   <v>30</v>
      </c>
      <c r="AS3167" t="str">
        <f t="shared" si="100"/>
        <v>03</v>
      </c>
    </row>
    <row r="3168" spans="1:45" x14ac:dyDescent="0.25">
      <c r="A3168">
        <v>2823820</v>
      </c>
      <c r="B3168">
        <v>2023</v>
      </c>
      <c r="C3168" s="275">
        <v>45202</v>
      </c>
      <c r="D3168">
        <v>257.8</v>
      </c>
      <c r="E3168">
        <v>84</v>
      </c>
      <c r="G3168">
        <v>395</v>
      </c>
      <c r="H3168">
        <v>10</v>
      </c>
      <c r="J3168">
        <v>10</v>
      </c>
      <c r="L3168">
        <v>303</v>
      </c>
      <c r="N3168">
        <v>3026</v>
      </c>
      <c r="P3168">
        <v>2524</v>
      </c>
      <c r="Q3168" t="s">
        <v>4346</v>
      </c>
      <c r="R3168">
        <v>33903000</v>
      </c>
      <c r="S3168" t="s">
        <v>244</v>
      </c>
      <c r="T3168" t="s">
        <v>4868</v>
      </c>
      <c r="V3168" t="s">
        <v>4868</v>
      </c>
      <c r="X3168">
        <v>0</v>
      </c>
      <c r="Y3168">
        <v>257.8</v>
      </c>
      <c r="Z3168">
        <v>0</v>
      </c>
      <c r="AA3168">
        <v>0</v>
      </c>
      <c r="AB3168">
        <v>128.9</v>
      </c>
      <c r="AC3168">
        <v>0</v>
      </c>
      <c r="AD3168">
        <v>0</v>
      </c>
      <c r="AE3168">
        <v>0</v>
      </c>
      <c r="AF3168">
        <v>128.9</v>
      </c>
      <c r="AG3168">
        <v>0</v>
      </c>
      <c r="AH3168">
        <v>0</v>
      </c>
      <c r="AI3168">
        <v>0</v>
      </c>
      <c r="AJ3168">
        <v>0</v>
      </c>
      <c r="AK3168">
        <v>0</v>
      </c>
      <c r="AL3168">
        <v>0</v>
      </c>
      <c r="AM3168">
        <v>0</v>
      </c>
      <c r="AN3168">
        <v>0</v>
      </c>
      <c r="AO3168">
        <v>0</v>
      </c>
      <c r="AP3168">
        <v>0</v>
      </c>
      <c r="AQ3168">
        <v>0</v>
      </c>
      <c r="AR3168" t="str">
        <f t="shared" si="99"/>
        <v>30</v>
      </c>
      <c r="AS3168" t="str">
        <f t="shared" si="100"/>
        <v>03</v>
      </c>
    </row>
    <row r="3169" spans="1:45" x14ac:dyDescent="0.25">
      <c r="A3169">
        <v>2826116</v>
      </c>
      <c r="B3169">
        <v>2023</v>
      </c>
      <c r="C3169" s="275">
        <v>45208</v>
      </c>
      <c r="D3169">
        <v>386</v>
      </c>
      <c r="E3169">
        <v>84</v>
      </c>
      <c r="G3169">
        <v>395</v>
      </c>
      <c r="H3169">
        <v>10</v>
      </c>
      <c r="J3169">
        <v>10</v>
      </c>
      <c r="L3169">
        <v>303</v>
      </c>
      <c r="N3169">
        <v>3026</v>
      </c>
      <c r="P3169">
        <v>2524</v>
      </c>
      <c r="Q3169" t="s">
        <v>4346</v>
      </c>
      <c r="R3169">
        <v>33903000</v>
      </c>
      <c r="S3169" t="s">
        <v>244</v>
      </c>
      <c r="T3169" t="s">
        <v>4868</v>
      </c>
      <c r="V3169" t="s">
        <v>4868</v>
      </c>
      <c r="X3169">
        <v>386</v>
      </c>
      <c r="Y3169">
        <v>0</v>
      </c>
      <c r="Z3169">
        <v>386</v>
      </c>
      <c r="AA3169">
        <v>0</v>
      </c>
      <c r="AB3169">
        <v>0</v>
      </c>
      <c r="AC3169">
        <v>0</v>
      </c>
      <c r="AD3169">
        <v>0</v>
      </c>
      <c r="AE3169">
        <v>0</v>
      </c>
      <c r="AF3169">
        <v>0</v>
      </c>
      <c r="AG3169">
        <v>0</v>
      </c>
      <c r="AH3169">
        <v>0</v>
      </c>
      <c r="AI3169">
        <v>0</v>
      </c>
      <c r="AJ3169">
        <v>0</v>
      </c>
      <c r="AK3169">
        <v>0</v>
      </c>
      <c r="AL3169">
        <v>0</v>
      </c>
      <c r="AM3169">
        <v>0</v>
      </c>
      <c r="AN3169">
        <v>0</v>
      </c>
      <c r="AO3169">
        <v>0</v>
      </c>
      <c r="AP3169">
        <v>0</v>
      </c>
      <c r="AQ3169">
        <v>0</v>
      </c>
      <c r="AR3169" t="str">
        <f t="shared" si="99"/>
        <v>30</v>
      </c>
      <c r="AS3169" t="str">
        <f t="shared" si="100"/>
        <v>03</v>
      </c>
    </row>
    <row r="3170" spans="1:45" x14ac:dyDescent="0.25">
      <c r="A3170">
        <v>2825315</v>
      </c>
      <c r="B3170">
        <v>2023</v>
      </c>
      <c r="C3170" s="275">
        <v>45205</v>
      </c>
      <c r="D3170">
        <v>2608</v>
      </c>
      <c r="E3170">
        <v>84</v>
      </c>
      <c r="G3170">
        <v>395</v>
      </c>
      <c r="H3170">
        <v>10</v>
      </c>
      <c r="J3170">
        <v>10</v>
      </c>
      <c r="L3170">
        <v>303</v>
      </c>
      <c r="N3170">
        <v>3026</v>
      </c>
      <c r="P3170">
        <v>2524</v>
      </c>
      <c r="Q3170" t="s">
        <v>4346</v>
      </c>
      <c r="R3170">
        <v>33903000</v>
      </c>
      <c r="S3170" t="s">
        <v>244</v>
      </c>
      <c r="T3170" t="s">
        <v>4868</v>
      </c>
      <c r="V3170" t="s">
        <v>4868</v>
      </c>
      <c r="X3170">
        <v>0</v>
      </c>
      <c r="Y3170">
        <v>2608</v>
      </c>
      <c r="Z3170">
        <v>0</v>
      </c>
      <c r="AA3170">
        <v>0</v>
      </c>
      <c r="AB3170">
        <v>2608</v>
      </c>
      <c r="AC3170">
        <v>0</v>
      </c>
      <c r="AD3170">
        <v>0</v>
      </c>
      <c r="AE3170">
        <v>0</v>
      </c>
      <c r="AF3170">
        <v>0</v>
      </c>
      <c r="AG3170">
        <v>0</v>
      </c>
      <c r="AH3170">
        <v>0</v>
      </c>
      <c r="AI3170">
        <v>0</v>
      </c>
      <c r="AJ3170">
        <v>0</v>
      </c>
      <c r="AK3170">
        <v>0</v>
      </c>
      <c r="AL3170">
        <v>0</v>
      </c>
      <c r="AM3170">
        <v>0</v>
      </c>
      <c r="AN3170">
        <v>0</v>
      </c>
      <c r="AO3170">
        <v>0</v>
      </c>
      <c r="AP3170">
        <v>0</v>
      </c>
      <c r="AQ3170">
        <v>0</v>
      </c>
      <c r="AR3170" t="str">
        <f t="shared" si="99"/>
        <v>30</v>
      </c>
      <c r="AS3170" t="str">
        <f t="shared" si="100"/>
        <v>03</v>
      </c>
    </row>
    <row r="3171" spans="1:45" x14ac:dyDescent="0.25">
      <c r="A3171">
        <v>2825381</v>
      </c>
      <c r="B3171">
        <v>2023</v>
      </c>
      <c r="C3171" s="275">
        <v>45205</v>
      </c>
      <c r="D3171">
        <v>994.5</v>
      </c>
      <c r="E3171">
        <v>84</v>
      </c>
      <c r="G3171">
        <v>395</v>
      </c>
      <c r="H3171">
        <v>10</v>
      </c>
      <c r="J3171">
        <v>10</v>
      </c>
      <c r="L3171">
        <v>303</v>
      </c>
      <c r="N3171">
        <v>3026</v>
      </c>
      <c r="P3171">
        <v>2524</v>
      </c>
      <c r="Q3171" t="s">
        <v>4346</v>
      </c>
      <c r="R3171">
        <v>33903000</v>
      </c>
      <c r="S3171" t="s">
        <v>244</v>
      </c>
      <c r="T3171" t="s">
        <v>4868</v>
      </c>
      <c r="V3171" t="s">
        <v>4868</v>
      </c>
      <c r="X3171">
        <v>0</v>
      </c>
      <c r="Y3171">
        <v>994.5</v>
      </c>
      <c r="Z3171">
        <v>0</v>
      </c>
      <c r="AA3171">
        <v>0</v>
      </c>
      <c r="AB3171">
        <v>994.5</v>
      </c>
      <c r="AC3171">
        <v>0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>
        <v>0</v>
      </c>
      <c r="AJ3171">
        <v>0</v>
      </c>
      <c r="AK3171">
        <v>0</v>
      </c>
      <c r="AL3171">
        <v>0</v>
      </c>
      <c r="AM3171">
        <v>0</v>
      </c>
      <c r="AN3171">
        <v>0</v>
      </c>
      <c r="AO3171">
        <v>0</v>
      </c>
      <c r="AP3171">
        <v>0</v>
      </c>
      <c r="AQ3171">
        <v>0</v>
      </c>
      <c r="AR3171" t="str">
        <f t="shared" si="99"/>
        <v>30</v>
      </c>
      <c r="AS3171" t="str">
        <f t="shared" si="100"/>
        <v>03</v>
      </c>
    </row>
    <row r="3172" spans="1:45" x14ac:dyDescent="0.25">
      <c r="A3172">
        <v>2826219</v>
      </c>
      <c r="B3172">
        <v>2023</v>
      </c>
      <c r="C3172" s="275">
        <v>45209</v>
      </c>
      <c r="D3172">
        <v>1054</v>
      </c>
      <c r="E3172">
        <v>84</v>
      </c>
      <c r="G3172">
        <v>395</v>
      </c>
      <c r="H3172">
        <v>10</v>
      </c>
      <c r="J3172">
        <v>10</v>
      </c>
      <c r="L3172">
        <v>303</v>
      </c>
      <c r="N3172">
        <v>3026</v>
      </c>
      <c r="P3172">
        <v>2524</v>
      </c>
      <c r="Q3172" t="s">
        <v>4346</v>
      </c>
      <c r="R3172">
        <v>33903000</v>
      </c>
      <c r="S3172" t="s">
        <v>244</v>
      </c>
      <c r="T3172" t="s">
        <v>4868</v>
      </c>
      <c r="V3172" t="s">
        <v>4868</v>
      </c>
      <c r="X3172">
        <v>0</v>
      </c>
      <c r="Y3172">
        <v>1054</v>
      </c>
      <c r="Z3172">
        <v>0</v>
      </c>
      <c r="AA3172">
        <v>0</v>
      </c>
      <c r="AB3172">
        <v>0</v>
      </c>
      <c r="AC3172">
        <v>0</v>
      </c>
      <c r="AD3172">
        <v>0</v>
      </c>
      <c r="AE3172">
        <v>0</v>
      </c>
      <c r="AF3172">
        <v>1054</v>
      </c>
      <c r="AG3172">
        <v>0</v>
      </c>
      <c r="AH3172">
        <v>0</v>
      </c>
      <c r="AI3172">
        <v>0</v>
      </c>
      <c r="AJ3172">
        <v>0</v>
      </c>
      <c r="AK3172">
        <v>0</v>
      </c>
      <c r="AL3172">
        <v>0</v>
      </c>
      <c r="AM3172">
        <v>0</v>
      </c>
      <c r="AN3172">
        <v>0</v>
      </c>
      <c r="AO3172">
        <v>0</v>
      </c>
      <c r="AP3172">
        <v>0</v>
      </c>
      <c r="AQ3172">
        <v>0</v>
      </c>
      <c r="AR3172" t="str">
        <f t="shared" si="99"/>
        <v>30</v>
      </c>
      <c r="AS3172" t="str">
        <f t="shared" si="100"/>
        <v>03</v>
      </c>
    </row>
    <row r="3173" spans="1:45" x14ac:dyDescent="0.25">
      <c r="A3173">
        <v>2846158</v>
      </c>
      <c r="B3173">
        <v>2023</v>
      </c>
      <c r="C3173" s="275">
        <v>45251</v>
      </c>
      <c r="D3173">
        <v>50000</v>
      </c>
      <c r="E3173">
        <v>84</v>
      </c>
      <c r="G3173">
        <v>395</v>
      </c>
      <c r="H3173">
        <v>10</v>
      </c>
      <c r="J3173">
        <v>10</v>
      </c>
      <c r="L3173">
        <v>303</v>
      </c>
      <c r="N3173">
        <v>3026</v>
      </c>
      <c r="P3173">
        <v>2524</v>
      </c>
      <c r="Q3173" t="s">
        <v>4346</v>
      </c>
      <c r="R3173">
        <v>33903000</v>
      </c>
      <c r="S3173" t="s">
        <v>244</v>
      </c>
      <c r="T3173" t="s">
        <v>4868</v>
      </c>
      <c r="V3173" t="s">
        <v>4868</v>
      </c>
      <c r="X3173">
        <v>50000</v>
      </c>
      <c r="Y3173">
        <v>0</v>
      </c>
      <c r="Z3173">
        <v>50000</v>
      </c>
      <c r="AA3173">
        <v>0</v>
      </c>
      <c r="AB3173">
        <v>0</v>
      </c>
      <c r="AC3173">
        <v>0</v>
      </c>
      <c r="AD3173">
        <v>0</v>
      </c>
      <c r="AE3173">
        <v>0</v>
      </c>
      <c r="AF3173">
        <v>0</v>
      </c>
      <c r="AG3173">
        <v>0</v>
      </c>
      <c r="AH3173">
        <v>0</v>
      </c>
      <c r="AI3173">
        <v>0</v>
      </c>
      <c r="AJ3173">
        <v>0</v>
      </c>
      <c r="AK3173">
        <v>0</v>
      </c>
      <c r="AL3173">
        <v>0</v>
      </c>
      <c r="AM3173">
        <v>0</v>
      </c>
      <c r="AN3173">
        <v>0</v>
      </c>
      <c r="AO3173">
        <v>0</v>
      </c>
      <c r="AP3173">
        <v>0</v>
      </c>
      <c r="AQ3173">
        <v>0</v>
      </c>
      <c r="AR3173" t="str">
        <f t="shared" si="99"/>
        <v>30</v>
      </c>
      <c r="AS3173" t="str">
        <f t="shared" si="100"/>
        <v>03</v>
      </c>
    </row>
    <row r="3174" spans="1:45" x14ac:dyDescent="0.25">
      <c r="A3174">
        <v>2825745</v>
      </c>
      <c r="B3174">
        <v>2023</v>
      </c>
      <c r="C3174" s="275">
        <v>45208</v>
      </c>
      <c r="D3174">
        <v>1302.5</v>
      </c>
      <c r="E3174">
        <v>84</v>
      </c>
      <c r="G3174">
        <v>395</v>
      </c>
      <c r="H3174">
        <v>10</v>
      </c>
      <c r="J3174">
        <v>10</v>
      </c>
      <c r="L3174">
        <v>303</v>
      </c>
      <c r="N3174">
        <v>3026</v>
      </c>
      <c r="P3174">
        <v>2524</v>
      </c>
      <c r="Q3174" t="s">
        <v>4346</v>
      </c>
      <c r="R3174">
        <v>33903000</v>
      </c>
      <c r="S3174" t="s">
        <v>244</v>
      </c>
      <c r="T3174" t="s">
        <v>4868</v>
      </c>
      <c r="V3174" t="s">
        <v>4868</v>
      </c>
      <c r="X3174">
        <v>0</v>
      </c>
      <c r="Y3174">
        <v>1302.5</v>
      </c>
      <c r="Z3174">
        <v>0</v>
      </c>
      <c r="AA3174">
        <v>0</v>
      </c>
      <c r="AB3174">
        <v>1302.5</v>
      </c>
      <c r="AC3174">
        <v>0</v>
      </c>
      <c r="AD3174">
        <v>0</v>
      </c>
      <c r="AE3174">
        <v>0</v>
      </c>
      <c r="AF3174">
        <v>0</v>
      </c>
      <c r="AG3174">
        <v>0</v>
      </c>
      <c r="AH3174">
        <v>0</v>
      </c>
      <c r="AI3174">
        <v>0</v>
      </c>
      <c r="AJ3174">
        <v>0</v>
      </c>
      <c r="AK3174">
        <v>0</v>
      </c>
      <c r="AL3174">
        <v>0</v>
      </c>
      <c r="AM3174">
        <v>0</v>
      </c>
      <c r="AN3174">
        <v>0</v>
      </c>
      <c r="AO3174">
        <v>0</v>
      </c>
      <c r="AP3174">
        <v>0</v>
      </c>
      <c r="AQ3174">
        <v>0</v>
      </c>
      <c r="AR3174" t="str">
        <f t="shared" si="99"/>
        <v>30</v>
      </c>
      <c r="AS3174" t="str">
        <f t="shared" si="100"/>
        <v>03</v>
      </c>
    </row>
    <row r="3175" spans="1:45" x14ac:dyDescent="0.25">
      <c r="A3175">
        <v>2837878</v>
      </c>
      <c r="B3175">
        <v>2023</v>
      </c>
      <c r="C3175" s="275">
        <v>45236</v>
      </c>
      <c r="D3175">
        <v>17979</v>
      </c>
      <c r="E3175">
        <v>84</v>
      </c>
      <c r="G3175">
        <v>395</v>
      </c>
      <c r="H3175">
        <v>10</v>
      </c>
      <c r="J3175">
        <v>10</v>
      </c>
      <c r="L3175">
        <v>303</v>
      </c>
      <c r="N3175">
        <v>3026</v>
      </c>
      <c r="P3175">
        <v>2524</v>
      </c>
      <c r="Q3175" t="s">
        <v>4346</v>
      </c>
      <c r="R3175">
        <v>33903000</v>
      </c>
      <c r="S3175" t="s">
        <v>244</v>
      </c>
      <c r="T3175" t="s">
        <v>4868</v>
      </c>
      <c r="V3175" t="s">
        <v>4868</v>
      </c>
      <c r="X3175">
        <v>0</v>
      </c>
      <c r="Y3175">
        <v>17979</v>
      </c>
      <c r="Z3175">
        <v>0</v>
      </c>
      <c r="AA3175">
        <v>0</v>
      </c>
      <c r="AB3175">
        <v>17979</v>
      </c>
      <c r="AC3175">
        <v>0</v>
      </c>
      <c r="AD3175">
        <v>0</v>
      </c>
      <c r="AE3175">
        <v>0</v>
      </c>
      <c r="AF3175">
        <v>0</v>
      </c>
      <c r="AG3175">
        <v>0</v>
      </c>
      <c r="AH3175">
        <v>0</v>
      </c>
      <c r="AI3175">
        <v>0</v>
      </c>
      <c r="AJ3175">
        <v>0</v>
      </c>
      <c r="AK3175">
        <v>0</v>
      </c>
      <c r="AL3175">
        <v>0</v>
      </c>
      <c r="AM3175">
        <v>0</v>
      </c>
      <c r="AN3175">
        <v>0</v>
      </c>
      <c r="AO3175">
        <v>0</v>
      </c>
      <c r="AP3175">
        <v>0</v>
      </c>
      <c r="AQ3175">
        <v>0</v>
      </c>
      <c r="AR3175" t="str">
        <f t="shared" si="99"/>
        <v>30</v>
      </c>
      <c r="AS3175" t="str">
        <f t="shared" si="100"/>
        <v>03</v>
      </c>
    </row>
    <row r="3176" spans="1:45" x14ac:dyDescent="0.25">
      <c r="A3176">
        <v>2846194</v>
      </c>
      <c r="B3176">
        <v>2023</v>
      </c>
      <c r="C3176" s="275">
        <v>45251</v>
      </c>
      <c r="D3176">
        <v>1158</v>
      </c>
      <c r="E3176">
        <v>84</v>
      </c>
      <c r="G3176">
        <v>395</v>
      </c>
      <c r="H3176">
        <v>10</v>
      </c>
      <c r="J3176">
        <v>10</v>
      </c>
      <c r="L3176">
        <v>303</v>
      </c>
      <c r="N3176">
        <v>3026</v>
      </c>
      <c r="P3176">
        <v>2524</v>
      </c>
      <c r="Q3176" t="s">
        <v>4346</v>
      </c>
      <c r="R3176">
        <v>33903000</v>
      </c>
      <c r="S3176" t="s">
        <v>244</v>
      </c>
      <c r="T3176" t="s">
        <v>4869</v>
      </c>
      <c r="V3176" t="s">
        <v>4869</v>
      </c>
      <c r="X3176">
        <v>1158</v>
      </c>
      <c r="Y3176">
        <v>0</v>
      </c>
      <c r="Z3176">
        <v>1158</v>
      </c>
      <c r="AA3176">
        <v>0</v>
      </c>
      <c r="AB3176">
        <v>0</v>
      </c>
      <c r="AC3176">
        <v>0</v>
      </c>
      <c r="AD3176">
        <v>0</v>
      </c>
      <c r="AE3176">
        <v>0</v>
      </c>
      <c r="AF3176">
        <v>0</v>
      </c>
      <c r="AG3176">
        <v>0</v>
      </c>
      <c r="AH3176">
        <v>0</v>
      </c>
      <c r="AI3176">
        <v>0</v>
      </c>
      <c r="AJ3176">
        <v>0</v>
      </c>
      <c r="AK3176">
        <v>0</v>
      </c>
      <c r="AL3176">
        <v>0</v>
      </c>
      <c r="AM3176">
        <v>0</v>
      </c>
      <c r="AN3176">
        <v>0</v>
      </c>
      <c r="AO3176">
        <v>0</v>
      </c>
      <c r="AP3176">
        <v>0</v>
      </c>
      <c r="AQ3176">
        <v>0</v>
      </c>
      <c r="AR3176" t="str">
        <f t="shared" si="99"/>
        <v>30</v>
      </c>
      <c r="AS3176" t="str">
        <f t="shared" si="100"/>
        <v>02</v>
      </c>
    </row>
    <row r="3177" spans="1:45" x14ac:dyDescent="0.25">
      <c r="A3177">
        <v>2849465</v>
      </c>
      <c r="B3177">
        <v>2023</v>
      </c>
      <c r="C3177" s="275">
        <v>45259</v>
      </c>
      <c r="D3177">
        <v>6500</v>
      </c>
      <c r="E3177">
        <v>84</v>
      </c>
      <c r="G3177">
        <v>395</v>
      </c>
      <c r="H3177">
        <v>10</v>
      </c>
      <c r="J3177">
        <v>10</v>
      </c>
      <c r="L3177">
        <v>303</v>
      </c>
      <c r="N3177">
        <v>3026</v>
      </c>
      <c r="P3177">
        <v>2524</v>
      </c>
      <c r="Q3177" t="s">
        <v>4346</v>
      </c>
      <c r="R3177">
        <v>33903000</v>
      </c>
      <c r="S3177" t="s">
        <v>244</v>
      </c>
      <c r="T3177" t="s">
        <v>4869</v>
      </c>
      <c r="V3177" t="s">
        <v>4869</v>
      </c>
      <c r="X3177">
        <v>0</v>
      </c>
      <c r="Y3177">
        <v>6500</v>
      </c>
      <c r="Z3177">
        <v>0</v>
      </c>
      <c r="AA3177">
        <v>0</v>
      </c>
      <c r="AB3177">
        <v>6500</v>
      </c>
      <c r="AC3177">
        <v>0</v>
      </c>
      <c r="AD3177">
        <v>0</v>
      </c>
      <c r="AE3177">
        <v>0</v>
      </c>
      <c r="AF3177">
        <v>0</v>
      </c>
      <c r="AG3177">
        <v>0</v>
      </c>
      <c r="AH3177">
        <v>0</v>
      </c>
      <c r="AI3177">
        <v>0</v>
      </c>
      <c r="AJ3177">
        <v>0</v>
      </c>
      <c r="AK3177">
        <v>0</v>
      </c>
      <c r="AL3177">
        <v>0</v>
      </c>
      <c r="AM3177">
        <v>0</v>
      </c>
      <c r="AN3177">
        <v>0</v>
      </c>
      <c r="AO3177">
        <v>0</v>
      </c>
      <c r="AP3177">
        <v>0</v>
      </c>
      <c r="AQ3177">
        <v>0</v>
      </c>
      <c r="AR3177" t="str">
        <f t="shared" si="99"/>
        <v>30</v>
      </c>
      <c r="AS3177" t="str">
        <f t="shared" si="100"/>
        <v>02</v>
      </c>
    </row>
    <row r="3178" spans="1:45" x14ac:dyDescent="0.25">
      <c r="A3178">
        <v>2846797</v>
      </c>
      <c r="B3178">
        <v>2023</v>
      </c>
      <c r="C3178" s="275">
        <v>45252</v>
      </c>
      <c r="D3178">
        <v>897.84</v>
      </c>
      <c r="E3178">
        <v>84</v>
      </c>
      <c r="G3178">
        <v>395</v>
      </c>
      <c r="H3178">
        <v>10</v>
      </c>
      <c r="J3178">
        <v>10</v>
      </c>
      <c r="L3178">
        <v>303</v>
      </c>
      <c r="N3178">
        <v>3026</v>
      </c>
      <c r="P3178">
        <v>2524</v>
      </c>
      <c r="Q3178" t="s">
        <v>4346</v>
      </c>
      <c r="R3178">
        <v>33903000</v>
      </c>
      <c r="S3178" t="s">
        <v>244</v>
      </c>
      <c r="T3178" t="s">
        <v>4869</v>
      </c>
      <c r="V3178" t="s">
        <v>4869</v>
      </c>
      <c r="X3178">
        <v>0</v>
      </c>
      <c r="Y3178">
        <v>897.84</v>
      </c>
      <c r="Z3178">
        <v>0</v>
      </c>
      <c r="AA3178">
        <v>0</v>
      </c>
      <c r="AB3178">
        <v>897.84</v>
      </c>
      <c r="AC3178">
        <v>0</v>
      </c>
      <c r="AD3178">
        <v>0</v>
      </c>
      <c r="AE3178">
        <v>0</v>
      </c>
      <c r="AF3178">
        <v>0</v>
      </c>
      <c r="AG3178">
        <v>0</v>
      </c>
      <c r="AH3178">
        <v>0</v>
      </c>
      <c r="AI3178">
        <v>0</v>
      </c>
      <c r="AJ3178">
        <v>0</v>
      </c>
      <c r="AK3178">
        <v>0</v>
      </c>
      <c r="AL3178">
        <v>0</v>
      </c>
      <c r="AM3178">
        <v>0</v>
      </c>
      <c r="AN3178">
        <v>0</v>
      </c>
      <c r="AO3178">
        <v>0</v>
      </c>
      <c r="AP3178">
        <v>0</v>
      </c>
      <c r="AQ3178">
        <v>0</v>
      </c>
      <c r="AR3178" t="str">
        <f t="shared" si="99"/>
        <v>30</v>
      </c>
      <c r="AS3178" t="str">
        <f t="shared" si="100"/>
        <v>02</v>
      </c>
    </row>
    <row r="3179" spans="1:45" x14ac:dyDescent="0.25">
      <c r="A3179">
        <v>2842351</v>
      </c>
      <c r="B3179">
        <v>2023</v>
      </c>
      <c r="C3179" s="275">
        <v>45243</v>
      </c>
      <c r="D3179">
        <v>138</v>
      </c>
      <c r="E3179">
        <v>84</v>
      </c>
      <c r="G3179">
        <v>395</v>
      </c>
      <c r="H3179">
        <v>10</v>
      </c>
      <c r="J3179">
        <v>10</v>
      </c>
      <c r="L3179">
        <v>303</v>
      </c>
      <c r="N3179">
        <v>3026</v>
      </c>
      <c r="P3179">
        <v>2524</v>
      </c>
      <c r="Q3179" t="s">
        <v>4346</v>
      </c>
      <c r="R3179">
        <v>33903000</v>
      </c>
      <c r="S3179" t="s">
        <v>244</v>
      </c>
      <c r="T3179" t="s">
        <v>4869</v>
      </c>
      <c r="V3179" t="s">
        <v>4869</v>
      </c>
      <c r="X3179">
        <v>0</v>
      </c>
      <c r="Y3179">
        <v>138</v>
      </c>
      <c r="Z3179">
        <v>0</v>
      </c>
      <c r="AA3179">
        <v>0</v>
      </c>
      <c r="AB3179">
        <v>138</v>
      </c>
      <c r="AC3179">
        <v>0</v>
      </c>
      <c r="AD3179">
        <v>0</v>
      </c>
      <c r="AE3179">
        <v>0</v>
      </c>
      <c r="AF3179">
        <v>0</v>
      </c>
      <c r="AG3179">
        <v>0</v>
      </c>
      <c r="AH3179">
        <v>0</v>
      </c>
      <c r="AI3179">
        <v>0</v>
      </c>
      <c r="AJ3179">
        <v>0</v>
      </c>
      <c r="AK3179">
        <v>0</v>
      </c>
      <c r="AL3179">
        <v>0</v>
      </c>
      <c r="AM3179">
        <v>0</v>
      </c>
      <c r="AN3179">
        <v>0</v>
      </c>
      <c r="AO3179">
        <v>0</v>
      </c>
      <c r="AP3179">
        <v>0</v>
      </c>
      <c r="AQ3179">
        <v>0</v>
      </c>
      <c r="AR3179" t="str">
        <f t="shared" si="99"/>
        <v>30</v>
      </c>
      <c r="AS3179" t="str">
        <f t="shared" si="100"/>
        <v>02</v>
      </c>
    </row>
    <row r="3180" spans="1:45" x14ac:dyDescent="0.25">
      <c r="A3180">
        <v>2819039</v>
      </c>
      <c r="B3180">
        <v>2023</v>
      </c>
      <c r="C3180" s="275">
        <v>45189</v>
      </c>
      <c r="D3180">
        <v>70950</v>
      </c>
      <c r="E3180">
        <v>84</v>
      </c>
      <c r="G3180">
        <v>395</v>
      </c>
      <c r="H3180">
        <v>10</v>
      </c>
      <c r="J3180">
        <v>10</v>
      </c>
      <c r="L3180">
        <v>303</v>
      </c>
      <c r="N3180">
        <v>3026</v>
      </c>
      <c r="P3180">
        <v>2524</v>
      </c>
      <c r="Q3180" t="s">
        <v>4346</v>
      </c>
      <c r="R3180">
        <v>33903000</v>
      </c>
      <c r="S3180" t="s">
        <v>244</v>
      </c>
      <c r="T3180" t="s">
        <v>4869</v>
      </c>
      <c r="V3180" t="s">
        <v>4869</v>
      </c>
      <c r="X3180">
        <v>0</v>
      </c>
      <c r="Y3180">
        <v>23650</v>
      </c>
      <c r="Z3180">
        <v>0</v>
      </c>
      <c r="AA3180">
        <v>0</v>
      </c>
      <c r="AB3180">
        <v>23650</v>
      </c>
      <c r="AC3180">
        <v>0</v>
      </c>
      <c r="AD3180">
        <v>0</v>
      </c>
      <c r="AE3180">
        <v>0</v>
      </c>
      <c r="AF3180">
        <v>0</v>
      </c>
      <c r="AG3180">
        <v>0</v>
      </c>
      <c r="AH3180">
        <v>0</v>
      </c>
      <c r="AI3180">
        <v>0</v>
      </c>
      <c r="AJ3180">
        <v>0</v>
      </c>
      <c r="AK3180">
        <v>0</v>
      </c>
      <c r="AL3180">
        <v>0</v>
      </c>
      <c r="AM3180">
        <v>0</v>
      </c>
      <c r="AN3180">
        <v>0</v>
      </c>
      <c r="AO3180">
        <v>0</v>
      </c>
      <c r="AP3180">
        <v>0</v>
      </c>
      <c r="AQ3180">
        <v>0</v>
      </c>
      <c r="AR3180" t="str">
        <f t="shared" si="99"/>
        <v>30</v>
      </c>
      <c r="AS3180" t="str">
        <f t="shared" si="100"/>
        <v>02</v>
      </c>
    </row>
    <row r="3181" spans="1:45" x14ac:dyDescent="0.25">
      <c r="A3181">
        <v>2845057</v>
      </c>
      <c r="B3181">
        <v>2023</v>
      </c>
      <c r="C3181" s="275">
        <v>45247</v>
      </c>
      <c r="D3181">
        <v>419085</v>
      </c>
      <c r="E3181">
        <v>84</v>
      </c>
      <c r="G3181">
        <v>395</v>
      </c>
      <c r="H3181">
        <v>10</v>
      </c>
      <c r="J3181">
        <v>10</v>
      </c>
      <c r="L3181">
        <v>303</v>
      </c>
      <c r="N3181">
        <v>3026</v>
      </c>
      <c r="P3181">
        <v>2524</v>
      </c>
      <c r="Q3181" t="s">
        <v>4346</v>
      </c>
      <c r="R3181">
        <v>33903000</v>
      </c>
      <c r="S3181" t="s">
        <v>244</v>
      </c>
      <c r="T3181" t="s">
        <v>4869</v>
      </c>
      <c r="V3181" t="s">
        <v>4869</v>
      </c>
      <c r="X3181">
        <v>0</v>
      </c>
      <c r="Y3181">
        <v>209542.5</v>
      </c>
      <c r="Z3181">
        <v>0</v>
      </c>
      <c r="AA3181">
        <v>0</v>
      </c>
      <c r="AB3181">
        <v>209542.5</v>
      </c>
      <c r="AC3181">
        <v>0</v>
      </c>
      <c r="AD3181">
        <v>0</v>
      </c>
      <c r="AE3181">
        <v>0</v>
      </c>
      <c r="AF3181">
        <v>0</v>
      </c>
      <c r="AG3181">
        <v>0</v>
      </c>
      <c r="AH3181">
        <v>0</v>
      </c>
      <c r="AI3181">
        <v>0</v>
      </c>
      <c r="AJ3181">
        <v>0</v>
      </c>
      <c r="AK3181">
        <v>0</v>
      </c>
      <c r="AL3181">
        <v>0</v>
      </c>
      <c r="AM3181">
        <v>0</v>
      </c>
      <c r="AN3181">
        <v>0</v>
      </c>
      <c r="AO3181">
        <v>0</v>
      </c>
      <c r="AP3181">
        <v>0</v>
      </c>
      <c r="AQ3181">
        <v>0</v>
      </c>
      <c r="AR3181" t="str">
        <f t="shared" si="99"/>
        <v>30</v>
      </c>
      <c r="AS3181" t="str">
        <f t="shared" si="100"/>
        <v>02</v>
      </c>
    </row>
    <row r="3182" spans="1:45" x14ac:dyDescent="0.25">
      <c r="A3182">
        <v>2820859</v>
      </c>
      <c r="B3182">
        <v>2023</v>
      </c>
      <c r="C3182" s="275">
        <v>45194</v>
      </c>
      <c r="D3182">
        <v>1917.6</v>
      </c>
      <c r="E3182">
        <v>84</v>
      </c>
      <c r="G3182">
        <v>395</v>
      </c>
      <c r="H3182">
        <v>10</v>
      </c>
      <c r="J3182">
        <v>10</v>
      </c>
      <c r="L3182">
        <v>303</v>
      </c>
      <c r="N3182">
        <v>3026</v>
      </c>
      <c r="P3182">
        <v>2524</v>
      </c>
      <c r="Q3182" t="s">
        <v>4346</v>
      </c>
      <c r="R3182">
        <v>33903000</v>
      </c>
      <c r="S3182" t="s">
        <v>244</v>
      </c>
      <c r="T3182" t="s">
        <v>4869</v>
      </c>
      <c r="V3182" t="s">
        <v>4869</v>
      </c>
      <c r="X3182">
        <v>0</v>
      </c>
      <c r="Y3182">
        <v>1917.6</v>
      </c>
      <c r="Z3182">
        <v>0</v>
      </c>
      <c r="AA3182">
        <v>0</v>
      </c>
      <c r="AB3182">
        <v>1917.6</v>
      </c>
      <c r="AC3182">
        <v>0</v>
      </c>
      <c r="AD3182">
        <v>0</v>
      </c>
      <c r="AE3182">
        <v>0</v>
      </c>
      <c r="AF3182">
        <v>0</v>
      </c>
      <c r="AG3182">
        <v>0</v>
      </c>
      <c r="AH3182">
        <v>0</v>
      </c>
      <c r="AI3182">
        <v>0</v>
      </c>
      <c r="AJ3182">
        <v>0</v>
      </c>
      <c r="AK3182">
        <v>0</v>
      </c>
      <c r="AL3182">
        <v>0</v>
      </c>
      <c r="AM3182">
        <v>0</v>
      </c>
      <c r="AN3182">
        <v>0</v>
      </c>
      <c r="AO3182">
        <v>0</v>
      </c>
      <c r="AP3182">
        <v>0</v>
      </c>
      <c r="AQ3182">
        <v>0</v>
      </c>
      <c r="AR3182" t="str">
        <f t="shared" si="99"/>
        <v>30</v>
      </c>
      <c r="AS3182" t="str">
        <f t="shared" si="100"/>
        <v>02</v>
      </c>
    </row>
    <row r="3183" spans="1:45" x14ac:dyDescent="0.25">
      <c r="A3183">
        <v>2824591</v>
      </c>
      <c r="B3183">
        <v>2023</v>
      </c>
      <c r="C3183" s="275">
        <v>45203</v>
      </c>
      <c r="D3183">
        <v>335500</v>
      </c>
      <c r="E3183">
        <v>84</v>
      </c>
      <c r="G3183">
        <v>395</v>
      </c>
      <c r="H3183">
        <v>10</v>
      </c>
      <c r="J3183">
        <v>10</v>
      </c>
      <c r="L3183">
        <v>303</v>
      </c>
      <c r="N3183">
        <v>3026</v>
      </c>
      <c r="P3183">
        <v>2524</v>
      </c>
      <c r="Q3183" t="s">
        <v>4346</v>
      </c>
      <c r="R3183">
        <v>33903000</v>
      </c>
      <c r="S3183" t="s">
        <v>244</v>
      </c>
      <c r="T3183" t="s">
        <v>4869</v>
      </c>
      <c r="V3183" t="s">
        <v>4869</v>
      </c>
      <c r="X3183">
        <v>115500</v>
      </c>
      <c r="Y3183">
        <v>0</v>
      </c>
      <c r="Z3183">
        <v>115500</v>
      </c>
      <c r="AA3183">
        <v>0</v>
      </c>
      <c r="AB3183">
        <v>0</v>
      </c>
      <c r="AC3183">
        <v>0</v>
      </c>
      <c r="AD3183">
        <v>0</v>
      </c>
      <c r="AE3183">
        <v>0</v>
      </c>
      <c r="AF3183">
        <v>0</v>
      </c>
      <c r="AG3183">
        <v>0</v>
      </c>
      <c r="AH3183">
        <v>0</v>
      </c>
      <c r="AI3183">
        <v>0</v>
      </c>
      <c r="AJ3183">
        <v>0</v>
      </c>
      <c r="AK3183">
        <v>0</v>
      </c>
      <c r="AL3183">
        <v>0</v>
      </c>
      <c r="AM3183">
        <v>0</v>
      </c>
      <c r="AN3183">
        <v>0</v>
      </c>
      <c r="AO3183">
        <v>0</v>
      </c>
      <c r="AP3183">
        <v>0</v>
      </c>
      <c r="AQ3183">
        <v>0</v>
      </c>
      <c r="AR3183" t="str">
        <f t="shared" si="99"/>
        <v>30</v>
      </c>
      <c r="AS3183" t="str">
        <f t="shared" si="100"/>
        <v>02</v>
      </c>
    </row>
    <row r="3184" spans="1:45" x14ac:dyDescent="0.25">
      <c r="A3184">
        <v>2830100</v>
      </c>
      <c r="B3184">
        <v>2023</v>
      </c>
      <c r="C3184" s="275">
        <v>45218</v>
      </c>
      <c r="D3184">
        <v>37140</v>
      </c>
      <c r="E3184">
        <v>84</v>
      </c>
      <c r="G3184">
        <v>395</v>
      </c>
      <c r="H3184">
        <v>10</v>
      </c>
      <c r="J3184">
        <v>10</v>
      </c>
      <c r="L3184">
        <v>303</v>
      </c>
      <c r="N3184">
        <v>3026</v>
      </c>
      <c r="P3184">
        <v>2524</v>
      </c>
      <c r="Q3184" t="s">
        <v>4346</v>
      </c>
      <c r="R3184">
        <v>33903000</v>
      </c>
      <c r="S3184" t="s">
        <v>244</v>
      </c>
      <c r="T3184" t="s">
        <v>4869</v>
      </c>
      <c r="V3184" t="s">
        <v>4869</v>
      </c>
      <c r="X3184">
        <v>0</v>
      </c>
      <c r="Y3184">
        <v>37140</v>
      </c>
      <c r="Z3184">
        <v>0</v>
      </c>
      <c r="AA3184">
        <v>0</v>
      </c>
      <c r="AB3184">
        <v>37140</v>
      </c>
      <c r="AC3184">
        <v>0</v>
      </c>
      <c r="AD3184">
        <v>0</v>
      </c>
      <c r="AE3184">
        <v>0</v>
      </c>
      <c r="AF3184">
        <v>0</v>
      </c>
      <c r="AG3184">
        <v>0</v>
      </c>
      <c r="AH3184">
        <v>0</v>
      </c>
      <c r="AI3184">
        <v>0</v>
      </c>
      <c r="AJ3184">
        <v>0</v>
      </c>
      <c r="AK3184">
        <v>0</v>
      </c>
      <c r="AL3184">
        <v>0</v>
      </c>
      <c r="AM3184">
        <v>0</v>
      </c>
      <c r="AN3184">
        <v>0</v>
      </c>
      <c r="AO3184">
        <v>0</v>
      </c>
      <c r="AP3184">
        <v>0</v>
      </c>
      <c r="AQ3184">
        <v>0</v>
      </c>
      <c r="AR3184" t="str">
        <f t="shared" si="99"/>
        <v>30</v>
      </c>
      <c r="AS3184" t="str">
        <f t="shared" si="100"/>
        <v>02</v>
      </c>
    </row>
    <row r="3185" spans="1:45" x14ac:dyDescent="0.25">
      <c r="A3185">
        <v>2826304</v>
      </c>
      <c r="B3185">
        <v>2023</v>
      </c>
      <c r="C3185" s="275">
        <v>45209</v>
      </c>
      <c r="D3185">
        <v>1054.0999999999999</v>
      </c>
      <c r="E3185">
        <v>84</v>
      </c>
      <c r="G3185">
        <v>395</v>
      </c>
      <c r="H3185">
        <v>10</v>
      </c>
      <c r="J3185">
        <v>10</v>
      </c>
      <c r="L3185">
        <v>303</v>
      </c>
      <c r="N3185">
        <v>3026</v>
      </c>
      <c r="P3185">
        <v>2524</v>
      </c>
      <c r="Q3185" t="s">
        <v>4346</v>
      </c>
      <c r="R3185">
        <v>33903000</v>
      </c>
      <c r="S3185" t="s">
        <v>244</v>
      </c>
      <c r="T3185" t="s">
        <v>4869</v>
      </c>
      <c r="V3185" t="s">
        <v>4869</v>
      </c>
      <c r="X3185">
        <v>0</v>
      </c>
      <c r="Y3185">
        <v>488</v>
      </c>
      <c r="Z3185">
        <v>0</v>
      </c>
      <c r="AA3185">
        <v>0</v>
      </c>
      <c r="AB3185">
        <v>0</v>
      </c>
      <c r="AC3185">
        <v>0</v>
      </c>
      <c r="AD3185">
        <v>0</v>
      </c>
      <c r="AE3185">
        <v>0</v>
      </c>
      <c r="AF3185">
        <v>488</v>
      </c>
      <c r="AG3185">
        <v>0</v>
      </c>
      <c r="AH3185">
        <v>0</v>
      </c>
      <c r="AI3185">
        <v>0</v>
      </c>
      <c r="AJ3185">
        <v>0</v>
      </c>
      <c r="AK3185">
        <v>0</v>
      </c>
      <c r="AL3185">
        <v>0</v>
      </c>
      <c r="AM3185">
        <v>0</v>
      </c>
      <c r="AN3185">
        <v>0</v>
      </c>
      <c r="AO3185">
        <v>0</v>
      </c>
      <c r="AP3185">
        <v>0</v>
      </c>
      <c r="AQ3185">
        <v>0</v>
      </c>
      <c r="AR3185" t="str">
        <f t="shared" si="99"/>
        <v>30</v>
      </c>
      <c r="AS3185" t="str">
        <f t="shared" si="100"/>
        <v>02</v>
      </c>
    </row>
    <row r="3186" spans="1:45" x14ac:dyDescent="0.25">
      <c r="A3186">
        <v>2833643</v>
      </c>
      <c r="B3186">
        <v>2023</v>
      </c>
      <c r="C3186" s="275">
        <v>45225</v>
      </c>
      <c r="D3186">
        <v>405000</v>
      </c>
      <c r="E3186">
        <v>84</v>
      </c>
      <c r="G3186">
        <v>395</v>
      </c>
      <c r="H3186">
        <v>10</v>
      </c>
      <c r="J3186">
        <v>10</v>
      </c>
      <c r="L3186">
        <v>303</v>
      </c>
      <c r="N3186">
        <v>3026</v>
      </c>
      <c r="P3186">
        <v>2524</v>
      </c>
      <c r="Q3186" t="s">
        <v>4346</v>
      </c>
      <c r="R3186">
        <v>33903000</v>
      </c>
      <c r="S3186" t="s">
        <v>244</v>
      </c>
      <c r="T3186" t="s">
        <v>4451</v>
      </c>
      <c r="V3186" t="s">
        <v>4451</v>
      </c>
      <c r="X3186">
        <v>202500</v>
      </c>
      <c r="Y3186">
        <v>202500</v>
      </c>
      <c r="Z3186">
        <v>202500</v>
      </c>
      <c r="AA3186">
        <v>0</v>
      </c>
      <c r="AB3186">
        <v>202500</v>
      </c>
      <c r="AC3186">
        <v>0</v>
      </c>
      <c r="AD3186">
        <v>0</v>
      </c>
      <c r="AE3186">
        <v>0</v>
      </c>
      <c r="AF3186">
        <v>0</v>
      </c>
      <c r="AG3186">
        <v>0</v>
      </c>
      <c r="AH3186">
        <v>0</v>
      </c>
      <c r="AI3186">
        <v>0</v>
      </c>
      <c r="AJ3186">
        <v>0</v>
      </c>
      <c r="AK3186">
        <v>0</v>
      </c>
      <c r="AL3186">
        <v>0</v>
      </c>
      <c r="AM3186">
        <v>0</v>
      </c>
      <c r="AN3186">
        <v>0</v>
      </c>
      <c r="AO3186">
        <v>0</v>
      </c>
      <c r="AP3186">
        <v>0</v>
      </c>
      <c r="AQ3186">
        <v>0</v>
      </c>
      <c r="AR3186" t="str">
        <f t="shared" si="99"/>
        <v>30</v>
      </c>
      <c r="AS3186" t="str">
        <f t="shared" si="100"/>
        <v>00</v>
      </c>
    </row>
    <row r="3187" spans="1:45" x14ac:dyDescent="0.25">
      <c r="A3187">
        <v>2860682</v>
      </c>
      <c r="B3187">
        <v>2023</v>
      </c>
      <c r="C3187" s="275">
        <v>45279</v>
      </c>
      <c r="D3187">
        <v>568.79999999999995</v>
      </c>
      <c r="E3187">
        <v>84</v>
      </c>
      <c r="G3187">
        <v>395</v>
      </c>
      <c r="H3187">
        <v>10</v>
      </c>
      <c r="J3187">
        <v>10</v>
      </c>
      <c r="L3187">
        <v>303</v>
      </c>
      <c r="N3187">
        <v>3026</v>
      </c>
      <c r="P3187">
        <v>2524</v>
      </c>
      <c r="Q3187" t="s">
        <v>4346</v>
      </c>
      <c r="R3187">
        <v>33903000</v>
      </c>
      <c r="S3187" t="s">
        <v>244</v>
      </c>
      <c r="T3187" t="s">
        <v>4451</v>
      </c>
      <c r="V3187" t="s">
        <v>4451</v>
      </c>
      <c r="X3187">
        <v>0</v>
      </c>
      <c r="Y3187">
        <v>568.79999999999995</v>
      </c>
      <c r="Z3187">
        <v>0</v>
      </c>
      <c r="AA3187">
        <v>0</v>
      </c>
      <c r="AB3187">
        <v>568.79999999999995</v>
      </c>
      <c r="AC3187">
        <v>0</v>
      </c>
      <c r="AD3187">
        <v>0</v>
      </c>
      <c r="AE3187">
        <v>0</v>
      </c>
      <c r="AF3187">
        <v>0</v>
      </c>
      <c r="AG3187">
        <v>0</v>
      </c>
      <c r="AH3187">
        <v>0</v>
      </c>
      <c r="AI3187">
        <v>0</v>
      </c>
      <c r="AJ3187">
        <v>0</v>
      </c>
      <c r="AK3187">
        <v>0</v>
      </c>
      <c r="AL3187">
        <v>0</v>
      </c>
      <c r="AM3187">
        <v>0</v>
      </c>
      <c r="AN3187">
        <v>0</v>
      </c>
      <c r="AO3187">
        <v>0</v>
      </c>
      <c r="AP3187">
        <v>0</v>
      </c>
      <c r="AQ3187">
        <v>0</v>
      </c>
      <c r="AR3187" t="str">
        <f t="shared" si="99"/>
        <v>30</v>
      </c>
      <c r="AS3187" t="str">
        <f t="shared" si="100"/>
        <v>00</v>
      </c>
    </row>
    <row r="3188" spans="1:45" x14ac:dyDescent="0.25">
      <c r="A3188">
        <v>2829864</v>
      </c>
      <c r="B3188">
        <v>2023</v>
      </c>
      <c r="C3188" s="275">
        <v>45218</v>
      </c>
      <c r="D3188">
        <v>867360</v>
      </c>
      <c r="E3188">
        <v>84</v>
      </c>
      <c r="G3188">
        <v>395</v>
      </c>
      <c r="H3188">
        <v>10</v>
      </c>
      <c r="J3188">
        <v>10</v>
      </c>
      <c r="L3188">
        <v>303</v>
      </c>
      <c r="N3188">
        <v>3026</v>
      </c>
      <c r="P3188">
        <v>2524</v>
      </c>
      <c r="Q3188" t="s">
        <v>4346</v>
      </c>
      <c r="R3188">
        <v>33903000</v>
      </c>
      <c r="S3188" t="s">
        <v>244</v>
      </c>
      <c r="T3188" t="s">
        <v>4737</v>
      </c>
      <c r="V3188" t="s">
        <v>4737</v>
      </c>
      <c r="X3188">
        <v>433678</v>
      </c>
      <c r="Y3188">
        <v>0</v>
      </c>
      <c r="Z3188">
        <v>433678</v>
      </c>
      <c r="AA3188">
        <v>0</v>
      </c>
      <c r="AB3188">
        <v>0</v>
      </c>
      <c r="AC3188">
        <v>0</v>
      </c>
      <c r="AD3188">
        <v>0</v>
      </c>
      <c r="AE3188">
        <v>0</v>
      </c>
      <c r="AF3188">
        <v>0</v>
      </c>
      <c r="AG3188">
        <v>0</v>
      </c>
      <c r="AH3188">
        <v>0</v>
      </c>
      <c r="AI3188">
        <v>0</v>
      </c>
      <c r="AJ3188">
        <v>0</v>
      </c>
      <c r="AK3188">
        <v>0</v>
      </c>
      <c r="AL3188">
        <v>0</v>
      </c>
      <c r="AM3188">
        <v>0</v>
      </c>
      <c r="AN3188">
        <v>0</v>
      </c>
      <c r="AO3188">
        <v>0</v>
      </c>
      <c r="AP3188">
        <v>0</v>
      </c>
      <c r="AQ3188">
        <v>0</v>
      </c>
      <c r="AR3188" t="str">
        <f t="shared" si="99"/>
        <v>30</v>
      </c>
      <c r="AS3188" t="str">
        <f t="shared" si="100"/>
        <v>02</v>
      </c>
    </row>
    <row r="3189" spans="1:45" x14ac:dyDescent="0.25">
      <c r="A3189">
        <v>2802518</v>
      </c>
      <c r="B3189">
        <v>2023</v>
      </c>
      <c r="C3189" s="275">
        <v>45147</v>
      </c>
      <c r="D3189">
        <v>85600</v>
      </c>
      <c r="E3189">
        <v>84</v>
      </c>
      <c r="G3189">
        <v>395</v>
      </c>
      <c r="H3189">
        <v>10</v>
      </c>
      <c r="J3189">
        <v>10</v>
      </c>
      <c r="L3189">
        <v>303</v>
      </c>
      <c r="N3189">
        <v>3026</v>
      </c>
      <c r="P3189">
        <v>2524</v>
      </c>
      <c r="Q3189" t="s">
        <v>4346</v>
      </c>
      <c r="R3189">
        <v>33903000</v>
      </c>
      <c r="S3189" t="s">
        <v>244</v>
      </c>
      <c r="T3189" t="s">
        <v>4737</v>
      </c>
      <c r="V3189" t="s">
        <v>4737</v>
      </c>
      <c r="X3189">
        <v>0</v>
      </c>
      <c r="Y3189">
        <v>11984</v>
      </c>
      <c r="Z3189">
        <v>0</v>
      </c>
      <c r="AA3189">
        <v>0</v>
      </c>
      <c r="AB3189">
        <v>11984</v>
      </c>
      <c r="AC3189">
        <v>0</v>
      </c>
      <c r="AD3189">
        <v>0</v>
      </c>
      <c r="AE3189">
        <v>0</v>
      </c>
      <c r="AF3189">
        <v>0</v>
      </c>
      <c r="AG3189">
        <v>0</v>
      </c>
      <c r="AH3189">
        <v>0</v>
      </c>
      <c r="AI3189">
        <v>0</v>
      </c>
      <c r="AJ3189">
        <v>0</v>
      </c>
      <c r="AK3189">
        <v>0</v>
      </c>
      <c r="AL3189">
        <v>0</v>
      </c>
      <c r="AM3189">
        <v>0</v>
      </c>
      <c r="AN3189">
        <v>0</v>
      </c>
      <c r="AO3189">
        <v>0</v>
      </c>
      <c r="AP3189">
        <v>0</v>
      </c>
      <c r="AQ3189">
        <v>0</v>
      </c>
      <c r="AR3189" t="str">
        <f t="shared" si="99"/>
        <v>30</v>
      </c>
      <c r="AS3189" t="str">
        <f t="shared" si="100"/>
        <v>02</v>
      </c>
    </row>
    <row r="3190" spans="1:45" x14ac:dyDescent="0.25">
      <c r="A3190">
        <v>2849811</v>
      </c>
      <c r="B3190">
        <v>2023</v>
      </c>
      <c r="C3190" s="275">
        <v>45260</v>
      </c>
      <c r="D3190">
        <v>27355.5</v>
      </c>
      <c r="E3190">
        <v>84</v>
      </c>
      <c r="G3190">
        <v>395</v>
      </c>
      <c r="H3190">
        <v>10</v>
      </c>
      <c r="J3190">
        <v>10</v>
      </c>
      <c r="L3190">
        <v>303</v>
      </c>
      <c r="N3190">
        <v>3026</v>
      </c>
      <c r="P3190">
        <v>2524</v>
      </c>
      <c r="Q3190" t="s">
        <v>4346</v>
      </c>
      <c r="R3190">
        <v>33903000</v>
      </c>
      <c r="S3190" t="s">
        <v>244</v>
      </c>
      <c r="T3190" t="s">
        <v>4737</v>
      </c>
      <c r="V3190" t="s">
        <v>4737</v>
      </c>
      <c r="X3190">
        <v>0</v>
      </c>
      <c r="Y3190">
        <v>27355.5</v>
      </c>
      <c r="Z3190">
        <v>0</v>
      </c>
      <c r="AA3190">
        <v>0</v>
      </c>
      <c r="AB3190">
        <v>27355.5</v>
      </c>
      <c r="AC3190">
        <v>0</v>
      </c>
      <c r="AD3190">
        <v>0</v>
      </c>
      <c r="AE3190">
        <v>0</v>
      </c>
      <c r="AF3190">
        <v>0</v>
      </c>
      <c r="AG3190">
        <v>0</v>
      </c>
      <c r="AH3190">
        <v>0</v>
      </c>
      <c r="AI3190">
        <v>0</v>
      </c>
      <c r="AJ3190">
        <v>0</v>
      </c>
      <c r="AK3190">
        <v>0</v>
      </c>
      <c r="AL3190">
        <v>0</v>
      </c>
      <c r="AM3190">
        <v>0</v>
      </c>
      <c r="AN3190">
        <v>0</v>
      </c>
      <c r="AO3190">
        <v>0</v>
      </c>
      <c r="AP3190">
        <v>0</v>
      </c>
      <c r="AQ3190">
        <v>0</v>
      </c>
      <c r="AR3190" t="str">
        <f t="shared" si="99"/>
        <v>30</v>
      </c>
      <c r="AS3190" t="str">
        <f t="shared" si="100"/>
        <v>02</v>
      </c>
    </row>
    <row r="3191" spans="1:45" x14ac:dyDescent="0.25">
      <c r="A3191">
        <v>2803142</v>
      </c>
      <c r="B3191">
        <v>2023</v>
      </c>
      <c r="C3191" s="275">
        <v>45148</v>
      </c>
      <c r="D3191">
        <v>1606</v>
      </c>
      <c r="E3191">
        <v>84</v>
      </c>
      <c r="G3191">
        <v>395</v>
      </c>
      <c r="H3191">
        <v>10</v>
      </c>
      <c r="J3191">
        <v>10</v>
      </c>
      <c r="L3191">
        <v>303</v>
      </c>
      <c r="N3191">
        <v>3026</v>
      </c>
      <c r="P3191">
        <v>2524</v>
      </c>
      <c r="Q3191" t="s">
        <v>4346</v>
      </c>
      <c r="R3191">
        <v>33903000</v>
      </c>
      <c r="S3191" t="s">
        <v>244</v>
      </c>
      <c r="T3191" t="s">
        <v>4737</v>
      </c>
      <c r="V3191" t="s">
        <v>4737</v>
      </c>
      <c r="X3191">
        <v>0</v>
      </c>
      <c r="Y3191">
        <v>128.47999999999999</v>
      </c>
      <c r="Z3191">
        <v>0</v>
      </c>
      <c r="AA3191">
        <v>0</v>
      </c>
      <c r="AB3191">
        <v>128.47999999999999</v>
      </c>
      <c r="AC3191">
        <v>0</v>
      </c>
      <c r="AD3191">
        <v>0</v>
      </c>
      <c r="AE3191">
        <v>0</v>
      </c>
      <c r="AF3191">
        <v>0</v>
      </c>
      <c r="AG3191">
        <v>0</v>
      </c>
      <c r="AH3191">
        <v>0</v>
      </c>
      <c r="AI3191">
        <v>0</v>
      </c>
      <c r="AJ3191">
        <v>0</v>
      </c>
      <c r="AK3191">
        <v>0</v>
      </c>
      <c r="AL3191">
        <v>0</v>
      </c>
      <c r="AM3191">
        <v>0</v>
      </c>
      <c r="AN3191">
        <v>0</v>
      </c>
      <c r="AO3191">
        <v>0</v>
      </c>
      <c r="AP3191">
        <v>0</v>
      </c>
      <c r="AQ3191">
        <v>0</v>
      </c>
      <c r="AR3191" t="str">
        <f t="shared" si="99"/>
        <v>30</v>
      </c>
      <c r="AS3191" t="str">
        <f t="shared" si="100"/>
        <v>02</v>
      </c>
    </row>
    <row r="3192" spans="1:45" x14ac:dyDescent="0.25">
      <c r="A3192">
        <v>2801640</v>
      </c>
      <c r="B3192">
        <v>2023</v>
      </c>
      <c r="C3192" s="275">
        <v>45145</v>
      </c>
      <c r="D3192">
        <v>930600</v>
      </c>
      <c r="E3192">
        <v>84</v>
      </c>
      <c r="G3192">
        <v>395</v>
      </c>
      <c r="H3192">
        <v>10</v>
      </c>
      <c r="J3192">
        <v>10</v>
      </c>
      <c r="L3192">
        <v>303</v>
      </c>
      <c r="N3192">
        <v>3026</v>
      </c>
      <c r="P3192">
        <v>2524</v>
      </c>
      <c r="Q3192" t="s">
        <v>4346</v>
      </c>
      <c r="R3192">
        <v>33903000</v>
      </c>
      <c r="S3192" t="s">
        <v>244</v>
      </c>
      <c r="T3192" t="s">
        <v>4737</v>
      </c>
      <c r="V3192" t="s">
        <v>4737</v>
      </c>
      <c r="X3192">
        <v>372240</v>
      </c>
      <c r="Y3192">
        <v>93060</v>
      </c>
      <c r="Z3192">
        <v>372240</v>
      </c>
      <c r="AA3192">
        <v>372240</v>
      </c>
      <c r="AB3192">
        <v>93060</v>
      </c>
      <c r="AC3192">
        <v>0</v>
      </c>
      <c r="AD3192">
        <v>0</v>
      </c>
      <c r="AE3192">
        <v>0</v>
      </c>
      <c r="AF3192">
        <v>0</v>
      </c>
      <c r="AG3192">
        <v>0</v>
      </c>
      <c r="AH3192">
        <v>0</v>
      </c>
      <c r="AI3192">
        <v>0</v>
      </c>
      <c r="AJ3192">
        <v>0</v>
      </c>
      <c r="AK3192">
        <v>0</v>
      </c>
      <c r="AL3192">
        <v>0</v>
      </c>
      <c r="AM3192">
        <v>0</v>
      </c>
      <c r="AN3192">
        <v>0</v>
      </c>
      <c r="AO3192">
        <v>0</v>
      </c>
      <c r="AP3192">
        <v>0</v>
      </c>
      <c r="AQ3192">
        <v>0</v>
      </c>
      <c r="AR3192" t="str">
        <f t="shared" si="99"/>
        <v>30</v>
      </c>
      <c r="AS3192" t="str">
        <f t="shared" si="100"/>
        <v>02</v>
      </c>
    </row>
    <row r="3193" spans="1:45" x14ac:dyDescent="0.25">
      <c r="A3193">
        <v>2848295</v>
      </c>
      <c r="B3193">
        <v>2023</v>
      </c>
      <c r="C3193" s="275">
        <v>45257</v>
      </c>
      <c r="D3193">
        <v>238500</v>
      </c>
      <c r="E3193">
        <v>84</v>
      </c>
      <c r="G3193">
        <v>395</v>
      </c>
      <c r="H3193">
        <v>10</v>
      </c>
      <c r="J3193">
        <v>10</v>
      </c>
      <c r="L3193">
        <v>303</v>
      </c>
      <c r="N3193">
        <v>3026</v>
      </c>
      <c r="P3193">
        <v>2524</v>
      </c>
      <c r="Q3193" t="s">
        <v>4346</v>
      </c>
      <c r="R3193">
        <v>33903000</v>
      </c>
      <c r="S3193" t="s">
        <v>244</v>
      </c>
      <c r="T3193" t="s">
        <v>4737</v>
      </c>
      <c r="V3193" t="s">
        <v>4737</v>
      </c>
      <c r="X3193">
        <v>238500</v>
      </c>
      <c r="Y3193">
        <v>0</v>
      </c>
      <c r="Z3193">
        <v>238500</v>
      </c>
      <c r="AA3193">
        <v>0</v>
      </c>
      <c r="AB3193">
        <v>0</v>
      </c>
      <c r="AC3193">
        <v>0</v>
      </c>
      <c r="AD3193">
        <v>0</v>
      </c>
      <c r="AE3193">
        <v>0</v>
      </c>
      <c r="AF3193">
        <v>0</v>
      </c>
      <c r="AG3193">
        <v>0</v>
      </c>
      <c r="AH3193">
        <v>0</v>
      </c>
      <c r="AI3193">
        <v>0</v>
      </c>
      <c r="AJ3193">
        <v>0</v>
      </c>
      <c r="AK3193">
        <v>0</v>
      </c>
      <c r="AL3193">
        <v>0</v>
      </c>
      <c r="AM3193">
        <v>0</v>
      </c>
      <c r="AN3193">
        <v>0</v>
      </c>
      <c r="AO3193">
        <v>0</v>
      </c>
      <c r="AP3193">
        <v>0</v>
      </c>
      <c r="AQ3193">
        <v>0</v>
      </c>
      <c r="AR3193" t="str">
        <f t="shared" si="99"/>
        <v>30</v>
      </c>
      <c r="AS3193" t="str">
        <f t="shared" si="100"/>
        <v>02</v>
      </c>
    </row>
    <row r="3194" spans="1:45" x14ac:dyDescent="0.25">
      <c r="A3194">
        <v>2808878</v>
      </c>
      <c r="B3194">
        <v>2023</v>
      </c>
      <c r="C3194" s="275">
        <v>45160</v>
      </c>
      <c r="D3194">
        <v>8500</v>
      </c>
      <c r="E3194">
        <v>84</v>
      </c>
      <c r="G3194">
        <v>395</v>
      </c>
      <c r="H3194">
        <v>10</v>
      </c>
      <c r="J3194">
        <v>10</v>
      </c>
      <c r="L3194">
        <v>303</v>
      </c>
      <c r="N3194">
        <v>3026</v>
      </c>
      <c r="P3194">
        <v>2524</v>
      </c>
      <c r="Q3194" t="s">
        <v>4346</v>
      </c>
      <c r="R3194">
        <v>33903000</v>
      </c>
      <c r="S3194" t="s">
        <v>244</v>
      </c>
      <c r="T3194" t="s">
        <v>4737</v>
      </c>
      <c r="V3194" t="s">
        <v>4737</v>
      </c>
      <c r="X3194">
        <v>0</v>
      </c>
      <c r="Y3194">
        <v>425</v>
      </c>
      <c r="Z3194">
        <v>0</v>
      </c>
      <c r="AA3194">
        <v>0</v>
      </c>
      <c r="AB3194">
        <v>425</v>
      </c>
      <c r="AC3194">
        <v>0</v>
      </c>
      <c r="AD3194">
        <v>0</v>
      </c>
      <c r="AE3194">
        <v>0</v>
      </c>
      <c r="AF3194">
        <v>0</v>
      </c>
      <c r="AG3194">
        <v>0</v>
      </c>
      <c r="AH3194">
        <v>0</v>
      </c>
      <c r="AI3194">
        <v>0</v>
      </c>
      <c r="AJ3194">
        <v>0</v>
      </c>
      <c r="AK3194">
        <v>0</v>
      </c>
      <c r="AL3194">
        <v>0</v>
      </c>
      <c r="AM3194">
        <v>0</v>
      </c>
      <c r="AN3194">
        <v>0</v>
      </c>
      <c r="AO3194">
        <v>0</v>
      </c>
      <c r="AP3194">
        <v>0</v>
      </c>
      <c r="AQ3194">
        <v>0</v>
      </c>
      <c r="AR3194" t="str">
        <f t="shared" si="99"/>
        <v>30</v>
      </c>
      <c r="AS3194" t="str">
        <f t="shared" si="100"/>
        <v>02</v>
      </c>
    </row>
    <row r="3195" spans="1:45" x14ac:dyDescent="0.25">
      <c r="A3195">
        <v>2859017</v>
      </c>
      <c r="B3195">
        <v>2023</v>
      </c>
      <c r="C3195" s="275">
        <v>45274</v>
      </c>
      <c r="D3195">
        <v>3708</v>
      </c>
      <c r="E3195">
        <v>84</v>
      </c>
      <c r="G3195">
        <v>395</v>
      </c>
      <c r="H3195">
        <v>10</v>
      </c>
      <c r="J3195">
        <v>10</v>
      </c>
      <c r="L3195">
        <v>303</v>
      </c>
      <c r="N3195">
        <v>3026</v>
      </c>
      <c r="P3195">
        <v>2524</v>
      </c>
      <c r="Q3195" t="s">
        <v>4346</v>
      </c>
      <c r="R3195">
        <v>33903000</v>
      </c>
      <c r="S3195" t="s">
        <v>244</v>
      </c>
      <c r="T3195" t="s">
        <v>4737</v>
      </c>
      <c r="V3195" t="s">
        <v>4737</v>
      </c>
      <c r="X3195">
        <v>0</v>
      </c>
      <c r="Y3195">
        <v>3708</v>
      </c>
      <c r="Z3195">
        <v>0</v>
      </c>
      <c r="AA3195">
        <v>0</v>
      </c>
      <c r="AB3195">
        <v>3708</v>
      </c>
      <c r="AC3195">
        <v>0</v>
      </c>
      <c r="AD3195">
        <v>0</v>
      </c>
      <c r="AE3195">
        <v>0</v>
      </c>
      <c r="AF3195">
        <v>0</v>
      </c>
      <c r="AG3195">
        <v>0</v>
      </c>
      <c r="AH3195">
        <v>0</v>
      </c>
      <c r="AI3195">
        <v>0</v>
      </c>
      <c r="AJ3195">
        <v>0</v>
      </c>
      <c r="AK3195">
        <v>0</v>
      </c>
      <c r="AL3195">
        <v>0</v>
      </c>
      <c r="AM3195">
        <v>0</v>
      </c>
      <c r="AN3195">
        <v>0</v>
      </c>
      <c r="AO3195">
        <v>0</v>
      </c>
      <c r="AP3195">
        <v>0</v>
      </c>
      <c r="AQ3195">
        <v>0</v>
      </c>
      <c r="AR3195" t="str">
        <f t="shared" si="99"/>
        <v>30</v>
      </c>
      <c r="AS3195" t="str">
        <f t="shared" si="100"/>
        <v>02</v>
      </c>
    </row>
    <row r="3196" spans="1:45" x14ac:dyDescent="0.25">
      <c r="A3196">
        <v>2857348</v>
      </c>
      <c r="B3196">
        <v>2023</v>
      </c>
      <c r="C3196" s="275">
        <v>45271</v>
      </c>
      <c r="D3196">
        <v>28784</v>
      </c>
      <c r="E3196">
        <v>84</v>
      </c>
      <c r="G3196">
        <v>395</v>
      </c>
      <c r="H3196">
        <v>10</v>
      </c>
      <c r="J3196">
        <v>10</v>
      </c>
      <c r="L3196">
        <v>303</v>
      </c>
      <c r="N3196">
        <v>3026</v>
      </c>
      <c r="P3196">
        <v>2524</v>
      </c>
      <c r="Q3196" t="s">
        <v>4346</v>
      </c>
      <c r="R3196">
        <v>33903000</v>
      </c>
      <c r="S3196" t="s">
        <v>244</v>
      </c>
      <c r="T3196" t="s">
        <v>4737</v>
      </c>
      <c r="V3196" t="s">
        <v>4737</v>
      </c>
      <c r="X3196">
        <v>0</v>
      </c>
      <c r="Y3196">
        <v>28784</v>
      </c>
      <c r="Z3196">
        <v>0</v>
      </c>
      <c r="AA3196">
        <v>0</v>
      </c>
      <c r="AB3196">
        <v>28784</v>
      </c>
      <c r="AC3196">
        <v>0</v>
      </c>
      <c r="AD3196">
        <v>0</v>
      </c>
      <c r="AE3196">
        <v>0</v>
      </c>
      <c r="AF3196">
        <v>0</v>
      </c>
      <c r="AG3196">
        <v>0</v>
      </c>
      <c r="AH3196">
        <v>0</v>
      </c>
      <c r="AI3196">
        <v>0</v>
      </c>
      <c r="AJ3196">
        <v>0</v>
      </c>
      <c r="AK3196">
        <v>0</v>
      </c>
      <c r="AL3196">
        <v>0</v>
      </c>
      <c r="AM3196">
        <v>0</v>
      </c>
      <c r="AN3196">
        <v>0</v>
      </c>
      <c r="AO3196">
        <v>0</v>
      </c>
      <c r="AP3196">
        <v>0</v>
      </c>
      <c r="AQ3196">
        <v>0</v>
      </c>
      <c r="AR3196" t="str">
        <f t="shared" si="99"/>
        <v>30</v>
      </c>
      <c r="AS3196" t="str">
        <f t="shared" si="100"/>
        <v>02</v>
      </c>
    </row>
    <row r="3197" spans="1:45" x14ac:dyDescent="0.25">
      <c r="A3197">
        <v>2829013</v>
      </c>
      <c r="B3197">
        <v>2023</v>
      </c>
      <c r="C3197" s="275">
        <v>45216</v>
      </c>
      <c r="D3197">
        <v>80000</v>
      </c>
      <c r="E3197">
        <v>84</v>
      </c>
      <c r="G3197">
        <v>395</v>
      </c>
      <c r="H3197">
        <v>10</v>
      </c>
      <c r="J3197">
        <v>10</v>
      </c>
      <c r="L3197">
        <v>303</v>
      </c>
      <c r="N3197">
        <v>3026</v>
      </c>
      <c r="P3197">
        <v>2524</v>
      </c>
      <c r="Q3197" t="s">
        <v>4346</v>
      </c>
      <c r="R3197">
        <v>33903000</v>
      </c>
      <c r="S3197" t="s">
        <v>244</v>
      </c>
      <c r="T3197" t="s">
        <v>4451</v>
      </c>
      <c r="V3197" t="s">
        <v>4451</v>
      </c>
      <c r="X3197">
        <v>0</v>
      </c>
      <c r="Y3197">
        <v>80000</v>
      </c>
      <c r="Z3197">
        <v>0</v>
      </c>
      <c r="AA3197">
        <v>0</v>
      </c>
      <c r="AB3197">
        <v>80000</v>
      </c>
      <c r="AC3197">
        <v>0</v>
      </c>
      <c r="AD3197">
        <v>0</v>
      </c>
      <c r="AE3197">
        <v>0</v>
      </c>
      <c r="AF3197">
        <v>0</v>
      </c>
      <c r="AG3197">
        <v>0</v>
      </c>
      <c r="AH3197">
        <v>0</v>
      </c>
      <c r="AI3197">
        <v>0</v>
      </c>
      <c r="AJ3197">
        <v>0</v>
      </c>
      <c r="AK3197">
        <v>0</v>
      </c>
      <c r="AL3197">
        <v>0</v>
      </c>
      <c r="AM3197">
        <v>0</v>
      </c>
      <c r="AN3197">
        <v>0</v>
      </c>
      <c r="AO3197">
        <v>0</v>
      </c>
      <c r="AP3197">
        <v>0</v>
      </c>
      <c r="AQ3197">
        <v>0</v>
      </c>
      <c r="AR3197" t="str">
        <f t="shared" si="99"/>
        <v>30</v>
      </c>
      <c r="AS3197" t="str">
        <f t="shared" si="100"/>
        <v>00</v>
      </c>
    </row>
    <row r="3198" spans="1:45" x14ac:dyDescent="0.25">
      <c r="A3198">
        <v>2860700</v>
      </c>
      <c r="B3198">
        <v>2023</v>
      </c>
      <c r="C3198" s="275">
        <v>45279</v>
      </c>
      <c r="D3198">
        <v>69860</v>
      </c>
      <c r="E3198">
        <v>84</v>
      </c>
      <c r="G3198">
        <v>395</v>
      </c>
      <c r="H3198">
        <v>10</v>
      </c>
      <c r="J3198">
        <v>10</v>
      </c>
      <c r="L3198">
        <v>303</v>
      </c>
      <c r="N3198">
        <v>3026</v>
      </c>
      <c r="P3198">
        <v>2524</v>
      </c>
      <c r="Q3198" t="s">
        <v>4346</v>
      </c>
      <c r="R3198">
        <v>33903000</v>
      </c>
      <c r="S3198" t="s">
        <v>244</v>
      </c>
      <c r="T3198" t="s">
        <v>4451</v>
      </c>
      <c r="V3198" t="s">
        <v>4451</v>
      </c>
      <c r="X3198">
        <v>0</v>
      </c>
      <c r="Y3198">
        <v>69860</v>
      </c>
      <c r="Z3198">
        <v>0</v>
      </c>
      <c r="AA3198">
        <v>0</v>
      </c>
      <c r="AB3198">
        <v>69860</v>
      </c>
      <c r="AC3198">
        <v>0</v>
      </c>
      <c r="AD3198">
        <v>0</v>
      </c>
      <c r="AE3198">
        <v>0</v>
      </c>
      <c r="AF3198">
        <v>0</v>
      </c>
      <c r="AG3198">
        <v>0</v>
      </c>
      <c r="AH3198">
        <v>0</v>
      </c>
      <c r="AI3198">
        <v>0</v>
      </c>
      <c r="AJ3198">
        <v>0</v>
      </c>
      <c r="AK3198">
        <v>0</v>
      </c>
      <c r="AL3198">
        <v>0</v>
      </c>
      <c r="AM3198">
        <v>0</v>
      </c>
      <c r="AN3198">
        <v>0</v>
      </c>
      <c r="AO3198">
        <v>0</v>
      </c>
      <c r="AP3198">
        <v>0</v>
      </c>
      <c r="AQ3198">
        <v>0</v>
      </c>
      <c r="AR3198" t="str">
        <f t="shared" si="99"/>
        <v>30</v>
      </c>
      <c r="AS3198" t="str">
        <f t="shared" si="100"/>
        <v>00</v>
      </c>
    </row>
    <row r="3199" spans="1:45" x14ac:dyDescent="0.25">
      <c r="A3199">
        <v>2856772</v>
      </c>
      <c r="B3199">
        <v>2023</v>
      </c>
      <c r="C3199" s="275">
        <v>45268</v>
      </c>
      <c r="D3199">
        <v>1760.88</v>
      </c>
      <c r="E3199">
        <v>84</v>
      </c>
      <c r="G3199">
        <v>395</v>
      </c>
      <c r="H3199">
        <v>10</v>
      </c>
      <c r="J3199">
        <v>10</v>
      </c>
      <c r="L3199">
        <v>303</v>
      </c>
      <c r="N3199">
        <v>3026</v>
      </c>
      <c r="P3199">
        <v>2524</v>
      </c>
      <c r="Q3199" t="s">
        <v>4346</v>
      </c>
      <c r="R3199">
        <v>33903000</v>
      </c>
      <c r="S3199" t="s">
        <v>244</v>
      </c>
      <c r="T3199" t="s">
        <v>4451</v>
      </c>
      <c r="V3199" t="s">
        <v>4451</v>
      </c>
      <c r="X3199">
        <v>0</v>
      </c>
      <c r="Y3199">
        <v>1760.88</v>
      </c>
      <c r="Z3199">
        <v>0</v>
      </c>
      <c r="AA3199">
        <v>0</v>
      </c>
      <c r="AB3199">
        <v>1760.88</v>
      </c>
      <c r="AC3199">
        <v>0</v>
      </c>
      <c r="AD3199">
        <v>0</v>
      </c>
      <c r="AE3199">
        <v>0</v>
      </c>
      <c r="AF3199">
        <v>0</v>
      </c>
      <c r="AG3199">
        <v>0</v>
      </c>
      <c r="AH3199">
        <v>0</v>
      </c>
      <c r="AI3199">
        <v>0</v>
      </c>
      <c r="AJ3199">
        <v>0</v>
      </c>
      <c r="AK3199">
        <v>0</v>
      </c>
      <c r="AL3199">
        <v>0</v>
      </c>
      <c r="AM3199">
        <v>0</v>
      </c>
      <c r="AN3199">
        <v>0</v>
      </c>
      <c r="AO3199">
        <v>0</v>
      </c>
      <c r="AP3199">
        <v>0</v>
      </c>
      <c r="AQ3199">
        <v>0</v>
      </c>
      <c r="AR3199" t="str">
        <f t="shared" si="99"/>
        <v>30</v>
      </c>
      <c r="AS3199" t="str">
        <f t="shared" si="100"/>
        <v>00</v>
      </c>
    </row>
    <row r="3200" spans="1:45" x14ac:dyDescent="0.25">
      <c r="A3200">
        <v>2856386</v>
      </c>
      <c r="B3200">
        <v>2023</v>
      </c>
      <c r="C3200" s="275">
        <v>45268</v>
      </c>
      <c r="D3200">
        <v>90680</v>
      </c>
      <c r="E3200">
        <v>84</v>
      </c>
      <c r="G3200">
        <v>395</v>
      </c>
      <c r="H3200">
        <v>10</v>
      </c>
      <c r="J3200">
        <v>10</v>
      </c>
      <c r="L3200">
        <v>303</v>
      </c>
      <c r="N3200">
        <v>3026</v>
      </c>
      <c r="P3200">
        <v>2524</v>
      </c>
      <c r="Q3200" t="s">
        <v>4346</v>
      </c>
      <c r="R3200">
        <v>33903000</v>
      </c>
      <c r="S3200" t="s">
        <v>244</v>
      </c>
      <c r="T3200" t="s">
        <v>4451</v>
      </c>
      <c r="V3200" t="s">
        <v>4451</v>
      </c>
      <c r="X3200">
        <v>0</v>
      </c>
      <c r="Y3200">
        <v>90680</v>
      </c>
      <c r="Z3200">
        <v>0</v>
      </c>
      <c r="AA3200">
        <v>0</v>
      </c>
      <c r="AB3200">
        <v>90680</v>
      </c>
      <c r="AC3200">
        <v>0</v>
      </c>
      <c r="AD3200">
        <v>0</v>
      </c>
      <c r="AE3200">
        <v>0</v>
      </c>
      <c r="AF3200">
        <v>0</v>
      </c>
      <c r="AG3200">
        <v>0</v>
      </c>
      <c r="AH3200">
        <v>0</v>
      </c>
      <c r="AI3200">
        <v>0</v>
      </c>
      <c r="AJ3200">
        <v>0</v>
      </c>
      <c r="AK3200">
        <v>0</v>
      </c>
      <c r="AL3200">
        <v>0</v>
      </c>
      <c r="AM3200">
        <v>0</v>
      </c>
      <c r="AN3200">
        <v>0</v>
      </c>
      <c r="AO3200">
        <v>0</v>
      </c>
      <c r="AP3200">
        <v>0</v>
      </c>
      <c r="AQ3200">
        <v>0</v>
      </c>
      <c r="AR3200" t="str">
        <f t="shared" si="99"/>
        <v>30</v>
      </c>
      <c r="AS3200" t="str">
        <f t="shared" si="100"/>
        <v>00</v>
      </c>
    </row>
    <row r="3201" spans="1:45" x14ac:dyDescent="0.25">
      <c r="A3201">
        <v>2844368</v>
      </c>
      <c r="B3201">
        <v>2023</v>
      </c>
      <c r="C3201" s="275">
        <v>45246</v>
      </c>
      <c r="D3201">
        <v>402000</v>
      </c>
      <c r="E3201">
        <v>84</v>
      </c>
      <c r="G3201">
        <v>395</v>
      </c>
      <c r="H3201">
        <v>10</v>
      </c>
      <c r="J3201">
        <v>10</v>
      </c>
      <c r="L3201">
        <v>303</v>
      </c>
      <c r="N3201">
        <v>3026</v>
      </c>
      <c r="P3201">
        <v>2524</v>
      </c>
      <c r="Q3201" t="s">
        <v>4346</v>
      </c>
      <c r="R3201">
        <v>33903000</v>
      </c>
      <c r="S3201" t="s">
        <v>244</v>
      </c>
      <c r="T3201" t="s">
        <v>4451</v>
      </c>
      <c r="V3201" t="s">
        <v>4451</v>
      </c>
      <c r="X3201">
        <v>0</v>
      </c>
      <c r="Y3201">
        <v>402000</v>
      </c>
      <c r="Z3201">
        <v>0</v>
      </c>
      <c r="AA3201">
        <v>0</v>
      </c>
      <c r="AB3201">
        <v>402000</v>
      </c>
      <c r="AC3201">
        <v>0</v>
      </c>
      <c r="AD3201">
        <v>0</v>
      </c>
      <c r="AE3201">
        <v>0</v>
      </c>
      <c r="AF3201">
        <v>0</v>
      </c>
      <c r="AG3201">
        <v>0</v>
      </c>
      <c r="AH3201">
        <v>0</v>
      </c>
      <c r="AI3201">
        <v>0</v>
      </c>
      <c r="AJ3201">
        <v>0</v>
      </c>
      <c r="AK3201">
        <v>0</v>
      </c>
      <c r="AL3201">
        <v>0</v>
      </c>
      <c r="AM3201">
        <v>0</v>
      </c>
      <c r="AN3201">
        <v>0</v>
      </c>
      <c r="AO3201">
        <v>0</v>
      </c>
      <c r="AP3201">
        <v>0</v>
      </c>
      <c r="AQ3201">
        <v>0</v>
      </c>
      <c r="AR3201" t="str">
        <f t="shared" si="99"/>
        <v>30</v>
      </c>
      <c r="AS3201" t="str">
        <f t="shared" si="100"/>
        <v>00</v>
      </c>
    </row>
    <row r="3202" spans="1:45" x14ac:dyDescent="0.25">
      <c r="A3202">
        <v>2844851</v>
      </c>
      <c r="B3202">
        <v>2023</v>
      </c>
      <c r="C3202" s="275">
        <v>45247</v>
      </c>
      <c r="D3202">
        <v>294780</v>
      </c>
      <c r="E3202">
        <v>84</v>
      </c>
      <c r="G3202">
        <v>395</v>
      </c>
      <c r="H3202">
        <v>10</v>
      </c>
      <c r="J3202">
        <v>10</v>
      </c>
      <c r="L3202">
        <v>303</v>
      </c>
      <c r="N3202">
        <v>3026</v>
      </c>
      <c r="P3202">
        <v>2524</v>
      </c>
      <c r="Q3202" t="s">
        <v>4346</v>
      </c>
      <c r="R3202">
        <v>33903000</v>
      </c>
      <c r="S3202" t="s">
        <v>244</v>
      </c>
      <c r="T3202" t="s">
        <v>4451</v>
      </c>
      <c r="V3202" t="s">
        <v>4451</v>
      </c>
      <c r="X3202">
        <v>0</v>
      </c>
      <c r="Y3202">
        <v>294780</v>
      </c>
      <c r="Z3202">
        <v>0</v>
      </c>
      <c r="AA3202">
        <v>0</v>
      </c>
      <c r="AB3202">
        <v>294780</v>
      </c>
      <c r="AC3202">
        <v>0</v>
      </c>
      <c r="AD3202">
        <v>0</v>
      </c>
      <c r="AE3202">
        <v>0</v>
      </c>
      <c r="AF3202">
        <v>0</v>
      </c>
      <c r="AG3202">
        <v>0</v>
      </c>
      <c r="AH3202">
        <v>0</v>
      </c>
      <c r="AI3202">
        <v>0</v>
      </c>
      <c r="AJ3202">
        <v>0</v>
      </c>
      <c r="AK3202">
        <v>0</v>
      </c>
      <c r="AL3202">
        <v>0</v>
      </c>
      <c r="AM3202">
        <v>0</v>
      </c>
      <c r="AN3202">
        <v>0</v>
      </c>
      <c r="AO3202">
        <v>0</v>
      </c>
      <c r="AP3202">
        <v>0</v>
      </c>
      <c r="AQ3202">
        <v>0</v>
      </c>
      <c r="AR3202" t="str">
        <f t="shared" si="99"/>
        <v>30</v>
      </c>
      <c r="AS3202" t="str">
        <f t="shared" si="100"/>
        <v>00</v>
      </c>
    </row>
    <row r="3203" spans="1:45" x14ac:dyDescent="0.25">
      <c r="A3203">
        <v>2848769</v>
      </c>
      <c r="B3203">
        <v>2023</v>
      </c>
      <c r="C3203" s="275">
        <v>45258</v>
      </c>
      <c r="D3203">
        <v>18480</v>
      </c>
      <c r="E3203">
        <v>84</v>
      </c>
      <c r="G3203">
        <v>395</v>
      </c>
      <c r="H3203">
        <v>10</v>
      </c>
      <c r="J3203">
        <v>10</v>
      </c>
      <c r="L3203">
        <v>303</v>
      </c>
      <c r="N3203">
        <v>3026</v>
      </c>
      <c r="P3203">
        <v>2524</v>
      </c>
      <c r="Q3203" t="s">
        <v>4346</v>
      </c>
      <c r="R3203">
        <v>33903000</v>
      </c>
      <c r="S3203" t="s">
        <v>244</v>
      </c>
      <c r="T3203" t="s">
        <v>4451</v>
      </c>
      <c r="V3203" t="s">
        <v>4451</v>
      </c>
      <c r="X3203">
        <v>0</v>
      </c>
      <c r="Y3203">
        <v>18480</v>
      </c>
      <c r="Z3203">
        <v>0</v>
      </c>
      <c r="AA3203">
        <v>0</v>
      </c>
      <c r="AB3203">
        <v>18480</v>
      </c>
      <c r="AC3203">
        <v>0</v>
      </c>
      <c r="AD3203">
        <v>0</v>
      </c>
      <c r="AE3203">
        <v>0</v>
      </c>
      <c r="AF3203">
        <v>0</v>
      </c>
      <c r="AG3203">
        <v>0</v>
      </c>
      <c r="AH3203">
        <v>0</v>
      </c>
      <c r="AI3203">
        <v>0</v>
      </c>
      <c r="AJ3203">
        <v>0</v>
      </c>
      <c r="AK3203">
        <v>0</v>
      </c>
      <c r="AL3203">
        <v>0</v>
      </c>
      <c r="AM3203">
        <v>0</v>
      </c>
      <c r="AN3203">
        <v>0</v>
      </c>
      <c r="AO3203">
        <v>0</v>
      </c>
      <c r="AP3203">
        <v>0</v>
      </c>
      <c r="AQ3203">
        <v>0</v>
      </c>
      <c r="AR3203" t="str">
        <f t="shared" ref="AR3203:AR3266" si="101">MID(R3203, 5, 2)</f>
        <v>30</v>
      </c>
      <c r="AS3203" t="str">
        <f t="shared" ref="AS3203:AS3266" si="102">LEFT(T3203, 2)</f>
        <v>00</v>
      </c>
    </row>
    <row r="3204" spans="1:45" x14ac:dyDescent="0.25">
      <c r="A3204">
        <v>2798614</v>
      </c>
      <c r="B3204">
        <v>2023</v>
      </c>
      <c r="C3204" s="275">
        <v>45139</v>
      </c>
      <c r="D3204">
        <v>924</v>
      </c>
      <c r="E3204">
        <v>84</v>
      </c>
      <c r="G3204">
        <v>395</v>
      </c>
      <c r="H3204">
        <v>10</v>
      </c>
      <c r="J3204">
        <v>10</v>
      </c>
      <c r="L3204">
        <v>303</v>
      </c>
      <c r="N3204">
        <v>3026</v>
      </c>
      <c r="P3204">
        <v>2524</v>
      </c>
      <c r="Q3204" t="s">
        <v>4346</v>
      </c>
      <c r="R3204">
        <v>33903000</v>
      </c>
      <c r="S3204" t="s">
        <v>244</v>
      </c>
      <c r="T3204" t="s">
        <v>4451</v>
      </c>
      <c r="V3204" t="s">
        <v>4451</v>
      </c>
      <c r="X3204">
        <v>0</v>
      </c>
      <c r="Y3204">
        <v>924</v>
      </c>
      <c r="Z3204">
        <v>0</v>
      </c>
      <c r="AA3204">
        <v>0</v>
      </c>
      <c r="AB3204">
        <v>0</v>
      </c>
      <c r="AC3204">
        <v>0</v>
      </c>
      <c r="AD3204">
        <v>0</v>
      </c>
      <c r="AE3204">
        <v>0</v>
      </c>
      <c r="AF3204">
        <v>924</v>
      </c>
      <c r="AG3204">
        <v>0</v>
      </c>
      <c r="AH3204">
        <v>0</v>
      </c>
      <c r="AI3204">
        <v>0</v>
      </c>
      <c r="AJ3204">
        <v>0</v>
      </c>
      <c r="AK3204">
        <v>0</v>
      </c>
      <c r="AL3204">
        <v>0</v>
      </c>
      <c r="AM3204">
        <v>0</v>
      </c>
      <c r="AN3204">
        <v>0</v>
      </c>
      <c r="AO3204">
        <v>0</v>
      </c>
      <c r="AP3204">
        <v>0</v>
      </c>
      <c r="AQ3204">
        <v>0</v>
      </c>
      <c r="AR3204" t="str">
        <f t="shared" si="101"/>
        <v>30</v>
      </c>
      <c r="AS3204" t="str">
        <f t="shared" si="102"/>
        <v>00</v>
      </c>
    </row>
    <row r="3205" spans="1:45" x14ac:dyDescent="0.25">
      <c r="A3205">
        <v>2807168</v>
      </c>
      <c r="B3205">
        <v>2023</v>
      </c>
      <c r="C3205" s="275">
        <v>45155</v>
      </c>
      <c r="D3205">
        <v>16040</v>
      </c>
      <c r="E3205">
        <v>84</v>
      </c>
      <c r="G3205">
        <v>395</v>
      </c>
      <c r="H3205">
        <v>10</v>
      </c>
      <c r="J3205">
        <v>10</v>
      </c>
      <c r="L3205">
        <v>303</v>
      </c>
      <c r="N3205">
        <v>3026</v>
      </c>
      <c r="P3205">
        <v>2524</v>
      </c>
      <c r="Q3205" t="s">
        <v>4346</v>
      </c>
      <c r="R3205">
        <v>33903000</v>
      </c>
      <c r="S3205" t="s">
        <v>244</v>
      </c>
      <c r="T3205" t="s">
        <v>4451</v>
      </c>
      <c r="V3205" t="s">
        <v>4451</v>
      </c>
      <c r="X3205">
        <v>0</v>
      </c>
      <c r="Y3205">
        <v>320.8</v>
      </c>
      <c r="Z3205">
        <v>0</v>
      </c>
      <c r="AA3205">
        <v>0</v>
      </c>
      <c r="AB3205">
        <v>320.8</v>
      </c>
      <c r="AC3205">
        <v>0</v>
      </c>
      <c r="AD3205">
        <v>0</v>
      </c>
      <c r="AE3205">
        <v>0</v>
      </c>
      <c r="AF3205">
        <v>0</v>
      </c>
      <c r="AG3205">
        <v>0</v>
      </c>
      <c r="AH3205">
        <v>0</v>
      </c>
      <c r="AI3205">
        <v>0</v>
      </c>
      <c r="AJ3205">
        <v>0</v>
      </c>
      <c r="AK3205">
        <v>0</v>
      </c>
      <c r="AL3205">
        <v>0</v>
      </c>
      <c r="AM3205">
        <v>0</v>
      </c>
      <c r="AN3205">
        <v>0</v>
      </c>
      <c r="AO3205">
        <v>0</v>
      </c>
      <c r="AP3205">
        <v>0</v>
      </c>
      <c r="AQ3205">
        <v>0</v>
      </c>
      <c r="AR3205" t="str">
        <f t="shared" si="101"/>
        <v>30</v>
      </c>
      <c r="AS3205" t="str">
        <f t="shared" si="102"/>
        <v>00</v>
      </c>
    </row>
    <row r="3206" spans="1:45" x14ac:dyDescent="0.25">
      <c r="A3206">
        <v>2814856</v>
      </c>
      <c r="B3206">
        <v>2023</v>
      </c>
      <c r="C3206" s="275">
        <v>45181</v>
      </c>
      <c r="D3206">
        <v>974876</v>
      </c>
      <c r="E3206">
        <v>84</v>
      </c>
      <c r="G3206">
        <v>395</v>
      </c>
      <c r="H3206">
        <v>10</v>
      </c>
      <c r="J3206">
        <v>10</v>
      </c>
      <c r="L3206">
        <v>303</v>
      </c>
      <c r="N3206">
        <v>3026</v>
      </c>
      <c r="P3206">
        <v>2524</v>
      </c>
      <c r="Q3206" t="s">
        <v>4346</v>
      </c>
      <c r="R3206">
        <v>33903000</v>
      </c>
      <c r="S3206" t="s">
        <v>244</v>
      </c>
      <c r="T3206" t="s">
        <v>4451</v>
      </c>
      <c r="V3206" t="s">
        <v>4451</v>
      </c>
      <c r="X3206">
        <v>0</v>
      </c>
      <c r="Y3206">
        <v>382661.27</v>
      </c>
      <c r="Z3206">
        <v>0</v>
      </c>
      <c r="AA3206">
        <v>0</v>
      </c>
      <c r="AB3206">
        <v>171619.4</v>
      </c>
      <c r="AC3206">
        <v>0</v>
      </c>
      <c r="AD3206">
        <v>0</v>
      </c>
      <c r="AE3206">
        <v>0</v>
      </c>
      <c r="AF3206">
        <v>211041.87</v>
      </c>
      <c r="AG3206">
        <v>0</v>
      </c>
      <c r="AH3206">
        <v>0</v>
      </c>
      <c r="AI3206">
        <v>0</v>
      </c>
      <c r="AJ3206">
        <v>0</v>
      </c>
      <c r="AK3206">
        <v>0</v>
      </c>
      <c r="AL3206">
        <v>0</v>
      </c>
      <c r="AM3206">
        <v>0</v>
      </c>
      <c r="AN3206">
        <v>0</v>
      </c>
      <c r="AO3206">
        <v>0</v>
      </c>
      <c r="AP3206">
        <v>0</v>
      </c>
      <c r="AQ3206">
        <v>0</v>
      </c>
      <c r="AR3206" t="str">
        <f t="shared" si="101"/>
        <v>30</v>
      </c>
      <c r="AS3206" t="str">
        <f t="shared" si="102"/>
        <v>00</v>
      </c>
    </row>
    <row r="3207" spans="1:45" x14ac:dyDescent="0.25">
      <c r="A3207">
        <v>2798593</v>
      </c>
      <c r="B3207">
        <v>2023</v>
      </c>
      <c r="C3207" s="275">
        <v>45139</v>
      </c>
      <c r="D3207">
        <v>44400</v>
      </c>
      <c r="E3207">
        <v>84</v>
      </c>
      <c r="G3207">
        <v>395</v>
      </c>
      <c r="H3207">
        <v>10</v>
      </c>
      <c r="J3207">
        <v>10</v>
      </c>
      <c r="L3207">
        <v>303</v>
      </c>
      <c r="N3207">
        <v>3026</v>
      </c>
      <c r="P3207">
        <v>2524</v>
      </c>
      <c r="Q3207" t="s">
        <v>4346</v>
      </c>
      <c r="R3207">
        <v>33903000</v>
      </c>
      <c r="S3207" t="s">
        <v>244</v>
      </c>
      <c r="T3207" t="s">
        <v>4451</v>
      </c>
      <c r="V3207" t="s">
        <v>4451</v>
      </c>
      <c r="X3207">
        <v>0</v>
      </c>
      <c r="Y3207">
        <v>44400</v>
      </c>
      <c r="Z3207">
        <v>0</v>
      </c>
      <c r="AA3207">
        <v>0</v>
      </c>
      <c r="AB3207">
        <v>0</v>
      </c>
      <c r="AC3207">
        <v>0</v>
      </c>
      <c r="AD3207">
        <v>0</v>
      </c>
      <c r="AE3207">
        <v>0</v>
      </c>
      <c r="AF3207">
        <v>44400</v>
      </c>
      <c r="AG3207">
        <v>0</v>
      </c>
      <c r="AH3207">
        <v>0</v>
      </c>
      <c r="AI3207">
        <v>0</v>
      </c>
      <c r="AJ3207">
        <v>0</v>
      </c>
      <c r="AK3207">
        <v>0</v>
      </c>
      <c r="AL3207">
        <v>0</v>
      </c>
      <c r="AM3207">
        <v>0</v>
      </c>
      <c r="AN3207">
        <v>0</v>
      </c>
      <c r="AO3207">
        <v>0</v>
      </c>
      <c r="AP3207">
        <v>0</v>
      </c>
      <c r="AQ3207">
        <v>0</v>
      </c>
      <c r="AR3207" t="str">
        <f t="shared" si="101"/>
        <v>30</v>
      </c>
      <c r="AS3207" t="str">
        <f t="shared" si="102"/>
        <v>00</v>
      </c>
    </row>
    <row r="3208" spans="1:45" x14ac:dyDescent="0.25">
      <c r="A3208">
        <v>2794498</v>
      </c>
      <c r="B3208">
        <v>2023</v>
      </c>
      <c r="C3208" s="275">
        <v>45131</v>
      </c>
      <c r="D3208">
        <v>1552.5</v>
      </c>
      <c r="E3208">
        <v>84</v>
      </c>
      <c r="G3208">
        <v>395</v>
      </c>
      <c r="H3208">
        <v>10</v>
      </c>
      <c r="J3208">
        <v>10</v>
      </c>
      <c r="L3208">
        <v>303</v>
      </c>
      <c r="N3208">
        <v>3026</v>
      </c>
      <c r="P3208">
        <v>2524</v>
      </c>
      <c r="Q3208" t="s">
        <v>4346</v>
      </c>
      <c r="R3208">
        <v>33903000</v>
      </c>
      <c r="S3208" t="s">
        <v>244</v>
      </c>
      <c r="T3208" t="s">
        <v>4451</v>
      </c>
      <c r="V3208" t="s">
        <v>4451</v>
      </c>
      <c r="X3208">
        <v>0</v>
      </c>
      <c r="Y3208">
        <v>139.72999999999999</v>
      </c>
      <c r="Z3208">
        <v>0</v>
      </c>
      <c r="AA3208">
        <v>0</v>
      </c>
      <c r="AB3208">
        <v>139.72999999999999</v>
      </c>
      <c r="AC3208">
        <v>0</v>
      </c>
      <c r="AD3208">
        <v>0</v>
      </c>
      <c r="AE3208">
        <v>0</v>
      </c>
      <c r="AF3208">
        <v>0</v>
      </c>
      <c r="AG3208">
        <v>0</v>
      </c>
      <c r="AH3208">
        <v>0</v>
      </c>
      <c r="AI3208">
        <v>0</v>
      </c>
      <c r="AJ3208">
        <v>0</v>
      </c>
      <c r="AK3208">
        <v>0</v>
      </c>
      <c r="AL3208">
        <v>0</v>
      </c>
      <c r="AM3208">
        <v>0</v>
      </c>
      <c r="AN3208">
        <v>0</v>
      </c>
      <c r="AO3208">
        <v>0</v>
      </c>
      <c r="AP3208">
        <v>0</v>
      </c>
      <c r="AQ3208">
        <v>0</v>
      </c>
      <c r="AR3208" t="str">
        <f t="shared" si="101"/>
        <v>30</v>
      </c>
      <c r="AS3208" t="str">
        <f t="shared" si="102"/>
        <v>00</v>
      </c>
    </row>
    <row r="3209" spans="1:45" x14ac:dyDescent="0.25">
      <c r="A3209">
        <v>2838908</v>
      </c>
      <c r="B3209">
        <v>2023</v>
      </c>
      <c r="C3209" s="275">
        <v>45238</v>
      </c>
      <c r="D3209">
        <v>10800</v>
      </c>
      <c r="E3209">
        <v>84</v>
      </c>
      <c r="G3209">
        <v>395</v>
      </c>
      <c r="H3209">
        <v>10</v>
      </c>
      <c r="J3209">
        <v>10</v>
      </c>
      <c r="L3209">
        <v>303</v>
      </c>
      <c r="N3209">
        <v>3026</v>
      </c>
      <c r="P3209">
        <v>2524</v>
      </c>
      <c r="Q3209" t="s">
        <v>4346</v>
      </c>
      <c r="R3209">
        <v>33903000</v>
      </c>
      <c r="S3209" t="s">
        <v>244</v>
      </c>
      <c r="T3209" t="s">
        <v>4451</v>
      </c>
      <c r="V3209" t="s">
        <v>4451</v>
      </c>
      <c r="X3209">
        <v>10800</v>
      </c>
      <c r="Y3209">
        <v>0</v>
      </c>
      <c r="Z3209">
        <v>10800</v>
      </c>
      <c r="AA3209">
        <v>0</v>
      </c>
      <c r="AB3209">
        <v>0</v>
      </c>
      <c r="AC3209">
        <v>0</v>
      </c>
      <c r="AD3209">
        <v>0</v>
      </c>
      <c r="AE3209">
        <v>0</v>
      </c>
      <c r="AF3209">
        <v>0</v>
      </c>
      <c r="AG3209">
        <v>0</v>
      </c>
      <c r="AH3209">
        <v>0</v>
      </c>
      <c r="AI3209">
        <v>0</v>
      </c>
      <c r="AJ3209">
        <v>0</v>
      </c>
      <c r="AK3209">
        <v>0</v>
      </c>
      <c r="AL3209">
        <v>0</v>
      </c>
      <c r="AM3209">
        <v>0</v>
      </c>
      <c r="AN3209">
        <v>0</v>
      </c>
      <c r="AO3209">
        <v>0</v>
      </c>
      <c r="AP3209">
        <v>0</v>
      </c>
      <c r="AQ3209">
        <v>0</v>
      </c>
      <c r="AR3209" t="str">
        <f t="shared" si="101"/>
        <v>30</v>
      </c>
      <c r="AS3209" t="str">
        <f t="shared" si="102"/>
        <v>00</v>
      </c>
    </row>
    <row r="3210" spans="1:45" x14ac:dyDescent="0.25">
      <c r="A3210">
        <v>2851201</v>
      </c>
      <c r="B3210">
        <v>2023</v>
      </c>
      <c r="C3210" s="275">
        <v>45261</v>
      </c>
      <c r="D3210">
        <v>792585</v>
      </c>
      <c r="E3210">
        <v>84</v>
      </c>
      <c r="G3210">
        <v>395</v>
      </c>
      <c r="H3210">
        <v>10</v>
      </c>
      <c r="J3210">
        <v>10</v>
      </c>
      <c r="L3210">
        <v>303</v>
      </c>
      <c r="N3210">
        <v>3026</v>
      </c>
      <c r="P3210">
        <v>2524</v>
      </c>
      <c r="Q3210" t="s">
        <v>4346</v>
      </c>
      <c r="R3210">
        <v>33903000</v>
      </c>
      <c r="S3210" t="s">
        <v>244</v>
      </c>
      <c r="T3210" t="s">
        <v>4451</v>
      </c>
      <c r="V3210" t="s">
        <v>4451</v>
      </c>
      <c r="X3210">
        <v>0</v>
      </c>
      <c r="Y3210">
        <v>792585</v>
      </c>
      <c r="Z3210">
        <v>0</v>
      </c>
      <c r="AA3210">
        <v>0</v>
      </c>
      <c r="AB3210">
        <v>792585</v>
      </c>
      <c r="AC3210">
        <v>0</v>
      </c>
      <c r="AD3210">
        <v>0</v>
      </c>
      <c r="AE3210">
        <v>0</v>
      </c>
      <c r="AF3210">
        <v>0</v>
      </c>
      <c r="AG3210">
        <v>0</v>
      </c>
      <c r="AH3210">
        <v>0</v>
      </c>
      <c r="AI3210">
        <v>0</v>
      </c>
      <c r="AJ3210">
        <v>0</v>
      </c>
      <c r="AK3210">
        <v>0</v>
      </c>
      <c r="AL3210">
        <v>0</v>
      </c>
      <c r="AM3210">
        <v>0</v>
      </c>
      <c r="AN3210">
        <v>0</v>
      </c>
      <c r="AO3210">
        <v>0</v>
      </c>
      <c r="AP3210">
        <v>0</v>
      </c>
      <c r="AQ3210">
        <v>0</v>
      </c>
      <c r="AR3210" t="str">
        <f t="shared" si="101"/>
        <v>30</v>
      </c>
      <c r="AS3210" t="str">
        <f t="shared" si="102"/>
        <v>00</v>
      </c>
    </row>
    <row r="3211" spans="1:45" x14ac:dyDescent="0.25">
      <c r="A3211">
        <v>2849929</v>
      </c>
      <c r="B3211">
        <v>2023</v>
      </c>
      <c r="C3211" s="275">
        <v>45260</v>
      </c>
      <c r="D3211">
        <v>16800</v>
      </c>
      <c r="E3211">
        <v>84</v>
      </c>
      <c r="G3211">
        <v>395</v>
      </c>
      <c r="H3211">
        <v>10</v>
      </c>
      <c r="J3211">
        <v>10</v>
      </c>
      <c r="L3211">
        <v>303</v>
      </c>
      <c r="N3211">
        <v>3026</v>
      </c>
      <c r="P3211">
        <v>2524</v>
      </c>
      <c r="Q3211" t="s">
        <v>4346</v>
      </c>
      <c r="R3211">
        <v>33903000</v>
      </c>
      <c r="S3211" t="s">
        <v>244</v>
      </c>
      <c r="T3211" t="s">
        <v>4451</v>
      </c>
      <c r="V3211" t="s">
        <v>4451</v>
      </c>
      <c r="X3211">
        <v>0</v>
      </c>
      <c r="Y3211">
        <v>16800</v>
      </c>
      <c r="Z3211">
        <v>0</v>
      </c>
      <c r="AA3211">
        <v>0</v>
      </c>
      <c r="AB3211">
        <v>16800</v>
      </c>
      <c r="AC3211">
        <v>0</v>
      </c>
      <c r="AD3211">
        <v>0</v>
      </c>
      <c r="AE3211">
        <v>0</v>
      </c>
      <c r="AF3211">
        <v>0</v>
      </c>
      <c r="AG3211">
        <v>0</v>
      </c>
      <c r="AH3211">
        <v>0</v>
      </c>
      <c r="AI3211">
        <v>0</v>
      </c>
      <c r="AJ3211">
        <v>0</v>
      </c>
      <c r="AK3211">
        <v>0</v>
      </c>
      <c r="AL3211">
        <v>0</v>
      </c>
      <c r="AM3211">
        <v>0</v>
      </c>
      <c r="AN3211">
        <v>0</v>
      </c>
      <c r="AO3211">
        <v>0</v>
      </c>
      <c r="AP3211">
        <v>0</v>
      </c>
      <c r="AQ3211">
        <v>0</v>
      </c>
      <c r="AR3211" t="str">
        <f t="shared" si="101"/>
        <v>30</v>
      </c>
      <c r="AS3211" t="str">
        <f t="shared" si="102"/>
        <v>00</v>
      </c>
    </row>
    <row r="3212" spans="1:45" x14ac:dyDescent="0.25">
      <c r="A3212">
        <v>2849952</v>
      </c>
      <c r="B3212">
        <v>2023</v>
      </c>
      <c r="C3212" s="275">
        <v>45260</v>
      </c>
      <c r="D3212">
        <v>980</v>
      </c>
      <c r="E3212">
        <v>84</v>
      </c>
      <c r="G3212">
        <v>395</v>
      </c>
      <c r="H3212">
        <v>10</v>
      </c>
      <c r="J3212">
        <v>10</v>
      </c>
      <c r="L3212">
        <v>303</v>
      </c>
      <c r="N3212">
        <v>3026</v>
      </c>
      <c r="P3212">
        <v>2524</v>
      </c>
      <c r="Q3212" t="s">
        <v>4346</v>
      </c>
      <c r="R3212">
        <v>33903000</v>
      </c>
      <c r="S3212" t="s">
        <v>244</v>
      </c>
      <c r="T3212" t="s">
        <v>4451</v>
      </c>
      <c r="V3212" t="s">
        <v>4451</v>
      </c>
      <c r="X3212">
        <v>980</v>
      </c>
      <c r="Y3212">
        <v>0</v>
      </c>
      <c r="Z3212">
        <v>980</v>
      </c>
      <c r="AA3212">
        <v>0</v>
      </c>
      <c r="AB3212">
        <v>0</v>
      </c>
      <c r="AC3212">
        <v>0</v>
      </c>
      <c r="AD3212">
        <v>0</v>
      </c>
      <c r="AE3212">
        <v>0</v>
      </c>
      <c r="AF3212">
        <v>0</v>
      </c>
      <c r="AG3212">
        <v>0</v>
      </c>
      <c r="AH3212">
        <v>0</v>
      </c>
      <c r="AI3212">
        <v>0</v>
      </c>
      <c r="AJ3212">
        <v>0</v>
      </c>
      <c r="AK3212">
        <v>0</v>
      </c>
      <c r="AL3212">
        <v>0</v>
      </c>
      <c r="AM3212">
        <v>0</v>
      </c>
      <c r="AN3212">
        <v>0</v>
      </c>
      <c r="AO3212">
        <v>0</v>
      </c>
      <c r="AP3212">
        <v>0</v>
      </c>
      <c r="AQ3212">
        <v>0</v>
      </c>
      <c r="AR3212" t="str">
        <f t="shared" si="101"/>
        <v>30</v>
      </c>
      <c r="AS3212" t="str">
        <f t="shared" si="102"/>
        <v>00</v>
      </c>
    </row>
    <row r="3213" spans="1:45" x14ac:dyDescent="0.25">
      <c r="A3213">
        <v>2850316</v>
      </c>
      <c r="B3213">
        <v>2023</v>
      </c>
      <c r="C3213" s="275">
        <v>45260</v>
      </c>
      <c r="D3213">
        <v>11420</v>
      </c>
      <c r="E3213">
        <v>84</v>
      </c>
      <c r="G3213">
        <v>395</v>
      </c>
      <c r="H3213">
        <v>10</v>
      </c>
      <c r="J3213">
        <v>10</v>
      </c>
      <c r="L3213">
        <v>303</v>
      </c>
      <c r="N3213">
        <v>3026</v>
      </c>
      <c r="P3213">
        <v>2524</v>
      </c>
      <c r="Q3213" t="s">
        <v>4346</v>
      </c>
      <c r="R3213">
        <v>33903000</v>
      </c>
      <c r="S3213" t="s">
        <v>244</v>
      </c>
      <c r="T3213" t="s">
        <v>4451</v>
      </c>
      <c r="V3213" t="s">
        <v>4451</v>
      </c>
      <c r="X3213">
        <v>0</v>
      </c>
      <c r="Y3213">
        <v>11420</v>
      </c>
      <c r="Z3213">
        <v>0</v>
      </c>
      <c r="AA3213">
        <v>0</v>
      </c>
      <c r="AB3213">
        <v>11420</v>
      </c>
      <c r="AC3213">
        <v>0</v>
      </c>
      <c r="AD3213">
        <v>0</v>
      </c>
      <c r="AE3213">
        <v>0</v>
      </c>
      <c r="AF3213">
        <v>0</v>
      </c>
      <c r="AG3213">
        <v>0</v>
      </c>
      <c r="AH3213">
        <v>0</v>
      </c>
      <c r="AI3213">
        <v>0</v>
      </c>
      <c r="AJ3213">
        <v>0</v>
      </c>
      <c r="AK3213">
        <v>0</v>
      </c>
      <c r="AL3213">
        <v>0</v>
      </c>
      <c r="AM3213">
        <v>0</v>
      </c>
      <c r="AN3213">
        <v>0</v>
      </c>
      <c r="AO3213">
        <v>0</v>
      </c>
      <c r="AP3213">
        <v>0</v>
      </c>
      <c r="AQ3213">
        <v>0</v>
      </c>
      <c r="AR3213" t="str">
        <f t="shared" si="101"/>
        <v>30</v>
      </c>
      <c r="AS3213" t="str">
        <f t="shared" si="102"/>
        <v>00</v>
      </c>
    </row>
    <row r="3214" spans="1:45" x14ac:dyDescent="0.25">
      <c r="A3214">
        <v>2787271</v>
      </c>
      <c r="B3214">
        <v>2023</v>
      </c>
      <c r="C3214" s="275">
        <v>45114</v>
      </c>
      <c r="D3214">
        <v>995.4</v>
      </c>
      <c r="E3214">
        <v>84</v>
      </c>
      <c r="G3214">
        <v>395</v>
      </c>
      <c r="H3214">
        <v>10</v>
      </c>
      <c r="J3214">
        <v>10</v>
      </c>
      <c r="L3214">
        <v>303</v>
      </c>
      <c r="N3214">
        <v>3026</v>
      </c>
      <c r="P3214">
        <v>2524</v>
      </c>
      <c r="Q3214" t="s">
        <v>4346</v>
      </c>
      <c r="R3214">
        <v>33903000</v>
      </c>
      <c r="S3214" t="s">
        <v>244</v>
      </c>
      <c r="T3214" t="s">
        <v>4451</v>
      </c>
      <c r="V3214" t="s">
        <v>4451</v>
      </c>
      <c r="X3214">
        <v>0</v>
      </c>
      <c r="Y3214">
        <v>2.36</v>
      </c>
      <c r="Z3214">
        <v>0</v>
      </c>
      <c r="AA3214">
        <v>0</v>
      </c>
      <c r="AB3214">
        <v>0</v>
      </c>
      <c r="AC3214">
        <v>0</v>
      </c>
      <c r="AD3214">
        <v>0</v>
      </c>
      <c r="AE3214">
        <v>0</v>
      </c>
      <c r="AF3214">
        <v>2.36</v>
      </c>
      <c r="AG3214">
        <v>0</v>
      </c>
      <c r="AH3214">
        <v>0</v>
      </c>
      <c r="AI3214">
        <v>0</v>
      </c>
      <c r="AJ3214">
        <v>0</v>
      </c>
      <c r="AK3214">
        <v>0</v>
      </c>
      <c r="AL3214">
        <v>0</v>
      </c>
      <c r="AM3214">
        <v>0</v>
      </c>
      <c r="AN3214">
        <v>0</v>
      </c>
      <c r="AO3214">
        <v>0</v>
      </c>
      <c r="AP3214">
        <v>0</v>
      </c>
      <c r="AQ3214">
        <v>0</v>
      </c>
      <c r="AR3214" t="str">
        <f t="shared" si="101"/>
        <v>30</v>
      </c>
      <c r="AS3214" t="str">
        <f t="shared" si="102"/>
        <v>00</v>
      </c>
    </row>
    <row r="3215" spans="1:45" x14ac:dyDescent="0.25">
      <c r="A3215">
        <v>2786028</v>
      </c>
      <c r="B3215">
        <v>2023</v>
      </c>
      <c r="C3215" s="275">
        <v>45112</v>
      </c>
      <c r="D3215">
        <v>1857</v>
      </c>
      <c r="E3215">
        <v>84</v>
      </c>
      <c r="G3215">
        <v>395</v>
      </c>
      <c r="H3215">
        <v>10</v>
      </c>
      <c r="J3215">
        <v>10</v>
      </c>
      <c r="L3215">
        <v>303</v>
      </c>
      <c r="N3215">
        <v>3026</v>
      </c>
      <c r="P3215">
        <v>2524</v>
      </c>
      <c r="Q3215" t="s">
        <v>4346</v>
      </c>
      <c r="R3215">
        <v>33903000</v>
      </c>
      <c r="S3215" t="s">
        <v>244</v>
      </c>
      <c r="T3215" t="s">
        <v>4451</v>
      </c>
      <c r="V3215" t="s">
        <v>4451</v>
      </c>
      <c r="X3215">
        <v>0</v>
      </c>
      <c r="Y3215">
        <v>371.4</v>
      </c>
      <c r="Z3215">
        <v>0</v>
      </c>
      <c r="AA3215">
        <v>0</v>
      </c>
      <c r="AB3215">
        <v>371.4</v>
      </c>
      <c r="AC3215">
        <v>0</v>
      </c>
      <c r="AD3215">
        <v>0</v>
      </c>
      <c r="AE3215">
        <v>0</v>
      </c>
      <c r="AF3215">
        <v>0</v>
      </c>
      <c r="AG3215">
        <v>0</v>
      </c>
      <c r="AH3215">
        <v>0</v>
      </c>
      <c r="AI3215">
        <v>0</v>
      </c>
      <c r="AJ3215">
        <v>0</v>
      </c>
      <c r="AK3215">
        <v>0</v>
      </c>
      <c r="AL3215">
        <v>0</v>
      </c>
      <c r="AM3215">
        <v>0</v>
      </c>
      <c r="AN3215">
        <v>0</v>
      </c>
      <c r="AO3215">
        <v>0</v>
      </c>
      <c r="AP3215">
        <v>0</v>
      </c>
      <c r="AQ3215">
        <v>0</v>
      </c>
      <c r="AR3215" t="str">
        <f t="shared" si="101"/>
        <v>30</v>
      </c>
      <c r="AS3215" t="str">
        <f t="shared" si="102"/>
        <v>00</v>
      </c>
    </row>
    <row r="3216" spans="1:45" x14ac:dyDescent="0.25">
      <c r="A3216">
        <v>2807221</v>
      </c>
      <c r="B3216">
        <v>2023</v>
      </c>
      <c r="C3216" s="275">
        <v>45155</v>
      </c>
      <c r="D3216">
        <v>4240</v>
      </c>
      <c r="E3216">
        <v>84</v>
      </c>
      <c r="G3216">
        <v>395</v>
      </c>
      <c r="H3216">
        <v>10</v>
      </c>
      <c r="J3216">
        <v>10</v>
      </c>
      <c r="L3216">
        <v>303</v>
      </c>
      <c r="N3216">
        <v>3026</v>
      </c>
      <c r="P3216">
        <v>2524</v>
      </c>
      <c r="Q3216" t="s">
        <v>4346</v>
      </c>
      <c r="R3216">
        <v>33903000</v>
      </c>
      <c r="S3216" t="s">
        <v>244</v>
      </c>
      <c r="T3216" t="s">
        <v>4451</v>
      </c>
      <c r="V3216" t="s">
        <v>4451</v>
      </c>
      <c r="X3216">
        <v>0</v>
      </c>
      <c r="Y3216">
        <v>4240</v>
      </c>
      <c r="Z3216">
        <v>0</v>
      </c>
      <c r="AA3216">
        <v>0</v>
      </c>
      <c r="AB3216">
        <v>4134</v>
      </c>
      <c r="AC3216">
        <v>0</v>
      </c>
      <c r="AD3216">
        <v>0</v>
      </c>
      <c r="AE3216">
        <v>0</v>
      </c>
      <c r="AF3216">
        <v>106</v>
      </c>
      <c r="AG3216">
        <v>0</v>
      </c>
      <c r="AH3216">
        <v>0</v>
      </c>
      <c r="AI3216">
        <v>0</v>
      </c>
      <c r="AJ3216">
        <v>0</v>
      </c>
      <c r="AK3216">
        <v>0</v>
      </c>
      <c r="AL3216">
        <v>0</v>
      </c>
      <c r="AM3216">
        <v>0</v>
      </c>
      <c r="AN3216">
        <v>0</v>
      </c>
      <c r="AO3216">
        <v>0</v>
      </c>
      <c r="AP3216">
        <v>0</v>
      </c>
      <c r="AQ3216">
        <v>0</v>
      </c>
      <c r="AR3216" t="str">
        <f t="shared" si="101"/>
        <v>30</v>
      </c>
      <c r="AS3216" t="str">
        <f t="shared" si="102"/>
        <v>00</v>
      </c>
    </row>
    <row r="3217" spans="1:45" x14ac:dyDescent="0.25">
      <c r="A3217">
        <v>2838247</v>
      </c>
      <c r="B3217">
        <v>2023</v>
      </c>
      <c r="C3217" s="275">
        <v>45237</v>
      </c>
      <c r="D3217">
        <v>1121400</v>
      </c>
      <c r="E3217">
        <v>84</v>
      </c>
      <c r="G3217">
        <v>395</v>
      </c>
      <c r="H3217">
        <v>10</v>
      </c>
      <c r="J3217">
        <v>10</v>
      </c>
      <c r="L3217">
        <v>303</v>
      </c>
      <c r="N3217">
        <v>3026</v>
      </c>
      <c r="P3217">
        <v>2524</v>
      </c>
      <c r="Q3217" t="s">
        <v>4346</v>
      </c>
      <c r="R3217">
        <v>33903000</v>
      </c>
      <c r="S3217" t="s">
        <v>244</v>
      </c>
      <c r="T3217" t="s">
        <v>4451</v>
      </c>
      <c r="V3217" t="s">
        <v>4451</v>
      </c>
      <c r="X3217">
        <v>0</v>
      </c>
      <c r="Y3217">
        <v>383518.8</v>
      </c>
      <c r="Z3217">
        <v>0</v>
      </c>
      <c r="AA3217">
        <v>0</v>
      </c>
      <c r="AB3217">
        <v>383518.8</v>
      </c>
      <c r="AC3217">
        <v>0</v>
      </c>
      <c r="AD3217">
        <v>0</v>
      </c>
      <c r="AE3217">
        <v>0</v>
      </c>
      <c r="AF3217">
        <v>0</v>
      </c>
      <c r="AG3217">
        <v>0</v>
      </c>
      <c r="AH3217">
        <v>0</v>
      </c>
      <c r="AI3217">
        <v>0</v>
      </c>
      <c r="AJ3217">
        <v>0</v>
      </c>
      <c r="AK3217">
        <v>0</v>
      </c>
      <c r="AL3217">
        <v>0</v>
      </c>
      <c r="AM3217">
        <v>0</v>
      </c>
      <c r="AN3217">
        <v>0</v>
      </c>
      <c r="AO3217">
        <v>0</v>
      </c>
      <c r="AP3217">
        <v>0</v>
      </c>
      <c r="AQ3217">
        <v>0</v>
      </c>
      <c r="AR3217" t="str">
        <f t="shared" si="101"/>
        <v>30</v>
      </c>
      <c r="AS3217" t="str">
        <f t="shared" si="102"/>
        <v>00</v>
      </c>
    </row>
    <row r="3218" spans="1:45" x14ac:dyDescent="0.25">
      <c r="A3218">
        <v>2861056</v>
      </c>
      <c r="B3218">
        <v>2023</v>
      </c>
      <c r="C3218" s="275">
        <v>45280</v>
      </c>
      <c r="D3218">
        <v>825</v>
      </c>
      <c r="E3218">
        <v>84</v>
      </c>
      <c r="G3218">
        <v>395</v>
      </c>
      <c r="H3218">
        <v>10</v>
      </c>
      <c r="J3218">
        <v>10</v>
      </c>
      <c r="L3218">
        <v>303</v>
      </c>
      <c r="N3218">
        <v>3026</v>
      </c>
      <c r="P3218">
        <v>2524</v>
      </c>
      <c r="Q3218" t="s">
        <v>4346</v>
      </c>
      <c r="R3218">
        <v>33903000</v>
      </c>
      <c r="S3218" t="s">
        <v>244</v>
      </c>
      <c r="T3218" t="s">
        <v>4451</v>
      </c>
      <c r="V3218" t="s">
        <v>4451</v>
      </c>
      <c r="X3218">
        <v>0</v>
      </c>
      <c r="Y3218">
        <v>825</v>
      </c>
      <c r="Z3218">
        <v>0</v>
      </c>
      <c r="AA3218">
        <v>0</v>
      </c>
      <c r="AB3218">
        <v>825</v>
      </c>
      <c r="AC3218">
        <v>0</v>
      </c>
      <c r="AD3218">
        <v>0</v>
      </c>
      <c r="AE3218">
        <v>0</v>
      </c>
      <c r="AF3218">
        <v>0</v>
      </c>
      <c r="AG3218">
        <v>0</v>
      </c>
      <c r="AH3218">
        <v>0</v>
      </c>
      <c r="AI3218">
        <v>0</v>
      </c>
      <c r="AJ3218">
        <v>0</v>
      </c>
      <c r="AK3218">
        <v>0</v>
      </c>
      <c r="AL3218">
        <v>0</v>
      </c>
      <c r="AM3218">
        <v>0</v>
      </c>
      <c r="AN3218">
        <v>0</v>
      </c>
      <c r="AO3218">
        <v>0</v>
      </c>
      <c r="AP3218">
        <v>0</v>
      </c>
      <c r="AQ3218">
        <v>0</v>
      </c>
      <c r="AR3218" t="str">
        <f t="shared" si="101"/>
        <v>30</v>
      </c>
      <c r="AS3218" t="str">
        <f t="shared" si="102"/>
        <v>00</v>
      </c>
    </row>
    <row r="3219" spans="1:45" x14ac:dyDescent="0.25">
      <c r="A3219">
        <v>2826147</v>
      </c>
      <c r="B3219">
        <v>2023</v>
      </c>
      <c r="C3219" s="275">
        <v>45208</v>
      </c>
      <c r="D3219">
        <v>422</v>
      </c>
      <c r="E3219">
        <v>84</v>
      </c>
      <c r="G3219">
        <v>395</v>
      </c>
      <c r="H3219">
        <v>10</v>
      </c>
      <c r="J3219">
        <v>10</v>
      </c>
      <c r="L3219">
        <v>303</v>
      </c>
      <c r="N3219">
        <v>3026</v>
      </c>
      <c r="P3219">
        <v>2524</v>
      </c>
      <c r="Q3219" t="s">
        <v>4346</v>
      </c>
      <c r="R3219">
        <v>33903000</v>
      </c>
      <c r="S3219" t="s">
        <v>244</v>
      </c>
      <c r="T3219" t="s">
        <v>4868</v>
      </c>
      <c r="V3219" t="s">
        <v>4868</v>
      </c>
      <c r="X3219">
        <v>0</v>
      </c>
      <c r="Y3219">
        <v>422</v>
      </c>
      <c r="Z3219">
        <v>0</v>
      </c>
      <c r="AA3219">
        <v>0</v>
      </c>
      <c r="AB3219">
        <v>422</v>
      </c>
      <c r="AC3219">
        <v>0</v>
      </c>
      <c r="AD3219">
        <v>0</v>
      </c>
      <c r="AE3219">
        <v>0</v>
      </c>
      <c r="AF3219">
        <v>0</v>
      </c>
      <c r="AG3219">
        <v>0</v>
      </c>
      <c r="AH3219">
        <v>0</v>
      </c>
      <c r="AI3219">
        <v>0</v>
      </c>
      <c r="AJ3219">
        <v>0</v>
      </c>
      <c r="AK3219">
        <v>0</v>
      </c>
      <c r="AL3219">
        <v>0</v>
      </c>
      <c r="AM3219">
        <v>0</v>
      </c>
      <c r="AN3219">
        <v>0</v>
      </c>
      <c r="AO3219">
        <v>0</v>
      </c>
      <c r="AP3219">
        <v>0</v>
      </c>
      <c r="AQ3219">
        <v>0</v>
      </c>
      <c r="AR3219" t="str">
        <f t="shared" si="101"/>
        <v>30</v>
      </c>
      <c r="AS3219" t="str">
        <f t="shared" si="102"/>
        <v>03</v>
      </c>
    </row>
    <row r="3220" spans="1:45" x14ac:dyDescent="0.25">
      <c r="A3220">
        <v>2825318</v>
      </c>
      <c r="B3220">
        <v>2023</v>
      </c>
      <c r="C3220" s="275">
        <v>45205</v>
      </c>
      <c r="D3220">
        <v>750</v>
      </c>
      <c r="E3220">
        <v>84</v>
      </c>
      <c r="G3220">
        <v>395</v>
      </c>
      <c r="H3220">
        <v>10</v>
      </c>
      <c r="J3220">
        <v>10</v>
      </c>
      <c r="L3220">
        <v>303</v>
      </c>
      <c r="N3220">
        <v>3026</v>
      </c>
      <c r="P3220">
        <v>2524</v>
      </c>
      <c r="Q3220" t="s">
        <v>4346</v>
      </c>
      <c r="R3220">
        <v>33903000</v>
      </c>
      <c r="S3220" t="s">
        <v>244</v>
      </c>
      <c r="T3220" t="s">
        <v>4868</v>
      </c>
      <c r="V3220" t="s">
        <v>4868</v>
      </c>
      <c r="X3220">
        <v>0</v>
      </c>
      <c r="Y3220">
        <v>750</v>
      </c>
      <c r="Z3220">
        <v>0</v>
      </c>
      <c r="AA3220">
        <v>0</v>
      </c>
      <c r="AB3220">
        <v>750</v>
      </c>
      <c r="AC3220">
        <v>0</v>
      </c>
      <c r="AD3220">
        <v>0</v>
      </c>
      <c r="AE3220">
        <v>0</v>
      </c>
      <c r="AF3220">
        <v>0</v>
      </c>
      <c r="AG3220">
        <v>0</v>
      </c>
      <c r="AH3220">
        <v>0</v>
      </c>
      <c r="AI3220">
        <v>0</v>
      </c>
      <c r="AJ3220">
        <v>0</v>
      </c>
      <c r="AK3220">
        <v>0</v>
      </c>
      <c r="AL3220">
        <v>0</v>
      </c>
      <c r="AM3220">
        <v>0</v>
      </c>
      <c r="AN3220">
        <v>0</v>
      </c>
      <c r="AO3220">
        <v>0</v>
      </c>
      <c r="AP3220">
        <v>0</v>
      </c>
      <c r="AQ3220">
        <v>0</v>
      </c>
      <c r="AR3220" t="str">
        <f t="shared" si="101"/>
        <v>30</v>
      </c>
      <c r="AS3220" t="str">
        <f t="shared" si="102"/>
        <v>03</v>
      </c>
    </row>
    <row r="3221" spans="1:45" x14ac:dyDescent="0.25">
      <c r="A3221">
        <v>2825322</v>
      </c>
      <c r="B3221">
        <v>2023</v>
      </c>
      <c r="C3221" s="275">
        <v>45205</v>
      </c>
      <c r="D3221">
        <v>410</v>
      </c>
      <c r="E3221">
        <v>84</v>
      </c>
      <c r="G3221">
        <v>395</v>
      </c>
      <c r="H3221">
        <v>10</v>
      </c>
      <c r="J3221">
        <v>10</v>
      </c>
      <c r="L3221">
        <v>303</v>
      </c>
      <c r="N3221">
        <v>3026</v>
      </c>
      <c r="P3221">
        <v>2524</v>
      </c>
      <c r="Q3221" t="s">
        <v>4346</v>
      </c>
      <c r="R3221">
        <v>33903000</v>
      </c>
      <c r="S3221" t="s">
        <v>244</v>
      </c>
      <c r="T3221" t="s">
        <v>4868</v>
      </c>
      <c r="V3221" t="s">
        <v>4868</v>
      </c>
      <c r="X3221">
        <v>0</v>
      </c>
      <c r="Y3221">
        <v>410</v>
      </c>
      <c r="Z3221">
        <v>0</v>
      </c>
      <c r="AA3221">
        <v>0</v>
      </c>
      <c r="AB3221">
        <v>410</v>
      </c>
      <c r="AC3221">
        <v>0</v>
      </c>
      <c r="AD3221">
        <v>0</v>
      </c>
      <c r="AE3221">
        <v>0</v>
      </c>
      <c r="AF3221">
        <v>0</v>
      </c>
      <c r="AG3221">
        <v>0</v>
      </c>
      <c r="AH3221">
        <v>0</v>
      </c>
      <c r="AI3221">
        <v>0</v>
      </c>
      <c r="AJ3221">
        <v>0</v>
      </c>
      <c r="AK3221">
        <v>0</v>
      </c>
      <c r="AL3221">
        <v>0</v>
      </c>
      <c r="AM3221">
        <v>0</v>
      </c>
      <c r="AN3221">
        <v>0</v>
      </c>
      <c r="AO3221">
        <v>0</v>
      </c>
      <c r="AP3221">
        <v>0</v>
      </c>
      <c r="AQ3221">
        <v>0</v>
      </c>
      <c r="AR3221" t="str">
        <f t="shared" si="101"/>
        <v>30</v>
      </c>
      <c r="AS3221" t="str">
        <f t="shared" si="102"/>
        <v>03</v>
      </c>
    </row>
    <row r="3222" spans="1:45" x14ac:dyDescent="0.25">
      <c r="A3222">
        <v>2836553</v>
      </c>
      <c r="B3222">
        <v>2023</v>
      </c>
      <c r="C3222" s="275">
        <v>45230</v>
      </c>
      <c r="D3222">
        <v>1918</v>
      </c>
      <c r="E3222">
        <v>84</v>
      </c>
      <c r="G3222">
        <v>395</v>
      </c>
      <c r="H3222">
        <v>10</v>
      </c>
      <c r="J3222">
        <v>10</v>
      </c>
      <c r="L3222">
        <v>303</v>
      </c>
      <c r="N3222">
        <v>3026</v>
      </c>
      <c r="P3222">
        <v>2524</v>
      </c>
      <c r="Q3222" t="s">
        <v>4346</v>
      </c>
      <c r="R3222">
        <v>33903000</v>
      </c>
      <c r="S3222" t="s">
        <v>244</v>
      </c>
      <c r="T3222" t="s">
        <v>4868</v>
      </c>
      <c r="V3222" t="s">
        <v>4868</v>
      </c>
      <c r="X3222">
        <v>0</v>
      </c>
      <c r="Y3222">
        <v>1918</v>
      </c>
      <c r="Z3222">
        <v>0</v>
      </c>
      <c r="AA3222">
        <v>0</v>
      </c>
      <c r="AB3222">
        <v>1918</v>
      </c>
      <c r="AC3222">
        <v>0</v>
      </c>
      <c r="AD3222">
        <v>0</v>
      </c>
      <c r="AE3222">
        <v>0</v>
      </c>
      <c r="AF3222">
        <v>0</v>
      </c>
      <c r="AG3222">
        <v>0</v>
      </c>
      <c r="AH3222">
        <v>0</v>
      </c>
      <c r="AI3222">
        <v>0</v>
      </c>
      <c r="AJ3222">
        <v>0</v>
      </c>
      <c r="AK3222">
        <v>0</v>
      </c>
      <c r="AL3222">
        <v>0</v>
      </c>
      <c r="AM3222">
        <v>0</v>
      </c>
      <c r="AN3222">
        <v>0</v>
      </c>
      <c r="AO3222">
        <v>0</v>
      </c>
      <c r="AP3222">
        <v>0</v>
      </c>
      <c r="AQ3222">
        <v>0</v>
      </c>
      <c r="AR3222" t="str">
        <f t="shared" si="101"/>
        <v>30</v>
      </c>
      <c r="AS3222" t="str">
        <f t="shared" si="102"/>
        <v>03</v>
      </c>
    </row>
    <row r="3223" spans="1:45" x14ac:dyDescent="0.25">
      <c r="A3223">
        <v>2826110</v>
      </c>
      <c r="B3223">
        <v>2023</v>
      </c>
      <c r="C3223" s="275">
        <v>45208</v>
      </c>
      <c r="D3223">
        <v>390</v>
      </c>
      <c r="E3223">
        <v>84</v>
      </c>
      <c r="G3223">
        <v>395</v>
      </c>
      <c r="H3223">
        <v>10</v>
      </c>
      <c r="J3223">
        <v>10</v>
      </c>
      <c r="L3223">
        <v>303</v>
      </c>
      <c r="N3223">
        <v>3026</v>
      </c>
      <c r="P3223">
        <v>2524</v>
      </c>
      <c r="Q3223" t="s">
        <v>4346</v>
      </c>
      <c r="R3223">
        <v>33903000</v>
      </c>
      <c r="S3223" t="s">
        <v>244</v>
      </c>
      <c r="T3223" t="s">
        <v>4868</v>
      </c>
      <c r="V3223" t="s">
        <v>4868</v>
      </c>
      <c r="X3223">
        <v>0</v>
      </c>
      <c r="Y3223">
        <v>390</v>
      </c>
      <c r="Z3223">
        <v>0</v>
      </c>
      <c r="AA3223">
        <v>0</v>
      </c>
      <c r="AB3223">
        <v>390</v>
      </c>
      <c r="AC3223">
        <v>0</v>
      </c>
      <c r="AD3223">
        <v>0</v>
      </c>
      <c r="AE3223">
        <v>0</v>
      </c>
      <c r="AF3223">
        <v>0</v>
      </c>
      <c r="AG3223">
        <v>0</v>
      </c>
      <c r="AH3223">
        <v>0</v>
      </c>
      <c r="AI3223">
        <v>0</v>
      </c>
      <c r="AJ3223">
        <v>0</v>
      </c>
      <c r="AK3223">
        <v>0</v>
      </c>
      <c r="AL3223">
        <v>0</v>
      </c>
      <c r="AM3223">
        <v>0</v>
      </c>
      <c r="AN3223">
        <v>0</v>
      </c>
      <c r="AO3223">
        <v>0</v>
      </c>
      <c r="AP3223">
        <v>0</v>
      </c>
      <c r="AQ3223">
        <v>0</v>
      </c>
      <c r="AR3223" t="str">
        <f t="shared" si="101"/>
        <v>30</v>
      </c>
      <c r="AS3223" t="str">
        <f t="shared" si="102"/>
        <v>03</v>
      </c>
    </row>
    <row r="3224" spans="1:45" x14ac:dyDescent="0.25">
      <c r="A3224">
        <v>2836564</v>
      </c>
      <c r="B3224">
        <v>2023</v>
      </c>
      <c r="C3224" s="275">
        <v>45230</v>
      </c>
      <c r="D3224">
        <v>10567.8</v>
      </c>
      <c r="E3224">
        <v>84</v>
      </c>
      <c r="G3224">
        <v>395</v>
      </c>
      <c r="H3224">
        <v>10</v>
      </c>
      <c r="J3224">
        <v>10</v>
      </c>
      <c r="L3224">
        <v>303</v>
      </c>
      <c r="N3224">
        <v>3026</v>
      </c>
      <c r="P3224">
        <v>2524</v>
      </c>
      <c r="Q3224" t="s">
        <v>4346</v>
      </c>
      <c r="R3224">
        <v>33903000</v>
      </c>
      <c r="S3224" t="s">
        <v>244</v>
      </c>
      <c r="T3224" t="s">
        <v>4868</v>
      </c>
      <c r="V3224" t="s">
        <v>4868</v>
      </c>
      <c r="X3224">
        <v>0</v>
      </c>
      <c r="Y3224">
        <v>10567.8</v>
      </c>
      <c r="Z3224">
        <v>0</v>
      </c>
      <c r="AA3224">
        <v>0</v>
      </c>
      <c r="AB3224">
        <v>10567.8</v>
      </c>
      <c r="AC3224">
        <v>0</v>
      </c>
      <c r="AD3224">
        <v>0</v>
      </c>
      <c r="AE3224">
        <v>0</v>
      </c>
      <c r="AF3224">
        <v>0</v>
      </c>
      <c r="AG3224">
        <v>0</v>
      </c>
      <c r="AH3224">
        <v>0</v>
      </c>
      <c r="AI3224">
        <v>0</v>
      </c>
      <c r="AJ3224">
        <v>0</v>
      </c>
      <c r="AK3224">
        <v>0</v>
      </c>
      <c r="AL3224">
        <v>0</v>
      </c>
      <c r="AM3224">
        <v>0</v>
      </c>
      <c r="AN3224">
        <v>0</v>
      </c>
      <c r="AO3224">
        <v>0</v>
      </c>
      <c r="AP3224">
        <v>0</v>
      </c>
      <c r="AQ3224">
        <v>0</v>
      </c>
      <c r="AR3224" t="str">
        <f t="shared" si="101"/>
        <v>30</v>
      </c>
      <c r="AS3224" t="str">
        <f t="shared" si="102"/>
        <v>03</v>
      </c>
    </row>
    <row r="3225" spans="1:45" x14ac:dyDescent="0.25">
      <c r="A3225">
        <v>2825327</v>
      </c>
      <c r="B3225">
        <v>2023</v>
      </c>
      <c r="C3225" s="275">
        <v>45205</v>
      </c>
      <c r="D3225">
        <v>2310</v>
      </c>
      <c r="E3225">
        <v>84</v>
      </c>
      <c r="G3225">
        <v>395</v>
      </c>
      <c r="H3225">
        <v>10</v>
      </c>
      <c r="J3225">
        <v>10</v>
      </c>
      <c r="L3225">
        <v>303</v>
      </c>
      <c r="N3225">
        <v>3026</v>
      </c>
      <c r="P3225">
        <v>2524</v>
      </c>
      <c r="Q3225" t="s">
        <v>4346</v>
      </c>
      <c r="R3225">
        <v>33903000</v>
      </c>
      <c r="S3225" t="s">
        <v>244</v>
      </c>
      <c r="T3225" t="s">
        <v>4868</v>
      </c>
      <c r="V3225" t="s">
        <v>4868</v>
      </c>
      <c r="X3225">
        <v>0</v>
      </c>
      <c r="Y3225">
        <v>2310</v>
      </c>
      <c r="Z3225">
        <v>0</v>
      </c>
      <c r="AA3225">
        <v>0</v>
      </c>
      <c r="AB3225">
        <v>2310</v>
      </c>
      <c r="AC3225">
        <v>0</v>
      </c>
      <c r="AD3225">
        <v>0</v>
      </c>
      <c r="AE3225">
        <v>0</v>
      </c>
      <c r="AF3225">
        <v>0</v>
      </c>
      <c r="AG3225">
        <v>0</v>
      </c>
      <c r="AH3225">
        <v>0</v>
      </c>
      <c r="AI3225">
        <v>0</v>
      </c>
      <c r="AJ3225">
        <v>0</v>
      </c>
      <c r="AK3225">
        <v>0</v>
      </c>
      <c r="AL3225">
        <v>0</v>
      </c>
      <c r="AM3225">
        <v>0</v>
      </c>
      <c r="AN3225">
        <v>0</v>
      </c>
      <c r="AO3225">
        <v>0</v>
      </c>
      <c r="AP3225">
        <v>0</v>
      </c>
      <c r="AQ3225">
        <v>0</v>
      </c>
      <c r="AR3225" t="str">
        <f t="shared" si="101"/>
        <v>30</v>
      </c>
      <c r="AS3225" t="str">
        <f t="shared" si="102"/>
        <v>03</v>
      </c>
    </row>
    <row r="3226" spans="1:45" x14ac:dyDescent="0.25">
      <c r="A3226">
        <v>2837458</v>
      </c>
      <c r="B3226">
        <v>2023</v>
      </c>
      <c r="C3226" s="275">
        <v>45231</v>
      </c>
      <c r="D3226">
        <v>109992</v>
      </c>
      <c r="E3226">
        <v>84</v>
      </c>
      <c r="G3226">
        <v>395</v>
      </c>
      <c r="H3226">
        <v>10</v>
      </c>
      <c r="J3226">
        <v>10</v>
      </c>
      <c r="L3226">
        <v>303</v>
      </c>
      <c r="N3226">
        <v>3026</v>
      </c>
      <c r="P3226">
        <v>2524</v>
      </c>
      <c r="Q3226" t="s">
        <v>4346</v>
      </c>
      <c r="R3226">
        <v>33903000</v>
      </c>
      <c r="S3226" t="s">
        <v>244</v>
      </c>
      <c r="T3226" t="s">
        <v>4868</v>
      </c>
      <c r="V3226" t="s">
        <v>4868</v>
      </c>
      <c r="X3226">
        <v>0</v>
      </c>
      <c r="Y3226">
        <v>109992</v>
      </c>
      <c r="Z3226">
        <v>0</v>
      </c>
      <c r="AA3226">
        <v>0</v>
      </c>
      <c r="AB3226">
        <v>109992</v>
      </c>
      <c r="AC3226">
        <v>0</v>
      </c>
      <c r="AD3226">
        <v>0</v>
      </c>
      <c r="AE3226">
        <v>0</v>
      </c>
      <c r="AF3226">
        <v>0</v>
      </c>
      <c r="AG3226">
        <v>0</v>
      </c>
      <c r="AH3226">
        <v>0</v>
      </c>
      <c r="AI3226">
        <v>0</v>
      </c>
      <c r="AJ3226">
        <v>0</v>
      </c>
      <c r="AK3226">
        <v>0</v>
      </c>
      <c r="AL3226">
        <v>0</v>
      </c>
      <c r="AM3226">
        <v>0</v>
      </c>
      <c r="AN3226">
        <v>0</v>
      </c>
      <c r="AO3226">
        <v>0</v>
      </c>
      <c r="AP3226">
        <v>0</v>
      </c>
      <c r="AQ3226">
        <v>0</v>
      </c>
      <c r="AR3226" t="str">
        <f t="shared" si="101"/>
        <v>30</v>
      </c>
      <c r="AS3226" t="str">
        <f t="shared" si="102"/>
        <v>03</v>
      </c>
    </row>
    <row r="3227" spans="1:45" x14ac:dyDescent="0.25">
      <c r="A3227">
        <v>2825266</v>
      </c>
      <c r="B3227">
        <v>2023</v>
      </c>
      <c r="C3227" s="275">
        <v>45205</v>
      </c>
      <c r="D3227">
        <v>9159</v>
      </c>
      <c r="E3227">
        <v>84</v>
      </c>
      <c r="G3227">
        <v>395</v>
      </c>
      <c r="H3227">
        <v>10</v>
      </c>
      <c r="J3227">
        <v>10</v>
      </c>
      <c r="L3227">
        <v>303</v>
      </c>
      <c r="N3227">
        <v>3026</v>
      </c>
      <c r="P3227">
        <v>2524</v>
      </c>
      <c r="Q3227" t="s">
        <v>4346</v>
      </c>
      <c r="R3227">
        <v>33903000</v>
      </c>
      <c r="S3227" t="s">
        <v>244</v>
      </c>
      <c r="T3227" t="s">
        <v>4868</v>
      </c>
      <c r="V3227" t="s">
        <v>4868</v>
      </c>
      <c r="X3227">
        <v>0</v>
      </c>
      <c r="Y3227">
        <v>9159</v>
      </c>
      <c r="Z3227">
        <v>0</v>
      </c>
      <c r="AA3227">
        <v>0</v>
      </c>
      <c r="AB3227">
        <v>0</v>
      </c>
      <c r="AC3227">
        <v>0</v>
      </c>
      <c r="AD3227">
        <v>0</v>
      </c>
      <c r="AE3227">
        <v>0</v>
      </c>
      <c r="AF3227">
        <v>9159</v>
      </c>
      <c r="AG3227">
        <v>0</v>
      </c>
      <c r="AH3227">
        <v>0</v>
      </c>
      <c r="AI3227">
        <v>0</v>
      </c>
      <c r="AJ3227">
        <v>0</v>
      </c>
      <c r="AK3227">
        <v>0</v>
      </c>
      <c r="AL3227">
        <v>0</v>
      </c>
      <c r="AM3227">
        <v>0</v>
      </c>
      <c r="AN3227">
        <v>0</v>
      </c>
      <c r="AO3227">
        <v>0</v>
      </c>
      <c r="AP3227">
        <v>0</v>
      </c>
      <c r="AQ3227">
        <v>0</v>
      </c>
      <c r="AR3227" t="str">
        <f t="shared" si="101"/>
        <v>30</v>
      </c>
      <c r="AS3227" t="str">
        <f t="shared" si="102"/>
        <v>03</v>
      </c>
    </row>
    <row r="3228" spans="1:45" x14ac:dyDescent="0.25">
      <c r="A3228">
        <v>2813275</v>
      </c>
      <c r="B3228">
        <v>2023</v>
      </c>
      <c r="C3228" s="275">
        <v>45175</v>
      </c>
      <c r="D3228">
        <v>16500</v>
      </c>
      <c r="E3228">
        <v>84</v>
      </c>
      <c r="G3228">
        <v>395</v>
      </c>
      <c r="H3228">
        <v>10</v>
      </c>
      <c r="J3228">
        <v>10</v>
      </c>
      <c r="L3228">
        <v>303</v>
      </c>
      <c r="N3228">
        <v>3026</v>
      </c>
      <c r="P3228">
        <v>2524</v>
      </c>
      <c r="Q3228" t="s">
        <v>4346</v>
      </c>
      <c r="R3228">
        <v>33903000</v>
      </c>
      <c r="S3228" t="s">
        <v>244</v>
      </c>
      <c r="T3228" t="s">
        <v>4737</v>
      </c>
      <c r="V3228" t="s">
        <v>4737</v>
      </c>
      <c r="X3228">
        <v>0</v>
      </c>
      <c r="Y3228">
        <v>16500</v>
      </c>
      <c r="Z3228">
        <v>0</v>
      </c>
      <c r="AA3228">
        <v>0</v>
      </c>
      <c r="AB3228">
        <v>16500</v>
      </c>
      <c r="AC3228">
        <v>0</v>
      </c>
      <c r="AD3228">
        <v>0</v>
      </c>
      <c r="AE3228">
        <v>0</v>
      </c>
      <c r="AF3228">
        <v>0</v>
      </c>
      <c r="AG3228">
        <v>0</v>
      </c>
      <c r="AH3228">
        <v>0</v>
      </c>
      <c r="AI3228">
        <v>0</v>
      </c>
      <c r="AJ3228">
        <v>0</v>
      </c>
      <c r="AK3228">
        <v>0</v>
      </c>
      <c r="AL3228">
        <v>0</v>
      </c>
      <c r="AM3228">
        <v>0</v>
      </c>
      <c r="AN3228">
        <v>0</v>
      </c>
      <c r="AO3228">
        <v>0</v>
      </c>
      <c r="AP3228">
        <v>0</v>
      </c>
      <c r="AQ3228">
        <v>0</v>
      </c>
      <c r="AR3228" t="str">
        <f t="shared" si="101"/>
        <v>30</v>
      </c>
      <c r="AS3228" t="str">
        <f t="shared" si="102"/>
        <v>02</v>
      </c>
    </row>
    <row r="3229" spans="1:45" x14ac:dyDescent="0.25">
      <c r="A3229">
        <v>2799993</v>
      </c>
      <c r="B3229">
        <v>2023</v>
      </c>
      <c r="C3229" s="275">
        <v>45141</v>
      </c>
      <c r="D3229">
        <v>837</v>
      </c>
      <c r="E3229">
        <v>84</v>
      </c>
      <c r="G3229">
        <v>395</v>
      </c>
      <c r="H3229">
        <v>10</v>
      </c>
      <c r="J3229">
        <v>10</v>
      </c>
      <c r="L3229">
        <v>303</v>
      </c>
      <c r="N3229">
        <v>3026</v>
      </c>
      <c r="P3229">
        <v>2524</v>
      </c>
      <c r="Q3229" t="s">
        <v>4346</v>
      </c>
      <c r="R3229">
        <v>33903000</v>
      </c>
      <c r="S3229" t="s">
        <v>244</v>
      </c>
      <c r="T3229" t="s">
        <v>4737</v>
      </c>
      <c r="V3229" t="s">
        <v>4737</v>
      </c>
      <c r="X3229">
        <v>0</v>
      </c>
      <c r="Y3229">
        <v>837</v>
      </c>
      <c r="Z3229">
        <v>0</v>
      </c>
      <c r="AA3229">
        <v>0</v>
      </c>
      <c r="AB3229">
        <v>0</v>
      </c>
      <c r="AC3229">
        <v>0</v>
      </c>
      <c r="AD3229">
        <v>0</v>
      </c>
      <c r="AE3229">
        <v>0</v>
      </c>
      <c r="AF3229">
        <v>837</v>
      </c>
      <c r="AG3229">
        <v>0</v>
      </c>
      <c r="AH3229">
        <v>0</v>
      </c>
      <c r="AI3229">
        <v>0</v>
      </c>
      <c r="AJ3229">
        <v>0</v>
      </c>
      <c r="AK3229">
        <v>0</v>
      </c>
      <c r="AL3229">
        <v>0</v>
      </c>
      <c r="AM3229">
        <v>0</v>
      </c>
      <c r="AN3229">
        <v>0</v>
      </c>
      <c r="AO3229">
        <v>0</v>
      </c>
      <c r="AP3229">
        <v>0</v>
      </c>
      <c r="AQ3229">
        <v>0</v>
      </c>
      <c r="AR3229" t="str">
        <f t="shared" si="101"/>
        <v>30</v>
      </c>
      <c r="AS3229" t="str">
        <f t="shared" si="102"/>
        <v>02</v>
      </c>
    </row>
    <row r="3230" spans="1:45" x14ac:dyDescent="0.25">
      <c r="A3230">
        <v>2793227</v>
      </c>
      <c r="B3230">
        <v>2023</v>
      </c>
      <c r="C3230" s="275">
        <v>45127</v>
      </c>
      <c r="D3230">
        <v>864</v>
      </c>
      <c r="E3230">
        <v>84</v>
      </c>
      <c r="G3230">
        <v>395</v>
      </c>
      <c r="H3230">
        <v>10</v>
      </c>
      <c r="J3230">
        <v>10</v>
      </c>
      <c r="L3230">
        <v>303</v>
      </c>
      <c r="N3230">
        <v>3026</v>
      </c>
      <c r="P3230">
        <v>2524</v>
      </c>
      <c r="Q3230" t="s">
        <v>4346</v>
      </c>
      <c r="R3230">
        <v>33903000</v>
      </c>
      <c r="S3230" t="s">
        <v>244</v>
      </c>
      <c r="T3230" t="s">
        <v>4737</v>
      </c>
      <c r="V3230" t="s">
        <v>4737</v>
      </c>
      <c r="X3230">
        <v>0</v>
      </c>
      <c r="Y3230">
        <v>155.52000000000001</v>
      </c>
      <c r="Z3230">
        <v>0</v>
      </c>
      <c r="AA3230">
        <v>0</v>
      </c>
      <c r="AB3230">
        <v>155.52000000000001</v>
      </c>
      <c r="AC3230">
        <v>0</v>
      </c>
      <c r="AD3230">
        <v>0</v>
      </c>
      <c r="AE3230">
        <v>0</v>
      </c>
      <c r="AF3230">
        <v>0</v>
      </c>
      <c r="AG3230">
        <v>0</v>
      </c>
      <c r="AH3230">
        <v>0</v>
      </c>
      <c r="AI3230">
        <v>0</v>
      </c>
      <c r="AJ3230">
        <v>0</v>
      </c>
      <c r="AK3230">
        <v>0</v>
      </c>
      <c r="AL3230">
        <v>0</v>
      </c>
      <c r="AM3230">
        <v>0</v>
      </c>
      <c r="AN3230">
        <v>0</v>
      </c>
      <c r="AO3230">
        <v>0</v>
      </c>
      <c r="AP3230">
        <v>0</v>
      </c>
      <c r="AQ3230">
        <v>0</v>
      </c>
      <c r="AR3230" t="str">
        <f t="shared" si="101"/>
        <v>30</v>
      </c>
      <c r="AS3230" t="str">
        <f t="shared" si="102"/>
        <v>02</v>
      </c>
    </row>
    <row r="3231" spans="1:45" x14ac:dyDescent="0.25">
      <c r="A3231">
        <v>2809761</v>
      </c>
      <c r="B3231">
        <v>2023</v>
      </c>
      <c r="C3231" s="275">
        <v>45162</v>
      </c>
      <c r="D3231">
        <v>1200</v>
      </c>
      <c r="E3231">
        <v>84</v>
      </c>
      <c r="G3231">
        <v>395</v>
      </c>
      <c r="H3231">
        <v>10</v>
      </c>
      <c r="J3231">
        <v>10</v>
      </c>
      <c r="L3231">
        <v>303</v>
      </c>
      <c r="N3231">
        <v>3026</v>
      </c>
      <c r="P3231">
        <v>2524</v>
      </c>
      <c r="Q3231" t="s">
        <v>4346</v>
      </c>
      <c r="R3231">
        <v>33903000</v>
      </c>
      <c r="S3231" t="s">
        <v>244</v>
      </c>
      <c r="T3231" t="s">
        <v>4737</v>
      </c>
      <c r="V3231" t="s">
        <v>4737</v>
      </c>
      <c r="X3231">
        <v>0</v>
      </c>
      <c r="Y3231">
        <v>96</v>
      </c>
      <c r="Z3231">
        <v>0</v>
      </c>
      <c r="AA3231">
        <v>0</v>
      </c>
      <c r="AB3231">
        <v>96</v>
      </c>
      <c r="AC3231">
        <v>0</v>
      </c>
      <c r="AD3231">
        <v>0</v>
      </c>
      <c r="AE3231">
        <v>0</v>
      </c>
      <c r="AF3231">
        <v>0</v>
      </c>
      <c r="AG3231">
        <v>0</v>
      </c>
      <c r="AH3231">
        <v>0</v>
      </c>
      <c r="AI3231">
        <v>0</v>
      </c>
      <c r="AJ3231">
        <v>0</v>
      </c>
      <c r="AK3231">
        <v>0</v>
      </c>
      <c r="AL3231">
        <v>0</v>
      </c>
      <c r="AM3231">
        <v>0</v>
      </c>
      <c r="AN3231">
        <v>0</v>
      </c>
      <c r="AO3231">
        <v>0</v>
      </c>
      <c r="AP3231">
        <v>0</v>
      </c>
      <c r="AQ3231">
        <v>0</v>
      </c>
      <c r="AR3231" t="str">
        <f t="shared" si="101"/>
        <v>30</v>
      </c>
      <c r="AS3231" t="str">
        <f t="shared" si="102"/>
        <v>02</v>
      </c>
    </row>
    <row r="3232" spans="1:45" x14ac:dyDescent="0.25">
      <c r="A3232">
        <v>2807847</v>
      </c>
      <c r="B3232">
        <v>2023</v>
      </c>
      <c r="C3232" s="275">
        <v>45156</v>
      </c>
      <c r="D3232">
        <v>49000</v>
      </c>
      <c r="E3232">
        <v>84</v>
      </c>
      <c r="G3232">
        <v>395</v>
      </c>
      <c r="H3232">
        <v>10</v>
      </c>
      <c r="J3232">
        <v>10</v>
      </c>
      <c r="L3232">
        <v>303</v>
      </c>
      <c r="N3232">
        <v>3026</v>
      </c>
      <c r="P3232">
        <v>2524</v>
      </c>
      <c r="Q3232" t="s">
        <v>4346</v>
      </c>
      <c r="R3232">
        <v>33903000</v>
      </c>
      <c r="S3232" t="s">
        <v>244</v>
      </c>
      <c r="T3232" t="s">
        <v>4737</v>
      </c>
      <c r="V3232" t="s">
        <v>4737</v>
      </c>
      <c r="X3232">
        <v>24500</v>
      </c>
      <c r="Y3232">
        <v>0</v>
      </c>
      <c r="Z3232">
        <v>24500</v>
      </c>
      <c r="AA3232">
        <v>0</v>
      </c>
      <c r="AB3232">
        <v>0</v>
      </c>
      <c r="AC3232">
        <v>0</v>
      </c>
      <c r="AD3232">
        <v>0</v>
      </c>
      <c r="AE3232">
        <v>0</v>
      </c>
      <c r="AF3232">
        <v>0</v>
      </c>
      <c r="AG3232">
        <v>0</v>
      </c>
      <c r="AH3232">
        <v>0</v>
      </c>
      <c r="AI3232">
        <v>0</v>
      </c>
      <c r="AJ3232">
        <v>0</v>
      </c>
      <c r="AK3232">
        <v>0</v>
      </c>
      <c r="AL3232">
        <v>0</v>
      </c>
      <c r="AM3232">
        <v>0</v>
      </c>
      <c r="AN3232">
        <v>0</v>
      </c>
      <c r="AO3232">
        <v>0</v>
      </c>
      <c r="AP3232">
        <v>0</v>
      </c>
      <c r="AQ3232">
        <v>0</v>
      </c>
      <c r="AR3232" t="str">
        <f t="shared" si="101"/>
        <v>30</v>
      </c>
      <c r="AS3232" t="str">
        <f t="shared" si="102"/>
        <v>02</v>
      </c>
    </row>
    <row r="3233" spans="1:45" x14ac:dyDescent="0.25">
      <c r="A3233">
        <v>2859389</v>
      </c>
      <c r="B3233">
        <v>2023</v>
      </c>
      <c r="C3233" s="275">
        <v>45275</v>
      </c>
      <c r="D3233">
        <v>8535</v>
      </c>
      <c r="E3233">
        <v>84</v>
      </c>
      <c r="G3233">
        <v>395</v>
      </c>
      <c r="H3233">
        <v>10</v>
      </c>
      <c r="J3233">
        <v>10</v>
      </c>
      <c r="L3233">
        <v>303</v>
      </c>
      <c r="N3233">
        <v>3026</v>
      </c>
      <c r="P3233">
        <v>2524</v>
      </c>
      <c r="Q3233" t="s">
        <v>4346</v>
      </c>
      <c r="R3233">
        <v>33903000</v>
      </c>
      <c r="S3233" t="s">
        <v>244</v>
      </c>
      <c r="T3233" t="s">
        <v>4737</v>
      </c>
      <c r="V3233" t="s">
        <v>4737</v>
      </c>
      <c r="X3233">
        <v>0</v>
      </c>
      <c r="Y3233">
        <v>8535</v>
      </c>
      <c r="Z3233">
        <v>0</v>
      </c>
      <c r="AA3233">
        <v>0</v>
      </c>
      <c r="AB3233">
        <v>8535</v>
      </c>
      <c r="AC3233">
        <v>0</v>
      </c>
      <c r="AD3233">
        <v>0</v>
      </c>
      <c r="AE3233">
        <v>0</v>
      </c>
      <c r="AF3233">
        <v>0</v>
      </c>
      <c r="AG3233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M3233">
        <v>0</v>
      </c>
      <c r="AN3233">
        <v>0</v>
      </c>
      <c r="AO3233">
        <v>0</v>
      </c>
      <c r="AP3233">
        <v>0</v>
      </c>
      <c r="AQ3233">
        <v>0</v>
      </c>
      <c r="AR3233" t="str">
        <f t="shared" si="101"/>
        <v>30</v>
      </c>
      <c r="AS3233" t="str">
        <f t="shared" si="102"/>
        <v>02</v>
      </c>
    </row>
    <row r="3234" spans="1:45" x14ac:dyDescent="0.25">
      <c r="A3234">
        <v>2856739</v>
      </c>
      <c r="B3234">
        <v>2023</v>
      </c>
      <c r="C3234" s="275">
        <v>45268</v>
      </c>
      <c r="D3234">
        <v>3920</v>
      </c>
      <c r="E3234">
        <v>84</v>
      </c>
      <c r="G3234">
        <v>395</v>
      </c>
      <c r="H3234">
        <v>10</v>
      </c>
      <c r="J3234">
        <v>10</v>
      </c>
      <c r="L3234">
        <v>303</v>
      </c>
      <c r="N3234">
        <v>3026</v>
      </c>
      <c r="P3234">
        <v>2524</v>
      </c>
      <c r="Q3234" t="s">
        <v>4346</v>
      </c>
      <c r="R3234">
        <v>33903000</v>
      </c>
      <c r="S3234" t="s">
        <v>244</v>
      </c>
      <c r="T3234" t="s">
        <v>4737</v>
      </c>
      <c r="V3234" t="s">
        <v>4737</v>
      </c>
      <c r="X3234">
        <v>3920</v>
      </c>
      <c r="Y3234">
        <v>0</v>
      </c>
      <c r="Z3234">
        <v>3920</v>
      </c>
      <c r="AA3234">
        <v>0</v>
      </c>
      <c r="AB3234">
        <v>0</v>
      </c>
      <c r="AC3234">
        <v>0</v>
      </c>
      <c r="AD3234">
        <v>0</v>
      </c>
      <c r="AE3234">
        <v>0</v>
      </c>
      <c r="AF3234">
        <v>0</v>
      </c>
      <c r="AG3234">
        <v>0</v>
      </c>
      <c r="AH3234">
        <v>0</v>
      </c>
      <c r="AI3234">
        <v>0</v>
      </c>
      <c r="AJ3234">
        <v>0</v>
      </c>
      <c r="AK3234">
        <v>0</v>
      </c>
      <c r="AL3234">
        <v>0</v>
      </c>
      <c r="AM3234">
        <v>0</v>
      </c>
      <c r="AN3234">
        <v>0</v>
      </c>
      <c r="AO3234">
        <v>0</v>
      </c>
      <c r="AP3234">
        <v>0</v>
      </c>
      <c r="AQ3234">
        <v>0</v>
      </c>
      <c r="AR3234" t="str">
        <f t="shared" si="101"/>
        <v>30</v>
      </c>
      <c r="AS3234" t="str">
        <f t="shared" si="102"/>
        <v>02</v>
      </c>
    </row>
    <row r="3235" spans="1:45" x14ac:dyDescent="0.25">
      <c r="A3235">
        <v>2807944</v>
      </c>
      <c r="B3235">
        <v>2023</v>
      </c>
      <c r="C3235" s="275">
        <v>45156</v>
      </c>
      <c r="D3235">
        <v>2657</v>
      </c>
      <c r="E3235">
        <v>84</v>
      </c>
      <c r="G3235">
        <v>395</v>
      </c>
      <c r="H3235">
        <v>10</v>
      </c>
      <c r="J3235">
        <v>10</v>
      </c>
      <c r="L3235">
        <v>303</v>
      </c>
      <c r="N3235">
        <v>3026</v>
      </c>
      <c r="P3235">
        <v>2524</v>
      </c>
      <c r="Q3235" t="s">
        <v>4346</v>
      </c>
      <c r="R3235">
        <v>33903000</v>
      </c>
      <c r="S3235" t="s">
        <v>244</v>
      </c>
      <c r="T3235" t="s">
        <v>4737</v>
      </c>
      <c r="V3235" t="s">
        <v>4737</v>
      </c>
      <c r="X3235">
        <v>0</v>
      </c>
      <c r="Y3235">
        <v>212.56</v>
      </c>
      <c r="Z3235">
        <v>0</v>
      </c>
      <c r="AA3235">
        <v>0</v>
      </c>
      <c r="AB3235">
        <v>212.56</v>
      </c>
      <c r="AC3235">
        <v>0</v>
      </c>
      <c r="AD3235">
        <v>0</v>
      </c>
      <c r="AE3235">
        <v>0</v>
      </c>
      <c r="AF3235">
        <v>0</v>
      </c>
      <c r="AG3235">
        <v>0</v>
      </c>
      <c r="AH3235">
        <v>0</v>
      </c>
      <c r="AI3235">
        <v>0</v>
      </c>
      <c r="AJ3235">
        <v>0</v>
      </c>
      <c r="AK3235">
        <v>0</v>
      </c>
      <c r="AL3235">
        <v>0</v>
      </c>
      <c r="AM3235">
        <v>0</v>
      </c>
      <c r="AN3235">
        <v>0</v>
      </c>
      <c r="AO3235">
        <v>0</v>
      </c>
      <c r="AP3235">
        <v>0</v>
      </c>
      <c r="AQ3235">
        <v>0</v>
      </c>
      <c r="AR3235" t="str">
        <f t="shared" si="101"/>
        <v>30</v>
      </c>
      <c r="AS3235" t="str">
        <f t="shared" si="102"/>
        <v>02</v>
      </c>
    </row>
    <row r="3236" spans="1:45" x14ac:dyDescent="0.25">
      <c r="A3236">
        <v>2846576</v>
      </c>
      <c r="B3236">
        <v>2023</v>
      </c>
      <c r="C3236" s="275">
        <v>45252</v>
      </c>
      <c r="D3236">
        <v>79200</v>
      </c>
      <c r="E3236">
        <v>84</v>
      </c>
      <c r="G3236">
        <v>395</v>
      </c>
      <c r="H3236">
        <v>10</v>
      </c>
      <c r="J3236">
        <v>10</v>
      </c>
      <c r="L3236">
        <v>303</v>
      </c>
      <c r="N3236">
        <v>3026</v>
      </c>
      <c r="P3236">
        <v>2524</v>
      </c>
      <c r="Q3236" t="s">
        <v>4346</v>
      </c>
      <c r="R3236">
        <v>33903000</v>
      </c>
      <c r="S3236" t="s">
        <v>244</v>
      </c>
      <c r="T3236" t="s">
        <v>4737</v>
      </c>
      <c r="V3236" t="s">
        <v>4737</v>
      </c>
      <c r="X3236">
        <v>79200</v>
      </c>
      <c r="Y3236">
        <v>0</v>
      </c>
      <c r="Z3236">
        <v>79200</v>
      </c>
      <c r="AA3236">
        <v>0</v>
      </c>
      <c r="AB3236">
        <v>0</v>
      </c>
      <c r="AC3236">
        <v>0</v>
      </c>
      <c r="AD3236">
        <v>0</v>
      </c>
      <c r="AE3236">
        <v>0</v>
      </c>
      <c r="AF3236">
        <v>0</v>
      </c>
      <c r="AG3236">
        <v>0</v>
      </c>
      <c r="AH3236">
        <v>0</v>
      </c>
      <c r="AI3236">
        <v>0</v>
      </c>
      <c r="AJ3236">
        <v>0</v>
      </c>
      <c r="AK3236">
        <v>0</v>
      </c>
      <c r="AL3236">
        <v>0</v>
      </c>
      <c r="AM3236">
        <v>0</v>
      </c>
      <c r="AN3236">
        <v>0</v>
      </c>
      <c r="AO3236">
        <v>0</v>
      </c>
      <c r="AP3236">
        <v>0</v>
      </c>
      <c r="AQ3236">
        <v>0</v>
      </c>
      <c r="AR3236" t="str">
        <f t="shared" si="101"/>
        <v>30</v>
      </c>
      <c r="AS3236" t="str">
        <f t="shared" si="102"/>
        <v>02</v>
      </c>
    </row>
    <row r="3237" spans="1:45" x14ac:dyDescent="0.25">
      <c r="A3237">
        <v>2809710</v>
      </c>
      <c r="B3237">
        <v>2023</v>
      </c>
      <c r="C3237" s="275">
        <v>45162</v>
      </c>
      <c r="D3237">
        <v>11280</v>
      </c>
      <c r="E3237">
        <v>84</v>
      </c>
      <c r="G3237">
        <v>395</v>
      </c>
      <c r="H3237">
        <v>10</v>
      </c>
      <c r="J3237">
        <v>10</v>
      </c>
      <c r="L3237">
        <v>303</v>
      </c>
      <c r="N3237">
        <v>3026</v>
      </c>
      <c r="P3237">
        <v>2524</v>
      </c>
      <c r="Q3237" t="s">
        <v>4346</v>
      </c>
      <c r="R3237">
        <v>33903000</v>
      </c>
      <c r="S3237" t="s">
        <v>244</v>
      </c>
      <c r="T3237" t="s">
        <v>4737</v>
      </c>
      <c r="V3237" t="s">
        <v>4737</v>
      </c>
      <c r="X3237">
        <v>0</v>
      </c>
      <c r="Y3237">
        <v>225.6</v>
      </c>
      <c r="Z3237">
        <v>0</v>
      </c>
      <c r="AA3237">
        <v>0</v>
      </c>
      <c r="AB3237">
        <v>225.6</v>
      </c>
      <c r="AC3237">
        <v>0</v>
      </c>
      <c r="AD3237">
        <v>0</v>
      </c>
      <c r="AE3237">
        <v>0</v>
      </c>
      <c r="AF3237">
        <v>0</v>
      </c>
      <c r="AG3237">
        <v>0</v>
      </c>
      <c r="AH3237">
        <v>0</v>
      </c>
      <c r="AI3237">
        <v>0</v>
      </c>
      <c r="AJ3237">
        <v>0</v>
      </c>
      <c r="AK3237">
        <v>0</v>
      </c>
      <c r="AL3237">
        <v>0</v>
      </c>
      <c r="AM3237">
        <v>0</v>
      </c>
      <c r="AN3237">
        <v>0</v>
      </c>
      <c r="AO3237">
        <v>0</v>
      </c>
      <c r="AP3237">
        <v>0</v>
      </c>
      <c r="AQ3237">
        <v>0</v>
      </c>
      <c r="AR3237" t="str">
        <f t="shared" si="101"/>
        <v>30</v>
      </c>
      <c r="AS3237" t="str">
        <f t="shared" si="102"/>
        <v>02</v>
      </c>
    </row>
    <row r="3238" spans="1:45" x14ac:dyDescent="0.25">
      <c r="A3238">
        <v>2840614</v>
      </c>
      <c r="B3238">
        <v>2023</v>
      </c>
      <c r="C3238" s="275">
        <v>45240</v>
      </c>
      <c r="D3238">
        <v>26968.5</v>
      </c>
      <c r="E3238">
        <v>84</v>
      </c>
      <c r="G3238">
        <v>395</v>
      </c>
      <c r="H3238">
        <v>10</v>
      </c>
      <c r="J3238">
        <v>10</v>
      </c>
      <c r="L3238">
        <v>303</v>
      </c>
      <c r="N3238">
        <v>3026</v>
      </c>
      <c r="P3238">
        <v>2524</v>
      </c>
      <c r="Q3238" t="s">
        <v>4346</v>
      </c>
      <c r="R3238">
        <v>33903000</v>
      </c>
      <c r="S3238" t="s">
        <v>244</v>
      </c>
      <c r="T3238" t="s">
        <v>4737</v>
      </c>
      <c r="V3238" t="s">
        <v>4737</v>
      </c>
      <c r="X3238">
        <v>0</v>
      </c>
      <c r="Y3238">
        <v>26968.5</v>
      </c>
      <c r="Z3238">
        <v>0</v>
      </c>
      <c r="AA3238">
        <v>0</v>
      </c>
      <c r="AB3238">
        <v>26968.5</v>
      </c>
      <c r="AC3238">
        <v>0</v>
      </c>
      <c r="AD3238">
        <v>0</v>
      </c>
      <c r="AE3238">
        <v>0</v>
      </c>
      <c r="AF3238">
        <v>0</v>
      </c>
      <c r="AG3238">
        <v>0</v>
      </c>
      <c r="AH3238">
        <v>0</v>
      </c>
      <c r="AI3238">
        <v>0</v>
      </c>
      <c r="AJ3238">
        <v>0</v>
      </c>
      <c r="AK3238">
        <v>0</v>
      </c>
      <c r="AL3238">
        <v>0</v>
      </c>
      <c r="AM3238">
        <v>0</v>
      </c>
      <c r="AN3238">
        <v>0</v>
      </c>
      <c r="AO3238">
        <v>0</v>
      </c>
      <c r="AP3238">
        <v>0</v>
      </c>
      <c r="AQ3238">
        <v>0</v>
      </c>
      <c r="AR3238" t="str">
        <f t="shared" si="101"/>
        <v>30</v>
      </c>
      <c r="AS3238" t="str">
        <f t="shared" si="102"/>
        <v>02</v>
      </c>
    </row>
    <row r="3239" spans="1:45" x14ac:dyDescent="0.25">
      <c r="A3239">
        <v>2848411</v>
      </c>
      <c r="B3239">
        <v>2023</v>
      </c>
      <c r="C3239" s="275">
        <v>45257</v>
      </c>
      <c r="D3239">
        <v>6600</v>
      </c>
      <c r="E3239">
        <v>84</v>
      </c>
      <c r="G3239">
        <v>395</v>
      </c>
      <c r="H3239">
        <v>10</v>
      </c>
      <c r="J3239">
        <v>10</v>
      </c>
      <c r="L3239">
        <v>303</v>
      </c>
      <c r="N3239">
        <v>3026</v>
      </c>
      <c r="P3239">
        <v>2524</v>
      </c>
      <c r="Q3239" t="s">
        <v>4346</v>
      </c>
      <c r="R3239">
        <v>33903000</v>
      </c>
      <c r="S3239" t="s">
        <v>244</v>
      </c>
      <c r="T3239" t="s">
        <v>4737</v>
      </c>
      <c r="V3239" t="s">
        <v>4737</v>
      </c>
      <c r="X3239">
        <v>0</v>
      </c>
      <c r="Y3239">
        <v>6600</v>
      </c>
      <c r="Z3239">
        <v>0</v>
      </c>
      <c r="AA3239">
        <v>0</v>
      </c>
      <c r="AB3239">
        <v>6600</v>
      </c>
      <c r="AC3239">
        <v>0</v>
      </c>
      <c r="AD3239">
        <v>0</v>
      </c>
      <c r="AE3239">
        <v>0</v>
      </c>
      <c r="AF3239">
        <v>0</v>
      </c>
      <c r="AG3239">
        <v>0</v>
      </c>
      <c r="AH3239">
        <v>0</v>
      </c>
      <c r="AI3239">
        <v>0</v>
      </c>
      <c r="AJ3239">
        <v>0</v>
      </c>
      <c r="AK3239">
        <v>0</v>
      </c>
      <c r="AL3239">
        <v>0</v>
      </c>
      <c r="AM3239">
        <v>0</v>
      </c>
      <c r="AN3239">
        <v>0</v>
      </c>
      <c r="AO3239">
        <v>0</v>
      </c>
      <c r="AP3239">
        <v>0</v>
      </c>
      <c r="AQ3239">
        <v>0</v>
      </c>
      <c r="AR3239" t="str">
        <f t="shared" si="101"/>
        <v>30</v>
      </c>
      <c r="AS3239" t="str">
        <f t="shared" si="102"/>
        <v>02</v>
      </c>
    </row>
    <row r="3240" spans="1:45" x14ac:dyDescent="0.25">
      <c r="A3240">
        <v>2811534</v>
      </c>
      <c r="B3240">
        <v>2023</v>
      </c>
      <c r="C3240" s="275">
        <v>45169</v>
      </c>
      <c r="D3240">
        <v>34580</v>
      </c>
      <c r="E3240">
        <v>84</v>
      </c>
      <c r="G3240">
        <v>395</v>
      </c>
      <c r="H3240">
        <v>10</v>
      </c>
      <c r="J3240">
        <v>10</v>
      </c>
      <c r="L3240">
        <v>303</v>
      </c>
      <c r="N3240">
        <v>3026</v>
      </c>
      <c r="P3240">
        <v>2524</v>
      </c>
      <c r="Q3240" t="s">
        <v>4346</v>
      </c>
      <c r="R3240">
        <v>33903000</v>
      </c>
      <c r="S3240" t="s">
        <v>244</v>
      </c>
      <c r="T3240" t="s">
        <v>4737</v>
      </c>
      <c r="V3240" t="s">
        <v>4737</v>
      </c>
      <c r="X3240">
        <v>0</v>
      </c>
      <c r="Y3240">
        <v>34580</v>
      </c>
      <c r="Z3240">
        <v>0</v>
      </c>
      <c r="AA3240">
        <v>0</v>
      </c>
      <c r="AB3240">
        <v>34580</v>
      </c>
      <c r="AC3240">
        <v>0</v>
      </c>
      <c r="AD3240">
        <v>0</v>
      </c>
      <c r="AE3240">
        <v>0</v>
      </c>
      <c r="AF3240">
        <v>0</v>
      </c>
      <c r="AG3240">
        <v>0</v>
      </c>
      <c r="AH3240">
        <v>0</v>
      </c>
      <c r="AI3240">
        <v>0</v>
      </c>
      <c r="AJ3240">
        <v>0</v>
      </c>
      <c r="AK3240">
        <v>0</v>
      </c>
      <c r="AL3240">
        <v>0</v>
      </c>
      <c r="AM3240">
        <v>0</v>
      </c>
      <c r="AN3240">
        <v>0</v>
      </c>
      <c r="AO3240">
        <v>0</v>
      </c>
      <c r="AP3240">
        <v>0</v>
      </c>
      <c r="AQ3240">
        <v>0</v>
      </c>
      <c r="AR3240" t="str">
        <f t="shared" si="101"/>
        <v>30</v>
      </c>
      <c r="AS3240" t="str">
        <f t="shared" si="102"/>
        <v>02</v>
      </c>
    </row>
    <row r="3241" spans="1:45" x14ac:dyDescent="0.25">
      <c r="A3241">
        <v>2848564</v>
      </c>
      <c r="B3241">
        <v>2023</v>
      </c>
      <c r="C3241" s="275">
        <v>45257</v>
      </c>
      <c r="D3241">
        <v>918</v>
      </c>
      <c r="E3241">
        <v>84</v>
      </c>
      <c r="G3241">
        <v>395</v>
      </c>
      <c r="H3241">
        <v>10</v>
      </c>
      <c r="J3241">
        <v>10</v>
      </c>
      <c r="L3241">
        <v>303</v>
      </c>
      <c r="N3241">
        <v>3026</v>
      </c>
      <c r="P3241">
        <v>2524</v>
      </c>
      <c r="Q3241" t="s">
        <v>4346</v>
      </c>
      <c r="R3241">
        <v>33903000</v>
      </c>
      <c r="S3241" t="s">
        <v>244</v>
      </c>
      <c r="T3241" t="s">
        <v>4737</v>
      </c>
      <c r="V3241" t="s">
        <v>4737</v>
      </c>
      <c r="X3241">
        <v>918</v>
      </c>
      <c r="Y3241">
        <v>0</v>
      </c>
      <c r="Z3241">
        <v>918</v>
      </c>
      <c r="AA3241">
        <v>0</v>
      </c>
      <c r="AB3241">
        <v>0</v>
      </c>
      <c r="AC3241">
        <v>0</v>
      </c>
      <c r="AD3241">
        <v>0</v>
      </c>
      <c r="AE3241">
        <v>0</v>
      </c>
      <c r="AF3241">
        <v>0</v>
      </c>
      <c r="AG3241">
        <v>0</v>
      </c>
      <c r="AH3241">
        <v>0</v>
      </c>
      <c r="AI3241">
        <v>0</v>
      </c>
      <c r="AJ3241">
        <v>0</v>
      </c>
      <c r="AK3241">
        <v>0</v>
      </c>
      <c r="AL3241">
        <v>0</v>
      </c>
      <c r="AM3241">
        <v>0</v>
      </c>
      <c r="AN3241">
        <v>0</v>
      </c>
      <c r="AO3241">
        <v>0</v>
      </c>
      <c r="AP3241">
        <v>0</v>
      </c>
      <c r="AQ3241">
        <v>0</v>
      </c>
      <c r="AR3241" t="str">
        <f t="shared" si="101"/>
        <v>30</v>
      </c>
      <c r="AS3241" t="str">
        <f t="shared" si="102"/>
        <v>02</v>
      </c>
    </row>
    <row r="3242" spans="1:45" x14ac:dyDescent="0.25">
      <c r="A3242">
        <v>2848419</v>
      </c>
      <c r="B3242">
        <v>2023</v>
      </c>
      <c r="C3242" s="275">
        <v>45257</v>
      </c>
      <c r="D3242">
        <v>4252.5</v>
      </c>
      <c r="E3242">
        <v>84</v>
      </c>
      <c r="G3242">
        <v>395</v>
      </c>
      <c r="H3242">
        <v>10</v>
      </c>
      <c r="J3242">
        <v>10</v>
      </c>
      <c r="L3242">
        <v>303</v>
      </c>
      <c r="N3242">
        <v>3026</v>
      </c>
      <c r="P3242">
        <v>2524</v>
      </c>
      <c r="Q3242" t="s">
        <v>4346</v>
      </c>
      <c r="R3242">
        <v>33903000</v>
      </c>
      <c r="S3242" t="s">
        <v>244</v>
      </c>
      <c r="T3242" t="s">
        <v>4737</v>
      </c>
      <c r="V3242" t="s">
        <v>4737</v>
      </c>
      <c r="X3242">
        <v>4252.5</v>
      </c>
      <c r="Y3242">
        <v>0</v>
      </c>
      <c r="Z3242">
        <v>4252.5</v>
      </c>
      <c r="AA3242">
        <v>0</v>
      </c>
      <c r="AB3242">
        <v>0</v>
      </c>
      <c r="AC3242">
        <v>0</v>
      </c>
      <c r="AD3242">
        <v>0</v>
      </c>
      <c r="AE3242">
        <v>0</v>
      </c>
      <c r="AF3242">
        <v>0</v>
      </c>
      <c r="AG3242">
        <v>0</v>
      </c>
      <c r="AH3242">
        <v>0</v>
      </c>
      <c r="AI3242">
        <v>0</v>
      </c>
      <c r="AJ3242">
        <v>0</v>
      </c>
      <c r="AK3242">
        <v>0</v>
      </c>
      <c r="AL3242">
        <v>0</v>
      </c>
      <c r="AM3242">
        <v>0</v>
      </c>
      <c r="AN3242">
        <v>0</v>
      </c>
      <c r="AO3242">
        <v>0</v>
      </c>
      <c r="AP3242">
        <v>0</v>
      </c>
      <c r="AQ3242">
        <v>0</v>
      </c>
      <c r="AR3242" t="str">
        <f t="shared" si="101"/>
        <v>30</v>
      </c>
      <c r="AS3242" t="str">
        <f t="shared" si="102"/>
        <v>02</v>
      </c>
    </row>
    <row r="3243" spans="1:45" x14ac:dyDescent="0.25">
      <c r="A3243">
        <v>2808845</v>
      </c>
      <c r="B3243">
        <v>2023</v>
      </c>
      <c r="C3243" s="275">
        <v>45160</v>
      </c>
      <c r="D3243">
        <v>7290</v>
      </c>
      <c r="E3243">
        <v>84</v>
      </c>
      <c r="G3243">
        <v>395</v>
      </c>
      <c r="H3243">
        <v>10</v>
      </c>
      <c r="J3243">
        <v>10</v>
      </c>
      <c r="L3243">
        <v>303</v>
      </c>
      <c r="N3243">
        <v>3026</v>
      </c>
      <c r="P3243">
        <v>2524</v>
      </c>
      <c r="Q3243" t="s">
        <v>4346</v>
      </c>
      <c r="R3243">
        <v>33903000</v>
      </c>
      <c r="S3243" t="s">
        <v>244</v>
      </c>
      <c r="T3243" t="s">
        <v>4737</v>
      </c>
      <c r="V3243" t="s">
        <v>4737</v>
      </c>
      <c r="X3243">
        <v>0</v>
      </c>
      <c r="Y3243">
        <v>510.3</v>
      </c>
      <c r="Z3243">
        <v>0</v>
      </c>
      <c r="AA3243">
        <v>0</v>
      </c>
      <c r="AB3243">
        <v>510.3</v>
      </c>
      <c r="AC3243">
        <v>0</v>
      </c>
      <c r="AD3243">
        <v>0</v>
      </c>
      <c r="AE3243">
        <v>0</v>
      </c>
      <c r="AF3243">
        <v>0</v>
      </c>
      <c r="AG3243">
        <v>0</v>
      </c>
      <c r="AH3243">
        <v>0</v>
      </c>
      <c r="AI3243">
        <v>0</v>
      </c>
      <c r="AJ3243">
        <v>0</v>
      </c>
      <c r="AK3243">
        <v>0</v>
      </c>
      <c r="AL3243">
        <v>0</v>
      </c>
      <c r="AM3243">
        <v>0</v>
      </c>
      <c r="AN3243">
        <v>0</v>
      </c>
      <c r="AO3243">
        <v>0</v>
      </c>
      <c r="AP3243">
        <v>0</v>
      </c>
      <c r="AQ3243">
        <v>0</v>
      </c>
      <c r="AR3243" t="str">
        <f t="shared" si="101"/>
        <v>30</v>
      </c>
      <c r="AS3243" t="str">
        <f t="shared" si="102"/>
        <v>02</v>
      </c>
    </row>
    <row r="3244" spans="1:45" x14ac:dyDescent="0.25">
      <c r="A3244">
        <v>2835795</v>
      </c>
      <c r="B3244">
        <v>2023</v>
      </c>
      <c r="C3244" s="275">
        <v>45229</v>
      </c>
      <c r="D3244">
        <v>28900</v>
      </c>
      <c r="E3244">
        <v>84</v>
      </c>
      <c r="G3244">
        <v>395</v>
      </c>
      <c r="H3244">
        <v>10</v>
      </c>
      <c r="J3244">
        <v>10</v>
      </c>
      <c r="L3244">
        <v>303</v>
      </c>
      <c r="N3244">
        <v>3026</v>
      </c>
      <c r="P3244">
        <v>2524</v>
      </c>
      <c r="Q3244" t="s">
        <v>4346</v>
      </c>
      <c r="R3244">
        <v>33903000</v>
      </c>
      <c r="S3244" t="s">
        <v>244</v>
      </c>
      <c r="T3244" t="s">
        <v>4737</v>
      </c>
      <c r="V3244" t="s">
        <v>4737</v>
      </c>
      <c r="X3244">
        <v>0</v>
      </c>
      <c r="Y3244">
        <v>28900</v>
      </c>
      <c r="Z3244">
        <v>0</v>
      </c>
      <c r="AA3244">
        <v>0</v>
      </c>
      <c r="AB3244">
        <v>28900</v>
      </c>
      <c r="AC3244">
        <v>0</v>
      </c>
      <c r="AD3244">
        <v>0</v>
      </c>
      <c r="AE3244">
        <v>0</v>
      </c>
      <c r="AF3244">
        <v>0</v>
      </c>
      <c r="AG3244">
        <v>0</v>
      </c>
      <c r="AH3244">
        <v>0</v>
      </c>
      <c r="AI3244">
        <v>0</v>
      </c>
      <c r="AJ3244">
        <v>0</v>
      </c>
      <c r="AK3244">
        <v>0</v>
      </c>
      <c r="AL3244">
        <v>0</v>
      </c>
      <c r="AM3244">
        <v>0</v>
      </c>
      <c r="AN3244">
        <v>0</v>
      </c>
      <c r="AO3244">
        <v>0</v>
      </c>
      <c r="AP3244">
        <v>0</v>
      </c>
      <c r="AQ3244">
        <v>0</v>
      </c>
      <c r="AR3244" t="str">
        <f t="shared" si="101"/>
        <v>30</v>
      </c>
      <c r="AS3244" t="str">
        <f t="shared" si="102"/>
        <v>02</v>
      </c>
    </row>
    <row r="3245" spans="1:45" x14ac:dyDescent="0.25">
      <c r="A3245">
        <v>2801700</v>
      </c>
      <c r="B3245">
        <v>2023</v>
      </c>
      <c r="C3245" s="275">
        <v>45145</v>
      </c>
      <c r="D3245">
        <v>28770</v>
      </c>
      <c r="E3245">
        <v>84</v>
      </c>
      <c r="G3245">
        <v>395</v>
      </c>
      <c r="H3245">
        <v>10</v>
      </c>
      <c r="J3245">
        <v>10</v>
      </c>
      <c r="L3245">
        <v>303</v>
      </c>
      <c r="N3245">
        <v>3026</v>
      </c>
      <c r="P3245">
        <v>2524</v>
      </c>
      <c r="Q3245" t="s">
        <v>4346</v>
      </c>
      <c r="R3245">
        <v>33903000</v>
      </c>
      <c r="S3245" t="s">
        <v>244</v>
      </c>
      <c r="T3245" t="s">
        <v>4737</v>
      </c>
      <c r="V3245" t="s">
        <v>4737</v>
      </c>
      <c r="X3245">
        <v>0</v>
      </c>
      <c r="Y3245">
        <v>205.5</v>
      </c>
      <c r="Z3245">
        <v>0</v>
      </c>
      <c r="AA3245">
        <v>0</v>
      </c>
      <c r="AB3245">
        <v>205.5</v>
      </c>
      <c r="AC3245">
        <v>0</v>
      </c>
      <c r="AD3245">
        <v>0</v>
      </c>
      <c r="AE3245">
        <v>0</v>
      </c>
      <c r="AF3245">
        <v>0</v>
      </c>
      <c r="AG3245">
        <v>0</v>
      </c>
      <c r="AH3245">
        <v>0</v>
      </c>
      <c r="AI3245">
        <v>0</v>
      </c>
      <c r="AJ3245">
        <v>0</v>
      </c>
      <c r="AK3245">
        <v>0</v>
      </c>
      <c r="AL3245">
        <v>0</v>
      </c>
      <c r="AM3245">
        <v>0</v>
      </c>
      <c r="AN3245">
        <v>0</v>
      </c>
      <c r="AO3245">
        <v>0</v>
      </c>
      <c r="AP3245">
        <v>0</v>
      </c>
      <c r="AQ3245">
        <v>0</v>
      </c>
      <c r="AR3245" t="str">
        <f t="shared" si="101"/>
        <v>30</v>
      </c>
      <c r="AS3245" t="str">
        <f t="shared" si="102"/>
        <v>02</v>
      </c>
    </row>
    <row r="3246" spans="1:45" x14ac:dyDescent="0.25">
      <c r="A3246">
        <v>2848550</v>
      </c>
      <c r="B3246">
        <v>2023</v>
      </c>
      <c r="C3246" s="275">
        <v>45257</v>
      </c>
      <c r="D3246">
        <v>131560</v>
      </c>
      <c r="E3246">
        <v>84</v>
      </c>
      <c r="G3246">
        <v>395</v>
      </c>
      <c r="H3246">
        <v>10</v>
      </c>
      <c r="J3246">
        <v>10</v>
      </c>
      <c r="L3246">
        <v>303</v>
      </c>
      <c r="N3246">
        <v>3026</v>
      </c>
      <c r="P3246">
        <v>2524</v>
      </c>
      <c r="Q3246" t="s">
        <v>4346</v>
      </c>
      <c r="R3246">
        <v>33903000</v>
      </c>
      <c r="S3246" t="s">
        <v>244</v>
      </c>
      <c r="T3246" t="s">
        <v>4737</v>
      </c>
      <c r="V3246" t="s">
        <v>4737</v>
      </c>
      <c r="X3246">
        <v>0</v>
      </c>
      <c r="Y3246">
        <v>131560</v>
      </c>
      <c r="Z3246">
        <v>0</v>
      </c>
      <c r="AA3246">
        <v>0</v>
      </c>
      <c r="AB3246">
        <v>131560</v>
      </c>
      <c r="AC3246">
        <v>0</v>
      </c>
      <c r="AD3246">
        <v>0</v>
      </c>
      <c r="AE3246">
        <v>0</v>
      </c>
      <c r="AF3246">
        <v>0</v>
      </c>
      <c r="AG3246">
        <v>0</v>
      </c>
      <c r="AH3246">
        <v>0</v>
      </c>
      <c r="AI3246">
        <v>0</v>
      </c>
      <c r="AJ3246">
        <v>0</v>
      </c>
      <c r="AK3246">
        <v>0</v>
      </c>
      <c r="AL3246">
        <v>0</v>
      </c>
      <c r="AM3246">
        <v>0</v>
      </c>
      <c r="AN3246">
        <v>0</v>
      </c>
      <c r="AO3246">
        <v>0</v>
      </c>
      <c r="AP3246">
        <v>0</v>
      </c>
      <c r="AQ3246">
        <v>0</v>
      </c>
      <c r="AR3246" t="str">
        <f t="shared" si="101"/>
        <v>30</v>
      </c>
      <c r="AS3246" t="str">
        <f t="shared" si="102"/>
        <v>02</v>
      </c>
    </row>
    <row r="3247" spans="1:45" x14ac:dyDescent="0.25">
      <c r="A3247">
        <v>2789948</v>
      </c>
      <c r="B3247">
        <v>2023</v>
      </c>
      <c r="C3247" s="275">
        <v>45121</v>
      </c>
      <c r="D3247">
        <v>3520</v>
      </c>
      <c r="E3247">
        <v>84</v>
      </c>
      <c r="G3247">
        <v>395</v>
      </c>
      <c r="H3247">
        <v>10</v>
      </c>
      <c r="J3247">
        <v>10</v>
      </c>
      <c r="L3247">
        <v>303</v>
      </c>
      <c r="N3247">
        <v>3026</v>
      </c>
      <c r="P3247">
        <v>2524</v>
      </c>
      <c r="Q3247" t="s">
        <v>4346</v>
      </c>
      <c r="R3247">
        <v>33903000</v>
      </c>
      <c r="S3247" t="s">
        <v>244</v>
      </c>
      <c r="T3247" t="s">
        <v>4737</v>
      </c>
      <c r="V3247" t="s">
        <v>4737</v>
      </c>
      <c r="X3247">
        <v>0</v>
      </c>
      <c r="Y3247">
        <v>3520</v>
      </c>
      <c r="Z3247">
        <v>0</v>
      </c>
      <c r="AA3247">
        <v>0</v>
      </c>
      <c r="AB3247">
        <v>3520</v>
      </c>
      <c r="AC3247">
        <v>0</v>
      </c>
      <c r="AD3247">
        <v>0</v>
      </c>
      <c r="AE3247">
        <v>0</v>
      </c>
      <c r="AF3247">
        <v>0</v>
      </c>
      <c r="AG3247">
        <v>0</v>
      </c>
      <c r="AH3247">
        <v>0</v>
      </c>
      <c r="AI3247">
        <v>0</v>
      </c>
      <c r="AJ3247">
        <v>0</v>
      </c>
      <c r="AK3247">
        <v>0</v>
      </c>
      <c r="AL3247">
        <v>0</v>
      </c>
      <c r="AM3247">
        <v>0</v>
      </c>
      <c r="AN3247">
        <v>0</v>
      </c>
      <c r="AO3247">
        <v>0</v>
      </c>
      <c r="AP3247">
        <v>0</v>
      </c>
      <c r="AQ3247">
        <v>0</v>
      </c>
      <c r="AR3247" t="str">
        <f t="shared" si="101"/>
        <v>30</v>
      </c>
      <c r="AS3247" t="str">
        <f t="shared" si="102"/>
        <v>02</v>
      </c>
    </row>
    <row r="3248" spans="1:45" x14ac:dyDescent="0.25">
      <c r="A3248">
        <v>2807356</v>
      </c>
      <c r="B3248">
        <v>2023</v>
      </c>
      <c r="C3248" s="275">
        <v>45156</v>
      </c>
      <c r="D3248">
        <v>24760</v>
      </c>
      <c r="E3248">
        <v>84</v>
      </c>
      <c r="G3248">
        <v>395</v>
      </c>
      <c r="H3248">
        <v>10</v>
      </c>
      <c r="J3248">
        <v>10</v>
      </c>
      <c r="L3248">
        <v>303</v>
      </c>
      <c r="N3248">
        <v>3026</v>
      </c>
      <c r="P3248">
        <v>2524</v>
      </c>
      <c r="Q3248" t="s">
        <v>4346</v>
      </c>
      <c r="R3248">
        <v>33903000</v>
      </c>
      <c r="S3248" t="s">
        <v>244</v>
      </c>
      <c r="T3248" t="s">
        <v>4737</v>
      </c>
      <c r="V3248" t="s">
        <v>4737</v>
      </c>
      <c r="X3248">
        <v>0</v>
      </c>
      <c r="Y3248">
        <v>12380</v>
      </c>
      <c r="Z3248">
        <v>0</v>
      </c>
      <c r="AA3248">
        <v>0</v>
      </c>
      <c r="AB3248">
        <v>9904</v>
      </c>
      <c r="AC3248">
        <v>0</v>
      </c>
      <c r="AD3248">
        <v>0</v>
      </c>
      <c r="AE3248">
        <v>0</v>
      </c>
      <c r="AF3248">
        <v>2476</v>
      </c>
      <c r="AG3248">
        <v>0</v>
      </c>
      <c r="AH3248">
        <v>0</v>
      </c>
      <c r="AI3248">
        <v>0</v>
      </c>
      <c r="AJ3248">
        <v>0</v>
      </c>
      <c r="AK3248">
        <v>0</v>
      </c>
      <c r="AL3248">
        <v>0</v>
      </c>
      <c r="AM3248">
        <v>0</v>
      </c>
      <c r="AN3248">
        <v>0</v>
      </c>
      <c r="AO3248">
        <v>0</v>
      </c>
      <c r="AP3248">
        <v>0</v>
      </c>
      <c r="AQ3248">
        <v>0</v>
      </c>
      <c r="AR3248" t="str">
        <f t="shared" si="101"/>
        <v>30</v>
      </c>
      <c r="AS3248" t="str">
        <f t="shared" si="102"/>
        <v>02</v>
      </c>
    </row>
    <row r="3249" spans="1:45" x14ac:dyDescent="0.25">
      <c r="A3249">
        <v>2820878</v>
      </c>
      <c r="B3249">
        <v>2023</v>
      </c>
      <c r="C3249" s="275">
        <v>45194</v>
      </c>
      <c r="D3249">
        <v>7332.8</v>
      </c>
      <c r="E3249">
        <v>84</v>
      </c>
      <c r="G3249">
        <v>395</v>
      </c>
      <c r="H3249">
        <v>10</v>
      </c>
      <c r="J3249">
        <v>10</v>
      </c>
      <c r="L3249">
        <v>303</v>
      </c>
      <c r="N3249">
        <v>3026</v>
      </c>
      <c r="P3249">
        <v>2524</v>
      </c>
      <c r="Q3249" t="s">
        <v>4346</v>
      </c>
      <c r="R3249">
        <v>33903000</v>
      </c>
      <c r="S3249" t="s">
        <v>244</v>
      </c>
      <c r="T3249" t="s">
        <v>4737</v>
      </c>
      <c r="V3249" t="s">
        <v>4737</v>
      </c>
      <c r="X3249">
        <v>0</v>
      </c>
      <c r="Y3249">
        <v>7332.8</v>
      </c>
      <c r="Z3249">
        <v>0</v>
      </c>
      <c r="AA3249">
        <v>0</v>
      </c>
      <c r="AB3249">
        <v>7332.8</v>
      </c>
      <c r="AC3249">
        <v>0</v>
      </c>
      <c r="AD3249">
        <v>0</v>
      </c>
      <c r="AE3249">
        <v>0</v>
      </c>
      <c r="AF3249">
        <v>0</v>
      </c>
      <c r="AG3249">
        <v>0</v>
      </c>
      <c r="AH3249">
        <v>0</v>
      </c>
      <c r="AI3249">
        <v>0</v>
      </c>
      <c r="AJ3249">
        <v>0</v>
      </c>
      <c r="AK3249">
        <v>0</v>
      </c>
      <c r="AL3249">
        <v>0</v>
      </c>
      <c r="AM3249">
        <v>0</v>
      </c>
      <c r="AN3249">
        <v>0</v>
      </c>
      <c r="AO3249">
        <v>0</v>
      </c>
      <c r="AP3249">
        <v>0</v>
      </c>
      <c r="AQ3249">
        <v>0</v>
      </c>
      <c r="AR3249" t="str">
        <f t="shared" si="101"/>
        <v>30</v>
      </c>
      <c r="AS3249" t="str">
        <f t="shared" si="102"/>
        <v>02</v>
      </c>
    </row>
    <row r="3250" spans="1:45" x14ac:dyDescent="0.25">
      <c r="A3250">
        <v>2861197</v>
      </c>
      <c r="B3250">
        <v>2023</v>
      </c>
      <c r="C3250" s="275">
        <v>45280</v>
      </c>
      <c r="D3250">
        <v>275000</v>
      </c>
      <c r="E3250">
        <v>84</v>
      </c>
      <c r="G3250">
        <v>395</v>
      </c>
      <c r="H3250">
        <v>10</v>
      </c>
      <c r="J3250">
        <v>10</v>
      </c>
      <c r="L3250">
        <v>303</v>
      </c>
      <c r="N3250">
        <v>3026</v>
      </c>
      <c r="P3250">
        <v>2524</v>
      </c>
      <c r="Q3250" t="s">
        <v>4346</v>
      </c>
      <c r="R3250">
        <v>33903000</v>
      </c>
      <c r="S3250" t="s">
        <v>244</v>
      </c>
      <c r="T3250" t="s">
        <v>4859</v>
      </c>
      <c r="V3250" t="s">
        <v>4859</v>
      </c>
      <c r="X3250">
        <v>0</v>
      </c>
      <c r="Y3250">
        <v>275000</v>
      </c>
      <c r="Z3250">
        <v>0</v>
      </c>
      <c r="AA3250">
        <v>0</v>
      </c>
      <c r="AB3250">
        <v>275000</v>
      </c>
      <c r="AC3250">
        <v>0</v>
      </c>
      <c r="AD3250">
        <v>0</v>
      </c>
      <c r="AE3250">
        <v>0</v>
      </c>
      <c r="AF3250">
        <v>0</v>
      </c>
      <c r="AG3250">
        <v>0</v>
      </c>
      <c r="AH3250">
        <v>0</v>
      </c>
      <c r="AI3250">
        <v>0</v>
      </c>
      <c r="AJ3250">
        <v>0</v>
      </c>
      <c r="AK3250">
        <v>0</v>
      </c>
      <c r="AL3250">
        <v>0</v>
      </c>
      <c r="AM3250">
        <v>0</v>
      </c>
      <c r="AN3250">
        <v>0</v>
      </c>
      <c r="AO3250">
        <v>0</v>
      </c>
      <c r="AP3250">
        <v>0</v>
      </c>
      <c r="AQ3250">
        <v>0</v>
      </c>
      <c r="AR3250" t="str">
        <f t="shared" si="101"/>
        <v>30</v>
      </c>
      <c r="AS3250" t="str">
        <f t="shared" si="102"/>
        <v>00</v>
      </c>
    </row>
    <row r="3251" spans="1:45" x14ac:dyDescent="0.25">
      <c r="A3251">
        <v>2861415</v>
      </c>
      <c r="B3251">
        <v>2023</v>
      </c>
      <c r="C3251" s="275">
        <v>45280</v>
      </c>
      <c r="D3251">
        <v>14400</v>
      </c>
      <c r="E3251">
        <v>84</v>
      </c>
      <c r="G3251">
        <v>395</v>
      </c>
      <c r="H3251">
        <v>10</v>
      </c>
      <c r="J3251">
        <v>10</v>
      </c>
      <c r="L3251">
        <v>303</v>
      </c>
      <c r="N3251">
        <v>3026</v>
      </c>
      <c r="P3251">
        <v>2524</v>
      </c>
      <c r="Q3251" t="s">
        <v>4346</v>
      </c>
      <c r="R3251">
        <v>33903000</v>
      </c>
      <c r="S3251" t="s">
        <v>244</v>
      </c>
      <c r="T3251" t="s">
        <v>4859</v>
      </c>
      <c r="V3251" t="s">
        <v>4859</v>
      </c>
      <c r="X3251">
        <v>0</v>
      </c>
      <c r="Y3251">
        <v>14400</v>
      </c>
      <c r="Z3251">
        <v>0</v>
      </c>
      <c r="AA3251">
        <v>0</v>
      </c>
      <c r="AB3251">
        <v>14400</v>
      </c>
      <c r="AC3251">
        <v>0</v>
      </c>
      <c r="AD3251">
        <v>0</v>
      </c>
      <c r="AE3251">
        <v>0</v>
      </c>
      <c r="AF3251">
        <v>0</v>
      </c>
      <c r="AG3251">
        <v>0</v>
      </c>
      <c r="AH3251">
        <v>0</v>
      </c>
      <c r="AI3251">
        <v>0</v>
      </c>
      <c r="AJ3251">
        <v>0</v>
      </c>
      <c r="AK3251">
        <v>0</v>
      </c>
      <c r="AL3251">
        <v>0</v>
      </c>
      <c r="AM3251">
        <v>0</v>
      </c>
      <c r="AN3251">
        <v>0</v>
      </c>
      <c r="AO3251">
        <v>0</v>
      </c>
      <c r="AP3251">
        <v>0</v>
      </c>
      <c r="AQ3251">
        <v>0</v>
      </c>
      <c r="AR3251" t="str">
        <f t="shared" si="101"/>
        <v>30</v>
      </c>
      <c r="AS3251" t="str">
        <f t="shared" si="102"/>
        <v>00</v>
      </c>
    </row>
    <row r="3252" spans="1:45" x14ac:dyDescent="0.25">
      <c r="A3252">
        <v>2861749</v>
      </c>
      <c r="B3252">
        <v>2023</v>
      </c>
      <c r="C3252" s="275">
        <v>45281</v>
      </c>
      <c r="D3252">
        <v>146700</v>
      </c>
      <c r="E3252">
        <v>84</v>
      </c>
      <c r="G3252">
        <v>395</v>
      </c>
      <c r="H3252">
        <v>10</v>
      </c>
      <c r="J3252">
        <v>10</v>
      </c>
      <c r="L3252">
        <v>303</v>
      </c>
      <c r="N3252">
        <v>3026</v>
      </c>
      <c r="P3252">
        <v>2524</v>
      </c>
      <c r="Q3252" t="s">
        <v>4346</v>
      </c>
      <c r="R3252">
        <v>33903000</v>
      </c>
      <c r="S3252" t="s">
        <v>244</v>
      </c>
      <c r="T3252" t="s">
        <v>4859</v>
      </c>
      <c r="V3252" t="s">
        <v>4859</v>
      </c>
      <c r="X3252">
        <v>0</v>
      </c>
      <c r="Y3252">
        <v>146700</v>
      </c>
      <c r="Z3252">
        <v>0</v>
      </c>
      <c r="AA3252">
        <v>0</v>
      </c>
      <c r="AB3252">
        <v>146700</v>
      </c>
      <c r="AC3252">
        <v>0</v>
      </c>
      <c r="AD3252">
        <v>0</v>
      </c>
      <c r="AE3252">
        <v>0</v>
      </c>
      <c r="AF3252">
        <v>0</v>
      </c>
      <c r="AG3252">
        <v>0</v>
      </c>
      <c r="AH3252">
        <v>0</v>
      </c>
      <c r="AI3252">
        <v>0</v>
      </c>
      <c r="AJ3252">
        <v>0</v>
      </c>
      <c r="AK3252">
        <v>0</v>
      </c>
      <c r="AL3252">
        <v>0</v>
      </c>
      <c r="AM3252">
        <v>0</v>
      </c>
      <c r="AN3252">
        <v>0</v>
      </c>
      <c r="AO3252">
        <v>0</v>
      </c>
      <c r="AP3252">
        <v>0</v>
      </c>
      <c r="AQ3252">
        <v>0</v>
      </c>
      <c r="AR3252" t="str">
        <f t="shared" si="101"/>
        <v>30</v>
      </c>
      <c r="AS3252" t="str">
        <f t="shared" si="102"/>
        <v>00</v>
      </c>
    </row>
    <row r="3253" spans="1:45" x14ac:dyDescent="0.25">
      <c r="A3253">
        <v>2853912</v>
      </c>
      <c r="B3253">
        <v>2023</v>
      </c>
      <c r="C3253" s="275">
        <v>45265</v>
      </c>
      <c r="D3253">
        <v>34230</v>
      </c>
      <c r="E3253">
        <v>84</v>
      </c>
      <c r="G3253">
        <v>395</v>
      </c>
      <c r="H3253">
        <v>10</v>
      </c>
      <c r="J3253">
        <v>10</v>
      </c>
      <c r="L3253">
        <v>303</v>
      </c>
      <c r="N3253">
        <v>3026</v>
      </c>
      <c r="P3253">
        <v>2524</v>
      </c>
      <c r="Q3253" t="s">
        <v>4346</v>
      </c>
      <c r="R3253">
        <v>33903000</v>
      </c>
      <c r="S3253" t="s">
        <v>244</v>
      </c>
      <c r="T3253" t="s">
        <v>4878</v>
      </c>
      <c r="V3253" t="s">
        <v>4878</v>
      </c>
      <c r="X3253">
        <v>0</v>
      </c>
      <c r="Y3253">
        <v>34230</v>
      </c>
      <c r="Z3253">
        <v>0</v>
      </c>
      <c r="AA3253">
        <v>0</v>
      </c>
      <c r="AB3253">
        <v>34230</v>
      </c>
      <c r="AC3253">
        <v>0</v>
      </c>
      <c r="AD3253">
        <v>0</v>
      </c>
      <c r="AE3253">
        <v>0</v>
      </c>
      <c r="AF3253">
        <v>0</v>
      </c>
      <c r="AG3253">
        <v>0</v>
      </c>
      <c r="AH3253">
        <v>0</v>
      </c>
      <c r="AI3253">
        <v>0</v>
      </c>
      <c r="AJ3253">
        <v>0</v>
      </c>
      <c r="AK3253">
        <v>0</v>
      </c>
      <c r="AL3253">
        <v>0</v>
      </c>
      <c r="AM3253">
        <v>0</v>
      </c>
      <c r="AN3253">
        <v>0</v>
      </c>
      <c r="AO3253">
        <v>0</v>
      </c>
      <c r="AP3253">
        <v>0</v>
      </c>
      <c r="AQ3253">
        <v>0</v>
      </c>
      <c r="AR3253" t="str">
        <f t="shared" si="101"/>
        <v>30</v>
      </c>
      <c r="AS3253" t="str">
        <f t="shared" si="102"/>
        <v>00</v>
      </c>
    </row>
    <row r="3254" spans="1:45" x14ac:dyDescent="0.25">
      <c r="A3254">
        <v>2863709</v>
      </c>
      <c r="B3254">
        <v>2023</v>
      </c>
      <c r="C3254" s="275">
        <v>45286</v>
      </c>
      <c r="D3254">
        <v>103200</v>
      </c>
      <c r="E3254">
        <v>84</v>
      </c>
      <c r="G3254">
        <v>395</v>
      </c>
      <c r="H3254">
        <v>10</v>
      </c>
      <c r="J3254">
        <v>10</v>
      </c>
      <c r="L3254">
        <v>303</v>
      </c>
      <c r="N3254">
        <v>3026</v>
      </c>
      <c r="P3254">
        <v>2524</v>
      </c>
      <c r="Q3254" t="s">
        <v>4346</v>
      </c>
      <c r="R3254">
        <v>33903000</v>
      </c>
      <c r="S3254" t="s">
        <v>244</v>
      </c>
      <c r="T3254" t="s">
        <v>4878</v>
      </c>
      <c r="V3254" t="s">
        <v>4878</v>
      </c>
      <c r="X3254">
        <v>0</v>
      </c>
      <c r="Y3254">
        <v>103200</v>
      </c>
      <c r="Z3254">
        <v>0</v>
      </c>
      <c r="AA3254">
        <v>0</v>
      </c>
      <c r="AB3254">
        <v>103200</v>
      </c>
      <c r="AC3254">
        <v>0</v>
      </c>
      <c r="AD3254">
        <v>0</v>
      </c>
      <c r="AE3254">
        <v>0</v>
      </c>
      <c r="AF3254">
        <v>0</v>
      </c>
      <c r="AG3254">
        <v>0</v>
      </c>
      <c r="AH3254">
        <v>0</v>
      </c>
      <c r="AI3254">
        <v>0</v>
      </c>
      <c r="AJ3254">
        <v>0</v>
      </c>
      <c r="AK3254">
        <v>0</v>
      </c>
      <c r="AL3254">
        <v>0</v>
      </c>
      <c r="AM3254">
        <v>0</v>
      </c>
      <c r="AN3254">
        <v>0</v>
      </c>
      <c r="AO3254">
        <v>0</v>
      </c>
      <c r="AP3254">
        <v>0</v>
      </c>
      <c r="AQ3254">
        <v>0</v>
      </c>
      <c r="AR3254" t="str">
        <f t="shared" si="101"/>
        <v>30</v>
      </c>
      <c r="AS3254" t="str">
        <f t="shared" si="102"/>
        <v>00</v>
      </c>
    </row>
    <row r="3255" spans="1:45" x14ac:dyDescent="0.25">
      <c r="A3255">
        <v>2862113</v>
      </c>
      <c r="B3255">
        <v>2023</v>
      </c>
      <c r="C3255" s="275">
        <v>45281</v>
      </c>
      <c r="D3255">
        <v>18200</v>
      </c>
      <c r="E3255">
        <v>84</v>
      </c>
      <c r="G3255">
        <v>395</v>
      </c>
      <c r="H3255">
        <v>10</v>
      </c>
      <c r="J3255">
        <v>10</v>
      </c>
      <c r="L3255">
        <v>303</v>
      </c>
      <c r="N3255">
        <v>3026</v>
      </c>
      <c r="P3255">
        <v>2524</v>
      </c>
      <c r="Q3255" t="s">
        <v>4346</v>
      </c>
      <c r="R3255">
        <v>33903000</v>
      </c>
      <c r="S3255" t="s">
        <v>244</v>
      </c>
      <c r="T3255" t="s">
        <v>4451</v>
      </c>
      <c r="V3255" t="s">
        <v>4451</v>
      </c>
      <c r="X3255">
        <v>0</v>
      </c>
      <c r="Y3255">
        <v>18200</v>
      </c>
      <c r="Z3255">
        <v>0</v>
      </c>
      <c r="AA3255">
        <v>0</v>
      </c>
      <c r="AB3255">
        <v>18200</v>
      </c>
      <c r="AC3255">
        <v>0</v>
      </c>
      <c r="AD3255">
        <v>0</v>
      </c>
      <c r="AE3255">
        <v>0</v>
      </c>
      <c r="AF3255">
        <v>0</v>
      </c>
      <c r="AG3255">
        <v>0</v>
      </c>
      <c r="AH3255">
        <v>0</v>
      </c>
      <c r="AI3255">
        <v>0</v>
      </c>
      <c r="AJ3255">
        <v>0</v>
      </c>
      <c r="AK3255">
        <v>0</v>
      </c>
      <c r="AL3255">
        <v>0</v>
      </c>
      <c r="AM3255">
        <v>0</v>
      </c>
      <c r="AN3255">
        <v>0</v>
      </c>
      <c r="AO3255">
        <v>0</v>
      </c>
      <c r="AP3255">
        <v>0</v>
      </c>
      <c r="AQ3255">
        <v>0</v>
      </c>
      <c r="AR3255" t="str">
        <f t="shared" si="101"/>
        <v>30</v>
      </c>
      <c r="AS3255" t="str">
        <f t="shared" si="102"/>
        <v>00</v>
      </c>
    </row>
    <row r="3256" spans="1:45" x14ac:dyDescent="0.25">
      <c r="A3256">
        <v>2859417</v>
      </c>
      <c r="B3256">
        <v>2023</v>
      </c>
      <c r="C3256" s="275">
        <v>45275</v>
      </c>
      <c r="D3256">
        <v>22500</v>
      </c>
      <c r="E3256">
        <v>84</v>
      </c>
      <c r="G3256">
        <v>395</v>
      </c>
      <c r="H3256">
        <v>10</v>
      </c>
      <c r="J3256">
        <v>10</v>
      </c>
      <c r="L3256">
        <v>303</v>
      </c>
      <c r="N3256">
        <v>3026</v>
      </c>
      <c r="P3256">
        <v>2524</v>
      </c>
      <c r="Q3256" t="s">
        <v>4346</v>
      </c>
      <c r="R3256">
        <v>33903000</v>
      </c>
      <c r="S3256" t="s">
        <v>244</v>
      </c>
      <c r="T3256" t="s">
        <v>4451</v>
      </c>
      <c r="V3256" t="s">
        <v>4451</v>
      </c>
      <c r="X3256">
        <v>0</v>
      </c>
      <c r="Y3256">
        <v>22500</v>
      </c>
      <c r="Z3256">
        <v>0</v>
      </c>
      <c r="AA3256">
        <v>0</v>
      </c>
      <c r="AB3256">
        <v>22500</v>
      </c>
      <c r="AC3256">
        <v>0</v>
      </c>
      <c r="AD3256">
        <v>0</v>
      </c>
      <c r="AE3256">
        <v>0</v>
      </c>
      <c r="AF3256">
        <v>0</v>
      </c>
      <c r="AG3256">
        <v>0</v>
      </c>
      <c r="AH3256">
        <v>0</v>
      </c>
      <c r="AI3256">
        <v>0</v>
      </c>
      <c r="AJ3256">
        <v>0</v>
      </c>
      <c r="AK3256">
        <v>0</v>
      </c>
      <c r="AL3256">
        <v>0</v>
      </c>
      <c r="AM3256">
        <v>0</v>
      </c>
      <c r="AN3256">
        <v>0</v>
      </c>
      <c r="AO3256">
        <v>0</v>
      </c>
      <c r="AP3256">
        <v>0</v>
      </c>
      <c r="AQ3256">
        <v>0</v>
      </c>
      <c r="AR3256" t="str">
        <f t="shared" si="101"/>
        <v>30</v>
      </c>
      <c r="AS3256" t="str">
        <f t="shared" si="102"/>
        <v>00</v>
      </c>
    </row>
    <row r="3257" spans="1:45" x14ac:dyDescent="0.25">
      <c r="A3257">
        <v>2870839</v>
      </c>
      <c r="B3257">
        <v>2023</v>
      </c>
      <c r="C3257" s="275">
        <v>45288</v>
      </c>
      <c r="D3257">
        <v>151800</v>
      </c>
      <c r="E3257">
        <v>84</v>
      </c>
      <c r="G3257">
        <v>395</v>
      </c>
      <c r="H3257">
        <v>10</v>
      </c>
      <c r="J3257">
        <v>10</v>
      </c>
      <c r="L3257">
        <v>303</v>
      </c>
      <c r="N3257">
        <v>3026</v>
      </c>
      <c r="P3257">
        <v>2524</v>
      </c>
      <c r="Q3257" t="s">
        <v>4346</v>
      </c>
      <c r="R3257">
        <v>33903000</v>
      </c>
      <c r="S3257" t="s">
        <v>244</v>
      </c>
      <c r="T3257" t="s">
        <v>4451</v>
      </c>
      <c r="V3257" t="s">
        <v>4451</v>
      </c>
      <c r="X3257">
        <v>0</v>
      </c>
      <c r="Y3257">
        <v>151800</v>
      </c>
      <c r="Z3257">
        <v>0</v>
      </c>
      <c r="AA3257">
        <v>0</v>
      </c>
      <c r="AB3257">
        <v>151800</v>
      </c>
      <c r="AC3257">
        <v>0</v>
      </c>
      <c r="AD3257">
        <v>0</v>
      </c>
      <c r="AE3257">
        <v>0</v>
      </c>
      <c r="AF3257">
        <v>0</v>
      </c>
      <c r="AG3257">
        <v>0</v>
      </c>
      <c r="AH3257">
        <v>0</v>
      </c>
      <c r="AI3257">
        <v>0</v>
      </c>
      <c r="AJ3257">
        <v>0</v>
      </c>
      <c r="AK3257">
        <v>0</v>
      </c>
      <c r="AL3257">
        <v>0</v>
      </c>
      <c r="AM3257">
        <v>0</v>
      </c>
      <c r="AN3257">
        <v>0</v>
      </c>
      <c r="AO3257">
        <v>0</v>
      </c>
      <c r="AP3257">
        <v>0</v>
      </c>
      <c r="AQ3257">
        <v>0</v>
      </c>
      <c r="AR3257" t="str">
        <f t="shared" si="101"/>
        <v>30</v>
      </c>
      <c r="AS3257" t="str">
        <f t="shared" si="102"/>
        <v>00</v>
      </c>
    </row>
    <row r="3258" spans="1:45" x14ac:dyDescent="0.25">
      <c r="A3258">
        <v>2860777</v>
      </c>
      <c r="B3258">
        <v>2023</v>
      </c>
      <c r="C3258" s="275">
        <v>45279</v>
      </c>
      <c r="D3258">
        <v>5385</v>
      </c>
      <c r="E3258">
        <v>84</v>
      </c>
      <c r="G3258">
        <v>395</v>
      </c>
      <c r="H3258">
        <v>10</v>
      </c>
      <c r="J3258">
        <v>10</v>
      </c>
      <c r="L3258">
        <v>303</v>
      </c>
      <c r="N3258">
        <v>3026</v>
      </c>
      <c r="P3258">
        <v>2524</v>
      </c>
      <c r="Q3258" t="s">
        <v>4346</v>
      </c>
      <c r="R3258">
        <v>33903000</v>
      </c>
      <c r="S3258" t="s">
        <v>244</v>
      </c>
      <c r="T3258" t="s">
        <v>4451</v>
      </c>
      <c r="V3258" t="s">
        <v>4451</v>
      </c>
      <c r="X3258">
        <v>0</v>
      </c>
      <c r="Y3258">
        <v>5385</v>
      </c>
      <c r="Z3258">
        <v>0</v>
      </c>
      <c r="AA3258">
        <v>0</v>
      </c>
      <c r="AB3258">
        <v>5385</v>
      </c>
      <c r="AC3258">
        <v>0</v>
      </c>
      <c r="AD3258">
        <v>0</v>
      </c>
      <c r="AE3258">
        <v>0</v>
      </c>
      <c r="AF3258">
        <v>0</v>
      </c>
      <c r="AG3258">
        <v>0</v>
      </c>
      <c r="AH3258">
        <v>0</v>
      </c>
      <c r="AI3258">
        <v>0</v>
      </c>
      <c r="AJ3258">
        <v>0</v>
      </c>
      <c r="AK3258">
        <v>0</v>
      </c>
      <c r="AL3258">
        <v>0</v>
      </c>
      <c r="AM3258">
        <v>0</v>
      </c>
      <c r="AN3258">
        <v>0</v>
      </c>
      <c r="AO3258">
        <v>0</v>
      </c>
      <c r="AP3258">
        <v>0</v>
      </c>
      <c r="AQ3258">
        <v>0</v>
      </c>
      <c r="AR3258" t="str">
        <f t="shared" si="101"/>
        <v>30</v>
      </c>
      <c r="AS3258" t="str">
        <f t="shared" si="102"/>
        <v>00</v>
      </c>
    </row>
    <row r="3259" spans="1:45" x14ac:dyDescent="0.25">
      <c r="A3259">
        <v>2872260</v>
      </c>
      <c r="B3259">
        <v>2023</v>
      </c>
      <c r="C3259" s="275">
        <v>45289</v>
      </c>
      <c r="D3259">
        <v>1475</v>
      </c>
      <c r="E3259">
        <v>84</v>
      </c>
      <c r="G3259">
        <v>395</v>
      </c>
      <c r="H3259">
        <v>10</v>
      </c>
      <c r="J3259">
        <v>10</v>
      </c>
      <c r="L3259">
        <v>303</v>
      </c>
      <c r="N3259">
        <v>3026</v>
      </c>
      <c r="P3259">
        <v>2524</v>
      </c>
      <c r="Q3259" t="s">
        <v>4346</v>
      </c>
      <c r="R3259">
        <v>33903000</v>
      </c>
      <c r="S3259" t="s">
        <v>244</v>
      </c>
      <c r="T3259" t="s">
        <v>4451</v>
      </c>
      <c r="V3259" t="s">
        <v>4451</v>
      </c>
      <c r="X3259">
        <v>0</v>
      </c>
      <c r="Y3259">
        <v>1475</v>
      </c>
      <c r="Z3259">
        <v>0</v>
      </c>
      <c r="AA3259">
        <v>0</v>
      </c>
      <c r="AB3259">
        <v>1180</v>
      </c>
      <c r="AC3259">
        <v>0</v>
      </c>
      <c r="AD3259">
        <v>0</v>
      </c>
      <c r="AE3259">
        <v>0</v>
      </c>
      <c r="AF3259">
        <v>295</v>
      </c>
      <c r="AG3259">
        <v>0</v>
      </c>
      <c r="AH3259">
        <v>0</v>
      </c>
      <c r="AI3259">
        <v>0</v>
      </c>
      <c r="AJ3259">
        <v>0</v>
      </c>
      <c r="AK3259">
        <v>0</v>
      </c>
      <c r="AL3259">
        <v>0</v>
      </c>
      <c r="AM3259">
        <v>0</v>
      </c>
      <c r="AN3259">
        <v>0</v>
      </c>
      <c r="AO3259">
        <v>0</v>
      </c>
      <c r="AP3259">
        <v>0</v>
      </c>
      <c r="AQ3259">
        <v>0</v>
      </c>
      <c r="AR3259" t="str">
        <f t="shared" si="101"/>
        <v>30</v>
      </c>
      <c r="AS3259" t="str">
        <f t="shared" si="102"/>
        <v>00</v>
      </c>
    </row>
    <row r="3260" spans="1:45" x14ac:dyDescent="0.25">
      <c r="A3260">
        <v>2861374</v>
      </c>
      <c r="B3260">
        <v>2023</v>
      </c>
      <c r="C3260" s="275">
        <v>45280</v>
      </c>
      <c r="D3260">
        <v>331.8</v>
      </c>
      <c r="E3260">
        <v>84</v>
      </c>
      <c r="G3260">
        <v>395</v>
      </c>
      <c r="H3260">
        <v>10</v>
      </c>
      <c r="J3260">
        <v>10</v>
      </c>
      <c r="L3260">
        <v>303</v>
      </c>
      <c r="N3260">
        <v>3026</v>
      </c>
      <c r="P3260">
        <v>2524</v>
      </c>
      <c r="Q3260" t="s">
        <v>4346</v>
      </c>
      <c r="R3260">
        <v>33903000</v>
      </c>
      <c r="S3260" t="s">
        <v>244</v>
      </c>
      <c r="T3260" t="s">
        <v>4451</v>
      </c>
      <c r="V3260" t="s">
        <v>4451</v>
      </c>
      <c r="X3260">
        <v>0</v>
      </c>
      <c r="Y3260">
        <v>331.8</v>
      </c>
      <c r="Z3260">
        <v>0</v>
      </c>
      <c r="AA3260">
        <v>0</v>
      </c>
      <c r="AB3260">
        <v>331.8</v>
      </c>
      <c r="AC3260">
        <v>0</v>
      </c>
      <c r="AD3260">
        <v>0</v>
      </c>
      <c r="AE3260">
        <v>0</v>
      </c>
      <c r="AF3260">
        <v>0</v>
      </c>
      <c r="AG3260">
        <v>0</v>
      </c>
      <c r="AH3260">
        <v>0</v>
      </c>
      <c r="AI3260">
        <v>0</v>
      </c>
      <c r="AJ3260">
        <v>0</v>
      </c>
      <c r="AK3260">
        <v>0</v>
      </c>
      <c r="AL3260">
        <v>0</v>
      </c>
      <c r="AM3260">
        <v>0</v>
      </c>
      <c r="AN3260">
        <v>0</v>
      </c>
      <c r="AO3260">
        <v>0</v>
      </c>
      <c r="AP3260">
        <v>0</v>
      </c>
      <c r="AQ3260">
        <v>0</v>
      </c>
      <c r="AR3260" t="str">
        <f t="shared" si="101"/>
        <v>30</v>
      </c>
      <c r="AS3260" t="str">
        <f t="shared" si="102"/>
        <v>00</v>
      </c>
    </row>
    <row r="3261" spans="1:45" x14ac:dyDescent="0.25">
      <c r="A3261">
        <v>2859282</v>
      </c>
      <c r="B3261">
        <v>2023</v>
      </c>
      <c r="C3261" s="275">
        <v>45274</v>
      </c>
      <c r="D3261">
        <v>20625</v>
      </c>
      <c r="E3261">
        <v>84</v>
      </c>
      <c r="G3261">
        <v>395</v>
      </c>
      <c r="H3261">
        <v>10</v>
      </c>
      <c r="J3261">
        <v>10</v>
      </c>
      <c r="L3261">
        <v>303</v>
      </c>
      <c r="N3261">
        <v>3026</v>
      </c>
      <c r="P3261">
        <v>2524</v>
      </c>
      <c r="Q3261" t="s">
        <v>4346</v>
      </c>
      <c r="R3261">
        <v>33903000</v>
      </c>
      <c r="S3261" t="s">
        <v>244</v>
      </c>
      <c r="T3261" t="s">
        <v>4451</v>
      </c>
      <c r="V3261" t="s">
        <v>4451</v>
      </c>
      <c r="X3261">
        <v>0</v>
      </c>
      <c r="Y3261">
        <v>20625</v>
      </c>
      <c r="Z3261">
        <v>0</v>
      </c>
      <c r="AA3261">
        <v>0</v>
      </c>
      <c r="AB3261">
        <v>20625</v>
      </c>
      <c r="AC3261">
        <v>0</v>
      </c>
      <c r="AD3261">
        <v>0</v>
      </c>
      <c r="AE3261">
        <v>0</v>
      </c>
      <c r="AF3261">
        <v>0</v>
      </c>
      <c r="AG3261">
        <v>0</v>
      </c>
      <c r="AH3261">
        <v>0</v>
      </c>
      <c r="AI3261">
        <v>0</v>
      </c>
      <c r="AJ3261">
        <v>0</v>
      </c>
      <c r="AK3261">
        <v>0</v>
      </c>
      <c r="AL3261">
        <v>0</v>
      </c>
      <c r="AM3261">
        <v>0</v>
      </c>
      <c r="AN3261">
        <v>0</v>
      </c>
      <c r="AO3261">
        <v>0</v>
      </c>
      <c r="AP3261">
        <v>0</v>
      </c>
      <c r="AQ3261">
        <v>0</v>
      </c>
      <c r="AR3261" t="str">
        <f t="shared" si="101"/>
        <v>30</v>
      </c>
      <c r="AS3261" t="str">
        <f t="shared" si="102"/>
        <v>00</v>
      </c>
    </row>
    <row r="3262" spans="1:45" x14ac:dyDescent="0.25">
      <c r="A3262">
        <v>2859287</v>
      </c>
      <c r="B3262">
        <v>2023</v>
      </c>
      <c r="C3262" s="275">
        <v>45274</v>
      </c>
      <c r="D3262">
        <v>182803.6</v>
      </c>
      <c r="E3262">
        <v>84</v>
      </c>
      <c r="G3262">
        <v>395</v>
      </c>
      <c r="H3262">
        <v>10</v>
      </c>
      <c r="J3262">
        <v>10</v>
      </c>
      <c r="L3262">
        <v>303</v>
      </c>
      <c r="N3262">
        <v>3026</v>
      </c>
      <c r="P3262">
        <v>2524</v>
      </c>
      <c r="Q3262" t="s">
        <v>4346</v>
      </c>
      <c r="R3262">
        <v>33903000</v>
      </c>
      <c r="S3262" t="s">
        <v>244</v>
      </c>
      <c r="T3262" t="s">
        <v>4451</v>
      </c>
      <c r="V3262" t="s">
        <v>4451</v>
      </c>
      <c r="X3262">
        <v>0</v>
      </c>
      <c r="Y3262">
        <v>182803.6</v>
      </c>
      <c r="Z3262">
        <v>0</v>
      </c>
      <c r="AA3262">
        <v>0</v>
      </c>
      <c r="AB3262">
        <v>182803.6</v>
      </c>
      <c r="AC3262">
        <v>0</v>
      </c>
      <c r="AD3262">
        <v>0</v>
      </c>
      <c r="AE3262">
        <v>0</v>
      </c>
      <c r="AF3262">
        <v>0</v>
      </c>
      <c r="AG3262">
        <v>0</v>
      </c>
      <c r="AH3262">
        <v>0</v>
      </c>
      <c r="AI3262">
        <v>0</v>
      </c>
      <c r="AJ3262">
        <v>0</v>
      </c>
      <c r="AK3262">
        <v>0</v>
      </c>
      <c r="AL3262">
        <v>0</v>
      </c>
      <c r="AM3262">
        <v>0</v>
      </c>
      <c r="AN3262">
        <v>0</v>
      </c>
      <c r="AO3262">
        <v>0</v>
      </c>
      <c r="AP3262">
        <v>0</v>
      </c>
      <c r="AQ3262">
        <v>0</v>
      </c>
      <c r="AR3262" t="str">
        <f t="shared" si="101"/>
        <v>30</v>
      </c>
      <c r="AS3262" t="str">
        <f t="shared" si="102"/>
        <v>00</v>
      </c>
    </row>
    <row r="3263" spans="1:45" x14ac:dyDescent="0.25">
      <c r="A3263">
        <v>2860170</v>
      </c>
      <c r="B3263">
        <v>2023</v>
      </c>
      <c r="C3263" s="275">
        <v>45278</v>
      </c>
      <c r="D3263">
        <v>510</v>
      </c>
      <c r="E3263">
        <v>84</v>
      </c>
      <c r="G3263">
        <v>395</v>
      </c>
      <c r="H3263">
        <v>10</v>
      </c>
      <c r="J3263">
        <v>10</v>
      </c>
      <c r="L3263">
        <v>303</v>
      </c>
      <c r="N3263">
        <v>3026</v>
      </c>
      <c r="P3263">
        <v>2524</v>
      </c>
      <c r="Q3263" t="s">
        <v>4346</v>
      </c>
      <c r="R3263">
        <v>33903000</v>
      </c>
      <c r="S3263" t="s">
        <v>244</v>
      </c>
      <c r="T3263" t="s">
        <v>4451</v>
      </c>
      <c r="V3263" t="s">
        <v>4451</v>
      </c>
      <c r="X3263">
        <v>0</v>
      </c>
      <c r="Y3263">
        <v>510</v>
      </c>
      <c r="Z3263">
        <v>0</v>
      </c>
      <c r="AA3263">
        <v>0</v>
      </c>
      <c r="AB3263">
        <v>510</v>
      </c>
      <c r="AC3263">
        <v>0</v>
      </c>
      <c r="AD3263">
        <v>0</v>
      </c>
      <c r="AE3263">
        <v>0</v>
      </c>
      <c r="AF3263">
        <v>0</v>
      </c>
      <c r="AG3263">
        <v>0</v>
      </c>
      <c r="AH3263">
        <v>0</v>
      </c>
      <c r="AI3263">
        <v>0</v>
      </c>
      <c r="AJ3263">
        <v>0</v>
      </c>
      <c r="AK3263">
        <v>0</v>
      </c>
      <c r="AL3263">
        <v>0</v>
      </c>
      <c r="AM3263">
        <v>0</v>
      </c>
      <c r="AN3263">
        <v>0</v>
      </c>
      <c r="AO3263">
        <v>0</v>
      </c>
      <c r="AP3263">
        <v>0</v>
      </c>
      <c r="AQ3263">
        <v>0</v>
      </c>
      <c r="AR3263" t="str">
        <f t="shared" si="101"/>
        <v>30</v>
      </c>
      <c r="AS3263" t="str">
        <f t="shared" si="102"/>
        <v>00</v>
      </c>
    </row>
    <row r="3264" spans="1:45" x14ac:dyDescent="0.25">
      <c r="A3264">
        <v>2864458</v>
      </c>
      <c r="B3264">
        <v>2023</v>
      </c>
      <c r="C3264" s="275">
        <v>45287</v>
      </c>
      <c r="D3264">
        <v>8179.5</v>
      </c>
      <c r="E3264">
        <v>84</v>
      </c>
      <c r="G3264">
        <v>395</v>
      </c>
      <c r="H3264">
        <v>10</v>
      </c>
      <c r="J3264">
        <v>10</v>
      </c>
      <c r="L3264">
        <v>303</v>
      </c>
      <c r="N3264">
        <v>3026</v>
      </c>
      <c r="P3264">
        <v>2524</v>
      </c>
      <c r="Q3264" t="s">
        <v>4346</v>
      </c>
      <c r="R3264">
        <v>33903000</v>
      </c>
      <c r="S3264" t="s">
        <v>244</v>
      </c>
      <c r="T3264" t="s">
        <v>4451</v>
      </c>
      <c r="V3264" t="s">
        <v>4451</v>
      </c>
      <c r="X3264">
        <v>0</v>
      </c>
      <c r="Y3264">
        <v>8179.5</v>
      </c>
      <c r="Z3264">
        <v>0</v>
      </c>
      <c r="AA3264">
        <v>0</v>
      </c>
      <c r="AB3264">
        <v>8179.5</v>
      </c>
      <c r="AC3264">
        <v>0</v>
      </c>
      <c r="AD3264">
        <v>0</v>
      </c>
      <c r="AE3264">
        <v>0</v>
      </c>
      <c r="AF3264">
        <v>0</v>
      </c>
      <c r="AG3264">
        <v>0</v>
      </c>
      <c r="AH3264">
        <v>0</v>
      </c>
      <c r="AI3264">
        <v>0</v>
      </c>
      <c r="AJ3264">
        <v>0</v>
      </c>
      <c r="AK3264">
        <v>0</v>
      </c>
      <c r="AL3264">
        <v>0</v>
      </c>
      <c r="AM3264">
        <v>0</v>
      </c>
      <c r="AN3264">
        <v>0</v>
      </c>
      <c r="AO3264">
        <v>0</v>
      </c>
      <c r="AP3264">
        <v>0</v>
      </c>
      <c r="AQ3264">
        <v>0</v>
      </c>
      <c r="AR3264" t="str">
        <f t="shared" si="101"/>
        <v>30</v>
      </c>
      <c r="AS3264" t="str">
        <f t="shared" si="102"/>
        <v>00</v>
      </c>
    </row>
    <row r="3265" spans="1:45" x14ac:dyDescent="0.25">
      <c r="A3265">
        <v>2861880</v>
      </c>
      <c r="B3265">
        <v>2023</v>
      </c>
      <c r="C3265" s="275">
        <v>45281</v>
      </c>
      <c r="D3265">
        <v>2400</v>
      </c>
      <c r="E3265">
        <v>84</v>
      </c>
      <c r="G3265">
        <v>395</v>
      </c>
      <c r="H3265">
        <v>10</v>
      </c>
      <c r="J3265">
        <v>10</v>
      </c>
      <c r="L3265">
        <v>303</v>
      </c>
      <c r="N3265">
        <v>3026</v>
      </c>
      <c r="P3265">
        <v>2524</v>
      </c>
      <c r="Q3265" t="s">
        <v>4346</v>
      </c>
      <c r="R3265">
        <v>33903000</v>
      </c>
      <c r="S3265" t="s">
        <v>244</v>
      </c>
      <c r="T3265" t="s">
        <v>4451</v>
      </c>
      <c r="V3265" t="s">
        <v>4451</v>
      </c>
      <c r="X3265">
        <v>0</v>
      </c>
      <c r="Y3265">
        <v>2400</v>
      </c>
      <c r="Z3265">
        <v>0</v>
      </c>
      <c r="AA3265">
        <v>0</v>
      </c>
      <c r="AB3265">
        <v>2400</v>
      </c>
      <c r="AC3265">
        <v>0</v>
      </c>
      <c r="AD3265">
        <v>0</v>
      </c>
      <c r="AE3265">
        <v>0</v>
      </c>
      <c r="AF3265">
        <v>0</v>
      </c>
      <c r="AG3265">
        <v>0</v>
      </c>
      <c r="AH3265">
        <v>0</v>
      </c>
      <c r="AI3265">
        <v>0</v>
      </c>
      <c r="AJ3265">
        <v>0</v>
      </c>
      <c r="AK3265">
        <v>0</v>
      </c>
      <c r="AL3265">
        <v>0</v>
      </c>
      <c r="AM3265">
        <v>0</v>
      </c>
      <c r="AN3265">
        <v>0</v>
      </c>
      <c r="AO3265">
        <v>0</v>
      </c>
      <c r="AP3265">
        <v>0</v>
      </c>
      <c r="AQ3265">
        <v>0</v>
      </c>
      <c r="AR3265" t="str">
        <f t="shared" si="101"/>
        <v>30</v>
      </c>
      <c r="AS3265" t="str">
        <f t="shared" si="102"/>
        <v>00</v>
      </c>
    </row>
    <row r="3266" spans="1:45" x14ac:dyDescent="0.25">
      <c r="A3266">
        <v>2872334</v>
      </c>
      <c r="B3266">
        <v>2023</v>
      </c>
      <c r="C3266" s="275">
        <v>45289</v>
      </c>
      <c r="D3266">
        <v>15640.8</v>
      </c>
      <c r="E3266">
        <v>84</v>
      </c>
      <c r="G3266">
        <v>395</v>
      </c>
      <c r="H3266">
        <v>10</v>
      </c>
      <c r="J3266">
        <v>10</v>
      </c>
      <c r="L3266">
        <v>303</v>
      </c>
      <c r="N3266">
        <v>3026</v>
      </c>
      <c r="P3266">
        <v>2524</v>
      </c>
      <c r="Q3266" t="s">
        <v>4346</v>
      </c>
      <c r="R3266">
        <v>33903000</v>
      </c>
      <c r="S3266" t="s">
        <v>244</v>
      </c>
      <c r="T3266" t="s">
        <v>4451</v>
      </c>
      <c r="V3266" t="s">
        <v>4451</v>
      </c>
      <c r="X3266">
        <v>0</v>
      </c>
      <c r="Y3266">
        <v>15640.8</v>
      </c>
      <c r="Z3266">
        <v>0</v>
      </c>
      <c r="AA3266">
        <v>0</v>
      </c>
      <c r="AB3266">
        <v>15640.8</v>
      </c>
      <c r="AC3266">
        <v>0</v>
      </c>
      <c r="AD3266">
        <v>0</v>
      </c>
      <c r="AE3266">
        <v>0</v>
      </c>
      <c r="AF3266">
        <v>0</v>
      </c>
      <c r="AG3266">
        <v>0</v>
      </c>
      <c r="AH3266">
        <v>0</v>
      </c>
      <c r="AI3266">
        <v>0</v>
      </c>
      <c r="AJ3266">
        <v>0</v>
      </c>
      <c r="AK3266">
        <v>0</v>
      </c>
      <c r="AL3266">
        <v>0</v>
      </c>
      <c r="AM3266">
        <v>0</v>
      </c>
      <c r="AN3266">
        <v>0</v>
      </c>
      <c r="AO3266">
        <v>0</v>
      </c>
      <c r="AP3266">
        <v>0</v>
      </c>
      <c r="AQ3266">
        <v>0</v>
      </c>
      <c r="AR3266" t="str">
        <f t="shared" si="101"/>
        <v>30</v>
      </c>
      <c r="AS3266" t="str">
        <f t="shared" si="102"/>
        <v>00</v>
      </c>
    </row>
    <row r="3267" spans="1:45" x14ac:dyDescent="0.25">
      <c r="A3267">
        <v>2861796</v>
      </c>
      <c r="B3267">
        <v>2023</v>
      </c>
      <c r="C3267" s="275">
        <v>45281</v>
      </c>
      <c r="D3267">
        <v>18400</v>
      </c>
      <c r="E3267">
        <v>84</v>
      </c>
      <c r="G3267">
        <v>395</v>
      </c>
      <c r="H3267">
        <v>10</v>
      </c>
      <c r="J3267">
        <v>10</v>
      </c>
      <c r="L3267">
        <v>303</v>
      </c>
      <c r="N3267">
        <v>3026</v>
      </c>
      <c r="P3267">
        <v>2524</v>
      </c>
      <c r="Q3267" t="s">
        <v>4346</v>
      </c>
      <c r="R3267">
        <v>33903000</v>
      </c>
      <c r="S3267" t="s">
        <v>244</v>
      </c>
      <c r="T3267" t="s">
        <v>4451</v>
      </c>
      <c r="V3267" t="s">
        <v>4451</v>
      </c>
      <c r="X3267">
        <v>0</v>
      </c>
      <c r="Y3267">
        <v>18400</v>
      </c>
      <c r="Z3267">
        <v>0</v>
      </c>
      <c r="AA3267">
        <v>0</v>
      </c>
      <c r="AB3267">
        <v>18400</v>
      </c>
      <c r="AC3267">
        <v>0</v>
      </c>
      <c r="AD3267">
        <v>0</v>
      </c>
      <c r="AE3267">
        <v>0</v>
      </c>
      <c r="AF3267">
        <v>0</v>
      </c>
      <c r="AG3267">
        <v>0</v>
      </c>
      <c r="AH3267">
        <v>0</v>
      </c>
      <c r="AI3267">
        <v>0</v>
      </c>
      <c r="AJ3267">
        <v>0</v>
      </c>
      <c r="AK3267">
        <v>0</v>
      </c>
      <c r="AL3267">
        <v>0</v>
      </c>
      <c r="AM3267">
        <v>0</v>
      </c>
      <c r="AN3267">
        <v>0</v>
      </c>
      <c r="AO3267">
        <v>0</v>
      </c>
      <c r="AP3267">
        <v>0</v>
      </c>
      <c r="AQ3267">
        <v>0</v>
      </c>
      <c r="AR3267" t="str">
        <f t="shared" ref="AR3267:AR3330" si="103">MID(R3267, 5, 2)</f>
        <v>30</v>
      </c>
      <c r="AS3267" t="str">
        <f t="shared" ref="AS3267:AS3330" si="104">LEFT(T3267, 2)</f>
        <v>00</v>
      </c>
    </row>
    <row r="3268" spans="1:45" x14ac:dyDescent="0.25">
      <c r="A3268">
        <v>2860629</v>
      </c>
      <c r="B3268">
        <v>2023</v>
      </c>
      <c r="C3268" s="275">
        <v>45279</v>
      </c>
      <c r="D3268">
        <v>300000</v>
      </c>
      <c r="E3268">
        <v>84</v>
      </c>
      <c r="G3268">
        <v>395</v>
      </c>
      <c r="H3268">
        <v>10</v>
      </c>
      <c r="J3268">
        <v>10</v>
      </c>
      <c r="L3268">
        <v>303</v>
      </c>
      <c r="N3268">
        <v>3026</v>
      </c>
      <c r="P3268">
        <v>2524</v>
      </c>
      <c r="Q3268" t="s">
        <v>4346</v>
      </c>
      <c r="R3268">
        <v>33903000</v>
      </c>
      <c r="S3268" t="s">
        <v>244</v>
      </c>
      <c r="T3268" t="s">
        <v>4451</v>
      </c>
      <c r="V3268" t="s">
        <v>4451</v>
      </c>
      <c r="X3268">
        <v>0</v>
      </c>
      <c r="Y3268">
        <v>300000</v>
      </c>
      <c r="Z3268">
        <v>0</v>
      </c>
      <c r="AA3268">
        <v>0</v>
      </c>
      <c r="AB3268">
        <v>300000</v>
      </c>
      <c r="AC3268">
        <v>0</v>
      </c>
      <c r="AD3268">
        <v>0</v>
      </c>
      <c r="AE3268">
        <v>0</v>
      </c>
      <c r="AF3268">
        <v>0</v>
      </c>
      <c r="AG3268">
        <v>0</v>
      </c>
      <c r="AH3268">
        <v>0</v>
      </c>
      <c r="AI3268">
        <v>0</v>
      </c>
      <c r="AJ3268">
        <v>0</v>
      </c>
      <c r="AK3268">
        <v>0</v>
      </c>
      <c r="AL3268">
        <v>0</v>
      </c>
      <c r="AM3268">
        <v>0</v>
      </c>
      <c r="AN3268">
        <v>0</v>
      </c>
      <c r="AO3268">
        <v>0</v>
      </c>
      <c r="AP3268">
        <v>0</v>
      </c>
      <c r="AQ3268">
        <v>0</v>
      </c>
      <c r="AR3268" t="str">
        <f t="shared" si="103"/>
        <v>30</v>
      </c>
      <c r="AS3268" t="str">
        <f t="shared" si="104"/>
        <v>00</v>
      </c>
    </row>
    <row r="3269" spans="1:45" x14ac:dyDescent="0.25">
      <c r="A3269">
        <v>2859336</v>
      </c>
      <c r="B3269">
        <v>2023</v>
      </c>
      <c r="C3269" s="275">
        <v>45274</v>
      </c>
      <c r="D3269">
        <v>67050</v>
      </c>
      <c r="E3269">
        <v>84</v>
      </c>
      <c r="G3269">
        <v>395</v>
      </c>
      <c r="H3269">
        <v>10</v>
      </c>
      <c r="J3269">
        <v>10</v>
      </c>
      <c r="L3269">
        <v>303</v>
      </c>
      <c r="N3269">
        <v>3026</v>
      </c>
      <c r="P3269">
        <v>2524</v>
      </c>
      <c r="Q3269" t="s">
        <v>4346</v>
      </c>
      <c r="R3269">
        <v>33903000</v>
      </c>
      <c r="S3269" t="s">
        <v>244</v>
      </c>
      <c r="T3269" t="s">
        <v>4451</v>
      </c>
      <c r="V3269" t="s">
        <v>4451</v>
      </c>
      <c r="X3269">
        <v>0</v>
      </c>
      <c r="Y3269">
        <v>67050</v>
      </c>
      <c r="Z3269">
        <v>0</v>
      </c>
      <c r="AA3269">
        <v>0</v>
      </c>
      <c r="AB3269">
        <v>67050</v>
      </c>
      <c r="AC3269">
        <v>0</v>
      </c>
      <c r="AD3269">
        <v>0</v>
      </c>
      <c r="AE3269">
        <v>0</v>
      </c>
      <c r="AF3269">
        <v>0</v>
      </c>
      <c r="AG3269">
        <v>0</v>
      </c>
      <c r="AH3269">
        <v>0</v>
      </c>
      <c r="AI3269">
        <v>0</v>
      </c>
      <c r="AJ3269">
        <v>0</v>
      </c>
      <c r="AK3269">
        <v>0</v>
      </c>
      <c r="AL3269">
        <v>0</v>
      </c>
      <c r="AM3269">
        <v>0</v>
      </c>
      <c r="AN3269">
        <v>0</v>
      </c>
      <c r="AO3269">
        <v>0</v>
      </c>
      <c r="AP3269">
        <v>0</v>
      </c>
      <c r="AQ3269">
        <v>0</v>
      </c>
      <c r="AR3269" t="str">
        <f t="shared" si="103"/>
        <v>30</v>
      </c>
      <c r="AS3269" t="str">
        <f t="shared" si="104"/>
        <v>00</v>
      </c>
    </row>
    <row r="3270" spans="1:45" x14ac:dyDescent="0.25">
      <c r="A3270">
        <v>2856416</v>
      </c>
      <c r="B3270">
        <v>2023</v>
      </c>
      <c r="C3270" s="275">
        <v>45268</v>
      </c>
      <c r="D3270">
        <v>26560</v>
      </c>
      <c r="E3270">
        <v>84</v>
      </c>
      <c r="G3270">
        <v>395</v>
      </c>
      <c r="H3270">
        <v>10</v>
      </c>
      <c r="J3270">
        <v>10</v>
      </c>
      <c r="L3270">
        <v>303</v>
      </c>
      <c r="N3270">
        <v>3026</v>
      </c>
      <c r="P3270">
        <v>2524</v>
      </c>
      <c r="Q3270" t="s">
        <v>4346</v>
      </c>
      <c r="R3270">
        <v>33903000</v>
      </c>
      <c r="S3270" t="s">
        <v>244</v>
      </c>
      <c r="T3270" t="s">
        <v>4451</v>
      </c>
      <c r="V3270" t="s">
        <v>4451</v>
      </c>
      <c r="X3270">
        <v>0</v>
      </c>
      <c r="Y3270">
        <v>26560</v>
      </c>
      <c r="Z3270">
        <v>0</v>
      </c>
      <c r="AA3270">
        <v>0</v>
      </c>
      <c r="AB3270">
        <v>26560</v>
      </c>
      <c r="AC3270">
        <v>0</v>
      </c>
      <c r="AD3270">
        <v>0</v>
      </c>
      <c r="AE3270">
        <v>0</v>
      </c>
      <c r="AF3270">
        <v>0</v>
      </c>
      <c r="AG3270">
        <v>0</v>
      </c>
      <c r="AH3270">
        <v>0</v>
      </c>
      <c r="AI3270">
        <v>0</v>
      </c>
      <c r="AJ3270">
        <v>0</v>
      </c>
      <c r="AK3270">
        <v>0</v>
      </c>
      <c r="AL3270">
        <v>0</v>
      </c>
      <c r="AM3270">
        <v>0</v>
      </c>
      <c r="AN3270">
        <v>0</v>
      </c>
      <c r="AO3270">
        <v>0</v>
      </c>
      <c r="AP3270">
        <v>0</v>
      </c>
      <c r="AQ3270">
        <v>0</v>
      </c>
      <c r="AR3270" t="str">
        <f t="shared" si="103"/>
        <v>30</v>
      </c>
      <c r="AS3270" t="str">
        <f t="shared" si="104"/>
        <v>00</v>
      </c>
    </row>
    <row r="3271" spans="1:45" x14ac:dyDescent="0.25">
      <c r="A3271">
        <v>2856834</v>
      </c>
      <c r="B3271">
        <v>2023</v>
      </c>
      <c r="C3271" s="275">
        <v>45268</v>
      </c>
      <c r="D3271">
        <v>672</v>
      </c>
      <c r="E3271">
        <v>84</v>
      </c>
      <c r="G3271">
        <v>395</v>
      </c>
      <c r="H3271">
        <v>10</v>
      </c>
      <c r="J3271">
        <v>10</v>
      </c>
      <c r="L3271">
        <v>303</v>
      </c>
      <c r="N3271">
        <v>3026</v>
      </c>
      <c r="P3271">
        <v>2524</v>
      </c>
      <c r="Q3271" t="s">
        <v>4346</v>
      </c>
      <c r="R3271">
        <v>33903000</v>
      </c>
      <c r="S3271" t="s">
        <v>244</v>
      </c>
      <c r="T3271" t="s">
        <v>4451</v>
      </c>
      <c r="V3271" t="s">
        <v>4451</v>
      </c>
      <c r="X3271">
        <v>0</v>
      </c>
      <c r="Y3271">
        <v>672</v>
      </c>
      <c r="Z3271">
        <v>0</v>
      </c>
      <c r="AA3271">
        <v>0</v>
      </c>
      <c r="AB3271">
        <v>672</v>
      </c>
      <c r="AC3271">
        <v>0</v>
      </c>
      <c r="AD3271">
        <v>0</v>
      </c>
      <c r="AE3271">
        <v>0</v>
      </c>
      <c r="AF3271">
        <v>0</v>
      </c>
      <c r="AG3271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M3271">
        <v>0</v>
      </c>
      <c r="AN3271">
        <v>0</v>
      </c>
      <c r="AO3271">
        <v>0</v>
      </c>
      <c r="AP3271">
        <v>0</v>
      </c>
      <c r="AQ3271">
        <v>0</v>
      </c>
      <c r="AR3271" t="str">
        <f t="shared" si="103"/>
        <v>30</v>
      </c>
      <c r="AS3271" t="str">
        <f t="shared" si="104"/>
        <v>00</v>
      </c>
    </row>
    <row r="3272" spans="1:45" x14ac:dyDescent="0.25">
      <c r="A3272">
        <v>2859236</v>
      </c>
      <c r="B3272">
        <v>2023</v>
      </c>
      <c r="C3272" s="275">
        <v>45274</v>
      </c>
      <c r="D3272">
        <v>7800</v>
      </c>
      <c r="E3272">
        <v>84</v>
      </c>
      <c r="G3272">
        <v>395</v>
      </c>
      <c r="H3272">
        <v>10</v>
      </c>
      <c r="J3272">
        <v>10</v>
      </c>
      <c r="L3272">
        <v>303</v>
      </c>
      <c r="N3272">
        <v>3026</v>
      </c>
      <c r="P3272">
        <v>2524</v>
      </c>
      <c r="Q3272" t="s">
        <v>4346</v>
      </c>
      <c r="R3272">
        <v>33903000</v>
      </c>
      <c r="S3272" t="s">
        <v>244</v>
      </c>
      <c r="T3272" t="s">
        <v>4451</v>
      </c>
      <c r="V3272" t="s">
        <v>4451</v>
      </c>
      <c r="X3272">
        <v>0</v>
      </c>
      <c r="Y3272">
        <v>7800</v>
      </c>
      <c r="Z3272">
        <v>0</v>
      </c>
      <c r="AA3272">
        <v>0</v>
      </c>
      <c r="AB3272">
        <v>7800</v>
      </c>
      <c r="AC3272">
        <v>0</v>
      </c>
      <c r="AD3272">
        <v>0</v>
      </c>
      <c r="AE3272">
        <v>0</v>
      </c>
      <c r="AF3272">
        <v>0</v>
      </c>
      <c r="AG3272">
        <v>0</v>
      </c>
      <c r="AH3272">
        <v>0</v>
      </c>
      <c r="AI3272">
        <v>0</v>
      </c>
      <c r="AJ3272">
        <v>0</v>
      </c>
      <c r="AK3272">
        <v>0</v>
      </c>
      <c r="AL3272">
        <v>0</v>
      </c>
      <c r="AM3272">
        <v>0</v>
      </c>
      <c r="AN3272">
        <v>0</v>
      </c>
      <c r="AO3272">
        <v>0</v>
      </c>
      <c r="AP3272">
        <v>0</v>
      </c>
      <c r="AQ3272">
        <v>0</v>
      </c>
      <c r="AR3272" t="str">
        <f t="shared" si="103"/>
        <v>30</v>
      </c>
      <c r="AS3272" t="str">
        <f t="shared" si="104"/>
        <v>00</v>
      </c>
    </row>
    <row r="3273" spans="1:45" x14ac:dyDescent="0.25">
      <c r="A3273">
        <v>2859601</v>
      </c>
      <c r="B3273">
        <v>2023</v>
      </c>
      <c r="C3273" s="275">
        <v>45275</v>
      </c>
      <c r="D3273">
        <v>480</v>
      </c>
      <c r="E3273">
        <v>84</v>
      </c>
      <c r="G3273">
        <v>395</v>
      </c>
      <c r="H3273">
        <v>10</v>
      </c>
      <c r="J3273">
        <v>10</v>
      </c>
      <c r="L3273">
        <v>303</v>
      </c>
      <c r="N3273">
        <v>3026</v>
      </c>
      <c r="P3273">
        <v>2524</v>
      </c>
      <c r="Q3273" t="s">
        <v>4346</v>
      </c>
      <c r="R3273">
        <v>33903000</v>
      </c>
      <c r="S3273" t="s">
        <v>244</v>
      </c>
      <c r="T3273" t="s">
        <v>4451</v>
      </c>
      <c r="V3273" t="s">
        <v>4451</v>
      </c>
      <c r="X3273">
        <v>0</v>
      </c>
      <c r="Y3273">
        <v>480</v>
      </c>
      <c r="Z3273">
        <v>0</v>
      </c>
      <c r="AA3273">
        <v>0</v>
      </c>
      <c r="AB3273">
        <v>480</v>
      </c>
      <c r="AC3273">
        <v>0</v>
      </c>
      <c r="AD3273">
        <v>0</v>
      </c>
      <c r="AE3273">
        <v>0</v>
      </c>
      <c r="AF3273">
        <v>0</v>
      </c>
      <c r="AG3273">
        <v>0</v>
      </c>
      <c r="AH3273">
        <v>0</v>
      </c>
      <c r="AI3273">
        <v>0</v>
      </c>
      <c r="AJ3273">
        <v>0</v>
      </c>
      <c r="AK3273">
        <v>0</v>
      </c>
      <c r="AL3273">
        <v>0</v>
      </c>
      <c r="AM3273">
        <v>0</v>
      </c>
      <c r="AN3273">
        <v>0</v>
      </c>
      <c r="AO3273">
        <v>0</v>
      </c>
      <c r="AP3273">
        <v>0</v>
      </c>
      <c r="AQ3273">
        <v>0</v>
      </c>
      <c r="AR3273" t="str">
        <f t="shared" si="103"/>
        <v>30</v>
      </c>
      <c r="AS3273" t="str">
        <f t="shared" si="104"/>
        <v>00</v>
      </c>
    </row>
    <row r="3274" spans="1:45" x14ac:dyDescent="0.25">
      <c r="A3274">
        <v>2859722</v>
      </c>
      <c r="B3274">
        <v>2023</v>
      </c>
      <c r="C3274" s="275">
        <v>45275</v>
      </c>
      <c r="D3274">
        <v>426000</v>
      </c>
      <c r="E3274">
        <v>84</v>
      </c>
      <c r="G3274">
        <v>395</v>
      </c>
      <c r="H3274">
        <v>10</v>
      </c>
      <c r="J3274">
        <v>10</v>
      </c>
      <c r="L3274">
        <v>303</v>
      </c>
      <c r="N3274">
        <v>3026</v>
      </c>
      <c r="P3274">
        <v>2524</v>
      </c>
      <c r="Q3274" t="s">
        <v>4346</v>
      </c>
      <c r="R3274">
        <v>33903000</v>
      </c>
      <c r="S3274" t="s">
        <v>244</v>
      </c>
      <c r="T3274" t="s">
        <v>4451</v>
      </c>
      <c r="V3274" t="s">
        <v>4451</v>
      </c>
      <c r="X3274">
        <v>0</v>
      </c>
      <c r="Y3274">
        <v>426000</v>
      </c>
      <c r="Z3274">
        <v>0</v>
      </c>
      <c r="AA3274">
        <v>0</v>
      </c>
      <c r="AB3274">
        <v>426000</v>
      </c>
      <c r="AC3274">
        <v>0</v>
      </c>
      <c r="AD3274">
        <v>0</v>
      </c>
      <c r="AE3274">
        <v>0</v>
      </c>
      <c r="AF3274">
        <v>0</v>
      </c>
      <c r="AG3274">
        <v>0</v>
      </c>
      <c r="AH3274">
        <v>0</v>
      </c>
      <c r="AI3274">
        <v>0</v>
      </c>
      <c r="AJ3274">
        <v>0</v>
      </c>
      <c r="AK3274">
        <v>0</v>
      </c>
      <c r="AL3274">
        <v>0</v>
      </c>
      <c r="AM3274">
        <v>0</v>
      </c>
      <c r="AN3274">
        <v>0</v>
      </c>
      <c r="AO3274">
        <v>0</v>
      </c>
      <c r="AP3274">
        <v>0</v>
      </c>
      <c r="AQ3274">
        <v>0</v>
      </c>
      <c r="AR3274" t="str">
        <f t="shared" si="103"/>
        <v>30</v>
      </c>
      <c r="AS3274" t="str">
        <f t="shared" si="104"/>
        <v>00</v>
      </c>
    </row>
    <row r="3275" spans="1:45" x14ac:dyDescent="0.25">
      <c r="A3275">
        <v>2856782</v>
      </c>
      <c r="B3275">
        <v>2023</v>
      </c>
      <c r="C3275" s="275">
        <v>45268</v>
      </c>
      <c r="D3275">
        <v>28900</v>
      </c>
      <c r="E3275">
        <v>84</v>
      </c>
      <c r="G3275">
        <v>395</v>
      </c>
      <c r="H3275">
        <v>10</v>
      </c>
      <c r="J3275">
        <v>10</v>
      </c>
      <c r="L3275">
        <v>303</v>
      </c>
      <c r="N3275">
        <v>3026</v>
      </c>
      <c r="P3275">
        <v>2524</v>
      </c>
      <c r="Q3275" t="s">
        <v>4346</v>
      </c>
      <c r="R3275">
        <v>33903000</v>
      </c>
      <c r="S3275" t="s">
        <v>244</v>
      </c>
      <c r="T3275" t="s">
        <v>4451</v>
      </c>
      <c r="V3275" t="s">
        <v>4451</v>
      </c>
      <c r="X3275">
        <v>0</v>
      </c>
      <c r="Y3275">
        <v>28900</v>
      </c>
      <c r="Z3275">
        <v>0</v>
      </c>
      <c r="AA3275">
        <v>0</v>
      </c>
      <c r="AB3275">
        <v>28900</v>
      </c>
      <c r="AC3275">
        <v>0</v>
      </c>
      <c r="AD3275">
        <v>0</v>
      </c>
      <c r="AE3275">
        <v>0</v>
      </c>
      <c r="AF3275">
        <v>0</v>
      </c>
      <c r="AG3275">
        <v>0</v>
      </c>
      <c r="AH3275">
        <v>0</v>
      </c>
      <c r="AI3275">
        <v>0</v>
      </c>
      <c r="AJ3275">
        <v>0</v>
      </c>
      <c r="AK3275">
        <v>0</v>
      </c>
      <c r="AL3275">
        <v>0</v>
      </c>
      <c r="AM3275">
        <v>0</v>
      </c>
      <c r="AN3275">
        <v>0</v>
      </c>
      <c r="AO3275">
        <v>0</v>
      </c>
      <c r="AP3275">
        <v>0</v>
      </c>
      <c r="AQ3275">
        <v>0</v>
      </c>
      <c r="AR3275" t="str">
        <f t="shared" si="103"/>
        <v>30</v>
      </c>
      <c r="AS3275" t="str">
        <f t="shared" si="104"/>
        <v>00</v>
      </c>
    </row>
    <row r="3276" spans="1:45" x14ac:dyDescent="0.25">
      <c r="A3276">
        <v>2856974</v>
      </c>
      <c r="B3276">
        <v>2023</v>
      </c>
      <c r="C3276" s="275">
        <v>45268</v>
      </c>
      <c r="D3276">
        <v>10100</v>
      </c>
      <c r="E3276">
        <v>84</v>
      </c>
      <c r="G3276">
        <v>395</v>
      </c>
      <c r="H3276">
        <v>10</v>
      </c>
      <c r="J3276">
        <v>10</v>
      </c>
      <c r="L3276">
        <v>303</v>
      </c>
      <c r="N3276">
        <v>3026</v>
      </c>
      <c r="P3276">
        <v>2524</v>
      </c>
      <c r="Q3276" t="s">
        <v>4346</v>
      </c>
      <c r="R3276">
        <v>33903000</v>
      </c>
      <c r="S3276" t="s">
        <v>244</v>
      </c>
      <c r="T3276" t="s">
        <v>4451</v>
      </c>
      <c r="V3276" t="s">
        <v>4451</v>
      </c>
      <c r="X3276">
        <v>0</v>
      </c>
      <c r="Y3276">
        <v>10100</v>
      </c>
      <c r="Z3276">
        <v>0</v>
      </c>
      <c r="AA3276">
        <v>0</v>
      </c>
      <c r="AB3276">
        <v>10100</v>
      </c>
      <c r="AC3276">
        <v>0</v>
      </c>
      <c r="AD3276">
        <v>0</v>
      </c>
      <c r="AE3276">
        <v>0</v>
      </c>
      <c r="AF3276">
        <v>0</v>
      </c>
      <c r="AG3276">
        <v>0</v>
      </c>
      <c r="AH3276">
        <v>0</v>
      </c>
      <c r="AI3276">
        <v>0</v>
      </c>
      <c r="AJ3276">
        <v>0</v>
      </c>
      <c r="AK3276">
        <v>0</v>
      </c>
      <c r="AL3276">
        <v>0</v>
      </c>
      <c r="AM3276">
        <v>0</v>
      </c>
      <c r="AN3276">
        <v>0</v>
      </c>
      <c r="AO3276">
        <v>0</v>
      </c>
      <c r="AP3276">
        <v>0</v>
      </c>
      <c r="AQ3276">
        <v>0</v>
      </c>
      <c r="AR3276" t="str">
        <f t="shared" si="103"/>
        <v>30</v>
      </c>
      <c r="AS3276" t="str">
        <f t="shared" si="104"/>
        <v>00</v>
      </c>
    </row>
    <row r="3277" spans="1:45" x14ac:dyDescent="0.25">
      <c r="A3277">
        <v>2856404</v>
      </c>
      <c r="B3277">
        <v>2023</v>
      </c>
      <c r="C3277" s="275">
        <v>45268</v>
      </c>
      <c r="D3277">
        <v>68244</v>
      </c>
      <c r="E3277">
        <v>84</v>
      </c>
      <c r="G3277">
        <v>395</v>
      </c>
      <c r="H3277">
        <v>10</v>
      </c>
      <c r="J3277">
        <v>10</v>
      </c>
      <c r="L3277">
        <v>303</v>
      </c>
      <c r="N3277">
        <v>3026</v>
      </c>
      <c r="P3277">
        <v>2524</v>
      </c>
      <c r="Q3277" t="s">
        <v>4346</v>
      </c>
      <c r="R3277">
        <v>33903000</v>
      </c>
      <c r="S3277" t="s">
        <v>244</v>
      </c>
      <c r="T3277" t="s">
        <v>4451</v>
      </c>
      <c r="V3277" t="s">
        <v>4451</v>
      </c>
      <c r="X3277">
        <v>0</v>
      </c>
      <c r="Y3277">
        <v>68244</v>
      </c>
      <c r="Z3277">
        <v>0</v>
      </c>
      <c r="AA3277">
        <v>0</v>
      </c>
      <c r="AB3277">
        <v>68244</v>
      </c>
      <c r="AC3277">
        <v>0</v>
      </c>
      <c r="AD3277">
        <v>0</v>
      </c>
      <c r="AE3277">
        <v>0</v>
      </c>
      <c r="AF3277">
        <v>0</v>
      </c>
      <c r="AG3277">
        <v>0</v>
      </c>
      <c r="AH3277">
        <v>0</v>
      </c>
      <c r="AI3277">
        <v>0</v>
      </c>
      <c r="AJ3277">
        <v>0</v>
      </c>
      <c r="AK3277">
        <v>0</v>
      </c>
      <c r="AL3277">
        <v>0</v>
      </c>
      <c r="AM3277">
        <v>0</v>
      </c>
      <c r="AN3277">
        <v>0</v>
      </c>
      <c r="AO3277">
        <v>0</v>
      </c>
      <c r="AP3277">
        <v>0</v>
      </c>
      <c r="AQ3277">
        <v>0</v>
      </c>
      <c r="AR3277" t="str">
        <f t="shared" si="103"/>
        <v>30</v>
      </c>
      <c r="AS3277" t="str">
        <f t="shared" si="104"/>
        <v>00</v>
      </c>
    </row>
    <row r="3278" spans="1:45" x14ac:dyDescent="0.25">
      <c r="A3278">
        <v>2856856</v>
      </c>
      <c r="B3278">
        <v>2023</v>
      </c>
      <c r="C3278" s="275">
        <v>45268</v>
      </c>
      <c r="D3278">
        <v>44517</v>
      </c>
      <c r="E3278">
        <v>84</v>
      </c>
      <c r="G3278">
        <v>395</v>
      </c>
      <c r="H3278">
        <v>10</v>
      </c>
      <c r="J3278">
        <v>10</v>
      </c>
      <c r="L3278">
        <v>303</v>
      </c>
      <c r="N3278">
        <v>3026</v>
      </c>
      <c r="P3278">
        <v>2524</v>
      </c>
      <c r="Q3278" t="s">
        <v>4346</v>
      </c>
      <c r="R3278">
        <v>33903000</v>
      </c>
      <c r="S3278" t="s">
        <v>244</v>
      </c>
      <c r="T3278" t="s">
        <v>4451</v>
      </c>
      <c r="V3278" t="s">
        <v>4451</v>
      </c>
      <c r="X3278">
        <v>0</v>
      </c>
      <c r="Y3278">
        <v>44517</v>
      </c>
      <c r="Z3278">
        <v>0</v>
      </c>
      <c r="AA3278">
        <v>0</v>
      </c>
      <c r="AB3278">
        <v>44517</v>
      </c>
      <c r="AC3278">
        <v>0</v>
      </c>
      <c r="AD3278">
        <v>0</v>
      </c>
      <c r="AE3278">
        <v>0</v>
      </c>
      <c r="AF3278">
        <v>0</v>
      </c>
      <c r="AG3278">
        <v>0</v>
      </c>
      <c r="AH3278">
        <v>0</v>
      </c>
      <c r="AI3278">
        <v>0</v>
      </c>
      <c r="AJ3278">
        <v>0</v>
      </c>
      <c r="AK3278">
        <v>0</v>
      </c>
      <c r="AL3278">
        <v>0</v>
      </c>
      <c r="AM3278">
        <v>0</v>
      </c>
      <c r="AN3278">
        <v>0</v>
      </c>
      <c r="AO3278">
        <v>0</v>
      </c>
      <c r="AP3278">
        <v>0</v>
      </c>
      <c r="AQ3278">
        <v>0</v>
      </c>
      <c r="AR3278" t="str">
        <f t="shared" si="103"/>
        <v>30</v>
      </c>
      <c r="AS3278" t="str">
        <f t="shared" si="104"/>
        <v>00</v>
      </c>
    </row>
    <row r="3279" spans="1:45" x14ac:dyDescent="0.25">
      <c r="A3279">
        <v>2863620</v>
      </c>
      <c r="B3279">
        <v>2023</v>
      </c>
      <c r="C3279" s="275">
        <v>45286</v>
      </c>
      <c r="D3279">
        <v>13842</v>
      </c>
      <c r="E3279">
        <v>84</v>
      </c>
      <c r="G3279">
        <v>395</v>
      </c>
      <c r="H3279">
        <v>10</v>
      </c>
      <c r="J3279">
        <v>10</v>
      </c>
      <c r="L3279">
        <v>303</v>
      </c>
      <c r="N3279">
        <v>3026</v>
      </c>
      <c r="P3279">
        <v>2524</v>
      </c>
      <c r="Q3279" t="s">
        <v>4346</v>
      </c>
      <c r="R3279">
        <v>33903000</v>
      </c>
      <c r="S3279" t="s">
        <v>244</v>
      </c>
      <c r="T3279" t="s">
        <v>4451</v>
      </c>
      <c r="V3279" t="s">
        <v>4451</v>
      </c>
      <c r="X3279">
        <v>0</v>
      </c>
      <c r="Y3279">
        <v>13842</v>
      </c>
      <c r="Z3279">
        <v>0</v>
      </c>
      <c r="AA3279">
        <v>0</v>
      </c>
      <c r="AB3279">
        <v>13842</v>
      </c>
      <c r="AC3279">
        <v>0</v>
      </c>
      <c r="AD3279">
        <v>0</v>
      </c>
      <c r="AE3279">
        <v>0</v>
      </c>
      <c r="AF3279">
        <v>0</v>
      </c>
      <c r="AG3279">
        <v>0</v>
      </c>
      <c r="AH3279">
        <v>0</v>
      </c>
      <c r="AI3279">
        <v>0</v>
      </c>
      <c r="AJ3279">
        <v>0</v>
      </c>
      <c r="AK3279">
        <v>0</v>
      </c>
      <c r="AL3279">
        <v>0</v>
      </c>
      <c r="AM3279">
        <v>0</v>
      </c>
      <c r="AN3279">
        <v>0</v>
      </c>
      <c r="AO3279">
        <v>0</v>
      </c>
      <c r="AP3279">
        <v>0</v>
      </c>
      <c r="AQ3279">
        <v>0</v>
      </c>
      <c r="AR3279" t="str">
        <f t="shared" si="103"/>
        <v>30</v>
      </c>
      <c r="AS3279" t="str">
        <f t="shared" si="104"/>
        <v>00</v>
      </c>
    </row>
    <row r="3280" spans="1:45" x14ac:dyDescent="0.25">
      <c r="A3280">
        <v>2856680</v>
      </c>
      <c r="B3280">
        <v>2023</v>
      </c>
      <c r="C3280" s="275">
        <v>45268</v>
      </c>
      <c r="D3280">
        <v>2100</v>
      </c>
      <c r="E3280">
        <v>84</v>
      </c>
      <c r="G3280">
        <v>395</v>
      </c>
      <c r="H3280">
        <v>10</v>
      </c>
      <c r="J3280">
        <v>10</v>
      </c>
      <c r="L3280">
        <v>303</v>
      </c>
      <c r="N3280">
        <v>3026</v>
      </c>
      <c r="P3280">
        <v>2524</v>
      </c>
      <c r="Q3280" t="s">
        <v>4346</v>
      </c>
      <c r="R3280">
        <v>33903000</v>
      </c>
      <c r="S3280" t="s">
        <v>244</v>
      </c>
      <c r="T3280" t="s">
        <v>4451</v>
      </c>
      <c r="V3280" t="s">
        <v>4451</v>
      </c>
      <c r="X3280">
        <v>0</v>
      </c>
      <c r="Y3280">
        <v>2100</v>
      </c>
      <c r="Z3280">
        <v>0</v>
      </c>
      <c r="AA3280">
        <v>0</v>
      </c>
      <c r="AB3280">
        <v>2100</v>
      </c>
      <c r="AC3280">
        <v>0</v>
      </c>
      <c r="AD3280">
        <v>0</v>
      </c>
      <c r="AE3280">
        <v>0</v>
      </c>
      <c r="AF3280">
        <v>0</v>
      </c>
      <c r="AG3280">
        <v>0</v>
      </c>
      <c r="AH3280">
        <v>0</v>
      </c>
      <c r="AI3280">
        <v>0</v>
      </c>
      <c r="AJ3280">
        <v>0</v>
      </c>
      <c r="AK3280">
        <v>0</v>
      </c>
      <c r="AL3280">
        <v>0</v>
      </c>
      <c r="AM3280">
        <v>0</v>
      </c>
      <c r="AN3280">
        <v>0</v>
      </c>
      <c r="AO3280">
        <v>0</v>
      </c>
      <c r="AP3280">
        <v>0</v>
      </c>
      <c r="AQ3280">
        <v>0</v>
      </c>
      <c r="AR3280" t="str">
        <f t="shared" si="103"/>
        <v>30</v>
      </c>
      <c r="AS3280" t="str">
        <f t="shared" si="104"/>
        <v>00</v>
      </c>
    </row>
    <row r="3281" spans="1:45" x14ac:dyDescent="0.25">
      <c r="A3281">
        <v>2862002</v>
      </c>
      <c r="B3281">
        <v>2023</v>
      </c>
      <c r="C3281" s="275">
        <v>45281</v>
      </c>
      <c r="D3281">
        <v>58800</v>
      </c>
      <c r="E3281">
        <v>84</v>
      </c>
      <c r="G3281">
        <v>395</v>
      </c>
      <c r="H3281">
        <v>10</v>
      </c>
      <c r="J3281">
        <v>10</v>
      </c>
      <c r="L3281">
        <v>303</v>
      </c>
      <c r="N3281">
        <v>3026</v>
      </c>
      <c r="P3281">
        <v>2524</v>
      </c>
      <c r="Q3281" t="s">
        <v>4346</v>
      </c>
      <c r="R3281">
        <v>33903000</v>
      </c>
      <c r="S3281" t="s">
        <v>244</v>
      </c>
      <c r="T3281" t="s">
        <v>4451</v>
      </c>
      <c r="V3281" t="s">
        <v>4451</v>
      </c>
      <c r="X3281">
        <v>0</v>
      </c>
      <c r="Y3281">
        <v>58800</v>
      </c>
      <c r="Z3281">
        <v>0</v>
      </c>
      <c r="AA3281">
        <v>0</v>
      </c>
      <c r="AB3281">
        <v>58800</v>
      </c>
      <c r="AC3281">
        <v>0</v>
      </c>
      <c r="AD3281">
        <v>0</v>
      </c>
      <c r="AE3281">
        <v>0</v>
      </c>
      <c r="AF3281">
        <v>0</v>
      </c>
      <c r="AG3281">
        <v>0</v>
      </c>
      <c r="AH3281">
        <v>0</v>
      </c>
      <c r="AI3281">
        <v>0</v>
      </c>
      <c r="AJ3281">
        <v>0</v>
      </c>
      <c r="AK3281">
        <v>0</v>
      </c>
      <c r="AL3281">
        <v>0</v>
      </c>
      <c r="AM3281">
        <v>0</v>
      </c>
      <c r="AN3281">
        <v>0</v>
      </c>
      <c r="AO3281">
        <v>0</v>
      </c>
      <c r="AP3281">
        <v>0</v>
      </c>
      <c r="AQ3281">
        <v>0</v>
      </c>
      <c r="AR3281" t="str">
        <f t="shared" si="103"/>
        <v>30</v>
      </c>
      <c r="AS3281" t="str">
        <f t="shared" si="104"/>
        <v>00</v>
      </c>
    </row>
    <row r="3282" spans="1:45" x14ac:dyDescent="0.25">
      <c r="A3282">
        <v>2737282</v>
      </c>
      <c r="B3282">
        <v>2023</v>
      </c>
      <c r="C3282" s="275">
        <v>44991</v>
      </c>
      <c r="D3282">
        <v>2120</v>
      </c>
      <c r="E3282">
        <v>84</v>
      </c>
      <c r="G3282">
        <v>395</v>
      </c>
      <c r="H3282">
        <v>10</v>
      </c>
      <c r="J3282">
        <v>10</v>
      </c>
      <c r="L3282">
        <v>303</v>
      </c>
      <c r="N3282">
        <v>3026</v>
      </c>
      <c r="P3282">
        <v>2524</v>
      </c>
      <c r="Q3282" t="s">
        <v>4346</v>
      </c>
      <c r="R3282">
        <v>33903000</v>
      </c>
      <c r="S3282" t="s">
        <v>244</v>
      </c>
      <c r="T3282" t="s">
        <v>4737</v>
      </c>
      <c r="V3282" t="s">
        <v>4737</v>
      </c>
      <c r="X3282">
        <v>0</v>
      </c>
      <c r="Y3282">
        <v>2120</v>
      </c>
      <c r="Z3282">
        <v>0</v>
      </c>
      <c r="AA3282">
        <v>0</v>
      </c>
      <c r="AB3282">
        <v>2120</v>
      </c>
      <c r="AC3282">
        <v>0</v>
      </c>
      <c r="AD3282">
        <v>0</v>
      </c>
      <c r="AE3282">
        <v>0</v>
      </c>
      <c r="AF3282">
        <v>0</v>
      </c>
      <c r="AG3282">
        <v>0</v>
      </c>
      <c r="AH3282">
        <v>0</v>
      </c>
      <c r="AI3282">
        <v>0</v>
      </c>
      <c r="AJ3282">
        <v>0</v>
      </c>
      <c r="AK3282">
        <v>0</v>
      </c>
      <c r="AL3282">
        <v>0</v>
      </c>
      <c r="AM3282">
        <v>0</v>
      </c>
      <c r="AN3282">
        <v>0</v>
      </c>
      <c r="AO3282">
        <v>0</v>
      </c>
      <c r="AP3282">
        <v>0</v>
      </c>
      <c r="AQ3282">
        <v>0</v>
      </c>
      <c r="AR3282" t="str">
        <f t="shared" si="103"/>
        <v>30</v>
      </c>
      <c r="AS3282" t="str">
        <f t="shared" si="104"/>
        <v>02</v>
      </c>
    </row>
    <row r="3283" spans="1:45" x14ac:dyDescent="0.25">
      <c r="A3283">
        <v>2729359</v>
      </c>
      <c r="B3283">
        <v>2023</v>
      </c>
      <c r="C3283" s="275">
        <v>44972</v>
      </c>
      <c r="D3283">
        <v>5730.24</v>
      </c>
      <c r="E3283">
        <v>84</v>
      </c>
      <c r="G3283">
        <v>395</v>
      </c>
      <c r="H3283">
        <v>10</v>
      </c>
      <c r="J3283">
        <v>10</v>
      </c>
      <c r="L3283">
        <v>303</v>
      </c>
      <c r="N3283">
        <v>3026</v>
      </c>
      <c r="P3283">
        <v>2524</v>
      </c>
      <c r="Q3283" t="s">
        <v>4346</v>
      </c>
      <c r="R3283">
        <v>33903000</v>
      </c>
      <c r="S3283" t="s">
        <v>244</v>
      </c>
      <c r="T3283" t="s">
        <v>4737</v>
      </c>
      <c r="V3283" t="s">
        <v>4737</v>
      </c>
      <c r="X3283">
        <v>0</v>
      </c>
      <c r="Y3283">
        <v>2621.2800000000002</v>
      </c>
      <c r="Z3283">
        <v>0</v>
      </c>
      <c r="AA3283">
        <v>0</v>
      </c>
      <c r="AB3283">
        <v>2560.3200000000002</v>
      </c>
      <c r="AC3283">
        <v>0</v>
      </c>
      <c r="AD3283">
        <v>0</v>
      </c>
      <c r="AE3283">
        <v>0</v>
      </c>
      <c r="AF3283">
        <v>60.96</v>
      </c>
      <c r="AG3283">
        <v>0</v>
      </c>
      <c r="AH3283">
        <v>0</v>
      </c>
      <c r="AI3283">
        <v>0</v>
      </c>
      <c r="AJ3283">
        <v>0</v>
      </c>
      <c r="AK3283">
        <v>0</v>
      </c>
      <c r="AL3283">
        <v>0</v>
      </c>
      <c r="AM3283">
        <v>0</v>
      </c>
      <c r="AN3283">
        <v>0</v>
      </c>
      <c r="AO3283">
        <v>0</v>
      </c>
      <c r="AP3283">
        <v>0</v>
      </c>
      <c r="AQ3283">
        <v>0</v>
      </c>
      <c r="AR3283" t="str">
        <f t="shared" si="103"/>
        <v>30</v>
      </c>
      <c r="AS3283" t="str">
        <f t="shared" si="104"/>
        <v>02</v>
      </c>
    </row>
    <row r="3284" spans="1:45" x14ac:dyDescent="0.25">
      <c r="A3284">
        <v>2776460</v>
      </c>
      <c r="B3284">
        <v>2023</v>
      </c>
      <c r="C3284" s="275">
        <v>45091</v>
      </c>
      <c r="D3284">
        <v>194500</v>
      </c>
      <c r="E3284">
        <v>84</v>
      </c>
      <c r="G3284">
        <v>395</v>
      </c>
      <c r="H3284">
        <v>10</v>
      </c>
      <c r="J3284">
        <v>10</v>
      </c>
      <c r="L3284">
        <v>303</v>
      </c>
      <c r="N3284">
        <v>3026</v>
      </c>
      <c r="P3284">
        <v>2524</v>
      </c>
      <c r="Q3284" t="s">
        <v>4346</v>
      </c>
      <c r="R3284">
        <v>33903000</v>
      </c>
      <c r="S3284" t="s">
        <v>244</v>
      </c>
      <c r="T3284" t="s">
        <v>4737</v>
      </c>
      <c r="V3284" t="s">
        <v>4737</v>
      </c>
      <c r="X3284">
        <v>0</v>
      </c>
      <c r="Y3284">
        <v>719.65</v>
      </c>
      <c r="Z3284">
        <v>0</v>
      </c>
      <c r="AA3284">
        <v>0</v>
      </c>
      <c r="AB3284">
        <v>719.65</v>
      </c>
      <c r="AC3284">
        <v>0</v>
      </c>
      <c r="AD3284">
        <v>0</v>
      </c>
      <c r="AE3284">
        <v>0</v>
      </c>
      <c r="AF3284">
        <v>0</v>
      </c>
      <c r="AG3284">
        <v>0</v>
      </c>
      <c r="AH3284">
        <v>0</v>
      </c>
      <c r="AI3284">
        <v>0</v>
      </c>
      <c r="AJ3284">
        <v>0</v>
      </c>
      <c r="AK3284">
        <v>0</v>
      </c>
      <c r="AL3284">
        <v>0</v>
      </c>
      <c r="AM3284">
        <v>0</v>
      </c>
      <c r="AN3284">
        <v>0</v>
      </c>
      <c r="AO3284">
        <v>0</v>
      </c>
      <c r="AP3284">
        <v>0</v>
      </c>
      <c r="AQ3284">
        <v>0</v>
      </c>
      <c r="AR3284" t="str">
        <f t="shared" si="103"/>
        <v>30</v>
      </c>
      <c r="AS3284" t="str">
        <f t="shared" si="104"/>
        <v>02</v>
      </c>
    </row>
    <row r="3285" spans="1:45" x14ac:dyDescent="0.25">
      <c r="A3285">
        <v>2774572</v>
      </c>
      <c r="B3285">
        <v>2023</v>
      </c>
      <c r="C3285" s="275">
        <v>45083</v>
      </c>
      <c r="D3285">
        <v>17490</v>
      </c>
      <c r="E3285">
        <v>84</v>
      </c>
      <c r="G3285">
        <v>395</v>
      </c>
      <c r="H3285">
        <v>10</v>
      </c>
      <c r="J3285">
        <v>10</v>
      </c>
      <c r="L3285">
        <v>303</v>
      </c>
      <c r="N3285">
        <v>3026</v>
      </c>
      <c r="P3285">
        <v>2524</v>
      </c>
      <c r="Q3285" t="s">
        <v>4346</v>
      </c>
      <c r="R3285">
        <v>33903000</v>
      </c>
      <c r="S3285" t="s">
        <v>244</v>
      </c>
      <c r="T3285" t="s">
        <v>4737</v>
      </c>
      <c r="V3285" t="s">
        <v>4737</v>
      </c>
      <c r="X3285">
        <v>0</v>
      </c>
      <c r="Y3285">
        <v>3498</v>
      </c>
      <c r="Z3285">
        <v>0</v>
      </c>
      <c r="AA3285">
        <v>0</v>
      </c>
      <c r="AB3285">
        <v>3498</v>
      </c>
      <c r="AC3285">
        <v>0</v>
      </c>
      <c r="AD3285">
        <v>0</v>
      </c>
      <c r="AE3285">
        <v>0</v>
      </c>
      <c r="AF3285">
        <v>0</v>
      </c>
      <c r="AG3285">
        <v>0</v>
      </c>
      <c r="AH3285">
        <v>0</v>
      </c>
      <c r="AI3285">
        <v>0</v>
      </c>
      <c r="AJ3285">
        <v>0</v>
      </c>
      <c r="AK3285">
        <v>0</v>
      </c>
      <c r="AL3285">
        <v>0</v>
      </c>
      <c r="AM3285">
        <v>0</v>
      </c>
      <c r="AN3285">
        <v>0</v>
      </c>
      <c r="AO3285">
        <v>0</v>
      </c>
      <c r="AP3285">
        <v>0</v>
      </c>
      <c r="AQ3285">
        <v>0</v>
      </c>
      <c r="AR3285" t="str">
        <f t="shared" si="103"/>
        <v>30</v>
      </c>
      <c r="AS3285" t="str">
        <f t="shared" si="104"/>
        <v>02</v>
      </c>
    </row>
    <row r="3286" spans="1:45" x14ac:dyDescent="0.25">
      <c r="A3286">
        <v>2767765</v>
      </c>
      <c r="B3286">
        <v>2023</v>
      </c>
      <c r="C3286" s="275">
        <v>45062</v>
      </c>
      <c r="D3286">
        <v>2120</v>
      </c>
      <c r="E3286">
        <v>84</v>
      </c>
      <c r="G3286">
        <v>395</v>
      </c>
      <c r="H3286">
        <v>10</v>
      </c>
      <c r="J3286">
        <v>10</v>
      </c>
      <c r="L3286">
        <v>303</v>
      </c>
      <c r="N3286">
        <v>3026</v>
      </c>
      <c r="P3286">
        <v>2524</v>
      </c>
      <c r="Q3286" t="s">
        <v>4346</v>
      </c>
      <c r="R3286">
        <v>33903000</v>
      </c>
      <c r="S3286" t="s">
        <v>244</v>
      </c>
      <c r="T3286" t="s">
        <v>4737</v>
      </c>
      <c r="V3286" t="s">
        <v>4737</v>
      </c>
      <c r="X3286">
        <v>0</v>
      </c>
      <c r="Y3286">
        <v>2120</v>
      </c>
      <c r="Z3286">
        <v>0</v>
      </c>
      <c r="AA3286">
        <v>0</v>
      </c>
      <c r="AB3286">
        <v>2120</v>
      </c>
      <c r="AC3286">
        <v>0</v>
      </c>
      <c r="AD3286">
        <v>0</v>
      </c>
      <c r="AE3286">
        <v>0</v>
      </c>
      <c r="AF3286">
        <v>0</v>
      </c>
      <c r="AG3286">
        <v>0</v>
      </c>
      <c r="AH3286">
        <v>0</v>
      </c>
      <c r="AI3286">
        <v>0</v>
      </c>
      <c r="AJ3286">
        <v>0</v>
      </c>
      <c r="AK3286">
        <v>0</v>
      </c>
      <c r="AL3286">
        <v>0</v>
      </c>
      <c r="AM3286">
        <v>0</v>
      </c>
      <c r="AN3286">
        <v>0</v>
      </c>
      <c r="AO3286">
        <v>0</v>
      </c>
      <c r="AP3286">
        <v>0</v>
      </c>
      <c r="AQ3286">
        <v>0</v>
      </c>
      <c r="AR3286" t="str">
        <f t="shared" si="103"/>
        <v>30</v>
      </c>
      <c r="AS3286" t="str">
        <f t="shared" si="104"/>
        <v>02</v>
      </c>
    </row>
    <row r="3287" spans="1:45" x14ac:dyDescent="0.25">
      <c r="A3287">
        <v>2849130</v>
      </c>
      <c r="B3287">
        <v>2023</v>
      </c>
      <c r="C3287" s="275">
        <v>45259</v>
      </c>
      <c r="D3287">
        <v>78400</v>
      </c>
      <c r="E3287">
        <v>84</v>
      </c>
      <c r="G3287">
        <v>395</v>
      </c>
      <c r="H3287">
        <v>10</v>
      </c>
      <c r="J3287">
        <v>10</v>
      </c>
      <c r="L3287">
        <v>303</v>
      </c>
      <c r="N3287">
        <v>3026</v>
      </c>
      <c r="P3287">
        <v>2524</v>
      </c>
      <c r="Q3287" t="s">
        <v>4346</v>
      </c>
      <c r="R3287">
        <v>33903000</v>
      </c>
      <c r="S3287" t="s">
        <v>244</v>
      </c>
      <c r="T3287" t="s">
        <v>4737</v>
      </c>
      <c r="V3287" t="s">
        <v>4737</v>
      </c>
      <c r="X3287">
        <v>0</v>
      </c>
      <c r="Y3287">
        <v>78400</v>
      </c>
      <c r="Z3287">
        <v>0</v>
      </c>
      <c r="AA3287">
        <v>0</v>
      </c>
      <c r="AB3287">
        <v>78400</v>
      </c>
      <c r="AC3287">
        <v>0</v>
      </c>
      <c r="AD3287">
        <v>0</v>
      </c>
      <c r="AE3287">
        <v>0</v>
      </c>
      <c r="AF3287">
        <v>0</v>
      </c>
      <c r="AG3287">
        <v>0</v>
      </c>
      <c r="AH3287">
        <v>0</v>
      </c>
      <c r="AI3287">
        <v>0</v>
      </c>
      <c r="AJ3287">
        <v>0</v>
      </c>
      <c r="AK3287">
        <v>0</v>
      </c>
      <c r="AL3287">
        <v>0</v>
      </c>
      <c r="AM3287">
        <v>0</v>
      </c>
      <c r="AN3287">
        <v>0</v>
      </c>
      <c r="AO3287">
        <v>0</v>
      </c>
      <c r="AP3287">
        <v>0</v>
      </c>
      <c r="AQ3287">
        <v>0</v>
      </c>
      <c r="AR3287" t="str">
        <f t="shared" si="103"/>
        <v>30</v>
      </c>
      <c r="AS3287" t="str">
        <f t="shared" si="104"/>
        <v>02</v>
      </c>
    </row>
    <row r="3288" spans="1:45" x14ac:dyDescent="0.25">
      <c r="A3288">
        <v>2851300</v>
      </c>
      <c r="B3288">
        <v>2023</v>
      </c>
      <c r="C3288" s="275">
        <v>45261</v>
      </c>
      <c r="D3288">
        <v>15512.7</v>
      </c>
      <c r="E3288">
        <v>84</v>
      </c>
      <c r="G3288">
        <v>395</v>
      </c>
      <c r="H3288">
        <v>10</v>
      </c>
      <c r="J3288">
        <v>10</v>
      </c>
      <c r="L3288">
        <v>303</v>
      </c>
      <c r="N3288">
        <v>3026</v>
      </c>
      <c r="P3288">
        <v>2524</v>
      </c>
      <c r="Q3288" t="s">
        <v>4346</v>
      </c>
      <c r="R3288">
        <v>33903000</v>
      </c>
      <c r="S3288" t="s">
        <v>244</v>
      </c>
      <c r="T3288" t="s">
        <v>4737</v>
      </c>
      <c r="V3288" t="s">
        <v>4737</v>
      </c>
      <c r="X3288">
        <v>15512.7</v>
      </c>
      <c r="Y3288">
        <v>0</v>
      </c>
      <c r="Z3288">
        <v>15512.7</v>
      </c>
      <c r="AA3288">
        <v>0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0</v>
      </c>
      <c r="AH3288">
        <v>0</v>
      </c>
      <c r="AI3288">
        <v>0</v>
      </c>
      <c r="AJ3288">
        <v>0</v>
      </c>
      <c r="AK3288">
        <v>0</v>
      </c>
      <c r="AL3288">
        <v>0</v>
      </c>
      <c r="AM3288">
        <v>0</v>
      </c>
      <c r="AN3288">
        <v>0</v>
      </c>
      <c r="AO3288">
        <v>0</v>
      </c>
      <c r="AP3288">
        <v>0</v>
      </c>
      <c r="AQ3288">
        <v>0</v>
      </c>
      <c r="AR3288" t="str">
        <f t="shared" si="103"/>
        <v>30</v>
      </c>
      <c r="AS3288" t="str">
        <f t="shared" si="104"/>
        <v>02</v>
      </c>
    </row>
    <row r="3289" spans="1:45" x14ac:dyDescent="0.25">
      <c r="A3289">
        <v>2828404</v>
      </c>
      <c r="B3289">
        <v>2023</v>
      </c>
      <c r="C3289" s="275">
        <v>45215</v>
      </c>
      <c r="D3289">
        <v>825</v>
      </c>
      <c r="E3289">
        <v>84</v>
      </c>
      <c r="G3289">
        <v>395</v>
      </c>
      <c r="H3289">
        <v>10</v>
      </c>
      <c r="J3289">
        <v>10</v>
      </c>
      <c r="L3289">
        <v>303</v>
      </c>
      <c r="N3289">
        <v>3026</v>
      </c>
      <c r="P3289">
        <v>2524</v>
      </c>
      <c r="Q3289" t="s">
        <v>4346</v>
      </c>
      <c r="R3289">
        <v>33903000</v>
      </c>
      <c r="S3289" t="s">
        <v>244</v>
      </c>
      <c r="T3289" t="s">
        <v>4737</v>
      </c>
      <c r="V3289" t="s">
        <v>4737</v>
      </c>
      <c r="X3289">
        <v>0</v>
      </c>
      <c r="Y3289">
        <v>115.5</v>
      </c>
      <c r="Z3289">
        <v>0</v>
      </c>
      <c r="AA3289">
        <v>0</v>
      </c>
      <c r="AB3289">
        <v>115.5</v>
      </c>
      <c r="AC3289">
        <v>0</v>
      </c>
      <c r="AD3289">
        <v>0</v>
      </c>
      <c r="AE3289">
        <v>0</v>
      </c>
      <c r="AF3289">
        <v>0</v>
      </c>
      <c r="AG3289">
        <v>0</v>
      </c>
      <c r="AH3289">
        <v>0</v>
      </c>
      <c r="AI3289">
        <v>0</v>
      </c>
      <c r="AJ3289">
        <v>0</v>
      </c>
      <c r="AK3289">
        <v>0</v>
      </c>
      <c r="AL3289">
        <v>0</v>
      </c>
      <c r="AM3289">
        <v>0</v>
      </c>
      <c r="AN3289">
        <v>0</v>
      </c>
      <c r="AO3289">
        <v>0</v>
      </c>
      <c r="AP3289">
        <v>0</v>
      </c>
      <c r="AQ3289">
        <v>0</v>
      </c>
      <c r="AR3289" t="str">
        <f t="shared" si="103"/>
        <v>30</v>
      </c>
      <c r="AS3289" t="str">
        <f t="shared" si="104"/>
        <v>02</v>
      </c>
    </row>
    <row r="3290" spans="1:45" x14ac:dyDescent="0.25">
      <c r="A3290">
        <v>2828826</v>
      </c>
      <c r="B3290">
        <v>2023</v>
      </c>
      <c r="C3290" s="275">
        <v>45216</v>
      </c>
      <c r="D3290">
        <v>115560</v>
      </c>
      <c r="E3290">
        <v>84</v>
      </c>
      <c r="G3290">
        <v>395</v>
      </c>
      <c r="H3290">
        <v>10</v>
      </c>
      <c r="J3290">
        <v>10</v>
      </c>
      <c r="L3290">
        <v>303</v>
      </c>
      <c r="N3290">
        <v>3026</v>
      </c>
      <c r="P3290">
        <v>2524</v>
      </c>
      <c r="Q3290" t="s">
        <v>4346</v>
      </c>
      <c r="R3290">
        <v>33903000</v>
      </c>
      <c r="S3290" t="s">
        <v>244</v>
      </c>
      <c r="T3290" t="s">
        <v>4737</v>
      </c>
      <c r="V3290" t="s">
        <v>4737</v>
      </c>
      <c r="X3290">
        <v>57780</v>
      </c>
      <c r="Y3290">
        <v>0</v>
      </c>
      <c r="Z3290">
        <v>57780</v>
      </c>
      <c r="AA3290">
        <v>0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0</v>
      </c>
      <c r="AL3290">
        <v>0</v>
      </c>
      <c r="AM3290">
        <v>0</v>
      </c>
      <c r="AN3290">
        <v>0</v>
      </c>
      <c r="AO3290">
        <v>0</v>
      </c>
      <c r="AP3290">
        <v>0</v>
      </c>
      <c r="AQ3290">
        <v>0</v>
      </c>
      <c r="AR3290" t="str">
        <f t="shared" si="103"/>
        <v>30</v>
      </c>
      <c r="AS3290" t="str">
        <f t="shared" si="104"/>
        <v>02</v>
      </c>
    </row>
    <row r="3291" spans="1:45" x14ac:dyDescent="0.25">
      <c r="A3291">
        <v>2848357</v>
      </c>
      <c r="B3291">
        <v>2023</v>
      </c>
      <c r="C3291" s="275">
        <v>45257</v>
      </c>
      <c r="D3291">
        <v>6306</v>
      </c>
      <c r="E3291">
        <v>84</v>
      </c>
      <c r="G3291">
        <v>395</v>
      </c>
      <c r="H3291">
        <v>10</v>
      </c>
      <c r="J3291">
        <v>10</v>
      </c>
      <c r="L3291">
        <v>303</v>
      </c>
      <c r="N3291">
        <v>3026</v>
      </c>
      <c r="P3291">
        <v>2524</v>
      </c>
      <c r="Q3291" t="s">
        <v>4346</v>
      </c>
      <c r="R3291">
        <v>33903000</v>
      </c>
      <c r="S3291" t="s">
        <v>244</v>
      </c>
      <c r="T3291" t="s">
        <v>4737</v>
      </c>
      <c r="V3291" t="s">
        <v>4737</v>
      </c>
      <c r="X3291">
        <v>0</v>
      </c>
      <c r="Y3291">
        <v>6306</v>
      </c>
      <c r="Z3291">
        <v>0</v>
      </c>
      <c r="AA3291">
        <v>0</v>
      </c>
      <c r="AB3291">
        <v>6306</v>
      </c>
      <c r="AC3291">
        <v>0</v>
      </c>
      <c r="AD3291">
        <v>0</v>
      </c>
      <c r="AE3291">
        <v>0</v>
      </c>
      <c r="AF3291">
        <v>0</v>
      </c>
      <c r="AG3291">
        <v>0</v>
      </c>
      <c r="AH3291">
        <v>0</v>
      </c>
      <c r="AI3291">
        <v>0</v>
      </c>
      <c r="AJ3291">
        <v>0</v>
      </c>
      <c r="AK3291">
        <v>0</v>
      </c>
      <c r="AL3291">
        <v>0</v>
      </c>
      <c r="AM3291">
        <v>0</v>
      </c>
      <c r="AN3291">
        <v>0</v>
      </c>
      <c r="AO3291">
        <v>0</v>
      </c>
      <c r="AP3291">
        <v>0</v>
      </c>
      <c r="AQ3291">
        <v>0</v>
      </c>
      <c r="AR3291" t="str">
        <f t="shared" si="103"/>
        <v>30</v>
      </c>
      <c r="AS3291" t="str">
        <f t="shared" si="104"/>
        <v>02</v>
      </c>
    </row>
    <row r="3292" spans="1:45" x14ac:dyDescent="0.25">
      <c r="A3292">
        <v>2803655</v>
      </c>
      <c r="B3292">
        <v>2023</v>
      </c>
      <c r="C3292" s="275">
        <v>45149</v>
      </c>
      <c r="D3292">
        <v>24750</v>
      </c>
      <c r="E3292">
        <v>84</v>
      </c>
      <c r="G3292">
        <v>395</v>
      </c>
      <c r="H3292">
        <v>10</v>
      </c>
      <c r="J3292">
        <v>10</v>
      </c>
      <c r="L3292">
        <v>303</v>
      </c>
      <c r="N3292">
        <v>3026</v>
      </c>
      <c r="P3292">
        <v>2524</v>
      </c>
      <c r="Q3292" t="s">
        <v>4346</v>
      </c>
      <c r="R3292">
        <v>33903000</v>
      </c>
      <c r="S3292" t="s">
        <v>244</v>
      </c>
      <c r="T3292" t="s">
        <v>4737</v>
      </c>
      <c r="V3292" t="s">
        <v>4737</v>
      </c>
      <c r="X3292">
        <v>0</v>
      </c>
      <c r="Y3292">
        <v>1980</v>
      </c>
      <c r="Z3292">
        <v>0</v>
      </c>
      <c r="AA3292">
        <v>0</v>
      </c>
      <c r="AB3292">
        <v>1980</v>
      </c>
      <c r="AC3292">
        <v>0</v>
      </c>
      <c r="AD3292">
        <v>0</v>
      </c>
      <c r="AE3292">
        <v>0</v>
      </c>
      <c r="AF3292">
        <v>0</v>
      </c>
      <c r="AG3292">
        <v>0</v>
      </c>
      <c r="AH3292">
        <v>0</v>
      </c>
      <c r="AI3292">
        <v>0</v>
      </c>
      <c r="AJ3292">
        <v>0</v>
      </c>
      <c r="AK3292">
        <v>0</v>
      </c>
      <c r="AL3292">
        <v>0</v>
      </c>
      <c r="AM3292">
        <v>0</v>
      </c>
      <c r="AN3292">
        <v>0</v>
      </c>
      <c r="AO3292">
        <v>0</v>
      </c>
      <c r="AP3292">
        <v>0</v>
      </c>
      <c r="AQ3292">
        <v>0</v>
      </c>
      <c r="AR3292" t="str">
        <f t="shared" si="103"/>
        <v>30</v>
      </c>
      <c r="AS3292" t="str">
        <f t="shared" si="104"/>
        <v>02</v>
      </c>
    </row>
    <row r="3293" spans="1:45" x14ac:dyDescent="0.25">
      <c r="A3293">
        <v>2849186</v>
      </c>
      <c r="B3293">
        <v>2023</v>
      </c>
      <c r="C3293" s="275">
        <v>45259</v>
      </c>
      <c r="D3293">
        <v>68200</v>
      </c>
      <c r="E3293">
        <v>84</v>
      </c>
      <c r="G3293">
        <v>395</v>
      </c>
      <c r="H3293">
        <v>10</v>
      </c>
      <c r="J3293">
        <v>10</v>
      </c>
      <c r="L3293">
        <v>303</v>
      </c>
      <c r="N3293">
        <v>3026</v>
      </c>
      <c r="P3293">
        <v>2524</v>
      </c>
      <c r="Q3293" t="s">
        <v>4346</v>
      </c>
      <c r="R3293">
        <v>33903000</v>
      </c>
      <c r="S3293" t="s">
        <v>244</v>
      </c>
      <c r="T3293" t="s">
        <v>4737</v>
      </c>
      <c r="V3293" t="s">
        <v>4737</v>
      </c>
      <c r="X3293">
        <v>0</v>
      </c>
      <c r="Y3293">
        <v>68200</v>
      </c>
      <c r="Z3293">
        <v>0</v>
      </c>
      <c r="AA3293">
        <v>0</v>
      </c>
      <c r="AB3293">
        <v>68200</v>
      </c>
      <c r="AC3293">
        <v>0</v>
      </c>
      <c r="AD3293">
        <v>0</v>
      </c>
      <c r="AE3293">
        <v>0</v>
      </c>
      <c r="AF3293">
        <v>0</v>
      </c>
      <c r="AG3293">
        <v>0</v>
      </c>
      <c r="AH3293">
        <v>0</v>
      </c>
      <c r="AI3293">
        <v>0</v>
      </c>
      <c r="AJ3293">
        <v>0</v>
      </c>
      <c r="AK3293">
        <v>0</v>
      </c>
      <c r="AL3293">
        <v>0</v>
      </c>
      <c r="AM3293">
        <v>0</v>
      </c>
      <c r="AN3293">
        <v>0</v>
      </c>
      <c r="AO3293">
        <v>0</v>
      </c>
      <c r="AP3293">
        <v>0</v>
      </c>
      <c r="AQ3293">
        <v>0</v>
      </c>
      <c r="AR3293" t="str">
        <f t="shared" si="103"/>
        <v>30</v>
      </c>
      <c r="AS3293" t="str">
        <f t="shared" si="104"/>
        <v>02</v>
      </c>
    </row>
    <row r="3294" spans="1:45" x14ac:dyDescent="0.25">
      <c r="A3294">
        <v>2807538</v>
      </c>
      <c r="B3294">
        <v>2023</v>
      </c>
      <c r="C3294" s="275">
        <v>45156</v>
      </c>
      <c r="D3294">
        <v>813.75</v>
      </c>
      <c r="E3294">
        <v>84</v>
      </c>
      <c r="G3294">
        <v>395</v>
      </c>
      <c r="H3294">
        <v>10</v>
      </c>
      <c r="J3294">
        <v>10</v>
      </c>
      <c r="L3294">
        <v>303</v>
      </c>
      <c r="N3294">
        <v>3026</v>
      </c>
      <c r="P3294">
        <v>2524</v>
      </c>
      <c r="Q3294" t="s">
        <v>4346</v>
      </c>
      <c r="R3294">
        <v>33903000</v>
      </c>
      <c r="S3294" t="s">
        <v>244</v>
      </c>
      <c r="T3294" t="s">
        <v>4737</v>
      </c>
      <c r="V3294" t="s">
        <v>4737</v>
      </c>
      <c r="X3294">
        <v>0</v>
      </c>
      <c r="Y3294">
        <v>89.51</v>
      </c>
      <c r="Z3294">
        <v>0</v>
      </c>
      <c r="AA3294">
        <v>0</v>
      </c>
      <c r="AB3294">
        <v>89.51</v>
      </c>
      <c r="AC3294">
        <v>0</v>
      </c>
      <c r="AD3294">
        <v>0</v>
      </c>
      <c r="AE3294">
        <v>0</v>
      </c>
      <c r="AF3294">
        <v>0</v>
      </c>
      <c r="AG3294">
        <v>0</v>
      </c>
      <c r="AH3294">
        <v>0</v>
      </c>
      <c r="AI3294">
        <v>0</v>
      </c>
      <c r="AJ3294">
        <v>0</v>
      </c>
      <c r="AK3294">
        <v>0</v>
      </c>
      <c r="AL3294">
        <v>0</v>
      </c>
      <c r="AM3294">
        <v>0</v>
      </c>
      <c r="AN3294">
        <v>0</v>
      </c>
      <c r="AO3294">
        <v>0</v>
      </c>
      <c r="AP3294">
        <v>0</v>
      </c>
      <c r="AQ3294">
        <v>0</v>
      </c>
      <c r="AR3294" t="str">
        <f t="shared" si="103"/>
        <v>30</v>
      </c>
      <c r="AS3294" t="str">
        <f t="shared" si="104"/>
        <v>02</v>
      </c>
    </row>
    <row r="3295" spans="1:45" x14ac:dyDescent="0.25">
      <c r="A3295">
        <v>2798885</v>
      </c>
      <c r="B3295">
        <v>2023</v>
      </c>
      <c r="C3295" s="275">
        <v>45139</v>
      </c>
      <c r="D3295">
        <v>588456</v>
      </c>
      <c r="E3295">
        <v>84</v>
      </c>
      <c r="G3295">
        <v>395</v>
      </c>
      <c r="H3295">
        <v>10</v>
      </c>
      <c r="J3295">
        <v>10</v>
      </c>
      <c r="L3295">
        <v>303</v>
      </c>
      <c r="N3295">
        <v>3026</v>
      </c>
      <c r="P3295">
        <v>2524</v>
      </c>
      <c r="Q3295" t="s">
        <v>4346</v>
      </c>
      <c r="R3295">
        <v>33903000</v>
      </c>
      <c r="S3295" t="s">
        <v>244</v>
      </c>
      <c r="T3295" t="s">
        <v>4737</v>
      </c>
      <c r="V3295" t="s">
        <v>4737</v>
      </c>
      <c r="X3295">
        <v>0</v>
      </c>
      <c r="Y3295">
        <v>33877.199999999997</v>
      </c>
      <c r="Z3295">
        <v>0</v>
      </c>
      <c r="AA3295">
        <v>0</v>
      </c>
      <c r="AB3295">
        <v>33877.199999999997</v>
      </c>
      <c r="AC3295">
        <v>0</v>
      </c>
      <c r="AD3295">
        <v>0</v>
      </c>
      <c r="AE3295">
        <v>0</v>
      </c>
      <c r="AF3295">
        <v>0</v>
      </c>
      <c r="AG3295">
        <v>0</v>
      </c>
      <c r="AH3295">
        <v>0</v>
      </c>
      <c r="AI3295">
        <v>0</v>
      </c>
      <c r="AJ3295">
        <v>0</v>
      </c>
      <c r="AK3295">
        <v>0</v>
      </c>
      <c r="AL3295">
        <v>0</v>
      </c>
      <c r="AM3295">
        <v>0</v>
      </c>
      <c r="AN3295">
        <v>0</v>
      </c>
      <c r="AO3295">
        <v>0</v>
      </c>
      <c r="AP3295">
        <v>0</v>
      </c>
      <c r="AQ3295">
        <v>0</v>
      </c>
      <c r="AR3295" t="str">
        <f t="shared" si="103"/>
        <v>30</v>
      </c>
      <c r="AS3295" t="str">
        <f t="shared" si="104"/>
        <v>02</v>
      </c>
    </row>
    <row r="3296" spans="1:45" x14ac:dyDescent="0.25">
      <c r="A3296">
        <v>2807813</v>
      </c>
      <c r="B3296">
        <v>2023</v>
      </c>
      <c r="C3296" s="275">
        <v>45156</v>
      </c>
      <c r="D3296">
        <v>9415</v>
      </c>
      <c r="E3296">
        <v>84</v>
      </c>
      <c r="G3296">
        <v>395</v>
      </c>
      <c r="H3296">
        <v>10</v>
      </c>
      <c r="J3296">
        <v>10</v>
      </c>
      <c r="L3296">
        <v>303</v>
      </c>
      <c r="N3296">
        <v>3026</v>
      </c>
      <c r="P3296">
        <v>2524</v>
      </c>
      <c r="Q3296" t="s">
        <v>4346</v>
      </c>
      <c r="R3296">
        <v>33903000</v>
      </c>
      <c r="S3296" t="s">
        <v>244</v>
      </c>
      <c r="T3296" t="s">
        <v>4737</v>
      </c>
      <c r="V3296" t="s">
        <v>4737</v>
      </c>
      <c r="X3296">
        <v>0</v>
      </c>
      <c r="Y3296">
        <v>470.75</v>
      </c>
      <c r="Z3296">
        <v>0</v>
      </c>
      <c r="AA3296">
        <v>0</v>
      </c>
      <c r="AB3296">
        <v>470.75</v>
      </c>
      <c r="AC3296">
        <v>0</v>
      </c>
      <c r="AD3296">
        <v>0</v>
      </c>
      <c r="AE3296">
        <v>0</v>
      </c>
      <c r="AF3296">
        <v>0</v>
      </c>
      <c r="AG3296">
        <v>0</v>
      </c>
      <c r="AH3296">
        <v>0</v>
      </c>
      <c r="AI3296">
        <v>0</v>
      </c>
      <c r="AJ3296">
        <v>0</v>
      </c>
      <c r="AK3296">
        <v>0</v>
      </c>
      <c r="AL3296">
        <v>0</v>
      </c>
      <c r="AM3296">
        <v>0</v>
      </c>
      <c r="AN3296">
        <v>0</v>
      </c>
      <c r="AO3296">
        <v>0</v>
      </c>
      <c r="AP3296">
        <v>0</v>
      </c>
      <c r="AQ3296">
        <v>0</v>
      </c>
      <c r="AR3296" t="str">
        <f t="shared" si="103"/>
        <v>30</v>
      </c>
      <c r="AS3296" t="str">
        <f t="shared" si="104"/>
        <v>02</v>
      </c>
    </row>
    <row r="3297" spans="1:45" x14ac:dyDescent="0.25">
      <c r="A3297">
        <v>2732582</v>
      </c>
      <c r="B3297">
        <v>2023</v>
      </c>
      <c r="C3297" s="275">
        <v>44980</v>
      </c>
      <c r="D3297">
        <v>974876</v>
      </c>
      <c r="E3297">
        <v>84</v>
      </c>
      <c r="G3297">
        <v>395</v>
      </c>
      <c r="H3297">
        <v>10</v>
      </c>
      <c r="J3297">
        <v>10</v>
      </c>
      <c r="L3297">
        <v>303</v>
      </c>
      <c r="N3297">
        <v>3026</v>
      </c>
      <c r="P3297">
        <v>2524</v>
      </c>
      <c r="Q3297" t="s">
        <v>4346</v>
      </c>
      <c r="R3297">
        <v>33903000</v>
      </c>
      <c r="S3297" t="s">
        <v>244</v>
      </c>
      <c r="T3297" t="s">
        <v>4451</v>
      </c>
      <c r="V3297" t="s">
        <v>4451</v>
      </c>
      <c r="X3297">
        <v>0</v>
      </c>
      <c r="Y3297">
        <v>159.41999999999999</v>
      </c>
      <c r="Z3297">
        <v>0</v>
      </c>
      <c r="AA3297">
        <v>0</v>
      </c>
      <c r="AB3297">
        <v>0</v>
      </c>
      <c r="AC3297">
        <v>0</v>
      </c>
      <c r="AD3297">
        <v>0</v>
      </c>
      <c r="AE3297">
        <v>0</v>
      </c>
      <c r="AF3297">
        <v>159.41999999999999</v>
      </c>
      <c r="AG3297">
        <v>0</v>
      </c>
      <c r="AH3297">
        <v>0</v>
      </c>
      <c r="AI3297">
        <v>0</v>
      </c>
      <c r="AJ3297">
        <v>0</v>
      </c>
      <c r="AK3297">
        <v>0</v>
      </c>
      <c r="AL3297">
        <v>0</v>
      </c>
      <c r="AM3297">
        <v>0</v>
      </c>
      <c r="AN3297">
        <v>0</v>
      </c>
      <c r="AO3297">
        <v>0</v>
      </c>
      <c r="AP3297">
        <v>0</v>
      </c>
      <c r="AQ3297">
        <v>0</v>
      </c>
      <c r="AR3297" t="str">
        <f t="shared" si="103"/>
        <v>30</v>
      </c>
      <c r="AS3297" t="str">
        <f t="shared" si="104"/>
        <v>00</v>
      </c>
    </row>
    <row r="3298" spans="1:45" x14ac:dyDescent="0.25">
      <c r="A3298">
        <v>2777240</v>
      </c>
      <c r="B3298">
        <v>2023</v>
      </c>
      <c r="C3298" s="275">
        <v>45092</v>
      </c>
      <c r="D3298">
        <v>75795</v>
      </c>
      <c r="E3298">
        <v>84</v>
      </c>
      <c r="G3298">
        <v>395</v>
      </c>
      <c r="H3298">
        <v>10</v>
      </c>
      <c r="J3298">
        <v>10</v>
      </c>
      <c r="L3298">
        <v>303</v>
      </c>
      <c r="N3298">
        <v>3026</v>
      </c>
      <c r="P3298">
        <v>2524</v>
      </c>
      <c r="Q3298" t="s">
        <v>4346</v>
      </c>
      <c r="R3298">
        <v>33903000</v>
      </c>
      <c r="S3298" t="s">
        <v>244</v>
      </c>
      <c r="T3298" t="s">
        <v>4451</v>
      </c>
      <c r="V3298" t="s">
        <v>4451</v>
      </c>
      <c r="X3298">
        <v>0</v>
      </c>
      <c r="Y3298">
        <v>6420.6</v>
      </c>
      <c r="Z3298">
        <v>0</v>
      </c>
      <c r="AA3298">
        <v>0</v>
      </c>
      <c r="AB3298">
        <v>6420.6</v>
      </c>
      <c r="AC3298">
        <v>0</v>
      </c>
      <c r="AD3298">
        <v>0</v>
      </c>
      <c r="AE3298">
        <v>0</v>
      </c>
      <c r="AF3298">
        <v>0</v>
      </c>
      <c r="AG3298">
        <v>0</v>
      </c>
      <c r="AH3298">
        <v>0</v>
      </c>
      <c r="AI3298">
        <v>0</v>
      </c>
      <c r="AJ3298">
        <v>0</v>
      </c>
      <c r="AK3298">
        <v>0</v>
      </c>
      <c r="AL3298">
        <v>0</v>
      </c>
      <c r="AM3298">
        <v>0</v>
      </c>
      <c r="AN3298">
        <v>0</v>
      </c>
      <c r="AO3298">
        <v>0</v>
      </c>
      <c r="AP3298">
        <v>0</v>
      </c>
      <c r="AQ3298">
        <v>0</v>
      </c>
      <c r="AR3298" t="str">
        <f t="shared" si="103"/>
        <v>30</v>
      </c>
      <c r="AS3298" t="str">
        <f t="shared" si="104"/>
        <v>00</v>
      </c>
    </row>
    <row r="3299" spans="1:45" x14ac:dyDescent="0.25">
      <c r="A3299">
        <v>2772583</v>
      </c>
      <c r="B3299">
        <v>2023</v>
      </c>
      <c r="C3299" s="275">
        <v>45077</v>
      </c>
      <c r="D3299">
        <v>2123.5500000000002</v>
      </c>
      <c r="E3299">
        <v>84</v>
      </c>
      <c r="G3299">
        <v>395</v>
      </c>
      <c r="H3299">
        <v>10</v>
      </c>
      <c r="J3299">
        <v>10</v>
      </c>
      <c r="L3299">
        <v>303</v>
      </c>
      <c r="N3299">
        <v>3026</v>
      </c>
      <c r="P3299">
        <v>2524</v>
      </c>
      <c r="Q3299" t="s">
        <v>4346</v>
      </c>
      <c r="R3299">
        <v>33903000</v>
      </c>
      <c r="S3299" t="s">
        <v>244</v>
      </c>
      <c r="T3299" t="s">
        <v>4451</v>
      </c>
      <c r="V3299" t="s">
        <v>4451</v>
      </c>
      <c r="X3299">
        <v>116.09</v>
      </c>
      <c r="Y3299">
        <v>0</v>
      </c>
      <c r="Z3299">
        <v>116.09</v>
      </c>
      <c r="AA3299">
        <v>0</v>
      </c>
      <c r="AB3299">
        <v>0</v>
      </c>
      <c r="AC3299">
        <v>0</v>
      </c>
      <c r="AD3299">
        <v>0</v>
      </c>
      <c r="AE3299">
        <v>0</v>
      </c>
      <c r="AF3299">
        <v>0</v>
      </c>
      <c r="AG3299">
        <v>0</v>
      </c>
      <c r="AH3299">
        <v>0</v>
      </c>
      <c r="AI3299">
        <v>0</v>
      </c>
      <c r="AJ3299">
        <v>0</v>
      </c>
      <c r="AK3299">
        <v>0</v>
      </c>
      <c r="AL3299">
        <v>0</v>
      </c>
      <c r="AM3299">
        <v>0</v>
      </c>
      <c r="AN3299">
        <v>0</v>
      </c>
      <c r="AO3299">
        <v>0</v>
      </c>
      <c r="AP3299">
        <v>0</v>
      </c>
      <c r="AQ3299">
        <v>0</v>
      </c>
      <c r="AR3299" t="str">
        <f t="shared" si="103"/>
        <v>30</v>
      </c>
      <c r="AS3299" t="str">
        <f t="shared" si="104"/>
        <v>00</v>
      </c>
    </row>
    <row r="3300" spans="1:45" x14ac:dyDescent="0.25">
      <c r="A3300">
        <v>2763102</v>
      </c>
      <c r="B3300">
        <v>2023</v>
      </c>
      <c r="C3300" s="275">
        <v>45054</v>
      </c>
      <c r="D3300">
        <v>974876</v>
      </c>
      <c r="E3300">
        <v>84</v>
      </c>
      <c r="G3300">
        <v>395</v>
      </c>
      <c r="H3300">
        <v>10</v>
      </c>
      <c r="J3300">
        <v>10</v>
      </c>
      <c r="L3300">
        <v>303</v>
      </c>
      <c r="N3300">
        <v>3026</v>
      </c>
      <c r="P3300">
        <v>2524</v>
      </c>
      <c r="Q3300" t="s">
        <v>4346</v>
      </c>
      <c r="R3300">
        <v>33903000</v>
      </c>
      <c r="S3300" t="s">
        <v>244</v>
      </c>
      <c r="T3300" t="s">
        <v>4451</v>
      </c>
      <c r="V3300" t="s">
        <v>4451</v>
      </c>
      <c r="X3300">
        <v>0</v>
      </c>
      <c r="Y3300">
        <v>38252.32</v>
      </c>
      <c r="Z3300">
        <v>0</v>
      </c>
      <c r="AA3300">
        <v>0</v>
      </c>
      <c r="AB3300">
        <v>0</v>
      </c>
      <c r="AC3300">
        <v>0</v>
      </c>
      <c r="AD3300">
        <v>0</v>
      </c>
      <c r="AE3300">
        <v>0</v>
      </c>
      <c r="AF3300">
        <v>38252.32</v>
      </c>
      <c r="AG3300">
        <v>0</v>
      </c>
      <c r="AH3300">
        <v>0</v>
      </c>
      <c r="AI3300">
        <v>0</v>
      </c>
      <c r="AJ3300">
        <v>0</v>
      </c>
      <c r="AK3300">
        <v>0</v>
      </c>
      <c r="AL3300">
        <v>0</v>
      </c>
      <c r="AM3300">
        <v>0</v>
      </c>
      <c r="AN3300">
        <v>0</v>
      </c>
      <c r="AO3300">
        <v>0</v>
      </c>
      <c r="AP3300">
        <v>0</v>
      </c>
      <c r="AQ3300">
        <v>0</v>
      </c>
      <c r="AR3300" t="str">
        <f t="shared" si="103"/>
        <v>30</v>
      </c>
      <c r="AS3300" t="str">
        <f t="shared" si="104"/>
        <v>00</v>
      </c>
    </row>
    <row r="3301" spans="1:45" x14ac:dyDescent="0.25">
      <c r="A3301">
        <v>2839048</v>
      </c>
      <c r="B3301">
        <v>2023</v>
      </c>
      <c r="C3301" s="275">
        <v>45238</v>
      </c>
      <c r="D3301">
        <v>3990</v>
      </c>
      <c r="E3301">
        <v>84</v>
      </c>
      <c r="G3301">
        <v>395</v>
      </c>
      <c r="H3301">
        <v>10</v>
      </c>
      <c r="J3301">
        <v>10</v>
      </c>
      <c r="L3301">
        <v>303</v>
      </c>
      <c r="N3301">
        <v>3026</v>
      </c>
      <c r="P3301">
        <v>2524</v>
      </c>
      <c r="Q3301" t="s">
        <v>4346</v>
      </c>
      <c r="R3301">
        <v>33903000</v>
      </c>
      <c r="S3301" t="s">
        <v>244</v>
      </c>
      <c r="T3301" t="s">
        <v>4451</v>
      </c>
      <c r="V3301" t="s">
        <v>4451</v>
      </c>
      <c r="X3301">
        <v>0</v>
      </c>
      <c r="Y3301">
        <v>3990</v>
      </c>
      <c r="Z3301">
        <v>0</v>
      </c>
      <c r="AA3301">
        <v>0</v>
      </c>
      <c r="AB3301">
        <v>3990</v>
      </c>
      <c r="AC3301">
        <v>0</v>
      </c>
      <c r="AD3301">
        <v>0</v>
      </c>
      <c r="AE3301">
        <v>0</v>
      </c>
      <c r="AF3301">
        <v>0</v>
      </c>
      <c r="AG3301">
        <v>0</v>
      </c>
      <c r="AH3301">
        <v>0</v>
      </c>
      <c r="AI3301">
        <v>0</v>
      </c>
      <c r="AJ3301">
        <v>0</v>
      </c>
      <c r="AK3301">
        <v>0</v>
      </c>
      <c r="AL3301">
        <v>0</v>
      </c>
      <c r="AM3301">
        <v>0</v>
      </c>
      <c r="AN3301">
        <v>0</v>
      </c>
      <c r="AO3301">
        <v>0</v>
      </c>
      <c r="AP3301">
        <v>0</v>
      </c>
      <c r="AQ3301">
        <v>0</v>
      </c>
      <c r="AR3301" t="str">
        <f t="shared" si="103"/>
        <v>30</v>
      </c>
      <c r="AS3301" t="str">
        <f t="shared" si="104"/>
        <v>00</v>
      </c>
    </row>
    <row r="3302" spans="1:45" x14ac:dyDescent="0.25">
      <c r="A3302">
        <v>2834011</v>
      </c>
      <c r="B3302">
        <v>2023</v>
      </c>
      <c r="C3302" s="275">
        <v>45225</v>
      </c>
      <c r="D3302">
        <v>547905</v>
      </c>
      <c r="E3302">
        <v>84</v>
      </c>
      <c r="G3302">
        <v>395</v>
      </c>
      <c r="H3302">
        <v>10</v>
      </c>
      <c r="J3302">
        <v>10</v>
      </c>
      <c r="L3302">
        <v>303</v>
      </c>
      <c r="N3302">
        <v>3026</v>
      </c>
      <c r="P3302">
        <v>2524</v>
      </c>
      <c r="Q3302" t="s">
        <v>4346</v>
      </c>
      <c r="R3302">
        <v>33903000</v>
      </c>
      <c r="S3302" t="s">
        <v>244</v>
      </c>
      <c r="T3302" t="s">
        <v>4451</v>
      </c>
      <c r="V3302" t="s">
        <v>4451</v>
      </c>
      <c r="X3302">
        <v>0</v>
      </c>
      <c r="Y3302">
        <v>547905</v>
      </c>
      <c r="Z3302">
        <v>0</v>
      </c>
      <c r="AA3302">
        <v>0</v>
      </c>
      <c r="AB3302">
        <v>438324</v>
      </c>
      <c r="AC3302">
        <v>0</v>
      </c>
      <c r="AD3302">
        <v>0</v>
      </c>
      <c r="AE3302">
        <v>0</v>
      </c>
      <c r="AF3302">
        <v>109581</v>
      </c>
      <c r="AG3302">
        <v>0</v>
      </c>
      <c r="AH3302">
        <v>0</v>
      </c>
      <c r="AI3302">
        <v>0</v>
      </c>
      <c r="AJ3302">
        <v>0</v>
      </c>
      <c r="AK3302">
        <v>0</v>
      </c>
      <c r="AL3302">
        <v>0</v>
      </c>
      <c r="AM3302">
        <v>0</v>
      </c>
      <c r="AN3302">
        <v>0</v>
      </c>
      <c r="AO3302">
        <v>0</v>
      </c>
      <c r="AP3302">
        <v>0</v>
      </c>
      <c r="AQ3302">
        <v>0</v>
      </c>
      <c r="AR3302" t="str">
        <f t="shared" si="103"/>
        <v>30</v>
      </c>
      <c r="AS3302" t="str">
        <f t="shared" si="104"/>
        <v>00</v>
      </c>
    </row>
    <row r="3303" spans="1:45" x14ac:dyDescent="0.25">
      <c r="A3303">
        <v>2838661</v>
      </c>
      <c r="B3303">
        <v>2023</v>
      </c>
      <c r="C3303" s="275">
        <v>45238</v>
      </c>
      <c r="D3303">
        <v>3864.24</v>
      </c>
      <c r="E3303">
        <v>84</v>
      </c>
      <c r="G3303">
        <v>395</v>
      </c>
      <c r="H3303">
        <v>10</v>
      </c>
      <c r="J3303">
        <v>10</v>
      </c>
      <c r="L3303">
        <v>303</v>
      </c>
      <c r="N3303">
        <v>3026</v>
      </c>
      <c r="P3303">
        <v>2524</v>
      </c>
      <c r="Q3303" t="s">
        <v>4346</v>
      </c>
      <c r="R3303">
        <v>33903000</v>
      </c>
      <c r="S3303" t="s">
        <v>244</v>
      </c>
      <c r="T3303" t="s">
        <v>4451</v>
      </c>
      <c r="V3303" t="s">
        <v>4451</v>
      </c>
      <c r="X3303">
        <v>0</v>
      </c>
      <c r="Y3303">
        <v>3864.24</v>
      </c>
      <c r="Z3303">
        <v>0</v>
      </c>
      <c r="AA3303">
        <v>0</v>
      </c>
      <c r="AB3303">
        <v>3864.24</v>
      </c>
      <c r="AC3303">
        <v>0</v>
      </c>
      <c r="AD3303">
        <v>0</v>
      </c>
      <c r="AE3303">
        <v>0</v>
      </c>
      <c r="AF3303">
        <v>0</v>
      </c>
      <c r="AG3303">
        <v>0</v>
      </c>
      <c r="AH3303">
        <v>0</v>
      </c>
      <c r="AI3303">
        <v>0</v>
      </c>
      <c r="AJ3303">
        <v>0</v>
      </c>
      <c r="AK3303">
        <v>0</v>
      </c>
      <c r="AL3303">
        <v>0</v>
      </c>
      <c r="AM3303">
        <v>0</v>
      </c>
      <c r="AN3303">
        <v>0</v>
      </c>
      <c r="AO3303">
        <v>0</v>
      </c>
      <c r="AP3303">
        <v>0</v>
      </c>
      <c r="AQ3303">
        <v>0</v>
      </c>
      <c r="AR3303" t="str">
        <f t="shared" si="103"/>
        <v>30</v>
      </c>
      <c r="AS3303" t="str">
        <f t="shared" si="104"/>
        <v>00</v>
      </c>
    </row>
    <row r="3304" spans="1:45" x14ac:dyDescent="0.25">
      <c r="A3304">
        <v>2847334</v>
      </c>
      <c r="B3304">
        <v>2023</v>
      </c>
      <c r="C3304" s="275">
        <v>45253</v>
      </c>
      <c r="D3304">
        <v>670299.30000000005</v>
      </c>
      <c r="E3304">
        <v>84</v>
      </c>
      <c r="G3304">
        <v>395</v>
      </c>
      <c r="H3304">
        <v>10</v>
      </c>
      <c r="J3304">
        <v>10</v>
      </c>
      <c r="L3304">
        <v>303</v>
      </c>
      <c r="N3304">
        <v>3026</v>
      </c>
      <c r="P3304">
        <v>2524</v>
      </c>
      <c r="Q3304" t="s">
        <v>4346</v>
      </c>
      <c r="R3304">
        <v>33903000</v>
      </c>
      <c r="S3304" t="s">
        <v>244</v>
      </c>
      <c r="T3304" t="s">
        <v>4451</v>
      </c>
      <c r="V3304" t="s">
        <v>4451</v>
      </c>
      <c r="X3304">
        <v>0</v>
      </c>
      <c r="Y3304">
        <v>670299.30000000005</v>
      </c>
      <c r="Z3304">
        <v>0</v>
      </c>
      <c r="AA3304">
        <v>0</v>
      </c>
      <c r="AB3304">
        <v>670299.30000000005</v>
      </c>
      <c r="AC3304">
        <v>0</v>
      </c>
      <c r="AD3304">
        <v>0</v>
      </c>
      <c r="AE3304">
        <v>0</v>
      </c>
      <c r="AF3304">
        <v>0</v>
      </c>
      <c r="AG3304">
        <v>0</v>
      </c>
      <c r="AH3304">
        <v>0</v>
      </c>
      <c r="AI3304">
        <v>0</v>
      </c>
      <c r="AJ3304">
        <v>0</v>
      </c>
      <c r="AK3304">
        <v>0</v>
      </c>
      <c r="AL3304">
        <v>0</v>
      </c>
      <c r="AM3304">
        <v>0</v>
      </c>
      <c r="AN3304">
        <v>0</v>
      </c>
      <c r="AO3304">
        <v>0</v>
      </c>
      <c r="AP3304">
        <v>0</v>
      </c>
      <c r="AQ3304">
        <v>0</v>
      </c>
      <c r="AR3304" t="str">
        <f t="shared" si="103"/>
        <v>30</v>
      </c>
      <c r="AS3304" t="str">
        <f t="shared" si="104"/>
        <v>00</v>
      </c>
    </row>
    <row r="3305" spans="1:45" x14ac:dyDescent="0.25">
      <c r="A3305">
        <v>2811180</v>
      </c>
      <c r="B3305">
        <v>2023</v>
      </c>
      <c r="C3305" s="275">
        <v>45168</v>
      </c>
      <c r="D3305">
        <v>784</v>
      </c>
      <c r="E3305">
        <v>84</v>
      </c>
      <c r="G3305">
        <v>395</v>
      </c>
      <c r="H3305">
        <v>10</v>
      </c>
      <c r="J3305">
        <v>10</v>
      </c>
      <c r="L3305">
        <v>303</v>
      </c>
      <c r="N3305">
        <v>3026</v>
      </c>
      <c r="P3305">
        <v>2524</v>
      </c>
      <c r="Q3305" t="s">
        <v>4346</v>
      </c>
      <c r="R3305">
        <v>33903000</v>
      </c>
      <c r="S3305" t="s">
        <v>244</v>
      </c>
      <c r="T3305" t="s">
        <v>4451</v>
      </c>
      <c r="V3305" t="s">
        <v>4451</v>
      </c>
      <c r="X3305">
        <v>0</v>
      </c>
      <c r="Y3305">
        <v>7.84</v>
      </c>
      <c r="Z3305">
        <v>0</v>
      </c>
      <c r="AA3305">
        <v>0</v>
      </c>
      <c r="AB3305">
        <v>7.84</v>
      </c>
      <c r="AC3305">
        <v>0</v>
      </c>
      <c r="AD3305">
        <v>0</v>
      </c>
      <c r="AE3305">
        <v>0</v>
      </c>
      <c r="AF3305">
        <v>0</v>
      </c>
      <c r="AG3305">
        <v>0</v>
      </c>
      <c r="AH3305">
        <v>0</v>
      </c>
      <c r="AI3305">
        <v>0</v>
      </c>
      <c r="AJ3305">
        <v>0</v>
      </c>
      <c r="AK3305">
        <v>0</v>
      </c>
      <c r="AL3305">
        <v>0</v>
      </c>
      <c r="AM3305">
        <v>0</v>
      </c>
      <c r="AN3305">
        <v>0</v>
      </c>
      <c r="AO3305">
        <v>0</v>
      </c>
      <c r="AP3305">
        <v>0</v>
      </c>
      <c r="AQ3305">
        <v>0</v>
      </c>
      <c r="AR3305" t="str">
        <f t="shared" si="103"/>
        <v>30</v>
      </c>
      <c r="AS3305" t="str">
        <f t="shared" si="104"/>
        <v>00</v>
      </c>
    </row>
    <row r="3306" spans="1:45" x14ac:dyDescent="0.25">
      <c r="A3306">
        <v>2811383</v>
      </c>
      <c r="B3306">
        <v>2023</v>
      </c>
      <c r="C3306" s="275">
        <v>45168</v>
      </c>
      <c r="D3306">
        <v>4500</v>
      </c>
      <c r="E3306">
        <v>84</v>
      </c>
      <c r="G3306">
        <v>395</v>
      </c>
      <c r="H3306">
        <v>10</v>
      </c>
      <c r="J3306">
        <v>10</v>
      </c>
      <c r="L3306">
        <v>303</v>
      </c>
      <c r="N3306">
        <v>3026</v>
      </c>
      <c r="P3306">
        <v>2524</v>
      </c>
      <c r="Q3306" t="s">
        <v>4346</v>
      </c>
      <c r="R3306">
        <v>33903000</v>
      </c>
      <c r="S3306" t="s">
        <v>244</v>
      </c>
      <c r="T3306" t="s">
        <v>4451</v>
      </c>
      <c r="V3306" t="s">
        <v>4451</v>
      </c>
      <c r="X3306">
        <v>0</v>
      </c>
      <c r="Y3306">
        <v>45</v>
      </c>
      <c r="Z3306">
        <v>0</v>
      </c>
      <c r="AA3306">
        <v>0</v>
      </c>
      <c r="AB3306">
        <v>45</v>
      </c>
      <c r="AC3306">
        <v>0</v>
      </c>
      <c r="AD3306">
        <v>0</v>
      </c>
      <c r="AE3306">
        <v>0</v>
      </c>
      <c r="AF3306">
        <v>0</v>
      </c>
      <c r="AG3306">
        <v>0</v>
      </c>
      <c r="AH3306">
        <v>0</v>
      </c>
      <c r="AI3306">
        <v>0</v>
      </c>
      <c r="AJ3306">
        <v>0</v>
      </c>
      <c r="AK3306">
        <v>0</v>
      </c>
      <c r="AL3306">
        <v>0</v>
      </c>
      <c r="AM3306">
        <v>0</v>
      </c>
      <c r="AN3306">
        <v>0</v>
      </c>
      <c r="AO3306">
        <v>0</v>
      </c>
      <c r="AP3306">
        <v>0</v>
      </c>
      <c r="AQ3306">
        <v>0</v>
      </c>
      <c r="AR3306" t="str">
        <f t="shared" si="103"/>
        <v>30</v>
      </c>
      <c r="AS3306" t="str">
        <f t="shared" si="104"/>
        <v>00</v>
      </c>
    </row>
    <row r="3307" spans="1:45" x14ac:dyDescent="0.25">
      <c r="A3307">
        <v>2838270</v>
      </c>
      <c r="B3307">
        <v>2023</v>
      </c>
      <c r="C3307" s="275">
        <v>45237</v>
      </c>
      <c r="D3307">
        <v>4712.76</v>
      </c>
      <c r="E3307">
        <v>84</v>
      </c>
      <c r="G3307">
        <v>395</v>
      </c>
      <c r="H3307">
        <v>10</v>
      </c>
      <c r="J3307">
        <v>10</v>
      </c>
      <c r="L3307">
        <v>303</v>
      </c>
      <c r="N3307">
        <v>3026</v>
      </c>
      <c r="P3307">
        <v>2524</v>
      </c>
      <c r="Q3307" t="s">
        <v>4346</v>
      </c>
      <c r="R3307">
        <v>33903000</v>
      </c>
      <c r="S3307" t="s">
        <v>244</v>
      </c>
      <c r="T3307" t="s">
        <v>4451</v>
      </c>
      <c r="V3307" t="s">
        <v>4451</v>
      </c>
      <c r="X3307">
        <v>0</v>
      </c>
      <c r="Y3307">
        <v>4712.76</v>
      </c>
      <c r="Z3307">
        <v>0</v>
      </c>
      <c r="AA3307">
        <v>0</v>
      </c>
      <c r="AB3307">
        <v>4712.76</v>
      </c>
      <c r="AC3307">
        <v>0</v>
      </c>
      <c r="AD3307">
        <v>0</v>
      </c>
      <c r="AE3307">
        <v>0</v>
      </c>
      <c r="AF3307">
        <v>0</v>
      </c>
      <c r="AG3307">
        <v>0</v>
      </c>
      <c r="AH3307">
        <v>0</v>
      </c>
      <c r="AI3307">
        <v>0</v>
      </c>
      <c r="AJ3307">
        <v>0</v>
      </c>
      <c r="AK3307">
        <v>0</v>
      </c>
      <c r="AL3307">
        <v>0</v>
      </c>
      <c r="AM3307">
        <v>0</v>
      </c>
      <c r="AN3307">
        <v>0</v>
      </c>
      <c r="AO3307">
        <v>0</v>
      </c>
      <c r="AP3307">
        <v>0</v>
      </c>
      <c r="AQ3307">
        <v>0</v>
      </c>
      <c r="AR3307" t="str">
        <f t="shared" si="103"/>
        <v>30</v>
      </c>
      <c r="AS3307" t="str">
        <f t="shared" si="104"/>
        <v>00</v>
      </c>
    </row>
    <row r="3308" spans="1:45" x14ac:dyDescent="0.25">
      <c r="A3308">
        <v>2807404</v>
      </c>
      <c r="B3308">
        <v>2023</v>
      </c>
      <c r="C3308" s="275">
        <v>45156</v>
      </c>
      <c r="D3308">
        <v>970.2</v>
      </c>
      <c r="E3308">
        <v>84</v>
      </c>
      <c r="G3308">
        <v>395</v>
      </c>
      <c r="H3308">
        <v>10</v>
      </c>
      <c r="J3308">
        <v>10</v>
      </c>
      <c r="L3308">
        <v>303</v>
      </c>
      <c r="N3308">
        <v>3026</v>
      </c>
      <c r="P3308">
        <v>2524</v>
      </c>
      <c r="Q3308" t="s">
        <v>4346</v>
      </c>
      <c r="R3308">
        <v>33903000</v>
      </c>
      <c r="S3308" t="s">
        <v>244</v>
      </c>
      <c r="T3308" t="s">
        <v>4451</v>
      </c>
      <c r="V3308" t="s">
        <v>4451</v>
      </c>
      <c r="X3308">
        <v>0</v>
      </c>
      <c r="Y3308">
        <v>9.6999999999999993</v>
      </c>
      <c r="Z3308">
        <v>0</v>
      </c>
      <c r="AA3308">
        <v>0</v>
      </c>
      <c r="AB3308">
        <v>9.6999999999999993</v>
      </c>
      <c r="AC3308">
        <v>0</v>
      </c>
      <c r="AD3308">
        <v>0</v>
      </c>
      <c r="AE3308">
        <v>0</v>
      </c>
      <c r="AF3308">
        <v>0</v>
      </c>
      <c r="AG3308">
        <v>0</v>
      </c>
      <c r="AH3308">
        <v>0</v>
      </c>
      <c r="AI3308">
        <v>0</v>
      </c>
      <c r="AJ3308">
        <v>0</v>
      </c>
      <c r="AK3308">
        <v>0</v>
      </c>
      <c r="AL3308">
        <v>0</v>
      </c>
      <c r="AM3308">
        <v>0</v>
      </c>
      <c r="AN3308">
        <v>0</v>
      </c>
      <c r="AO3308">
        <v>0</v>
      </c>
      <c r="AP3308">
        <v>0</v>
      </c>
      <c r="AQ3308">
        <v>0</v>
      </c>
      <c r="AR3308" t="str">
        <f t="shared" si="103"/>
        <v>30</v>
      </c>
      <c r="AS3308" t="str">
        <f t="shared" si="104"/>
        <v>00</v>
      </c>
    </row>
    <row r="3309" spans="1:45" x14ac:dyDescent="0.25">
      <c r="A3309">
        <v>2788322</v>
      </c>
      <c r="B3309">
        <v>2023</v>
      </c>
      <c r="C3309" s="275">
        <v>45118</v>
      </c>
      <c r="D3309">
        <v>9272</v>
      </c>
      <c r="E3309">
        <v>84</v>
      </c>
      <c r="G3309">
        <v>395</v>
      </c>
      <c r="H3309">
        <v>10</v>
      </c>
      <c r="J3309">
        <v>10</v>
      </c>
      <c r="L3309">
        <v>303</v>
      </c>
      <c r="N3309">
        <v>3026</v>
      </c>
      <c r="P3309">
        <v>2524</v>
      </c>
      <c r="Q3309" t="s">
        <v>4346</v>
      </c>
      <c r="R3309">
        <v>33903000</v>
      </c>
      <c r="S3309" t="s">
        <v>244</v>
      </c>
      <c r="T3309" t="s">
        <v>4451</v>
      </c>
      <c r="V3309" t="s">
        <v>4451</v>
      </c>
      <c r="X3309">
        <v>0</v>
      </c>
      <c r="Y3309">
        <v>370.88</v>
      </c>
      <c r="Z3309">
        <v>0</v>
      </c>
      <c r="AA3309">
        <v>0</v>
      </c>
      <c r="AB3309">
        <v>370.88</v>
      </c>
      <c r="AC3309">
        <v>0</v>
      </c>
      <c r="AD3309">
        <v>0</v>
      </c>
      <c r="AE3309">
        <v>0</v>
      </c>
      <c r="AF3309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M3309">
        <v>0</v>
      </c>
      <c r="AN3309">
        <v>0</v>
      </c>
      <c r="AO3309">
        <v>0</v>
      </c>
      <c r="AP3309">
        <v>0</v>
      </c>
      <c r="AQ3309">
        <v>0</v>
      </c>
      <c r="AR3309" t="str">
        <f t="shared" si="103"/>
        <v>30</v>
      </c>
      <c r="AS3309" t="str">
        <f t="shared" si="104"/>
        <v>00</v>
      </c>
    </row>
    <row r="3310" spans="1:45" x14ac:dyDescent="0.25">
      <c r="A3310">
        <v>2845103</v>
      </c>
      <c r="B3310">
        <v>2023</v>
      </c>
      <c r="C3310" s="275">
        <v>45247</v>
      </c>
      <c r="D3310">
        <v>774.5</v>
      </c>
      <c r="E3310">
        <v>84</v>
      </c>
      <c r="G3310">
        <v>395</v>
      </c>
      <c r="H3310">
        <v>10</v>
      </c>
      <c r="J3310">
        <v>10</v>
      </c>
      <c r="L3310">
        <v>303</v>
      </c>
      <c r="N3310">
        <v>3026</v>
      </c>
      <c r="P3310">
        <v>2524</v>
      </c>
      <c r="Q3310" t="s">
        <v>4346</v>
      </c>
      <c r="R3310">
        <v>33903000</v>
      </c>
      <c r="S3310" t="s">
        <v>244</v>
      </c>
      <c r="T3310" t="s">
        <v>4451</v>
      </c>
      <c r="V3310" t="s">
        <v>4451</v>
      </c>
      <c r="X3310">
        <v>0</v>
      </c>
      <c r="Y3310">
        <v>774.5</v>
      </c>
      <c r="Z3310">
        <v>0</v>
      </c>
      <c r="AA3310">
        <v>0</v>
      </c>
      <c r="AB3310">
        <v>774.5</v>
      </c>
      <c r="AC3310">
        <v>0</v>
      </c>
      <c r="AD3310">
        <v>0</v>
      </c>
      <c r="AE3310">
        <v>0</v>
      </c>
      <c r="AF3310">
        <v>0</v>
      </c>
      <c r="AG3310">
        <v>0</v>
      </c>
      <c r="AH3310">
        <v>0</v>
      </c>
      <c r="AI3310">
        <v>0</v>
      </c>
      <c r="AJ3310">
        <v>0</v>
      </c>
      <c r="AK3310">
        <v>0</v>
      </c>
      <c r="AL3310">
        <v>0</v>
      </c>
      <c r="AM3310">
        <v>0</v>
      </c>
      <c r="AN3310">
        <v>0</v>
      </c>
      <c r="AO3310">
        <v>0</v>
      </c>
      <c r="AP3310">
        <v>0</v>
      </c>
      <c r="AQ3310">
        <v>0</v>
      </c>
      <c r="AR3310" t="str">
        <f t="shared" si="103"/>
        <v>30</v>
      </c>
      <c r="AS3310" t="str">
        <f t="shared" si="104"/>
        <v>00</v>
      </c>
    </row>
    <row r="3311" spans="1:45" x14ac:dyDescent="0.25">
      <c r="A3311">
        <v>2838550</v>
      </c>
      <c r="B3311">
        <v>2023</v>
      </c>
      <c r="C3311" s="275">
        <v>45238</v>
      </c>
      <c r="D3311">
        <v>19890</v>
      </c>
      <c r="E3311">
        <v>84</v>
      </c>
      <c r="G3311">
        <v>395</v>
      </c>
      <c r="H3311">
        <v>10</v>
      </c>
      <c r="J3311">
        <v>10</v>
      </c>
      <c r="L3311">
        <v>303</v>
      </c>
      <c r="N3311">
        <v>3026</v>
      </c>
      <c r="P3311">
        <v>2524</v>
      </c>
      <c r="Q3311" t="s">
        <v>4346</v>
      </c>
      <c r="R3311">
        <v>33903000</v>
      </c>
      <c r="S3311" t="s">
        <v>244</v>
      </c>
      <c r="T3311" t="s">
        <v>4451</v>
      </c>
      <c r="V3311" t="s">
        <v>4451</v>
      </c>
      <c r="X3311">
        <v>0</v>
      </c>
      <c r="Y3311">
        <v>19890</v>
      </c>
      <c r="Z3311">
        <v>0</v>
      </c>
      <c r="AA3311">
        <v>0</v>
      </c>
      <c r="AB3311">
        <v>19890</v>
      </c>
      <c r="AC3311">
        <v>0</v>
      </c>
      <c r="AD3311">
        <v>0</v>
      </c>
      <c r="AE3311">
        <v>0</v>
      </c>
      <c r="AF3311">
        <v>0</v>
      </c>
      <c r="AG3311">
        <v>0</v>
      </c>
      <c r="AH3311">
        <v>0</v>
      </c>
      <c r="AI3311">
        <v>0</v>
      </c>
      <c r="AJ3311">
        <v>0</v>
      </c>
      <c r="AK3311">
        <v>0</v>
      </c>
      <c r="AL3311">
        <v>0</v>
      </c>
      <c r="AM3311">
        <v>0</v>
      </c>
      <c r="AN3311">
        <v>0</v>
      </c>
      <c r="AO3311">
        <v>0</v>
      </c>
      <c r="AP3311">
        <v>0</v>
      </c>
      <c r="AQ3311">
        <v>0</v>
      </c>
      <c r="AR3311" t="str">
        <f t="shared" si="103"/>
        <v>30</v>
      </c>
      <c r="AS3311" t="str">
        <f t="shared" si="104"/>
        <v>00</v>
      </c>
    </row>
    <row r="3312" spans="1:45" x14ac:dyDescent="0.25">
      <c r="A3312">
        <v>2860598</v>
      </c>
      <c r="B3312">
        <v>2023</v>
      </c>
      <c r="C3312" s="275">
        <v>45279</v>
      </c>
      <c r="D3312">
        <v>815</v>
      </c>
      <c r="E3312">
        <v>84</v>
      </c>
      <c r="G3312">
        <v>395</v>
      </c>
      <c r="H3312">
        <v>10</v>
      </c>
      <c r="J3312">
        <v>10</v>
      </c>
      <c r="L3312">
        <v>303</v>
      </c>
      <c r="N3312">
        <v>3026</v>
      </c>
      <c r="P3312">
        <v>2524</v>
      </c>
      <c r="Q3312" t="s">
        <v>4346</v>
      </c>
      <c r="R3312">
        <v>33903000</v>
      </c>
      <c r="S3312" t="s">
        <v>244</v>
      </c>
      <c r="T3312" t="s">
        <v>4451</v>
      </c>
      <c r="V3312" t="s">
        <v>4451</v>
      </c>
      <c r="X3312">
        <v>0</v>
      </c>
      <c r="Y3312">
        <v>815</v>
      </c>
      <c r="Z3312">
        <v>0</v>
      </c>
      <c r="AA3312">
        <v>0</v>
      </c>
      <c r="AB3312">
        <v>815</v>
      </c>
      <c r="AC3312">
        <v>0</v>
      </c>
      <c r="AD3312">
        <v>0</v>
      </c>
      <c r="AE3312">
        <v>0</v>
      </c>
      <c r="AF3312">
        <v>0</v>
      </c>
      <c r="AG3312">
        <v>0</v>
      </c>
      <c r="AH3312">
        <v>0</v>
      </c>
      <c r="AI3312">
        <v>0</v>
      </c>
      <c r="AJ3312">
        <v>0</v>
      </c>
      <c r="AK3312">
        <v>0</v>
      </c>
      <c r="AL3312">
        <v>0</v>
      </c>
      <c r="AM3312">
        <v>0</v>
      </c>
      <c r="AN3312">
        <v>0</v>
      </c>
      <c r="AO3312">
        <v>0</v>
      </c>
      <c r="AP3312">
        <v>0</v>
      </c>
      <c r="AQ3312">
        <v>0</v>
      </c>
      <c r="AR3312" t="str">
        <f t="shared" si="103"/>
        <v>30</v>
      </c>
      <c r="AS3312" t="str">
        <f t="shared" si="104"/>
        <v>00</v>
      </c>
    </row>
    <row r="3313" spans="1:45" x14ac:dyDescent="0.25">
      <c r="A3313">
        <v>2860632</v>
      </c>
      <c r="B3313">
        <v>2023</v>
      </c>
      <c r="C3313" s="275">
        <v>45279</v>
      </c>
      <c r="D3313">
        <v>32980</v>
      </c>
      <c r="E3313">
        <v>84</v>
      </c>
      <c r="G3313">
        <v>395</v>
      </c>
      <c r="H3313">
        <v>10</v>
      </c>
      <c r="J3313">
        <v>10</v>
      </c>
      <c r="L3313">
        <v>303</v>
      </c>
      <c r="N3313">
        <v>3026</v>
      </c>
      <c r="P3313">
        <v>2524</v>
      </c>
      <c r="Q3313" t="s">
        <v>4346</v>
      </c>
      <c r="R3313">
        <v>33903000</v>
      </c>
      <c r="S3313" t="s">
        <v>244</v>
      </c>
      <c r="T3313" t="s">
        <v>4451</v>
      </c>
      <c r="V3313" t="s">
        <v>4451</v>
      </c>
      <c r="X3313">
        <v>0</v>
      </c>
      <c r="Y3313">
        <v>32980</v>
      </c>
      <c r="Z3313">
        <v>0</v>
      </c>
      <c r="AA3313">
        <v>0</v>
      </c>
      <c r="AB3313">
        <v>32980</v>
      </c>
      <c r="AC3313">
        <v>0</v>
      </c>
      <c r="AD3313">
        <v>0</v>
      </c>
      <c r="AE3313">
        <v>0</v>
      </c>
      <c r="AF3313">
        <v>0</v>
      </c>
      <c r="AG3313">
        <v>0</v>
      </c>
      <c r="AH3313">
        <v>0</v>
      </c>
      <c r="AI3313">
        <v>0</v>
      </c>
      <c r="AJ3313">
        <v>0</v>
      </c>
      <c r="AK3313">
        <v>0</v>
      </c>
      <c r="AL3313">
        <v>0</v>
      </c>
      <c r="AM3313">
        <v>0</v>
      </c>
      <c r="AN3313">
        <v>0</v>
      </c>
      <c r="AO3313">
        <v>0</v>
      </c>
      <c r="AP3313">
        <v>0</v>
      </c>
      <c r="AQ3313">
        <v>0</v>
      </c>
      <c r="AR3313" t="str">
        <f t="shared" si="103"/>
        <v>30</v>
      </c>
      <c r="AS3313" t="str">
        <f t="shared" si="104"/>
        <v>00</v>
      </c>
    </row>
    <row r="3314" spans="1:45" x14ac:dyDescent="0.25">
      <c r="A3314">
        <v>2832186</v>
      </c>
      <c r="B3314">
        <v>2023</v>
      </c>
      <c r="C3314" s="275">
        <v>45223</v>
      </c>
      <c r="D3314">
        <v>118994.83</v>
      </c>
      <c r="E3314">
        <v>84</v>
      </c>
      <c r="G3314">
        <v>395</v>
      </c>
      <c r="H3314">
        <v>10</v>
      </c>
      <c r="J3314">
        <v>10</v>
      </c>
      <c r="L3314">
        <v>301</v>
      </c>
      <c r="N3314">
        <v>3003</v>
      </c>
      <c r="P3314">
        <v>2530</v>
      </c>
      <c r="Q3314" t="s">
        <v>4592</v>
      </c>
      <c r="R3314">
        <v>33903000</v>
      </c>
      <c r="S3314" t="s">
        <v>244</v>
      </c>
      <c r="T3314" t="s">
        <v>4878</v>
      </c>
      <c r="V3314" t="s">
        <v>4878</v>
      </c>
      <c r="X3314">
        <v>0</v>
      </c>
      <c r="Y3314">
        <v>118994.83</v>
      </c>
      <c r="Z3314">
        <v>0</v>
      </c>
      <c r="AA3314">
        <v>0</v>
      </c>
      <c r="AB3314">
        <v>118994.83</v>
      </c>
      <c r="AC3314">
        <v>0</v>
      </c>
      <c r="AD3314">
        <v>0</v>
      </c>
      <c r="AE3314">
        <v>0</v>
      </c>
      <c r="AF3314">
        <v>0</v>
      </c>
      <c r="AG3314">
        <v>0</v>
      </c>
      <c r="AH3314">
        <v>0</v>
      </c>
      <c r="AI3314">
        <v>0</v>
      </c>
      <c r="AJ3314">
        <v>0</v>
      </c>
      <c r="AK3314">
        <v>0</v>
      </c>
      <c r="AL3314">
        <v>0</v>
      </c>
      <c r="AM3314">
        <v>0</v>
      </c>
      <c r="AN3314">
        <v>0</v>
      </c>
      <c r="AO3314">
        <v>0</v>
      </c>
      <c r="AP3314">
        <v>0</v>
      </c>
      <c r="AQ3314">
        <v>0</v>
      </c>
      <c r="AR3314" t="str">
        <f t="shared" si="103"/>
        <v>30</v>
      </c>
      <c r="AS3314" t="str">
        <f t="shared" si="104"/>
        <v>00</v>
      </c>
    </row>
    <row r="3315" spans="1:45" x14ac:dyDescent="0.25">
      <c r="A3315">
        <v>2856579</v>
      </c>
      <c r="B3315">
        <v>2023</v>
      </c>
      <c r="C3315" s="275">
        <v>45268</v>
      </c>
      <c r="D3315">
        <v>207200</v>
      </c>
      <c r="E3315">
        <v>84</v>
      </c>
      <c r="G3315">
        <v>395</v>
      </c>
      <c r="H3315">
        <v>10</v>
      </c>
      <c r="J3315">
        <v>10</v>
      </c>
      <c r="L3315">
        <v>301</v>
      </c>
      <c r="N3315">
        <v>3003</v>
      </c>
      <c r="P3315">
        <v>2530</v>
      </c>
      <c r="Q3315" t="s">
        <v>4592</v>
      </c>
      <c r="R3315">
        <v>33903000</v>
      </c>
      <c r="S3315" t="s">
        <v>244</v>
      </c>
      <c r="T3315" t="s">
        <v>4878</v>
      </c>
      <c r="V3315" t="s">
        <v>4878</v>
      </c>
      <c r="X3315">
        <v>0</v>
      </c>
      <c r="Y3315">
        <v>207200</v>
      </c>
      <c r="Z3315">
        <v>0</v>
      </c>
      <c r="AA3315">
        <v>0</v>
      </c>
      <c r="AB3315">
        <v>207200</v>
      </c>
      <c r="AC3315">
        <v>0</v>
      </c>
      <c r="AD3315">
        <v>0</v>
      </c>
      <c r="AE3315">
        <v>0</v>
      </c>
      <c r="AF3315">
        <v>0</v>
      </c>
      <c r="AG3315">
        <v>0</v>
      </c>
      <c r="AH3315">
        <v>0</v>
      </c>
      <c r="AI3315">
        <v>0</v>
      </c>
      <c r="AJ3315">
        <v>0</v>
      </c>
      <c r="AK3315">
        <v>0</v>
      </c>
      <c r="AL3315">
        <v>0</v>
      </c>
      <c r="AM3315">
        <v>0</v>
      </c>
      <c r="AN3315">
        <v>0</v>
      </c>
      <c r="AO3315">
        <v>0</v>
      </c>
      <c r="AP3315">
        <v>0</v>
      </c>
      <c r="AQ3315">
        <v>0</v>
      </c>
      <c r="AR3315" t="str">
        <f t="shared" si="103"/>
        <v>30</v>
      </c>
      <c r="AS3315" t="str">
        <f t="shared" si="104"/>
        <v>00</v>
      </c>
    </row>
    <row r="3316" spans="1:45" x14ac:dyDescent="0.25">
      <c r="A3316">
        <v>2843737</v>
      </c>
      <c r="B3316">
        <v>2023</v>
      </c>
      <c r="C3316" s="275">
        <v>45246</v>
      </c>
      <c r="D3316">
        <v>2670</v>
      </c>
      <c r="E3316">
        <v>84</v>
      </c>
      <c r="G3316">
        <v>395</v>
      </c>
      <c r="H3316">
        <v>10</v>
      </c>
      <c r="J3316">
        <v>10</v>
      </c>
      <c r="L3316">
        <v>301</v>
      </c>
      <c r="N3316">
        <v>3003</v>
      </c>
      <c r="P3316">
        <v>2530</v>
      </c>
      <c r="Q3316" t="s">
        <v>4592</v>
      </c>
      <c r="R3316">
        <v>33903000</v>
      </c>
      <c r="S3316" t="s">
        <v>244</v>
      </c>
      <c r="T3316" t="s">
        <v>4878</v>
      </c>
      <c r="V3316" t="s">
        <v>4878</v>
      </c>
      <c r="X3316">
        <v>0</v>
      </c>
      <c r="Y3316">
        <v>2670</v>
      </c>
      <c r="Z3316">
        <v>0</v>
      </c>
      <c r="AA3316">
        <v>0</v>
      </c>
      <c r="AB3316">
        <v>2670</v>
      </c>
      <c r="AC3316">
        <v>0</v>
      </c>
      <c r="AD3316">
        <v>0</v>
      </c>
      <c r="AE3316">
        <v>0</v>
      </c>
      <c r="AF3316">
        <v>0</v>
      </c>
      <c r="AG3316">
        <v>0</v>
      </c>
      <c r="AH3316">
        <v>0</v>
      </c>
      <c r="AI3316">
        <v>0</v>
      </c>
      <c r="AJ3316">
        <v>0</v>
      </c>
      <c r="AK3316">
        <v>0</v>
      </c>
      <c r="AL3316">
        <v>0</v>
      </c>
      <c r="AM3316">
        <v>0</v>
      </c>
      <c r="AN3316">
        <v>0</v>
      </c>
      <c r="AO3316">
        <v>0</v>
      </c>
      <c r="AP3316">
        <v>0</v>
      </c>
      <c r="AQ3316">
        <v>0</v>
      </c>
      <c r="AR3316" t="str">
        <f t="shared" si="103"/>
        <v>30</v>
      </c>
      <c r="AS3316" t="str">
        <f t="shared" si="104"/>
        <v>00</v>
      </c>
    </row>
    <row r="3317" spans="1:45" x14ac:dyDescent="0.25">
      <c r="A3317">
        <v>2845557</v>
      </c>
      <c r="B3317">
        <v>2023</v>
      </c>
      <c r="C3317" s="275">
        <v>45247</v>
      </c>
      <c r="D3317">
        <v>20509</v>
      </c>
      <c r="E3317">
        <v>84</v>
      </c>
      <c r="G3317">
        <v>395</v>
      </c>
      <c r="H3317">
        <v>10</v>
      </c>
      <c r="J3317">
        <v>10</v>
      </c>
      <c r="L3317">
        <v>301</v>
      </c>
      <c r="N3317">
        <v>3003</v>
      </c>
      <c r="P3317">
        <v>2530</v>
      </c>
      <c r="Q3317" t="s">
        <v>4592</v>
      </c>
      <c r="R3317">
        <v>33903000</v>
      </c>
      <c r="S3317" t="s">
        <v>244</v>
      </c>
      <c r="T3317" t="s">
        <v>4878</v>
      </c>
      <c r="V3317" t="s">
        <v>4878</v>
      </c>
      <c r="X3317">
        <v>0</v>
      </c>
      <c r="Y3317">
        <v>20509</v>
      </c>
      <c r="Z3317">
        <v>0</v>
      </c>
      <c r="AA3317">
        <v>0</v>
      </c>
      <c r="AB3317">
        <v>20509</v>
      </c>
      <c r="AC3317">
        <v>0</v>
      </c>
      <c r="AD3317">
        <v>0</v>
      </c>
      <c r="AE3317">
        <v>0</v>
      </c>
      <c r="AF3317">
        <v>0</v>
      </c>
      <c r="AG3317">
        <v>0</v>
      </c>
      <c r="AH3317">
        <v>0</v>
      </c>
      <c r="AI3317">
        <v>0</v>
      </c>
      <c r="AJ3317">
        <v>0</v>
      </c>
      <c r="AK3317">
        <v>0</v>
      </c>
      <c r="AL3317">
        <v>0</v>
      </c>
      <c r="AM3317">
        <v>0</v>
      </c>
      <c r="AN3317">
        <v>0</v>
      </c>
      <c r="AO3317">
        <v>0</v>
      </c>
      <c r="AP3317">
        <v>0</v>
      </c>
      <c r="AQ3317">
        <v>0</v>
      </c>
      <c r="AR3317" t="str">
        <f t="shared" si="103"/>
        <v>30</v>
      </c>
      <c r="AS3317" t="str">
        <f t="shared" si="104"/>
        <v>00</v>
      </c>
    </row>
    <row r="3318" spans="1:45" x14ac:dyDescent="0.25">
      <c r="A3318">
        <v>2860742</v>
      </c>
      <c r="B3318">
        <v>2023</v>
      </c>
      <c r="C3318" s="275">
        <v>45279</v>
      </c>
      <c r="D3318">
        <v>11520</v>
      </c>
      <c r="E3318">
        <v>84</v>
      </c>
      <c r="G3318">
        <v>395</v>
      </c>
      <c r="H3318">
        <v>10</v>
      </c>
      <c r="J3318">
        <v>10</v>
      </c>
      <c r="L3318">
        <v>301</v>
      </c>
      <c r="N3318">
        <v>3003</v>
      </c>
      <c r="P3318">
        <v>2530</v>
      </c>
      <c r="Q3318" t="s">
        <v>4592</v>
      </c>
      <c r="R3318">
        <v>33903000</v>
      </c>
      <c r="S3318" t="s">
        <v>244</v>
      </c>
      <c r="T3318" t="s">
        <v>4878</v>
      </c>
      <c r="V3318" t="s">
        <v>4878</v>
      </c>
      <c r="X3318">
        <v>0</v>
      </c>
      <c r="Y3318">
        <v>11520</v>
      </c>
      <c r="Z3318">
        <v>0</v>
      </c>
      <c r="AA3318">
        <v>0</v>
      </c>
      <c r="AB3318">
        <v>11520</v>
      </c>
      <c r="AC3318">
        <v>0</v>
      </c>
      <c r="AD3318">
        <v>0</v>
      </c>
      <c r="AE3318">
        <v>0</v>
      </c>
      <c r="AF3318">
        <v>0</v>
      </c>
      <c r="AG3318">
        <v>0</v>
      </c>
      <c r="AH3318">
        <v>0</v>
      </c>
      <c r="AI3318">
        <v>0</v>
      </c>
      <c r="AJ3318">
        <v>0</v>
      </c>
      <c r="AK3318">
        <v>0</v>
      </c>
      <c r="AL3318">
        <v>0</v>
      </c>
      <c r="AM3318">
        <v>0</v>
      </c>
      <c r="AN3318">
        <v>0</v>
      </c>
      <c r="AO3318">
        <v>0</v>
      </c>
      <c r="AP3318">
        <v>0</v>
      </c>
      <c r="AQ3318">
        <v>0</v>
      </c>
      <c r="AR3318" t="str">
        <f t="shared" si="103"/>
        <v>30</v>
      </c>
      <c r="AS3318" t="str">
        <f t="shared" si="104"/>
        <v>00</v>
      </c>
    </row>
    <row r="3319" spans="1:45" x14ac:dyDescent="0.25">
      <c r="A3319">
        <v>2836187</v>
      </c>
      <c r="B3319">
        <v>2023</v>
      </c>
      <c r="C3319" s="275">
        <v>45229</v>
      </c>
      <c r="D3319">
        <v>68000</v>
      </c>
      <c r="E3319">
        <v>84</v>
      </c>
      <c r="G3319">
        <v>395</v>
      </c>
      <c r="H3319">
        <v>10</v>
      </c>
      <c r="J3319">
        <v>10</v>
      </c>
      <c r="L3319">
        <v>301</v>
      </c>
      <c r="N3319">
        <v>3003</v>
      </c>
      <c r="P3319">
        <v>2530</v>
      </c>
      <c r="Q3319" t="s">
        <v>4592</v>
      </c>
      <c r="R3319">
        <v>33903000</v>
      </c>
      <c r="S3319" t="s">
        <v>244</v>
      </c>
      <c r="T3319" t="s">
        <v>4878</v>
      </c>
      <c r="V3319" t="s">
        <v>4878</v>
      </c>
      <c r="X3319">
        <v>0</v>
      </c>
      <c r="Y3319">
        <v>34000</v>
      </c>
      <c r="Z3319">
        <v>0</v>
      </c>
      <c r="AA3319">
        <v>0</v>
      </c>
      <c r="AB3319">
        <v>34000</v>
      </c>
      <c r="AC3319">
        <v>0</v>
      </c>
      <c r="AD3319">
        <v>0</v>
      </c>
      <c r="AE3319">
        <v>0</v>
      </c>
      <c r="AF3319">
        <v>0</v>
      </c>
      <c r="AG3319">
        <v>0</v>
      </c>
      <c r="AH3319">
        <v>0</v>
      </c>
      <c r="AI3319">
        <v>0</v>
      </c>
      <c r="AJ3319">
        <v>0</v>
      </c>
      <c r="AK3319">
        <v>0</v>
      </c>
      <c r="AL3319">
        <v>0</v>
      </c>
      <c r="AM3319">
        <v>0</v>
      </c>
      <c r="AN3319">
        <v>0</v>
      </c>
      <c r="AO3319">
        <v>0</v>
      </c>
      <c r="AP3319">
        <v>0</v>
      </c>
      <c r="AQ3319">
        <v>0</v>
      </c>
      <c r="AR3319" t="str">
        <f t="shared" si="103"/>
        <v>30</v>
      </c>
      <c r="AS3319" t="str">
        <f t="shared" si="104"/>
        <v>00</v>
      </c>
    </row>
    <row r="3320" spans="1:45" x14ac:dyDescent="0.25">
      <c r="A3320">
        <v>2836587</v>
      </c>
      <c r="B3320">
        <v>2023</v>
      </c>
      <c r="C3320" s="275">
        <v>45230</v>
      </c>
      <c r="D3320">
        <v>2377094</v>
      </c>
      <c r="E3320">
        <v>84</v>
      </c>
      <c r="G3320">
        <v>395</v>
      </c>
      <c r="H3320">
        <v>10</v>
      </c>
      <c r="J3320">
        <v>10</v>
      </c>
      <c r="L3320">
        <v>301</v>
      </c>
      <c r="N3320">
        <v>3003</v>
      </c>
      <c r="P3320">
        <v>2530</v>
      </c>
      <c r="Q3320" t="s">
        <v>4592</v>
      </c>
      <c r="R3320">
        <v>33903000</v>
      </c>
      <c r="S3320" t="s">
        <v>244</v>
      </c>
      <c r="T3320" t="s">
        <v>4878</v>
      </c>
      <c r="V3320" t="s">
        <v>4878</v>
      </c>
      <c r="X3320">
        <v>792524</v>
      </c>
      <c r="Y3320">
        <v>792046</v>
      </c>
      <c r="Z3320">
        <v>792524</v>
      </c>
      <c r="AA3320">
        <v>0</v>
      </c>
      <c r="AB3320">
        <v>792046</v>
      </c>
      <c r="AC3320">
        <v>0</v>
      </c>
      <c r="AD3320">
        <v>0</v>
      </c>
      <c r="AE3320">
        <v>0</v>
      </c>
      <c r="AF3320">
        <v>0</v>
      </c>
      <c r="AG3320">
        <v>0</v>
      </c>
      <c r="AH3320">
        <v>0</v>
      </c>
      <c r="AI3320">
        <v>0</v>
      </c>
      <c r="AJ3320">
        <v>0</v>
      </c>
      <c r="AK3320">
        <v>0</v>
      </c>
      <c r="AL3320">
        <v>0</v>
      </c>
      <c r="AM3320">
        <v>0</v>
      </c>
      <c r="AN3320">
        <v>0</v>
      </c>
      <c r="AO3320">
        <v>0</v>
      </c>
      <c r="AP3320">
        <v>0</v>
      </c>
      <c r="AQ3320">
        <v>0</v>
      </c>
      <c r="AR3320" t="str">
        <f t="shared" si="103"/>
        <v>30</v>
      </c>
      <c r="AS3320" t="str">
        <f t="shared" si="104"/>
        <v>00</v>
      </c>
    </row>
    <row r="3321" spans="1:45" x14ac:dyDescent="0.25">
      <c r="A3321">
        <v>2859451</v>
      </c>
      <c r="B3321">
        <v>2023</v>
      </c>
      <c r="C3321" s="275">
        <v>45275</v>
      </c>
      <c r="D3321">
        <v>1029.1300000000001</v>
      </c>
      <c r="E3321">
        <v>84</v>
      </c>
      <c r="G3321">
        <v>395</v>
      </c>
      <c r="H3321">
        <v>10</v>
      </c>
      <c r="J3321">
        <v>10</v>
      </c>
      <c r="L3321">
        <v>301</v>
      </c>
      <c r="N3321">
        <v>3003</v>
      </c>
      <c r="P3321">
        <v>2530</v>
      </c>
      <c r="Q3321" t="s">
        <v>4592</v>
      </c>
      <c r="R3321">
        <v>33903000</v>
      </c>
      <c r="S3321" t="s">
        <v>244</v>
      </c>
      <c r="T3321" t="s">
        <v>4878</v>
      </c>
      <c r="V3321" t="s">
        <v>4878</v>
      </c>
      <c r="X3321">
        <v>0</v>
      </c>
      <c r="Y3321">
        <v>1029.1300000000001</v>
      </c>
      <c r="Z3321">
        <v>0</v>
      </c>
      <c r="AA3321">
        <v>0</v>
      </c>
      <c r="AB3321">
        <v>1029.1300000000001</v>
      </c>
      <c r="AC3321">
        <v>0</v>
      </c>
      <c r="AD3321">
        <v>0</v>
      </c>
      <c r="AE3321">
        <v>0</v>
      </c>
      <c r="AF3321">
        <v>0</v>
      </c>
      <c r="AG3321">
        <v>0</v>
      </c>
      <c r="AH3321">
        <v>0</v>
      </c>
      <c r="AI3321">
        <v>0</v>
      </c>
      <c r="AJ3321">
        <v>0</v>
      </c>
      <c r="AK3321">
        <v>0</v>
      </c>
      <c r="AL3321">
        <v>0</v>
      </c>
      <c r="AM3321">
        <v>0</v>
      </c>
      <c r="AN3321">
        <v>0</v>
      </c>
      <c r="AO3321">
        <v>0</v>
      </c>
      <c r="AP3321">
        <v>0</v>
      </c>
      <c r="AQ3321">
        <v>0</v>
      </c>
      <c r="AR3321" t="str">
        <f t="shared" si="103"/>
        <v>30</v>
      </c>
      <c r="AS3321" t="str">
        <f t="shared" si="104"/>
        <v>00</v>
      </c>
    </row>
    <row r="3322" spans="1:45" x14ac:dyDescent="0.25">
      <c r="A3322">
        <v>2845946</v>
      </c>
      <c r="B3322">
        <v>2023</v>
      </c>
      <c r="C3322" s="275">
        <v>45251</v>
      </c>
      <c r="D3322">
        <v>72520</v>
      </c>
      <c r="E3322">
        <v>84</v>
      </c>
      <c r="G3322">
        <v>395</v>
      </c>
      <c r="H3322">
        <v>10</v>
      </c>
      <c r="J3322">
        <v>10</v>
      </c>
      <c r="L3322">
        <v>301</v>
      </c>
      <c r="N3322">
        <v>3003</v>
      </c>
      <c r="P3322">
        <v>2530</v>
      </c>
      <c r="Q3322" t="s">
        <v>4592</v>
      </c>
      <c r="R3322">
        <v>33903000</v>
      </c>
      <c r="S3322" t="s">
        <v>244</v>
      </c>
      <c r="T3322" t="s">
        <v>4878</v>
      </c>
      <c r="V3322" t="s">
        <v>4878</v>
      </c>
      <c r="X3322">
        <v>0</v>
      </c>
      <c r="Y3322">
        <v>72520</v>
      </c>
      <c r="Z3322">
        <v>0</v>
      </c>
      <c r="AA3322">
        <v>0</v>
      </c>
      <c r="AB3322">
        <v>72520</v>
      </c>
      <c r="AC3322">
        <v>0</v>
      </c>
      <c r="AD3322">
        <v>0</v>
      </c>
      <c r="AE3322">
        <v>0</v>
      </c>
      <c r="AF3322">
        <v>0</v>
      </c>
      <c r="AG3322">
        <v>0</v>
      </c>
      <c r="AH3322">
        <v>0</v>
      </c>
      <c r="AI3322">
        <v>0</v>
      </c>
      <c r="AJ3322">
        <v>0</v>
      </c>
      <c r="AK3322">
        <v>0</v>
      </c>
      <c r="AL3322">
        <v>0</v>
      </c>
      <c r="AM3322">
        <v>0</v>
      </c>
      <c r="AN3322">
        <v>0</v>
      </c>
      <c r="AO3322">
        <v>0</v>
      </c>
      <c r="AP3322">
        <v>0</v>
      </c>
      <c r="AQ3322">
        <v>0</v>
      </c>
      <c r="AR3322" t="str">
        <f t="shared" si="103"/>
        <v>30</v>
      </c>
      <c r="AS3322" t="str">
        <f t="shared" si="104"/>
        <v>00</v>
      </c>
    </row>
    <row r="3323" spans="1:45" x14ac:dyDescent="0.25">
      <c r="A3323">
        <v>2833957</v>
      </c>
      <c r="B3323">
        <v>2023</v>
      </c>
      <c r="C3323" s="275">
        <v>45225</v>
      </c>
      <c r="D3323">
        <v>57800</v>
      </c>
      <c r="E3323">
        <v>84</v>
      </c>
      <c r="G3323">
        <v>395</v>
      </c>
      <c r="H3323">
        <v>10</v>
      </c>
      <c r="J3323">
        <v>10</v>
      </c>
      <c r="L3323">
        <v>301</v>
      </c>
      <c r="N3323">
        <v>3003</v>
      </c>
      <c r="P3323">
        <v>2530</v>
      </c>
      <c r="Q3323" t="s">
        <v>4592</v>
      </c>
      <c r="R3323">
        <v>33903000</v>
      </c>
      <c r="S3323" t="s">
        <v>244</v>
      </c>
      <c r="T3323" t="s">
        <v>4878</v>
      </c>
      <c r="V3323" t="s">
        <v>4878</v>
      </c>
      <c r="X3323">
        <v>0</v>
      </c>
      <c r="Y3323">
        <v>28900</v>
      </c>
      <c r="Z3323">
        <v>0</v>
      </c>
      <c r="AA3323">
        <v>0</v>
      </c>
      <c r="AB3323">
        <v>28900</v>
      </c>
      <c r="AC3323">
        <v>0</v>
      </c>
      <c r="AD3323">
        <v>0</v>
      </c>
      <c r="AE3323">
        <v>0</v>
      </c>
      <c r="AF3323">
        <v>0</v>
      </c>
      <c r="AG3323">
        <v>0</v>
      </c>
      <c r="AH3323">
        <v>0</v>
      </c>
      <c r="AI3323">
        <v>0</v>
      </c>
      <c r="AJ3323">
        <v>0</v>
      </c>
      <c r="AK3323">
        <v>0</v>
      </c>
      <c r="AL3323">
        <v>0</v>
      </c>
      <c r="AM3323">
        <v>0</v>
      </c>
      <c r="AN3323">
        <v>0</v>
      </c>
      <c r="AO3323">
        <v>0</v>
      </c>
      <c r="AP3323">
        <v>0</v>
      </c>
      <c r="AQ3323">
        <v>0</v>
      </c>
      <c r="AR3323" t="str">
        <f t="shared" si="103"/>
        <v>30</v>
      </c>
      <c r="AS3323" t="str">
        <f t="shared" si="104"/>
        <v>00</v>
      </c>
    </row>
    <row r="3324" spans="1:45" x14ac:dyDescent="0.25">
      <c r="A3324">
        <v>2839373</v>
      </c>
      <c r="B3324">
        <v>2023</v>
      </c>
      <c r="C3324" s="275">
        <v>45239</v>
      </c>
      <c r="D3324">
        <v>3099606</v>
      </c>
      <c r="E3324">
        <v>84</v>
      </c>
      <c r="G3324">
        <v>395</v>
      </c>
      <c r="H3324">
        <v>10</v>
      </c>
      <c r="J3324">
        <v>10</v>
      </c>
      <c r="L3324">
        <v>301</v>
      </c>
      <c r="N3324">
        <v>3003</v>
      </c>
      <c r="P3324">
        <v>2530</v>
      </c>
      <c r="Q3324" t="s">
        <v>4592</v>
      </c>
      <c r="R3324">
        <v>33903000</v>
      </c>
      <c r="S3324" t="s">
        <v>244</v>
      </c>
      <c r="T3324" t="s">
        <v>4878</v>
      </c>
      <c r="V3324" t="s">
        <v>4878</v>
      </c>
      <c r="X3324">
        <v>0</v>
      </c>
      <c r="Y3324">
        <v>1436179.5</v>
      </c>
      <c r="Z3324">
        <v>0</v>
      </c>
      <c r="AA3324">
        <v>0</v>
      </c>
      <c r="AB3324">
        <v>1436179.5</v>
      </c>
      <c r="AC3324">
        <v>0</v>
      </c>
      <c r="AD3324">
        <v>0</v>
      </c>
      <c r="AE3324">
        <v>0</v>
      </c>
      <c r="AF3324">
        <v>0</v>
      </c>
      <c r="AG3324">
        <v>0</v>
      </c>
      <c r="AH3324">
        <v>0</v>
      </c>
      <c r="AI3324">
        <v>0</v>
      </c>
      <c r="AJ3324">
        <v>0</v>
      </c>
      <c r="AK3324">
        <v>0</v>
      </c>
      <c r="AL3324">
        <v>0</v>
      </c>
      <c r="AM3324">
        <v>0</v>
      </c>
      <c r="AN3324">
        <v>0</v>
      </c>
      <c r="AO3324">
        <v>0</v>
      </c>
      <c r="AP3324">
        <v>0</v>
      </c>
      <c r="AQ3324">
        <v>0</v>
      </c>
      <c r="AR3324" t="str">
        <f t="shared" si="103"/>
        <v>30</v>
      </c>
      <c r="AS3324" t="str">
        <f t="shared" si="104"/>
        <v>00</v>
      </c>
    </row>
    <row r="3325" spans="1:45" x14ac:dyDescent="0.25">
      <c r="A3325">
        <v>2833886</v>
      </c>
      <c r="B3325">
        <v>2023</v>
      </c>
      <c r="C3325" s="275">
        <v>45225</v>
      </c>
      <c r="D3325">
        <v>37500</v>
      </c>
      <c r="E3325">
        <v>84</v>
      </c>
      <c r="G3325">
        <v>395</v>
      </c>
      <c r="H3325">
        <v>10</v>
      </c>
      <c r="J3325">
        <v>10</v>
      </c>
      <c r="L3325">
        <v>301</v>
      </c>
      <c r="N3325">
        <v>3003</v>
      </c>
      <c r="P3325">
        <v>2530</v>
      </c>
      <c r="Q3325" t="s">
        <v>4592</v>
      </c>
      <c r="R3325">
        <v>33903000</v>
      </c>
      <c r="S3325" t="s">
        <v>244</v>
      </c>
      <c r="T3325" t="s">
        <v>4878</v>
      </c>
      <c r="V3325" t="s">
        <v>4878</v>
      </c>
      <c r="X3325">
        <v>0</v>
      </c>
      <c r="Y3325">
        <v>37500</v>
      </c>
      <c r="Z3325">
        <v>0</v>
      </c>
      <c r="AA3325">
        <v>0</v>
      </c>
      <c r="AB3325">
        <v>37500</v>
      </c>
      <c r="AC3325">
        <v>0</v>
      </c>
      <c r="AD3325">
        <v>0</v>
      </c>
      <c r="AE3325">
        <v>0</v>
      </c>
      <c r="AF3325">
        <v>0</v>
      </c>
      <c r="AG3325">
        <v>0</v>
      </c>
      <c r="AH3325">
        <v>0</v>
      </c>
      <c r="AI3325">
        <v>0</v>
      </c>
      <c r="AJ3325">
        <v>0</v>
      </c>
      <c r="AK3325">
        <v>0</v>
      </c>
      <c r="AL3325">
        <v>0</v>
      </c>
      <c r="AM3325">
        <v>0</v>
      </c>
      <c r="AN3325">
        <v>0</v>
      </c>
      <c r="AO3325">
        <v>0</v>
      </c>
      <c r="AP3325">
        <v>0</v>
      </c>
      <c r="AQ3325">
        <v>0</v>
      </c>
      <c r="AR3325" t="str">
        <f t="shared" si="103"/>
        <v>30</v>
      </c>
      <c r="AS3325" t="str">
        <f t="shared" si="104"/>
        <v>00</v>
      </c>
    </row>
    <row r="3326" spans="1:45" x14ac:dyDescent="0.25">
      <c r="A3326">
        <v>2844829</v>
      </c>
      <c r="B3326">
        <v>2023</v>
      </c>
      <c r="C3326" s="275">
        <v>45247</v>
      </c>
      <c r="D3326">
        <v>643.67999999999995</v>
      </c>
      <c r="E3326">
        <v>84</v>
      </c>
      <c r="G3326">
        <v>395</v>
      </c>
      <c r="H3326">
        <v>10</v>
      </c>
      <c r="J3326">
        <v>10</v>
      </c>
      <c r="L3326">
        <v>301</v>
      </c>
      <c r="N3326">
        <v>3003</v>
      </c>
      <c r="P3326">
        <v>2530</v>
      </c>
      <c r="Q3326" t="s">
        <v>4592</v>
      </c>
      <c r="R3326">
        <v>33903000</v>
      </c>
      <c r="S3326" t="s">
        <v>244</v>
      </c>
      <c r="T3326" t="s">
        <v>4878</v>
      </c>
      <c r="V3326" t="s">
        <v>4878</v>
      </c>
      <c r="X3326">
        <v>0</v>
      </c>
      <c r="Y3326">
        <v>643.67999999999995</v>
      </c>
      <c r="Z3326">
        <v>0</v>
      </c>
      <c r="AA3326">
        <v>0</v>
      </c>
      <c r="AB3326">
        <v>643.67999999999995</v>
      </c>
      <c r="AC3326">
        <v>0</v>
      </c>
      <c r="AD3326">
        <v>0</v>
      </c>
      <c r="AE3326">
        <v>0</v>
      </c>
      <c r="AF3326">
        <v>0</v>
      </c>
      <c r="AG3326">
        <v>0</v>
      </c>
      <c r="AH3326">
        <v>0</v>
      </c>
      <c r="AI3326">
        <v>0</v>
      </c>
      <c r="AJ3326">
        <v>0</v>
      </c>
      <c r="AK3326">
        <v>0</v>
      </c>
      <c r="AL3326">
        <v>0</v>
      </c>
      <c r="AM3326">
        <v>0</v>
      </c>
      <c r="AN3326">
        <v>0</v>
      </c>
      <c r="AO3326">
        <v>0</v>
      </c>
      <c r="AP3326">
        <v>0</v>
      </c>
      <c r="AQ3326">
        <v>0</v>
      </c>
      <c r="AR3326" t="str">
        <f t="shared" si="103"/>
        <v>30</v>
      </c>
      <c r="AS3326" t="str">
        <f t="shared" si="104"/>
        <v>00</v>
      </c>
    </row>
    <row r="3327" spans="1:45" x14ac:dyDescent="0.25">
      <c r="A3327">
        <v>2833853</v>
      </c>
      <c r="B3327">
        <v>2023</v>
      </c>
      <c r="C3327" s="275">
        <v>45225</v>
      </c>
      <c r="D3327">
        <v>57800</v>
      </c>
      <c r="E3327">
        <v>84</v>
      </c>
      <c r="G3327">
        <v>395</v>
      </c>
      <c r="H3327">
        <v>10</v>
      </c>
      <c r="J3327">
        <v>10</v>
      </c>
      <c r="L3327">
        <v>301</v>
      </c>
      <c r="N3327">
        <v>3003</v>
      </c>
      <c r="P3327">
        <v>2530</v>
      </c>
      <c r="Q3327" t="s">
        <v>4592</v>
      </c>
      <c r="R3327">
        <v>33903000</v>
      </c>
      <c r="S3327" t="s">
        <v>244</v>
      </c>
      <c r="T3327" t="s">
        <v>4878</v>
      </c>
      <c r="V3327" t="s">
        <v>4878</v>
      </c>
      <c r="X3327">
        <v>0</v>
      </c>
      <c r="Y3327">
        <v>57800</v>
      </c>
      <c r="Z3327">
        <v>0</v>
      </c>
      <c r="AA3327">
        <v>0</v>
      </c>
      <c r="AB3327">
        <v>57800</v>
      </c>
      <c r="AC3327">
        <v>0</v>
      </c>
      <c r="AD3327">
        <v>0</v>
      </c>
      <c r="AE3327">
        <v>0</v>
      </c>
      <c r="AF3327">
        <v>0</v>
      </c>
      <c r="AG3327">
        <v>0</v>
      </c>
      <c r="AH3327">
        <v>0</v>
      </c>
      <c r="AI3327">
        <v>0</v>
      </c>
      <c r="AJ3327">
        <v>0</v>
      </c>
      <c r="AK3327">
        <v>0</v>
      </c>
      <c r="AL3327">
        <v>0</v>
      </c>
      <c r="AM3327">
        <v>0</v>
      </c>
      <c r="AN3327">
        <v>0</v>
      </c>
      <c r="AO3327">
        <v>0</v>
      </c>
      <c r="AP3327">
        <v>0</v>
      </c>
      <c r="AQ3327">
        <v>0</v>
      </c>
      <c r="AR3327" t="str">
        <f t="shared" si="103"/>
        <v>30</v>
      </c>
      <c r="AS3327" t="str">
        <f t="shared" si="104"/>
        <v>00</v>
      </c>
    </row>
    <row r="3328" spans="1:45" x14ac:dyDescent="0.25">
      <c r="A3328">
        <v>2832141</v>
      </c>
      <c r="B3328">
        <v>2023</v>
      </c>
      <c r="C3328" s="275">
        <v>45223</v>
      </c>
      <c r="D3328">
        <v>39234.800000000003</v>
      </c>
      <c r="E3328">
        <v>84</v>
      </c>
      <c r="G3328">
        <v>395</v>
      </c>
      <c r="H3328">
        <v>10</v>
      </c>
      <c r="J3328">
        <v>10</v>
      </c>
      <c r="L3328">
        <v>301</v>
      </c>
      <c r="N3328">
        <v>3003</v>
      </c>
      <c r="P3328">
        <v>2530</v>
      </c>
      <c r="Q3328" t="s">
        <v>4592</v>
      </c>
      <c r="R3328">
        <v>33903000</v>
      </c>
      <c r="S3328" t="s">
        <v>244</v>
      </c>
      <c r="T3328" t="s">
        <v>4878</v>
      </c>
      <c r="V3328" t="s">
        <v>4878</v>
      </c>
      <c r="X3328">
        <v>0</v>
      </c>
      <c r="Y3328">
        <v>39234.800000000003</v>
      </c>
      <c r="Z3328">
        <v>0</v>
      </c>
      <c r="AA3328">
        <v>0</v>
      </c>
      <c r="AB3328">
        <v>39234.800000000003</v>
      </c>
      <c r="AC3328">
        <v>0</v>
      </c>
      <c r="AD3328">
        <v>0</v>
      </c>
      <c r="AE3328">
        <v>0</v>
      </c>
      <c r="AF3328">
        <v>0</v>
      </c>
      <c r="AG3328">
        <v>0</v>
      </c>
      <c r="AH3328">
        <v>0</v>
      </c>
      <c r="AI3328">
        <v>0</v>
      </c>
      <c r="AJ3328">
        <v>0</v>
      </c>
      <c r="AK3328">
        <v>0</v>
      </c>
      <c r="AL3328">
        <v>0</v>
      </c>
      <c r="AM3328">
        <v>0</v>
      </c>
      <c r="AN3328">
        <v>0</v>
      </c>
      <c r="AO3328">
        <v>0</v>
      </c>
      <c r="AP3328">
        <v>0</v>
      </c>
      <c r="AQ3328">
        <v>0</v>
      </c>
      <c r="AR3328" t="str">
        <f t="shared" si="103"/>
        <v>30</v>
      </c>
      <c r="AS3328" t="str">
        <f t="shared" si="104"/>
        <v>00</v>
      </c>
    </row>
    <row r="3329" spans="1:45" x14ac:dyDescent="0.25">
      <c r="A3329">
        <v>2833824</v>
      </c>
      <c r="B3329">
        <v>2023</v>
      </c>
      <c r="C3329" s="275">
        <v>45225</v>
      </c>
      <c r="D3329">
        <v>27394</v>
      </c>
      <c r="E3329">
        <v>84</v>
      </c>
      <c r="G3329">
        <v>395</v>
      </c>
      <c r="H3329">
        <v>10</v>
      </c>
      <c r="J3329">
        <v>10</v>
      </c>
      <c r="L3329">
        <v>301</v>
      </c>
      <c r="N3329">
        <v>3003</v>
      </c>
      <c r="P3329">
        <v>2530</v>
      </c>
      <c r="Q3329" t="s">
        <v>4592</v>
      </c>
      <c r="R3329">
        <v>33903000</v>
      </c>
      <c r="S3329" t="s">
        <v>244</v>
      </c>
      <c r="T3329" t="s">
        <v>4878</v>
      </c>
      <c r="V3329" t="s">
        <v>4878</v>
      </c>
      <c r="X3329">
        <v>0</v>
      </c>
      <c r="Y3329">
        <v>27394</v>
      </c>
      <c r="Z3329">
        <v>0</v>
      </c>
      <c r="AA3329">
        <v>0</v>
      </c>
      <c r="AB3329">
        <v>27394</v>
      </c>
      <c r="AC3329">
        <v>0</v>
      </c>
      <c r="AD3329">
        <v>0</v>
      </c>
      <c r="AE3329">
        <v>0</v>
      </c>
      <c r="AF3329">
        <v>0</v>
      </c>
      <c r="AG3329">
        <v>0</v>
      </c>
      <c r="AH3329">
        <v>0</v>
      </c>
      <c r="AI3329">
        <v>0</v>
      </c>
      <c r="AJ3329">
        <v>0</v>
      </c>
      <c r="AK3329">
        <v>0</v>
      </c>
      <c r="AL3329">
        <v>0</v>
      </c>
      <c r="AM3329">
        <v>0</v>
      </c>
      <c r="AN3329">
        <v>0</v>
      </c>
      <c r="AO3329">
        <v>0</v>
      </c>
      <c r="AP3329">
        <v>0</v>
      </c>
      <c r="AQ3329">
        <v>0</v>
      </c>
      <c r="AR3329" t="str">
        <f t="shared" si="103"/>
        <v>30</v>
      </c>
      <c r="AS3329" t="str">
        <f t="shared" si="104"/>
        <v>00</v>
      </c>
    </row>
    <row r="3330" spans="1:45" x14ac:dyDescent="0.25">
      <c r="A3330">
        <v>2831630</v>
      </c>
      <c r="B3330">
        <v>2023</v>
      </c>
      <c r="C3330" s="275">
        <v>45223</v>
      </c>
      <c r="D3330">
        <v>2566617.2000000002</v>
      </c>
      <c r="E3330">
        <v>84</v>
      </c>
      <c r="G3330">
        <v>395</v>
      </c>
      <c r="H3330">
        <v>10</v>
      </c>
      <c r="J3330">
        <v>10</v>
      </c>
      <c r="L3330">
        <v>301</v>
      </c>
      <c r="N3330">
        <v>3003</v>
      </c>
      <c r="P3330">
        <v>2530</v>
      </c>
      <c r="Q3330" t="s">
        <v>4592</v>
      </c>
      <c r="R3330">
        <v>33903000</v>
      </c>
      <c r="S3330" t="s">
        <v>244</v>
      </c>
      <c r="T3330" t="s">
        <v>4878</v>
      </c>
      <c r="V3330" t="s">
        <v>4878</v>
      </c>
      <c r="X3330">
        <v>0</v>
      </c>
      <c r="Y3330">
        <v>1283308.6000000001</v>
      </c>
      <c r="Z3330">
        <v>0</v>
      </c>
      <c r="AA3330">
        <v>0</v>
      </c>
      <c r="AB3330">
        <v>1283308.6000000001</v>
      </c>
      <c r="AC3330">
        <v>0</v>
      </c>
      <c r="AD3330">
        <v>0</v>
      </c>
      <c r="AE3330">
        <v>0</v>
      </c>
      <c r="AF3330">
        <v>0</v>
      </c>
      <c r="AG3330">
        <v>0</v>
      </c>
      <c r="AH3330">
        <v>0</v>
      </c>
      <c r="AI3330">
        <v>0</v>
      </c>
      <c r="AJ3330">
        <v>0</v>
      </c>
      <c r="AK3330">
        <v>0</v>
      </c>
      <c r="AL3330">
        <v>0</v>
      </c>
      <c r="AM3330">
        <v>0</v>
      </c>
      <c r="AN3330">
        <v>0</v>
      </c>
      <c r="AO3330">
        <v>0</v>
      </c>
      <c r="AP3330">
        <v>0</v>
      </c>
      <c r="AQ3330">
        <v>0</v>
      </c>
      <c r="AR3330" t="str">
        <f t="shared" si="103"/>
        <v>30</v>
      </c>
      <c r="AS3330" t="str">
        <f t="shared" si="104"/>
        <v>00</v>
      </c>
    </row>
    <row r="3331" spans="1:45" x14ac:dyDescent="0.25">
      <c r="A3331">
        <v>2841161</v>
      </c>
      <c r="B3331">
        <v>2023</v>
      </c>
      <c r="C3331" s="275">
        <v>45240</v>
      </c>
      <c r="D3331">
        <v>66430</v>
      </c>
      <c r="E3331">
        <v>84</v>
      </c>
      <c r="G3331">
        <v>395</v>
      </c>
      <c r="H3331">
        <v>10</v>
      </c>
      <c r="J3331">
        <v>10</v>
      </c>
      <c r="L3331">
        <v>301</v>
      </c>
      <c r="N3331">
        <v>3003</v>
      </c>
      <c r="P3331">
        <v>2530</v>
      </c>
      <c r="Q3331" t="s">
        <v>4592</v>
      </c>
      <c r="R3331">
        <v>33903000</v>
      </c>
      <c r="S3331" t="s">
        <v>244</v>
      </c>
      <c r="T3331" t="s">
        <v>4878</v>
      </c>
      <c r="V3331" t="s">
        <v>4878</v>
      </c>
      <c r="X3331">
        <v>0</v>
      </c>
      <c r="Y3331">
        <v>66430</v>
      </c>
      <c r="Z3331">
        <v>0</v>
      </c>
      <c r="AA3331">
        <v>0</v>
      </c>
      <c r="AB3331">
        <v>66430</v>
      </c>
      <c r="AC3331">
        <v>0</v>
      </c>
      <c r="AD3331">
        <v>0</v>
      </c>
      <c r="AE3331">
        <v>0</v>
      </c>
      <c r="AF3331">
        <v>0</v>
      </c>
      <c r="AG3331">
        <v>0</v>
      </c>
      <c r="AH3331">
        <v>0</v>
      </c>
      <c r="AI3331">
        <v>0</v>
      </c>
      <c r="AJ3331">
        <v>0</v>
      </c>
      <c r="AK3331">
        <v>0</v>
      </c>
      <c r="AL3331">
        <v>0</v>
      </c>
      <c r="AM3331">
        <v>0</v>
      </c>
      <c r="AN3331">
        <v>0</v>
      </c>
      <c r="AO3331">
        <v>0</v>
      </c>
      <c r="AP3331">
        <v>0</v>
      </c>
      <c r="AQ3331">
        <v>0</v>
      </c>
      <c r="AR3331" t="str">
        <f t="shared" ref="AR3331:AR3394" si="105">MID(R3331, 5, 2)</f>
        <v>30</v>
      </c>
      <c r="AS3331" t="str">
        <f t="shared" ref="AS3331:AS3394" si="106">LEFT(T3331, 2)</f>
        <v>00</v>
      </c>
    </row>
    <row r="3332" spans="1:45" x14ac:dyDescent="0.25">
      <c r="A3332">
        <v>2853391</v>
      </c>
      <c r="B3332">
        <v>2023</v>
      </c>
      <c r="C3332" s="275">
        <v>45265</v>
      </c>
      <c r="D3332">
        <v>359050</v>
      </c>
      <c r="E3332">
        <v>84</v>
      </c>
      <c r="G3332">
        <v>395</v>
      </c>
      <c r="H3332">
        <v>10</v>
      </c>
      <c r="J3332">
        <v>10</v>
      </c>
      <c r="L3332">
        <v>301</v>
      </c>
      <c r="N3332">
        <v>3003</v>
      </c>
      <c r="P3332">
        <v>2530</v>
      </c>
      <c r="Q3332" t="s">
        <v>4592</v>
      </c>
      <c r="R3332">
        <v>33903000</v>
      </c>
      <c r="S3332" t="s">
        <v>244</v>
      </c>
      <c r="T3332" t="s">
        <v>4878</v>
      </c>
      <c r="V3332" t="s">
        <v>4878</v>
      </c>
      <c r="X3332">
        <v>0</v>
      </c>
      <c r="Y3332">
        <v>359050</v>
      </c>
      <c r="Z3332">
        <v>0</v>
      </c>
      <c r="AA3332">
        <v>0</v>
      </c>
      <c r="AB3332">
        <v>359050</v>
      </c>
      <c r="AC3332">
        <v>0</v>
      </c>
      <c r="AD3332">
        <v>0</v>
      </c>
      <c r="AE3332">
        <v>0</v>
      </c>
      <c r="AF3332">
        <v>0</v>
      </c>
      <c r="AG3332">
        <v>0</v>
      </c>
      <c r="AH3332">
        <v>0</v>
      </c>
      <c r="AI3332">
        <v>0</v>
      </c>
      <c r="AJ3332">
        <v>0</v>
      </c>
      <c r="AK3332">
        <v>0</v>
      </c>
      <c r="AL3332">
        <v>0</v>
      </c>
      <c r="AM3332">
        <v>0</v>
      </c>
      <c r="AN3332">
        <v>0</v>
      </c>
      <c r="AO3332">
        <v>0</v>
      </c>
      <c r="AP3332">
        <v>0</v>
      </c>
      <c r="AQ3332">
        <v>0</v>
      </c>
      <c r="AR3332" t="str">
        <f t="shared" si="105"/>
        <v>30</v>
      </c>
      <c r="AS3332" t="str">
        <f t="shared" si="106"/>
        <v>00</v>
      </c>
    </row>
    <row r="3333" spans="1:45" x14ac:dyDescent="0.25">
      <c r="A3333">
        <v>2847019</v>
      </c>
      <c r="B3333">
        <v>2023</v>
      </c>
      <c r="C3333" s="275">
        <v>45253</v>
      </c>
      <c r="D3333">
        <v>5950</v>
      </c>
      <c r="E3333">
        <v>84</v>
      </c>
      <c r="G3333">
        <v>395</v>
      </c>
      <c r="H3333">
        <v>10</v>
      </c>
      <c r="J3333">
        <v>10</v>
      </c>
      <c r="L3333">
        <v>301</v>
      </c>
      <c r="N3333">
        <v>3003</v>
      </c>
      <c r="P3333">
        <v>2530</v>
      </c>
      <c r="Q3333" t="s">
        <v>4592</v>
      </c>
      <c r="R3333">
        <v>33903000</v>
      </c>
      <c r="S3333" t="s">
        <v>244</v>
      </c>
      <c r="T3333" t="s">
        <v>4878</v>
      </c>
      <c r="V3333" t="s">
        <v>4878</v>
      </c>
      <c r="X3333">
        <v>0</v>
      </c>
      <c r="Y3333">
        <v>5950</v>
      </c>
      <c r="Z3333">
        <v>0</v>
      </c>
      <c r="AA3333">
        <v>0</v>
      </c>
      <c r="AB3333">
        <v>5950</v>
      </c>
      <c r="AC3333">
        <v>0</v>
      </c>
      <c r="AD3333">
        <v>0</v>
      </c>
      <c r="AE3333">
        <v>0</v>
      </c>
      <c r="AF3333">
        <v>0</v>
      </c>
      <c r="AG3333">
        <v>0</v>
      </c>
      <c r="AH3333">
        <v>0</v>
      </c>
      <c r="AI3333">
        <v>0</v>
      </c>
      <c r="AJ3333">
        <v>0</v>
      </c>
      <c r="AK3333">
        <v>0</v>
      </c>
      <c r="AL3333">
        <v>0</v>
      </c>
      <c r="AM3333">
        <v>0</v>
      </c>
      <c r="AN3333">
        <v>0</v>
      </c>
      <c r="AO3333">
        <v>0</v>
      </c>
      <c r="AP3333">
        <v>0</v>
      </c>
      <c r="AQ3333">
        <v>0</v>
      </c>
      <c r="AR3333" t="str">
        <f t="shared" si="105"/>
        <v>30</v>
      </c>
      <c r="AS3333" t="str">
        <f t="shared" si="106"/>
        <v>00</v>
      </c>
    </row>
    <row r="3334" spans="1:45" x14ac:dyDescent="0.25">
      <c r="A3334">
        <v>2849864</v>
      </c>
      <c r="B3334">
        <v>2023</v>
      </c>
      <c r="C3334" s="275">
        <v>45260</v>
      </c>
      <c r="D3334">
        <v>9943</v>
      </c>
      <c r="E3334">
        <v>84</v>
      </c>
      <c r="G3334">
        <v>395</v>
      </c>
      <c r="H3334">
        <v>10</v>
      </c>
      <c r="J3334">
        <v>10</v>
      </c>
      <c r="L3334">
        <v>301</v>
      </c>
      <c r="N3334">
        <v>3003</v>
      </c>
      <c r="P3334">
        <v>2530</v>
      </c>
      <c r="Q3334" t="s">
        <v>4592</v>
      </c>
      <c r="R3334">
        <v>33903000</v>
      </c>
      <c r="S3334" t="s">
        <v>244</v>
      </c>
      <c r="T3334" t="s">
        <v>4878</v>
      </c>
      <c r="V3334" t="s">
        <v>4878</v>
      </c>
      <c r="X3334">
        <v>0</v>
      </c>
      <c r="Y3334">
        <v>9943</v>
      </c>
      <c r="Z3334">
        <v>0</v>
      </c>
      <c r="AA3334">
        <v>0</v>
      </c>
      <c r="AB3334">
        <v>9943</v>
      </c>
      <c r="AC3334">
        <v>0</v>
      </c>
      <c r="AD3334">
        <v>0</v>
      </c>
      <c r="AE3334">
        <v>0</v>
      </c>
      <c r="AF3334">
        <v>0</v>
      </c>
      <c r="AG3334">
        <v>0</v>
      </c>
      <c r="AH3334">
        <v>0</v>
      </c>
      <c r="AI3334">
        <v>0</v>
      </c>
      <c r="AJ3334">
        <v>0</v>
      </c>
      <c r="AK3334">
        <v>0</v>
      </c>
      <c r="AL3334">
        <v>0</v>
      </c>
      <c r="AM3334">
        <v>0</v>
      </c>
      <c r="AN3334">
        <v>0</v>
      </c>
      <c r="AO3334">
        <v>0</v>
      </c>
      <c r="AP3334">
        <v>0</v>
      </c>
      <c r="AQ3334">
        <v>0</v>
      </c>
      <c r="AR3334" t="str">
        <f t="shared" si="105"/>
        <v>30</v>
      </c>
      <c r="AS3334" t="str">
        <f t="shared" si="106"/>
        <v>00</v>
      </c>
    </row>
    <row r="3335" spans="1:45" x14ac:dyDescent="0.25">
      <c r="A3335">
        <v>2852051</v>
      </c>
      <c r="B3335">
        <v>2023</v>
      </c>
      <c r="C3335" s="275">
        <v>45264</v>
      </c>
      <c r="D3335">
        <v>145299</v>
      </c>
      <c r="E3335">
        <v>84</v>
      </c>
      <c r="G3335">
        <v>395</v>
      </c>
      <c r="H3335">
        <v>10</v>
      </c>
      <c r="J3335">
        <v>10</v>
      </c>
      <c r="L3335">
        <v>301</v>
      </c>
      <c r="N3335">
        <v>3003</v>
      </c>
      <c r="P3335">
        <v>2530</v>
      </c>
      <c r="Q3335" t="s">
        <v>4592</v>
      </c>
      <c r="R3335">
        <v>33903000</v>
      </c>
      <c r="S3335" t="s">
        <v>244</v>
      </c>
      <c r="T3335" t="s">
        <v>4878</v>
      </c>
      <c r="V3335" t="s">
        <v>4878</v>
      </c>
      <c r="X3335">
        <v>0</v>
      </c>
      <c r="Y3335">
        <v>145299</v>
      </c>
      <c r="Z3335">
        <v>0</v>
      </c>
      <c r="AA3335">
        <v>0</v>
      </c>
      <c r="AB3335">
        <v>145299</v>
      </c>
      <c r="AC3335">
        <v>0</v>
      </c>
      <c r="AD3335">
        <v>0</v>
      </c>
      <c r="AE3335">
        <v>0</v>
      </c>
      <c r="AF3335">
        <v>0</v>
      </c>
      <c r="AG3335">
        <v>0</v>
      </c>
      <c r="AH3335">
        <v>0</v>
      </c>
      <c r="AI3335">
        <v>0</v>
      </c>
      <c r="AJ3335">
        <v>0</v>
      </c>
      <c r="AK3335">
        <v>0</v>
      </c>
      <c r="AL3335">
        <v>0</v>
      </c>
      <c r="AM3335">
        <v>0</v>
      </c>
      <c r="AN3335">
        <v>0</v>
      </c>
      <c r="AO3335">
        <v>0</v>
      </c>
      <c r="AP3335">
        <v>0</v>
      </c>
      <c r="AQ3335">
        <v>0</v>
      </c>
      <c r="AR3335" t="str">
        <f t="shared" si="105"/>
        <v>30</v>
      </c>
      <c r="AS3335" t="str">
        <f t="shared" si="106"/>
        <v>00</v>
      </c>
    </row>
    <row r="3336" spans="1:45" x14ac:dyDescent="0.25">
      <c r="A3336">
        <v>2852061</v>
      </c>
      <c r="B3336">
        <v>2023</v>
      </c>
      <c r="C3336" s="275">
        <v>45264</v>
      </c>
      <c r="D3336">
        <v>57720</v>
      </c>
      <c r="E3336">
        <v>84</v>
      </c>
      <c r="G3336">
        <v>395</v>
      </c>
      <c r="H3336">
        <v>10</v>
      </c>
      <c r="J3336">
        <v>10</v>
      </c>
      <c r="L3336">
        <v>301</v>
      </c>
      <c r="N3336">
        <v>3003</v>
      </c>
      <c r="P3336">
        <v>2530</v>
      </c>
      <c r="Q3336" t="s">
        <v>4592</v>
      </c>
      <c r="R3336">
        <v>33903000</v>
      </c>
      <c r="S3336" t="s">
        <v>244</v>
      </c>
      <c r="T3336" t="s">
        <v>4878</v>
      </c>
      <c r="V3336" t="s">
        <v>4878</v>
      </c>
      <c r="X3336">
        <v>0</v>
      </c>
      <c r="Y3336">
        <v>57720</v>
      </c>
      <c r="Z3336">
        <v>0</v>
      </c>
      <c r="AA3336">
        <v>0</v>
      </c>
      <c r="AB3336">
        <v>57720</v>
      </c>
      <c r="AC3336">
        <v>0</v>
      </c>
      <c r="AD3336">
        <v>0</v>
      </c>
      <c r="AE3336">
        <v>0</v>
      </c>
      <c r="AF3336">
        <v>0</v>
      </c>
      <c r="AG3336">
        <v>0</v>
      </c>
      <c r="AH3336">
        <v>0</v>
      </c>
      <c r="AI3336">
        <v>0</v>
      </c>
      <c r="AJ3336">
        <v>0</v>
      </c>
      <c r="AK3336">
        <v>0</v>
      </c>
      <c r="AL3336">
        <v>0</v>
      </c>
      <c r="AM3336">
        <v>0</v>
      </c>
      <c r="AN3336">
        <v>0</v>
      </c>
      <c r="AO3336">
        <v>0</v>
      </c>
      <c r="AP3336">
        <v>0</v>
      </c>
      <c r="AQ3336">
        <v>0</v>
      </c>
      <c r="AR3336" t="str">
        <f t="shared" si="105"/>
        <v>30</v>
      </c>
      <c r="AS3336" t="str">
        <f t="shared" si="106"/>
        <v>00</v>
      </c>
    </row>
    <row r="3337" spans="1:45" x14ac:dyDescent="0.25">
      <c r="A3337">
        <v>2849542</v>
      </c>
      <c r="B3337">
        <v>2023</v>
      </c>
      <c r="C3337" s="275">
        <v>45259</v>
      </c>
      <c r="D3337">
        <v>409200</v>
      </c>
      <c r="E3337">
        <v>84</v>
      </c>
      <c r="G3337">
        <v>395</v>
      </c>
      <c r="H3337">
        <v>10</v>
      </c>
      <c r="J3337">
        <v>10</v>
      </c>
      <c r="L3337">
        <v>301</v>
      </c>
      <c r="N3337">
        <v>3003</v>
      </c>
      <c r="P3337">
        <v>2530</v>
      </c>
      <c r="Q3337" t="s">
        <v>4592</v>
      </c>
      <c r="R3337">
        <v>33903000</v>
      </c>
      <c r="S3337" t="s">
        <v>244</v>
      </c>
      <c r="T3337" t="s">
        <v>4878</v>
      </c>
      <c r="V3337" t="s">
        <v>4878</v>
      </c>
      <c r="X3337">
        <v>0</v>
      </c>
      <c r="Y3337">
        <v>409200</v>
      </c>
      <c r="Z3337">
        <v>0</v>
      </c>
      <c r="AA3337">
        <v>0</v>
      </c>
      <c r="AB3337">
        <v>409200</v>
      </c>
      <c r="AC3337">
        <v>0</v>
      </c>
      <c r="AD3337">
        <v>0</v>
      </c>
      <c r="AE3337">
        <v>0</v>
      </c>
      <c r="AF3337">
        <v>0</v>
      </c>
      <c r="AG3337">
        <v>0</v>
      </c>
      <c r="AH3337">
        <v>0</v>
      </c>
      <c r="AI3337">
        <v>0</v>
      </c>
      <c r="AJ3337">
        <v>0</v>
      </c>
      <c r="AK3337">
        <v>0</v>
      </c>
      <c r="AL3337">
        <v>0</v>
      </c>
      <c r="AM3337">
        <v>0</v>
      </c>
      <c r="AN3337">
        <v>0</v>
      </c>
      <c r="AO3337">
        <v>0</v>
      </c>
      <c r="AP3337">
        <v>0</v>
      </c>
      <c r="AQ3337">
        <v>0</v>
      </c>
      <c r="AR3337" t="str">
        <f t="shared" si="105"/>
        <v>30</v>
      </c>
      <c r="AS3337" t="str">
        <f t="shared" si="106"/>
        <v>00</v>
      </c>
    </row>
    <row r="3338" spans="1:45" x14ac:dyDescent="0.25">
      <c r="A3338">
        <v>2833135</v>
      </c>
      <c r="B3338">
        <v>2023</v>
      </c>
      <c r="C3338" s="275">
        <v>45224</v>
      </c>
      <c r="D3338">
        <v>540000</v>
      </c>
      <c r="E3338">
        <v>84</v>
      </c>
      <c r="G3338">
        <v>395</v>
      </c>
      <c r="H3338">
        <v>10</v>
      </c>
      <c r="J3338">
        <v>10</v>
      </c>
      <c r="L3338">
        <v>301</v>
      </c>
      <c r="N3338">
        <v>3003</v>
      </c>
      <c r="P3338">
        <v>2530</v>
      </c>
      <c r="Q3338" t="s">
        <v>4592</v>
      </c>
      <c r="R3338">
        <v>33903000</v>
      </c>
      <c r="S3338" t="s">
        <v>244</v>
      </c>
      <c r="T3338" t="s">
        <v>4878</v>
      </c>
      <c r="V3338" t="s">
        <v>4878</v>
      </c>
      <c r="X3338">
        <v>0</v>
      </c>
      <c r="Y3338">
        <v>540000</v>
      </c>
      <c r="Z3338">
        <v>0</v>
      </c>
      <c r="AA3338">
        <v>0</v>
      </c>
      <c r="AB3338">
        <v>369000</v>
      </c>
      <c r="AC3338">
        <v>0</v>
      </c>
      <c r="AD3338">
        <v>0</v>
      </c>
      <c r="AE3338">
        <v>0</v>
      </c>
      <c r="AF3338">
        <v>171000</v>
      </c>
      <c r="AG3338">
        <v>0</v>
      </c>
      <c r="AH3338">
        <v>0</v>
      </c>
      <c r="AI3338">
        <v>0</v>
      </c>
      <c r="AJ3338">
        <v>0</v>
      </c>
      <c r="AK3338">
        <v>0</v>
      </c>
      <c r="AL3338">
        <v>0</v>
      </c>
      <c r="AM3338">
        <v>0</v>
      </c>
      <c r="AN3338">
        <v>0</v>
      </c>
      <c r="AO3338">
        <v>0</v>
      </c>
      <c r="AP3338">
        <v>0</v>
      </c>
      <c r="AQ3338">
        <v>0</v>
      </c>
      <c r="AR3338" t="str">
        <f t="shared" si="105"/>
        <v>30</v>
      </c>
      <c r="AS3338" t="str">
        <f t="shared" si="106"/>
        <v>00</v>
      </c>
    </row>
    <row r="3339" spans="1:45" x14ac:dyDescent="0.25">
      <c r="A3339">
        <v>2851192</v>
      </c>
      <c r="B3339">
        <v>2023</v>
      </c>
      <c r="C3339" s="275">
        <v>45261</v>
      </c>
      <c r="D3339">
        <v>40950</v>
      </c>
      <c r="E3339">
        <v>84</v>
      </c>
      <c r="G3339">
        <v>395</v>
      </c>
      <c r="H3339">
        <v>10</v>
      </c>
      <c r="J3339">
        <v>10</v>
      </c>
      <c r="L3339">
        <v>301</v>
      </c>
      <c r="N3339">
        <v>3003</v>
      </c>
      <c r="P3339">
        <v>2530</v>
      </c>
      <c r="Q3339" t="s">
        <v>4592</v>
      </c>
      <c r="R3339">
        <v>33903000</v>
      </c>
      <c r="S3339" t="s">
        <v>244</v>
      </c>
      <c r="T3339" t="s">
        <v>4878</v>
      </c>
      <c r="V3339" t="s">
        <v>4878</v>
      </c>
      <c r="X3339">
        <v>0</v>
      </c>
      <c r="Y3339">
        <v>40950</v>
      </c>
      <c r="Z3339">
        <v>0</v>
      </c>
      <c r="AA3339">
        <v>0</v>
      </c>
      <c r="AB3339">
        <v>40950</v>
      </c>
      <c r="AC3339">
        <v>0</v>
      </c>
      <c r="AD3339">
        <v>0</v>
      </c>
      <c r="AE3339">
        <v>0</v>
      </c>
      <c r="AF3339">
        <v>0</v>
      </c>
      <c r="AG3339">
        <v>0</v>
      </c>
      <c r="AH3339">
        <v>0</v>
      </c>
      <c r="AI3339">
        <v>0</v>
      </c>
      <c r="AJ3339">
        <v>0</v>
      </c>
      <c r="AK3339">
        <v>0</v>
      </c>
      <c r="AL3339">
        <v>0</v>
      </c>
      <c r="AM3339">
        <v>0</v>
      </c>
      <c r="AN3339">
        <v>0</v>
      </c>
      <c r="AO3339">
        <v>0</v>
      </c>
      <c r="AP3339">
        <v>0</v>
      </c>
      <c r="AQ3339">
        <v>0</v>
      </c>
      <c r="AR3339" t="str">
        <f t="shared" si="105"/>
        <v>30</v>
      </c>
      <c r="AS3339" t="str">
        <f t="shared" si="106"/>
        <v>00</v>
      </c>
    </row>
    <row r="3340" spans="1:45" x14ac:dyDescent="0.25">
      <c r="A3340">
        <v>2838312</v>
      </c>
      <c r="B3340">
        <v>2023</v>
      </c>
      <c r="C3340" s="275">
        <v>45237</v>
      </c>
      <c r="D3340">
        <v>11850</v>
      </c>
      <c r="E3340">
        <v>84</v>
      </c>
      <c r="G3340">
        <v>395</v>
      </c>
      <c r="H3340">
        <v>10</v>
      </c>
      <c r="J3340">
        <v>10</v>
      </c>
      <c r="L3340">
        <v>301</v>
      </c>
      <c r="N3340">
        <v>3003</v>
      </c>
      <c r="P3340">
        <v>2530</v>
      </c>
      <c r="Q3340" t="s">
        <v>4592</v>
      </c>
      <c r="R3340">
        <v>33903000</v>
      </c>
      <c r="S3340" t="s">
        <v>244</v>
      </c>
      <c r="T3340" t="s">
        <v>4878</v>
      </c>
      <c r="V3340" t="s">
        <v>4878</v>
      </c>
      <c r="X3340">
        <v>0</v>
      </c>
      <c r="Y3340">
        <v>11850</v>
      </c>
      <c r="Z3340">
        <v>0</v>
      </c>
      <c r="AA3340">
        <v>0</v>
      </c>
      <c r="AB3340">
        <v>11850</v>
      </c>
      <c r="AC3340">
        <v>0</v>
      </c>
      <c r="AD3340">
        <v>0</v>
      </c>
      <c r="AE3340">
        <v>0</v>
      </c>
      <c r="AF3340">
        <v>0</v>
      </c>
      <c r="AG3340">
        <v>0</v>
      </c>
      <c r="AH3340">
        <v>0</v>
      </c>
      <c r="AI3340">
        <v>0</v>
      </c>
      <c r="AJ3340">
        <v>0</v>
      </c>
      <c r="AK3340">
        <v>0</v>
      </c>
      <c r="AL3340">
        <v>0</v>
      </c>
      <c r="AM3340">
        <v>0</v>
      </c>
      <c r="AN3340">
        <v>0</v>
      </c>
      <c r="AO3340">
        <v>0</v>
      </c>
      <c r="AP3340">
        <v>0</v>
      </c>
      <c r="AQ3340">
        <v>0</v>
      </c>
      <c r="AR3340" t="str">
        <f t="shared" si="105"/>
        <v>30</v>
      </c>
      <c r="AS3340" t="str">
        <f t="shared" si="106"/>
        <v>00</v>
      </c>
    </row>
    <row r="3341" spans="1:45" x14ac:dyDescent="0.25">
      <c r="A3341">
        <v>2870621</v>
      </c>
      <c r="B3341">
        <v>2023</v>
      </c>
      <c r="C3341" s="275">
        <v>45288</v>
      </c>
      <c r="D3341">
        <v>90300</v>
      </c>
      <c r="E3341">
        <v>84</v>
      </c>
      <c r="G3341">
        <v>395</v>
      </c>
      <c r="H3341">
        <v>10</v>
      </c>
      <c r="J3341">
        <v>10</v>
      </c>
      <c r="L3341">
        <v>301</v>
      </c>
      <c r="N3341">
        <v>3003</v>
      </c>
      <c r="P3341">
        <v>2530</v>
      </c>
      <c r="Q3341" t="s">
        <v>4592</v>
      </c>
      <c r="R3341">
        <v>33903000</v>
      </c>
      <c r="S3341" t="s">
        <v>244</v>
      </c>
      <c r="T3341" t="s">
        <v>4878</v>
      </c>
      <c r="V3341" t="s">
        <v>4878</v>
      </c>
      <c r="X3341">
        <v>0</v>
      </c>
      <c r="Y3341">
        <v>90300</v>
      </c>
      <c r="Z3341">
        <v>0</v>
      </c>
      <c r="AA3341">
        <v>0</v>
      </c>
      <c r="AB3341">
        <v>90300</v>
      </c>
      <c r="AC3341">
        <v>0</v>
      </c>
      <c r="AD3341">
        <v>0</v>
      </c>
      <c r="AE3341">
        <v>0</v>
      </c>
      <c r="AF3341">
        <v>0</v>
      </c>
      <c r="AG3341">
        <v>0</v>
      </c>
      <c r="AH3341">
        <v>0</v>
      </c>
      <c r="AI3341">
        <v>0</v>
      </c>
      <c r="AJ3341">
        <v>0</v>
      </c>
      <c r="AK3341">
        <v>0</v>
      </c>
      <c r="AL3341">
        <v>0</v>
      </c>
      <c r="AM3341">
        <v>0</v>
      </c>
      <c r="AN3341">
        <v>0</v>
      </c>
      <c r="AO3341">
        <v>0</v>
      </c>
      <c r="AP3341">
        <v>0</v>
      </c>
      <c r="AQ3341">
        <v>0</v>
      </c>
      <c r="AR3341" t="str">
        <f t="shared" si="105"/>
        <v>30</v>
      </c>
      <c r="AS3341" t="str">
        <f t="shared" si="106"/>
        <v>00</v>
      </c>
    </row>
    <row r="3342" spans="1:45" x14ac:dyDescent="0.25">
      <c r="A3342">
        <v>2858507</v>
      </c>
      <c r="B3342">
        <v>2023</v>
      </c>
      <c r="C3342" s="275">
        <v>45273</v>
      </c>
      <c r="D3342">
        <v>8800</v>
      </c>
      <c r="E3342">
        <v>84</v>
      </c>
      <c r="G3342">
        <v>395</v>
      </c>
      <c r="H3342">
        <v>10</v>
      </c>
      <c r="J3342">
        <v>10</v>
      </c>
      <c r="L3342">
        <v>301</v>
      </c>
      <c r="N3342">
        <v>3003</v>
      </c>
      <c r="P3342">
        <v>2530</v>
      </c>
      <c r="Q3342" t="s">
        <v>4592</v>
      </c>
      <c r="R3342">
        <v>33903000</v>
      </c>
      <c r="S3342" t="s">
        <v>244</v>
      </c>
      <c r="T3342" t="s">
        <v>4878</v>
      </c>
      <c r="V3342" t="s">
        <v>4878</v>
      </c>
      <c r="X3342">
        <v>0</v>
      </c>
      <c r="Y3342">
        <v>8800</v>
      </c>
      <c r="Z3342">
        <v>0</v>
      </c>
      <c r="AA3342">
        <v>0</v>
      </c>
      <c r="AB3342">
        <v>8800</v>
      </c>
      <c r="AC3342">
        <v>0</v>
      </c>
      <c r="AD3342">
        <v>0</v>
      </c>
      <c r="AE3342">
        <v>0</v>
      </c>
      <c r="AF3342">
        <v>0</v>
      </c>
      <c r="AG3342">
        <v>0</v>
      </c>
      <c r="AH3342">
        <v>0</v>
      </c>
      <c r="AI3342">
        <v>0</v>
      </c>
      <c r="AJ3342">
        <v>0</v>
      </c>
      <c r="AK3342">
        <v>0</v>
      </c>
      <c r="AL3342">
        <v>0</v>
      </c>
      <c r="AM3342">
        <v>0</v>
      </c>
      <c r="AN3342">
        <v>0</v>
      </c>
      <c r="AO3342">
        <v>0</v>
      </c>
      <c r="AP3342">
        <v>0</v>
      </c>
      <c r="AQ3342">
        <v>0</v>
      </c>
      <c r="AR3342" t="str">
        <f t="shared" si="105"/>
        <v>30</v>
      </c>
      <c r="AS3342" t="str">
        <f t="shared" si="106"/>
        <v>00</v>
      </c>
    </row>
    <row r="3343" spans="1:45" x14ac:dyDescent="0.25">
      <c r="A3343">
        <v>2860900</v>
      </c>
      <c r="B3343">
        <v>2023</v>
      </c>
      <c r="C3343" s="275">
        <v>45279</v>
      </c>
      <c r="D3343">
        <v>7250</v>
      </c>
      <c r="E3343">
        <v>84</v>
      </c>
      <c r="G3343">
        <v>395</v>
      </c>
      <c r="H3343">
        <v>10</v>
      </c>
      <c r="J3343">
        <v>10</v>
      </c>
      <c r="L3343">
        <v>301</v>
      </c>
      <c r="N3343">
        <v>3003</v>
      </c>
      <c r="P3343">
        <v>2530</v>
      </c>
      <c r="Q3343" t="s">
        <v>4592</v>
      </c>
      <c r="R3343">
        <v>33903000</v>
      </c>
      <c r="S3343" t="s">
        <v>244</v>
      </c>
      <c r="T3343" t="s">
        <v>4878</v>
      </c>
      <c r="V3343" t="s">
        <v>4878</v>
      </c>
      <c r="X3343">
        <v>0</v>
      </c>
      <c r="Y3343">
        <v>7250</v>
      </c>
      <c r="Z3343">
        <v>0</v>
      </c>
      <c r="AA3343">
        <v>0</v>
      </c>
      <c r="AB3343">
        <v>7250</v>
      </c>
      <c r="AC3343">
        <v>0</v>
      </c>
      <c r="AD3343">
        <v>0</v>
      </c>
      <c r="AE3343">
        <v>0</v>
      </c>
      <c r="AF3343">
        <v>0</v>
      </c>
      <c r="AG3343">
        <v>0</v>
      </c>
      <c r="AH3343">
        <v>0</v>
      </c>
      <c r="AI3343">
        <v>0</v>
      </c>
      <c r="AJ3343">
        <v>0</v>
      </c>
      <c r="AK3343">
        <v>0</v>
      </c>
      <c r="AL3343">
        <v>0</v>
      </c>
      <c r="AM3343">
        <v>0</v>
      </c>
      <c r="AN3343">
        <v>0</v>
      </c>
      <c r="AO3343">
        <v>0</v>
      </c>
      <c r="AP3343">
        <v>0</v>
      </c>
      <c r="AQ3343">
        <v>0</v>
      </c>
      <c r="AR3343" t="str">
        <f t="shared" si="105"/>
        <v>30</v>
      </c>
      <c r="AS3343" t="str">
        <f t="shared" si="106"/>
        <v>00</v>
      </c>
    </row>
    <row r="3344" spans="1:45" x14ac:dyDescent="0.25">
      <c r="A3344">
        <v>2870480</v>
      </c>
      <c r="B3344">
        <v>2023</v>
      </c>
      <c r="C3344" s="275">
        <v>45288</v>
      </c>
      <c r="D3344">
        <v>170000</v>
      </c>
      <c r="E3344">
        <v>84</v>
      </c>
      <c r="G3344">
        <v>395</v>
      </c>
      <c r="H3344">
        <v>10</v>
      </c>
      <c r="J3344">
        <v>10</v>
      </c>
      <c r="L3344">
        <v>301</v>
      </c>
      <c r="N3344">
        <v>3003</v>
      </c>
      <c r="P3344">
        <v>2530</v>
      </c>
      <c r="Q3344" t="s">
        <v>4592</v>
      </c>
      <c r="R3344">
        <v>33903000</v>
      </c>
      <c r="S3344" t="s">
        <v>244</v>
      </c>
      <c r="T3344" t="s">
        <v>4878</v>
      </c>
      <c r="V3344" t="s">
        <v>4878</v>
      </c>
      <c r="X3344">
        <v>0</v>
      </c>
      <c r="Y3344">
        <v>170000</v>
      </c>
      <c r="Z3344">
        <v>0</v>
      </c>
      <c r="AA3344">
        <v>0</v>
      </c>
      <c r="AB3344">
        <v>170000</v>
      </c>
      <c r="AC3344">
        <v>0</v>
      </c>
      <c r="AD3344">
        <v>0</v>
      </c>
      <c r="AE3344">
        <v>0</v>
      </c>
      <c r="AF3344">
        <v>0</v>
      </c>
      <c r="AG3344">
        <v>0</v>
      </c>
      <c r="AH3344">
        <v>0</v>
      </c>
      <c r="AI3344">
        <v>0</v>
      </c>
      <c r="AJ3344">
        <v>0</v>
      </c>
      <c r="AK3344">
        <v>0</v>
      </c>
      <c r="AL3344">
        <v>0</v>
      </c>
      <c r="AM3344">
        <v>0</v>
      </c>
      <c r="AN3344">
        <v>0</v>
      </c>
      <c r="AO3344">
        <v>0</v>
      </c>
      <c r="AP3344">
        <v>0</v>
      </c>
      <c r="AQ3344">
        <v>0</v>
      </c>
      <c r="AR3344" t="str">
        <f t="shared" si="105"/>
        <v>30</v>
      </c>
      <c r="AS3344" t="str">
        <f t="shared" si="106"/>
        <v>00</v>
      </c>
    </row>
    <row r="3345" spans="1:45" x14ac:dyDescent="0.25">
      <c r="A3345">
        <v>2870619</v>
      </c>
      <c r="B3345">
        <v>2023</v>
      </c>
      <c r="C3345" s="275">
        <v>45288</v>
      </c>
      <c r="D3345">
        <v>48800</v>
      </c>
      <c r="E3345">
        <v>84</v>
      </c>
      <c r="G3345">
        <v>395</v>
      </c>
      <c r="H3345">
        <v>10</v>
      </c>
      <c r="J3345">
        <v>10</v>
      </c>
      <c r="L3345">
        <v>301</v>
      </c>
      <c r="N3345">
        <v>3003</v>
      </c>
      <c r="P3345">
        <v>2530</v>
      </c>
      <c r="Q3345" t="s">
        <v>4592</v>
      </c>
      <c r="R3345">
        <v>33903000</v>
      </c>
      <c r="S3345" t="s">
        <v>244</v>
      </c>
      <c r="T3345" t="s">
        <v>4878</v>
      </c>
      <c r="V3345" t="s">
        <v>4878</v>
      </c>
      <c r="X3345">
        <v>0</v>
      </c>
      <c r="Y3345">
        <v>48800</v>
      </c>
      <c r="Z3345">
        <v>0</v>
      </c>
      <c r="AA3345">
        <v>0</v>
      </c>
      <c r="AB3345">
        <v>48800</v>
      </c>
      <c r="AC3345">
        <v>0</v>
      </c>
      <c r="AD3345">
        <v>0</v>
      </c>
      <c r="AE3345">
        <v>0</v>
      </c>
      <c r="AF3345">
        <v>0</v>
      </c>
      <c r="AG3345">
        <v>0</v>
      </c>
      <c r="AH3345">
        <v>0</v>
      </c>
      <c r="AI3345">
        <v>0</v>
      </c>
      <c r="AJ3345">
        <v>0</v>
      </c>
      <c r="AK3345">
        <v>0</v>
      </c>
      <c r="AL3345">
        <v>0</v>
      </c>
      <c r="AM3345">
        <v>0</v>
      </c>
      <c r="AN3345">
        <v>0</v>
      </c>
      <c r="AO3345">
        <v>0</v>
      </c>
      <c r="AP3345">
        <v>0</v>
      </c>
      <c r="AQ3345">
        <v>0</v>
      </c>
      <c r="AR3345" t="str">
        <f t="shared" si="105"/>
        <v>30</v>
      </c>
      <c r="AS3345" t="str">
        <f t="shared" si="106"/>
        <v>00</v>
      </c>
    </row>
    <row r="3346" spans="1:45" x14ac:dyDescent="0.25">
      <c r="A3346">
        <v>2863027</v>
      </c>
      <c r="B3346">
        <v>2023</v>
      </c>
      <c r="C3346" s="275">
        <v>45282</v>
      </c>
      <c r="D3346">
        <v>2982.9</v>
      </c>
      <c r="E3346">
        <v>84</v>
      </c>
      <c r="G3346">
        <v>395</v>
      </c>
      <c r="H3346">
        <v>10</v>
      </c>
      <c r="J3346">
        <v>10</v>
      </c>
      <c r="L3346">
        <v>301</v>
      </c>
      <c r="N3346">
        <v>3003</v>
      </c>
      <c r="P3346">
        <v>2530</v>
      </c>
      <c r="Q3346" t="s">
        <v>4592</v>
      </c>
      <c r="R3346">
        <v>33903000</v>
      </c>
      <c r="S3346" t="s">
        <v>244</v>
      </c>
      <c r="T3346" t="s">
        <v>4878</v>
      </c>
      <c r="V3346" t="s">
        <v>4878</v>
      </c>
      <c r="X3346">
        <v>0</v>
      </c>
      <c r="Y3346">
        <v>2982.9</v>
      </c>
      <c r="Z3346">
        <v>0</v>
      </c>
      <c r="AA3346">
        <v>0</v>
      </c>
      <c r="AB3346">
        <v>2982.9</v>
      </c>
      <c r="AC3346">
        <v>0</v>
      </c>
      <c r="AD3346">
        <v>0</v>
      </c>
      <c r="AE3346">
        <v>0</v>
      </c>
      <c r="AF3346">
        <v>0</v>
      </c>
      <c r="AG3346">
        <v>0</v>
      </c>
      <c r="AH3346">
        <v>0</v>
      </c>
      <c r="AI3346">
        <v>0</v>
      </c>
      <c r="AJ3346">
        <v>0</v>
      </c>
      <c r="AK3346">
        <v>0</v>
      </c>
      <c r="AL3346">
        <v>0</v>
      </c>
      <c r="AM3346">
        <v>0</v>
      </c>
      <c r="AN3346">
        <v>0</v>
      </c>
      <c r="AO3346">
        <v>0</v>
      </c>
      <c r="AP3346">
        <v>0</v>
      </c>
      <c r="AQ3346">
        <v>0</v>
      </c>
      <c r="AR3346" t="str">
        <f t="shared" si="105"/>
        <v>30</v>
      </c>
      <c r="AS3346" t="str">
        <f t="shared" si="106"/>
        <v>00</v>
      </c>
    </row>
    <row r="3347" spans="1:45" x14ac:dyDescent="0.25">
      <c r="A3347">
        <v>2863071</v>
      </c>
      <c r="B3347">
        <v>2023</v>
      </c>
      <c r="C3347" s="275">
        <v>45282</v>
      </c>
      <c r="D3347">
        <v>122400</v>
      </c>
      <c r="E3347">
        <v>84</v>
      </c>
      <c r="G3347">
        <v>395</v>
      </c>
      <c r="H3347">
        <v>10</v>
      </c>
      <c r="J3347">
        <v>10</v>
      </c>
      <c r="L3347">
        <v>301</v>
      </c>
      <c r="N3347">
        <v>3003</v>
      </c>
      <c r="P3347">
        <v>2530</v>
      </c>
      <c r="Q3347" t="s">
        <v>4592</v>
      </c>
      <c r="R3347">
        <v>33903000</v>
      </c>
      <c r="S3347" t="s">
        <v>244</v>
      </c>
      <c r="T3347" t="s">
        <v>4878</v>
      </c>
      <c r="V3347" t="s">
        <v>4878</v>
      </c>
      <c r="X3347">
        <v>0</v>
      </c>
      <c r="Y3347">
        <v>122400</v>
      </c>
      <c r="Z3347">
        <v>0</v>
      </c>
      <c r="AA3347">
        <v>0</v>
      </c>
      <c r="AB3347">
        <v>122400</v>
      </c>
      <c r="AC3347">
        <v>0</v>
      </c>
      <c r="AD3347">
        <v>0</v>
      </c>
      <c r="AE3347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M3347">
        <v>0</v>
      </c>
      <c r="AN3347">
        <v>0</v>
      </c>
      <c r="AO3347">
        <v>0</v>
      </c>
      <c r="AP3347">
        <v>0</v>
      </c>
      <c r="AQ3347">
        <v>0</v>
      </c>
      <c r="AR3347" t="str">
        <f t="shared" si="105"/>
        <v>30</v>
      </c>
      <c r="AS3347" t="str">
        <f t="shared" si="106"/>
        <v>00</v>
      </c>
    </row>
    <row r="3348" spans="1:45" x14ac:dyDescent="0.25">
      <c r="A3348">
        <v>2872530</v>
      </c>
      <c r="B3348">
        <v>2023</v>
      </c>
      <c r="C3348" s="275">
        <v>45289</v>
      </c>
      <c r="D3348">
        <v>2184000</v>
      </c>
      <c r="E3348">
        <v>84</v>
      </c>
      <c r="G3348">
        <v>395</v>
      </c>
      <c r="H3348">
        <v>10</v>
      </c>
      <c r="J3348">
        <v>10</v>
      </c>
      <c r="L3348">
        <v>301</v>
      </c>
      <c r="N3348">
        <v>3003</v>
      </c>
      <c r="P3348">
        <v>2530</v>
      </c>
      <c r="Q3348" t="s">
        <v>4592</v>
      </c>
      <c r="R3348">
        <v>33903000</v>
      </c>
      <c r="S3348" t="s">
        <v>244</v>
      </c>
      <c r="T3348" t="s">
        <v>4878</v>
      </c>
      <c r="V3348" t="s">
        <v>4878</v>
      </c>
      <c r="X3348">
        <v>0</v>
      </c>
      <c r="Y3348">
        <v>2184000</v>
      </c>
      <c r="Z3348">
        <v>0</v>
      </c>
      <c r="AA3348">
        <v>0</v>
      </c>
      <c r="AB3348">
        <v>2184000</v>
      </c>
      <c r="AC3348">
        <v>0</v>
      </c>
      <c r="AD3348">
        <v>0</v>
      </c>
      <c r="AE3348">
        <v>0</v>
      </c>
      <c r="AF3348">
        <v>0</v>
      </c>
      <c r="AG3348">
        <v>0</v>
      </c>
      <c r="AH3348">
        <v>0</v>
      </c>
      <c r="AI3348">
        <v>0</v>
      </c>
      <c r="AJ3348">
        <v>0</v>
      </c>
      <c r="AK3348">
        <v>0</v>
      </c>
      <c r="AL3348">
        <v>0</v>
      </c>
      <c r="AM3348">
        <v>0</v>
      </c>
      <c r="AN3348">
        <v>0</v>
      </c>
      <c r="AO3348">
        <v>0</v>
      </c>
      <c r="AP3348">
        <v>0</v>
      </c>
      <c r="AQ3348">
        <v>0</v>
      </c>
      <c r="AR3348" t="str">
        <f t="shared" si="105"/>
        <v>30</v>
      </c>
      <c r="AS3348" t="str">
        <f t="shared" si="106"/>
        <v>00</v>
      </c>
    </row>
    <row r="3349" spans="1:45" x14ac:dyDescent="0.25">
      <c r="A3349">
        <v>2856423</v>
      </c>
      <c r="B3349">
        <v>2023</v>
      </c>
      <c r="C3349" s="275">
        <v>45268</v>
      </c>
      <c r="D3349">
        <v>1600</v>
      </c>
      <c r="E3349">
        <v>84</v>
      </c>
      <c r="G3349">
        <v>395</v>
      </c>
      <c r="H3349">
        <v>10</v>
      </c>
      <c r="J3349">
        <v>10</v>
      </c>
      <c r="L3349">
        <v>301</v>
      </c>
      <c r="N3349">
        <v>3003</v>
      </c>
      <c r="P3349">
        <v>2530</v>
      </c>
      <c r="Q3349" t="s">
        <v>4592</v>
      </c>
      <c r="R3349">
        <v>33903000</v>
      </c>
      <c r="S3349" t="s">
        <v>244</v>
      </c>
      <c r="T3349" t="s">
        <v>4878</v>
      </c>
      <c r="V3349" t="s">
        <v>4878</v>
      </c>
      <c r="X3349">
        <v>0</v>
      </c>
      <c r="Y3349">
        <v>1600</v>
      </c>
      <c r="Z3349">
        <v>0</v>
      </c>
      <c r="AA3349">
        <v>0</v>
      </c>
      <c r="AB3349">
        <v>1600</v>
      </c>
      <c r="AC3349">
        <v>0</v>
      </c>
      <c r="AD3349">
        <v>0</v>
      </c>
      <c r="AE3349">
        <v>0</v>
      </c>
      <c r="AF3349">
        <v>0</v>
      </c>
      <c r="AG3349">
        <v>0</v>
      </c>
      <c r="AH3349">
        <v>0</v>
      </c>
      <c r="AI3349">
        <v>0</v>
      </c>
      <c r="AJ3349">
        <v>0</v>
      </c>
      <c r="AK3349">
        <v>0</v>
      </c>
      <c r="AL3349">
        <v>0</v>
      </c>
      <c r="AM3349">
        <v>0</v>
      </c>
      <c r="AN3349">
        <v>0</v>
      </c>
      <c r="AO3349">
        <v>0</v>
      </c>
      <c r="AP3349">
        <v>0</v>
      </c>
      <c r="AQ3349">
        <v>0</v>
      </c>
      <c r="AR3349" t="str">
        <f t="shared" si="105"/>
        <v>30</v>
      </c>
      <c r="AS3349" t="str">
        <f t="shared" si="106"/>
        <v>00</v>
      </c>
    </row>
    <row r="3350" spans="1:45" x14ac:dyDescent="0.25">
      <c r="A3350">
        <v>2866082</v>
      </c>
      <c r="B3350">
        <v>2023</v>
      </c>
      <c r="C3350" s="275">
        <v>45287</v>
      </c>
      <c r="D3350">
        <v>225750</v>
      </c>
      <c r="E3350">
        <v>84</v>
      </c>
      <c r="G3350">
        <v>395</v>
      </c>
      <c r="H3350">
        <v>10</v>
      </c>
      <c r="J3350">
        <v>10</v>
      </c>
      <c r="L3350">
        <v>301</v>
      </c>
      <c r="N3350">
        <v>3003</v>
      </c>
      <c r="P3350">
        <v>2530</v>
      </c>
      <c r="Q3350" t="s">
        <v>4592</v>
      </c>
      <c r="R3350">
        <v>33903000</v>
      </c>
      <c r="S3350" t="s">
        <v>244</v>
      </c>
      <c r="T3350" t="s">
        <v>4878</v>
      </c>
      <c r="V3350" t="s">
        <v>4878</v>
      </c>
      <c r="X3350">
        <v>0</v>
      </c>
      <c r="Y3350">
        <v>225750</v>
      </c>
      <c r="Z3350">
        <v>0</v>
      </c>
      <c r="AA3350">
        <v>0</v>
      </c>
      <c r="AB3350">
        <v>225750</v>
      </c>
      <c r="AC3350">
        <v>0</v>
      </c>
      <c r="AD3350">
        <v>0</v>
      </c>
      <c r="AE3350">
        <v>0</v>
      </c>
      <c r="AF3350">
        <v>0</v>
      </c>
      <c r="AG3350">
        <v>0</v>
      </c>
      <c r="AH3350">
        <v>0</v>
      </c>
      <c r="AI3350">
        <v>0</v>
      </c>
      <c r="AJ3350">
        <v>0</v>
      </c>
      <c r="AK3350">
        <v>0</v>
      </c>
      <c r="AL3350">
        <v>0</v>
      </c>
      <c r="AM3350">
        <v>0</v>
      </c>
      <c r="AN3350">
        <v>0</v>
      </c>
      <c r="AO3350">
        <v>0</v>
      </c>
      <c r="AP3350">
        <v>0</v>
      </c>
      <c r="AQ3350">
        <v>0</v>
      </c>
      <c r="AR3350" t="str">
        <f t="shared" si="105"/>
        <v>30</v>
      </c>
      <c r="AS3350" t="str">
        <f t="shared" si="106"/>
        <v>00</v>
      </c>
    </row>
    <row r="3351" spans="1:45" x14ac:dyDescent="0.25">
      <c r="A3351">
        <v>2862537</v>
      </c>
      <c r="B3351">
        <v>2023</v>
      </c>
      <c r="C3351" s="275">
        <v>45282</v>
      </c>
      <c r="D3351">
        <v>640.5</v>
      </c>
      <c r="E3351">
        <v>84</v>
      </c>
      <c r="G3351">
        <v>395</v>
      </c>
      <c r="H3351">
        <v>10</v>
      </c>
      <c r="J3351">
        <v>10</v>
      </c>
      <c r="L3351">
        <v>301</v>
      </c>
      <c r="N3351">
        <v>3003</v>
      </c>
      <c r="P3351">
        <v>2530</v>
      </c>
      <c r="Q3351" t="s">
        <v>4592</v>
      </c>
      <c r="R3351">
        <v>33903000</v>
      </c>
      <c r="S3351" t="s">
        <v>244</v>
      </c>
      <c r="T3351" t="s">
        <v>4878</v>
      </c>
      <c r="V3351" t="s">
        <v>4878</v>
      </c>
      <c r="X3351">
        <v>0</v>
      </c>
      <c r="Y3351">
        <v>640.5</v>
      </c>
      <c r="Z3351">
        <v>0</v>
      </c>
      <c r="AA3351">
        <v>0</v>
      </c>
      <c r="AB3351">
        <v>640.5</v>
      </c>
      <c r="AC3351">
        <v>0</v>
      </c>
      <c r="AD3351">
        <v>0</v>
      </c>
      <c r="AE3351">
        <v>0</v>
      </c>
      <c r="AF3351">
        <v>0</v>
      </c>
      <c r="AG3351">
        <v>0</v>
      </c>
      <c r="AH3351">
        <v>0</v>
      </c>
      <c r="AI3351">
        <v>0</v>
      </c>
      <c r="AJ3351">
        <v>0</v>
      </c>
      <c r="AK3351">
        <v>0</v>
      </c>
      <c r="AL3351">
        <v>0</v>
      </c>
      <c r="AM3351">
        <v>0</v>
      </c>
      <c r="AN3351">
        <v>0</v>
      </c>
      <c r="AO3351">
        <v>0</v>
      </c>
      <c r="AP3351">
        <v>0</v>
      </c>
      <c r="AQ3351">
        <v>0</v>
      </c>
      <c r="AR3351" t="str">
        <f t="shared" si="105"/>
        <v>30</v>
      </c>
      <c r="AS3351" t="str">
        <f t="shared" si="106"/>
        <v>00</v>
      </c>
    </row>
    <row r="3352" spans="1:45" x14ac:dyDescent="0.25">
      <c r="A3352">
        <v>2859050</v>
      </c>
      <c r="B3352">
        <v>2023</v>
      </c>
      <c r="C3352" s="275">
        <v>45274</v>
      </c>
      <c r="D3352">
        <v>286000</v>
      </c>
      <c r="E3352">
        <v>84</v>
      </c>
      <c r="G3352">
        <v>395</v>
      </c>
      <c r="H3352">
        <v>10</v>
      </c>
      <c r="J3352">
        <v>10</v>
      </c>
      <c r="L3352">
        <v>301</v>
      </c>
      <c r="N3352">
        <v>3003</v>
      </c>
      <c r="P3352">
        <v>2530</v>
      </c>
      <c r="Q3352" t="s">
        <v>4592</v>
      </c>
      <c r="R3352">
        <v>33903000</v>
      </c>
      <c r="S3352" t="s">
        <v>244</v>
      </c>
      <c r="T3352" t="s">
        <v>4878</v>
      </c>
      <c r="V3352" t="s">
        <v>4878</v>
      </c>
      <c r="X3352">
        <v>0</v>
      </c>
      <c r="Y3352">
        <v>286000</v>
      </c>
      <c r="Z3352">
        <v>0</v>
      </c>
      <c r="AA3352">
        <v>0</v>
      </c>
      <c r="AB3352">
        <v>143440</v>
      </c>
      <c r="AC3352">
        <v>0</v>
      </c>
      <c r="AD3352">
        <v>0</v>
      </c>
      <c r="AE3352">
        <v>0</v>
      </c>
      <c r="AF3352">
        <v>142560</v>
      </c>
      <c r="AG3352">
        <v>0</v>
      </c>
      <c r="AH3352">
        <v>0</v>
      </c>
      <c r="AI3352">
        <v>0</v>
      </c>
      <c r="AJ3352">
        <v>0</v>
      </c>
      <c r="AK3352">
        <v>0</v>
      </c>
      <c r="AL3352">
        <v>0</v>
      </c>
      <c r="AM3352">
        <v>0</v>
      </c>
      <c r="AN3352">
        <v>0</v>
      </c>
      <c r="AO3352">
        <v>0</v>
      </c>
      <c r="AP3352">
        <v>0</v>
      </c>
      <c r="AQ3352">
        <v>0</v>
      </c>
      <c r="AR3352" t="str">
        <f t="shared" si="105"/>
        <v>30</v>
      </c>
      <c r="AS3352" t="str">
        <f t="shared" si="106"/>
        <v>00</v>
      </c>
    </row>
    <row r="3353" spans="1:45" x14ac:dyDescent="0.25">
      <c r="A3353">
        <v>2861840</v>
      </c>
      <c r="B3353">
        <v>2023</v>
      </c>
      <c r="C3353" s="275">
        <v>45281</v>
      </c>
      <c r="D3353">
        <v>172990.4</v>
      </c>
      <c r="E3353">
        <v>84</v>
      </c>
      <c r="G3353">
        <v>395</v>
      </c>
      <c r="H3353">
        <v>10</v>
      </c>
      <c r="J3353">
        <v>10</v>
      </c>
      <c r="L3353">
        <v>301</v>
      </c>
      <c r="N3353">
        <v>3003</v>
      </c>
      <c r="P3353">
        <v>2530</v>
      </c>
      <c r="Q3353" t="s">
        <v>4592</v>
      </c>
      <c r="R3353">
        <v>33903000</v>
      </c>
      <c r="S3353" t="s">
        <v>244</v>
      </c>
      <c r="T3353" t="s">
        <v>4878</v>
      </c>
      <c r="V3353" t="s">
        <v>4878</v>
      </c>
      <c r="X3353">
        <v>0</v>
      </c>
      <c r="Y3353">
        <v>172990.4</v>
      </c>
      <c r="Z3353">
        <v>0</v>
      </c>
      <c r="AA3353">
        <v>0</v>
      </c>
      <c r="AB3353">
        <v>168584</v>
      </c>
      <c r="AC3353">
        <v>0</v>
      </c>
      <c r="AD3353">
        <v>0</v>
      </c>
      <c r="AE3353">
        <v>0</v>
      </c>
      <c r="AF3353">
        <v>4406.3999999999996</v>
      </c>
      <c r="AG3353">
        <v>0</v>
      </c>
      <c r="AH3353">
        <v>0</v>
      </c>
      <c r="AI3353">
        <v>0</v>
      </c>
      <c r="AJ3353">
        <v>0</v>
      </c>
      <c r="AK3353">
        <v>0</v>
      </c>
      <c r="AL3353">
        <v>0</v>
      </c>
      <c r="AM3353">
        <v>0</v>
      </c>
      <c r="AN3353">
        <v>0</v>
      </c>
      <c r="AO3353">
        <v>0</v>
      </c>
      <c r="AP3353">
        <v>0</v>
      </c>
      <c r="AQ3353">
        <v>0</v>
      </c>
      <c r="AR3353" t="str">
        <f t="shared" si="105"/>
        <v>30</v>
      </c>
      <c r="AS3353" t="str">
        <f t="shared" si="106"/>
        <v>00</v>
      </c>
    </row>
    <row r="3354" spans="1:45" x14ac:dyDescent="0.25">
      <c r="A3354">
        <v>2857386</v>
      </c>
      <c r="B3354">
        <v>2023</v>
      </c>
      <c r="C3354" s="275">
        <v>45271</v>
      </c>
      <c r="D3354">
        <v>82265.759999999995</v>
      </c>
      <c r="E3354">
        <v>84</v>
      </c>
      <c r="G3354">
        <v>395</v>
      </c>
      <c r="H3354">
        <v>10</v>
      </c>
      <c r="J3354">
        <v>10</v>
      </c>
      <c r="L3354">
        <v>301</v>
      </c>
      <c r="N3354">
        <v>3003</v>
      </c>
      <c r="P3354">
        <v>2530</v>
      </c>
      <c r="Q3354" t="s">
        <v>4592</v>
      </c>
      <c r="R3354">
        <v>33903000</v>
      </c>
      <c r="S3354" t="s">
        <v>244</v>
      </c>
      <c r="T3354" t="s">
        <v>4878</v>
      </c>
      <c r="V3354" t="s">
        <v>4878</v>
      </c>
      <c r="X3354">
        <v>0</v>
      </c>
      <c r="Y3354">
        <v>82265.759999999995</v>
      </c>
      <c r="Z3354">
        <v>0</v>
      </c>
      <c r="AA3354">
        <v>0</v>
      </c>
      <c r="AB3354">
        <v>82265.759999999995</v>
      </c>
      <c r="AC3354">
        <v>0</v>
      </c>
      <c r="AD3354">
        <v>0</v>
      </c>
      <c r="AE3354">
        <v>0</v>
      </c>
      <c r="AF3354">
        <v>0</v>
      </c>
      <c r="AG3354">
        <v>0</v>
      </c>
      <c r="AH3354">
        <v>0</v>
      </c>
      <c r="AI3354">
        <v>0</v>
      </c>
      <c r="AJ3354">
        <v>0</v>
      </c>
      <c r="AK3354">
        <v>0</v>
      </c>
      <c r="AL3354">
        <v>0</v>
      </c>
      <c r="AM3354">
        <v>0</v>
      </c>
      <c r="AN3354">
        <v>0</v>
      </c>
      <c r="AO3354">
        <v>0</v>
      </c>
      <c r="AP3354">
        <v>0</v>
      </c>
      <c r="AQ3354">
        <v>0</v>
      </c>
      <c r="AR3354" t="str">
        <f t="shared" si="105"/>
        <v>30</v>
      </c>
      <c r="AS3354" t="str">
        <f t="shared" si="106"/>
        <v>00</v>
      </c>
    </row>
    <row r="3355" spans="1:45" x14ac:dyDescent="0.25">
      <c r="A3355">
        <v>2861301</v>
      </c>
      <c r="B3355">
        <v>2023</v>
      </c>
      <c r="C3355" s="275">
        <v>45280</v>
      </c>
      <c r="D3355">
        <v>5760</v>
      </c>
      <c r="E3355">
        <v>84</v>
      </c>
      <c r="G3355">
        <v>395</v>
      </c>
      <c r="H3355">
        <v>10</v>
      </c>
      <c r="J3355">
        <v>10</v>
      </c>
      <c r="L3355">
        <v>301</v>
      </c>
      <c r="N3355">
        <v>3003</v>
      </c>
      <c r="P3355">
        <v>2530</v>
      </c>
      <c r="Q3355" t="s">
        <v>4592</v>
      </c>
      <c r="R3355">
        <v>33903000</v>
      </c>
      <c r="S3355" t="s">
        <v>244</v>
      </c>
      <c r="T3355" t="s">
        <v>4878</v>
      </c>
      <c r="V3355" t="s">
        <v>4878</v>
      </c>
      <c r="X3355">
        <v>0</v>
      </c>
      <c r="Y3355">
        <v>5760</v>
      </c>
      <c r="Z3355">
        <v>0</v>
      </c>
      <c r="AA3355">
        <v>0</v>
      </c>
      <c r="AB3355">
        <v>5760</v>
      </c>
      <c r="AC3355">
        <v>0</v>
      </c>
      <c r="AD3355">
        <v>0</v>
      </c>
      <c r="AE3355">
        <v>0</v>
      </c>
      <c r="AF3355">
        <v>0</v>
      </c>
      <c r="AG3355">
        <v>0</v>
      </c>
      <c r="AH3355">
        <v>0</v>
      </c>
      <c r="AI3355">
        <v>0</v>
      </c>
      <c r="AJ3355">
        <v>0</v>
      </c>
      <c r="AK3355">
        <v>0</v>
      </c>
      <c r="AL3355">
        <v>0</v>
      </c>
      <c r="AM3355">
        <v>0</v>
      </c>
      <c r="AN3355">
        <v>0</v>
      </c>
      <c r="AO3355">
        <v>0</v>
      </c>
      <c r="AP3355">
        <v>0</v>
      </c>
      <c r="AQ3355">
        <v>0</v>
      </c>
      <c r="AR3355" t="str">
        <f t="shared" si="105"/>
        <v>30</v>
      </c>
      <c r="AS3355" t="str">
        <f t="shared" si="106"/>
        <v>00</v>
      </c>
    </row>
    <row r="3356" spans="1:45" x14ac:dyDescent="0.25">
      <c r="A3356">
        <v>2861311</v>
      </c>
      <c r="B3356">
        <v>2023</v>
      </c>
      <c r="C3356" s="275">
        <v>45280</v>
      </c>
      <c r="D3356">
        <v>3830.4</v>
      </c>
      <c r="E3356">
        <v>84</v>
      </c>
      <c r="G3356">
        <v>395</v>
      </c>
      <c r="H3356">
        <v>10</v>
      </c>
      <c r="J3356">
        <v>10</v>
      </c>
      <c r="L3356">
        <v>301</v>
      </c>
      <c r="N3356">
        <v>3003</v>
      </c>
      <c r="P3356">
        <v>2530</v>
      </c>
      <c r="Q3356" t="s">
        <v>4592</v>
      </c>
      <c r="R3356">
        <v>33903000</v>
      </c>
      <c r="S3356" t="s">
        <v>244</v>
      </c>
      <c r="T3356" t="s">
        <v>4878</v>
      </c>
      <c r="V3356" t="s">
        <v>4878</v>
      </c>
      <c r="X3356">
        <v>0</v>
      </c>
      <c r="Y3356">
        <v>3830.4</v>
      </c>
      <c r="Z3356">
        <v>0</v>
      </c>
      <c r="AA3356">
        <v>0</v>
      </c>
      <c r="AB3356">
        <v>3830.4</v>
      </c>
      <c r="AC3356">
        <v>0</v>
      </c>
      <c r="AD3356">
        <v>0</v>
      </c>
      <c r="AE3356">
        <v>0</v>
      </c>
      <c r="AF3356">
        <v>0</v>
      </c>
      <c r="AG3356">
        <v>0</v>
      </c>
      <c r="AH3356">
        <v>0</v>
      </c>
      <c r="AI3356">
        <v>0</v>
      </c>
      <c r="AJ3356">
        <v>0</v>
      </c>
      <c r="AK3356">
        <v>0</v>
      </c>
      <c r="AL3356">
        <v>0</v>
      </c>
      <c r="AM3356">
        <v>0</v>
      </c>
      <c r="AN3356">
        <v>0</v>
      </c>
      <c r="AO3356">
        <v>0</v>
      </c>
      <c r="AP3356">
        <v>0</v>
      </c>
      <c r="AQ3356">
        <v>0</v>
      </c>
      <c r="AR3356" t="str">
        <f t="shared" si="105"/>
        <v>30</v>
      </c>
      <c r="AS3356" t="str">
        <f t="shared" si="106"/>
        <v>00</v>
      </c>
    </row>
    <row r="3357" spans="1:45" x14ac:dyDescent="0.25">
      <c r="A3357">
        <v>2861272</v>
      </c>
      <c r="B3357">
        <v>2023</v>
      </c>
      <c r="C3357" s="275">
        <v>45280</v>
      </c>
      <c r="D3357">
        <v>43240</v>
      </c>
      <c r="E3357">
        <v>84</v>
      </c>
      <c r="G3357">
        <v>395</v>
      </c>
      <c r="H3357">
        <v>10</v>
      </c>
      <c r="J3357">
        <v>10</v>
      </c>
      <c r="L3357">
        <v>301</v>
      </c>
      <c r="N3357">
        <v>3003</v>
      </c>
      <c r="P3357">
        <v>2530</v>
      </c>
      <c r="Q3357" t="s">
        <v>4592</v>
      </c>
      <c r="R3357">
        <v>33903000</v>
      </c>
      <c r="S3357" t="s">
        <v>244</v>
      </c>
      <c r="T3357" t="s">
        <v>4878</v>
      </c>
      <c r="V3357" t="s">
        <v>4878</v>
      </c>
      <c r="X3357">
        <v>0</v>
      </c>
      <c r="Y3357">
        <v>43240</v>
      </c>
      <c r="Z3357">
        <v>0</v>
      </c>
      <c r="AA3357">
        <v>0</v>
      </c>
      <c r="AB3357">
        <v>43240</v>
      </c>
      <c r="AC3357">
        <v>0</v>
      </c>
      <c r="AD3357">
        <v>0</v>
      </c>
      <c r="AE3357">
        <v>0</v>
      </c>
      <c r="AF3357">
        <v>0</v>
      </c>
      <c r="AG3357">
        <v>0</v>
      </c>
      <c r="AH3357">
        <v>0</v>
      </c>
      <c r="AI3357">
        <v>0</v>
      </c>
      <c r="AJ3357">
        <v>0</v>
      </c>
      <c r="AK3357">
        <v>0</v>
      </c>
      <c r="AL3357">
        <v>0</v>
      </c>
      <c r="AM3357">
        <v>0</v>
      </c>
      <c r="AN3357">
        <v>0</v>
      </c>
      <c r="AO3357">
        <v>0</v>
      </c>
      <c r="AP3357">
        <v>0</v>
      </c>
      <c r="AQ3357">
        <v>0</v>
      </c>
      <c r="AR3357" t="str">
        <f t="shared" si="105"/>
        <v>30</v>
      </c>
      <c r="AS3357" t="str">
        <f t="shared" si="106"/>
        <v>00</v>
      </c>
    </row>
    <row r="3358" spans="1:45" x14ac:dyDescent="0.25">
      <c r="A3358">
        <v>2861255</v>
      </c>
      <c r="B3358">
        <v>2023</v>
      </c>
      <c r="C3358" s="275">
        <v>45280</v>
      </c>
      <c r="D3358">
        <v>4450</v>
      </c>
      <c r="E3358">
        <v>84</v>
      </c>
      <c r="G3358">
        <v>395</v>
      </c>
      <c r="H3358">
        <v>10</v>
      </c>
      <c r="J3358">
        <v>10</v>
      </c>
      <c r="L3358">
        <v>301</v>
      </c>
      <c r="N3358">
        <v>3003</v>
      </c>
      <c r="P3358">
        <v>2530</v>
      </c>
      <c r="Q3358" t="s">
        <v>4592</v>
      </c>
      <c r="R3358">
        <v>33903000</v>
      </c>
      <c r="S3358" t="s">
        <v>244</v>
      </c>
      <c r="T3358" t="s">
        <v>4878</v>
      </c>
      <c r="V3358" t="s">
        <v>4878</v>
      </c>
      <c r="X3358">
        <v>0</v>
      </c>
      <c r="Y3358">
        <v>4450</v>
      </c>
      <c r="Z3358">
        <v>0</v>
      </c>
      <c r="AA3358">
        <v>0</v>
      </c>
      <c r="AB3358">
        <v>4450</v>
      </c>
      <c r="AC3358">
        <v>0</v>
      </c>
      <c r="AD3358">
        <v>0</v>
      </c>
      <c r="AE3358">
        <v>0</v>
      </c>
      <c r="AF3358">
        <v>0</v>
      </c>
      <c r="AG3358">
        <v>0</v>
      </c>
      <c r="AH3358">
        <v>0</v>
      </c>
      <c r="AI3358">
        <v>0</v>
      </c>
      <c r="AJ3358">
        <v>0</v>
      </c>
      <c r="AK3358">
        <v>0</v>
      </c>
      <c r="AL3358">
        <v>0</v>
      </c>
      <c r="AM3358">
        <v>0</v>
      </c>
      <c r="AN3358">
        <v>0</v>
      </c>
      <c r="AO3358">
        <v>0</v>
      </c>
      <c r="AP3358">
        <v>0</v>
      </c>
      <c r="AQ3358">
        <v>0</v>
      </c>
      <c r="AR3358" t="str">
        <f t="shared" si="105"/>
        <v>30</v>
      </c>
      <c r="AS3358" t="str">
        <f t="shared" si="106"/>
        <v>00</v>
      </c>
    </row>
    <row r="3359" spans="1:45" x14ac:dyDescent="0.25">
      <c r="A3359">
        <v>2861266</v>
      </c>
      <c r="B3359">
        <v>2023</v>
      </c>
      <c r="C3359" s="275">
        <v>45280</v>
      </c>
      <c r="D3359">
        <v>706300</v>
      </c>
      <c r="E3359">
        <v>84</v>
      </c>
      <c r="G3359">
        <v>395</v>
      </c>
      <c r="H3359">
        <v>10</v>
      </c>
      <c r="J3359">
        <v>10</v>
      </c>
      <c r="L3359">
        <v>301</v>
      </c>
      <c r="N3359">
        <v>3003</v>
      </c>
      <c r="P3359">
        <v>2530</v>
      </c>
      <c r="Q3359" t="s">
        <v>4592</v>
      </c>
      <c r="R3359">
        <v>33903000</v>
      </c>
      <c r="S3359" t="s">
        <v>244</v>
      </c>
      <c r="T3359" t="s">
        <v>4878</v>
      </c>
      <c r="V3359" t="s">
        <v>4878</v>
      </c>
      <c r="X3359">
        <v>0</v>
      </c>
      <c r="Y3359">
        <v>706300</v>
      </c>
      <c r="Z3359">
        <v>0</v>
      </c>
      <c r="AA3359">
        <v>0</v>
      </c>
      <c r="AB3359">
        <v>706300</v>
      </c>
      <c r="AC3359">
        <v>0</v>
      </c>
      <c r="AD3359">
        <v>0</v>
      </c>
      <c r="AE3359">
        <v>0</v>
      </c>
      <c r="AF3359">
        <v>0</v>
      </c>
      <c r="AG3359">
        <v>0</v>
      </c>
      <c r="AH3359">
        <v>0</v>
      </c>
      <c r="AI3359">
        <v>0</v>
      </c>
      <c r="AJ3359">
        <v>0</v>
      </c>
      <c r="AK3359">
        <v>0</v>
      </c>
      <c r="AL3359">
        <v>0</v>
      </c>
      <c r="AM3359">
        <v>0</v>
      </c>
      <c r="AN3359">
        <v>0</v>
      </c>
      <c r="AO3359">
        <v>0</v>
      </c>
      <c r="AP3359">
        <v>0</v>
      </c>
      <c r="AQ3359">
        <v>0</v>
      </c>
      <c r="AR3359" t="str">
        <f t="shared" si="105"/>
        <v>30</v>
      </c>
      <c r="AS3359" t="str">
        <f t="shared" si="106"/>
        <v>00</v>
      </c>
    </row>
    <row r="3360" spans="1:45" x14ac:dyDescent="0.25">
      <c r="A3360">
        <v>2856388</v>
      </c>
      <c r="B3360">
        <v>2023</v>
      </c>
      <c r="C3360" s="275">
        <v>45268</v>
      </c>
      <c r="D3360">
        <v>29120</v>
      </c>
      <c r="E3360">
        <v>84</v>
      </c>
      <c r="G3360">
        <v>395</v>
      </c>
      <c r="H3360">
        <v>10</v>
      </c>
      <c r="J3360">
        <v>10</v>
      </c>
      <c r="L3360">
        <v>301</v>
      </c>
      <c r="N3360">
        <v>3003</v>
      </c>
      <c r="P3360">
        <v>2530</v>
      </c>
      <c r="Q3360" t="s">
        <v>4592</v>
      </c>
      <c r="R3360">
        <v>33903000</v>
      </c>
      <c r="S3360" t="s">
        <v>244</v>
      </c>
      <c r="T3360" t="s">
        <v>4878</v>
      </c>
      <c r="V3360" t="s">
        <v>4878</v>
      </c>
      <c r="X3360">
        <v>0</v>
      </c>
      <c r="Y3360">
        <v>29120</v>
      </c>
      <c r="Z3360">
        <v>0</v>
      </c>
      <c r="AA3360">
        <v>0</v>
      </c>
      <c r="AB3360">
        <v>29120</v>
      </c>
      <c r="AC3360">
        <v>0</v>
      </c>
      <c r="AD3360">
        <v>0</v>
      </c>
      <c r="AE3360">
        <v>0</v>
      </c>
      <c r="AF3360">
        <v>0</v>
      </c>
      <c r="AG3360">
        <v>0</v>
      </c>
      <c r="AH3360">
        <v>0</v>
      </c>
      <c r="AI3360">
        <v>0</v>
      </c>
      <c r="AJ3360">
        <v>0</v>
      </c>
      <c r="AK3360">
        <v>0</v>
      </c>
      <c r="AL3360">
        <v>0</v>
      </c>
      <c r="AM3360">
        <v>0</v>
      </c>
      <c r="AN3360">
        <v>0</v>
      </c>
      <c r="AO3360">
        <v>0</v>
      </c>
      <c r="AP3360">
        <v>0</v>
      </c>
      <c r="AQ3360">
        <v>0</v>
      </c>
      <c r="AR3360" t="str">
        <f t="shared" si="105"/>
        <v>30</v>
      </c>
      <c r="AS3360" t="str">
        <f t="shared" si="106"/>
        <v>00</v>
      </c>
    </row>
    <row r="3361" spans="1:45" x14ac:dyDescent="0.25">
      <c r="A3361">
        <v>2861305</v>
      </c>
      <c r="B3361">
        <v>2023</v>
      </c>
      <c r="C3361" s="275">
        <v>45280</v>
      </c>
      <c r="D3361">
        <v>1760</v>
      </c>
      <c r="E3361">
        <v>84</v>
      </c>
      <c r="G3361">
        <v>395</v>
      </c>
      <c r="H3361">
        <v>10</v>
      </c>
      <c r="J3361">
        <v>10</v>
      </c>
      <c r="L3361">
        <v>301</v>
      </c>
      <c r="N3361">
        <v>3003</v>
      </c>
      <c r="P3361">
        <v>2530</v>
      </c>
      <c r="Q3361" t="s">
        <v>4592</v>
      </c>
      <c r="R3361">
        <v>33903000</v>
      </c>
      <c r="S3361" t="s">
        <v>244</v>
      </c>
      <c r="T3361" t="s">
        <v>4878</v>
      </c>
      <c r="V3361" t="s">
        <v>4878</v>
      </c>
      <c r="X3361">
        <v>0</v>
      </c>
      <c r="Y3361">
        <v>1760</v>
      </c>
      <c r="Z3361">
        <v>0</v>
      </c>
      <c r="AA3361">
        <v>0</v>
      </c>
      <c r="AB3361">
        <v>1760</v>
      </c>
      <c r="AC3361">
        <v>0</v>
      </c>
      <c r="AD3361">
        <v>0</v>
      </c>
      <c r="AE3361">
        <v>0</v>
      </c>
      <c r="AF3361">
        <v>0</v>
      </c>
      <c r="AG3361">
        <v>0</v>
      </c>
      <c r="AH3361">
        <v>0</v>
      </c>
      <c r="AI3361">
        <v>0</v>
      </c>
      <c r="AJ3361">
        <v>0</v>
      </c>
      <c r="AK3361">
        <v>0</v>
      </c>
      <c r="AL3361">
        <v>0</v>
      </c>
      <c r="AM3361">
        <v>0</v>
      </c>
      <c r="AN3361">
        <v>0</v>
      </c>
      <c r="AO3361">
        <v>0</v>
      </c>
      <c r="AP3361">
        <v>0</v>
      </c>
      <c r="AQ3361">
        <v>0</v>
      </c>
      <c r="AR3361" t="str">
        <f t="shared" si="105"/>
        <v>30</v>
      </c>
      <c r="AS3361" t="str">
        <f t="shared" si="106"/>
        <v>00</v>
      </c>
    </row>
    <row r="3362" spans="1:45" x14ac:dyDescent="0.25">
      <c r="A3362">
        <v>2861101</v>
      </c>
      <c r="B3362">
        <v>2023</v>
      </c>
      <c r="C3362" s="275">
        <v>45280</v>
      </c>
      <c r="D3362">
        <v>3780108</v>
      </c>
      <c r="E3362">
        <v>84</v>
      </c>
      <c r="G3362">
        <v>395</v>
      </c>
      <c r="H3362">
        <v>10</v>
      </c>
      <c r="J3362">
        <v>10</v>
      </c>
      <c r="L3362">
        <v>301</v>
      </c>
      <c r="N3362">
        <v>3003</v>
      </c>
      <c r="P3362">
        <v>2530</v>
      </c>
      <c r="Q3362" t="s">
        <v>4592</v>
      </c>
      <c r="R3362">
        <v>33903000</v>
      </c>
      <c r="S3362" t="s">
        <v>244</v>
      </c>
      <c r="T3362" t="s">
        <v>4878</v>
      </c>
      <c r="V3362" t="s">
        <v>4878</v>
      </c>
      <c r="X3362">
        <v>0</v>
      </c>
      <c r="Y3362">
        <v>3780108</v>
      </c>
      <c r="Z3362">
        <v>0</v>
      </c>
      <c r="AA3362">
        <v>0</v>
      </c>
      <c r="AB3362">
        <v>3780108</v>
      </c>
      <c r="AC3362">
        <v>0</v>
      </c>
      <c r="AD3362">
        <v>0</v>
      </c>
      <c r="AE3362">
        <v>0</v>
      </c>
      <c r="AF3362">
        <v>0</v>
      </c>
      <c r="AG3362">
        <v>0</v>
      </c>
      <c r="AH3362">
        <v>0</v>
      </c>
      <c r="AI3362">
        <v>0</v>
      </c>
      <c r="AJ3362">
        <v>0</v>
      </c>
      <c r="AK3362">
        <v>0</v>
      </c>
      <c r="AL3362">
        <v>0</v>
      </c>
      <c r="AM3362">
        <v>0</v>
      </c>
      <c r="AN3362">
        <v>0</v>
      </c>
      <c r="AO3362">
        <v>0</v>
      </c>
      <c r="AP3362">
        <v>0</v>
      </c>
      <c r="AQ3362">
        <v>0</v>
      </c>
      <c r="AR3362" t="str">
        <f t="shared" si="105"/>
        <v>30</v>
      </c>
      <c r="AS3362" t="str">
        <f t="shared" si="106"/>
        <v>00</v>
      </c>
    </row>
    <row r="3363" spans="1:45" x14ac:dyDescent="0.25">
      <c r="A3363">
        <v>2860728</v>
      </c>
      <c r="B3363">
        <v>2023</v>
      </c>
      <c r="C3363" s="275">
        <v>45279</v>
      </c>
      <c r="D3363">
        <v>812.16</v>
      </c>
      <c r="E3363">
        <v>84</v>
      </c>
      <c r="G3363">
        <v>395</v>
      </c>
      <c r="H3363">
        <v>10</v>
      </c>
      <c r="J3363">
        <v>10</v>
      </c>
      <c r="L3363">
        <v>301</v>
      </c>
      <c r="N3363">
        <v>3003</v>
      </c>
      <c r="P3363">
        <v>2530</v>
      </c>
      <c r="Q3363" t="s">
        <v>4592</v>
      </c>
      <c r="R3363">
        <v>33903000</v>
      </c>
      <c r="S3363" t="s">
        <v>244</v>
      </c>
      <c r="T3363" t="s">
        <v>4878</v>
      </c>
      <c r="V3363" t="s">
        <v>4878</v>
      </c>
      <c r="X3363">
        <v>0</v>
      </c>
      <c r="Y3363">
        <v>812.16</v>
      </c>
      <c r="Z3363">
        <v>0</v>
      </c>
      <c r="AA3363">
        <v>0</v>
      </c>
      <c r="AB3363">
        <v>812.16</v>
      </c>
      <c r="AC3363">
        <v>0</v>
      </c>
      <c r="AD3363">
        <v>0</v>
      </c>
      <c r="AE3363">
        <v>0</v>
      </c>
      <c r="AF3363">
        <v>0</v>
      </c>
      <c r="AG3363">
        <v>0</v>
      </c>
      <c r="AH3363">
        <v>0</v>
      </c>
      <c r="AI3363">
        <v>0</v>
      </c>
      <c r="AJ3363">
        <v>0</v>
      </c>
      <c r="AK3363">
        <v>0</v>
      </c>
      <c r="AL3363">
        <v>0</v>
      </c>
      <c r="AM3363">
        <v>0</v>
      </c>
      <c r="AN3363">
        <v>0</v>
      </c>
      <c r="AO3363">
        <v>0</v>
      </c>
      <c r="AP3363">
        <v>0</v>
      </c>
      <c r="AQ3363">
        <v>0</v>
      </c>
      <c r="AR3363" t="str">
        <f t="shared" si="105"/>
        <v>30</v>
      </c>
      <c r="AS3363" t="str">
        <f t="shared" si="106"/>
        <v>00</v>
      </c>
    </row>
    <row r="3364" spans="1:45" x14ac:dyDescent="0.25">
      <c r="A3364">
        <v>2865713</v>
      </c>
      <c r="B3364">
        <v>2023</v>
      </c>
      <c r="C3364" s="275">
        <v>45287</v>
      </c>
      <c r="D3364">
        <v>1381200</v>
      </c>
      <c r="E3364">
        <v>84</v>
      </c>
      <c r="G3364">
        <v>395</v>
      </c>
      <c r="H3364">
        <v>10</v>
      </c>
      <c r="J3364">
        <v>10</v>
      </c>
      <c r="L3364">
        <v>301</v>
      </c>
      <c r="N3364">
        <v>3003</v>
      </c>
      <c r="P3364">
        <v>2530</v>
      </c>
      <c r="Q3364" t="s">
        <v>4592</v>
      </c>
      <c r="R3364">
        <v>33903000</v>
      </c>
      <c r="S3364" t="s">
        <v>244</v>
      </c>
      <c r="T3364" t="s">
        <v>4878</v>
      </c>
      <c r="V3364" t="s">
        <v>4878</v>
      </c>
      <c r="X3364">
        <v>0</v>
      </c>
      <c r="Y3364">
        <v>1381200</v>
      </c>
      <c r="Z3364">
        <v>0</v>
      </c>
      <c r="AA3364">
        <v>0</v>
      </c>
      <c r="AB3364">
        <v>1381200</v>
      </c>
      <c r="AC3364">
        <v>0</v>
      </c>
      <c r="AD3364">
        <v>0</v>
      </c>
      <c r="AE3364">
        <v>0</v>
      </c>
      <c r="AF3364">
        <v>0</v>
      </c>
      <c r="AG3364">
        <v>0</v>
      </c>
      <c r="AH3364">
        <v>0</v>
      </c>
      <c r="AI3364">
        <v>0</v>
      </c>
      <c r="AJ3364">
        <v>0</v>
      </c>
      <c r="AK3364">
        <v>0</v>
      </c>
      <c r="AL3364">
        <v>0</v>
      </c>
      <c r="AM3364">
        <v>0</v>
      </c>
      <c r="AN3364">
        <v>0</v>
      </c>
      <c r="AO3364">
        <v>0</v>
      </c>
      <c r="AP3364">
        <v>0</v>
      </c>
      <c r="AQ3364">
        <v>0</v>
      </c>
      <c r="AR3364" t="str">
        <f t="shared" si="105"/>
        <v>30</v>
      </c>
      <c r="AS3364" t="str">
        <f t="shared" si="106"/>
        <v>00</v>
      </c>
    </row>
    <row r="3365" spans="1:45" x14ac:dyDescent="0.25">
      <c r="A3365">
        <v>2872550</v>
      </c>
      <c r="B3365">
        <v>2023</v>
      </c>
      <c r="C3365" s="275">
        <v>45289</v>
      </c>
      <c r="D3365">
        <v>88880</v>
      </c>
      <c r="E3365">
        <v>84</v>
      </c>
      <c r="G3365">
        <v>395</v>
      </c>
      <c r="H3365">
        <v>10</v>
      </c>
      <c r="J3365">
        <v>10</v>
      </c>
      <c r="L3365">
        <v>301</v>
      </c>
      <c r="N3365">
        <v>3003</v>
      </c>
      <c r="P3365">
        <v>2530</v>
      </c>
      <c r="Q3365" t="s">
        <v>4592</v>
      </c>
      <c r="R3365">
        <v>33903000</v>
      </c>
      <c r="S3365" t="s">
        <v>244</v>
      </c>
      <c r="T3365" t="s">
        <v>4878</v>
      </c>
      <c r="V3365" t="s">
        <v>4878</v>
      </c>
      <c r="X3365">
        <v>0</v>
      </c>
      <c r="Y3365">
        <v>88880</v>
      </c>
      <c r="Z3365">
        <v>0</v>
      </c>
      <c r="AA3365">
        <v>0</v>
      </c>
      <c r="AB3365">
        <v>0</v>
      </c>
      <c r="AC3365">
        <v>0</v>
      </c>
      <c r="AD3365">
        <v>0</v>
      </c>
      <c r="AE3365">
        <v>0</v>
      </c>
      <c r="AF3365">
        <v>88880</v>
      </c>
      <c r="AG3365">
        <v>0</v>
      </c>
      <c r="AH3365">
        <v>0</v>
      </c>
      <c r="AI3365">
        <v>0</v>
      </c>
      <c r="AJ3365">
        <v>0</v>
      </c>
      <c r="AK3365">
        <v>0</v>
      </c>
      <c r="AL3365">
        <v>0</v>
      </c>
      <c r="AM3365">
        <v>0</v>
      </c>
      <c r="AN3365">
        <v>0</v>
      </c>
      <c r="AO3365">
        <v>0</v>
      </c>
      <c r="AP3365">
        <v>0</v>
      </c>
      <c r="AQ3365">
        <v>0</v>
      </c>
      <c r="AR3365" t="str">
        <f t="shared" si="105"/>
        <v>30</v>
      </c>
      <c r="AS3365" t="str">
        <f t="shared" si="106"/>
        <v>00</v>
      </c>
    </row>
    <row r="3366" spans="1:45" x14ac:dyDescent="0.25">
      <c r="A3366">
        <v>2861740</v>
      </c>
      <c r="B3366">
        <v>2023</v>
      </c>
      <c r="C3366" s="275">
        <v>45281</v>
      </c>
      <c r="D3366">
        <v>8940</v>
      </c>
      <c r="E3366">
        <v>84</v>
      </c>
      <c r="G3366">
        <v>395</v>
      </c>
      <c r="H3366">
        <v>10</v>
      </c>
      <c r="J3366">
        <v>10</v>
      </c>
      <c r="L3366">
        <v>301</v>
      </c>
      <c r="N3366">
        <v>3003</v>
      </c>
      <c r="P3366">
        <v>2530</v>
      </c>
      <c r="Q3366" t="s">
        <v>4592</v>
      </c>
      <c r="R3366">
        <v>33903000</v>
      </c>
      <c r="S3366" t="s">
        <v>244</v>
      </c>
      <c r="T3366" t="s">
        <v>4878</v>
      </c>
      <c r="V3366" t="s">
        <v>4878</v>
      </c>
      <c r="X3366">
        <v>0</v>
      </c>
      <c r="Y3366">
        <v>8940</v>
      </c>
      <c r="Z3366">
        <v>0</v>
      </c>
      <c r="AA3366">
        <v>0</v>
      </c>
      <c r="AB3366">
        <v>8940</v>
      </c>
      <c r="AC3366">
        <v>0</v>
      </c>
      <c r="AD3366">
        <v>0</v>
      </c>
      <c r="AE3366">
        <v>0</v>
      </c>
      <c r="AF3366">
        <v>0</v>
      </c>
      <c r="AG3366">
        <v>0</v>
      </c>
      <c r="AH3366">
        <v>0</v>
      </c>
      <c r="AI3366">
        <v>0</v>
      </c>
      <c r="AJ3366">
        <v>0</v>
      </c>
      <c r="AK3366">
        <v>0</v>
      </c>
      <c r="AL3366">
        <v>0</v>
      </c>
      <c r="AM3366">
        <v>0</v>
      </c>
      <c r="AN3366">
        <v>0</v>
      </c>
      <c r="AO3366">
        <v>0</v>
      </c>
      <c r="AP3366">
        <v>0</v>
      </c>
      <c r="AQ3366">
        <v>0</v>
      </c>
      <c r="AR3366" t="str">
        <f t="shared" si="105"/>
        <v>30</v>
      </c>
      <c r="AS3366" t="str">
        <f t="shared" si="106"/>
        <v>00</v>
      </c>
    </row>
    <row r="3367" spans="1:45" x14ac:dyDescent="0.25">
      <c r="A3367">
        <v>2862049</v>
      </c>
      <c r="B3367">
        <v>2023</v>
      </c>
      <c r="C3367" s="275">
        <v>45281</v>
      </c>
      <c r="D3367">
        <v>86877.9</v>
      </c>
      <c r="E3367">
        <v>84</v>
      </c>
      <c r="G3367">
        <v>395</v>
      </c>
      <c r="H3367">
        <v>10</v>
      </c>
      <c r="J3367">
        <v>10</v>
      </c>
      <c r="L3367">
        <v>301</v>
      </c>
      <c r="N3367">
        <v>3003</v>
      </c>
      <c r="P3367">
        <v>2530</v>
      </c>
      <c r="Q3367" t="s">
        <v>4592</v>
      </c>
      <c r="R3367">
        <v>33903000</v>
      </c>
      <c r="S3367" t="s">
        <v>244</v>
      </c>
      <c r="T3367" t="s">
        <v>4878</v>
      </c>
      <c r="V3367" t="s">
        <v>4878</v>
      </c>
      <c r="X3367">
        <v>0</v>
      </c>
      <c r="Y3367">
        <v>86877.9</v>
      </c>
      <c r="Z3367">
        <v>0</v>
      </c>
      <c r="AA3367">
        <v>0</v>
      </c>
      <c r="AB3367">
        <v>86877.9</v>
      </c>
      <c r="AC3367">
        <v>0</v>
      </c>
      <c r="AD3367">
        <v>0</v>
      </c>
      <c r="AE3367">
        <v>0</v>
      </c>
      <c r="AF3367">
        <v>0</v>
      </c>
      <c r="AG3367">
        <v>0</v>
      </c>
      <c r="AH3367">
        <v>0</v>
      </c>
      <c r="AI3367">
        <v>0</v>
      </c>
      <c r="AJ3367">
        <v>0</v>
      </c>
      <c r="AK3367">
        <v>0</v>
      </c>
      <c r="AL3367">
        <v>0</v>
      </c>
      <c r="AM3367">
        <v>0</v>
      </c>
      <c r="AN3367">
        <v>0</v>
      </c>
      <c r="AO3367">
        <v>0</v>
      </c>
      <c r="AP3367">
        <v>0</v>
      </c>
      <c r="AQ3367">
        <v>0</v>
      </c>
      <c r="AR3367" t="str">
        <f t="shared" si="105"/>
        <v>30</v>
      </c>
      <c r="AS3367" t="str">
        <f t="shared" si="106"/>
        <v>00</v>
      </c>
    </row>
    <row r="3368" spans="1:45" x14ac:dyDescent="0.25">
      <c r="A3368">
        <v>2862853</v>
      </c>
      <c r="B3368">
        <v>2023</v>
      </c>
      <c r="C3368" s="275">
        <v>45282</v>
      </c>
      <c r="D3368">
        <v>7625</v>
      </c>
      <c r="E3368">
        <v>84</v>
      </c>
      <c r="G3368">
        <v>395</v>
      </c>
      <c r="H3368">
        <v>10</v>
      </c>
      <c r="J3368">
        <v>10</v>
      </c>
      <c r="L3368">
        <v>301</v>
      </c>
      <c r="N3368">
        <v>3003</v>
      </c>
      <c r="P3368">
        <v>2530</v>
      </c>
      <c r="Q3368" t="s">
        <v>4592</v>
      </c>
      <c r="R3368">
        <v>33903000</v>
      </c>
      <c r="S3368" t="s">
        <v>244</v>
      </c>
      <c r="T3368" t="s">
        <v>4878</v>
      </c>
      <c r="V3368" t="s">
        <v>4878</v>
      </c>
      <c r="X3368">
        <v>0</v>
      </c>
      <c r="Y3368">
        <v>7625</v>
      </c>
      <c r="Z3368">
        <v>0</v>
      </c>
      <c r="AA3368">
        <v>0</v>
      </c>
      <c r="AB3368">
        <v>7625</v>
      </c>
      <c r="AC3368">
        <v>0</v>
      </c>
      <c r="AD3368">
        <v>0</v>
      </c>
      <c r="AE3368">
        <v>0</v>
      </c>
      <c r="AF3368">
        <v>0</v>
      </c>
      <c r="AG3368">
        <v>0</v>
      </c>
      <c r="AH3368">
        <v>0</v>
      </c>
      <c r="AI3368">
        <v>0</v>
      </c>
      <c r="AJ3368">
        <v>0</v>
      </c>
      <c r="AK3368">
        <v>0</v>
      </c>
      <c r="AL3368">
        <v>0</v>
      </c>
      <c r="AM3368">
        <v>0</v>
      </c>
      <c r="AN3368">
        <v>0</v>
      </c>
      <c r="AO3368">
        <v>0</v>
      </c>
      <c r="AP3368">
        <v>0</v>
      </c>
      <c r="AQ3368">
        <v>0</v>
      </c>
      <c r="AR3368" t="str">
        <f t="shared" si="105"/>
        <v>30</v>
      </c>
      <c r="AS3368" t="str">
        <f t="shared" si="106"/>
        <v>00</v>
      </c>
    </row>
    <row r="3369" spans="1:45" x14ac:dyDescent="0.25">
      <c r="A3369">
        <v>2860752</v>
      </c>
      <c r="B3369">
        <v>2023</v>
      </c>
      <c r="C3369" s="275">
        <v>45279</v>
      </c>
      <c r="D3369">
        <v>47760</v>
      </c>
      <c r="E3369">
        <v>84</v>
      </c>
      <c r="G3369">
        <v>395</v>
      </c>
      <c r="H3369">
        <v>10</v>
      </c>
      <c r="J3369">
        <v>10</v>
      </c>
      <c r="L3369">
        <v>301</v>
      </c>
      <c r="N3369">
        <v>3003</v>
      </c>
      <c r="P3369">
        <v>2530</v>
      </c>
      <c r="Q3369" t="s">
        <v>4592</v>
      </c>
      <c r="R3369">
        <v>33903000</v>
      </c>
      <c r="S3369" t="s">
        <v>244</v>
      </c>
      <c r="T3369" t="s">
        <v>4878</v>
      </c>
      <c r="V3369" t="s">
        <v>4878</v>
      </c>
      <c r="X3369">
        <v>0</v>
      </c>
      <c r="Y3369">
        <v>47760</v>
      </c>
      <c r="Z3369">
        <v>0</v>
      </c>
      <c r="AA3369">
        <v>0</v>
      </c>
      <c r="AB3369">
        <v>47760</v>
      </c>
      <c r="AC3369">
        <v>0</v>
      </c>
      <c r="AD3369">
        <v>0</v>
      </c>
      <c r="AE3369">
        <v>0</v>
      </c>
      <c r="AF3369">
        <v>0</v>
      </c>
      <c r="AG3369">
        <v>0</v>
      </c>
      <c r="AH3369">
        <v>0</v>
      </c>
      <c r="AI3369">
        <v>0</v>
      </c>
      <c r="AJ3369">
        <v>0</v>
      </c>
      <c r="AK3369">
        <v>0</v>
      </c>
      <c r="AL3369">
        <v>0</v>
      </c>
      <c r="AM3369">
        <v>0</v>
      </c>
      <c r="AN3369">
        <v>0</v>
      </c>
      <c r="AO3369">
        <v>0</v>
      </c>
      <c r="AP3369">
        <v>0</v>
      </c>
      <c r="AQ3369">
        <v>0</v>
      </c>
      <c r="AR3369" t="str">
        <f t="shared" si="105"/>
        <v>30</v>
      </c>
      <c r="AS3369" t="str">
        <f t="shared" si="106"/>
        <v>00</v>
      </c>
    </row>
    <row r="3370" spans="1:45" x14ac:dyDescent="0.25">
      <c r="A3370">
        <v>2863595</v>
      </c>
      <c r="B3370">
        <v>2023</v>
      </c>
      <c r="C3370" s="275">
        <v>45286</v>
      </c>
      <c r="D3370">
        <v>114460</v>
      </c>
      <c r="E3370">
        <v>84</v>
      </c>
      <c r="G3370">
        <v>395</v>
      </c>
      <c r="H3370">
        <v>10</v>
      </c>
      <c r="J3370">
        <v>10</v>
      </c>
      <c r="L3370">
        <v>301</v>
      </c>
      <c r="N3370">
        <v>3003</v>
      </c>
      <c r="P3370">
        <v>2530</v>
      </c>
      <c r="Q3370" t="s">
        <v>4592</v>
      </c>
      <c r="R3370">
        <v>33903000</v>
      </c>
      <c r="S3370" t="s">
        <v>244</v>
      </c>
      <c r="T3370" t="s">
        <v>4878</v>
      </c>
      <c r="V3370" t="s">
        <v>4878</v>
      </c>
      <c r="X3370">
        <v>0</v>
      </c>
      <c r="Y3370">
        <v>114460</v>
      </c>
      <c r="Z3370">
        <v>0</v>
      </c>
      <c r="AA3370">
        <v>0</v>
      </c>
      <c r="AB3370">
        <v>114460</v>
      </c>
      <c r="AC3370">
        <v>0</v>
      </c>
      <c r="AD3370">
        <v>0</v>
      </c>
      <c r="AE3370">
        <v>0</v>
      </c>
      <c r="AF3370">
        <v>0</v>
      </c>
      <c r="AG3370">
        <v>0</v>
      </c>
      <c r="AH3370">
        <v>0</v>
      </c>
      <c r="AI3370">
        <v>0</v>
      </c>
      <c r="AJ3370">
        <v>0</v>
      </c>
      <c r="AK3370">
        <v>0</v>
      </c>
      <c r="AL3370">
        <v>0</v>
      </c>
      <c r="AM3370">
        <v>0</v>
      </c>
      <c r="AN3370">
        <v>0</v>
      </c>
      <c r="AO3370">
        <v>0</v>
      </c>
      <c r="AP3370">
        <v>0</v>
      </c>
      <c r="AQ3370">
        <v>0</v>
      </c>
      <c r="AR3370" t="str">
        <f t="shared" si="105"/>
        <v>30</v>
      </c>
      <c r="AS3370" t="str">
        <f t="shared" si="106"/>
        <v>00</v>
      </c>
    </row>
    <row r="3371" spans="1:45" x14ac:dyDescent="0.25">
      <c r="A3371">
        <v>2861991</v>
      </c>
      <c r="B3371">
        <v>2023</v>
      </c>
      <c r="C3371" s="275">
        <v>45281</v>
      </c>
      <c r="D3371">
        <v>1449126</v>
      </c>
      <c r="E3371">
        <v>84</v>
      </c>
      <c r="G3371">
        <v>395</v>
      </c>
      <c r="H3371">
        <v>10</v>
      </c>
      <c r="J3371">
        <v>10</v>
      </c>
      <c r="L3371">
        <v>301</v>
      </c>
      <c r="N3371">
        <v>3003</v>
      </c>
      <c r="P3371">
        <v>2530</v>
      </c>
      <c r="Q3371" t="s">
        <v>4592</v>
      </c>
      <c r="R3371">
        <v>33903000</v>
      </c>
      <c r="S3371" t="s">
        <v>244</v>
      </c>
      <c r="T3371" t="s">
        <v>4878</v>
      </c>
      <c r="V3371" t="s">
        <v>4878</v>
      </c>
      <c r="X3371">
        <v>0</v>
      </c>
      <c r="Y3371">
        <v>1449126</v>
      </c>
      <c r="Z3371">
        <v>0</v>
      </c>
      <c r="AA3371">
        <v>0</v>
      </c>
      <c r="AB3371">
        <v>1449126</v>
      </c>
      <c r="AC3371">
        <v>0</v>
      </c>
      <c r="AD3371">
        <v>0</v>
      </c>
      <c r="AE3371">
        <v>0</v>
      </c>
      <c r="AF3371">
        <v>0</v>
      </c>
      <c r="AG3371">
        <v>0</v>
      </c>
      <c r="AH3371">
        <v>0</v>
      </c>
      <c r="AI3371">
        <v>0</v>
      </c>
      <c r="AJ3371">
        <v>0</v>
      </c>
      <c r="AK3371">
        <v>0</v>
      </c>
      <c r="AL3371">
        <v>0</v>
      </c>
      <c r="AM3371">
        <v>0</v>
      </c>
      <c r="AN3371">
        <v>0</v>
      </c>
      <c r="AO3371">
        <v>0</v>
      </c>
      <c r="AP3371">
        <v>0</v>
      </c>
      <c r="AQ3371">
        <v>0</v>
      </c>
      <c r="AR3371" t="str">
        <f t="shared" si="105"/>
        <v>30</v>
      </c>
      <c r="AS3371" t="str">
        <f t="shared" si="106"/>
        <v>00</v>
      </c>
    </row>
    <row r="3372" spans="1:45" x14ac:dyDescent="0.25">
      <c r="A3372">
        <v>2832484</v>
      </c>
      <c r="B3372">
        <v>2023</v>
      </c>
      <c r="C3372" s="275">
        <v>45223</v>
      </c>
      <c r="D3372">
        <v>1643000</v>
      </c>
      <c r="E3372">
        <v>84</v>
      </c>
      <c r="G3372">
        <v>395</v>
      </c>
      <c r="H3372">
        <v>10</v>
      </c>
      <c r="J3372">
        <v>10</v>
      </c>
      <c r="L3372">
        <v>301</v>
      </c>
      <c r="N3372">
        <v>3003</v>
      </c>
      <c r="P3372">
        <v>2530</v>
      </c>
      <c r="Q3372" t="s">
        <v>4592</v>
      </c>
      <c r="R3372">
        <v>33903000</v>
      </c>
      <c r="S3372" t="s">
        <v>244</v>
      </c>
      <c r="T3372" t="s">
        <v>4878</v>
      </c>
      <c r="V3372" t="s">
        <v>4878</v>
      </c>
      <c r="X3372">
        <v>1643000</v>
      </c>
      <c r="Y3372">
        <v>0</v>
      </c>
      <c r="Z3372">
        <v>1643000</v>
      </c>
      <c r="AA3372">
        <v>0</v>
      </c>
      <c r="AB3372">
        <v>0</v>
      </c>
      <c r="AC3372">
        <v>0</v>
      </c>
      <c r="AD3372">
        <v>0</v>
      </c>
      <c r="AE3372">
        <v>0</v>
      </c>
      <c r="AF3372">
        <v>0</v>
      </c>
      <c r="AG3372">
        <v>0</v>
      </c>
      <c r="AH3372">
        <v>0</v>
      </c>
      <c r="AI3372">
        <v>0</v>
      </c>
      <c r="AJ3372">
        <v>0</v>
      </c>
      <c r="AK3372">
        <v>0</v>
      </c>
      <c r="AL3372">
        <v>0</v>
      </c>
      <c r="AM3372">
        <v>0</v>
      </c>
      <c r="AN3372">
        <v>0</v>
      </c>
      <c r="AO3372">
        <v>0</v>
      </c>
      <c r="AP3372">
        <v>0</v>
      </c>
      <c r="AQ3372">
        <v>0</v>
      </c>
      <c r="AR3372" t="str">
        <f t="shared" si="105"/>
        <v>30</v>
      </c>
      <c r="AS3372" t="str">
        <f t="shared" si="106"/>
        <v>00</v>
      </c>
    </row>
    <row r="3373" spans="1:45" x14ac:dyDescent="0.25">
      <c r="A3373">
        <v>2848581</v>
      </c>
      <c r="B3373">
        <v>2023</v>
      </c>
      <c r="C3373" s="275">
        <v>45257</v>
      </c>
      <c r="D3373">
        <v>667950</v>
      </c>
      <c r="E3373">
        <v>84</v>
      </c>
      <c r="G3373">
        <v>395</v>
      </c>
      <c r="H3373">
        <v>10</v>
      </c>
      <c r="J3373">
        <v>10</v>
      </c>
      <c r="L3373">
        <v>301</v>
      </c>
      <c r="N3373">
        <v>3003</v>
      </c>
      <c r="P3373">
        <v>2530</v>
      </c>
      <c r="Q3373" t="s">
        <v>4592</v>
      </c>
      <c r="R3373">
        <v>33903000</v>
      </c>
      <c r="S3373" t="s">
        <v>244</v>
      </c>
      <c r="T3373" t="s">
        <v>4878</v>
      </c>
      <c r="V3373" t="s">
        <v>4878</v>
      </c>
      <c r="X3373">
        <v>667950</v>
      </c>
      <c r="Y3373">
        <v>0</v>
      </c>
      <c r="Z3373">
        <v>667950</v>
      </c>
      <c r="AA3373">
        <v>0</v>
      </c>
      <c r="AB3373">
        <v>0</v>
      </c>
      <c r="AC3373">
        <v>0</v>
      </c>
      <c r="AD3373">
        <v>0</v>
      </c>
      <c r="AE3373">
        <v>0</v>
      </c>
      <c r="AF3373">
        <v>0</v>
      </c>
      <c r="AG3373">
        <v>0</v>
      </c>
      <c r="AH3373">
        <v>0</v>
      </c>
      <c r="AI3373">
        <v>0</v>
      </c>
      <c r="AJ3373">
        <v>0</v>
      </c>
      <c r="AK3373">
        <v>0</v>
      </c>
      <c r="AL3373">
        <v>0</v>
      </c>
      <c r="AM3373">
        <v>0</v>
      </c>
      <c r="AN3373">
        <v>0</v>
      </c>
      <c r="AO3373">
        <v>0</v>
      </c>
      <c r="AP3373">
        <v>0</v>
      </c>
      <c r="AQ3373">
        <v>0</v>
      </c>
      <c r="AR3373" t="str">
        <f t="shared" si="105"/>
        <v>30</v>
      </c>
      <c r="AS3373" t="str">
        <f t="shared" si="106"/>
        <v>00</v>
      </c>
    </row>
    <row r="3374" spans="1:45" x14ac:dyDescent="0.25">
      <c r="A3374">
        <v>2825413</v>
      </c>
      <c r="B3374">
        <v>2023</v>
      </c>
      <c r="C3374" s="275">
        <v>45205</v>
      </c>
      <c r="D3374">
        <v>165000</v>
      </c>
      <c r="E3374">
        <v>84</v>
      </c>
      <c r="G3374">
        <v>395</v>
      </c>
      <c r="H3374">
        <v>10</v>
      </c>
      <c r="J3374">
        <v>10</v>
      </c>
      <c r="L3374">
        <v>301</v>
      </c>
      <c r="N3374">
        <v>3003</v>
      </c>
      <c r="P3374">
        <v>2530</v>
      </c>
      <c r="Q3374" t="s">
        <v>4592</v>
      </c>
      <c r="R3374">
        <v>33903000</v>
      </c>
      <c r="S3374" t="s">
        <v>244</v>
      </c>
      <c r="T3374" t="s">
        <v>4878</v>
      </c>
      <c r="V3374" t="s">
        <v>4878</v>
      </c>
      <c r="X3374">
        <v>0</v>
      </c>
      <c r="Y3374">
        <v>165000</v>
      </c>
      <c r="Z3374">
        <v>0</v>
      </c>
      <c r="AA3374">
        <v>0</v>
      </c>
      <c r="AB3374">
        <v>165000</v>
      </c>
      <c r="AC3374">
        <v>0</v>
      </c>
      <c r="AD3374">
        <v>0</v>
      </c>
      <c r="AE3374">
        <v>0</v>
      </c>
      <c r="AF3374">
        <v>0</v>
      </c>
      <c r="AG3374">
        <v>0</v>
      </c>
      <c r="AH3374">
        <v>0</v>
      </c>
      <c r="AI3374">
        <v>0</v>
      </c>
      <c r="AJ3374">
        <v>0</v>
      </c>
      <c r="AK3374">
        <v>0</v>
      </c>
      <c r="AL3374">
        <v>0</v>
      </c>
      <c r="AM3374">
        <v>0</v>
      </c>
      <c r="AN3374">
        <v>0</v>
      </c>
      <c r="AO3374">
        <v>0</v>
      </c>
      <c r="AP3374">
        <v>0</v>
      </c>
      <c r="AQ3374">
        <v>0</v>
      </c>
      <c r="AR3374" t="str">
        <f t="shared" si="105"/>
        <v>30</v>
      </c>
      <c r="AS3374" t="str">
        <f t="shared" si="106"/>
        <v>00</v>
      </c>
    </row>
    <row r="3375" spans="1:45" x14ac:dyDescent="0.25">
      <c r="A3375">
        <v>2834469</v>
      </c>
      <c r="B3375">
        <v>2023</v>
      </c>
      <c r="C3375" s="275">
        <v>45226</v>
      </c>
      <c r="D3375">
        <v>4040</v>
      </c>
      <c r="E3375">
        <v>84</v>
      </c>
      <c r="G3375">
        <v>395</v>
      </c>
      <c r="H3375">
        <v>10</v>
      </c>
      <c r="J3375">
        <v>10</v>
      </c>
      <c r="L3375">
        <v>301</v>
      </c>
      <c r="N3375">
        <v>3003</v>
      </c>
      <c r="P3375">
        <v>2530</v>
      </c>
      <c r="Q3375" t="s">
        <v>4592</v>
      </c>
      <c r="R3375">
        <v>33903000</v>
      </c>
      <c r="S3375" t="s">
        <v>244</v>
      </c>
      <c r="T3375" t="s">
        <v>4878</v>
      </c>
      <c r="V3375" t="s">
        <v>4878</v>
      </c>
      <c r="X3375">
        <v>0</v>
      </c>
      <c r="Y3375">
        <v>4040</v>
      </c>
      <c r="Z3375">
        <v>0</v>
      </c>
      <c r="AA3375">
        <v>0</v>
      </c>
      <c r="AB3375">
        <v>4040</v>
      </c>
      <c r="AC3375">
        <v>0</v>
      </c>
      <c r="AD3375">
        <v>0</v>
      </c>
      <c r="AE3375">
        <v>0</v>
      </c>
      <c r="AF3375">
        <v>0</v>
      </c>
      <c r="AG3375">
        <v>0</v>
      </c>
      <c r="AH3375">
        <v>0</v>
      </c>
      <c r="AI3375">
        <v>0</v>
      </c>
      <c r="AJ3375">
        <v>0</v>
      </c>
      <c r="AK3375">
        <v>0</v>
      </c>
      <c r="AL3375">
        <v>0</v>
      </c>
      <c r="AM3375">
        <v>0</v>
      </c>
      <c r="AN3375">
        <v>0</v>
      </c>
      <c r="AO3375">
        <v>0</v>
      </c>
      <c r="AP3375">
        <v>0</v>
      </c>
      <c r="AQ3375">
        <v>0</v>
      </c>
      <c r="AR3375" t="str">
        <f t="shared" si="105"/>
        <v>30</v>
      </c>
      <c r="AS3375" t="str">
        <f t="shared" si="106"/>
        <v>00</v>
      </c>
    </row>
    <row r="3376" spans="1:45" x14ac:dyDescent="0.25">
      <c r="A3376">
        <v>2834711</v>
      </c>
      <c r="B3376">
        <v>2023</v>
      </c>
      <c r="C3376" s="275">
        <v>45226</v>
      </c>
      <c r="D3376">
        <v>30049.200000000001</v>
      </c>
      <c r="E3376">
        <v>84</v>
      </c>
      <c r="G3376">
        <v>395</v>
      </c>
      <c r="H3376">
        <v>10</v>
      </c>
      <c r="J3376">
        <v>10</v>
      </c>
      <c r="L3376">
        <v>301</v>
      </c>
      <c r="N3376">
        <v>3003</v>
      </c>
      <c r="P3376">
        <v>2530</v>
      </c>
      <c r="Q3376" t="s">
        <v>4592</v>
      </c>
      <c r="R3376">
        <v>33903000</v>
      </c>
      <c r="S3376" t="s">
        <v>244</v>
      </c>
      <c r="T3376" t="s">
        <v>4878</v>
      </c>
      <c r="V3376" t="s">
        <v>4878</v>
      </c>
      <c r="X3376">
        <v>0</v>
      </c>
      <c r="Y3376">
        <v>30049.200000000001</v>
      </c>
      <c r="Z3376">
        <v>0</v>
      </c>
      <c r="AA3376">
        <v>0</v>
      </c>
      <c r="AB3376">
        <v>30049.200000000001</v>
      </c>
      <c r="AC3376">
        <v>0</v>
      </c>
      <c r="AD3376">
        <v>0</v>
      </c>
      <c r="AE3376">
        <v>0</v>
      </c>
      <c r="AF3376">
        <v>0</v>
      </c>
      <c r="AG3376">
        <v>0</v>
      </c>
      <c r="AH3376">
        <v>0</v>
      </c>
      <c r="AI3376">
        <v>0</v>
      </c>
      <c r="AJ3376">
        <v>0</v>
      </c>
      <c r="AK3376">
        <v>0</v>
      </c>
      <c r="AL3376">
        <v>0</v>
      </c>
      <c r="AM3376">
        <v>0</v>
      </c>
      <c r="AN3376">
        <v>0</v>
      </c>
      <c r="AO3376">
        <v>0</v>
      </c>
      <c r="AP3376">
        <v>0</v>
      </c>
      <c r="AQ3376">
        <v>0</v>
      </c>
      <c r="AR3376" t="str">
        <f t="shared" si="105"/>
        <v>30</v>
      </c>
      <c r="AS3376" t="str">
        <f t="shared" si="106"/>
        <v>00</v>
      </c>
    </row>
    <row r="3377" spans="1:45" x14ac:dyDescent="0.25">
      <c r="A3377">
        <v>2837762</v>
      </c>
      <c r="B3377">
        <v>2023</v>
      </c>
      <c r="C3377" s="275">
        <v>45236</v>
      </c>
      <c r="D3377">
        <v>194996</v>
      </c>
      <c r="E3377">
        <v>84</v>
      </c>
      <c r="G3377">
        <v>395</v>
      </c>
      <c r="H3377">
        <v>10</v>
      </c>
      <c r="J3377">
        <v>10</v>
      </c>
      <c r="L3377">
        <v>301</v>
      </c>
      <c r="N3377">
        <v>3003</v>
      </c>
      <c r="P3377">
        <v>2530</v>
      </c>
      <c r="Q3377" t="s">
        <v>4592</v>
      </c>
      <c r="R3377">
        <v>33903000</v>
      </c>
      <c r="S3377" t="s">
        <v>244</v>
      </c>
      <c r="T3377" t="s">
        <v>4878</v>
      </c>
      <c r="V3377" t="s">
        <v>4878</v>
      </c>
      <c r="X3377">
        <v>68010.8</v>
      </c>
      <c r="Y3377">
        <v>67773</v>
      </c>
      <c r="Z3377">
        <v>68010.8</v>
      </c>
      <c r="AA3377">
        <v>0</v>
      </c>
      <c r="AB3377">
        <v>67773</v>
      </c>
      <c r="AC3377">
        <v>0</v>
      </c>
      <c r="AD3377">
        <v>0</v>
      </c>
      <c r="AE3377">
        <v>0</v>
      </c>
      <c r="AF3377">
        <v>0</v>
      </c>
      <c r="AG3377">
        <v>0</v>
      </c>
      <c r="AH3377">
        <v>0</v>
      </c>
      <c r="AI3377">
        <v>0</v>
      </c>
      <c r="AJ3377">
        <v>0</v>
      </c>
      <c r="AK3377">
        <v>0</v>
      </c>
      <c r="AL3377">
        <v>0</v>
      </c>
      <c r="AM3377">
        <v>0</v>
      </c>
      <c r="AN3377">
        <v>0</v>
      </c>
      <c r="AO3377">
        <v>0</v>
      </c>
      <c r="AP3377">
        <v>0</v>
      </c>
      <c r="AQ3377">
        <v>0</v>
      </c>
      <c r="AR3377" t="str">
        <f t="shared" si="105"/>
        <v>30</v>
      </c>
      <c r="AS3377" t="str">
        <f t="shared" si="106"/>
        <v>00</v>
      </c>
    </row>
    <row r="3378" spans="1:45" x14ac:dyDescent="0.25">
      <c r="A3378">
        <v>2845085</v>
      </c>
      <c r="B3378">
        <v>2023</v>
      </c>
      <c r="C3378" s="275">
        <v>45247</v>
      </c>
      <c r="D3378">
        <v>47992</v>
      </c>
      <c r="E3378">
        <v>84</v>
      </c>
      <c r="G3378">
        <v>395</v>
      </c>
      <c r="H3378">
        <v>10</v>
      </c>
      <c r="J3378">
        <v>10</v>
      </c>
      <c r="L3378">
        <v>301</v>
      </c>
      <c r="N3378">
        <v>3003</v>
      </c>
      <c r="P3378">
        <v>2530</v>
      </c>
      <c r="Q3378" t="s">
        <v>4592</v>
      </c>
      <c r="R3378">
        <v>33903000</v>
      </c>
      <c r="S3378" t="s">
        <v>244</v>
      </c>
      <c r="T3378" t="s">
        <v>4878</v>
      </c>
      <c r="V3378" t="s">
        <v>4878</v>
      </c>
      <c r="X3378">
        <v>0</v>
      </c>
      <c r="Y3378">
        <v>47992</v>
      </c>
      <c r="Z3378">
        <v>0</v>
      </c>
      <c r="AA3378">
        <v>0</v>
      </c>
      <c r="AB3378">
        <v>47992</v>
      </c>
      <c r="AC3378">
        <v>0</v>
      </c>
      <c r="AD3378">
        <v>0</v>
      </c>
      <c r="AE3378">
        <v>0</v>
      </c>
      <c r="AF3378">
        <v>0</v>
      </c>
      <c r="AG3378">
        <v>0</v>
      </c>
      <c r="AH3378">
        <v>0</v>
      </c>
      <c r="AI3378">
        <v>0</v>
      </c>
      <c r="AJ3378">
        <v>0</v>
      </c>
      <c r="AK3378">
        <v>0</v>
      </c>
      <c r="AL3378">
        <v>0</v>
      </c>
      <c r="AM3378">
        <v>0</v>
      </c>
      <c r="AN3378">
        <v>0</v>
      </c>
      <c r="AO3378">
        <v>0</v>
      </c>
      <c r="AP3378">
        <v>0</v>
      </c>
      <c r="AQ3378">
        <v>0</v>
      </c>
      <c r="AR3378" t="str">
        <f t="shared" si="105"/>
        <v>30</v>
      </c>
      <c r="AS3378" t="str">
        <f t="shared" si="106"/>
        <v>00</v>
      </c>
    </row>
    <row r="3379" spans="1:45" x14ac:dyDescent="0.25">
      <c r="A3379">
        <v>2837807</v>
      </c>
      <c r="B3379">
        <v>2023</v>
      </c>
      <c r="C3379" s="275">
        <v>45236</v>
      </c>
      <c r="D3379">
        <v>2203130</v>
      </c>
      <c r="E3379">
        <v>84</v>
      </c>
      <c r="G3379">
        <v>395</v>
      </c>
      <c r="H3379">
        <v>10</v>
      </c>
      <c r="J3379">
        <v>10</v>
      </c>
      <c r="L3379">
        <v>301</v>
      </c>
      <c r="N3379">
        <v>3003</v>
      </c>
      <c r="P3379">
        <v>2530</v>
      </c>
      <c r="Q3379" t="s">
        <v>4592</v>
      </c>
      <c r="R3379">
        <v>33903000</v>
      </c>
      <c r="S3379" t="s">
        <v>244</v>
      </c>
      <c r="T3379" t="s">
        <v>4878</v>
      </c>
      <c r="V3379" t="s">
        <v>4878</v>
      </c>
      <c r="X3379">
        <v>0</v>
      </c>
      <c r="Y3379">
        <v>1464020</v>
      </c>
      <c r="Z3379">
        <v>0</v>
      </c>
      <c r="AA3379">
        <v>0</v>
      </c>
      <c r="AB3379">
        <v>1464020</v>
      </c>
      <c r="AC3379">
        <v>0</v>
      </c>
      <c r="AD3379">
        <v>0</v>
      </c>
      <c r="AE3379">
        <v>0</v>
      </c>
      <c r="AF3379">
        <v>0</v>
      </c>
      <c r="AG3379">
        <v>0</v>
      </c>
      <c r="AH3379">
        <v>0</v>
      </c>
      <c r="AI3379">
        <v>0</v>
      </c>
      <c r="AJ3379">
        <v>0</v>
      </c>
      <c r="AK3379">
        <v>0</v>
      </c>
      <c r="AL3379">
        <v>0</v>
      </c>
      <c r="AM3379">
        <v>0</v>
      </c>
      <c r="AN3379">
        <v>0</v>
      </c>
      <c r="AO3379">
        <v>0</v>
      </c>
      <c r="AP3379">
        <v>0</v>
      </c>
      <c r="AQ3379">
        <v>0</v>
      </c>
      <c r="AR3379" t="str">
        <f t="shared" si="105"/>
        <v>30</v>
      </c>
      <c r="AS3379" t="str">
        <f t="shared" si="106"/>
        <v>00</v>
      </c>
    </row>
    <row r="3380" spans="1:45" x14ac:dyDescent="0.25">
      <c r="A3380">
        <v>2853450</v>
      </c>
      <c r="B3380">
        <v>2023</v>
      </c>
      <c r="C3380" s="275">
        <v>45265</v>
      </c>
      <c r="D3380">
        <v>224848</v>
      </c>
      <c r="E3380">
        <v>84</v>
      </c>
      <c r="G3380">
        <v>395</v>
      </c>
      <c r="H3380">
        <v>10</v>
      </c>
      <c r="J3380">
        <v>10</v>
      </c>
      <c r="L3380">
        <v>301</v>
      </c>
      <c r="N3380">
        <v>3003</v>
      </c>
      <c r="P3380">
        <v>2530</v>
      </c>
      <c r="Q3380" t="s">
        <v>4592</v>
      </c>
      <c r="R3380">
        <v>33903000</v>
      </c>
      <c r="S3380" t="s">
        <v>244</v>
      </c>
      <c r="T3380" t="s">
        <v>4878</v>
      </c>
      <c r="V3380" t="s">
        <v>4878</v>
      </c>
      <c r="X3380">
        <v>0</v>
      </c>
      <c r="Y3380">
        <v>224848</v>
      </c>
      <c r="Z3380">
        <v>0</v>
      </c>
      <c r="AA3380">
        <v>0</v>
      </c>
      <c r="AB3380">
        <v>224848</v>
      </c>
      <c r="AC3380">
        <v>0</v>
      </c>
      <c r="AD3380">
        <v>0</v>
      </c>
      <c r="AE3380">
        <v>0</v>
      </c>
      <c r="AF3380">
        <v>0</v>
      </c>
      <c r="AG3380">
        <v>0</v>
      </c>
      <c r="AH3380">
        <v>0</v>
      </c>
      <c r="AI3380">
        <v>0</v>
      </c>
      <c r="AJ3380">
        <v>0</v>
      </c>
      <c r="AK3380">
        <v>0</v>
      </c>
      <c r="AL3380">
        <v>0</v>
      </c>
      <c r="AM3380">
        <v>0</v>
      </c>
      <c r="AN3380">
        <v>0</v>
      </c>
      <c r="AO3380">
        <v>0</v>
      </c>
      <c r="AP3380">
        <v>0</v>
      </c>
      <c r="AQ3380">
        <v>0</v>
      </c>
      <c r="AR3380" t="str">
        <f t="shared" si="105"/>
        <v>30</v>
      </c>
      <c r="AS3380" t="str">
        <f t="shared" si="106"/>
        <v>00</v>
      </c>
    </row>
    <row r="3381" spans="1:45" x14ac:dyDescent="0.25">
      <c r="A3381">
        <v>2825179</v>
      </c>
      <c r="B3381">
        <v>2023</v>
      </c>
      <c r="C3381" s="275">
        <v>45205</v>
      </c>
      <c r="D3381">
        <v>360000</v>
      </c>
      <c r="E3381">
        <v>84</v>
      </c>
      <c r="G3381">
        <v>395</v>
      </c>
      <c r="H3381">
        <v>10</v>
      </c>
      <c r="J3381">
        <v>10</v>
      </c>
      <c r="L3381">
        <v>301</v>
      </c>
      <c r="N3381">
        <v>3003</v>
      </c>
      <c r="P3381">
        <v>2530</v>
      </c>
      <c r="Q3381" t="s">
        <v>4592</v>
      </c>
      <c r="R3381">
        <v>33903000</v>
      </c>
      <c r="S3381" t="s">
        <v>244</v>
      </c>
      <c r="T3381" t="s">
        <v>4878</v>
      </c>
      <c r="V3381" t="s">
        <v>4878</v>
      </c>
      <c r="X3381">
        <v>0</v>
      </c>
      <c r="Y3381">
        <v>360000</v>
      </c>
      <c r="Z3381">
        <v>0</v>
      </c>
      <c r="AA3381">
        <v>0</v>
      </c>
      <c r="AB3381">
        <v>289800</v>
      </c>
      <c r="AC3381">
        <v>0</v>
      </c>
      <c r="AD3381">
        <v>0</v>
      </c>
      <c r="AE3381">
        <v>0</v>
      </c>
      <c r="AF3381">
        <v>70200</v>
      </c>
      <c r="AG3381">
        <v>0</v>
      </c>
      <c r="AH3381">
        <v>0</v>
      </c>
      <c r="AI3381">
        <v>0</v>
      </c>
      <c r="AJ3381">
        <v>0</v>
      </c>
      <c r="AK3381">
        <v>0</v>
      </c>
      <c r="AL3381">
        <v>0</v>
      </c>
      <c r="AM3381">
        <v>0</v>
      </c>
      <c r="AN3381">
        <v>0</v>
      </c>
      <c r="AO3381">
        <v>0</v>
      </c>
      <c r="AP3381">
        <v>0</v>
      </c>
      <c r="AQ3381">
        <v>0</v>
      </c>
      <c r="AR3381" t="str">
        <f t="shared" si="105"/>
        <v>30</v>
      </c>
      <c r="AS3381" t="str">
        <f t="shared" si="106"/>
        <v>00</v>
      </c>
    </row>
    <row r="3382" spans="1:45" x14ac:dyDescent="0.25">
      <c r="A3382">
        <v>2852387</v>
      </c>
      <c r="B3382">
        <v>2023</v>
      </c>
      <c r="C3382" s="275">
        <v>45264</v>
      </c>
      <c r="D3382">
        <v>15750</v>
      </c>
      <c r="E3382">
        <v>84</v>
      </c>
      <c r="G3382">
        <v>395</v>
      </c>
      <c r="H3382">
        <v>10</v>
      </c>
      <c r="J3382">
        <v>10</v>
      </c>
      <c r="L3382">
        <v>301</v>
      </c>
      <c r="N3382">
        <v>3003</v>
      </c>
      <c r="P3382">
        <v>2530</v>
      </c>
      <c r="Q3382" t="s">
        <v>4592</v>
      </c>
      <c r="R3382">
        <v>33903000</v>
      </c>
      <c r="S3382" t="s">
        <v>244</v>
      </c>
      <c r="T3382" t="s">
        <v>4878</v>
      </c>
      <c r="V3382" t="s">
        <v>4878</v>
      </c>
      <c r="X3382">
        <v>0</v>
      </c>
      <c r="Y3382">
        <v>15750</v>
      </c>
      <c r="Z3382">
        <v>0</v>
      </c>
      <c r="AA3382">
        <v>0</v>
      </c>
      <c r="AB3382">
        <v>15750</v>
      </c>
      <c r="AC3382">
        <v>0</v>
      </c>
      <c r="AD3382">
        <v>0</v>
      </c>
      <c r="AE3382">
        <v>0</v>
      </c>
      <c r="AF3382">
        <v>0</v>
      </c>
      <c r="AG3382">
        <v>0</v>
      </c>
      <c r="AH3382">
        <v>0</v>
      </c>
      <c r="AI3382">
        <v>0</v>
      </c>
      <c r="AJ3382">
        <v>0</v>
      </c>
      <c r="AK3382">
        <v>0</v>
      </c>
      <c r="AL3382">
        <v>0</v>
      </c>
      <c r="AM3382">
        <v>0</v>
      </c>
      <c r="AN3382">
        <v>0</v>
      </c>
      <c r="AO3382">
        <v>0</v>
      </c>
      <c r="AP3382">
        <v>0</v>
      </c>
      <c r="AQ3382">
        <v>0</v>
      </c>
      <c r="AR3382" t="str">
        <f t="shared" si="105"/>
        <v>30</v>
      </c>
      <c r="AS3382" t="str">
        <f t="shared" si="106"/>
        <v>00</v>
      </c>
    </row>
    <row r="3383" spans="1:45" x14ac:dyDescent="0.25">
      <c r="A3383">
        <v>2836245</v>
      </c>
      <c r="B3383">
        <v>2023</v>
      </c>
      <c r="C3383" s="275">
        <v>45230</v>
      </c>
      <c r="D3383">
        <v>1455245</v>
      </c>
      <c r="E3383">
        <v>84</v>
      </c>
      <c r="G3383">
        <v>395</v>
      </c>
      <c r="H3383">
        <v>10</v>
      </c>
      <c r="J3383">
        <v>10</v>
      </c>
      <c r="L3383">
        <v>301</v>
      </c>
      <c r="N3383">
        <v>3003</v>
      </c>
      <c r="P3383">
        <v>2530</v>
      </c>
      <c r="Q3383" t="s">
        <v>4592</v>
      </c>
      <c r="R3383">
        <v>33903000</v>
      </c>
      <c r="S3383" t="s">
        <v>244</v>
      </c>
      <c r="T3383" t="s">
        <v>4878</v>
      </c>
      <c r="V3383" t="s">
        <v>4878</v>
      </c>
      <c r="X3383">
        <v>0</v>
      </c>
      <c r="Y3383">
        <v>970156</v>
      </c>
      <c r="Z3383">
        <v>0</v>
      </c>
      <c r="AA3383">
        <v>0</v>
      </c>
      <c r="AB3383">
        <v>970156</v>
      </c>
      <c r="AC3383">
        <v>0</v>
      </c>
      <c r="AD3383">
        <v>0</v>
      </c>
      <c r="AE3383">
        <v>0</v>
      </c>
      <c r="AF3383">
        <v>0</v>
      </c>
      <c r="AG3383">
        <v>0</v>
      </c>
      <c r="AH3383">
        <v>0</v>
      </c>
      <c r="AI3383">
        <v>0</v>
      </c>
      <c r="AJ3383">
        <v>0</v>
      </c>
      <c r="AK3383">
        <v>0</v>
      </c>
      <c r="AL3383">
        <v>0</v>
      </c>
      <c r="AM3383">
        <v>0</v>
      </c>
      <c r="AN3383">
        <v>0</v>
      </c>
      <c r="AO3383">
        <v>0</v>
      </c>
      <c r="AP3383">
        <v>0</v>
      </c>
      <c r="AQ3383">
        <v>0</v>
      </c>
      <c r="AR3383" t="str">
        <f t="shared" si="105"/>
        <v>30</v>
      </c>
      <c r="AS3383" t="str">
        <f t="shared" si="106"/>
        <v>00</v>
      </c>
    </row>
    <row r="3384" spans="1:45" x14ac:dyDescent="0.25">
      <c r="A3384">
        <v>2834499</v>
      </c>
      <c r="B3384">
        <v>2023</v>
      </c>
      <c r="C3384" s="275">
        <v>45226</v>
      </c>
      <c r="D3384">
        <v>39300</v>
      </c>
      <c r="E3384">
        <v>84</v>
      </c>
      <c r="G3384">
        <v>395</v>
      </c>
      <c r="H3384">
        <v>10</v>
      </c>
      <c r="J3384">
        <v>10</v>
      </c>
      <c r="L3384">
        <v>301</v>
      </c>
      <c r="N3384">
        <v>3003</v>
      </c>
      <c r="P3384">
        <v>2530</v>
      </c>
      <c r="Q3384" t="s">
        <v>4592</v>
      </c>
      <c r="R3384">
        <v>33903000</v>
      </c>
      <c r="S3384" t="s">
        <v>244</v>
      </c>
      <c r="T3384" t="s">
        <v>4878</v>
      </c>
      <c r="V3384" t="s">
        <v>4878</v>
      </c>
      <c r="X3384">
        <v>0</v>
      </c>
      <c r="Y3384">
        <v>19650</v>
      </c>
      <c r="Z3384">
        <v>0</v>
      </c>
      <c r="AA3384">
        <v>0</v>
      </c>
      <c r="AB3384">
        <v>19650</v>
      </c>
      <c r="AC3384">
        <v>0</v>
      </c>
      <c r="AD3384">
        <v>0</v>
      </c>
      <c r="AE3384">
        <v>0</v>
      </c>
      <c r="AF3384">
        <v>0</v>
      </c>
      <c r="AG3384">
        <v>0</v>
      </c>
      <c r="AH3384">
        <v>0</v>
      </c>
      <c r="AI3384">
        <v>0</v>
      </c>
      <c r="AJ3384">
        <v>0</v>
      </c>
      <c r="AK3384">
        <v>0</v>
      </c>
      <c r="AL3384">
        <v>0</v>
      </c>
      <c r="AM3384">
        <v>0</v>
      </c>
      <c r="AN3384">
        <v>0</v>
      </c>
      <c r="AO3384">
        <v>0</v>
      </c>
      <c r="AP3384">
        <v>0</v>
      </c>
      <c r="AQ3384">
        <v>0</v>
      </c>
      <c r="AR3384" t="str">
        <f t="shared" si="105"/>
        <v>30</v>
      </c>
      <c r="AS3384" t="str">
        <f t="shared" si="106"/>
        <v>00</v>
      </c>
    </row>
    <row r="3385" spans="1:45" x14ac:dyDescent="0.25">
      <c r="A3385">
        <v>2834526</v>
      </c>
      <c r="B3385">
        <v>2023</v>
      </c>
      <c r="C3385" s="275">
        <v>45226</v>
      </c>
      <c r="D3385">
        <v>2512.5</v>
      </c>
      <c r="E3385">
        <v>84</v>
      </c>
      <c r="G3385">
        <v>395</v>
      </c>
      <c r="H3385">
        <v>10</v>
      </c>
      <c r="J3385">
        <v>10</v>
      </c>
      <c r="L3385">
        <v>301</v>
      </c>
      <c r="N3385">
        <v>3003</v>
      </c>
      <c r="P3385">
        <v>2530</v>
      </c>
      <c r="Q3385" t="s">
        <v>4592</v>
      </c>
      <c r="R3385">
        <v>33903000</v>
      </c>
      <c r="S3385" t="s">
        <v>244</v>
      </c>
      <c r="T3385" t="s">
        <v>4878</v>
      </c>
      <c r="V3385" t="s">
        <v>4878</v>
      </c>
      <c r="X3385">
        <v>0</v>
      </c>
      <c r="Y3385">
        <v>2512.5</v>
      </c>
      <c r="Z3385">
        <v>0</v>
      </c>
      <c r="AA3385">
        <v>0</v>
      </c>
      <c r="AB3385">
        <v>2512.5</v>
      </c>
      <c r="AC3385">
        <v>0</v>
      </c>
      <c r="AD3385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M3385">
        <v>0</v>
      </c>
      <c r="AN3385">
        <v>0</v>
      </c>
      <c r="AO3385">
        <v>0</v>
      </c>
      <c r="AP3385">
        <v>0</v>
      </c>
      <c r="AQ3385">
        <v>0</v>
      </c>
      <c r="AR3385" t="str">
        <f t="shared" si="105"/>
        <v>30</v>
      </c>
      <c r="AS3385" t="str">
        <f t="shared" si="106"/>
        <v>00</v>
      </c>
    </row>
    <row r="3386" spans="1:45" x14ac:dyDescent="0.25">
      <c r="A3386">
        <v>2833085</v>
      </c>
      <c r="B3386">
        <v>2023</v>
      </c>
      <c r="C3386" s="275">
        <v>45224</v>
      </c>
      <c r="D3386">
        <v>224303.4</v>
      </c>
      <c r="E3386">
        <v>84</v>
      </c>
      <c r="G3386">
        <v>395</v>
      </c>
      <c r="H3386">
        <v>10</v>
      </c>
      <c r="J3386">
        <v>10</v>
      </c>
      <c r="L3386">
        <v>301</v>
      </c>
      <c r="N3386">
        <v>3003</v>
      </c>
      <c r="P3386">
        <v>2530</v>
      </c>
      <c r="Q3386" t="s">
        <v>4592</v>
      </c>
      <c r="R3386">
        <v>33903000</v>
      </c>
      <c r="S3386" t="s">
        <v>244</v>
      </c>
      <c r="T3386" t="s">
        <v>4878</v>
      </c>
      <c r="V3386" t="s">
        <v>4878</v>
      </c>
      <c r="X3386">
        <v>0</v>
      </c>
      <c r="Y3386">
        <v>224303.4</v>
      </c>
      <c r="Z3386">
        <v>0</v>
      </c>
      <c r="AA3386">
        <v>0</v>
      </c>
      <c r="AB3386">
        <v>224303.4</v>
      </c>
      <c r="AC3386">
        <v>0</v>
      </c>
      <c r="AD3386">
        <v>0</v>
      </c>
      <c r="AE3386">
        <v>0</v>
      </c>
      <c r="AF3386">
        <v>0</v>
      </c>
      <c r="AG3386">
        <v>0</v>
      </c>
      <c r="AH3386">
        <v>0</v>
      </c>
      <c r="AI3386">
        <v>0</v>
      </c>
      <c r="AJ3386">
        <v>0</v>
      </c>
      <c r="AK3386">
        <v>0</v>
      </c>
      <c r="AL3386">
        <v>0</v>
      </c>
      <c r="AM3386">
        <v>0</v>
      </c>
      <c r="AN3386">
        <v>0</v>
      </c>
      <c r="AO3386">
        <v>0</v>
      </c>
      <c r="AP3386">
        <v>0</v>
      </c>
      <c r="AQ3386">
        <v>0</v>
      </c>
      <c r="AR3386" t="str">
        <f t="shared" si="105"/>
        <v>30</v>
      </c>
      <c r="AS3386" t="str">
        <f t="shared" si="106"/>
        <v>00</v>
      </c>
    </row>
    <row r="3387" spans="1:45" x14ac:dyDescent="0.25">
      <c r="A3387">
        <v>2824817</v>
      </c>
      <c r="B3387">
        <v>2023</v>
      </c>
      <c r="C3387" s="275">
        <v>45204</v>
      </c>
      <c r="D3387">
        <v>614745</v>
      </c>
      <c r="E3387">
        <v>84</v>
      </c>
      <c r="G3387">
        <v>395</v>
      </c>
      <c r="H3387">
        <v>10</v>
      </c>
      <c r="J3387">
        <v>10</v>
      </c>
      <c r="L3387">
        <v>301</v>
      </c>
      <c r="N3387">
        <v>3003</v>
      </c>
      <c r="P3387">
        <v>2530</v>
      </c>
      <c r="Q3387" t="s">
        <v>4592</v>
      </c>
      <c r="R3387">
        <v>33903000</v>
      </c>
      <c r="S3387" t="s">
        <v>244</v>
      </c>
      <c r="T3387" t="s">
        <v>4878</v>
      </c>
      <c r="V3387" t="s">
        <v>4878</v>
      </c>
      <c r="X3387">
        <v>0</v>
      </c>
      <c r="Y3387">
        <v>307372.5</v>
      </c>
      <c r="Z3387">
        <v>0</v>
      </c>
      <c r="AA3387">
        <v>0</v>
      </c>
      <c r="AB3387">
        <v>307372.5</v>
      </c>
      <c r="AC3387">
        <v>0</v>
      </c>
      <c r="AD3387">
        <v>0</v>
      </c>
      <c r="AE3387">
        <v>0</v>
      </c>
      <c r="AF3387">
        <v>0</v>
      </c>
      <c r="AG3387">
        <v>0</v>
      </c>
      <c r="AH3387">
        <v>0</v>
      </c>
      <c r="AI3387">
        <v>0</v>
      </c>
      <c r="AJ3387">
        <v>0</v>
      </c>
      <c r="AK3387">
        <v>0</v>
      </c>
      <c r="AL3387">
        <v>0</v>
      </c>
      <c r="AM3387">
        <v>0</v>
      </c>
      <c r="AN3387">
        <v>0</v>
      </c>
      <c r="AO3387">
        <v>0</v>
      </c>
      <c r="AP3387">
        <v>0</v>
      </c>
      <c r="AQ3387">
        <v>0</v>
      </c>
      <c r="AR3387" t="str">
        <f t="shared" si="105"/>
        <v>30</v>
      </c>
      <c r="AS3387" t="str">
        <f t="shared" si="106"/>
        <v>00</v>
      </c>
    </row>
    <row r="3388" spans="1:45" x14ac:dyDescent="0.25">
      <c r="A3388">
        <v>2824419</v>
      </c>
      <c r="B3388">
        <v>2023</v>
      </c>
      <c r="C3388" s="275">
        <v>45203</v>
      </c>
      <c r="D3388">
        <v>7847314.5599999996</v>
      </c>
      <c r="E3388">
        <v>84</v>
      </c>
      <c r="G3388">
        <v>395</v>
      </c>
      <c r="H3388">
        <v>10</v>
      </c>
      <c r="J3388">
        <v>10</v>
      </c>
      <c r="L3388">
        <v>301</v>
      </c>
      <c r="N3388">
        <v>3003</v>
      </c>
      <c r="P3388">
        <v>2530</v>
      </c>
      <c r="Q3388" t="s">
        <v>4592</v>
      </c>
      <c r="R3388">
        <v>33903000</v>
      </c>
      <c r="S3388" t="s">
        <v>244</v>
      </c>
      <c r="T3388" t="s">
        <v>4878</v>
      </c>
      <c r="V3388" t="s">
        <v>4878</v>
      </c>
      <c r="X3388">
        <v>2615771.52</v>
      </c>
      <c r="Y3388">
        <v>1635211.52</v>
      </c>
      <c r="Z3388">
        <v>2615771.52</v>
      </c>
      <c r="AA3388">
        <v>0</v>
      </c>
      <c r="AB3388">
        <v>1635209.46</v>
      </c>
      <c r="AC3388">
        <v>0</v>
      </c>
      <c r="AD3388">
        <v>0</v>
      </c>
      <c r="AE3388">
        <v>0</v>
      </c>
      <c r="AF3388">
        <v>2.06</v>
      </c>
      <c r="AG3388">
        <v>0</v>
      </c>
      <c r="AH3388">
        <v>0</v>
      </c>
      <c r="AI3388">
        <v>0</v>
      </c>
      <c r="AJ3388">
        <v>0</v>
      </c>
      <c r="AK3388">
        <v>0</v>
      </c>
      <c r="AL3388">
        <v>0</v>
      </c>
      <c r="AM3388">
        <v>0</v>
      </c>
      <c r="AN3388">
        <v>0</v>
      </c>
      <c r="AO3388">
        <v>0</v>
      </c>
      <c r="AP3388">
        <v>0</v>
      </c>
      <c r="AQ3388">
        <v>0</v>
      </c>
      <c r="AR3388" t="str">
        <f t="shared" si="105"/>
        <v>30</v>
      </c>
      <c r="AS3388" t="str">
        <f t="shared" si="106"/>
        <v>00</v>
      </c>
    </row>
    <row r="3389" spans="1:45" x14ac:dyDescent="0.25">
      <c r="A3389">
        <v>2837708</v>
      </c>
      <c r="B3389">
        <v>2023</v>
      </c>
      <c r="C3389" s="275">
        <v>45236</v>
      </c>
      <c r="D3389">
        <v>204222.2</v>
      </c>
      <c r="E3389">
        <v>84</v>
      </c>
      <c r="G3389">
        <v>395</v>
      </c>
      <c r="H3389">
        <v>10</v>
      </c>
      <c r="J3389">
        <v>10</v>
      </c>
      <c r="L3389">
        <v>301</v>
      </c>
      <c r="N3389">
        <v>3003</v>
      </c>
      <c r="P3389">
        <v>2530</v>
      </c>
      <c r="Q3389" t="s">
        <v>4592</v>
      </c>
      <c r="R3389">
        <v>33903000</v>
      </c>
      <c r="S3389" t="s">
        <v>244</v>
      </c>
      <c r="T3389" t="s">
        <v>4878</v>
      </c>
      <c r="V3389" t="s">
        <v>4878</v>
      </c>
      <c r="X3389">
        <v>0</v>
      </c>
      <c r="Y3389">
        <v>204222.2</v>
      </c>
      <c r="Z3389">
        <v>0</v>
      </c>
      <c r="AA3389">
        <v>0</v>
      </c>
      <c r="AB3389">
        <v>204222.2</v>
      </c>
      <c r="AC3389">
        <v>0</v>
      </c>
      <c r="AD3389">
        <v>0</v>
      </c>
      <c r="AE3389">
        <v>0</v>
      </c>
      <c r="AF3389">
        <v>0</v>
      </c>
      <c r="AG3389">
        <v>0</v>
      </c>
      <c r="AH3389">
        <v>0</v>
      </c>
      <c r="AI3389">
        <v>0</v>
      </c>
      <c r="AJ3389">
        <v>0</v>
      </c>
      <c r="AK3389">
        <v>0</v>
      </c>
      <c r="AL3389">
        <v>0</v>
      </c>
      <c r="AM3389">
        <v>0</v>
      </c>
      <c r="AN3389">
        <v>0</v>
      </c>
      <c r="AO3389">
        <v>0</v>
      </c>
      <c r="AP3389">
        <v>0</v>
      </c>
      <c r="AQ3389">
        <v>0</v>
      </c>
      <c r="AR3389" t="str">
        <f t="shared" si="105"/>
        <v>30</v>
      </c>
      <c r="AS3389" t="str">
        <f t="shared" si="106"/>
        <v>00</v>
      </c>
    </row>
    <row r="3390" spans="1:45" x14ac:dyDescent="0.25">
      <c r="A3390">
        <v>2843724</v>
      </c>
      <c r="B3390">
        <v>2023</v>
      </c>
      <c r="C3390" s="275">
        <v>45246</v>
      </c>
      <c r="D3390">
        <v>182672</v>
      </c>
      <c r="E3390">
        <v>84</v>
      </c>
      <c r="G3390">
        <v>395</v>
      </c>
      <c r="H3390">
        <v>10</v>
      </c>
      <c r="J3390">
        <v>10</v>
      </c>
      <c r="L3390">
        <v>301</v>
      </c>
      <c r="N3390">
        <v>3003</v>
      </c>
      <c r="P3390">
        <v>2530</v>
      </c>
      <c r="Q3390" t="s">
        <v>4592</v>
      </c>
      <c r="R3390">
        <v>33903000</v>
      </c>
      <c r="S3390" t="s">
        <v>244</v>
      </c>
      <c r="T3390" t="s">
        <v>4878</v>
      </c>
      <c r="V3390" t="s">
        <v>4878</v>
      </c>
      <c r="X3390">
        <v>64225</v>
      </c>
      <c r="Y3390">
        <v>118447</v>
      </c>
      <c r="Z3390">
        <v>64225</v>
      </c>
      <c r="AA3390">
        <v>0</v>
      </c>
      <c r="AB3390">
        <v>118447</v>
      </c>
      <c r="AC3390">
        <v>0</v>
      </c>
      <c r="AD3390">
        <v>0</v>
      </c>
      <c r="AE3390">
        <v>0</v>
      </c>
      <c r="AF3390">
        <v>0</v>
      </c>
      <c r="AG3390">
        <v>0</v>
      </c>
      <c r="AH3390">
        <v>0</v>
      </c>
      <c r="AI3390">
        <v>0</v>
      </c>
      <c r="AJ3390">
        <v>0</v>
      </c>
      <c r="AK3390">
        <v>0</v>
      </c>
      <c r="AL3390">
        <v>0</v>
      </c>
      <c r="AM3390">
        <v>0</v>
      </c>
      <c r="AN3390">
        <v>0</v>
      </c>
      <c r="AO3390">
        <v>0</v>
      </c>
      <c r="AP3390">
        <v>0</v>
      </c>
      <c r="AQ3390">
        <v>0</v>
      </c>
      <c r="AR3390" t="str">
        <f t="shared" si="105"/>
        <v>30</v>
      </c>
      <c r="AS3390" t="str">
        <f t="shared" si="106"/>
        <v>00</v>
      </c>
    </row>
    <row r="3391" spans="1:45" x14ac:dyDescent="0.25">
      <c r="A3391">
        <v>2850563</v>
      </c>
      <c r="B3391">
        <v>2023</v>
      </c>
      <c r="C3391" s="275">
        <v>45260</v>
      </c>
      <c r="D3391">
        <v>10903903.199999999</v>
      </c>
      <c r="E3391">
        <v>84</v>
      </c>
      <c r="G3391">
        <v>395</v>
      </c>
      <c r="H3391">
        <v>10</v>
      </c>
      <c r="J3391">
        <v>10</v>
      </c>
      <c r="L3391">
        <v>301</v>
      </c>
      <c r="N3391">
        <v>3003</v>
      </c>
      <c r="P3391">
        <v>2530</v>
      </c>
      <c r="Q3391" t="s">
        <v>4592</v>
      </c>
      <c r="R3391">
        <v>33903000</v>
      </c>
      <c r="S3391" t="s">
        <v>244</v>
      </c>
      <c r="T3391" t="s">
        <v>4878</v>
      </c>
      <c r="V3391" t="s">
        <v>4878</v>
      </c>
      <c r="X3391">
        <v>7378950</v>
      </c>
      <c r="Y3391">
        <v>3524953.2</v>
      </c>
      <c r="Z3391">
        <v>7378950</v>
      </c>
      <c r="AA3391">
        <v>0</v>
      </c>
      <c r="AB3391">
        <v>3524953.2</v>
      </c>
      <c r="AC3391">
        <v>0</v>
      </c>
      <c r="AD3391">
        <v>0</v>
      </c>
      <c r="AE3391">
        <v>0</v>
      </c>
      <c r="AF3391">
        <v>0</v>
      </c>
      <c r="AG3391">
        <v>0</v>
      </c>
      <c r="AH3391">
        <v>0</v>
      </c>
      <c r="AI3391">
        <v>0</v>
      </c>
      <c r="AJ3391">
        <v>0</v>
      </c>
      <c r="AK3391">
        <v>0</v>
      </c>
      <c r="AL3391">
        <v>0</v>
      </c>
      <c r="AM3391">
        <v>0</v>
      </c>
      <c r="AN3391">
        <v>0</v>
      </c>
      <c r="AO3391">
        <v>0</v>
      </c>
      <c r="AP3391">
        <v>0</v>
      </c>
      <c r="AQ3391">
        <v>0</v>
      </c>
      <c r="AR3391" t="str">
        <f t="shared" si="105"/>
        <v>30</v>
      </c>
      <c r="AS3391" t="str">
        <f t="shared" si="106"/>
        <v>00</v>
      </c>
    </row>
    <row r="3392" spans="1:45" x14ac:dyDescent="0.25">
      <c r="A3392">
        <v>2849445</v>
      </c>
      <c r="B3392">
        <v>2023</v>
      </c>
      <c r="C3392" s="275">
        <v>45259</v>
      </c>
      <c r="D3392">
        <v>74460</v>
      </c>
      <c r="E3392">
        <v>84</v>
      </c>
      <c r="G3392">
        <v>395</v>
      </c>
      <c r="H3392">
        <v>10</v>
      </c>
      <c r="J3392">
        <v>10</v>
      </c>
      <c r="L3392">
        <v>301</v>
      </c>
      <c r="N3392">
        <v>3003</v>
      </c>
      <c r="P3392">
        <v>2530</v>
      </c>
      <c r="Q3392" t="s">
        <v>4592</v>
      </c>
      <c r="R3392">
        <v>33903000</v>
      </c>
      <c r="S3392" t="s">
        <v>244</v>
      </c>
      <c r="T3392" t="s">
        <v>4878</v>
      </c>
      <c r="V3392" t="s">
        <v>4878</v>
      </c>
      <c r="X3392">
        <v>0</v>
      </c>
      <c r="Y3392">
        <v>74460</v>
      </c>
      <c r="Z3392">
        <v>0</v>
      </c>
      <c r="AA3392">
        <v>0</v>
      </c>
      <c r="AB3392">
        <v>74460</v>
      </c>
      <c r="AC3392">
        <v>0</v>
      </c>
      <c r="AD3392">
        <v>0</v>
      </c>
      <c r="AE3392">
        <v>0</v>
      </c>
      <c r="AF3392">
        <v>0</v>
      </c>
      <c r="AG3392">
        <v>0</v>
      </c>
      <c r="AH3392">
        <v>0</v>
      </c>
      <c r="AI3392">
        <v>0</v>
      </c>
      <c r="AJ3392">
        <v>0</v>
      </c>
      <c r="AK3392">
        <v>0</v>
      </c>
      <c r="AL3392">
        <v>0</v>
      </c>
      <c r="AM3392">
        <v>0</v>
      </c>
      <c r="AN3392">
        <v>0</v>
      </c>
      <c r="AO3392">
        <v>0</v>
      </c>
      <c r="AP3392">
        <v>0</v>
      </c>
      <c r="AQ3392">
        <v>0</v>
      </c>
      <c r="AR3392" t="str">
        <f t="shared" si="105"/>
        <v>30</v>
      </c>
      <c r="AS3392" t="str">
        <f t="shared" si="106"/>
        <v>00</v>
      </c>
    </row>
    <row r="3393" spans="1:45" x14ac:dyDescent="0.25">
      <c r="A3393">
        <v>2847424</v>
      </c>
      <c r="B3393">
        <v>2023</v>
      </c>
      <c r="C3393" s="275">
        <v>45253</v>
      </c>
      <c r="D3393">
        <v>8880000</v>
      </c>
      <c r="E3393">
        <v>84</v>
      </c>
      <c r="G3393">
        <v>395</v>
      </c>
      <c r="H3393">
        <v>10</v>
      </c>
      <c r="J3393">
        <v>10</v>
      </c>
      <c r="L3393">
        <v>301</v>
      </c>
      <c r="N3393">
        <v>3003</v>
      </c>
      <c r="P3393">
        <v>2530</v>
      </c>
      <c r="Q3393" t="s">
        <v>4592</v>
      </c>
      <c r="R3393">
        <v>33903000</v>
      </c>
      <c r="S3393" t="s">
        <v>244</v>
      </c>
      <c r="T3393" t="s">
        <v>4878</v>
      </c>
      <c r="V3393" t="s">
        <v>4878</v>
      </c>
      <c r="X3393">
        <v>0</v>
      </c>
      <c r="Y3393">
        <v>8880000</v>
      </c>
      <c r="Z3393">
        <v>0</v>
      </c>
      <c r="AA3393">
        <v>0</v>
      </c>
      <c r="AB3393">
        <v>8880000</v>
      </c>
      <c r="AC3393">
        <v>0</v>
      </c>
      <c r="AD3393">
        <v>0</v>
      </c>
      <c r="AE3393">
        <v>0</v>
      </c>
      <c r="AF3393">
        <v>0</v>
      </c>
      <c r="AG3393">
        <v>0</v>
      </c>
      <c r="AH3393">
        <v>0</v>
      </c>
      <c r="AI3393">
        <v>0</v>
      </c>
      <c r="AJ3393">
        <v>0</v>
      </c>
      <c r="AK3393">
        <v>0</v>
      </c>
      <c r="AL3393">
        <v>0</v>
      </c>
      <c r="AM3393">
        <v>0</v>
      </c>
      <c r="AN3393">
        <v>0</v>
      </c>
      <c r="AO3393">
        <v>0</v>
      </c>
      <c r="AP3393">
        <v>0</v>
      </c>
      <c r="AQ3393">
        <v>0</v>
      </c>
      <c r="AR3393" t="str">
        <f t="shared" si="105"/>
        <v>30</v>
      </c>
      <c r="AS3393" t="str">
        <f t="shared" si="106"/>
        <v>00</v>
      </c>
    </row>
    <row r="3394" spans="1:45" x14ac:dyDescent="0.25">
      <c r="A3394">
        <v>2850737</v>
      </c>
      <c r="B3394">
        <v>2023</v>
      </c>
      <c r="C3394" s="275">
        <v>45261</v>
      </c>
      <c r="D3394">
        <v>814320</v>
      </c>
      <c r="E3394">
        <v>84</v>
      </c>
      <c r="G3394">
        <v>395</v>
      </c>
      <c r="H3394">
        <v>10</v>
      </c>
      <c r="J3394">
        <v>10</v>
      </c>
      <c r="L3394">
        <v>301</v>
      </c>
      <c r="N3394">
        <v>3003</v>
      </c>
      <c r="P3394">
        <v>2530</v>
      </c>
      <c r="Q3394" t="s">
        <v>4592</v>
      </c>
      <c r="R3394">
        <v>33903000</v>
      </c>
      <c r="S3394" t="s">
        <v>244</v>
      </c>
      <c r="T3394" t="s">
        <v>4878</v>
      </c>
      <c r="V3394" t="s">
        <v>4878</v>
      </c>
      <c r="X3394">
        <v>217935</v>
      </c>
      <c r="Y3394">
        <v>596385</v>
      </c>
      <c r="Z3394">
        <v>217935</v>
      </c>
      <c r="AA3394">
        <v>0</v>
      </c>
      <c r="AB3394">
        <v>596385</v>
      </c>
      <c r="AC3394">
        <v>0</v>
      </c>
      <c r="AD3394">
        <v>0</v>
      </c>
      <c r="AE3394">
        <v>0</v>
      </c>
      <c r="AF3394">
        <v>0</v>
      </c>
      <c r="AG3394">
        <v>0</v>
      </c>
      <c r="AH3394">
        <v>0</v>
      </c>
      <c r="AI3394">
        <v>0</v>
      </c>
      <c r="AJ3394">
        <v>0</v>
      </c>
      <c r="AK3394">
        <v>0</v>
      </c>
      <c r="AL3394">
        <v>0</v>
      </c>
      <c r="AM3394">
        <v>0</v>
      </c>
      <c r="AN3394">
        <v>0</v>
      </c>
      <c r="AO3394">
        <v>0</v>
      </c>
      <c r="AP3394">
        <v>0</v>
      </c>
      <c r="AQ3394">
        <v>0</v>
      </c>
      <c r="AR3394" t="str">
        <f t="shared" si="105"/>
        <v>30</v>
      </c>
      <c r="AS3394" t="str">
        <f t="shared" si="106"/>
        <v>00</v>
      </c>
    </row>
    <row r="3395" spans="1:45" x14ac:dyDescent="0.25">
      <c r="A3395">
        <v>2831515</v>
      </c>
      <c r="B3395">
        <v>2023</v>
      </c>
      <c r="C3395" s="275">
        <v>45223</v>
      </c>
      <c r="D3395">
        <v>1381170</v>
      </c>
      <c r="E3395">
        <v>84</v>
      </c>
      <c r="G3395">
        <v>395</v>
      </c>
      <c r="H3395">
        <v>10</v>
      </c>
      <c r="J3395">
        <v>10</v>
      </c>
      <c r="L3395">
        <v>301</v>
      </c>
      <c r="N3395">
        <v>3003</v>
      </c>
      <c r="P3395">
        <v>2530</v>
      </c>
      <c r="Q3395" t="s">
        <v>4592</v>
      </c>
      <c r="R3395">
        <v>33903000</v>
      </c>
      <c r="S3395" t="s">
        <v>244</v>
      </c>
      <c r="T3395" t="s">
        <v>4878</v>
      </c>
      <c r="V3395" t="s">
        <v>4878</v>
      </c>
      <c r="X3395">
        <v>0</v>
      </c>
      <c r="Y3395">
        <v>920780</v>
      </c>
      <c r="Z3395">
        <v>0</v>
      </c>
      <c r="AA3395">
        <v>0</v>
      </c>
      <c r="AB3395">
        <v>920780</v>
      </c>
      <c r="AC3395">
        <v>0</v>
      </c>
      <c r="AD3395">
        <v>0</v>
      </c>
      <c r="AE3395">
        <v>0</v>
      </c>
      <c r="AF3395">
        <v>0</v>
      </c>
      <c r="AG3395">
        <v>0</v>
      </c>
      <c r="AH3395">
        <v>0</v>
      </c>
      <c r="AI3395">
        <v>0</v>
      </c>
      <c r="AJ3395">
        <v>0</v>
      </c>
      <c r="AK3395">
        <v>0</v>
      </c>
      <c r="AL3395">
        <v>0</v>
      </c>
      <c r="AM3395">
        <v>0</v>
      </c>
      <c r="AN3395">
        <v>0</v>
      </c>
      <c r="AO3395">
        <v>0</v>
      </c>
      <c r="AP3395">
        <v>0</v>
      </c>
      <c r="AQ3395">
        <v>0</v>
      </c>
      <c r="AR3395" t="str">
        <f t="shared" ref="AR3395:AR3458" si="107">MID(R3395, 5, 2)</f>
        <v>30</v>
      </c>
      <c r="AS3395" t="str">
        <f t="shared" ref="AS3395:AS3458" si="108">LEFT(T3395, 2)</f>
        <v>00</v>
      </c>
    </row>
    <row r="3396" spans="1:45" x14ac:dyDescent="0.25">
      <c r="A3396">
        <v>2853828</v>
      </c>
      <c r="B3396">
        <v>2023</v>
      </c>
      <c r="C3396" s="275">
        <v>45265</v>
      </c>
      <c r="D3396">
        <v>6240</v>
      </c>
      <c r="E3396">
        <v>84</v>
      </c>
      <c r="G3396">
        <v>395</v>
      </c>
      <c r="H3396">
        <v>10</v>
      </c>
      <c r="J3396">
        <v>10</v>
      </c>
      <c r="L3396">
        <v>301</v>
      </c>
      <c r="N3396">
        <v>3003</v>
      </c>
      <c r="P3396">
        <v>2530</v>
      </c>
      <c r="Q3396" t="s">
        <v>4592</v>
      </c>
      <c r="R3396">
        <v>33903000</v>
      </c>
      <c r="S3396" t="s">
        <v>244</v>
      </c>
      <c r="T3396" t="s">
        <v>4878</v>
      </c>
      <c r="V3396" t="s">
        <v>4878</v>
      </c>
      <c r="X3396">
        <v>0</v>
      </c>
      <c r="Y3396">
        <v>6240</v>
      </c>
      <c r="Z3396">
        <v>0</v>
      </c>
      <c r="AA3396">
        <v>0</v>
      </c>
      <c r="AB3396">
        <v>6240</v>
      </c>
      <c r="AC3396">
        <v>0</v>
      </c>
      <c r="AD3396">
        <v>0</v>
      </c>
      <c r="AE3396">
        <v>0</v>
      </c>
      <c r="AF3396">
        <v>0</v>
      </c>
      <c r="AG3396">
        <v>0</v>
      </c>
      <c r="AH3396">
        <v>0</v>
      </c>
      <c r="AI3396">
        <v>0</v>
      </c>
      <c r="AJ3396">
        <v>0</v>
      </c>
      <c r="AK3396">
        <v>0</v>
      </c>
      <c r="AL3396">
        <v>0</v>
      </c>
      <c r="AM3396">
        <v>0</v>
      </c>
      <c r="AN3396">
        <v>0</v>
      </c>
      <c r="AO3396">
        <v>0</v>
      </c>
      <c r="AP3396">
        <v>0</v>
      </c>
      <c r="AQ3396">
        <v>0</v>
      </c>
      <c r="AR3396" t="str">
        <f t="shared" si="107"/>
        <v>30</v>
      </c>
      <c r="AS3396" t="str">
        <f t="shared" si="108"/>
        <v>00</v>
      </c>
    </row>
    <row r="3397" spans="1:45" x14ac:dyDescent="0.25">
      <c r="A3397">
        <v>2845537</v>
      </c>
      <c r="B3397">
        <v>2023</v>
      </c>
      <c r="C3397" s="275">
        <v>45247</v>
      </c>
      <c r="D3397">
        <v>98000</v>
      </c>
      <c r="E3397">
        <v>84</v>
      </c>
      <c r="G3397">
        <v>395</v>
      </c>
      <c r="H3397">
        <v>10</v>
      </c>
      <c r="J3397">
        <v>10</v>
      </c>
      <c r="L3397">
        <v>301</v>
      </c>
      <c r="N3397">
        <v>3003</v>
      </c>
      <c r="P3397">
        <v>2530</v>
      </c>
      <c r="Q3397" t="s">
        <v>4592</v>
      </c>
      <c r="R3397">
        <v>33903000</v>
      </c>
      <c r="S3397" t="s">
        <v>244</v>
      </c>
      <c r="T3397" t="s">
        <v>4878</v>
      </c>
      <c r="V3397" t="s">
        <v>4878</v>
      </c>
      <c r="X3397">
        <v>98000</v>
      </c>
      <c r="Y3397">
        <v>0</v>
      </c>
      <c r="Z3397">
        <v>98000</v>
      </c>
      <c r="AA3397">
        <v>0</v>
      </c>
      <c r="AB3397">
        <v>0</v>
      </c>
      <c r="AC3397">
        <v>0</v>
      </c>
      <c r="AD3397">
        <v>0</v>
      </c>
      <c r="AE3397">
        <v>0</v>
      </c>
      <c r="AF3397">
        <v>0</v>
      </c>
      <c r="AG3397">
        <v>0</v>
      </c>
      <c r="AH3397">
        <v>0</v>
      </c>
      <c r="AI3397">
        <v>0</v>
      </c>
      <c r="AJ3397">
        <v>0</v>
      </c>
      <c r="AK3397">
        <v>0</v>
      </c>
      <c r="AL3397">
        <v>0</v>
      </c>
      <c r="AM3397">
        <v>0</v>
      </c>
      <c r="AN3397">
        <v>0</v>
      </c>
      <c r="AO3397">
        <v>0</v>
      </c>
      <c r="AP3397">
        <v>0</v>
      </c>
      <c r="AQ3397">
        <v>0</v>
      </c>
      <c r="AR3397" t="str">
        <f t="shared" si="107"/>
        <v>30</v>
      </c>
      <c r="AS3397" t="str">
        <f t="shared" si="108"/>
        <v>00</v>
      </c>
    </row>
    <row r="3398" spans="1:45" x14ac:dyDescent="0.25">
      <c r="A3398">
        <v>2845565</v>
      </c>
      <c r="B3398">
        <v>2023</v>
      </c>
      <c r="C3398" s="275">
        <v>45247</v>
      </c>
      <c r="D3398">
        <v>359464.05</v>
      </c>
      <c r="E3398">
        <v>84</v>
      </c>
      <c r="G3398">
        <v>395</v>
      </c>
      <c r="H3398">
        <v>10</v>
      </c>
      <c r="J3398">
        <v>10</v>
      </c>
      <c r="L3398">
        <v>301</v>
      </c>
      <c r="N3398">
        <v>3003</v>
      </c>
      <c r="P3398">
        <v>2530</v>
      </c>
      <c r="Q3398" t="s">
        <v>4592</v>
      </c>
      <c r="R3398">
        <v>33903000</v>
      </c>
      <c r="S3398" t="s">
        <v>244</v>
      </c>
      <c r="T3398" t="s">
        <v>4878</v>
      </c>
      <c r="V3398" t="s">
        <v>4878</v>
      </c>
      <c r="X3398">
        <v>0</v>
      </c>
      <c r="Y3398">
        <v>359464.05</v>
      </c>
      <c r="Z3398">
        <v>0</v>
      </c>
      <c r="AA3398">
        <v>0</v>
      </c>
      <c r="AB3398">
        <v>359464.05</v>
      </c>
      <c r="AC3398">
        <v>0</v>
      </c>
      <c r="AD3398">
        <v>0</v>
      </c>
      <c r="AE3398">
        <v>0</v>
      </c>
      <c r="AF3398">
        <v>0</v>
      </c>
      <c r="AG3398">
        <v>0</v>
      </c>
      <c r="AH3398">
        <v>0</v>
      </c>
      <c r="AI3398">
        <v>0</v>
      </c>
      <c r="AJ3398">
        <v>0</v>
      </c>
      <c r="AK3398">
        <v>0</v>
      </c>
      <c r="AL3398">
        <v>0</v>
      </c>
      <c r="AM3398">
        <v>0</v>
      </c>
      <c r="AN3398">
        <v>0</v>
      </c>
      <c r="AO3398">
        <v>0</v>
      </c>
      <c r="AP3398">
        <v>0</v>
      </c>
      <c r="AQ3398">
        <v>0</v>
      </c>
      <c r="AR3398" t="str">
        <f t="shared" si="107"/>
        <v>30</v>
      </c>
      <c r="AS3398" t="str">
        <f t="shared" si="108"/>
        <v>00</v>
      </c>
    </row>
    <row r="3399" spans="1:45" x14ac:dyDescent="0.25">
      <c r="A3399">
        <v>2858555</v>
      </c>
      <c r="B3399">
        <v>2023</v>
      </c>
      <c r="C3399" s="275">
        <v>45273</v>
      </c>
      <c r="D3399">
        <v>265846</v>
      </c>
      <c r="E3399">
        <v>84</v>
      </c>
      <c r="G3399">
        <v>395</v>
      </c>
      <c r="H3399">
        <v>10</v>
      </c>
      <c r="J3399">
        <v>10</v>
      </c>
      <c r="L3399">
        <v>301</v>
      </c>
      <c r="N3399">
        <v>3003</v>
      </c>
      <c r="P3399">
        <v>2530</v>
      </c>
      <c r="Q3399" t="s">
        <v>4592</v>
      </c>
      <c r="R3399">
        <v>33903000</v>
      </c>
      <c r="S3399" t="s">
        <v>244</v>
      </c>
      <c r="T3399" t="s">
        <v>4878</v>
      </c>
      <c r="V3399" t="s">
        <v>4878</v>
      </c>
      <c r="X3399">
        <v>0</v>
      </c>
      <c r="Y3399">
        <v>265846</v>
      </c>
      <c r="Z3399">
        <v>0</v>
      </c>
      <c r="AA3399">
        <v>0</v>
      </c>
      <c r="AB3399">
        <v>0</v>
      </c>
      <c r="AC3399">
        <v>0</v>
      </c>
      <c r="AD3399">
        <v>0</v>
      </c>
      <c r="AE3399">
        <v>0</v>
      </c>
      <c r="AF3399">
        <v>265846</v>
      </c>
      <c r="AG3399">
        <v>0</v>
      </c>
      <c r="AH3399">
        <v>0</v>
      </c>
      <c r="AI3399">
        <v>0</v>
      </c>
      <c r="AJ3399">
        <v>0</v>
      </c>
      <c r="AK3399">
        <v>0</v>
      </c>
      <c r="AL3399">
        <v>0</v>
      </c>
      <c r="AM3399">
        <v>0</v>
      </c>
      <c r="AN3399">
        <v>0</v>
      </c>
      <c r="AO3399">
        <v>0</v>
      </c>
      <c r="AP3399">
        <v>0</v>
      </c>
      <c r="AQ3399">
        <v>0</v>
      </c>
      <c r="AR3399" t="str">
        <f t="shared" si="107"/>
        <v>30</v>
      </c>
      <c r="AS3399" t="str">
        <f t="shared" si="108"/>
        <v>00</v>
      </c>
    </row>
    <row r="3400" spans="1:45" x14ac:dyDescent="0.25">
      <c r="A3400">
        <v>2845180</v>
      </c>
      <c r="B3400">
        <v>2023</v>
      </c>
      <c r="C3400" s="275">
        <v>45247</v>
      </c>
      <c r="D3400">
        <v>22568</v>
      </c>
      <c r="E3400">
        <v>84</v>
      </c>
      <c r="G3400">
        <v>395</v>
      </c>
      <c r="H3400">
        <v>10</v>
      </c>
      <c r="J3400">
        <v>10</v>
      </c>
      <c r="L3400">
        <v>301</v>
      </c>
      <c r="N3400">
        <v>3003</v>
      </c>
      <c r="P3400">
        <v>2530</v>
      </c>
      <c r="Q3400" t="s">
        <v>4592</v>
      </c>
      <c r="R3400">
        <v>33903000</v>
      </c>
      <c r="S3400" t="s">
        <v>244</v>
      </c>
      <c r="T3400" t="s">
        <v>4878</v>
      </c>
      <c r="V3400" t="s">
        <v>4878</v>
      </c>
      <c r="X3400">
        <v>0</v>
      </c>
      <c r="Y3400">
        <v>22568</v>
      </c>
      <c r="Z3400">
        <v>0</v>
      </c>
      <c r="AA3400">
        <v>0</v>
      </c>
      <c r="AB3400">
        <v>22568</v>
      </c>
      <c r="AC3400">
        <v>0</v>
      </c>
      <c r="AD3400">
        <v>0</v>
      </c>
      <c r="AE3400">
        <v>0</v>
      </c>
      <c r="AF3400">
        <v>0</v>
      </c>
      <c r="AG3400">
        <v>0</v>
      </c>
      <c r="AH3400">
        <v>0</v>
      </c>
      <c r="AI3400">
        <v>0</v>
      </c>
      <c r="AJ3400">
        <v>0</v>
      </c>
      <c r="AK3400">
        <v>0</v>
      </c>
      <c r="AL3400">
        <v>0</v>
      </c>
      <c r="AM3400">
        <v>0</v>
      </c>
      <c r="AN3400">
        <v>0</v>
      </c>
      <c r="AO3400">
        <v>0</v>
      </c>
      <c r="AP3400">
        <v>0</v>
      </c>
      <c r="AQ3400">
        <v>0</v>
      </c>
      <c r="AR3400" t="str">
        <f t="shared" si="107"/>
        <v>30</v>
      </c>
      <c r="AS3400" t="str">
        <f t="shared" si="108"/>
        <v>00</v>
      </c>
    </row>
    <row r="3401" spans="1:45" x14ac:dyDescent="0.25">
      <c r="A3401">
        <v>2850407</v>
      </c>
      <c r="B3401">
        <v>2023</v>
      </c>
      <c r="C3401" s="275">
        <v>45260</v>
      </c>
      <c r="D3401">
        <v>320400</v>
      </c>
      <c r="E3401">
        <v>84</v>
      </c>
      <c r="G3401">
        <v>395</v>
      </c>
      <c r="H3401">
        <v>10</v>
      </c>
      <c r="J3401">
        <v>10</v>
      </c>
      <c r="L3401">
        <v>301</v>
      </c>
      <c r="N3401">
        <v>3003</v>
      </c>
      <c r="P3401">
        <v>2530</v>
      </c>
      <c r="Q3401" t="s">
        <v>4592</v>
      </c>
      <c r="R3401">
        <v>33903000</v>
      </c>
      <c r="S3401" t="s">
        <v>244</v>
      </c>
      <c r="T3401" t="s">
        <v>4878</v>
      </c>
      <c r="V3401" t="s">
        <v>4878</v>
      </c>
      <c r="X3401">
        <v>0</v>
      </c>
      <c r="Y3401">
        <v>320400</v>
      </c>
      <c r="Z3401">
        <v>0</v>
      </c>
      <c r="AA3401">
        <v>0</v>
      </c>
      <c r="AB3401">
        <v>320400</v>
      </c>
      <c r="AC3401">
        <v>0</v>
      </c>
      <c r="AD3401">
        <v>0</v>
      </c>
      <c r="AE3401">
        <v>0</v>
      </c>
      <c r="AF3401">
        <v>0</v>
      </c>
      <c r="AG3401">
        <v>0</v>
      </c>
      <c r="AH3401">
        <v>0</v>
      </c>
      <c r="AI3401">
        <v>0</v>
      </c>
      <c r="AJ3401">
        <v>0</v>
      </c>
      <c r="AK3401">
        <v>0</v>
      </c>
      <c r="AL3401">
        <v>0</v>
      </c>
      <c r="AM3401">
        <v>0</v>
      </c>
      <c r="AN3401">
        <v>0</v>
      </c>
      <c r="AO3401">
        <v>0</v>
      </c>
      <c r="AP3401">
        <v>0</v>
      </c>
      <c r="AQ3401">
        <v>0</v>
      </c>
      <c r="AR3401" t="str">
        <f t="shared" si="107"/>
        <v>30</v>
      </c>
      <c r="AS3401" t="str">
        <f t="shared" si="108"/>
        <v>00</v>
      </c>
    </row>
    <row r="3402" spans="1:45" x14ac:dyDescent="0.25">
      <c r="A3402">
        <v>2860910</v>
      </c>
      <c r="B3402">
        <v>2023</v>
      </c>
      <c r="C3402" s="275">
        <v>45279</v>
      </c>
      <c r="D3402">
        <v>1758</v>
      </c>
      <c r="E3402">
        <v>84</v>
      </c>
      <c r="G3402">
        <v>395</v>
      </c>
      <c r="H3402">
        <v>10</v>
      </c>
      <c r="J3402">
        <v>10</v>
      </c>
      <c r="L3402">
        <v>301</v>
      </c>
      <c r="N3402">
        <v>3003</v>
      </c>
      <c r="P3402">
        <v>2530</v>
      </c>
      <c r="Q3402" t="s">
        <v>4592</v>
      </c>
      <c r="R3402">
        <v>33903000</v>
      </c>
      <c r="S3402" t="s">
        <v>244</v>
      </c>
      <c r="T3402" t="s">
        <v>4878</v>
      </c>
      <c r="V3402" t="s">
        <v>4878</v>
      </c>
      <c r="X3402">
        <v>0</v>
      </c>
      <c r="Y3402">
        <v>1758</v>
      </c>
      <c r="Z3402">
        <v>0</v>
      </c>
      <c r="AA3402">
        <v>0</v>
      </c>
      <c r="AB3402">
        <v>1758</v>
      </c>
      <c r="AC3402">
        <v>0</v>
      </c>
      <c r="AD3402">
        <v>0</v>
      </c>
      <c r="AE3402">
        <v>0</v>
      </c>
      <c r="AF3402">
        <v>0</v>
      </c>
      <c r="AG3402">
        <v>0</v>
      </c>
      <c r="AH3402">
        <v>0</v>
      </c>
      <c r="AI3402">
        <v>0</v>
      </c>
      <c r="AJ3402">
        <v>0</v>
      </c>
      <c r="AK3402">
        <v>0</v>
      </c>
      <c r="AL3402">
        <v>0</v>
      </c>
      <c r="AM3402">
        <v>0</v>
      </c>
      <c r="AN3402">
        <v>0</v>
      </c>
      <c r="AO3402">
        <v>0</v>
      </c>
      <c r="AP3402">
        <v>0</v>
      </c>
      <c r="AQ3402">
        <v>0</v>
      </c>
      <c r="AR3402" t="str">
        <f t="shared" si="107"/>
        <v>30</v>
      </c>
      <c r="AS3402" t="str">
        <f t="shared" si="108"/>
        <v>00</v>
      </c>
    </row>
    <row r="3403" spans="1:45" x14ac:dyDescent="0.25">
      <c r="A3403">
        <v>2847067</v>
      </c>
      <c r="B3403">
        <v>2023</v>
      </c>
      <c r="C3403" s="275">
        <v>45253</v>
      </c>
      <c r="D3403">
        <v>628.44000000000005</v>
      </c>
      <c r="E3403">
        <v>84</v>
      </c>
      <c r="G3403">
        <v>395</v>
      </c>
      <c r="H3403">
        <v>10</v>
      </c>
      <c r="J3403">
        <v>10</v>
      </c>
      <c r="L3403">
        <v>301</v>
      </c>
      <c r="N3403">
        <v>3003</v>
      </c>
      <c r="P3403">
        <v>2530</v>
      </c>
      <c r="Q3403" t="s">
        <v>4592</v>
      </c>
      <c r="R3403">
        <v>33903000</v>
      </c>
      <c r="S3403" t="s">
        <v>244</v>
      </c>
      <c r="T3403" t="s">
        <v>4878</v>
      </c>
      <c r="V3403" t="s">
        <v>4878</v>
      </c>
      <c r="X3403">
        <v>0</v>
      </c>
      <c r="Y3403">
        <v>628.44000000000005</v>
      </c>
      <c r="Z3403">
        <v>0</v>
      </c>
      <c r="AA3403">
        <v>0</v>
      </c>
      <c r="AB3403">
        <v>628.44000000000005</v>
      </c>
      <c r="AC3403">
        <v>0</v>
      </c>
      <c r="AD3403">
        <v>0</v>
      </c>
      <c r="AE3403">
        <v>0</v>
      </c>
      <c r="AF3403">
        <v>0</v>
      </c>
      <c r="AG3403">
        <v>0</v>
      </c>
      <c r="AH3403">
        <v>0</v>
      </c>
      <c r="AI3403">
        <v>0</v>
      </c>
      <c r="AJ3403">
        <v>0</v>
      </c>
      <c r="AK3403">
        <v>0</v>
      </c>
      <c r="AL3403">
        <v>0</v>
      </c>
      <c r="AM3403">
        <v>0</v>
      </c>
      <c r="AN3403">
        <v>0</v>
      </c>
      <c r="AO3403">
        <v>0</v>
      </c>
      <c r="AP3403">
        <v>0</v>
      </c>
      <c r="AQ3403">
        <v>0</v>
      </c>
      <c r="AR3403" t="str">
        <f t="shared" si="107"/>
        <v>30</v>
      </c>
      <c r="AS3403" t="str">
        <f t="shared" si="108"/>
        <v>00</v>
      </c>
    </row>
    <row r="3404" spans="1:45" x14ac:dyDescent="0.25">
      <c r="A3404">
        <v>2824410</v>
      </c>
      <c r="B3404">
        <v>2023</v>
      </c>
      <c r="C3404" s="275">
        <v>45203</v>
      </c>
      <c r="D3404">
        <v>14470084.800000001</v>
      </c>
      <c r="E3404">
        <v>84</v>
      </c>
      <c r="G3404">
        <v>395</v>
      </c>
      <c r="H3404">
        <v>10</v>
      </c>
      <c r="J3404">
        <v>10</v>
      </c>
      <c r="L3404">
        <v>301</v>
      </c>
      <c r="N3404">
        <v>3003</v>
      </c>
      <c r="P3404">
        <v>2530</v>
      </c>
      <c r="Q3404" t="s">
        <v>4592</v>
      </c>
      <c r="R3404">
        <v>33903000</v>
      </c>
      <c r="S3404" t="s">
        <v>244</v>
      </c>
      <c r="T3404" t="s">
        <v>4878</v>
      </c>
      <c r="V3404" t="s">
        <v>4878</v>
      </c>
      <c r="X3404">
        <v>0</v>
      </c>
      <c r="Y3404">
        <v>6996912.7000000002</v>
      </c>
      <c r="Z3404">
        <v>0</v>
      </c>
      <c r="AA3404">
        <v>0</v>
      </c>
      <c r="AB3404">
        <v>6996910.7000000002</v>
      </c>
      <c r="AC3404">
        <v>0</v>
      </c>
      <c r="AD3404">
        <v>0</v>
      </c>
      <c r="AE3404">
        <v>0</v>
      </c>
      <c r="AF3404">
        <v>2</v>
      </c>
      <c r="AG3404">
        <v>0</v>
      </c>
      <c r="AH3404">
        <v>0</v>
      </c>
      <c r="AI3404">
        <v>0</v>
      </c>
      <c r="AJ3404">
        <v>0</v>
      </c>
      <c r="AK3404">
        <v>0</v>
      </c>
      <c r="AL3404">
        <v>0</v>
      </c>
      <c r="AM3404">
        <v>0</v>
      </c>
      <c r="AN3404">
        <v>0</v>
      </c>
      <c r="AO3404">
        <v>0</v>
      </c>
      <c r="AP3404">
        <v>0</v>
      </c>
      <c r="AQ3404">
        <v>0</v>
      </c>
      <c r="AR3404" t="str">
        <f t="shared" si="107"/>
        <v>30</v>
      </c>
      <c r="AS3404" t="str">
        <f t="shared" si="108"/>
        <v>00</v>
      </c>
    </row>
    <row r="3405" spans="1:45" x14ac:dyDescent="0.25">
      <c r="A3405">
        <v>2855166</v>
      </c>
      <c r="B3405">
        <v>2023</v>
      </c>
      <c r="C3405" s="275">
        <v>45266</v>
      </c>
      <c r="D3405">
        <v>119560</v>
      </c>
      <c r="E3405">
        <v>84</v>
      </c>
      <c r="G3405">
        <v>395</v>
      </c>
      <c r="H3405">
        <v>10</v>
      </c>
      <c r="J3405">
        <v>10</v>
      </c>
      <c r="L3405">
        <v>301</v>
      </c>
      <c r="N3405">
        <v>3003</v>
      </c>
      <c r="P3405">
        <v>2530</v>
      </c>
      <c r="Q3405" t="s">
        <v>4592</v>
      </c>
      <c r="R3405">
        <v>33903000</v>
      </c>
      <c r="S3405" t="s">
        <v>244</v>
      </c>
      <c r="T3405" t="s">
        <v>4878</v>
      </c>
      <c r="V3405" t="s">
        <v>4878</v>
      </c>
      <c r="X3405">
        <v>0</v>
      </c>
      <c r="Y3405">
        <v>119560</v>
      </c>
      <c r="Z3405">
        <v>0</v>
      </c>
      <c r="AA3405">
        <v>0</v>
      </c>
      <c r="AB3405">
        <v>119560</v>
      </c>
      <c r="AC3405">
        <v>0</v>
      </c>
      <c r="AD3405">
        <v>0</v>
      </c>
      <c r="AE3405">
        <v>0</v>
      </c>
      <c r="AF3405">
        <v>0</v>
      </c>
      <c r="AG3405">
        <v>0</v>
      </c>
      <c r="AH3405">
        <v>0</v>
      </c>
      <c r="AI3405">
        <v>0</v>
      </c>
      <c r="AJ3405">
        <v>0</v>
      </c>
      <c r="AK3405">
        <v>0</v>
      </c>
      <c r="AL3405">
        <v>0</v>
      </c>
      <c r="AM3405">
        <v>0</v>
      </c>
      <c r="AN3405">
        <v>0</v>
      </c>
      <c r="AO3405">
        <v>0</v>
      </c>
      <c r="AP3405">
        <v>0</v>
      </c>
      <c r="AQ3405">
        <v>0</v>
      </c>
      <c r="AR3405" t="str">
        <f t="shared" si="107"/>
        <v>30</v>
      </c>
      <c r="AS3405" t="str">
        <f t="shared" si="108"/>
        <v>00</v>
      </c>
    </row>
    <row r="3406" spans="1:45" x14ac:dyDescent="0.25">
      <c r="A3406">
        <v>2718758</v>
      </c>
      <c r="B3406">
        <v>2023</v>
      </c>
      <c r="C3406" s="275">
        <v>44959</v>
      </c>
      <c r="D3406">
        <v>3303</v>
      </c>
      <c r="E3406">
        <v>84</v>
      </c>
      <c r="G3406">
        <v>395</v>
      </c>
      <c r="H3406">
        <v>10</v>
      </c>
      <c r="J3406">
        <v>10</v>
      </c>
      <c r="L3406">
        <v>301</v>
      </c>
      <c r="N3406">
        <v>3003</v>
      </c>
      <c r="P3406">
        <v>2530</v>
      </c>
      <c r="Q3406" t="s">
        <v>4592</v>
      </c>
      <c r="R3406">
        <v>33903000</v>
      </c>
      <c r="S3406" t="s">
        <v>244</v>
      </c>
      <c r="T3406" t="s">
        <v>4737</v>
      </c>
      <c r="V3406" t="s">
        <v>4737</v>
      </c>
      <c r="X3406">
        <v>0</v>
      </c>
      <c r="Y3406">
        <v>33.03</v>
      </c>
      <c r="Z3406">
        <v>0</v>
      </c>
      <c r="AA3406">
        <v>0</v>
      </c>
      <c r="AB3406">
        <v>0</v>
      </c>
      <c r="AC3406">
        <v>0</v>
      </c>
      <c r="AD3406">
        <v>0</v>
      </c>
      <c r="AE3406">
        <v>0</v>
      </c>
      <c r="AF3406">
        <v>33.03</v>
      </c>
      <c r="AG3406">
        <v>0</v>
      </c>
      <c r="AH3406">
        <v>0</v>
      </c>
      <c r="AI3406">
        <v>0</v>
      </c>
      <c r="AJ3406">
        <v>0</v>
      </c>
      <c r="AK3406">
        <v>0</v>
      </c>
      <c r="AL3406">
        <v>0</v>
      </c>
      <c r="AM3406">
        <v>0</v>
      </c>
      <c r="AN3406">
        <v>0</v>
      </c>
      <c r="AO3406">
        <v>0</v>
      </c>
      <c r="AP3406">
        <v>0</v>
      </c>
      <c r="AQ3406">
        <v>0</v>
      </c>
      <c r="AR3406" t="str">
        <f t="shared" si="107"/>
        <v>30</v>
      </c>
      <c r="AS3406" t="str">
        <f t="shared" si="108"/>
        <v>02</v>
      </c>
    </row>
    <row r="3407" spans="1:45" x14ac:dyDescent="0.25">
      <c r="A3407">
        <v>2769834</v>
      </c>
      <c r="B3407">
        <v>2023</v>
      </c>
      <c r="C3407" s="275">
        <v>45068</v>
      </c>
      <c r="D3407">
        <v>28277.279999999999</v>
      </c>
      <c r="E3407">
        <v>84</v>
      </c>
      <c r="G3407">
        <v>395</v>
      </c>
      <c r="H3407">
        <v>10</v>
      </c>
      <c r="J3407">
        <v>10</v>
      </c>
      <c r="L3407">
        <v>301</v>
      </c>
      <c r="N3407">
        <v>3003</v>
      </c>
      <c r="P3407">
        <v>2530</v>
      </c>
      <c r="Q3407" t="s">
        <v>4592</v>
      </c>
      <c r="R3407">
        <v>33903000</v>
      </c>
      <c r="S3407" t="s">
        <v>244</v>
      </c>
      <c r="T3407" t="s">
        <v>4737</v>
      </c>
      <c r="V3407" t="s">
        <v>4737</v>
      </c>
      <c r="X3407">
        <v>0</v>
      </c>
      <c r="Y3407">
        <v>14172</v>
      </c>
      <c r="Z3407">
        <v>0</v>
      </c>
      <c r="AA3407">
        <v>0</v>
      </c>
      <c r="AB3407">
        <v>0</v>
      </c>
      <c r="AC3407">
        <v>0</v>
      </c>
      <c r="AD3407">
        <v>0</v>
      </c>
      <c r="AE3407">
        <v>0</v>
      </c>
      <c r="AF3407">
        <v>14172</v>
      </c>
      <c r="AG3407">
        <v>0</v>
      </c>
      <c r="AH3407">
        <v>0</v>
      </c>
      <c r="AI3407">
        <v>0</v>
      </c>
      <c r="AJ3407">
        <v>0</v>
      </c>
      <c r="AK3407">
        <v>0</v>
      </c>
      <c r="AL3407">
        <v>0</v>
      </c>
      <c r="AM3407">
        <v>0</v>
      </c>
      <c r="AN3407">
        <v>0</v>
      </c>
      <c r="AO3407">
        <v>0</v>
      </c>
      <c r="AP3407">
        <v>0</v>
      </c>
      <c r="AQ3407">
        <v>0</v>
      </c>
      <c r="AR3407" t="str">
        <f t="shared" si="107"/>
        <v>30</v>
      </c>
      <c r="AS3407" t="str">
        <f t="shared" si="108"/>
        <v>02</v>
      </c>
    </row>
    <row r="3408" spans="1:45" x14ac:dyDescent="0.25">
      <c r="A3408">
        <v>2768526</v>
      </c>
      <c r="B3408">
        <v>2023</v>
      </c>
      <c r="C3408" s="275">
        <v>45063</v>
      </c>
      <c r="D3408">
        <v>63082</v>
      </c>
      <c r="E3408">
        <v>84</v>
      </c>
      <c r="G3408">
        <v>395</v>
      </c>
      <c r="H3408">
        <v>10</v>
      </c>
      <c r="J3408">
        <v>10</v>
      </c>
      <c r="L3408">
        <v>301</v>
      </c>
      <c r="N3408">
        <v>3003</v>
      </c>
      <c r="P3408">
        <v>2530</v>
      </c>
      <c r="Q3408" t="s">
        <v>4592</v>
      </c>
      <c r="R3408">
        <v>33903000</v>
      </c>
      <c r="S3408" t="s">
        <v>244</v>
      </c>
      <c r="T3408" t="s">
        <v>4737</v>
      </c>
      <c r="V3408" t="s">
        <v>4737</v>
      </c>
      <c r="X3408">
        <v>0</v>
      </c>
      <c r="Y3408">
        <v>63082</v>
      </c>
      <c r="Z3408">
        <v>0</v>
      </c>
      <c r="AA3408">
        <v>0</v>
      </c>
      <c r="AB3408">
        <v>14067.02</v>
      </c>
      <c r="AC3408">
        <v>0</v>
      </c>
      <c r="AD3408">
        <v>0</v>
      </c>
      <c r="AE3408">
        <v>0</v>
      </c>
      <c r="AF3408">
        <v>49014.98</v>
      </c>
      <c r="AG3408">
        <v>0</v>
      </c>
      <c r="AH3408">
        <v>0</v>
      </c>
      <c r="AI3408">
        <v>0</v>
      </c>
      <c r="AJ3408">
        <v>0</v>
      </c>
      <c r="AK3408">
        <v>0</v>
      </c>
      <c r="AL3408">
        <v>0</v>
      </c>
      <c r="AM3408">
        <v>0</v>
      </c>
      <c r="AN3408">
        <v>0</v>
      </c>
      <c r="AO3408">
        <v>0</v>
      </c>
      <c r="AP3408">
        <v>0</v>
      </c>
      <c r="AQ3408">
        <v>0</v>
      </c>
      <c r="AR3408" t="str">
        <f t="shared" si="107"/>
        <v>30</v>
      </c>
      <c r="AS3408" t="str">
        <f t="shared" si="108"/>
        <v>02</v>
      </c>
    </row>
    <row r="3409" spans="1:45" x14ac:dyDescent="0.25">
      <c r="A3409">
        <v>2769291</v>
      </c>
      <c r="B3409">
        <v>2023</v>
      </c>
      <c r="C3409" s="275">
        <v>45065</v>
      </c>
      <c r="D3409">
        <v>15588</v>
      </c>
      <c r="E3409">
        <v>84</v>
      </c>
      <c r="G3409">
        <v>395</v>
      </c>
      <c r="H3409">
        <v>10</v>
      </c>
      <c r="J3409">
        <v>10</v>
      </c>
      <c r="L3409">
        <v>301</v>
      </c>
      <c r="N3409">
        <v>3003</v>
      </c>
      <c r="P3409">
        <v>2530</v>
      </c>
      <c r="Q3409" t="s">
        <v>4592</v>
      </c>
      <c r="R3409">
        <v>33903000</v>
      </c>
      <c r="S3409" t="s">
        <v>244</v>
      </c>
      <c r="T3409" t="s">
        <v>4737</v>
      </c>
      <c r="V3409" t="s">
        <v>4737</v>
      </c>
      <c r="X3409">
        <v>0</v>
      </c>
      <c r="Y3409">
        <v>7794</v>
      </c>
      <c r="Z3409">
        <v>0</v>
      </c>
      <c r="AA3409">
        <v>0</v>
      </c>
      <c r="AB3409">
        <v>7794</v>
      </c>
      <c r="AC3409">
        <v>0</v>
      </c>
      <c r="AD3409">
        <v>0</v>
      </c>
      <c r="AE3409">
        <v>0</v>
      </c>
      <c r="AF3409">
        <v>0</v>
      </c>
      <c r="AG3409">
        <v>0</v>
      </c>
      <c r="AH3409">
        <v>0</v>
      </c>
      <c r="AI3409">
        <v>0</v>
      </c>
      <c r="AJ3409">
        <v>0</v>
      </c>
      <c r="AK3409">
        <v>0</v>
      </c>
      <c r="AL3409">
        <v>0</v>
      </c>
      <c r="AM3409">
        <v>0</v>
      </c>
      <c r="AN3409">
        <v>0</v>
      </c>
      <c r="AO3409">
        <v>0</v>
      </c>
      <c r="AP3409">
        <v>0</v>
      </c>
      <c r="AQ3409">
        <v>0</v>
      </c>
      <c r="AR3409" t="str">
        <f t="shared" si="107"/>
        <v>30</v>
      </c>
      <c r="AS3409" t="str">
        <f t="shared" si="108"/>
        <v>02</v>
      </c>
    </row>
    <row r="3410" spans="1:45" x14ac:dyDescent="0.25">
      <c r="A3410">
        <v>2768830</v>
      </c>
      <c r="B3410">
        <v>2023</v>
      </c>
      <c r="C3410" s="275">
        <v>45064</v>
      </c>
      <c r="D3410">
        <v>282192</v>
      </c>
      <c r="E3410">
        <v>84</v>
      </c>
      <c r="G3410">
        <v>395</v>
      </c>
      <c r="H3410">
        <v>10</v>
      </c>
      <c r="J3410">
        <v>10</v>
      </c>
      <c r="L3410">
        <v>301</v>
      </c>
      <c r="N3410">
        <v>3003</v>
      </c>
      <c r="P3410">
        <v>2530</v>
      </c>
      <c r="Q3410" t="s">
        <v>4592</v>
      </c>
      <c r="R3410">
        <v>33903000</v>
      </c>
      <c r="S3410" t="s">
        <v>244</v>
      </c>
      <c r="T3410" t="s">
        <v>4737</v>
      </c>
      <c r="V3410" t="s">
        <v>4737</v>
      </c>
      <c r="X3410">
        <v>0</v>
      </c>
      <c r="Y3410">
        <v>74985.600000000006</v>
      </c>
      <c r="Z3410">
        <v>0</v>
      </c>
      <c r="AA3410">
        <v>0</v>
      </c>
      <c r="AB3410">
        <v>74985.600000000006</v>
      </c>
      <c r="AC3410">
        <v>0</v>
      </c>
      <c r="AD3410">
        <v>0</v>
      </c>
      <c r="AE3410">
        <v>0</v>
      </c>
      <c r="AF3410">
        <v>0</v>
      </c>
      <c r="AG3410">
        <v>0</v>
      </c>
      <c r="AH3410">
        <v>0</v>
      </c>
      <c r="AI3410">
        <v>0</v>
      </c>
      <c r="AJ3410">
        <v>0</v>
      </c>
      <c r="AK3410">
        <v>0</v>
      </c>
      <c r="AL3410">
        <v>0</v>
      </c>
      <c r="AM3410">
        <v>0</v>
      </c>
      <c r="AN3410">
        <v>0</v>
      </c>
      <c r="AO3410">
        <v>0</v>
      </c>
      <c r="AP3410">
        <v>0</v>
      </c>
      <c r="AQ3410">
        <v>0</v>
      </c>
      <c r="AR3410" t="str">
        <f t="shared" si="107"/>
        <v>30</v>
      </c>
      <c r="AS3410" t="str">
        <f t="shared" si="108"/>
        <v>02</v>
      </c>
    </row>
    <row r="3411" spans="1:45" x14ac:dyDescent="0.25">
      <c r="A3411">
        <v>2799337</v>
      </c>
      <c r="B3411">
        <v>2023</v>
      </c>
      <c r="C3411" s="275">
        <v>45140</v>
      </c>
      <c r="D3411">
        <v>6474.6</v>
      </c>
      <c r="E3411">
        <v>84</v>
      </c>
      <c r="G3411">
        <v>395</v>
      </c>
      <c r="H3411">
        <v>10</v>
      </c>
      <c r="J3411">
        <v>10</v>
      </c>
      <c r="L3411">
        <v>301</v>
      </c>
      <c r="N3411">
        <v>3003</v>
      </c>
      <c r="P3411">
        <v>2530</v>
      </c>
      <c r="Q3411" t="s">
        <v>4592</v>
      </c>
      <c r="R3411">
        <v>33903000</v>
      </c>
      <c r="S3411" t="s">
        <v>244</v>
      </c>
      <c r="T3411" t="s">
        <v>4737</v>
      </c>
      <c r="V3411" t="s">
        <v>4737</v>
      </c>
      <c r="X3411">
        <v>0</v>
      </c>
      <c r="Y3411">
        <v>647.1</v>
      </c>
      <c r="Z3411">
        <v>0</v>
      </c>
      <c r="AA3411">
        <v>0</v>
      </c>
      <c r="AB3411">
        <v>647.1</v>
      </c>
      <c r="AC3411">
        <v>0</v>
      </c>
      <c r="AD3411">
        <v>0</v>
      </c>
      <c r="AE3411">
        <v>0</v>
      </c>
      <c r="AF3411">
        <v>0</v>
      </c>
      <c r="AG3411">
        <v>0</v>
      </c>
      <c r="AH3411">
        <v>0</v>
      </c>
      <c r="AI3411">
        <v>0</v>
      </c>
      <c r="AJ3411">
        <v>0</v>
      </c>
      <c r="AK3411">
        <v>0</v>
      </c>
      <c r="AL3411">
        <v>0</v>
      </c>
      <c r="AM3411">
        <v>0</v>
      </c>
      <c r="AN3411">
        <v>0</v>
      </c>
      <c r="AO3411">
        <v>0</v>
      </c>
      <c r="AP3411">
        <v>0</v>
      </c>
      <c r="AQ3411">
        <v>0</v>
      </c>
      <c r="AR3411" t="str">
        <f t="shared" si="107"/>
        <v>30</v>
      </c>
      <c r="AS3411" t="str">
        <f t="shared" si="108"/>
        <v>02</v>
      </c>
    </row>
    <row r="3412" spans="1:45" x14ac:dyDescent="0.25">
      <c r="A3412">
        <v>2752057</v>
      </c>
      <c r="B3412">
        <v>2023</v>
      </c>
      <c r="C3412" s="275">
        <v>45028</v>
      </c>
      <c r="D3412">
        <v>78000</v>
      </c>
      <c r="E3412">
        <v>84</v>
      </c>
      <c r="G3412">
        <v>395</v>
      </c>
      <c r="H3412">
        <v>10</v>
      </c>
      <c r="J3412">
        <v>10</v>
      </c>
      <c r="L3412">
        <v>301</v>
      </c>
      <c r="N3412">
        <v>3003</v>
      </c>
      <c r="P3412">
        <v>2530</v>
      </c>
      <c r="Q3412" t="s">
        <v>4592</v>
      </c>
      <c r="R3412">
        <v>33903000</v>
      </c>
      <c r="S3412" t="s">
        <v>244</v>
      </c>
      <c r="T3412" t="s">
        <v>4737</v>
      </c>
      <c r="V3412" t="s">
        <v>4737</v>
      </c>
      <c r="X3412">
        <v>0</v>
      </c>
      <c r="Y3412">
        <v>13318.5</v>
      </c>
      <c r="Z3412">
        <v>0</v>
      </c>
      <c r="AA3412">
        <v>0</v>
      </c>
      <c r="AB3412">
        <v>13318.5</v>
      </c>
      <c r="AC3412">
        <v>0</v>
      </c>
      <c r="AD3412">
        <v>0</v>
      </c>
      <c r="AE3412">
        <v>0</v>
      </c>
      <c r="AF3412">
        <v>0</v>
      </c>
      <c r="AG3412">
        <v>0</v>
      </c>
      <c r="AH3412">
        <v>0</v>
      </c>
      <c r="AI3412">
        <v>0</v>
      </c>
      <c r="AJ3412">
        <v>0</v>
      </c>
      <c r="AK3412">
        <v>0</v>
      </c>
      <c r="AL3412">
        <v>0</v>
      </c>
      <c r="AM3412">
        <v>0</v>
      </c>
      <c r="AN3412">
        <v>0</v>
      </c>
      <c r="AO3412">
        <v>0</v>
      </c>
      <c r="AP3412">
        <v>0</v>
      </c>
      <c r="AQ3412">
        <v>0</v>
      </c>
      <c r="AR3412" t="str">
        <f t="shared" si="107"/>
        <v>30</v>
      </c>
      <c r="AS3412" t="str">
        <f t="shared" si="108"/>
        <v>02</v>
      </c>
    </row>
    <row r="3413" spans="1:45" x14ac:dyDescent="0.25">
      <c r="A3413">
        <v>2756801</v>
      </c>
      <c r="B3413">
        <v>2023</v>
      </c>
      <c r="C3413" s="275">
        <v>45034</v>
      </c>
      <c r="D3413">
        <v>4080</v>
      </c>
      <c r="E3413">
        <v>84</v>
      </c>
      <c r="G3413">
        <v>395</v>
      </c>
      <c r="H3413">
        <v>10</v>
      </c>
      <c r="J3413">
        <v>10</v>
      </c>
      <c r="L3413">
        <v>301</v>
      </c>
      <c r="N3413">
        <v>3003</v>
      </c>
      <c r="P3413">
        <v>2530</v>
      </c>
      <c r="Q3413" t="s">
        <v>4592</v>
      </c>
      <c r="R3413">
        <v>33903000</v>
      </c>
      <c r="S3413" t="s">
        <v>244</v>
      </c>
      <c r="T3413" t="s">
        <v>4737</v>
      </c>
      <c r="V3413" t="s">
        <v>4737</v>
      </c>
      <c r="X3413">
        <v>0</v>
      </c>
      <c r="Y3413">
        <v>4080</v>
      </c>
      <c r="Z3413">
        <v>0</v>
      </c>
      <c r="AA3413">
        <v>0</v>
      </c>
      <c r="AB3413">
        <v>0</v>
      </c>
      <c r="AC3413">
        <v>0</v>
      </c>
      <c r="AD3413">
        <v>0</v>
      </c>
      <c r="AE3413">
        <v>0</v>
      </c>
      <c r="AF3413">
        <v>4080</v>
      </c>
      <c r="AG3413">
        <v>0</v>
      </c>
      <c r="AH3413">
        <v>0</v>
      </c>
      <c r="AI3413">
        <v>0</v>
      </c>
      <c r="AJ3413">
        <v>0</v>
      </c>
      <c r="AK3413">
        <v>0</v>
      </c>
      <c r="AL3413">
        <v>0</v>
      </c>
      <c r="AM3413">
        <v>0</v>
      </c>
      <c r="AN3413">
        <v>0</v>
      </c>
      <c r="AO3413">
        <v>0</v>
      </c>
      <c r="AP3413">
        <v>0</v>
      </c>
      <c r="AQ3413">
        <v>0</v>
      </c>
      <c r="AR3413" t="str">
        <f t="shared" si="107"/>
        <v>30</v>
      </c>
      <c r="AS3413" t="str">
        <f t="shared" si="108"/>
        <v>02</v>
      </c>
    </row>
    <row r="3414" spans="1:45" x14ac:dyDescent="0.25">
      <c r="A3414">
        <v>2801998</v>
      </c>
      <c r="B3414">
        <v>2023</v>
      </c>
      <c r="C3414" s="275">
        <v>45146</v>
      </c>
      <c r="D3414">
        <v>7830</v>
      </c>
      <c r="E3414">
        <v>84</v>
      </c>
      <c r="G3414">
        <v>395</v>
      </c>
      <c r="H3414">
        <v>10</v>
      </c>
      <c r="J3414">
        <v>10</v>
      </c>
      <c r="L3414">
        <v>301</v>
      </c>
      <c r="N3414">
        <v>3003</v>
      </c>
      <c r="P3414">
        <v>2530</v>
      </c>
      <c r="Q3414" t="s">
        <v>4592</v>
      </c>
      <c r="R3414">
        <v>33903000</v>
      </c>
      <c r="S3414" t="s">
        <v>244</v>
      </c>
      <c r="T3414" t="s">
        <v>4737</v>
      </c>
      <c r="V3414" t="s">
        <v>4737</v>
      </c>
      <c r="X3414">
        <v>0</v>
      </c>
      <c r="Y3414">
        <v>469.8</v>
      </c>
      <c r="Z3414">
        <v>0</v>
      </c>
      <c r="AA3414">
        <v>0</v>
      </c>
      <c r="AB3414">
        <v>469.8</v>
      </c>
      <c r="AC3414">
        <v>0</v>
      </c>
      <c r="AD3414">
        <v>0</v>
      </c>
      <c r="AE3414">
        <v>0</v>
      </c>
      <c r="AF3414">
        <v>0</v>
      </c>
      <c r="AG3414">
        <v>0</v>
      </c>
      <c r="AH3414">
        <v>0</v>
      </c>
      <c r="AI3414">
        <v>0</v>
      </c>
      <c r="AJ3414">
        <v>0</v>
      </c>
      <c r="AK3414">
        <v>0</v>
      </c>
      <c r="AL3414">
        <v>0</v>
      </c>
      <c r="AM3414">
        <v>0</v>
      </c>
      <c r="AN3414">
        <v>0</v>
      </c>
      <c r="AO3414">
        <v>0</v>
      </c>
      <c r="AP3414">
        <v>0</v>
      </c>
      <c r="AQ3414">
        <v>0</v>
      </c>
      <c r="AR3414" t="str">
        <f t="shared" si="107"/>
        <v>30</v>
      </c>
      <c r="AS3414" t="str">
        <f t="shared" si="108"/>
        <v>02</v>
      </c>
    </row>
    <row r="3415" spans="1:45" x14ac:dyDescent="0.25">
      <c r="A3415">
        <v>2800918</v>
      </c>
      <c r="B3415">
        <v>2023</v>
      </c>
      <c r="C3415" s="275">
        <v>45142</v>
      </c>
      <c r="D3415">
        <v>14129.28</v>
      </c>
      <c r="E3415">
        <v>84</v>
      </c>
      <c r="G3415">
        <v>395</v>
      </c>
      <c r="H3415">
        <v>10</v>
      </c>
      <c r="J3415">
        <v>10</v>
      </c>
      <c r="L3415">
        <v>301</v>
      </c>
      <c r="N3415">
        <v>3003</v>
      </c>
      <c r="P3415">
        <v>2530</v>
      </c>
      <c r="Q3415" t="s">
        <v>4592</v>
      </c>
      <c r="R3415">
        <v>33903000</v>
      </c>
      <c r="S3415" t="s">
        <v>244</v>
      </c>
      <c r="T3415" t="s">
        <v>4737</v>
      </c>
      <c r="V3415" t="s">
        <v>4737</v>
      </c>
      <c r="X3415">
        <v>0</v>
      </c>
      <c r="Y3415">
        <v>2119.39</v>
      </c>
      <c r="Z3415">
        <v>0</v>
      </c>
      <c r="AA3415">
        <v>0</v>
      </c>
      <c r="AB3415">
        <v>2119.39</v>
      </c>
      <c r="AC3415">
        <v>0</v>
      </c>
      <c r="AD3415">
        <v>0</v>
      </c>
      <c r="AE3415">
        <v>0</v>
      </c>
      <c r="AF3415">
        <v>0</v>
      </c>
      <c r="AG3415">
        <v>0</v>
      </c>
      <c r="AH3415">
        <v>0</v>
      </c>
      <c r="AI3415">
        <v>0</v>
      </c>
      <c r="AJ3415">
        <v>0</v>
      </c>
      <c r="AK3415">
        <v>0</v>
      </c>
      <c r="AL3415">
        <v>0</v>
      </c>
      <c r="AM3415">
        <v>0</v>
      </c>
      <c r="AN3415">
        <v>0</v>
      </c>
      <c r="AO3415">
        <v>0</v>
      </c>
      <c r="AP3415">
        <v>0</v>
      </c>
      <c r="AQ3415">
        <v>0</v>
      </c>
      <c r="AR3415" t="str">
        <f t="shared" si="107"/>
        <v>30</v>
      </c>
      <c r="AS3415" t="str">
        <f t="shared" si="108"/>
        <v>02</v>
      </c>
    </row>
    <row r="3416" spans="1:45" x14ac:dyDescent="0.25">
      <c r="A3416">
        <v>2815186</v>
      </c>
      <c r="B3416">
        <v>2023</v>
      </c>
      <c r="C3416" s="275">
        <v>45182</v>
      </c>
      <c r="D3416">
        <v>2350</v>
      </c>
      <c r="E3416">
        <v>84</v>
      </c>
      <c r="G3416">
        <v>395</v>
      </c>
      <c r="H3416">
        <v>10</v>
      </c>
      <c r="J3416">
        <v>10</v>
      </c>
      <c r="L3416">
        <v>301</v>
      </c>
      <c r="N3416">
        <v>3003</v>
      </c>
      <c r="P3416">
        <v>2530</v>
      </c>
      <c r="Q3416" t="s">
        <v>4592</v>
      </c>
      <c r="R3416">
        <v>33903000</v>
      </c>
      <c r="S3416" t="s">
        <v>244</v>
      </c>
      <c r="T3416" t="s">
        <v>4737</v>
      </c>
      <c r="V3416" t="s">
        <v>4737</v>
      </c>
      <c r="X3416">
        <v>0</v>
      </c>
      <c r="Y3416">
        <v>423</v>
      </c>
      <c r="Z3416">
        <v>0</v>
      </c>
      <c r="AA3416">
        <v>0</v>
      </c>
      <c r="AB3416">
        <v>423</v>
      </c>
      <c r="AC3416">
        <v>0</v>
      </c>
      <c r="AD3416">
        <v>0</v>
      </c>
      <c r="AE3416">
        <v>0</v>
      </c>
      <c r="AF3416">
        <v>0</v>
      </c>
      <c r="AG3416">
        <v>0</v>
      </c>
      <c r="AH3416">
        <v>0</v>
      </c>
      <c r="AI3416">
        <v>0</v>
      </c>
      <c r="AJ3416">
        <v>0</v>
      </c>
      <c r="AK3416">
        <v>0</v>
      </c>
      <c r="AL3416">
        <v>0</v>
      </c>
      <c r="AM3416">
        <v>0</v>
      </c>
      <c r="AN3416">
        <v>0</v>
      </c>
      <c r="AO3416">
        <v>0</v>
      </c>
      <c r="AP3416">
        <v>0</v>
      </c>
      <c r="AQ3416">
        <v>0</v>
      </c>
      <c r="AR3416" t="str">
        <f t="shared" si="107"/>
        <v>30</v>
      </c>
      <c r="AS3416" t="str">
        <f t="shared" si="108"/>
        <v>02</v>
      </c>
    </row>
    <row r="3417" spans="1:45" x14ac:dyDescent="0.25">
      <c r="A3417">
        <v>2817104</v>
      </c>
      <c r="B3417">
        <v>2023</v>
      </c>
      <c r="C3417" s="275">
        <v>45187</v>
      </c>
      <c r="D3417">
        <v>4160</v>
      </c>
      <c r="E3417">
        <v>84</v>
      </c>
      <c r="G3417">
        <v>395</v>
      </c>
      <c r="H3417">
        <v>10</v>
      </c>
      <c r="J3417">
        <v>10</v>
      </c>
      <c r="L3417">
        <v>301</v>
      </c>
      <c r="N3417">
        <v>3003</v>
      </c>
      <c r="P3417">
        <v>2530</v>
      </c>
      <c r="Q3417" t="s">
        <v>4592</v>
      </c>
      <c r="R3417">
        <v>33903000</v>
      </c>
      <c r="S3417" t="s">
        <v>244</v>
      </c>
      <c r="T3417" t="s">
        <v>4737</v>
      </c>
      <c r="V3417" t="s">
        <v>4737</v>
      </c>
      <c r="X3417">
        <v>0</v>
      </c>
      <c r="Y3417">
        <v>4160</v>
      </c>
      <c r="Z3417">
        <v>0</v>
      </c>
      <c r="AA3417">
        <v>0</v>
      </c>
      <c r="AB3417">
        <v>4160</v>
      </c>
      <c r="AC3417">
        <v>0</v>
      </c>
      <c r="AD3417">
        <v>0</v>
      </c>
      <c r="AE3417">
        <v>0</v>
      </c>
      <c r="AF3417">
        <v>0</v>
      </c>
      <c r="AG3417">
        <v>0</v>
      </c>
      <c r="AH3417">
        <v>0</v>
      </c>
      <c r="AI3417">
        <v>0</v>
      </c>
      <c r="AJ3417">
        <v>0</v>
      </c>
      <c r="AK3417">
        <v>0</v>
      </c>
      <c r="AL3417">
        <v>0</v>
      </c>
      <c r="AM3417">
        <v>0</v>
      </c>
      <c r="AN3417">
        <v>0</v>
      </c>
      <c r="AO3417">
        <v>0</v>
      </c>
      <c r="AP3417">
        <v>0</v>
      </c>
      <c r="AQ3417">
        <v>0</v>
      </c>
      <c r="AR3417" t="str">
        <f t="shared" si="107"/>
        <v>30</v>
      </c>
      <c r="AS3417" t="str">
        <f t="shared" si="108"/>
        <v>02</v>
      </c>
    </row>
    <row r="3418" spans="1:45" x14ac:dyDescent="0.25">
      <c r="A3418">
        <v>2819342</v>
      </c>
      <c r="B3418">
        <v>2023</v>
      </c>
      <c r="C3418" s="275">
        <v>45189</v>
      </c>
      <c r="D3418">
        <v>6080</v>
      </c>
      <c r="E3418">
        <v>84</v>
      </c>
      <c r="G3418">
        <v>395</v>
      </c>
      <c r="H3418">
        <v>10</v>
      </c>
      <c r="J3418">
        <v>10</v>
      </c>
      <c r="L3418">
        <v>301</v>
      </c>
      <c r="N3418">
        <v>3003</v>
      </c>
      <c r="P3418">
        <v>2530</v>
      </c>
      <c r="Q3418" t="s">
        <v>4592</v>
      </c>
      <c r="R3418">
        <v>33903000</v>
      </c>
      <c r="S3418" t="s">
        <v>244</v>
      </c>
      <c r="T3418" t="s">
        <v>4737</v>
      </c>
      <c r="V3418" t="s">
        <v>4737</v>
      </c>
      <c r="X3418">
        <v>0</v>
      </c>
      <c r="Y3418">
        <v>6080</v>
      </c>
      <c r="Z3418">
        <v>0</v>
      </c>
      <c r="AA3418">
        <v>0</v>
      </c>
      <c r="AB3418">
        <v>6080</v>
      </c>
      <c r="AC3418">
        <v>0</v>
      </c>
      <c r="AD3418">
        <v>0</v>
      </c>
      <c r="AE3418">
        <v>0</v>
      </c>
      <c r="AF3418">
        <v>0</v>
      </c>
      <c r="AG3418">
        <v>0</v>
      </c>
      <c r="AH3418">
        <v>0</v>
      </c>
      <c r="AI3418">
        <v>0</v>
      </c>
      <c r="AJ3418">
        <v>0</v>
      </c>
      <c r="AK3418">
        <v>0</v>
      </c>
      <c r="AL3418">
        <v>0</v>
      </c>
      <c r="AM3418">
        <v>0</v>
      </c>
      <c r="AN3418">
        <v>0</v>
      </c>
      <c r="AO3418">
        <v>0</v>
      </c>
      <c r="AP3418">
        <v>0</v>
      </c>
      <c r="AQ3418">
        <v>0</v>
      </c>
      <c r="AR3418" t="str">
        <f t="shared" si="107"/>
        <v>30</v>
      </c>
      <c r="AS3418" t="str">
        <f t="shared" si="108"/>
        <v>02</v>
      </c>
    </row>
    <row r="3419" spans="1:45" x14ac:dyDescent="0.25">
      <c r="A3419">
        <v>2787099</v>
      </c>
      <c r="B3419">
        <v>2023</v>
      </c>
      <c r="C3419" s="275">
        <v>45114</v>
      </c>
      <c r="D3419">
        <v>1105650</v>
      </c>
      <c r="E3419">
        <v>84</v>
      </c>
      <c r="G3419">
        <v>395</v>
      </c>
      <c r="H3419">
        <v>10</v>
      </c>
      <c r="J3419">
        <v>10</v>
      </c>
      <c r="L3419">
        <v>301</v>
      </c>
      <c r="N3419">
        <v>3003</v>
      </c>
      <c r="P3419">
        <v>2530</v>
      </c>
      <c r="Q3419" t="s">
        <v>4592</v>
      </c>
      <c r="R3419">
        <v>33903000</v>
      </c>
      <c r="S3419" t="s">
        <v>244</v>
      </c>
      <c r="T3419" t="s">
        <v>4737</v>
      </c>
      <c r="V3419" t="s">
        <v>4737</v>
      </c>
      <c r="X3419">
        <v>0</v>
      </c>
      <c r="Y3419">
        <v>1105650</v>
      </c>
      <c r="Z3419">
        <v>0</v>
      </c>
      <c r="AA3419">
        <v>0</v>
      </c>
      <c r="AB3419">
        <v>1105650</v>
      </c>
      <c r="AC3419">
        <v>0</v>
      </c>
      <c r="AD3419">
        <v>0</v>
      </c>
      <c r="AE3419">
        <v>0</v>
      </c>
      <c r="AF3419">
        <v>0</v>
      </c>
      <c r="AG3419">
        <v>0</v>
      </c>
      <c r="AH3419">
        <v>0</v>
      </c>
      <c r="AI3419">
        <v>0</v>
      </c>
      <c r="AJ3419">
        <v>0</v>
      </c>
      <c r="AK3419">
        <v>0</v>
      </c>
      <c r="AL3419">
        <v>0</v>
      </c>
      <c r="AM3419">
        <v>0</v>
      </c>
      <c r="AN3419">
        <v>0</v>
      </c>
      <c r="AO3419">
        <v>0</v>
      </c>
      <c r="AP3419">
        <v>0</v>
      </c>
      <c r="AQ3419">
        <v>0</v>
      </c>
      <c r="AR3419" t="str">
        <f t="shared" si="107"/>
        <v>30</v>
      </c>
      <c r="AS3419" t="str">
        <f t="shared" si="108"/>
        <v>02</v>
      </c>
    </row>
    <row r="3420" spans="1:45" x14ac:dyDescent="0.25">
      <c r="A3420">
        <v>2802424</v>
      </c>
      <c r="B3420">
        <v>2023</v>
      </c>
      <c r="C3420" s="275">
        <v>45147</v>
      </c>
      <c r="D3420">
        <v>4322.5</v>
      </c>
      <c r="E3420">
        <v>84</v>
      </c>
      <c r="G3420">
        <v>395</v>
      </c>
      <c r="H3420">
        <v>10</v>
      </c>
      <c r="J3420">
        <v>10</v>
      </c>
      <c r="L3420">
        <v>301</v>
      </c>
      <c r="N3420">
        <v>3003</v>
      </c>
      <c r="P3420">
        <v>2530</v>
      </c>
      <c r="Q3420" t="s">
        <v>4592</v>
      </c>
      <c r="R3420">
        <v>33903000</v>
      </c>
      <c r="S3420" t="s">
        <v>244</v>
      </c>
      <c r="T3420" t="s">
        <v>4737</v>
      </c>
      <c r="V3420" t="s">
        <v>4737</v>
      </c>
      <c r="X3420">
        <v>0</v>
      </c>
      <c r="Y3420">
        <v>86.45</v>
      </c>
      <c r="Z3420">
        <v>0</v>
      </c>
      <c r="AA3420">
        <v>0</v>
      </c>
      <c r="AB3420">
        <v>86.45</v>
      </c>
      <c r="AC3420">
        <v>0</v>
      </c>
      <c r="AD3420">
        <v>0</v>
      </c>
      <c r="AE3420">
        <v>0</v>
      </c>
      <c r="AF3420">
        <v>0</v>
      </c>
      <c r="AG3420">
        <v>0</v>
      </c>
      <c r="AH3420">
        <v>0</v>
      </c>
      <c r="AI3420">
        <v>0</v>
      </c>
      <c r="AJ3420">
        <v>0</v>
      </c>
      <c r="AK3420">
        <v>0</v>
      </c>
      <c r="AL3420">
        <v>0</v>
      </c>
      <c r="AM3420">
        <v>0</v>
      </c>
      <c r="AN3420">
        <v>0</v>
      </c>
      <c r="AO3420">
        <v>0</v>
      </c>
      <c r="AP3420">
        <v>0</v>
      </c>
      <c r="AQ3420">
        <v>0</v>
      </c>
      <c r="AR3420" t="str">
        <f t="shared" si="107"/>
        <v>30</v>
      </c>
      <c r="AS3420" t="str">
        <f t="shared" si="108"/>
        <v>02</v>
      </c>
    </row>
    <row r="3421" spans="1:45" x14ac:dyDescent="0.25">
      <c r="A3421">
        <v>2801594</v>
      </c>
      <c r="B3421">
        <v>2023</v>
      </c>
      <c r="C3421" s="275">
        <v>45145</v>
      </c>
      <c r="D3421">
        <v>6813</v>
      </c>
      <c r="E3421">
        <v>84</v>
      </c>
      <c r="G3421">
        <v>395</v>
      </c>
      <c r="H3421">
        <v>10</v>
      </c>
      <c r="J3421">
        <v>10</v>
      </c>
      <c r="L3421">
        <v>301</v>
      </c>
      <c r="N3421">
        <v>3003</v>
      </c>
      <c r="P3421">
        <v>2530</v>
      </c>
      <c r="Q3421" t="s">
        <v>4592</v>
      </c>
      <c r="R3421">
        <v>33903000</v>
      </c>
      <c r="S3421" t="s">
        <v>244</v>
      </c>
      <c r="T3421" t="s">
        <v>4737</v>
      </c>
      <c r="V3421" t="s">
        <v>4737</v>
      </c>
      <c r="X3421">
        <v>0</v>
      </c>
      <c r="Y3421">
        <v>1362.6</v>
      </c>
      <c r="Z3421">
        <v>0</v>
      </c>
      <c r="AA3421">
        <v>0</v>
      </c>
      <c r="AB3421">
        <v>1362.6</v>
      </c>
      <c r="AC3421">
        <v>0</v>
      </c>
      <c r="AD3421">
        <v>0</v>
      </c>
      <c r="AE3421">
        <v>0</v>
      </c>
      <c r="AF3421">
        <v>0</v>
      </c>
      <c r="AG3421">
        <v>0</v>
      </c>
      <c r="AH3421">
        <v>0</v>
      </c>
      <c r="AI3421">
        <v>0</v>
      </c>
      <c r="AJ3421">
        <v>0</v>
      </c>
      <c r="AK3421">
        <v>0</v>
      </c>
      <c r="AL3421">
        <v>0</v>
      </c>
      <c r="AM3421">
        <v>0</v>
      </c>
      <c r="AN3421">
        <v>0</v>
      </c>
      <c r="AO3421">
        <v>0</v>
      </c>
      <c r="AP3421">
        <v>0</v>
      </c>
      <c r="AQ3421">
        <v>0</v>
      </c>
      <c r="AR3421" t="str">
        <f t="shared" si="107"/>
        <v>30</v>
      </c>
      <c r="AS3421" t="str">
        <f t="shared" si="108"/>
        <v>02</v>
      </c>
    </row>
    <row r="3422" spans="1:45" x14ac:dyDescent="0.25">
      <c r="A3422">
        <v>2856495</v>
      </c>
      <c r="B3422">
        <v>2023</v>
      </c>
      <c r="C3422" s="275">
        <v>45268</v>
      </c>
      <c r="D3422">
        <v>1006.25</v>
      </c>
      <c r="E3422">
        <v>84</v>
      </c>
      <c r="G3422">
        <v>395</v>
      </c>
      <c r="H3422">
        <v>10</v>
      </c>
      <c r="J3422">
        <v>10</v>
      </c>
      <c r="L3422">
        <v>301</v>
      </c>
      <c r="N3422">
        <v>3003</v>
      </c>
      <c r="P3422">
        <v>2530</v>
      </c>
      <c r="Q3422" t="s">
        <v>4592</v>
      </c>
      <c r="R3422">
        <v>33903000</v>
      </c>
      <c r="S3422" t="s">
        <v>244</v>
      </c>
      <c r="T3422" t="s">
        <v>4737</v>
      </c>
      <c r="V3422" t="s">
        <v>4737</v>
      </c>
      <c r="X3422">
        <v>0</v>
      </c>
      <c r="Y3422">
        <v>1006.25</v>
      </c>
      <c r="Z3422">
        <v>0</v>
      </c>
      <c r="AA3422">
        <v>0</v>
      </c>
      <c r="AB3422">
        <v>1006.25</v>
      </c>
      <c r="AC3422">
        <v>0</v>
      </c>
      <c r="AD3422">
        <v>0</v>
      </c>
      <c r="AE3422">
        <v>0</v>
      </c>
      <c r="AF3422">
        <v>0</v>
      </c>
      <c r="AG3422">
        <v>0</v>
      </c>
      <c r="AH3422">
        <v>0</v>
      </c>
      <c r="AI3422">
        <v>0</v>
      </c>
      <c r="AJ3422">
        <v>0</v>
      </c>
      <c r="AK3422">
        <v>0</v>
      </c>
      <c r="AL3422">
        <v>0</v>
      </c>
      <c r="AM3422">
        <v>0</v>
      </c>
      <c r="AN3422">
        <v>0</v>
      </c>
      <c r="AO3422">
        <v>0</v>
      </c>
      <c r="AP3422">
        <v>0</v>
      </c>
      <c r="AQ3422">
        <v>0</v>
      </c>
      <c r="AR3422" t="str">
        <f t="shared" si="107"/>
        <v>30</v>
      </c>
      <c r="AS3422" t="str">
        <f t="shared" si="108"/>
        <v>02</v>
      </c>
    </row>
    <row r="3423" spans="1:45" x14ac:dyDescent="0.25">
      <c r="A3423">
        <v>2734312</v>
      </c>
      <c r="B3423">
        <v>2023</v>
      </c>
      <c r="C3423" s="275">
        <v>44985</v>
      </c>
      <c r="D3423">
        <v>1077300</v>
      </c>
      <c r="E3423">
        <v>84</v>
      </c>
      <c r="G3423">
        <v>395</v>
      </c>
      <c r="H3423">
        <v>10</v>
      </c>
      <c r="J3423">
        <v>10</v>
      </c>
      <c r="L3423">
        <v>301</v>
      </c>
      <c r="N3423">
        <v>3003</v>
      </c>
      <c r="P3423">
        <v>2530</v>
      </c>
      <c r="Q3423" t="s">
        <v>4592</v>
      </c>
      <c r="R3423">
        <v>33903000</v>
      </c>
      <c r="S3423" t="s">
        <v>244</v>
      </c>
      <c r="T3423" t="s">
        <v>4451</v>
      </c>
      <c r="V3423" t="s">
        <v>4451</v>
      </c>
      <c r="X3423">
        <v>0</v>
      </c>
      <c r="Y3423">
        <v>91560</v>
      </c>
      <c r="Z3423">
        <v>0</v>
      </c>
      <c r="AA3423">
        <v>0</v>
      </c>
      <c r="AB3423">
        <v>0</v>
      </c>
      <c r="AC3423">
        <v>0</v>
      </c>
      <c r="AD3423">
        <v>0</v>
      </c>
      <c r="AE3423">
        <v>0</v>
      </c>
      <c r="AF3423">
        <v>9156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M3423">
        <v>0</v>
      </c>
      <c r="AN3423">
        <v>0</v>
      </c>
      <c r="AO3423">
        <v>0</v>
      </c>
      <c r="AP3423">
        <v>0</v>
      </c>
      <c r="AQ3423">
        <v>0</v>
      </c>
      <c r="AR3423" t="str">
        <f t="shared" si="107"/>
        <v>30</v>
      </c>
      <c r="AS3423" t="str">
        <f t="shared" si="108"/>
        <v>00</v>
      </c>
    </row>
    <row r="3424" spans="1:45" x14ac:dyDescent="0.25">
      <c r="A3424">
        <v>2743417</v>
      </c>
      <c r="B3424">
        <v>2023</v>
      </c>
      <c r="C3424" s="275">
        <v>45005</v>
      </c>
      <c r="D3424">
        <v>1523</v>
      </c>
      <c r="E3424">
        <v>84</v>
      </c>
      <c r="G3424">
        <v>395</v>
      </c>
      <c r="H3424">
        <v>10</v>
      </c>
      <c r="J3424">
        <v>10</v>
      </c>
      <c r="L3424">
        <v>301</v>
      </c>
      <c r="N3424">
        <v>3003</v>
      </c>
      <c r="P3424">
        <v>2530</v>
      </c>
      <c r="Q3424" t="s">
        <v>4592</v>
      </c>
      <c r="R3424">
        <v>33903000</v>
      </c>
      <c r="S3424" t="s">
        <v>244</v>
      </c>
      <c r="T3424" t="s">
        <v>4451</v>
      </c>
      <c r="V3424" t="s">
        <v>4451</v>
      </c>
      <c r="X3424">
        <v>1523</v>
      </c>
      <c r="Y3424">
        <v>0</v>
      </c>
      <c r="Z3424">
        <v>0</v>
      </c>
      <c r="AA3424">
        <v>0</v>
      </c>
      <c r="AB3424">
        <v>0</v>
      </c>
      <c r="AC3424">
        <v>0</v>
      </c>
      <c r="AD3424">
        <v>0</v>
      </c>
      <c r="AE3424">
        <v>0</v>
      </c>
      <c r="AF3424">
        <v>0</v>
      </c>
      <c r="AG3424">
        <v>0</v>
      </c>
      <c r="AH3424">
        <v>0</v>
      </c>
      <c r="AI3424">
        <v>0</v>
      </c>
      <c r="AJ3424">
        <v>0</v>
      </c>
      <c r="AK3424">
        <v>0</v>
      </c>
      <c r="AL3424">
        <v>0</v>
      </c>
      <c r="AM3424">
        <v>0</v>
      </c>
      <c r="AN3424">
        <v>0</v>
      </c>
      <c r="AO3424">
        <v>0</v>
      </c>
      <c r="AP3424">
        <v>0</v>
      </c>
      <c r="AQ3424">
        <v>0</v>
      </c>
      <c r="AR3424" t="str">
        <f t="shared" si="107"/>
        <v>30</v>
      </c>
      <c r="AS3424" t="str">
        <f t="shared" si="108"/>
        <v>00</v>
      </c>
    </row>
    <row r="3425" spans="1:45" x14ac:dyDescent="0.25">
      <c r="A3425">
        <v>2763132</v>
      </c>
      <c r="B3425">
        <v>2023</v>
      </c>
      <c r="C3425" s="275">
        <v>45054</v>
      </c>
      <c r="D3425">
        <v>99397.6</v>
      </c>
      <c r="E3425">
        <v>84</v>
      </c>
      <c r="G3425">
        <v>395</v>
      </c>
      <c r="H3425">
        <v>10</v>
      </c>
      <c r="J3425">
        <v>10</v>
      </c>
      <c r="L3425">
        <v>301</v>
      </c>
      <c r="N3425">
        <v>3003</v>
      </c>
      <c r="P3425">
        <v>2530</v>
      </c>
      <c r="Q3425" t="s">
        <v>4592</v>
      </c>
      <c r="R3425">
        <v>33903000</v>
      </c>
      <c r="S3425" t="s">
        <v>244</v>
      </c>
      <c r="T3425" t="s">
        <v>4451</v>
      </c>
      <c r="V3425" t="s">
        <v>4451</v>
      </c>
      <c r="X3425">
        <v>0</v>
      </c>
      <c r="Y3425">
        <v>19879.52</v>
      </c>
      <c r="Z3425">
        <v>0</v>
      </c>
      <c r="AA3425">
        <v>0</v>
      </c>
      <c r="AB3425">
        <v>19879.52</v>
      </c>
      <c r="AC3425">
        <v>0</v>
      </c>
      <c r="AD3425">
        <v>0</v>
      </c>
      <c r="AE3425">
        <v>0</v>
      </c>
      <c r="AF3425">
        <v>0</v>
      </c>
      <c r="AG3425">
        <v>0</v>
      </c>
      <c r="AH3425">
        <v>0</v>
      </c>
      <c r="AI3425">
        <v>0</v>
      </c>
      <c r="AJ3425">
        <v>0</v>
      </c>
      <c r="AK3425">
        <v>0</v>
      </c>
      <c r="AL3425">
        <v>0</v>
      </c>
      <c r="AM3425">
        <v>0</v>
      </c>
      <c r="AN3425">
        <v>0</v>
      </c>
      <c r="AO3425">
        <v>0</v>
      </c>
      <c r="AP3425">
        <v>0</v>
      </c>
      <c r="AQ3425">
        <v>0</v>
      </c>
      <c r="AR3425" t="str">
        <f t="shared" si="107"/>
        <v>30</v>
      </c>
      <c r="AS3425" t="str">
        <f t="shared" si="108"/>
        <v>00</v>
      </c>
    </row>
    <row r="3426" spans="1:45" x14ac:dyDescent="0.25">
      <c r="A3426">
        <v>2765736</v>
      </c>
      <c r="B3426">
        <v>2023</v>
      </c>
      <c r="C3426" s="275">
        <v>45058</v>
      </c>
      <c r="D3426">
        <v>530400</v>
      </c>
      <c r="E3426">
        <v>84</v>
      </c>
      <c r="G3426">
        <v>395</v>
      </c>
      <c r="H3426">
        <v>10</v>
      </c>
      <c r="J3426">
        <v>10</v>
      </c>
      <c r="L3426">
        <v>301</v>
      </c>
      <c r="N3426">
        <v>3003</v>
      </c>
      <c r="P3426">
        <v>2530</v>
      </c>
      <c r="Q3426" t="s">
        <v>4592</v>
      </c>
      <c r="R3426">
        <v>33903000</v>
      </c>
      <c r="S3426" t="s">
        <v>244</v>
      </c>
      <c r="T3426" t="s">
        <v>4451</v>
      </c>
      <c r="V3426" t="s">
        <v>4451</v>
      </c>
      <c r="X3426">
        <v>0</v>
      </c>
      <c r="Y3426">
        <v>5304</v>
      </c>
      <c r="Z3426">
        <v>0</v>
      </c>
      <c r="AA3426">
        <v>0</v>
      </c>
      <c r="AB3426">
        <v>5304</v>
      </c>
      <c r="AC3426">
        <v>0</v>
      </c>
      <c r="AD3426">
        <v>0</v>
      </c>
      <c r="AE3426">
        <v>0</v>
      </c>
      <c r="AF3426">
        <v>0</v>
      </c>
      <c r="AG3426">
        <v>0</v>
      </c>
      <c r="AH3426">
        <v>0</v>
      </c>
      <c r="AI3426">
        <v>0</v>
      </c>
      <c r="AJ3426">
        <v>0</v>
      </c>
      <c r="AK3426">
        <v>0</v>
      </c>
      <c r="AL3426">
        <v>0</v>
      </c>
      <c r="AM3426">
        <v>0</v>
      </c>
      <c r="AN3426">
        <v>0</v>
      </c>
      <c r="AO3426">
        <v>0</v>
      </c>
      <c r="AP3426">
        <v>0</v>
      </c>
      <c r="AQ3426">
        <v>0</v>
      </c>
      <c r="AR3426" t="str">
        <f t="shared" si="107"/>
        <v>30</v>
      </c>
      <c r="AS3426" t="str">
        <f t="shared" si="108"/>
        <v>00</v>
      </c>
    </row>
    <row r="3427" spans="1:45" x14ac:dyDescent="0.25">
      <c r="A3427">
        <v>2780602</v>
      </c>
      <c r="B3427">
        <v>2023</v>
      </c>
      <c r="C3427" s="275">
        <v>45099</v>
      </c>
      <c r="D3427">
        <v>13119600</v>
      </c>
      <c r="E3427">
        <v>84</v>
      </c>
      <c r="G3427">
        <v>395</v>
      </c>
      <c r="H3427">
        <v>10</v>
      </c>
      <c r="J3427">
        <v>10</v>
      </c>
      <c r="L3427">
        <v>301</v>
      </c>
      <c r="N3427">
        <v>3003</v>
      </c>
      <c r="P3427">
        <v>2530</v>
      </c>
      <c r="Q3427" t="s">
        <v>4592</v>
      </c>
      <c r="R3427">
        <v>33903000</v>
      </c>
      <c r="S3427" t="s">
        <v>244</v>
      </c>
      <c r="T3427" t="s">
        <v>4451</v>
      </c>
      <c r="V3427" t="s">
        <v>4451</v>
      </c>
      <c r="X3427">
        <v>1873690</v>
      </c>
      <c r="Y3427">
        <v>0</v>
      </c>
      <c r="Z3427">
        <v>1873690</v>
      </c>
      <c r="AA3427">
        <v>0</v>
      </c>
      <c r="AB3427">
        <v>0</v>
      </c>
      <c r="AC3427">
        <v>0</v>
      </c>
      <c r="AD3427">
        <v>0</v>
      </c>
      <c r="AE3427">
        <v>0</v>
      </c>
      <c r="AF3427">
        <v>0</v>
      </c>
      <c r="AG3427">
        <v>0</v>
      </c>
      <c r="AH3427">
        <v>0</v>
      </c>
      <c r="AI3427">
        <v>0</v>
      </c>
      <c r="AJ3427">
        <v>0</v>
      </c>
      <c r="AK3427">
        <v>0</v>
      </c>
      <c r="AL3427">
        <v>0</v>
      </c>
      <c r="AM3427">
        <v>0</v>
      </c>
      <c r="AN3427">
        <v>0</v>
      </c>
      <c r="AO3427">
        <v>0</v>
      </c>
      <c r="AP3427">
        <v>0</v>
      </c>
      <c r="AQ3427">
        <v>0</v>
      </c>
      <c r="AR3427" t="str">
        <f t="shared" si="107"/>
        <v>30</v>
      </c>
      <c r="AS3427" t="str">
        <f t="shared" si="108"/>
        <v>00</v>
      </c>
    </row>
    <row r="3428" spans="1:45" x14ac:dyDescent="0.25">
      <c r="A3428">
        <v>2781252</v>
      </c>
      <c r="B3428">
        <v>2023</v>
      </c>
      <c r="C3428" s="275">
        <v>45100</v>
      </c>
      <c r="D3428">
        <v>197472</v>
      </c>
      <c r="E3428">
        <v>84</v>
      </c>
      <c r="G3428">
        <v>395</v>
      </c>
      <c r="H3428">
        <v>10</v>
      </c>
      <c r="J3428">
        <v>10</v>
      </c>
      <c r="L3428">
        <v>301</v>
      </c>
      <c r="N3428">
        <v>3003</v>
      </c>
      <c r="P3428">
        <v>2530</v>
      </c>
      <c r="Q3428" t="s">
        <v>4592</v>
      </c>
      <c r="R3428">
        <v>33903000</v>
      </c>
      <c r="S3428" t="s">
        <v>244</v>
      </c>
      <c r="T3428" t="s">
        <v>4451</v>
      </c>
      <c r="V3428" t="s">
        <v>4451</v>
      </c>
      <c r="X3428">
        <v>0</v>
      </c>
      <c r="Y3428">
        <v>4852.5</v>
      </c>
      <c r="Z3428">
        <v>0</v>
      </c>
      <c r="AA3428">
        <v>0</v>
      </c>
      <c r="AB3428">
        <v>4852.5</v>
      </c>
      <c r="AC3428">
        <v>0</v>
      </c>
      <c r="AD3428">
        <v>0</v>
      </c>
      <c r="AE3428">
        <v>0</v>
      </c>
      <c r="AF3428">
        <v>0</v>
      </c>
      <c r="AG3428">
        <v>0</v>
      </c>
      <c r="AH3428">
        <v>0</v>
      </c>
      <c r="AI3428">
        <v>0</v>
      </c>
      <c r="AJ3428">
        <v>0</v>
      </c>
      <c r="AK3428">
        <v>0</v>
      </c>
      <c r="AL3428">
        <v>0</v>
      </c>
      <c r="AM3428">
        <v>0</v>
      </c>
      <c r="AN3428">
        <v>0</v>
      </c>
      <c r="AO3428">
        <v>0</v>
      </c>
      <c r="AP3428">
        <v>0</v>
      </c>
      <c r="AQ3428">
        <v>0</v>
      </c>
      <c r="AR3428" t="str">
        <f t="shared" si="107"/>
        <v>30</v>
      </c>
      <c r="AS3428" t="str">
        <f t="shared" si="108"/>
        <v>00</v>
      </c>
    </row>
    <row r="3429" spans="1:45" x14ac:dyDescent="0.25">
      <c r="A3429">
        <v>2762784</v>
      </c>
      <c r="B3429">
        <v>2023</v>
      </c>
      <c r="C3429" s="275">
        <v>45051</v>
      </c>
      <c r="D3429">
        <v>13845</v>
      </c>
      <c r="E3429">
        <v>84</v>
      </c>
      <c r="G3429">
        <v>395</v>
      </c>
      <c r="H3429">
        <v>10</v>
      </c>
      <c r="J3429">
        <v>10</v>
      </c>
      <c r="L3429">
        <v>301</v>
      </c>
      <c r="N3429">
        <v>3003</v>
      </c>
      <c r="P3429">
        <v>2530</v>
      </c>
      <c r="Q3429" t="s">
        <v>4592</v>
      </c>
      <c r="R3429">
        <v>33903000</v>
      </c>
      <c r="S3429" t="s">
        <v>244</v>
      </c>
      <c r="T3429" t="s">
        <v>4451</v>
      </c>
      <c r="V3429" t="s">
        <v>4451</v>
      </c>
      <c r="X3429">
        <v>0</v>
      </c>
      <c r="Y3429">
        <v>1799.85</v>
      </c>
      <c r="Z3429">
        <v>0</v>
      </c>
      <c r="AA3429">
        <v>0</v>
      </c>
      <c r="AB3429">
        <v>1799.85</v>
      </c>
      <c r="AC3429">
        <v>0</v>
      </c>
      <c r="AD3429">
        <v>0</v>
      </c>
      <c r="AE3429">
        <v>0</v>
      </c>
      <c r="AF3429">
        <v>0</v>
      </c>
      <c r="AG3429">
        <v>0</v>
      </c>
      <c r="AH3429">
        <v>0</v>
      </c>
      <c r="AI3429">
        <v>0</v>
      </c>
      <c r="AJ3429">
        <v>0</v>
      </c>
      <c r="AK3429">
        <v>0</v>
      </c>
      <c r="AL3429">
        <v>0</v>
      </c>
      <c r="AM3429">
        <v>0</v>
      </c>
      <c r="AN3429">
        <v>0</v>
      </c>
      <c r="AO3429">
        <v>0</v>
      </c>
      <c r="AP3429">
        <v>0</v>
      </c>
      <c r="AQ3429">
        <v>0</v>
      </c>
      <c r="AR3429" t="str">
        <f t="shared" si="107"/>
        <v>30</v>
      </c>
      <c r="AS3429" t="str">
        <f t="shared" si="108"/>
        <v>00</v>
      </c>
    </row>
    <row r="3430" spans="1:45" x14ac:dyDescent="0.25">
      <c r="A3430">
        <v>2781732</v>
      </c>
      <c r="B3430">
        <v>2023</v>
      </c>
      <c r="C3430" s="275">
        <v>45104</v>
      </c>
      <c r="D3430">
        <v>9230</v>
      </c>
      <c r="E3430">
        <v>84</v>
      </c>
      <c r="G3430">
        <v>395</v>
      </c>
      <c r="H3430">
        <v>10</v>
      </c>
      <c r="J3430">
        <v>10</v>
      </c>
      <c r="L3430">
        <v>301</v>
      </c>
      <c r="N3430">
        <v>3003</v>
      </c>
      <c r="P3430">
        <v>2530</v>
      </c>
      <c r="Q3430" t="s">
        <v>4592</v>
      </c>
      <c r="R3430">
        <v>33903000</v>
      </c>
      <c r="S3430" t="s">
        <v>244</v>
      </c>
      <c r="T3430" t="s">
        <v>4451</v>
      </c>
      <c r="V3430" t="s">
        <v>4451</v>
      </c>
      <c r="X3430">
        <v>0</v>
      </c>
      <c r="Y3430">
        <v>1846</v>
      </c>
      <c r="Z3430">
        <v>0</v>
      </c>
      <c r="AA3430">
        <v>0</v>
      </c>
      <c r="AB3430">
        <v>1846</v>
      </c>
      <c r="AC3430">
        <v>0</v>
      </c>
      <c r="AD3430">
        <v>0</v>
      </c>
      <c r="AE3430">
        <v>0</v>
      </c>
      <c r="AF3430">
        <v>0</v>
      </c>
      <c r="AG3430">
        <v>0</v>
      </c>
      <c r="AH3430">
        <v>0</v>
      </c>
      <c r="AI3430">
        <v>0</v>
      </c>
      <c r="AJ3430">
        <v>0</v>
      </c>
      <c r="AK3430">
        <v>0</v>
      </c>
      <c r="AL3430">
        <v>0</v>
      </c>
      <c r="AM3430">
        <v>0</v>
      </c>
      <c r="AN3430">
        <v>0</v>
      </c>
      <c r="AO3430">
        <v>0</v>
      </c>
      <c r="AP3430">
        <v>0</v>
      </c>
      <c r="AQ3430">
        <v>0</v>
      </c>
      <c r="AR3430" t="str">
        <f t="shared" si="107"/>
        <v>30</v>
      </c>
      <c r="AS3430" t="str">
        <f t="shared" si="108"/>
        <v>00</v>
      </c>
    </row>
    <row r="3431" spans="1:45" x14ac:dyDescent="0.25">
      <c r="A3431">
        <v>2778422</v>
      </c>
      <c r="B3431">
        <v>2023</v>
      </c>
      <c r="C3431" s="275">
        <v>45096</v>
      </c>
      <c r="D3431">
        <v>43851.6</v>
      </c>
      <c r="E3431">
        <v>84</v>
      </c>
      <c r="G3431">
        <v>395</v>
      </c>
      <c r="H3431">
        <v>10</v>
      </c>
      <c r="J3431">
        <v>10</v>
      </c>
      <c r="L3431">
        <v>301</v>
      </c>
      <c r="N3431">
        <v>3003</v>
      </c>
      <c r="P3431">
        <v>2530</v>
      </c>
      <c r="Q3431" t="s">
        <v>4592</v>
      </c>
      <c r="R3431">
        <v>33903000</v>
      </c>
      <c r="S3431" t="s">
        <v>244</v>
      </c>
      <c r="T3431" t="s">
        <v>4451</v>
      </c>
      <c r="V3431" t="s">
        <v>4451</v>
      </c>
      <c r="X3431">
        <v>0</v>
      </c>
      <c r="Y3431">
        <v>29234.400000000001</v>
      </c>
      <c r="Z3431">
        <v>0</v>
      </c>
      <c r="AA3431">
        <v>0</v>
      </c>
      <c r="AB3431">
        <v>29234.400000000001</v>
      </c>
      <c r="AC3431">
        <v>0</v>
      </c>
      <c r="AD3431">
        <v>0</v>
      </c>
      <c r="AE3431">
        <v>0</v>
      </c>
      <c r="AF3431">
        <v>0</v>
      </c>
      <c r="AG3431">
        <v>0</v>
      </c>
      <c r="AH3431">
        <v>0</v>
      </c>
      <c r="AI3431">
        <v>0</v>
      </c>
      <c r="AJ3431">
        <v>0</v>
      </c>
      <c r="AK3431">
        <v>0</v>
      </c>
      <c r="AL3431">
        <v>0</v>
      </c>
      <c r="AM3431">
        <v>0</v>
      </c>
      <c r="AN3431">
        <v>0</v>
      </c>
      <c r="AO3431">
        <v>0</v>
      </c>
      <c r="AP3431">
        <v>0</v>
      </c>
      <c r="AQ3431">
        <v>0</v>
      </c>
      <c r="AR3431" t="str">
        <f t="shared" si="107"/>
        <v>30</v>
      </c>
      <c r="AS3431" t="str">
        <f t="shared" si="108"/>
        <v>00</v>
      </c>
    </row>
    <row r="3432" spans="1:45" x14ac:dyDescent="0.25">
      <c r="A3432">
        <v>2768582</v>
      </c>
      <c r="B3432">
        <v>2023</v>
      </c>
      <c r="C3432" s="275">
        <v>45063</v>
      </c>
      <c r="D3432">
        <v>10500</v>
      </c>
      <c r="E3432">
        <v>84</v>
      </c>
      <c r="G3432">
        <v>395</v>
      </c>
      <c r="H3432">
        <v>10</v>
      </c>
      <c r="J3432">
        <v>10</v>
      </c>
      <c r="L3432">
        <v>301</v>
      </c>
      <c r="N3432">
        <v>3003</v>
      </c>
      <c r="P3432">
        <v>2530</v>
      </c>
      <c r="Q3432" t="s">
        <v>4592</v>
      </c>
      <c r="R3432">
        <v>33903000</v>
      </c>
      <c r="S3432" t="s">
        <v>244</v>
      </c>
      <c r="T3432" t="s">
        <v>4451</v>
      </c>
      <c r="V3432" t="s">
        <v>4451</v>
      </c>
      <c r="X3432">
        <v>0</v>
      </c>
      <c r="Y3432">
        <v>2047.35</v>
      </c>
      <c r="Z3432">
        <v>0</v>
      </c>
      <c r="AA3432">
        <v>0</v>
      </c>
      <c r="AB3432">
        <v>2047.35</v>
      </c>
      <c r="AC3432">
        <v>0</v>
      </c>
      <c r="AD3432">
        <v>0</v>
      </c>
      <c r="AE3432">
        <v>0</v>
      </c>
      <c r="AF3432">
        <v>0</v>
      </c>
      <c r="AG3432">
        <v>0</v>
      </c>
      <c r="AH3432">
        <v>0</v>
      </c>
      <c r="AI3432">
        <v>0</v>
      </c>
      <c r="AJ3432">
        <v>0</v>
      </c>
      <c r="AK3432">
        <v>0</v>
      </c>
      <c r="AL3432">
        <v>0</v>
      </c>
      <c r="AM3432">
        <v>0</v>
      </c>
      <c r="AN3432">
        <v>0</v>
      </c>
      <c r="AO3432">
        <v>0</v>
      </c>
      <c r="AP3432">
        <v>0</v>
      </c>
      <c r="AQ3432">
        <v>0</v>
      </c>
      <c r="AR3432" t="str">
        <f t="shared" si="107"/>
        <v>30</v>
      </c>
      <c r="AS3432" t="str">
        <f t="shared" si="108"/>
        <v>00</v>
      </c>
    </row>
    <row r="3433" spans="1:45" x14ac:dyDescent="0.25">
      <c r="A3433">
        <v>2849208</v>
      </c>
      <c r="B3433">
        <v>2023</v>
      </c>
      <c r="C3433" s="275">
        <v>45259</v>
      </c>
      <c r="D3433">
        <v>23880</v>
      </c>
      <c r="E3433">
        <v>84</v>
      </c>
      <c r="G3433">
        <v>395</v>
      </c>
      <c r="H3433">
        <v>10</v>
      </c>
      <c r="J3433">
        <v>10</v>
      </c>
      <c r="L3433">
        <v>301</v>
      </c>
      <c r="N3433">
        <v>3003</v>
      </c>
      <c r="P3433">
        <v>2530</v>
      </c>
      <c r="Q3433" t="s">
        <v>4592</v>
      </c>
      <c r="R3433">
        <v>33903000</v>
      </c>
      <c r="S3433" t="s">
        <v>244</v>
      </c>
      <c r="T3433" t="s">
        <v>4451</v>
      </c>
      <c r="V3433" t="s">
        <v>4451</v>
      </c>
      <c r="X3433">
        <v>0</v>
      </c>
      <c r="Y3433">
        <v>23880</v>
      </c>
      <c r="Z3433">
        <v>0</v>
      </c>
      <c r="AA3433">
        <v>0</v>
      </c>
      <c r="AB3433">
        <v>23880</v>
      </c>
      <c r="AC3433">
        <v>0</v>
      </c>
      <c r="AD3433">
        <v>0</v>
      </c>
      <c r="AE3433">
        <v>0</v>
      </c>
      <c r="AF3433">
        <v>0</v>
      </c>
      <c r="AG3433">
        <v>0</v>
      </c>
      <c r="AH3433">
        <v>0</v>
      </c>
      <c r="AI3433">
        <v>0</v>
      </c>
      <c r="AJ3433">
        <v>0</v>
      </c>
      <c r="AK3433">
        <v>0</v>
      </c>
      <c r="AL3433">
        <v>0</v>
      </c>
      <c r="AM3433">
        <v>0</v>
      </c>
      <c r="AN3433">
        <v>0</v>
      </c>
      <c r="AO3433">
        <v>0</v>
      </c>
      <c r="AP3433">
        <v>0</v>
      </c>
      <c r="AQ3433">
        <v>0</v>
      </c>
      <c r="AR3433" t="str">
        <f t="shared" si="107"/>
        <v>30</v>
      </c>
      <c r="AS3433" t="str">
        <f t="shared" si="108"/>
        <v>00</v>
      </c>
    </row>
    <row r="3434" spans="1:45" x14ac:dyDescent="0.25">
      <c r="A3434">
        <v>2797539</v>
      </c>
      <c r="B3434">
        <v>2023</v>
      </c>
      <c r="C3434" s="275">
        <v>45135</v>
      </c>
      <c r="D3434">
        <v>1666</v>
      </c>
      <c r="E3434">
        <v>84</v>
      </c>
      <c r="G3434">
        <v>395</v>
      </c>
      <c r="H3434">
        <v>10</v>
      </c>
      <c r="J3434">
        <v>10</v>
      </c>
      <c r="L3434">
        <v>301</v>
      </c>
      <c r="N3434">
        <v>3003</v>
      </c>
      <c r="P3434">
        <v>2530</v>
      </c>
      <c r="Q3434" t="s">
        <v>4592</v>
      </c>
      <c r="R3434">
        <v>33903000</v>
      </c>
      <c r="S3434" t="s">
        <v>244</v>
      </c>
      <c r="T3434" t="s">
        <v>4451</v>
      </c>
      <c r="V3434" t="s">
        <v>4451</v>
      </c>
      <c r="X3434">
        <v>0</v>
      </c>
      <c r="Y3434">
        <v>333.2</v>
      </c>
      <c r="Z3434">
        <v>0</v>
      </c>
      <c r="AA3434">
        <v>0</v>
      </c>
      <c r="AB3434">
        <v>333.2</v>
      </c>
      <c r="AC3434">
        <v>0</v>
      </c>
      <c r="AD3434">
        <v>0</v>
      </c>
      <c r="AE3434">
        <v>0</v>
      </c>
      <c r="AF3434">
        <v>0</v>
      </c>
      <c r="AG3434">
        <v>0</v>
      </c>
      <c r="AH3434">
        <v>0</v>
      </c>
      <c r="AI3434">
        <v>0</v>
      </c>
      <c r="AJ3434">
        <v>0</v>
      </c>
      <c r="AK3434">
        <v>0</v>
      </c>
      <c r="AL3434">
        <v>0</v>
      </c>
      <c r="AM3434">
        <v>0</v>
      </c>
      <c r="AN3434">
        <v>0</v>
      </c>
      <c r="AO3434">
        <v>0</v>
      </c>
      <c r="AP3434">
        <v>0</v>
      </c>
      <c r="AQ3434">
        <v>0</v>
      </c>
      <c r="AR3434" t="str">
        <f t="shared" si="107"/>
        <v>30</v>
      </c>
      <c r="AS3434" t="str">
        <f t="shared" si="108"/>
        <v>00</v>
      </c>
    </row>
    <row r="3435" spans="1:45" x14ac:dyDescent="0.25">
      <c r="A3435">
        <v>2811587</v>
      </c>
      <c r="B3435">
        <v>2023</v>
      </c>
      <c r="C3435" s="275">
        <v>45169</v>
      </c>
      <c r="D3435">
        <v>5250</v>
      </c>
      <c r="E3435">
        <v>84</v>
      </c>
      <c r="G3435">
        <v>395</v>
      </c>
      <c r="H3435">
        <v>10</v>
      </c>
      <c r="J3435">
        <v>10</v>
      </c>
      <c r="L3435">
        <v>301</v>
      </c>
      <c r="N3435">
        <v>3003</v>
      </c>
      <c r="P3435">
        <v>2530</v>
      </c>
      <c r="Q3435" t="s">
        <v>4592</v>
      </c>
      <c r="R3435">
        <v>33903000</v>
      </c>
      <c r="S3435" t="s">
        <v>244</v>
      </c>
      <c r="T3435" t="s">
        <v>4451</v>
      </c>
      <c r="V3435" t="s">
        <v>4451</v>
      </c>
      <c r="X3435">
        <v>0</v>
      </c>
      <c r="Y3435">
        <v>5250</v>
      </c>
      <c r="Z3435">
        <v>0</v>
      </c>
      <c r="AA3435">
        <v>0</v>
      </c>
      <c r="AB3435">
        <v>5250</v>
      </c>
      <c r="AC3435">
        <v>0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>
        <v>0</v>
      </c>
      <c r="AJ3435">
        <v>0</v>
      </c>
      <c r="AK3435">
        <v>0</v>
      </c>
      <c r="AL3435">
        <v>0</v>
      </c>
      <c r="AM3435">
        <v>0</v>
      </c>
      <c r="AN3435">
        <v>0</v>
      </c>
      <c r="AO3435">
        <v>0</v>
      </c>
      <c r="AP3435">
        <v>0</v>
      </c>
      <c r="AQ3435">
        <v>0</v>
      </c>
      <c r="AR3435" t="str">
        <f t="shared" si="107"/>
        <v>30</v>
      </c>
      <c r="AS3435" t="str">
        <f t="shared" si="108"/>
        <v>00</v>
      </c>
    </row>
    <row r="3436" spans="1:45" x14ac:dyDescent="0.25">
      <c r="A3436">
        <v>2822424</v>
      </c>
      <c r="B3436">
        <v>2023</v>
      </c>
      <c r="C3436" s="275">
        <v>45197</v>
      </c>
      <c r="D3436">
        <v>1040.0899999999999</v>
      </c>
      <c r="E3436">
        <v>84</v>
      </c>
      <c r="G3436">
        <v>395</v>
      </c>
      <c r="H3436">
        <v>10</v>
      </c>
      <c r="J3436">
        <v>10</v>
      </c>
      <c r="L3436">
        <v>301</v>
      </c>
      <c r="N3436">
        <v>3003</v>
      </c>
      <c r="P3436">
        <v>2530</v>
      </c>
      <c r="Q3436" t="s">
        <v>4592</v>
      </c>
      <c r="R3436">
        <v>33903000</v>
      </c>
      <c r="S3436" t="s">
        <v>244</v>
      </c>
      <c r="T3436" t="s">
        <v>4451</v>
      </c>
      <c r="V3436" t="s">
        <v>4451</v>
      </c>
      <c r="X3436">
        <v>0</v>
      </c>
      <c r="Y3436">
        <v>1040.0899999999999</v>
      </c>
      <c r="Z3436">
        <v>0</v>
      </c>
      <c r="AA3436">
        <v>0</v>
      </c>
      <c r="AB3436">
        <v>1040.0899999999999</v>
      </c>
      <c r="AC3436">
        <v>0</v>
      </c>
      <c r="AD3436">
        <v>0</v>
      </c>
      <c r="AE3436">
        <v>0</v>
      </c>
      <c r="AF3436">
        <v>0</v>
      </c>
      <c r="AG3436">
        <v>0</v>
      </c>
      <c r="AH3436">
        <v>0</v>
      </c>
      <c r="AI3436">
        <v>0</v>
      </c>
      <c r="AJ3436">
        <v>0</v>
      </c>
      <c r="AK3436">
        <v>0</v>
      </c>
      <c r="AL3436">
        <v>0</v>
      </c>
      <c r="AM3436">
        <v>0</v>
      </c>
      <c r="AN3436">
        <v>0</v>
      </c>
      <c r="AO3436">
        <v>0</v>
      </c>
      <c r="AP3436">
        <v>0</v>
      </c>
      <c r="AQ3436">
        <v>0</v>
      </c>
      <c r="AR3436" t="str">
        <f t="shared" si="107"/>
        <v>30</v>
      </c>
      <c r="AS3436" t="str">
        <f t="shared" si="108"/>
        <v>00</v>
      </c>
    </row>
    <row r="3437" spans="1:45" x14ac:dyDescent="0.25">
      <c r="A3437">
        <v>2839316</v>
      </c>
      <c r="B3437">
        <v>2023</v>
      </c>
      <c r="C3437" s="275">
        <v>45239</v>
      </c>
      <c r="D3437">
        <v>15750</v>
      </c>
      <c r="E3437">
        <v>84</v>
      </c>
      <c r="G3437">
        <v>395</v>
      </c>
      <c r="H3437">
        <v>10</v>
      </c>
      <c r="J3437">
        <v>10</v>
      </c>
      <c r="L3437">
        <v>301</v>
      </c>
      <c r="N3437">
        <v>3003</v>
      </c>
      <c r="P3437">
        <v>2530</v>
      </c>
      <c r="Q3437" t="s">
        <v>4592</v>
      </c>
      <c r="R3437">
        <v>33903000</v>
      </c>
      <c r="S3437" t="s">
        <v>244</v>
      </c>
      <c r="T3437" t="s">
        <v>4451</v>
      </c>
      <c r="V3437" t="s">
        <v>4451</v>
      </c>
      <c r="X3437">
        <v>0</v>
      </c>
      <c r="Y3437">
        <v>15750</v>
      </c>
      <c r="Z3437">
        <v>0</v>
      </c>
      <c r="AA3437">
        <v>0</v>
      </c>
      <c r="AB3437">
        <v>0</v>
      </c>
      <c r="AC3437">
        <v>0</v>
      </c>
      <c r="AD3437">
        <v>0</v>
      </c>
      <c r="AE3437">
        <v>0</v>
      </c>
      <c r="AF3437">
        <v>15750</v>
      </c>
      <c r="AG3437">
        <v>0</v>
      </c>
      <c r="AH3437">
        <v>0</v>
      </c>
      <c r="AI3437">
        <v>0</v>
      </c>
      <c r="AJ3437">
        <v>0</v>
      </c>
      <c r="AK3437">
        <v>0</v>
      </c>
      <c r="AL3437">
        <v>0</v>
      </c>
      <c r="AM3437">
        <v>0</v>
      </c>
      <c r="AN3437">
        <v>0</v>
      </c>
      <c r="AO3437">
        <v>0</v>
      </c>
      <c r="AP3437">
        <v>0</v>
      </c>
      <c r="AQ3437">
        <v>0</v>
      </c>
      <c r="AR3437" t="str">
        <f t="shared" si="107"/>
        <v>30</v>
      </c>
      <c r="AS3437" t="str">
        <f t="shared" si="108"/>
        <v>00</v>
      </c>
    </row>
    <row r="3438" spans="1:45" x14ac:dyDescent="0.25">
      <c r="A3438">
        <v>2820296</v>
      </c>
      <c r="B3438">
        <v>2023</v>
      </c>
      <c r="C3438" s="275">
        <v>45191</v>
      </c>
      <c r="D3438">
        <v>43645</v>
      </c>
      <c r="E3438">
        <v>84</v>
      </c>
      <c r="G3438">
        <v>395</v>
      </c>
      <c r="H3438">
        <v>10</v>
      </c>
      <c r="J3438">
        <v>10</v>
      </c>
      <c r="L3438">
        <v>301</v>
      </c>
      <c r="N3438">
        <v>3003</v>
      </c>
      <c r="P3438">
        <v>2530</v>
      </c>
      <c r="Q3438" t="s">
        <v>4592</v>
      </c>
      <c r="R3438">
        <v>33903000</v>
      </c>
      <c r="S3438" t="s">
        <v>244</v>
      </c>
      <c r="T3438" t="s">
        <v>4451</v>
      </c>
      <c r="V3438" t="s">
        <v>4451</v>
      </c>
      <c r="X3438">
        <v>0</v>
      </c>
      <c r="Y3438">
        <v>8729</v>
      </c>
      <c r="Z3438">
        <v>0</v>
      </c>
      <c r="AA3438">
        <v>0</v>
      </c>
      <c r="AB3438">
        <v>8729</v>
      </c>
      <c r="AC3438">
        <v>0</v>
      </c>
      <c r="AD3438">
        <v>0</v>
      </c>
      <c r="AE3438">
        <v>0</v>
      </c>
      <c r="AF3438">
        <v>0</v>
      </c>
      <c r="AG3438">
        <v>0</v>
      </c>
      <c r="AH3438">
        <v>0</v>
      </c>
      <c r="AI3438">
        <v>0</v>
      </c>
      <c r="AJ3438">
        <v>0</v>
      </c>
      <c r="AK3438">
        <v>0</v>
      </c>
      <c r="AL3438">
        <v>0</v>
      </c>
      <c r="AM3438">
        <v>0</v>
      </c>
      <c r="AN3438">
        <v>0</v>
      </c>
      <c r="AO3438">
        <v>0</v>
      </c>
      <c r="AP3438">
        <v>0</v>
      </c>
      <c r="AQ3438">
        <v>0</v>
      </c>
      <c r="AR3438" t="str">
        <f t="shared" si="107"/>
        <v>30</v>
      </c>
      <c r="AS3438" t="str">
        <f t="shared" si="108"/>
        <v>00</v>
      </c>
    </row>
    <row r="3439" spans="1:45" x14ac:dyDescent="0.25">
      <c r="A3439">
        <v>2810269</v>
      </c>
      <c r="B3439">
        <v>2023</v>
      </c>
      <c r="C3439" s="275">
        <v>45166</v>
      </c>
      <c r="D3439">
        <v>12496</v>
      </c>
      <c r="E3439">
        <v>84</v>
      </c>
      <c r="G3439">
        <v>395</v>
      </c>
      <c r="H3439">
        <v>10</v>
      </c>
      <c r="J3439">
        <v>10</v>
      </c>
      <c r="L3439">
        <v>301</v>
      </c>
      <c r="N3439">
        <v>3003</v>
      </c>
      <c r="P3439">
        <v>2530</v>
      </c>
      <c r="Q3439" t="s">
        <v>4592</v>
      </c>
      <c r="R3439">
        <v>33903000</v>
      </c>
      <c r="S3439" t="s">
        <v>244</v>
      </c>
      <c r="T3439" t="s">
        <v>4451</v>
      </c>
      <c r="V3439" t="s">
        <v>4451</v>
      </c>
      <c r="X3439">
        <v>0</v>
      </c>
      <c r="Y3439">
        <v>741.95</v>
      </c>
      <c r="Z3439">
        <v>0</v>
      </c>
      <c r="AA3439">
        <v>0</v>
      </c>
      <c r="AB3439">
        <v>741.95</v>
      </c>
      <c r="AC3439">
        <v>0</v>
      </c>
      <c r="AD3439">
        <v>0</v>
      </c>
      <c r="AE3439">
        <v>0</v>
      </c>
      <c r="AF3439">
        <v>0</v>
      </c>
      <c r="AG3439">
        <v>0</v>
      </c>
      <c r="AH3439">
        <v>0</v>
      </c>
      <c r="AI3439">
        <v>0</v>
      </c>
      <c r="AJ3439">
        <v>0</v>
      </c>
      <c r="AK3439">
        <v>0</v>
      </c>
      <c r="AL3439">
        <v>0</v>
      </c>
      <c r="AM3439">
        <v>0</v>
      </c>
      <c r="AN3439">
        <v>0</v>
      </c>
      <c r="AO3439">
        <v>0</v>
      </c>
      <c r="AP3439">
        <v>0</v>
      </c>
      <c r="AQ3439">
        <v>0</v>
      </c>
      <c r="AR3439" t="str">
        <f t="shared" si="107"/>
        <v>30</v>
      </c>
      <c r="AS3439" t="str">
        <f t="shared" si="108"/>
        <v>00</v>
      </c>
    </row>
    <row r="3440" spans="1:45" x14ac:dyDescent="0.25">
      <c r="A3440">
        <v>2786854</v>
      </c>
      <c r="B3440">
        <v>2023</v>
      </c>
      <c r="C3440" s="275">
        <v>45114</v>
      </c>
      <c r="D3440">
        <v>28512</v>
      </c>
      <c r="E3440">
        <v>84</v>
      </c>
      <c r="G3440">
        <v>395</v>
      </c>
      <c r="H3440">
        <v>10</v>
      </c>
      <c r="J3440">
        <v>10</v>
      </c>
      <c r="L3440">
        <v>301</v>
      </c>
      <c r="N3440">
        <v>3003</v>
      </c>
      <c r="P3440">
        <v>2530</v>
      </c>
      <c r="Q3440" t="s">
        <v>4592</v>
      </c>
      <c r="R3440">
        <v>33903000</v>
      </c>
      <c r="S3440" t="s">
        <v>244</v>
      </c>
      <c r="T3440" t="s">
        <v>4451</v>
      </c>
      <c r="V3440" t="s">
        <v>4451</v>
      </c>
      <c r="X3440">
        <v>0</v>
      </c>
      <c r="Y3440">
        <v>18552</v>
      </c>
      <c r="Z3440">
        <v>0</v>
      </c>
      <c r="AA3440">
        <v>0</v>
      </c>
      <c r="AB3440">
        <v>18552</v>
      </c>
      <c r="AC3440">
        <v>0</v>
      </c>
      <c r="AD3440">
        <v>0</v>
      </c>
      <c r="AE3440">
        <v>0</v>
      </c>
      <c r="AF3440">
        <v>0</v>
      </c>
      <c r="AG3440">
        <v>0</v>
      </c>
      <c r="AH3440">
        <v>0</v>
      </c>
      <c r="AI3440">
        <v>0</v>
      </c>
      <c r="AJ3440">
        <v>0</v>
      </c>
      <c r="AK3440">
        <v>0</v>
      </c>
      <c r="AL3440">
        <v>0</v>
      </c>
      <c r="AM3440">
        <v>0</v>
      </c>
      <c r="AN3440">
        <v>0</v>
      </c>
      <c r="AO3440">
        <v>0</v>
      </c>
      <c r="AP3440">
        <v>0</v>
      </c>
      <c r="AQ3440">
        <v>0</v>
      </c>
      <c r="AR3440" t="str">
        <f t="shared" si="107"/>
        <v>30</v>
      </c>
      <c r="AS3440" t="str">
        <f t="shared" si="108"/>
        <v>00</v>
      </c>
    </row>
    <row r="3441" spans="1:45" x14ac:dyDescent="0.25">
      <c r="A3441">
        <v>2793212</v>
      </c>
      <c r="B3441">
        <v>2023</v>
      </c>
      <c r="C3441" s="275">
        <v>45127</v>
      </c>
      <c r="D3441">
        <v>6270</v>
      </c>
      <c r="E3441">
        <v>84</v>
      </c>
      <c r="G3441">
        <v>395</v>
      </c>
      <c r="H3441">
        <v>10</v>
      </c>
      <c r="J3441">
        <v>10</v>
      </c>
      <c r="L3441">
        <v>301</v>
      </c>
      <c r="N3441">
        <v>3003</v>
      </c>
      <c r="P3441">
        <v>2530</v>
      </c>
      <c r="Q3441" t="s">
        <v>4592</v>
      </c>
      <c r="R3441">
        <v>33903000</v>
      </c>
      <c r="S3441" t="s">
        <v>244</v>
      </c>
      <c r="T3441" t="s">
        <v>4451</v>
      </c>
      <c r="V3441" t="s">
        <v>4451</v>
      </c>
      <c r="X3441">
        <v>0</v>
      </c>
      <c r="Y3441">
        <v>1254</v>
      </c>
      <c r="Z3441">
        <v>0</v>
      </c>
      <c r="AA3441">
        <v>0</v>
      </c>
      <c r="AB3441">
        <v>1254</v>
      </c>
      <c r="AC3441">
        <v>0</v>
      </c>
      <c r="AD3441">
        <v>0</v>
      </c>
      <c r="AE3441">
        <v>0</v>
      </c>
      <c r="AF3441">
        <v>0</v>
      </c>
      <c r="AG3441">
        <v>0</v>
      </c>
      <c r="AH3441">
        <v>0</v>
      </c>
      <c r="AI3441">
        <v>0</v>
      </c>
      <c r="AJ3441">
        <v>0</v>
      </c>
      <c r="AK3441">
        <v>0</v>
      </c>
      <c r="AL3441">
        <v>0</v>
      </c>
      <c r="AM3441">
        <v>0</v>
      </c>
      <c r="AN3441">
        <v>0</v>
      </c>
      <c r="AO3441">
        <v>0</v>
      </c>
      <c r="AP3441">
        <v>0</v>
      </c>
      <c r="AQ3441">
        <v>0</v>
      </c>
      <c r="AR3441" t="str">
        <f t="shared" si="107"/>
        <v>30</v>
      </c>
      <c r="AS3441" t="str">
        <f t="shared" si="108"/>
        <v>00</v>
      </c>
    </row>
    <row r="3442" spans="1:45" x14ac:dyDescent="0.25">
      <c r="A3442">
        <v>2788235</v>
      </c>
      <c r="B3442">
        <v>2023</v>
      </c>
      <c r="C3442" s="275">
        <v>45118</v>
      </c>
      <c r="D3442">
        <v>614100</v>
      </c>
      <c r="E3442">
        <v>84</v>
      </c>
      <c r="G3442">
        <v>395</v>
      </c>
      <c r="H3442">
        <v>10</v>
      </c>
      <c r="J3442">
        <v>10</v>
      </c>
      <c r="L3442">
        <v>301</v>
      </c>
      <c r="N3442">
        <v>3003</v>
      </c>
      <c r="P3442">
        <v>2530</v>
      </c>
      <c r="Q3442" t="s">
        <v>4592</v>
      </c>
      <c r="R3442">
        <v>33903000</v>
      </c>
      <c r="S3442" t="s">
        <v>244</v>
      </c>
      <c r="T3442" t="s">
        <v>4451</v>
      </c>
      <c r="V3442" t="s">
        <v>4451</v>
      </c>
      <c r="X3442">
        <v>0</v>
      </c>
      <c r="Y3442">
        <v>309720</v>
      </c>
      <c r="Z3442">
        <v>0</v>
      </c>
      <c r="AA3442">
        <v>0</v>
      </c>
      <c r="AB3442">
        <v>309720</v>
      </c>
      <c r="AC3442">
        <v>0</v>
      </c>
      <c r="AD3442">
        <v>0</v>
      </c>
      <c r="AE3442">
        <v>0</v>
      </c>
      <c r="AF3442">
        <v>0</v>
      </c>
      <c r="AG3442">
        <v>0</v>
      </c>
      <c r="AH3442">
        <v>0</v>
      </c>
      <c r="AI3442">
        <v>0</v>
      </c>
      <c r="AJ3442">
        <v>0</v>
      </c>
      <c r="AK3442">
        <v>0</v>
      </c>
      <c r="AL3442">
        <v>0</v>
      </c>
      <c r="AM3442">
        <v>0</v>
      </c>
      <c r="AN3442">
        <v>0</v>
      </c>
      <c r="AO3442">
        <v>0</v>
      </c>
      <c r="AP3442">
        <v>0</v>
      </c>
      <c r="AQ3442">
        <v>0</v>
      </c>
      <c r="AR3442" t="str">
        <f t="shared" si="107"/>
        <v>30</v>
      </c>
      <c r="AS3442" t="str">
        <f t="shared" si="108"/>
        <v>00</v>
      </c>
    </row>
    <row r="3443" spans="1:45" x14ac:dyDescent="0.25">
      <c r="A3443">
        <v>2788630</v>
      </c>
      <c r="B3443">
        <v>2023</v>
      </c>
      <c r="C3443" s="275">
        <v>45119</v>
      </c>
      <c r="D3443">
        <v>9943.2000000000007</v>
      </c>
      <c r="E3443">
        <v>84</v>
      </c>
      <c r="G3443">
        <v>395</v>
      </c>
      <c r="H3443">
        <v>10</v>
      </c>
      <c r="J3443">
        <v>10</v>
      </c>
      <c r="L3443">
        <v>301</v>
      </c>
      <c r="N3443">
        <v>3003</v>
      </c>
      <c r="P3443">
        <v>2530</v>
      </c>
      <c r="Q3443" t="s">
        <v>4592</v>
      </c>
      <c r="R3443">
        <v>33903000</v>
      </c>
      <c r="S3443" t="s">
        <v>244</v>
      </c>
      <c r="T3443" t="s">
        <v>4451</v>
      </c>
      <c r="V3443" t="s">
        <v>4451</v>
      </c>
      <c r="X3443">
        <v>0</v>
      </c>
      <c r="Y3443">
        <v>1531.22</v>
      </c>
      <c r="Z3443">
        <v>0</v>
      </c>
      <c r="AA3443">
        <v>0</v>
      </c>
      <c r="AB3443">
        <v>1531.22</v>
      </c>
      <c r="AC3443">
        <v>0</v>
      </c>
      <c r="AD3443">
        <v>0</v>
      </c>
      <c r="AE3443">
        <v>0</v>
      </c>
      <c r="AF3443">
        <v>0</v>
      </c>
      <c r="AG3443">
        <v>0</v>
      </c>
      <c r="AH3443">
        <v>0</v>
      </c>
      <c r="AI3443">
        <v>0</v>
      </c>
      <c r="AJ3443">
        <v>0</v>
      </c>
      <c r="AK3443">
        <v>0</v>
      </c>
      <c r="AL3443">
        <v>0</v>
      </c>
      <c r="AM3443">
        <v>0</v>
      </c>
      <c r="AN3443">
        <v>0</v>
      </c>
      <c r="AO3443">
        <v>0</v>
      </c>
      <c r="AP3443">
        <v>0</v>
      </c>
      <c r="AQ3443">
        <v>0</v>
      </c>
      <c r="AR3443" t="str">
        <f t="shared" si="107"/>
        <v>30</v>
      </c>
      <c r="AS3443" t="str">
        <f t="shared" si="108"/>
        <v>00</v>
      </c>
    </row>
    <row r="3444" spans="1:45" x14ac:dyDescent="0.25">
      <c r="A3444">
        <v>2870598</v>
      </c>
      <c r="B3444">
        <v>2023</v>
      </c>
      <c r="C3444" s="275">
        <v>45288</v>
      </c>
      <c r="D3444">
        <v>6613</v>
      </c>
      <c r="E3444">
        <v>84</v>
      </c>
      <c r="G3444">
        <v>395</v>
      </c>
      <c r="H3444">
        <v>10</v>
      </c>
      <c r="J3444">
        <v>10</v>
      </c>
      <c r="L3444">
        <v>301</v>
      </c>
      <c r="N3444">
        <v>3003</v>
      </c>
      <c r="P3444">
        <v>2530</v>
      </c>
      <c r="Q3444" t="s">
        <v>4592</v>
      </c>
      <c r="R3444">
        <v>33903000</v>
      </c>
      <c r="S3444" t="s">
        <v>244</v>
      </c>
      <c r="T3444" t="s">
        <v>4451</v>
      </c>
      <c r="V3444" t="s">
        <v>4451</v>
      </c>
      <c r="X3444">
        <v>0</v>
      </c>
      <c r="Y3444">
        <v>6613</v>
      </c>
      <c r="Z3444">
        <v>0</v>
      </c>
      <c r="AA3444">
        <v>0</v>
      </c>
      <c r="AB3444">
        <v>6613</v>
      </c>
      <c r="AC3444">
        <v>0</v>
      </c>
      <c r="AD3444">
        <v>0</v>
      </c>
      <c r="AE3444">
        <v>0</v>
      </c>
      <c r="AF3444">
        <v>0</v>
      </c>
      <c r="AG3444">
        <v>0</v>
      </c>
      <c r="AH3444">
        <v>0</v>
      </c>
      <c r="AI3444">
        <v>0</v>
      </c>
      <c r="AJ3444">
        <v>0</v>
      </c>
      <c r="AK3444">
        <v>0</v>
      </c>
      <c r="AL3444">
        <v>0</v>
      </c>
      <c r="AM3444">
        <v>0</v>
      </c>
      <c r="AN3444">
        <v>0</v>
      </c>
      <c r="AO3444">
        <v>0</v>
      </c>
      <c r="AP3444">
        <v>0</v>
      </c>
      <c r="AQ3444">
        <v>0</v>
      </c>
      <c r="AR3444" t="str">
        <f t="shared" si="107"/>
        <v>30</v>
      </c>
      <c r="AS3444" t="str">
        <f t="shared" si="108"/>
        <v>00</v>
      </c>
    </row>
    <row r="3445" spans="1:45" x14ac:dyDescent="0.25">
      <c r="A3445">
        <v>2872131</v>
      </c>
      <c r="B3445">
        <v>2023</v>
      </c>
      <c r="C3445" s="275">
        <v>45289</v>
      </c>
      <c r="D3445">
        <v>8953.44</v>
      </c>
      <c r="E3445">
        <v>84</v>
      </c>
      <c r="G3445">
        <v>395</v>
      </c>
      <c r="H3445">
        <v>10</v>
      </c>
      <c r="J3445">
        <v>10</v>
      </c>
      <c r="L3445">
        <v>301</v>
      </c>
      <c r="N3445">
        <v>3003</v>
      </c>
      <c r="P3445">
        <v>2530</v>
      </c>
      <c r="Q3445" t="s">
        <v>4592</v>
      </c>
      <c r="R3445">
        <v>33903000</v>
      </c>
      <c r="S3445" t="s">
        <v>244</v>
      </c>
      <c r="T3445" t="s">
        <v>4451</v>
      </c>
      <c r="V3445" t="s">
        <v>4451</v>
      </c>
      <c r="X3445">
        <v>0</v>
      </c>
      <c r="Y3445">
        <v>8953.44</v>
      </c>
      <c r="Z3445">
        <v>0</v>
      </c>
      <c r="AA3445">
        <v>0</v>
      </c>
      <c r="AB3445">
        <v>8953.44</v>
      </c>
      <c r="AC3445">
        <v>0</v>
      </c>
      <c r="AD3445">
        <v>0</v>
      </c>
      <c r="AE3445">
        <v>0</v>
      </c>
      <c r="AF3445">
        <v>0</v>
      </c>
      <c r="AG3445">
        <v>0</v>
      </c>
      <c r="AH3445">
        <v>0</v>
      </c>
      <c r="AI3445">
        <v>0</v>
      </c>
      <c r="AJ3445">
        <v>0</v>
      </c>
      <c r="AK3445">
        <v>0</v>
      </c>
      <c r="AL3445">
        <v>0</v>
      </c>
      <c r="AM3445">
        <v>0</v>
      </c>
      <c r="AN3445">
        <v>0</v>
      </c>
      <c r="AO3445">
        <v>0</v>
      </c>
      <c r="AP3445">
        <v>0</v>
      </c>
      <c r="AQ3445">
        <v>0</v>
      </c>
      <c r="AR3445" t="str">
        <f t="shared" si="107"/>
        <v>30</v>
      </c>
      <c r="AS3445" t="str">
        <f t="shared" si="108"/>
        <v>00</v>
      </c>
    </row>
    <row r="3446" spans="1:45" x14ac:dyDescent="0.25">
      <c r="A3446">
        <v>2870663</v>
      </c>
      <c r="B3446">
        <v>2023</v>
      </c>
      <c r="C3446" s="275">
        <v>45288</v>
      </c>
      <c r="D3446">
        <v>5600</v>
      </c>
      <c r="E3446">
        <v>84</v>
      </c>
      <c r="G3446">
        <v>395</v>
      </c>
      <c r="H3446">
        <v>10</v>
      </c>
      <c r="J3446">
        <v>10</v>
      </c>
      <c r="L3446">
        <v>301</v>
      </c>
      <c r="N3446">
        <v>3003</v>
      </c>
      <c r="P3446">
        <v>2530</v>
      </c>
      <c r="Q3446" t="s">
        <v>4592</v>
      </c>
      <c r="R3446">
        <v>33903000</v>
      </c>
      <c r="S3446" t="s">
        <v>244</v>
      </c>
      <c r="T3446" t="s">
        <v>4451</v>
      </c>
      <c r="V3446" t="s">
        <v>4451</v>
      </c>
      <c r="X3446">
        <v>0</v>
      </c>
      <c r="Y3446">
        <v>5600</v>
      </c>
      <c r="Z3446">
        <v>0</v>
      </c>
      <c r="AA3446">
        <v>0</v>
      </c>
      <c r="AB3446">
        <v>5600</v>
      </c>
      <c r="AC3446">
        <v>0</v>
      </c>
      <c r="AD3446">
        <v>0</v>
      </c>
      <c r="AE3446">
        <v>0</v>
      </c>
      <c r="AF3446">
        <v>0</v>
      </c>
      <c r="AG3446">
        <v>0</v>
      </c>
      <c r="AH3446">
        <v>0</v>
      </c>
      <c r="AI3446">
        <v>0</v>
      </c>
      <c r="AJ3446">
        <v>0</v>
      </c>
      <c r="AK3446">
        <v>0</v>
      </c>
      <c r="AL3446">
        <v>0</v>
      </c>
      <c r="AM3446">
        <v>0</v>
      </c>
      <c r="AN3446">
        <v>0</v>
      </c>
      <c r="AO3446">
        <v>0</v>
      </c>
      <c r="AP3446">
        <v>0</v>
      </c>
      <c r="AQ3446">
        <v>0</v>
      </c>
      <c r="AR3446" t="str">
        <f t="shared" si="107"/>
        <v>30</v>
      </c>
      <c r="AS3446" t="str">
        <f t="shared" si="108"/>
        <v>00</v>
      </c>
    </row>
    <row r="3447" spans="1:45" x14ac:dyDescent="0.25">
      <c r="A3447">
        <v>2870972</v>
      </c>
      <c r="B3447">
        <v>2023</v>
      </c>
      <c r="C3447" s="275">
        <v>45288</v>
      </c>
      <c r="D3447">
        <v>1500</v>
      </c>
      <c r="E3447">
        <v>84</v>
      </c>
      <c r="G3447">
        <v>395</v>
      </c>
      <c r="H3447">
        <v>10</v>
      </c>
      <c r="J3447">
        <v>10</v>
      </c>
      <c r="L3447">
        <v>301</v>
      </c>
      <c r="N3447">
        <v>3003</v>
      </c>
      <c r="P3447">
        <v>2530</v>
      </c>
      <c r="Q3447" t="s">
        <v>4592</v>
      </c>
      <c r="R3447">
        <v>33903000</v>
      </c>
      <c r="S3447" t="s">
        <v>244</v>
      </c>
      <c r="T3447" t="s">
        <v>4451</v>
      </c>
      <c r="V3447" t="s">
        <v>4451</v>
      </c>
      <c r="X3447">
        <v>0</v>
      </c>
      <c r="Y3447">
        <v>1500</v>
      </c>
      <c r="Z3447">
        <v>0</v>
      </c>
      <c r="AA3447">
        <v>0</v>
      </c>
      <c r="AB3447">
        <v>1500</v>
      </c>
      <c r="AC3447">
        <v>0</v>
      </c>
      <c r="AD3447">
        <v>0</v>
      </c>
      <c r="AE3447">
        <v>0</v>
      </c>
      <c r="AF3447">
        <v>0</v>
      </c>
      <c r="AG3447">
        <v>0</v>
      </c>
      <c r="AH3447">
        <v>0</v>
      </c>
      <c r="AI3447">
        <v>0</v>
      </c>
      <c r="AJ3447">
        <v>0</v>
      </c>
      <c r="AK3447">
        <v>0</v>
      </c>
      <c r="AL3447">
        <v>0</v>
      </c>
      <c r="AM3447">
        <v>0</v>
      </c>
      <c r="AN3447">
        <v>0</v>
      </c>
      <c r="AO3447">
        <v>0</v>
      </c>
      <c r="AP3447">
        <v>0</v>
      </c>
      <c r="AQ3447">
        <v>0</v>
      </c>
      <c r="AR3447" t="str">
        <f t="shared" si="107"/>
        <v>30</v>
      </c>
      <c r="AS3447" t="str">
        <f t="shared" si="108"/>
        <v>00</v>
      </c>
    </row>
    <row r="3448" spans="1:45" x14ac:dyDescent="0.25">
      <c r="A3448">
        <v>2857387</v>
      </c>
      <c r="B3448">
        <v>2023</v>
      </c>
      <c r="C3448" s="275">
        <v>45271</v>
      </c>
      <c r="D3448">
        <v>10500</v>
      </c>
      <c r="E3448">
        <v>84</v>
      </c>
      <c r="G3448">
        <v>395</v>
      </c>
      <c r="H3448">
        <v>10</v>
      </c>
      <c r="J3448">
        <v>10</v>
      </c>
      <c r="L3448">
        <v>301</v>
      </c>
      <c r="N3448">
        <v>3003</v>
      </c>
      <c r="P3448">
        <v>2530</v>
      </c>
      <c r="Q3448" t="s">
        <v>4592</v>
      </c>
      <c r="R3448">
        <v>33903000</v>
      </c>
      <c r="S3448" t="s">
        <v>244</v>
      </c>
      <c r="T3448" t="s">
        <v>4451</v>
      </c>
      <c r="V3448" t="s">
        <v>4451</v>
      </c>
      <c r="X3448">
        <v>0</v>
      </c>
      <c r="Y3448">
        <v>10500</v>
      </c>
      <c r="Z3448">
        <v>0</v>
      </c>
      <c r="AA3448">
        <v>0</v>
      </c>
      <c r="AB3448">
        <v>10500</v>
      </c>
      <c r="AC3448">
        <v>0</v>
      </c>
      <c r="AD3448">
        <v>0</v>
      </c>
      <c r="AE3448">
        <v>0</v>
      </c>
      <c r="AF3448">
        <v>0</v>
      </c>
      <c r="AG3448">
        <v>0</v>
      </c>
      <c r="AH3448">
        <v>0</v>
      </c>
      <c r="AI3448">
        <v>0</v>
      </c>
      <c r="AJ3448">
        <v>0</v>
      </c>
      <c r="AK3448">
        <v>0</v>
      </c>
      <c r="AL3448">
        <v>0</v>
      </c>
      <c r="AM3448">
        <v>0</v>
      </c>
      <c r="AN3448">
        <v>0</v>
      </c>
      <c r="AO3448">
        <v>0</v>
      </c>
      <c r="AP3448">
        <v>0</v>
      </c>
      <c r="AQ3448">
        <v>0</v>
      </c>
      <c r="AR3448" t="str">
        <f t="shared" si="107"/>
        <v>30</v>
      </c>
      <c r="AS3448" t="str">
        <f t="shared" si="108"/>
        <v>00</v>
      </c>
    </row>
    <row r="3449" spans="1:45" x14ac:dyDescent="0.25">
      <c r="A3449">
        <v>2859059</v>
      </c>
      <c r="B3449">
        <v>2023</v>
      </c>
      <c r="C3449" s="275">
        <v>45274</v>
      </c>
      <c r="D3449">
        <v>29880</v>
      </c>
      <c r="E3449">
        <v>84</v>
      </c>
      <c r="G3449">
        <v>395</v>
      </c>
      <c r="H3449">
        <v>10</v>
      </c>
      <c r="J3449">
        <v>10</v>
      </c>
      <c r="L3449">
        <v>301</v>
      </c>
      <c r="N3449">
        <v>3003</v>
      </c>
      <c r="P3449">
        <v>2530</v>
      </c>
      <c r="Q3449" t="s">
        <v>4592</v>
      </c>
      <c r="R3449">
        <v>33903000</v>
      </c>
      <c r="S3449" t="s">
        <v>244</v>
      </c>
      <c r="T3449" t="s">
        <v>4451</v>
      </c>
      <c r="V3449" t="s">
        <v>4451</v>
      </c>
      <c r="X3449">
        <v>0</v>
      </c>
      <c r="Y3449">
        <v>5976</v>
      </c>
      <c r="Z3449">
        <v>0</v>
      </c>
      <c r="AA3449">
        <v>0</v>
      </c>
      <c r="AB3449">
        <v>5976</v>
      </c>
      <c r="AC3449">
        <v>0</v>
      </c>
      <c r="AD3449">
        <v>0</v>
      </c>
      <c r="AE3449">
        <v>0</v>
      </c>
      <c r="AF3449">
        <v>0</v>
      </c>
      <c r="AG3449">
        <v>0</v>
      </c>
      <c r="AH3449">
        <v>0</v>
      </c>
      <c r="AI3449">
        <v>0</v>
      </c>
      <c r="AJ3449">
        <v>0</v>
      </c>
      <c r="AK3449">
        <v>0</v>
      </c>
      <c r="AL3449">
        <v>0</v>
      </c>
      <c r="AM3449">
        <v>0</v>
      </c>
      <c r="AN3449">
        <v>0</v>
      </c>
      <c r="AO3449">
        <v>0</v>
      </c>
      <c r="AP3449">
        <v>0</v>
      </c>
      <c r="AQ3449">
        <v>0</v>
      </c>
      <c r="AR3449" t="str">
        <f t="shared" si="107"/>
        <v>30</v>
      </c>
      <c r="AS3449" t="str">
        <f t="shared" si="108"/>
        <v>00</v>
      </c>
    </row>
    <row r="3450" spans="1:45" x14ac:dyDescent="0.25">
      <c r="A3450">
        <v>2861097</v>
      </c>
      <c r="B3450">
        <v>2023</v>
      </c>
      <c r="C3450" s="275">
        <v>45280</v>
      </c>
      <c r="D3450">
        <v>4500</v>
      </c>
      <c r="E3450">
        <v>84</v>
      </c>
      <c r="G3450">
        <v>395</v>
      </c>
      <c r="H3450">
        <v>10</v>
      </c>
      <c r="J3450">
        <v>10</v>
      </c>
      <c r="L3450">
        <v>301</v>
      </c>
      <c r="N3450">
        <v>3003</v>
      </c>
      <c r="P3450">
        <v>2530</v>
      </c>
      <c r="Q3450" t="s">
        <v>4592</v>
      </c>
      <c r="R3450">
        <v>33903000</v>
      </c>
      <c r="S3450" t="s">
        <v>244</v>
      </c>
      <c r="T3450" t="s">
        <v>4451</v>
      </c>
      <c r="V3450" t="s">
        <v>4451</v>
      </c>
      <c r="X3450">
        <v>0</v>
      </c>
      <c r="Y3450">
        <v>4500</v>
      </c>
      <c r="Z3450">
        <v>0</v>
      </c>
      <c r="AA3450">
        <v>0</v>
      </c>
      <c r="AB3450">
        <v>4500</v>
      </c>
      <c r="AC3450">
        <v>0</v>
      </c>
      <c r="AD3450">
        <v>0</v>
      </c>
      <c r="AE3450">
        <v>0</v>
      </c>
      <c r="AF3450">
        <v>0</v>
      </c>
      <c r="AG3450">
        <v>0</v>
      </c>
      <c r="AH3450">
        <v>0</v>
      </c>
      <c r="AI3450">
        <v>0</v>
      </c>
      <c r="AJ3450">
        <v>0</v>
      </c>
      <c r="AK3450">
        <v>0</v>
      </c>
      <c r="AL3450">
        <v>0</v>
      </c>
      <c r="AM3450">
        <v>0</v>
      </c>
      <c r="AN3450">
        <v>0</v>
      </c>
      <c r="AO3450">
        <v>0</v>
      </c>
      <c r="AP3450">
        <v>0</v>
      </c>
      <c r="AQ3450">
        <v>0</v>
      </c>
      <c r="AR3450" t="str">
        <f t="shared" si="107"/>
        <v>30</v>
      </c>
      <c r="AS3450" t="str">
        <f t="shared" si="108"/>
        <v>00</v>
      </c>
    </row>
    <row r="3451" spans="1:45" x14ac:dyDescent="0.25">
      <c r="A3451">
        <v>2857003</v>
      </c>
      <c r="B3451">
        <v>2023</v>
      </c>
      <c r="C3451" s="275">
        <v>45268</v>
      </c>
      <c r="D3451">
        <v>11895</v>
      </c>
      <c r="E3451">
        <v>84</v>
      </c>
      <c r="G3451">
        <v>395</v>
      </c>
      <c r="H3451">
        <v>10</v>
      </c>
      <c r="J3451">
        <v>10</v>
      </c>
      <c r="L3451">
        <v>301</v>
      </c>
      <c r="N3451">
        <v>3003</v>
      </c>
      <c r="P3451">
        <v>2530</v>
      </c>
      <c r="Q3451" t="s">
        <v>4592</v>
      </c>
      <c r="R3451">
        <v>33903000</v>
      </c>
      <c r="S3451" t="s">
        <v>244</v>
      </c>
      <c r="T3451" t="s">
        <v>4451</v>
      </c>
      <c r="V3451" t="s">
        <v>4451</v>
      </c>
      <c r="X3451">
        <v>0</v>
      </c>
      <c r="Y3451">
        <v>11895</v>
      </c>
      <c r="Z3451">
        <v>0</v>
      </c>
      <c r="AA3451">
        <v>0</v>
      </c>
      <c r="AB3451">
        <v>11895</v>
      </c>
      <c r="AC3451">
        <v>0</v>
      </c>
      <c r="AD3451">
        <v>0</v>
      </c>
      <c r="AE3451">
        <v>0</v>
      </c>
      <c r="AF3451">
        <v>0</v>
      </c>
      <c r="AG3451">
        <v>0</v>
      </c>
      <c r="AH3451">
        <v>0</v>
      </c>
      <c r="AI3451">
        <v>0</v>
      </c>
      <c r="AJ3451">
        <v>0</v>
      </c>
      <c r="AK3451">
        <v>0</v>
      </c>
      <c r="AL3451">
        <v>0</v>
      </c>
      <c r="AM3451">
        <v>0</v>
      </c>
      <c r="AN3451">
        <v>0</v>
      </c>
      <c r="AO3451">
        <v>0</v>
      </c>
      <c r="AP3451">
        <v>0</v>
      </c>
      <c r="AQ3451">
        <v>0</v>
      </c>
      <c r="AR3451" t="str">
        <f t="shared" si="107"/>
        <v>30</v>
      </c>
      <c r="AS3451" t="str">
        <f t="shared" si="108"/>
        <v>00</v>
      </c>
    </row>
    <row r="3452" spans="1:45" x14ac:dyDescent="0.25">
      <c r="A3452">
        <v>2838067</v>
      </c>
      <c r="B3452">
        <v>2023</v>
      </c>
      <c r="C3452" s="275">
        <v>45237</v>
      </c>
      <c r="D3452">
        <v>144</v>
      </c>
      <c r="E3452">
        <v>84</v>
      </c>
      <c r="G3452">
        <v>395</v>
      </c>
      <c r="H3452">
        <v>10</v>
      </c>
      <c r="J3452">
        <v>10</v>
      </c>
      <c r="L3452">
        <v>301</v>
      </c>
      <c r="N3452">
        <v>3003</v>
      </c>
      <c r="P3452">
        <v>2530</v>
      </c>
      <c r="Q3452" t="s">
        <v>4592</v>
      </c>
      <c r="R3452">
        <v>33903000</v>
      </c>
      <c r="S3452" t="s">
        <v>244</v>
      </c>
      <c r="T3452" t="s">
        <v>4868</v>
      </c>
      <c r="V3452" t="s">
        <v>4868</v>
      </c>
      <c r="X3452">
        <v>144</v>
      </c>
      <c r="Y3452">
        <v>0</v>
      </c>
      <c r="Z3452">
        <v>144</v>
      </c>
      <c r="AA3452">
        <v>0</v>
      </c>
      <c r="AB3452">
        <v>0</v>
      </c>
      <c r="AC3452">
        <v>0</v>
      </c>
      <c r="AD3452">
        <v>0</v>
      </c>
      <c r="AE3452">
        <v>0</v>
      </c>
      <c r="AF3452">
        <v>0</v>
      </c>
      <c r="AG3452">
        <v>0</v>
      </c>
      <c r="AH3452">
        <v>0</v>
      </c>
      <c r="AI3452">
        <v>0</v>
      </c>
      <c r="AJ3452">
        <v>0</v>
      </c>
      <c r="AK3452">
        <v>0</v>
      </c>
      <c r="AL3452">
        <v>0</v>
      </c>
      <c r="AM3452">
        <v>0</v>
      </c>
      <c r="AN3452">
        <v>0</v>
      </c>
      <c r="AO3452">
        <v>0</v>
      </c>
      <c r="AP3452">
        <v>0</v>
      </c>
      <c r="AQ3452">
        <v>0</v>
      </c>
      <c r="AR3452" t="str">
        <f t="shared" si="107"/>
        <v>30</v>
      </c>
      <c r="AS3452" t="str">
        <f t="shared" si="108"/>
        <v>03</v>
      </c>
    </row>
    <row r="3453" spans="1:45" x14ac:dyDescent="0.25">
      <c r="A3453">
        <v>2837469</v>
      </c>
      <c r="B3453">
        <v>2023</v>
      </c>
      <c r="C3453" s="275">
        <v>45231</v>
      </c>
      <c r="D3453">
        <v>2499</v>
      </c>
      <c r="E3453">
        <v>84</v>
      </c>
      <c r="G3453">
        <v>395</v>
      </c>
      <c r="H3453">
        <v>10</v>
      </c>
      <c r="J3453">
        <v>10</v>
      </c>
      <c r="L3453">
        <v>301</v>
      </c>
      <c r="N3453">
        <v>3003</v>
      </c>
      <c r="P3453">
        <v>2530</v>
      </c>
      <c r="Q3453" t="s">
        <v>4592</v>
      </c>
      <c r="R3453">
        <v>33903000</v>
      </c>
      <c r="S3453" t="s">
        <v>244</v>
      </c>
      <c r="T3453" t="s">
        <v>4868</v>
      </c>
      <c r="V3453" t="s">
        <v>4868</v>
      </c>
      <c r="X3453">
        <v>0</v>
      </c>
      <c r="Y3453">
        <v>2499</v>
      </c>
      <c r="Z3453">
        <v>0</v>
      </c>
      <c r="AA3453">
        <v>0</v>
      </c>
      <c r="AB3453">
        <v>2499</v>
      </c>
      <c r="AC3453">
        <v>0</v>
      </c>
      <c r="AD3453">
        <v>0</v>
      </c>
      <c r="AE3453">
        <v>0</v>
      </c>
      <c r="AF3453">
        <v>0</v>
      </c>
      <c r="AG3453">
        <v>0</v>
      </c>
      <c r="AH3453">
        <v>0</v>
      </c>
      <c r="AI3453">
        <v>0</v>
      </c>
      <c r="AJ3453">
        <v>0</v>
      </c>
      <c r="AK3453">
        <v>0</v>
      </c>
      <c r="AL3453">
        <v>0</v>
      </c>
      <c r="AM3453">
        <v>0</v>
      </c>
      <c r="AN3453">
        <v>0</v>
      </c>
      <c r="AO3453">
        <v>0</v>
      </c>
      <c r="AP3453">
        <v>0</v>
      </c>
      <c r="AQ3453">
        <v>0</v>
      </c>
      <c r="AR3453" t="str">
        <f t="shared" si="107"/>
        <v>30</v>
      </c>
      <c r="AS3453" t="str">
        <f t="shared" si="108"/>
        <v>03</v>
      </c>
    </row>
    <row r="3454" spans="1:45" x14ac:dyDescent="0.25">
      <c r="A3454">
        <v>2843983</v>
      </c>
      <c r="B3454">
        <v>2023</v>
      </c>
      <c r="C3454" s="275">
        <v>45246</v>
      </c>
      <c r="D3454">
        <v>768590.1</v>
      </c>
      <c r="E3454">
        <v>84</v>
      </c>
      <c r="G3454">
        <v>395</v>
      </c>
      <c r="H3454">
        <v>10</v>
      </c>
      <c r="J3454">
        <v>10</v>
      </c>
      <c r="L3454">
        <v>301</v>
      </c>
      <c r="N3454">
        <v>3003</v>
      </c>
      <c r="P3454">
        <v>2530</v>
      </c>
      <c r="Q3454" t="s">
        <v>4592</v>
      </c>
      <c r="R3454">
        <v>33903000</v>
      </c>
      <c r="S3454" t="s">
        <v>244</v>
      </c>
      <c r="T3454" t="s">
        <v>4879</v>
      </c>
      <c r="V3454" t="s">
        <v>4879</v>
      </c>
      <c r="X3454">
        <v>0</v>
      </c>
      <c r="Y3454">
        <v>768590.1</v>
      </c>
      <c r="Z3454">
        <v>0</v>
      </c>
      <c r="AA3454">
        <v>0</v>
      </c>
      <c r="AB3454">
        <v>768590.1</v>
      </c>
      <c r="AC3454">
        <v>0</v>
      </c>
      <c r="AD3454">
        <v>0</v>
      </c>
      <c r="AE3454">
        <v>0</v>
      </c>
      <c r="AF3454">
        <v>0</v>
      </c>
      <c r="AG3454">
        <v>0</v>
      </c>
      <c r="AH3454">
        <v>0</v>
      </c>
      <c r="AI3454">
        <v>0</v>
      </c>
      <c r="AJ3454">
        <v>0</v>
      </c>
      <c r="AK3454">
        <v>0</v>
      </c>
      <c r="AL3454">
        <v>0</v>
      </c>
      <c r="AM3454">
        <v>0</v>
      </c>
      <c r="AN3454">
        <v>0</v>
      </c>
      <c r="AO3454">
        <v>0</v>
      </c>
      <c r="AP3454">
        <v>0</v>
      </c>
      <c r="AQ3454">
        <v>0</v>
      </c>
      <c r="AR3454" t="str">
        <f t="shared" si="107"/>
        <v>30</v>
      </c>
      <c r="AS3454" t="str">
        <f t="shared" si="108"/>
        <v>03</v>
      </c>
    </row>
    <row r="3455" spans="1:45" x14ac:dyDescent="0.25">
      <c r="A3455">
        <v>2854456</v>
      </c>
      <c r="B3455">
        <v>2023</v>
      </c>
      <c r="C3455" s="275">
        <v>45266</v>
      </c>
      <c r="D3455">
        <v>1145510.1000000001</v>
      </c>
      <c r="E3455">
        <v>84</v>
      </c>
      <c r="G3455">
        <v>395</v>
      </c>
      <c r="H3455">
        <v>10</v>
      </c>
      <c r="J3455">
        <v>10</v>
      </c>
      <c r="L3455">
        <v>301</v>
      </c>
      <c r="N3455">
        <v>3003</v>
      </c>
      <c r="P3455">
        <v>2530</v>
      </c>
      <c r="Q3455" t="s">
        <v>4592</v>
      </c>
      <c r="R3455">
        <v>33903000</v>
      </c>
      <c r="S3455" t="s">
        <v>244</v>
      </c>
      <c r="T3455" t="s">
        <v>4879</v>
      </c>
      <c r="V3455" t="s">
        <v>4879</v>
      </c>
      <c r="X3455">
        <v>0</v>
      </c>
      <c r="Y3455">
        <v>1145510.1000000001</v>
      </c>
      <c r="Z3455">
        <v>0</v>
      </c>
      <c r="AA3455">
        <v>0</v>
      </c>
      <c r="AB3455">
        <v>1145510.1000000001</v>
      </c>
      <c r="AC3455">
        <v>0</v>
      </c>
      <c r="AD3455">
        <v>0</v>
      </c>
      <c r="AE3455">
        <v>0</v>
      </c>
      <c r="AF3455">
        <v>0</v>
      </c>
      <c r="AG3455">
        <v>0</v>
      </c>
      <c r="AH3455">
        <v>0</v>
      </c>
      <c r="AI3455">
        <v>0</v>
      </c>
      <c r="AJ3455">
        <v>0</v>
      </c>
      <c r="AK3455">
        <v>0</v>
      </c>
      <c r="AL3455">
        <v>0</v>
      </c>
      <c r="AM3455">
        <v>0</v>
      </c>
      <c r="AN3455">
        <v>0</v>
      </c>
      <c r="AO3455">
        <v>0</v>
      </c>
      <c r="AP3455">
        <v>0</v>
      </c>
      <c r="AQ3455">
        <v>0</v>
      </c>
      <c r="AR3455" t="str">
        <f t="shared" si="107"/>
        <v>30</v>
      </c>
      <c r="AS3455" t="str">
        <f t="shared" si="108"/>
        <v>03</v>
      </c>
    </row>
    <row r="3456" spans="1:45" x14ac:dyDescent="0.25">
      <c r="A3456">
        <v>2844294</v>
      </c>
      <c r="B3456">
        <v>2023</v>
      </c>
      <c r="C3456" s="275">
        <v>45246</v>
      </c>
      <c r="D3456">
        <v>2587.0700000000002</v>
      </c>
      <c r="E3456">
        <v>84</v>
      </c>
      <c r="G3456">
        <v>395</v>
      </c>
      <c r="H3456">
        <v>10</v>
      </c>
      <c r="J3456">
        <v>10</v>
      </c>
      <c r="L3456">
        <v>301</v>
      </c>
      <c r="N3456">
        <v>3003</v>
      </c>
      <c r="P3456">
        <v>2530</v>
      </c>
      <c r="Q3456" t="s">
        <v>4592</v>
      </c>
      <c r="R3456">
        <v>33903000</v>
      </c>
      <c r="S3456" t="s">
        <v>244</v>
      </c>
      <c r="T3456" t="s">
        <v>4879</v>
      </c>
      <c r="V3456" t="s">
        <v>4879</v>
      </c>
      <c r="X3456">
        <v>0</v>
      </c>
      <c r="Y3456">
        <v>2587.0700000000002</v>
      </c>
      <c r="Z3456">
        <v>0</v>
      </c>
      <c r="AA3456">
        <v>0</v>
      </c>
      <c r="AB3456">
        <v>2587.0700000000002</v>
      </c>
      <c r="AC3456">
        <v>0</v>
      </c>
      <c r="AD3456">
        <v>0</v>
      </c>
      <c r="AE3456">
        <v>0</v>
      </c>
      <c r="AF3456">
        <v>0</v>
      </c>
      <c r="AG3456">
        <v>0</v>
      </c>
      <c r="AH3456">
        <v>0</v>
      </c>
      <c r="AI3456">
        <v>0</v>
      </c>
      <c r="AJ3456">
        <v>0</v>
      </c>
      <c r="AK3456">
        <v>0</v>
      </c>
      <c r="AL3456">
        <v>0</v>
      </c>
      <c r="AM3456">
        <v>0</v>
      </c>
      <c r="AN3456">
        <v>0</v>
      </c>
      <c r="AO3456">
        <v>0</v>
      </c>
      <c r="AP3456">
        <v>0</v>
      </c>
      <c r="AQ3456">
        <v>0</v>
      </c>
      <c r="AR3456" t="str">
        <f t="shared" si="107"/>
        <v>30</v>
      </c>
      <c r="AS3456" t="str">
        <f t="shared" si="108"/>
        <v>03</v>
      </c>
    </row>
    <row r="3457" spans="1:45" x14ac:dyDescent="0.25">
      <c r="A3457">
        <v>2681663</v>
      </c>
      <c r="B3457">
        <v>2022</v>
      </c>
      <c r="C3457" s="275">
        <v>44894</v>
      </c>
      <c r="D3457">
        <v>9014.5</v>
      </c>
      <c r="E3457">
        <v>84</v>
      </c>
      <c r="G3457">
        <v>395</v>
      </c>
      <c r="H3457">
        <v>10</v>
      </c>
      <c r="J3457">
        <v>10</v>
      </c>
      <c r="L3457">
        <v>301</v>
      </c>
      <c r="N3457">
        <v>3003</v>
      </c>
      <c r="P3457">
        <v>2530</v>
      </c>
      <c r="Q3457" t="s">
        <v>4592</v>
      </c>
      <c r="R3457">
        <v>33903000</v>
      </c>
      <c r="S3457" t="s">
        <v>244</v>
      </c>
      <c r="T3457" t="s">
        <v>80</v>
      </c>
      <c r="V3457" t="s">
        <v>4451</v>
      </c>
      <c r="X3457">
        <v>0</v>
      </c>
      <c r="Y3457">
        <v>9014.5</v>
      </c>
      <c r="Z3457">
        <v>0</v>
      </c>
      <c r="AA3457">
        <v>0</v>
      </c>
      <c r="AB3457">
        <v>0</v>
      </c>
      <c r="AC3457">
        <v>0</v>
      </c>
      <c r="AD3457">
        <v>0</v>
      </c>
      <c r="AE3457">
        <v>0</v>
      </c>
      <c r="AF3457">
        <v>0</v>
      </c>
      <c r="AG3457">
        <v>0</v>
      </c>
      <c r="AH3457">
        <v>0</v>
      </c>
      <c r="AI3457">
        <v>0</v>
      </c>
      <c r="AJ3457">
        <v>0</v>
      </c>
      <c r="AK3457">
        <v>0</v>
      </c>
      <c r="AL3457">
        <v>0</v>
      </c>
      <c r="AM3457">
        <v>0</v>
      </c>
      <c r="AN3457">
        <v>0</v>
      </c>
      <c r="AO3457">
        <v>0</v>
      </c>
      <c r="AP3457">
        <v>0</v>
      </c>
      <c r="AQ3457">
        <v>0</v>
      </c>
      <c r="AR3457" t="str">
        <f t="shared" si="107"/>
        <v>30</v>
      </c>
      <c r="AS3457" t="str">
        <f t="shared" si="108"/>
        <v>00</v>
      </c>
    </row>
    <row r="3458" spans="1:45" x14ac:dyDescent="0.25">
      <c r="A3458">
        <v>2774737</v>
      </c>
      <c r="B3458">
        <v>2023</v>
      </c>
      <c r="C3458" s="275">
        <v>45084</v>
      </c>
      <c r="D3458">
        <v>58275</v>
      </c>
      <c r="E3458">
        <v>84</v>
      </c>
      <c r="G3458">
        <v>395</v>
      </c>
      <c r="H3458">
        <v>10</v>
      </c>
      <c r="J3458">
        <v>10</v>
      </c>
      <c r="L3458">
        <v>301</v>
      </c>
      <c r="N3458">
        <v>3003</v>
      </c>
      <c r="P3458">
        <v>2530</v>
      </c>
      <c r="Q3458" t="s">
        <v>4592</v>
      </c>
      <c r="R3458">
        <v>33903000</v>
      </c>
      <c r="S3458" t="s">
        <v>244</v>
      </c>
      <c r="T3458" t="s">
        <v>4881</v>
      </c>
      <c r="V3458" t="s">
        <v>4881</v>
      </c>
      <c r="X3458">
        <v>0</v>
      </c>
      <c r="Y3458">
        <v>582.75</v>
      </c>
      <c r="Z3458">
        <v>0</v>
      </c>
      <c r="AA3458">
        <v>0</v>
      </c>
      <c r="AB3458">
        <v>582.75</v>
      </c>
      <c r="AC3458">
        <v>0</v>
      </c>
      <c r="AD3458">
        <v>0</v>
      </c>
      <c r="AE3458">
        <v>0</v>
      </c>
      <c r="AF3458">
        <v>0</v>
      </c>
      <c r="AG3458">
        <v>0</v>
      </c>
      <c r="AH3458">
        <v>0</v>
      </c>
      <c r="AI3458">
        <v>0</v>
      </c>
      <c r="AJ3458">
        <v>0</v>
      </c>
      <c r="AK3458">
        <v>0</v>
      </c>
      <c r="AL3458">
        <v>0</v>
      </c>
      <c r="AM3458">
        <v>0</v>
      </c>
      <c r="AN3458">
        <v>0</v>
      </c>
      <c r="AO3458">
        <v>0</v>
      </c>
      <c r="AP3458">
        <v>0</v>
      </c>
      <c r="AQ3458">
        <v>0</v>
      </c>
      <c r="AR3458" t="str">
        <f t="shared" si="107"/>
        <v>30</v>
      </c>
      <c r="AS3458" t="str">
        <f t="shared" si="108"/>
        <v>08</v>
      </c>
    </row>
    <row r="3459" spans="1:45" x14ac:dyDescent="0.25">
      <c r="A3459">
        <v>2871678</v>
      </c>
      <c r="B3459">
        <v>2023</v>
      </c>
      <c r="C3459" s="275">
        <v>45289</v>
      </c>
      <c r="D3459">
        <v>267000</v>
      </c>
      <c r="E3459">
        <v>84</v>
      </c>
      <c r="G3459">
        <v>395</v>
      </c>
      <c r="H3459">
        <v>10</v>
      </c>
      <c r="J3459">
        <v>10</v>
      </c>
      <c r="L3459">
        <v>301</v>
      </c>
      <c r="N3459">
        <v>3003</v>
      </c>
      <c r="P3459">
        <v>2530</v>
      </c>
      <c r="Q3459" t="s">
        <v>4592</v>
      </c>
      <c r="R3459">
        <v>33903000</v>
      </c>
      <c r="S3459" t="s">
        <v>244</v>
      </c>
      <c r="T3459" t="s">
        <v>4878</v>
      </c>
      <c r="V3459" t="s">
        <v>4878</v>
      </c>
      <c r="X3459">
        <v>0</v>
      </c>
      <c r="Y3459">
        <v>267000</v>
      </c>
      <c r="Z3459">
        <v>0</v>
      </c>
      <c r="AA3459">
        <v>0</v>
      </c>
      <c r="AB3459">
        <v>267000</v>
      </c>
      <c r="AC3459">
        <v>0</v>
      </c>
      <c r="AD3459">
        <v>0</v>
      </c>
      <c r="AE3459">
        <v>0</v>
      </c>
      <c r="AF3459">
        <v>0</v>
      </c>
      <c r="AG3459">
        <v>0</v>
      </c>
      <c r="AH3459">
        <v>0</v>
      </c>
      <c r="AI3459">
        <v>0</v>
      </c>
      <c r="AJ3459">
        <v>0</v>
      </c>
      <c r="AK3459">
        <v>0</v>
      </c>
      <c r="AL3459">
        <v>0</v>
      </c>
      <c r="AM3459">
        <v>0</v>
      </c>
      <c r="AN3459">
        <v>0</v>
      </c>
      <c r="AO3459">
        <v>0</v>
      </c>
      <c r="AP3459">
        <v>0</v>
      </c>
      <c r="AQ3459">
        <v>0</v>
      </c>
      <c r="AR3459" t="str">
        <f t="shared" ref="AR3459:AR3522" si="109">MID(R3459, 5, 2)</f>
        <v>30</v>
      </c>
      <c r="AS3459" t="str">
        <f t="shared" ref="AS3459:AS3522" si="110">LEFT(T3459, 2)</f>
        <v>00</v>
      </c>
    </row>
    <row r="3460" spans="1:45" x14ac:dyDescent="0.25">
      <c r="A3460">
        <v>2861406</v>
      </c>
      <c r="B3460">
        <v>2023</v>
      </c>
      <c r="C3460" s="275">
        <v>45280</v>
      </c>
      <c r="D3460">
        <v>4823116.5</v>
      </c>
      <c r="E3460">
        <v>84</v>
      </c>
      <c r="G3460">
        <v>395</v>
      </c>
      <c r="H3460">
        <v>10</v>
      </c>
      <c r="J3460">
        <v>10</v>
      </c>
      <c r="L3460">
        <v>301</v>
      </c>
      <c r="N3460">
        <v>3003</v>
      </c>
      <c r="P3460">
        <v>2530</v>
      </c>
      <c r="Q3460" t="s">
        <v>4592</v>
      </c>
      <c r="R3460">
        <v>33903000</v>
      </c>
      <c r="S3460" t="s">
        <v>244</v>
      </c>
      <c r="T3460" t="s">
        <v>4878</v>
      </c>
      <c r="V3460" t="s">
        <v>4878</v>
      </c>
      <c r="X3460">
        <v>0</v>
      </c>
      <c r="Y3460">
        <v>4823116.5</v>
      </c>
      <c r="Z3460">
        <v>0</v>
      </c>
      <c r="AA3460">
        <v>0</v>
      </c>
      <c r="AB3460">
        <v>4823116.5</v>
      </c>
      <c r="AC3460">
        <v>0</v>
      </c>
      <c r="AD3460">
        <v>0</v>
      </c>
      <c r="AE3460">
        <v>0</v>
      </c>
      <c r="AF3460">
        <v>0</v>
      </c>
      <c r="AG3460">
        <v>0</v>
      </c>
      <c r="AH3460">
        <v>0</v>
      </c>
      <c r="AI3460">
        <v>0</v>
      </c>
      <c r="AJ3460">
        <v>0</v>
      </c>
      <c r="AK3460">
        <v>0</v>
      </c>
      <c r="AL3460">
        <v>0</v>
      </c>
      <c r="AM3460">
        <v>0</v>
      </c>
      <c r="AN3460">
        <v>0</v>
      </c>
      <c r="AO3460">
        <v>0</v>
      </c>
      <c r="AP3460">
        <v>0</v>
      </c>
      <c r="AQ3460">
        <v>0</v>
      </c>
      <c r="AR3460" t="str">
        <f t="shared" si="109"/>
        <v>30</v>
      </c>
      <c r="AS3460" t="str">
        <f t="shared" si="110"/>
        <v>00</v>
      </c>
    </row>
    <row r="3461" spans="1:45" x14ac:dyDescent="0.25">
      <c r="A3461">
        <v>2861410</v>
      </c>
      <c r="B3461">
        <v>2023</v>
      </c>
      <c r="C3461" s="275">
        <v>45280</v>
      </c>
      <c r="D3461">
        <v>98000</v>
      </c>
      <c r="E3461">
        <v>84</v>
      </c>
      <c r="G3461">
        <v>395</v>
      </c>
      <c r="H3461">
        <v>10</v>
      </c>
      <c r="J3461">
        <v>10</v>
      </c>
      <c r="L3461">
        <v>301</v>
      </c>
      <c r="N3461">
        <v>3003</v>
      </c>
      <c r="P3461">
        <v>2530</v>
      </c>
      <c r="Q3461" t="s">
        <v>4592</v>
      </c>
      <c r="R3461">
        <v>33903000</v>
      </c>
      <c r="S3461" t="s">
        <v>244</v>
      </c>
      <c r="T3461" t="s">
        <v>4878</v>
      </c>
      <c r="V3461" t="s">
        <v>4878</v>
      </c>
      <c r="X3461">
        <v>0</v>
      </c>
      <c r="Y3461">
        <v>98000</v>
      </c>
      <c r="Z3461">
        <v>0</v>
      </c>
      <c r="AA3461">
        <v>0</v>
      </c>
      <c r="AB3461">
        <v>9800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M3461">
        <v>0</v>
      </c>
      <c r="AN3461">
        <v>0</v>
      </c>
      <c r="AO3461">
        <v>0</v>
      </c>
      <c r="AP3461">
        <v>0</v>
      </c>
      <c r="AQ3461">
        <v>0</v>
      </c>
      <c r="AR3461" t="str">
        <f t="shared" si="109"/>
        <v>30</v>
      </c>
      <c r="AS3461" t="str">
        <f t="shared" si="110"/>
        <v>00</v>
      </c>
    </row>
    <row r="3462" spans="1:45" x14ac:dyDescent="0.25">
      <c r="A3462">
        <v>2872656</v>
      </c>
      <c r="B3462">
        <v>2023</v>
      </c>
      <c r="C3462" s="275">
        <v>45289</v>
      </c>
      <c r="D3462">
        <v>108810</v>
      </c>
      <c r="E3462">
        <v>84</v>
      </c>
      <c r="G3462">
        <v>395</v>
      </c>
      <c r="H3462">
        <v>10</v>
      </c>
      <c r="J3462">
        <v>10</v>
      </c>
      <c r="L3462">
        <v>301</v>
      </c>
      <c r="N3462">
        <v>3003</v>
      </c>
      <c r="P3462">
        <v>2530</v>
      </c>
      <c r="Q3462" t="s">
        <v>4592</v>
      </c>
      <c r="R3462">
        <v>33903000</v>
      </c>
      <c r="S3462" t="s">
        <v>244</v>
      </c>
      <c r="T3462" t="s">
        <v>4878</v>
      </c>
      <c r="V3462" t="s">
        <v>4878</v>
      </c>
      <c r="X3462">
        <v>0</v>
      </c>
      <c r="Y3462">
        <v>108810</v>
      </c>
      <c r="Z3462">
        <v>0</v>
      </c>
      <c r="AA3462">
        <v>0</v>
      </c>
      <c r="AB3462">
        <v>108810</v>
      </c>
      <c r="AC3462">
        <v>0</v>
      </c>
      <c r="AD3462">
        <v>0</v>
      </c>
      <c r="AE3462">
        <v>0</v>
      </c>
      <c r="AF3462">
        <v>0</v>
      </c>
      <c r="AG3462">
        <v>0</v>
      </c>
      <c r="AH3462">
        <v>0</v>
      </c>
      <c r="AI3462">
        <v>0</v>
      </c>
      <c r="AJ3462">
        <v>0</v>
      </c>
      <c r="AK3462">
        <v>0</v>
      </c>
      <c r="AL3462">
        <v>0</v>
      </c>
      <c r="AM3462">
        <v>0</v>
      </c>
      <c r="AN3462">
        <v>0</v>
      </c>
      <c r="AO3462">
        <v>0</v>
      </c>
      <c r="AP3462">
        <v>0</v>
      </c>
      <c r="AQ3462">
        <v>0</v>
      </c>
      <c r="AR3462" t="str">
        <f t="shared" si="109"/>
        <v>30</v>
      </c>
      <c r="AS3462" t="str">
        <f t="shared" si="110"/>
        <v>00</v>
      </c>
    </row>
    <row r="3463" spans="1:45" x14ac:dyDescent="0.25">
      <c r="A3463">
        <v>2863151</v>
      </c>
      <c r="B3463">
        <v>2023</v>
      </c>
      <c r="C3463" s="275">
        <v>45282</v>
      </c>
      <c r="D3463">
        <v>1424462</v>
      </c>
      <c r="E3463">
        <v>84</v>
      </c>
      <c r="G3463">
        <v>395</v>
      </c>
      <c r="H3463">
        <v>10</v>
      </c>
      <c r="J3463">
        <v>10</v>
      </c>
      <c r="L3463">
        <v>301</v>
      </c>
      <c r="N3463">
        <v>3003</v>
      </c>
      <c r="P3463">
        <v>2530</v>
      </c>
      <c r="Q3463" t="s">
        <v>4592</v>
      </c>
      <c r="R3463">
        <v>33903000</v>
      </c>
      <c r="S3463" t="s">
        <v>244</v>
      </c>
      <c r="T3463" t="s">
        <v>4878</v>
      </c>
      <c r="V3463" t="s">
        <v>4878</v>
      </c>
      <c r="X3463">
        <v>0</v>
      </c>
      <c r="Y3463">
        <v>1424462</v>
      </c>
      <c r="Z3463">
        <v>0</v>
      </c>
      <c r="AA3463">
        <v>0</v>
      </c>
      <c r="AB3463">
        <v>1424462</v>
      </c>
      <c r="AC3463">
        <v>0</v>
      </c>
      <c r="AD3463">
        <v>0</v>
      </c>
      <c r="AE3463">
        <v>0</v>
      </c>
      <c r="AF3463">
        <v>0</v>
      </c>
      <c r="AG3463">
        <v>0</v>
      </c>
      <c r="AH3463">
        <v>0</v>
      </c>
      <c r="AI3463">
        <v>0</v>
      </c>
      <c r="AJ3463">
        <v>0</v>
      </c>
      <c r="AK3463">
        <v>0</v>
      </c>
      <c r="AL3463">
        <v>0</v>
      </c>
      <c r="AM3463">
        <v>0</v>
      </c>
      <c r="AN3463">
        <v>0</v>
      </c>
      <c r="AO3463">
        <v>0</v>
      </c>
      <c r="AP3463">
        <v>0</v>
      </c>
      <c r="AQ3463">
        <v>0</v>
      </c>
      <c r="AR3463" t="str">
        <f t="shared" si="109"/>
        <v>30</v>
      </c>
      <c r="AS3463" t="str">
        <f t="shared" si="110"/>
        <v>00</v>
      </c>
    </row>
    <row r="3464" spans="1:45" x14ac:dyDescent="0.25">
      <c r="A3464">
        <v>2861369</v>
      </c>
      <c r="B3464">
        <v>2023</v>
      </c>
      <c r="C3464" s="275">
        <v>45280</v>
      </c>
      <c r="D3464">
        <v>562504.5</v>
      </c>
      <c r="E3464">
        <v>84</v>
      </c>
      <c r="G3464">
        <v>395</v>
      </c>
      <c r="H3464">
        <v>10</v>
      </c>
      <c r="J3464">
        <v>10</v>
      </c>
      <c r="L3464">
        <v>301</v>
      </c>
      <c r="N3464">
        <v>3003</v>
      </c>
      <c r="P3464">
        <v>2530</v>
      </c>
      <c r="Q3464" t="s">
        <v>4592</v>
      </c>
      <c r="R3464">
        <v>33903000</v>
      </c>
      <c r="S3464" t="s">
        <v>244</v>
      </c>
      <c r="T3464" t="s">
        <v>4878</v>
      </c>
      <c r="V3464" t="s">
        <v>4878</v>
      </c>
      <c r="X3464">
        <v>0</v>
      </c>
      <c r="Y3464">
        <v>562504.5</v>
      </c>
      <c r="Z3464">
        <v>0</v>
      </c>
      <c r="AA3464">
        <v>0</v>
      </c>
      <c r="AB3464">
        <v>562410</v>
      </c>
      <c r="AC3464">
        <v>0</v>
      </c>
      <c r="AD3464">
        <v>0</v>
      </c>
      <c r="AE3464">
        <v>0</v>
      </c>
      <c r="AF3464">
        <v>94.5</v>
      </c>
      <c r="AG3464">
        <v>0</v>
      </c>
      <c r="AH3464">
        <v>0</v>
      </c>
      <c r="AI3464">
        <v>0</v>
      </c>
      <c r="AJ3464">
        <v>0</v>
      </c>
      <c r="AK3464">
        <v>0</v>
      </c>
      <c r="AL3464">
        <v>0</v>
      </c>
      <c r="AM3464">
        <v>0</v>
      </c>
      <c r="AN3464">
        <v>0</v>
      </c>
      <c r="AO3464">
        <v>0</v>
      </c>
      <c r="AP3464">
        <v>0</v>
      </c>
      <c r="AQ3464">
        <v>0</v>
      </c>
      <c r="AR3464" t="str">
        <f t="shared" si="109"/>
        <v>30</v>
      </c>
      <c r="AS3464" t="str">
        <f t="shared" si="110"/>
        <v>00</v>
      </c>
    </row>
    <row r="3465" spans="1:45" x14ac:dyDescent="0.25">
      <c r="A3465">
        <v>2859423</v>
      </c>
      <c r="B3465">
        <v>2023</v>
      </c>
      <c r="C3465" s="275">
        <v>45275</v>
      </c>
      <c r="D3465">
        <v>11502.4</v>
      </c>
      <c r="E3465">
        <v>84</v>
      </c>
      <c r="G3465">
        <v>395</v>
      </c>
      <c r="H3465">
        <v>10</v>
      </c>
      <c r="J3465">
        <v>10</v>
      </c>
      <c r="L3465">
        <v>301</v>
      </c>
      <c r="N3465">
        <v>3003</v>
      </c>
      <c r="P3465">
        <v>2530</v>
      </c>
      <c r="Q3465" t="s">
        <v>4592</v>
      </c>
      <c r="R3465">
        <v>33903000</v>
      </c>
      <c r="S3465" t="s">
        <v>244</v>
      </c>
      <c r="T3465" t="s">
        <v>4878</v>
      </c>
      <c r="V3465" t="s">
        <v>4878</v>
      </c>
      <c r="X3465">
        <v>0</v>
      </c>
      <c r="Y3465">
        <v>11502.4</v>
      </c>
      <c r="Z3465">
        <v>0</v>
      </c>
      <c r="AA3465">
        <v>0</v>
      </c>
      <c r="AB3465">
        <v>11502.4</v>
      </c>
      <c r="AC3465">
        <v>0</v>
      </c>
      <c r="AD3465">
        <v>0</v>
      </c>
      <c r="AE3465">
        <v>0</v>
      </c>
      <c r="AF3465">
        <v>0</v>
      </c>
      <c r="AG3465">
        <v>0</v>
      </c>
      <c r="AH3465">
        <v>0</v>
      </c>
      <c r="AI3465">
        <v>0</v>
      </c>
      <c r="AJ3465">
        <v>0</v>
      </c>
      <c r="AK3465">
        <v>0</v>
      </c>
      <c r="AL3465">
        <v>0</v>
      </c>
      <c r="AM3465">
        <v>0</v>
      </c>
      <c r="AN3465">
        <v>0</v>
      </c>
      <c r="AO3465">
        <v>0</v>
      </c>
      <c r="AP3465">
        <v>0</v>
      </c>
      <c r="AQ3465">
        <v>0</v>
      </c>
      <c r="AR3465" t="str">
        <f t="shared" si="109"/>
        <v>30</v>
      </c>
      <c r="AS3465" t="str">
        <f t="shared" si="110"/>
        <v>00</v>
      </c>
    </row>
    <row r="3466" spans="1:45" x14ac:dyDescent="0.25">
      <c r="A3466">
        <v>2861281</v>
      </c>
      <c r="B3466">
        <v>2023</v>
      </c>
      <c r="C3466" s="275">
        <v>45280</v>
      </c>
      <c r="D3466">
        <v>2615746.7999999998</v>
      </c>
      <c r="E3466">
        <v>84</v>
      </c>
      <c r="G3466">
        <v>395</v>
      </c>
      <c r="H3466">
        <v>10</v>
      </c>
      <c r="J3466">
        <v>10</v>
      </c>
      <c r="L3466">
        <v>301</v>
      </c>
      <c r="N3466">
        <v>3003</v>
      </c>
      <c r="P3466">
        <v>2530</v>
      </c>
      <c r="Q3466" t="s">
        <v>4592</v>
      </c>
      <c r="R3466">
        <v>33903000</v>
      </c>
      <c r="S3466" t="s">
        <v>244</v>
      </c>
      <c r="T3466" t="s">
        <v>4878</v>
      </c>
      <c r="V3466" t="s">
        <v>4878</v>
      </c>
      <c r="X3466">
        <v>0</v>
      </c>
      <c r="Y3466">
        <v>2615746.7999999998</v>
      </c>
      <c r="Z3466">
        <v>0</v>
      </c>
      <c r="AA3466">
        <v>0</v>
      </c>
      <c r="AB3466">
        <v>2615746.7999999998</v>
      </c>
      <c r="AC3466">
        <v>0</v>
      </c>
      <c r="AD3466">
        <v>0</v>
      </c>
      <c r="AE3466">
        <v>0</v>
      </c>
      <c r="AF3466">
        <v>0</v>
      </c>
      <c r="AG3466">
        <v>0</v>
      </c>
      <c r="AH3466">
        <v>0</v>
      </c>
      <c r="AI3466">
        <v>0</v>
      </c>
      <c r="AJ3466">
        <v>0</v>
      </c>
      <c r="AK3466">
        <v>0</v>
      </c>
      <c r="AL3466">
        <v>0</v>
      </c>
      <c r="AM3466">
        <v>0</v>
      </c>
      <c r="AN3466">
        <v>0</v>
      </c>
      <c r="AO3466">
        <v>0</v>
      </c>
      <c r="AP3466">
        <v>0</v>
      </c>
      <c r="AQ3466">
        <v>0</v>
      </c>
      <c r="AR3466" t="str">
        <f t="shared" si="109"/>
        <v>30</v>
      </c>
      <c r="AS3466" t="str">
        <f t="shared" si="110"/>
        <v>00</v>
      </c>
    </row>
    <row r="3467" spans="1:45" x14ac:dyDescent="0.25">
      <c r="A3467">
        <v>2872585</v>
      </c>
      <c r="B3467">
        <v>2023</v>
      </c>
      <c r="C3467" s="275">
        <v>45289</v>
      </c>
      <c r="D3467">
        <v>176322</v>
      </c>
      <c r="E3467">
        <v>84</v>
      </c>
      <c r="G3467">
        <v>395</v>
      </c>
      <c r="H3467">
        <v>10</v>
      </c>
      <c r="J3467">
        <v>10</v>
      </c>
      <c r="L3467">
        <v>301</v>
      </c>
      <c r="N3467">
        <v>3003</v>
      </c>
      <c r="P3467">
        <v>2530</v>
      </c>
      <c r="Q3467" t="s">
        <v>4592</v>
      </c>
      <c r="R3467">
        <v>33903000</v>
      </c>
      <c r="S3467" t="s">
        <v>244</v>
      </c>
      <c r="T3467" t="s">
        <v>4878</v>
      </c>
      <c r="V3467" t="s">
        <v>4878</v>
      </c>
      <c r="X3467">
        <v>0</v>
      </c>
      <c r="Y3467">
        <v>176322</v>
      </c>
      <c r="Z3467">
        <v>0</v>
      </c>
      <c r="AA3467">
        <v>0</v>
      </c>
      <c r="AB3467">
        <v>176322</v>
      </c>
      <c r="AC3467">
        <v>0</v>
      </c>
      <c r="AD3467">
        <v>0</v>
      </c>
      <c r="AE3467">
        <v>0</v>
      </c>
      <c r="AF3467">
        <v>0</v>
      </c>
      <c r="AG3467">
        <v>0</v>
      </c>
      <c r="AH3467">
        <v>0</v>
      </c>
      <c r="AI3467">
        <v>0</v>
      </c>
      <c r="AJ3467">
        <v>0</v>
      </c>
      <c r="AK3467">
        <v>0</v>
      </c>
      <c r="AL3467">
        <v>0</v>
      </c>
      <c r="AM3467">
        <v>0</v>
      </c>
      <c r="AN3467">
        <v>0</v>
      </c>
      <c r="AO3467">
        <v>0</v>
      </c>
      <c r="AP3467">
        <v>0</v>
      </c>
      <c r="AQ3467">
        <v>0</v>
      </c>
      <c r="AR3467" t="str">
        <f t="shared" si="109"/>
        <v>30</v>
      </c>
      <c r="AS3467" t="str">
        <f t="shared" si="110"/>
        <v>00</v>
      </c>
    </row>
    <row r="3468" spans="1:45" x14ac:dyDescent="0.25">
      <c r="A3468">
        <v>2872641</v>
      </c>
      <c r="B3468">
        <v>2023</v>
      </c>
      <c r="C3468" s="275">
        <v>45289</v>
      </c>
      <c r="D3468">
        <v>57600</v>
      </c>
      <c r="E3468">
        <v>84</v>
      </c>
      <c r="G3468">
        <v>395</v>
      </c>
      <c r="H3468">
        <v>10</v>
      </c>
      <c r="J3468">
        <v>10</v>
      </c>
      <c r="L3468">
        <v>301</v>
      </c>
      <c r="N3468">
        <v>3003</v>
      </c>
      <c r="P3468">
        <v>2530</v>
      </c>
      <c r="Q3468" t="s">
        <v>4592</v>
      </c>
      <c r="R3468">
        <v>33903000</v>
      </c>
      <c r="S3468" t="s">
        <v>244</v>
      </c>
      <c r="T3468" t="s">
        <v>4878</v>
      </c>
      <c r="V3468" t="s">
        <v>4878</v>
      </c>
      <c r="X3468">
        <v>0</v>
      </c>
      <c r="Y3468">
        <v>57600</v>
      </c>
      <c r="Z3468">
        <v>0</v>
      </c>
      <c r="AA3468">
        <v>0</v>
      </c>
      <c r="AB3468">
        <v>57600</v>
      </c>
      <c r="AC3468">
        <v>0</v>
      </c>
      <c r="AD3468">
        <v>0</v>
      </c>
      <c r="AE3468">
        <v>0</v>
      </c>
      <c r="AF3468">
        <v>0</v>
      </c>
      <c r="AG3468">
        <v>0</v>
      </c>
      <c r="AH3468">
        <v>0</v>
      </c>
      <c r="AI3468">
        <v>0</v>
      </c>
      <c r="AJ3468">
        <v>0</v>
      </c>
      <c r="AK3468">
        <v>0</v>
      </c>
      <c r="AL3468">
        <v>0</v>
      </c>
      <c r="AM3468">
        <v>0</v>
      </c>
      <c r="AN3468">
        <v>0</v>
      </c>
      <c r="AO3468">
        <v>0</v>
      </c>
      <c r="AP3468">
        <v>0</v>
      </c>
      <c r="AQ3468">
        <v>0</v>
      </c>
      <c r="AR3468" t="str">
        <f t="shared" si="109"/>
        <v>30</v>
      </c>
      <c r="AS3468" t="str">
        <f t="shared" si="110"/>
        <v>00</v>
      </c>
    </row>
    <row r="3469" spans="1:45" x14ac:dyDescent="0.25">
      <c r="A3469">
        <v>2856895</v>
      </c>
      <c r="B3469">
        <v>2023</v>
      </c>
      <c r="C3469" s="275">
        <v>45268</v>
      </c>
      <c r="D3469">
        <v>6680</v>
      </c>
      <c r="E3469">
        <v>84</v>
      </c>
      <c r="G3469">
        <v>395</v>
      </c>
      <c r="H3469">
        <v>10</v>
      </c>
      <c r="J3469">
        <v>10</v>
      </c>
      <c r="L3469">
        <v>301</v>
      </c>
      <c r="N3469">
        <v>3003</v>
      </c>
      <c r="P3469">
        <v>2530</v>
      </c>
      <c r="Q3469" t="s">
        <v>4592</v>
      </c>
      <c r="R3469">
        <v>33903000</v>
      </c>
      <c r="S3469" t="s">
        <v>244</v>
      </c>
      <c r="T3469" t="s">
        <v>4878</v>
      </c>
      <c r="V3469" t="s">
        <v>4878</v>
      </c>
      <c r="X3469">
        <v>0</v>
      </c>
      <c r="Y3469">
        <v>6680</v>
      </c>
      <c r="Z3469">
        <v>0</v>
      </c>
      <c r="AA3469">
        <v>0</v>
      </c>
      <c r="AB3469">
        <v>6680</v>
      </c>
      <c r="AC3469">
        <v>0</v>
      </c>
      <c r="AD3469">
        <v>0</v>
      </c>
      <c r="AE3469">
        <v>0</v>
      </c>
      <c r="AF3469">
        <v>0</v>
      </c>
      <c r="AG3469">
        <v>0</v>
      </c>
      <c r="AH3469">
        <v>0</v>
      </c>
      <c r="AI3469">
        <v>0</v>
      </c>
      <c r="AJ3469">
        <v>0</v>
      </c>
      <c r="AK3469">
        <v>0</v>
      </c>
      <c r="AL3469">
        <v>0</v>
      </c>
      <c r="AM3469">
        <v>0</v>
      </c>
      <c r="AN3469">
        <v>0</v>
      </c>
      <c r="AO3469">
        <v>0</v>
      </c>
      <c r="AP3469">
        <v>0</v>
      </c>
      <c r="AQ3469">
        <v>0</v>
      </c>
      <c r="AR3469" t="str">
        <f t="shared" si="109"/>
        <v>30</v>
      </c>
      <c r="AS3469" t="str">
        <f t="shared" si="110"/>
        <v>00</v>
      </c>
    </row>
    <row r="3470" spans="1:45" x14ac:dyDescent="0.25">
      <c r="A3470">
        <v>2866205</v>
      </c>
      <c r="B3470">
        <v>2023</v>
      </c>
      <c r="C3470" s="275">
        <v>45287</v>
      </c>
      <c r="D3470">
        <v>1229154.06</v>
      </c>
      <c r="E3470">
        <v>84</v>
      </c>
      <c r="G3470">
        <v>395</v>
      </c>
      <c r="H3470">
        <v>10</v>
      </c>
      <c r="J3470">
        <v>10</v>
      </c>
      <c r="L3470">
        <v>301</v>
      </c>
      <c r="N3470">
        <v>3003</v>
      </c>
      <c r="P3470">
        <v>2530</v>
      </c>
      <c r="Q3470" t="s">
        <v>4592</v>
      </c>
      <c r="R3470">
        <v>33903000</v>
      </c>
      <c r="S3470" t="s">
        <v>244</v>
      </c>
      <c r="T3470" t="s">
        <v>4451</v>
      </c>
      <c r="V3470" t="s">
        <v>4451</v>
      </c>
      <c r="X3470">
        <v>0</v>
      </c>
      <c r="Y3470">
        <v>1229154.06</v>
      </c>
      <c r="Z3470">
        <v>0</v>
      </c>
      <c r="AA3470">
        <v>0</v>
      </c>
      <c r="AB3470">
        <v>1091454.82</v>
      </c>
      <c r="AC3470">
        <v>0</v>
      </c>
      <c r="AD3470">
        <v>0</v>
      </c>
      <c r="AE3470">
        <v>0</v>
      </c>
      <c r="AF3470">
        <v>137699.24</v>
      </c>
      <c r="AG3470">
        <v>0</v>
      </c>
      <c r="AH3470">
        <v>0</v>
      </c>
      <c r="AI3470">
        <v>0</v>
      </c>
      <c r="AJ3470">
        <v>0</v>
      </c>
      <c r="AK3470">
        <v>0</v>
      </c>
      <c r="AL3470">
        <v>0</v>
      </c>
      <c r="AM3470">
        <v>0</v>
      </c>
      <c r="AN3470">
        <v>0</v>
      </c>
      <c r="AO3470">
        <v>0</v>
      </c>
      <c r="AP3470">
        <v>0</v>
      </c>
      <c r="AQ3470">
        <v>0</v>
      </c>
      <c r="AR3470" t="str">
        <f t="shared" si="109"/>
        <v>30</v>
      </c>
      <c r="AS3470" t="str">
        <f t="shared" si="110"/>
        <v>00</v>
      </c>
    </row>
    <row r="3471" spans="1:45" x14ac:dyDescent="0.25">
      <c r="A3471">
        <v>2786814</v>
      </c>
      <c r="B3471">
        <v>2023</v>
      </c>
      <c r="C3471" s="275">
        <v>45114</v>
      </c>
      <c r="D3471">
        <v>10999.2</v>
      </c>
      <c r="E3471">
        <v>84</v>
      </c>
      <c r="G3471">
        <v>395</v>
      </c>
      <c r="H3471">
        <v>10</v>
      </c>
      <c r="J3471">
        <v>10</v>
      </c>
      <c r="L3471">
        <v>301</v>
      </c>
      <c r="N3471">
        <v>3003</v>
      </c>
      <c r="P3471">
        <v>2530</v>
      </c>
      <c r="Q3471" t="s">
        <v>4592</v>
      </c>
      <c r="R3471">
        <v>33903000</v>
      </c>
      <c r="S3471" t="s">
        <v>244</v>
      </c>
      <c r="T3471" t="s">
        <v>4869</v>
      </c>
      <c r="V3471" t="s">
        <v>4869</v>
      </c>
      <c r="X3471">
        <v>0</v>
      </c>
      <c r="Y3471">
        <v>252</v>
      </c>
      <c r="Z3471">
        <v>0</v>
      </c>
      <c r="AA3471">
        <v>0</v>
      </c>
      <c r="AB3471">
        <v>252</v>
      </c>
      <c r="AC3471">
        <v>0</v>
      </c>
      <c r="AD3471">
        <v>0</v>
      </c>
      <c r="AE3471">
        <v>0</v>
      </c>
      <c r="AF3471">
        <v>0</v>
      </c>
      <c r="AG3471">
        <v>0</v>
      </c>
      <c r="AH3471">
        <v>0</v>
      </c>
      <c r="AI3471">
        <v>0</v>
      </c>
      <c r="AJ3471">
        <v>0</v>
      </c>
      <c r="AK3471">
        <v>0</v>
      </c>
      <c r="AL3471">
        <v>0</v>
      </c>
      <c r="AM3471">
        <v>0</v>
      </c>
      <c r="AN3471">
        <v>0</v>
      </c>
      <c r="AO3471">
        <v>0</v>
      </c>
      <c r="AP3471">
        <v>0</v>
      </c>
      <c r="AQ3471">
        <v>0</v>
      </c>
      <c r="AR3471" t="str">
        <f t="shared" si="109"/>
        <v>30</v>
      </c>
      <c r="AS3471" t="str">
        <f t="shared" si="110"/>
        <v>02</v>
      </c>
    </row>
    <row r="3472" spans="1:45" x14ac:dyDescent="0.25">
      <c r="A3472">
        <v>2861225</v>
      </c>
      <c r="B3472">
        <v>2023</v>
      </c>
      <c r="C3472" s="275">
        <v>45280</v>
      </c>
      <c r="D3472">
        <v>600000</v>
      </c>
      <c r="E3472">
        <v>84</v>
      </c>
      <c r="G3472">
        <v>395</v>
      </c>
      <c r="H3472">
        <v>10</v>
      </c>
      <c r="J3472">
        <v>10</v>
      </c>
      <c r="L3472">
        <v>301</v>
      </c>
      <c r="N3472">
        <v>3003</v>
      </c>
      <c r="P3472">
        <v>2530</v>
      </c>
      <c r="Q3472" t="s">
        <v>4592</v>
      </c>
      <c r="R3472">
        <v>33903000</v>
      </c>
      <c r="S3472" t="s">
        <v>244</v>
      </c>
      <c r="T3472" t="s">
        <v>4859</v>
      </c>
      <c r="V3472" t="s">
        <v>4859</v>
      </c>
      <c r="X3472">
        <v>0</v>
      </c>
      <c r="Y3472">
        <v>600000</v>
      </c>
      <c r="Z3472">
        <v>0</v>
      </c>
      <c r="AA3472">
        <v>0</v>
      </c>
      <c r="AB3472">
        <v>599760</v>
      </c>
      <c r="AC3472">
        <v>0</v>
      </c>
      <c r="AD3472">
        <v>0</v>
      </c>
      <c r="AE3472">
        <v>0</v>
      </c>
      <c r="AF3472">
        <v>240</v>
      </c>
      <c r="AG3472">
        <v>0</v>
      </c>
      <c r="AH3472">
        <v>0</v>
      </c>
      <c r="AI3472">
        <v>0</v>
      </c>
      <c r="AJ3472">
        <v>0</v>
      </c>
      <c r="AK3472">
        <v>0</v>
      </c>
      <c r="AL3472">
        <v>0</v>
      </c>
      <c r="AM3472">
        <v>0</v>
      </c>
      <c r="AN3472">
        <v>0</v>
      </c>
      <c r="AO3472">
        <v>0</v>
      </c>
      <c r="AP3472">
        <v>0</v>
      </c>
      <c r="AQ3472">
        <v>0</v>
      </c>
      <c r="AR3472" t="str">
        <f t="shared" si="109"/>
        <v>30</v>
      </c>
      <c r="AS3472" t="str">
        <f t="shared" si="110"/>
        <v>00</v>
      </c>
    </row>
    <row r="3473" spans="1:45" x14ac:dyDescent="0.25">
      <c r="A3473">
        <v>2862898</v>
      </c>
      <c r="B3473">
        <v>2023</v>
      </c>
      <c r="C3473" s="275">
        <v>45282</v>
      </c>
      <c r="D3473">
        <v>45479.64</v>
      </c>
      <c r="E3473">
        <v>84</v>
      </c>
      <c r="G3473">
        <v>395</v>
      </c>
      <c r="H3473">
        <v>10</v>
      </c>
      <c r="J3473">
        <v>10</v>
      </c>
      <c r="L3473">
        <v>301</v>
      </c>
      <c r="N3473">
        <v>3003</v>
      </c>
      <c r="P3473">
        <v>2530</v>
      </c>
      <c r="Q3473" t="s">
        <v>4592</v>
      </c>
      <c r="R3473">
        <v>33903000</v>
      </c>
      <c r="S3473" t="s">
        <v>244</v>
      </c>
      <c r="T3473" t="s">
        <v>4859</v>
      </c>
      <c r="V3473" t="s">
        <v>4859</v>
      </c>
      <c r="X3473">
        <v>0</v>
      </c>
      <c r="Y3473">
        <v>45479.64</v>
      </c>
      <c r="Z3473">
        <v>0</v>
      </c>
      <c r="AA3473">
        <v>0</v>
      </c>
      <c r="AB3473">
        <v>45479.64</v>
      </c>
      <c r="AC3473">
        <v>0</v>
      </c>
      <c r="AD3473">
        <v>0</v>
      </c>
      <c r="AE3473">
        <v>0</v>
      </c>
      <c r="AF3473">
        <v>0</v>
      </c>
      <c r="AG3473">
        <v>0</v>
      </c>
      <c r="AH3473">
        <v>0</v>
      </c>
      <c r="AI3473">
        <v>0</v>
      </c>
      <c r="AJ3473">
        <v>0</v>
      </c>
      <c r="AK3473">
        <v>0</v>
      </c>
      <c r="AL3473">
        <v>0</v>
      </c>
      <c r="AM3473">
        <v>0</v>
      </c>
      <c r="AN3473">
        <v>0</v>
      </c>
      <c r="AO3473">
        <v>0</v>
      </c>
      <c r="AP3473">
        <v>0</v>
      </c>
      <c r="AQ3473">
        <v>0</v>
      </c>
      <c r="AR3473" t="str">
        <f t="shared" si="109"/>
        <v>30</v>
      </c>
      <c r="AS3473" t="str">
        <f t="shared" si="110"/>
        <v>00</v>
      </c>
    </row>
    <row r="3474" spans="1:45" x14ac:dyDescent="0.25">
      <c r="A3474">
        <v>2862292</v>
      </c>
      <c r="B3474">
        <v>2023</v>
      </c>
      <c r="C3474" s="275">
        <v>45282</v>
      </c>
      <c r="D3474">
        <v>1807.2</v>
      </c>
      <c r="E3474">
        <v>84</v>
      </c>
      <c r="G3474">
        <v>395</v>
      </c>
      <c r="H3474">
        <v>10</v>
      </c>
      <c r="J3474">
        <v>10</v>
      </c>
      <c r="L3474">
        <v>301</v>
      </c>
      <c r="N3474">
        <v>3003</v>
      </c>
      <c r="P3474">
        <v>2530</v>
      </c>
      <c r="Q3474" t="s">
        <v>4592</v>
      </c>
      <c r="R3474">
        <v>33903000</v>
      </c>
      <c r="S3474" t="s">
        <v>244</v>
      </c>
      <c r="T3474" t="s">
        <v>4859</v>
      </c>
      <c r="V3474" t="s">
        <v>4859</v>
      </c>
      <c r="X3474">
        <v>0</v>
      </c>
      <c r="Y3474">
        <v>1807.2</v>
      </c>
      <c r="Z3474">
        <v>0</v>
      </c>
      <c r="AA3474">
        <v>0</v>
      </c>
      <c r="AB3474">
        <v>1807.2</v>
      </c>
      <c r="AC3474">
        <v>0</v>
      </c>
      <c r="AD3474">
        <v>0</v>
      </c>
      <c r="AE3474">
        <v>0</v>
      </c>
      <c r="AF3474">
        <v>0</v>
      </c>
      <c r="AG3474">
        <v>0</v>
      </c>
      <c r="AH3474">
        <v>0</v>
      </c>
      <c r="AI3474">
        <v>0</v>
      </c>
      <c r="AJ3474">
        <v>0</v>
      </c>
      <c r="AK3474">
        <v>0</v>
      </c>
      <c r="AL3474">
        <v>0</v>
      </c>
      <c r="AM3474">
        <v>0</v>
      </c>
      <c r="AN3474">
        <v>0</v>
      </c>
      <c r="AO3474">
        <v>0</v>
      </c>
      <c r="AP3474">
        <v>0</v>
      </c>
      <c r="AQ3474">
        <v>0</v>
      </c>
      <c r="AR3474" t="str">
        <f t="shared" si="109"/>
        <v>30</v>
      </c>
      <c r="AS3474" t="str">
        <f t="shared" si="110"/>
        <v>00</v>
      </c>
    </row>
    <row r="3475" spans="1:45" x14ac:dyDescent="0.25">
      <c r="A3475">
        <v>2862312</v>
      </c>
      <c r="B3475">
        <v>2023</v>
      </c>
      <c r="C3475" s="275">
        <v>45282</v>
      </c>
      <c r="D3475">
        <v>172788</v>
      </c>
      <c r="E3475">
        <v>84</v>
      </c>
      <c r="G3475">
        <v>395</v>
      </c>
      <c r="H3475">
        <v>10</v>
      </c>
      <c r="J3475">
        <v>10</v>
      </c>
      <c r="L3475">
        <v>301</v>
      </c>
      <c r="N3475">
        <v>3003</v>
      </c>
      <c r="P3475">
        <v>2530</v>
      </c>
      <c r="Q3475" t="s">
        <v>4592</v>
      </c>
      <c r="R3475">
        <v>33903000</v>
      </c>
      <c r="S3475" t="s">
        <v>244</v>
      </c>
      <c r="T3475" t="s">
        <v>4859</v>
      </c>
      <c r="V3475" t="s">
        <v>4859</v>
      </c>
      <c r="X3475">
        <v>0</v>
      </c>
      <c r="Y3475">
        <v>172788</v>
      </c>
      <c r="Z3475">
        <v>0</v>
      </c>
      <c r="AA3475">
        <v>0</v>
      </c>
      <c r="AB3475">
        <v>172788</v>
      </c>
      <c r="AC3475">
        <v>0</v>
      </c>
      <c r="AD3475">
        <v>0</v>
      </c>
      <c r="AE3475">
        <v>0</v>
      </c>
      <c r="AF3475">
        <v>0</v>
      </c>
      <c r="AG3475">
        <v>0</v>
      </c>
      <c r="AH3475">
        <v>0</v>
      </c>
      <c r="AI3475">
        <v>0</v>
      </c>
      <c r="AJ3475">
        <v>0</v>
      </c>
      <c r="AK3475">
        <v>0</v>
      </c>
      <c r="AL3475">
        <v>0</v>
      </c>
      <c r="AM3475">
        <v>0</v>
      </c>
      <c r="AN3475">
        <v>0</v>
      </c>
      <c r="AO3475">
        <v>0</v>
      </c>
      <c r="AP3475">
        <v>0</v>
      </c>
      <c r="AQ3475">
        <v>0</v>
      </c>
      <c r="AR3475" t="str">
        <f t="shared" si="109"/>
        <v>30</v>
      </c>
      <c r="AS3475" t="str">
        <f t="shared" si="110"/>
        <v>00</v>
      </c>
    </row>
    <row r="3476" spans="1:45" x14ac:dyDescent="0.25">
      <c r="A3476">
        <v>2870374</v>
      </c>
      <c r="B3476">
        <v>2023</v>
      </c>
      <c r="C3476" s="275">
        <v>45288</v>
      </c>
      <c r="D3476">
        <v>4692480</v>
      </c>
      <c r="E3476">
        <v>84</v>
      </c>
      <c r="G3476">
        <v>395</v>
      </c>
      <c r="H3476">
        <v>10</v>
      </c>
      <c r="J3476">
        <v>10</v>
      </c>
      <c r="L3476">
        <v>301</v>
      </c>
      <c r="N3476">
        <v>3003</v>
      </c>
      <c r="P3476">
        <v>2530</v>
      </c>
      <c r="Q3476" t="s">
        <v>4592</v>
      </c>
      <c r="R3476">
        <v>33903000</v>
      </c>
      <c r="S3476" t="s">
        <v>244</v>
      </c>
      <c r="T3476" t="s">
        <v>4859</v>
      </c>
      <c r="V3476" t="s">
        <v>4859</v>
      </c>
      <c r="X3476">
        <v>0</v>
      </c>
      <c r="Y3476">
        <v>4692480</v>
      </c>
      <c r="Z3476">
        <v>0</v>
      </c>
      <c r="AA3476">
        <v>0</v>
      </c>
      <c r="AB3476">
        <v>4692480</v>
      </c>
      <c r="AC3476">
        <v>0</v>
      </c>
      <c r="AD3476">
        <v>0</v>
      </c>
      <c r="AE3476">
        <v>0</v>
      </c>
      <c r="AF3476">
        <v>0</v>
      </c>
      <c r="AG3476">
        <v>0</v>
      </c>
      <c r="AH3476">
        <v>0</v>
      </c>
      <c r="AI3476">
        <v>0</v>
      </c>
      <c r="AJ3476">
        <v>0</v>
      </c>
      <c r="AK3476">
        <v>0</v>
      </c>
      <c r="AL3476">
        <v>0</v>
      </c>
      <c r="AM3476">
        <v>0</v>
      </c>
      <c r="AN3476">
        <v>0</v>
      </c>
      <c r="AO3476">
        <v>0</v>
      </c>
      <c r="AP3476">
        <v>0</v>
      </c>
      <c r="AQ3476">
        <v>0</v>
      </c>
      <c r="AR3476" t="str">
        <f t="shared" si="109"/>
        <v>30</v>
      </c>
      <c r="AS3476" t="str">
        <f t="shared" si="110"/>
        <v>00</v>
      </c>
    </row>
    <row r="3477" spans="1:45" x14ac:dyDescent="0.25">
      <c r="A3477">
        <v>2861793</v>
      </c>
      <c r="B3477">
        <v>2023</v>
      </c>
      <c r="C3477" s="275">
        <v>45281</v>
      </c>
      <c r="D3477">
        <v>70263.839999999997</v>
      </c>
      <c r="E3477">
        <v>84</v>
      </c>
      <c r="G3477">
        <v>395</v>
      </c>
      <c r="H3477">
        <v>10</v>
      </c>
      <c r="J3477">
        <v>10</v>
      </c>
      <c r="L3477">
        <v>301</v>
      </c>
      <c r="N3477">
        <v>3003</v>
      </c>
      <c r="P3477">
        <v>2530</v>
      </c>
      <c r="Q3477" t="s">
        <v>4592</v>
      </c>
      <c r="R3477">
        <v>33903000</v>
      </c>
      <c r="S3477" t="s">
        <v>244</v>
      </c>
      <c r="T3477" t="s">
        <v>4859</v>
      </c>
      <c r="V3477" t="s">
        <v>4859</v>
      </c>
      <c r="X3477">
        <v>0</v>
      </c>
      <c r="Y3477">
        <v>70263.839999999997</v>
      </c>
      <c r="Z3477">
        <v>0</v>
      </c>
      <c r="AA3477">
        <v>0</v>
      </c>
      <c r="AB3477">
        <v>70263.839999999997</v>
      </c>
      <c r="AC3477">
        <v>0</v>
      </c>
      <c r="AD3477">
        <v>0</v>
      </c>
      <c r="AE3477">
        <v>0</v>
      </c>
      <c r="AF3477">
        <v>0</v>
      </c>
      <c r="AG3477">
        <v>0</v>
      </c>
      <c r="AH3477">
        <v>0</v>
      </c>
      <c r="AI3477">
        <v>0</v>
      </c>
      <c r="AJ3477">
        <v>0</v>
      </c>
      <c r="AK3477">
        <v>0</v>
      </c>
      <c r="AL3477">
        <v>0</v>
      </c>
      <c r="AM3477">
        <v>0</v>
      </c>
      <c r="AN3477">
        <v>0</v>
      </c>
      <c r="AO3477">
        <v>0</v>
      </c>
      <c r="AP3477">
        <v>0</v>
      </c>
      <c r="AQ3477">
        <v>0</v>
      </c>
      <c r="AR3477" t="str">
        <f t="shared" si="109"/>
        <v>30</v>
      </c>
      <c r="AS3477" t="str">
        <f t="shared" si="110"/>
        <v>00</v>
      </c>
    </row>
    <row r="3478" spans="1:45" x14ac:dyDescent="0.25">
      <c r="A3478">
        <v>2861757</v>
      </c>
      <c r="B3478">
        <v>2023</v>
      </c>
      <c r="C3478" s="275">
        <v>45281</v>
      </c>
      <c r="D3478">
        <v>460390</v>
      </c>
      <c r="E3478">
        <v>84</v>
      </c>
      <c r="G3478">
        <v>395</v>
      </c>
      <c r="H3478">
        <v>10</v>
      </c>
      <c r="J3478">
        <v>10</v>
      </c>
      <c r="L3478">
        <v>301</v>
      </c>
      <c r="N3478">
        <v>3003</v>
      </c>
      <c r="P3478">
        <v>2530</v>
      </c>
      <c r="Q3478" t="s">
        <v>4592</v>
      </c>
      <c r="R3478">
        <v>33903000</v>
      </c>
      <c r="S3478" t="s">
        <v>244</v>
      </c>
      <c r="T3478" t="s">
        <v>4859</v>
      </c>
      <c r="V3478" t="s">
        <v>4859</v>
      </c>
      <c r="X3478">
        <v>0</v>
      </c>
      <c r="Y3478">
        <v>460390</v>
      </c>
      <c r="Z3478">
        <v>0</v>
      </c>
      <c r="AA3478">
        <v>0</v>
      </c>
      <c r="AB3478">
        <v>460390</v>
      </c>
      <c r="AC3478">
        <v>0</v>
      </c>
      <c r="AD3478">
        <v>0</v>
      </c>
      <c r="AE3478">
        <v>0</v>
      </c>
      <c r="AF3478">
        <v>0</v>
      </c>
      <c r="AG3478">
        <v>0</v>
      </c>
      <c r="AH3478">
        <v>0</v>
      </c>
      <c r="AI3478">
        <v>0</v>
      </c>
      <c r="AJ3478">
        <v>0</v>
      </c>
      <c r="AK3478">
        <v>0</v>
      </c>
      <c r="AL3478">
        <v>0</v>
      </c>
      <c r="AM3478">
        <v>0</v>
      </c>
      <c r="AN3478">
        <v>0</v>
      </c>
      <c r="AO3478">
        <v>0</v>
      </c>
      <c r="AP3478">
        <v>0</v>
      </c>
      <c r="AQ3478">
        <v>0</v>
      </c>
      <c r="AR3478" t="str">
        <f t="shared" si="109"/>
        <v>30</v>
      </c>
      <c r="AS3478" t="str">
        <f t="shared" si="110"/>
        <v>00</v>
      </c>
    </row>
    <row r="3479" spans="1:45" x14ac:dyDescent="0.25">
      <c r="A3479">
        <v>2861170</v>
      </c>
      <c r="B3479">
        <v>2023</v>
      </c>
      <c r="C3479" s="275">
        <v>45280</v>
      </c>
      <c r="D3479">
        <v>646464</v>
      </c>
      <c r="E3479">
        <v>84</v>
      </c>
      <c r="G3479">
        <v>395</v>
      </c>
      <c r="H3479">
        <v>10</v>
      </c>
      <c r="J3479">
        <v>10</v>
      </c>
      <c r="L3479">
        <v>301</v>
      </c>
      <c r="N3479">
        <v>3003</v>
      </c>
      <c r="P3479">
        <v>2530</v>
      </c>
      <c r="Q3479" t="s">
        <v>4592</v>
      </c>
      <c r="R3479">
        <v>33903000</v>
      </c>
      <c r="S3479" t="s">
        <v>244</v>
      </c>
      <c r="T3479" t="s">
        <v>4859</v>
      </c>
      <c r="V3479" t="s">
        <v>4859</v>
      </c>
      <c r="X3479">
        <v>0</v>
      </c>
      <c r="Y3479">
        <v>646464</v>
      </c>
      <c r="Z3479">
        <v>0</v>
      </c>
      <c r="AA3479">
        <v>0</v>
      </c>
      <c r="AB3479">
        <v>646464</v>
      </c>
      <c r="AC3479">
        <v>0</v>
      </c>
      <c r="AD3479">
        <v>0</v>
      </c>
      <c r="AE3479">
        <v>0</v>
      </c>
      <c r="AF3479">
        <v>0</v>
      </c>
      <c r="AG3479">
        <v>0</v>
      </c>
      <c r="AH3479">
        <v>0</v>
      </c>
      <c r="AI3479">
        <v>0</v>
      </c>
      <c r="AJ3479">
        <v>0</v>
      </c>
      <c r="AK3479">
        <v>0</v>
      </c>
      <c r="AL3479">
        <v>0</v>
      </c>
      <c r="AM3479">
        <v>0</v>
      </c>
      <c r="AN3479">
        <v>0</v>
      </c>
      <c r="AO3479">
        <v>0</v>
      </c>
      <c r="AP3479">
        <v>0</v>
      </c>
      <c r="AQ3479">
        <v>0</v>
      </c>
      <c r="AR3479" t="str">
        <f t="shared" si="109"/>
        <v>30</v>
      </c>
      <c r="AS3479" t="str">
        <f t="shared" si="110"/>
        <v>00</v>
      </c>
    </row>
    <row r="3480" spans="1:45" x14ac:dyDescent="0.25">
      <c r="A3480">
        <v>2861859</v>
      </c>
      <c r="B3480">
        <v>2023</v>
      </c>
      <c r="C3480" s="275">
        <v>45281</v>
      </c>
      <c r="D3480">
        <v>7714</v>
      </c>
      <c r="E3480">
        <v>84</v>
      </c>
      <c r="G3480">
        <v>395</v>
      </c>
      <c r="H3480">
        <v>10</v>
      </c>
      <c r="J3480">
        <v>10</v>
      </c>
      <c r="L3480">
        <v>301</v>
      </c>
      <c r="N3480">
        <v>3003</v>
      </c>
      <c r="P3480">
        <v>2530</v>
      </c>
      <c r="Q3480" t="s">
        <v>4592</v>
      </c>
      <c r="R3480">
        <v>33903000</v>
      </c>
      <c r="S3480" t="s">
        <v>244</v>
      </c>
      <c r="T3480" t="s">
        <v>4859</v>
      </c>
      <c r="V3480" t="s">
        <v>4859</v>
      </c>
      <c r="X3480">
        <v>0</v>
      </c>
      <c r="Y3480">
        <v>7714</v>
      </c>
      <c r="Z3480">
        <v>0</v>
      </c>
      <c r="AA3480">
        <v>0</v>
      </c>
      <c r="AB3480">
        <v>7714</v>
      </c>
      <c r="AC3480">
        <v>0</v>
      </c>
      <c r="AD3480">
        <v>0</v>
      </c>
      <c r="AE3480">
        <v>0</v>
      </c>
      <c r="AF3480">
        <v>0</v>
      </c>
      <c r="AG3480">
        <v>0</v>
      </c>
      <c r="AH3480">
        <v>0</v>
      </c>
      <c r="AI3480">
        <v>0</v>
      </c>
      <c r="AJ3480">
        <v>0</v>
      </c>
      <c r="AK3480">
        <v>0</v>
      </c>
      <c r="AL3480">
        <v>0</v>
      </c>
      <c r="AM3480">
        <v>0</v>
      </c>
      <c r="AN3480">
        <v>0</v>
      </c>
      <c r="AO3480">
        <v>0</v>
      </c>
      <c r="AP3480">
        <v>0</v>
      </c>
      <c r="AQ3480">
        <v>0</v>
      </c>
      <c r="AR3480" t="str">
        <f t="shared" si="109"/>
        <v>30</v>
      </c>
      <c r="AS3480" t="str">
        <f t="shared" si="110"/>
        <v>00</v>
      </c>
    </row>
    <row r="3481" spans="1:45" x14ac:dyDescent="0.25">
      <c r="A3481">
        <v>2861904</v>
      </c>
      <c r="B3481">
        <v>2023</v>
      </c>
      <c r="C3481" s="275">
        <v>45281</v>
      </c>
      <c r="D3481">
        <v>12460</v>
      </c>
      <c r="E3481">
        <v>84</v>
      </c>
      <c r="G3481">
        <v>395</v>
      </c>
      <c r="H3481">
        <v>10</v>
      </c>
      <c r="J3481">
        <v>10</v>
      </c>
      <c r="L3481">
        <v>301</v>
      </c>
      <c r="N3481">
        <v>3003</v>
      </c>
      <c r="P3481">
        <v>2530</v>
      </c>
      <c r="Q3481" t="s">
        <v>4592</v>
      </c>
      <c r="R3481">
        <v>33903000</v>
      </c>
      <c r="S3481" t="s">
        <v>244</v>
      </c>
      <c r="T3481" t="s">
        <v>4859</v>
      </c>
      <c r="V3481" t="s">
        <v>4859</v>
      </c>
      <c r="X3481">
        <v>0</v>
      </c>
      <c r="Y3481">
        <v>12460</v>
      </c>
      <c r="Z3481">
        <v>0</v>
      </c>
      <c r="AA3481">
        <v>0</v>
      </c>
      <c r="AB3481">
        <v>12460</v>
      </c>
      <c r="AC3481">
        <v>0</v>
      </c>
      <c r="AD3481">
        <v>0</v>
      </c>
      <c r="AE3481">
        <v>0</v>
      </c>
      <c r="AF3481">
        <v>0</v>
      </c>
      <c r="AG3481">
        <v>0</v>
      </c>
      <c r="AH3481">
        <v>0</v>
      </c>
      <c r="AI3481">
        <v>0</v>
      </c>
      <c r="AJ3481">
        <v>0</v>
      </c>
      <c r="AK3481">
        <v>0</v>
      </c>
      <c r="AL3481">
        <v>0</v>
      </c>
      <c r="AM3481">
        <v>0</v>
      </c>
      <c r="AN3481">
        <v>0</v>
      </c>
      <c r="AO3481">
        <v>0</v>
      </c>
      <c r="AP3481">
        <v>0</v>
      </c>
      <c r="AQ3481">
        <v>0</v>
      </c>
      <c r="AR3481" t="str">
        <f t="shared" si="109"/>
        <v>30</v>
      </c>
      <c r="AS3481" t="str">
        <f t="shared" si="110"/>
        <v>00</v>
      </c>
    </row>
    <row r="3482" spans="1:45" x14ac:dyDescent="0.25">
      <c r="A3482">
        <v>2861950</v>
      </c>
      <c r="B3482">
        <v>2023</v>
      </c>
      <c r="C3482" s="275">
        <v>45281</v>
      </c>
      <c r="D3482">
        <v>7413.58</v>
      </c>
      <c r="E3482">
        <v>84</v>
      </c>
      <c r="G3482">
        <v>395</v>
      </c>
      <c r="H3482">
        <v>10</v>
      </c>
      <c r="J3482">
        <v>10</v>
      </c>
      <c r="L3482">
        <v>301</v>
      </c>
      <c r="N3482">
        <v>3003</v>
      </c>
      <c r="P3482">
        <v>2530</v>
      </c>
      <c r="Q3482" t="s">
        <v>4592</v>
      </c>
      <c r="R3482">
        <v>33903000</v>
      </c>
      <c r="S3482" t="s">
        <v>244</v>
      </c>
      <c r="T3482" t="s">
        <v>4859</v>
      </c>
      <c r="V3482" t="s">
        <v>4859</v>
      </c>
      <c r="X3482">
        <v>0</v>
      </c>
      <c r="Y3482">
        <v>7413.58</v>
      </c>
      <c r="Z3482">
        <v>0</v>
      </c>
      <c r="AA3482">
        <v>0</v>
      </c>
      <c r="AB3482">
        <v>7413.58</v>
      </c>
      <c r="AC3482">
        <v>0</v>
      </c>
      <c r="AD3482">
        <v>0</v>
      </c>
      <c r="AE3482">
        <v>0</v>
      </c>
      <c r="AF3482">
        <v>0</v>
      </c>
      <c r="AG3482">
        <v>0</v>
      </c>
      <c r="AH3482">
        <v>0</v>
      </c>
      <c r="AI3482">
        <v>0</v>
      </c>
      <c r="AJ3482">
        <v>0</v>
      </c>
      <c r="AK3482">
        <v>0</v>
      </c>
      <c r="AL3482">
        <v>0</v>
      </c>
      <c r="AM3482">
        <v>0</v>
      </c>
      <c r="AN3482">
        <v>0</v>
      </c>
      <c r="AO3482">
        <v>0</v>
      </c>
      <c r="AP3482">
        <v>0</v>
      </c>
      <c r="AQ3482">
        <v>0</v>
      </c>
      <c r="AR3482" t="str">
        <f t="shared" si="109"/>
        <v>30</v>
      </c>
      <c r="AS3482" t="str">
        <f t="shared" si="110"/>
        <v>00</v>
      </c>
    </row>
    <row r="3483" spans="1:45" x14ac:dyDescent="0.25">
      <c r="A3483">
        <v>2861896</v>
      </c>
      <c r="B3483">
        <v>2023</v>
      </c>
      <c r="C3483" s="275">
        <v>45281</v>
      </c>
      <c r="D3483">
        <v>3517.5</v>
      </c>
      <c r="E3483">
        <v>84</v>
      </c>
      <c r="G3483">
        <v>395</v>
      </c>
      <c r="H3483">
        <v>10</v>
      </c>
      <c r="J3483">
        <v>10</v>
      </c>
      <c r="L3483">
        <v>301</v>
      </c>
      <c r="N3483">
        <v>3003</v>
      </c>
      <c r="P3483">
        <v>2530</v>
      </c>
      <c r="Q3483" t="s">
        <v>4592</v>
      </c>
      <c r="R3483">
        <v>33903000</v>
      </c>
      <c r="S3483" t="s">
        <v>244</v>
      </c>
      <c r="T3483" t="s">
        <v>4859</v>
      </c>
      <c r="V3483" t="s">
        <v>4859</v>
      </c>
      <c r="X3483">
        <v>0</v>
      </c>
      <c r="Y3483">
        <v>3517.5</v>
      </c>
      <c r="Z3483">
        <v>0</v>
      </c>
      <c r="AA3483">
        <v>0</v>
      </c>
      <c r="AB3483">
        <v>517.5</v>
      </c>
      <c r="AC3483">
        <v>0</v>
      </c>
      <c r="AD3483">
        <v>0</v>
      </c>
      <c r="AE3483">
        <v>0</v>
      </c>
      <c r="AF3483">
        <v>3000</v>
      </c>
      <c r="AG3483">
        <v>0</v>
      </c>
      <c r="AH3483">
        <v>0</v>
      </c>
      <c r="AI3483">
        <v>0</v>
      </c>
      <c r="AJ3483">
        <v>0</v>
      </c>
      <c r="AK3483">
        <v>0</v>
      </c>
      <c r="AL3483">
        <v>0</v>
      </c>
      <c r="AM3483">
        <v>0</v>
      </c>
      <c r="AN3483">
        <v>0</v>
      </c>
      <c r="AO3483">
        <v>0</v>
      </c>
      <c r="AP3483">
        <v>0</v>
      </c>
      <c r="AQ3483">
        <v>0</v>
      </c>
      <c r="AR3483" t="str">
        <f t="shared" si="109"/>
        <v>30</v>
      </c>
      <c r="AS3483" t="str">
        <f t="shared" si="110"/>
        <v>00</v>
      </c>
    </row>
    <row r="3484" spans="1:45" x14ac:dyDescent="0.25">
      <c r="A3484">
        <v>2872553</v>
      </c>
      <c r="B3484">
        <v>2023</v>
      </c>
      <c r="C3484" s="275">
        <v>45289</v>
      </c>
      <c r="D3484">
        <v>2028000</v>
      </c>
      <c r="E3484">
        <v>84</v>
      </c>
      <c r="G3484">
        <v>395</v>
      </c>
      <c r="H3484">
        <v>10</v>
      </c>
      <c r="J3484">
        <v>10</v>
      </c>
      <c r="L3484">
        <v>301</v>
      </c>
      <c r="N3484">
        <v>3003</v>
      </c>
      <c r="P3484">
        <v>2530</v>
      </c>
      <c r="Q3484" t="s">
        <v>4592</v>
      </c>
      <c r="R3484">
        <v>33903000</v>
      </c>
      <c r="S3484" t="s">
        <v>244</v>
      </c>
      <c r="T3484" t="s">
        <v>4859</v>
      </c>
      <c r="V3484" t="s">
        <v>4859</v>
      </c>
      <c r="X3484">
        <v>0</v>
      </c>
      <c r="Y3484">
        <v>2028000</v>
      </c>
      <c r="Z3484">
        <v>0</v>
      </c>
      <c r="AA3484">
        <v>0</v>
      </c>
      <c r="AB3484">
        <v>2028000</v>
      </c>
      <c r="AC3484">
        <v>0</v>
      </c>
      <c r="AD3484">
        <v>0</v>
      </c>
      <c r="AE3484">
        <v>0</v>
      </c>
      <c r="AF3484">
        <v>0</v>
      </c>
      <c r="AG3484">
        <v>0</v>
      </c>
      <c r="AH3484">
        <v>0</v>
      </c>
      <c r="AI3484">
        <v>0</v>
      </c>
      <c r="AJ3484">
        <v>0</v>
      </c>
      <c r="AK3484">
        <v>0</v>
      </c>
      <c r="AL3484">
        <v>0</v>
      </c>
      <c r="AM3484">
        <v>0</v>
      </c>
      <c r="AN3484">
        <v>0</v>
      </c>
      <c r="AO3484">
        <v>0</v>
      </c>
      <c r="AP3484">
        <v>0</v>
      </c>
      <c r="AQ3484">
        <v>0</v>
      </c>
      <c r="AR3484" t="str">
        <f t="shared" si="109"/>
        <v>30</v>
      </c>
      <c r="AS3484" t="str">
        <f t="shared" si="110"/>
        <v>00</v>
      </c>
    </row>
    <row r="3485" spans="1:45" x14ac:dyDescent="0.25">
      <c r="A3485">
        <v>2872642</v>
      </c>
      <c r="B3485">
        <v>2023</v>
      </c>
      <c r="C3485" s="275">
        <v>45289</v>
      </c>
      <c r="D3485">
        <v>4022137.5</v>
      </c>
      <c r="E3485">
        <v>84</v>
      </c>
      <c r="G3485">
        <v>395</v>
      </c>
      <c r="H3485">
        <v>10</v>
      </c>
      <c r="J3485">
        <v>10</v>
      </c>
      <c r="L3485">
        <v>301</v>
      </c>
      <c r="N3485">
        <v>3003</v>
      </c>
      <c r="P3485">
        <v>2530</v>
      </c>
      <c r="Q3485" t="s">
        <v>4592</v>
      </c>
      <c r="R3485">
        <v>33903000</v>
      </c>
      <c r="S3485" t="s">
        <v>244</v>
      </c>
      <c r="T3485" t="s">
        <v>4859</v>
      </c>
      <c r="V3485" t="s">
        <v>4859</v>
      </c>
      <c r="X3485">
        <v>0</v>
      </c>
      <c r="Y3485">
        <v>4022137.5</v>
      </c>
      <c r="Z3485">
        <v>0</v>
      </c>
      <c r="AA3485">
        <v>0</v>
      </c>
      <c r="AB3485">
        <v>4022137.5</v>
      </c>
      <c r="AC3485">
        <v>0</v>
      </c>
      <c r="AD3485">
        <v>0</v>
      </c>
      <c r="AE3485">
        <v>0</v>
      </c>
      <c r="AF3485">
        <v>0</v>
      </c>
      <c r="AG3485">
        <v>0</v>
      </c>
      <c r="AH3485">
        <v>0</v>
      </c>
      <c r="AI3485">
        <v>0</v>
      </c>
      <c r="AJ3485">
        <v>0</v>
      </c>
      <c r="AK3485">
        <v>0</v>
      </c>
      <c r="AL3485">
        <v>0</v>
      </c>
      <c r="AM3485">
        <v>0</v>
      </c>
      <c r="AN3485">
        <v>0</v>
      </c>
      <c r="AO3485">
        <v>0</v>
      </c>
      <c r="AP3485">
        <v>0</v>
      </c>
      <c r="AQ3485">
        <v>0</v>
      </c>
      <c r="AR3485" t="str">
        <f t="shared" si="109"/>
        <v>30</v>
      </c>
      <c r="AS3485" t="str">
        <f t="shared" si="110"/>
        <v>00</v>
      </c>
    </row>
    <row r="3486" spans="1:45" x14ac:dyDescent="0.25">
      <c r="A3486">
        <v>2861325</v>
      </c>
      <c r="B3486">
        <v>2023</v>
      </c>
      <c r="C3486" s="275">
        <v>45280</v>
      </c>
      <c r="D3486">
        <v>600</v>
      </c>
      <c r="E3486">
        <v>84</v>
      </c>
      <c r="G3486">
        <v>395</v>
      </c>
      <c r="H3486">
        <v>10</v>
      </c>
      <c r="J3486">
        <v>10</v>
      </c>
      <c r="L3486">
        <v>301</v>
      </c>
      <c r="N3486">
        <v>3003</v>
      </c>
      <c r="P3486">
        <v>2530</v>
      </c>
      <c r="Q3486" t="s">
        <v>4592</v>
      </c>
      <c r="R3486">
        <v>33903000</v>
      </c>
      <c r="S3486" t="s">
        <v>244</v>
      </c>
      <c r="T3486" t="s">
        <v>4859</v>
      </c>
      <c r="V3486" t="s">
        <v>4859</v>
      </c>
      <c r="X3486">
        <v>0</v>
      </c>
      <c r="Y3486">
        <v>600</v>
      </c>
      <c r="Z3486">
        <v>0</v>
      </c>
      <c r="AA3486">
        <v>0</v>
      </c>
      <c r="AB3486">
        <v>600</v>
      </c>
      <c r="AC3486">
        <v>0</v>
      </c>
      <c r="AD3486">
        <v>0</v>
      </c>
      <c r="AE3486">
        <v>0</v>
      </c>
      <c r="AF3486">
        <v>0</v>
      </c>
      <c r="AG3486">
        <v>0</v>
      </c>
      <c r="AH3486">
        <v>0</v>
      </c>
      <c r="AI3486">
        <v>0</v>
      </c>
      <c r="AJ3486">
        <v>0</v>
      </c>
      <c r="AK3486">
        <v>0</v>
      </c>
      <c r="AL3486">
        <v>0</v>
      </c>
      <c r="AM3486">
        <v>0</v>
      </c>
      <c r="AN3486">
        <v>0</v>
      </c>
      <c r="AO3486">
        <v>0</v>
      </c>
      <c r="AP3486">
        <v>0</v>
      </c>
      <c r="AQ3486">
        <v>0</v>
      </c>
      <c r="AR3486" t="str">
        <f t="shared" si="109"/>
        <v>30</v>
      </c>
      <c r="AS3486" t="str">
        <f t="shared" si="110"/>
        <v>00</v>
      </c>
    </row>
    <row r="3487" spans="1:45" x14ac:dyDescent="0.25">
      <c r="A3487">
        <v>2861763</v>
      </c>
      <c r="B3487">
        <v>2023</v>
      </c>
      <c r="C3487" s="275">
        <v>45281</v>
      </c>
      <c r="D3487">
        <v>6216</v>
      </c>
      <c r="E3487">
        <v>84</v>
      </c>
      <c r="G3487">
        <v>395</v>
      </c>
      <c r="H3487">
        <v>10</v>
      </c>
      <c r="J3487">
        <v>10</v>
      </c>
      <c r="L3487">
        <v>301</v>
      </c>
      <c r="N3487">
        <v>3003</v>
      </c>
      <c r="P3487">
        <v>2530</v>
      </c>
      <c r="Q3487" t="s">
        <v>4592</v>
      </c>
      <c r="R3487">
        <v>33903000</v>
      </c>
      <c r="S3487" t="s">
        <v>244</v>
      </c>
      <c r="T3487" t="s">
        <v>4859</v>
      </c>
      <c r="V3487" t="s">
        <v>4859</v>
      </c>
      <c r="X3487">
        <v>0</v>
      </c>
      <c r="Y3487">
        <v>6216</v>
      </c>
      <c r="Z3487">
        <v>0</v>
      </c>
      <c r="AA3487">
        <v>0</v>
      </c>
      <c r="AB3487">
        <v>6216</v>
      </c>
      <c r="AC3487">
        <v>0</v>
      </c>
      <c r="AD3487">
        <v>0</v>
      </c>
      <c r="AE3487">
        <v>0</v>
      </c>
      <c r="AF3487">
        <v>0</v>
      </c>
      <c r="AG3487">
        <v>0</v>
      </c>
      <c r="AH3487">
        <v>0</v>
      </c>
      <c r="AI3487">
        <v>0</v>
      </c>
      <c r="AJ3487">
        <v>0</v>
      </c>
      <c r="AK3487">
        <v>0</v>
      </c>
      <c r="AL3487">
        <v>0</v>
      </c>
      <c r="AM3487">
        <v>0</v>
      </c>
      <c r="AN3487">
        <v>0</v>
      </c>
      <c r="AO3487">
        <v>0</v>
      </c>
      <c r="AP3487">
        <v>0</v>
      </c>
      <c r="AQ3487">
        <v>0</v>
      </c>
      <c r="AR3487" t="str">
        <f t="shared" si="109"/>
        <v>30</v>
      </c>
      <c r="AS3487" t="str">
        <f t="shared" si="110"/>
        <v>00</v>
      </c>
    </row>
    <row r="3488" spans="1:45" x14ac:dyDescent="0.25">
      <c r="A3488">
        <v>2865504</v>
      </c>
      <c r="B3488">
        <v>2023</v>
      </c>
      <c r="C3488" s="275">
        <v>45287</v>
      </c>
      <c r="D3488">
        <v>6367.68</v>
      </c>
      <c r="E3488">
        <v>84</v>
      </c>
      <c r="G3488">
        <v>395</v>
      </c>
      <c r="H3488">
        <v>10</v>
      </c>
      <c r="J3488">
        <v>10</v>
      </c>
      <c r="L3488">
        <v>301</v>
      </c>
      <c r="N3488">
        <v>3003</v>
      </c>
      <c r="P3488">
        <v>2530</v>
      </c>
      <c r="Q3488" t="s">
        <v>4592</v>
      </c>
      <c r="R3488">
        <v>33903000</v>
      </c>
      <c r="S3488" t="s">
        <v>244</v>
      </c>
      <c r="T3488" t="s">
        <v>4859</v>
      </c>
      <c r="V3488" t="s">
        <v>4859</v>
      </c>
      <c r="X3488">
        <v>0</v>
      </c>
      <c r="Y3488">
        <v>6367.68</v>
      </c>
      <c r="Z3488">
        <v>0</v>
      </c>
      <c r="AA3488">
        <v>0</v>
      </c>
      <c r="AB3488">
        <v>6367.68</v>
      </c>
      <c r="AC3488">
        <v>0</v>
      </c>
      <c r="AD3488">
        <v>0</v>
      </c>
      <c r="AE3488">
        <v>0</v>
      </c>
      <c r="AF3488">
        <v>0</v>
      </c>
      <c r="AG3488">
        <v>0</v>
      </c>
      <c r="AH3488">
        <v>0</v>
      </c>
      <c r="AI3488">
        <v>0</v>
      </c>
      <c r="AJ3488">
        <v>0</v>
      </c>
      <c r="AK3488">
        <v>0</v>
      </c>
      <c r="AL3488">
        <v>0</v>
      </c>
      <c r="AM3488">
        <v>0</v>
      </c>
      <c r="AN3488">
        <v>0</v>
      </c>
      <c r="AO3488">
        <v>0</v>
      </c>
      <c r="AP3488">
        <v>0</v>
      </c>
      <c r="AQ3488">
        <v>0</v>
      </c>
      <c r="AR3488" t="str">
        <f t="shared" si="109"/>
        <v>30</v>
      </c>
      <c r="AS3488" t="str">
        <f t="shared" si="110"/>
        <v>00</v>
      </c>
    </row>
    <row r="3489" spans="1:45" x14ac:dyDescent="0.25">
      <c r="A3489">
        <v>2861318</v>
      </c>
      <c r="B3489">
        <v>2023</v>
      </c>
      <c r="C3489" s="275">
        <v>45280</v>
      </c>
      <c r="D3489">
        <v>52.9</v>
      </c>
      <c r="E3489">
        <v>84</v>
      </c>
      <c r="G3489">
        <v>395</v>
      </c>
      <c r="H3489">
        <v>10</v>
      </c>
      <c r="J3489">
        <v>10</v>
      </c>
      <c r="L3489">
        <v>301</v>
      </c>
      <c r="N3489">
        <v>3003</v>
      </c>
      <c r="P3489">
        <v>2530</v>
      </c>
      <c r="Q3489" t="s">
        <v>4592</v>
      </c>
      <c r="R3489">
        <v>33903000</v>
      </c>
      <c r="S3489" t="s">
        <v>244</v>
      </c>
      <c r="T3489" t="s">
        <v>4859</v>
      </c>
      <c r="V3489" t="s">
        <v>4859</v>
      </c>
      <c r="X3489">
        <v>0</v>
      </c>
      <c r="Y3489">
        <v>52.9</v>
      </c>
      <c r="Z3489">
        <v>0</v>
      </c>
      <c r="AA3489">
        <v>0</v>
      </c>
      <c r="AB3489">
        <v>52.9</v>
      </c>
      <c r="AC3489">
        <v>0</v>
      </c>
      <c r="AD3489">
        <v>0</v>
      </c>
      <c r="AE3489">
        <v>0</v>
      </c>
      <c r="AF3489">
        <v>0</v>
      </c>
      <c r="AG3489">
        <v>0</v>
      </c>
      <c r="AH3489">
        <v>0</v>
      </c>
      <c r="AI3489">
        <v>0</v>
      </c>
      <c r="AJ3489">
        <v>0</v>
      </c>
      <c r="AK3489">
        <v>0</v>
      </c>
      <c r="AL3489">
        <v>0</v>
      </c>
      <c r="AM3489">
        <v>0</v>
      </c>
      <c r="AN3489">
        <v>0</v>
      </c>
      <c r="AO3489">
        <v>0</v>
      </c>
      <c r="AP3489">
        <v>0</v>
      </c>
      <c r="AQ3489">
        <v>0</v>
      </c>
      <c r="AR3489" t="str">
        <f t="shared" si="109"/>
        <v>30</v>
      </c>
      <c r="AS3489" t="str">
        <f t="shared" si="110"/>
        <v>00</v>
      </c>
    </row>
    <row r="3490" spans="1:45" x14ac:dyDescent="0.25">
      <c r="A3490">
        <v>2861237</v>
      </c>
      <c r="B3490">
        <v>2023</v>
      </c>
      <c r="C3490" s="275">
        <v>45280</v>
      </c>
      <c r="D3490">
        <v>14280</v>
      </c>
      <c r="E3490">
        <v>84</v>
      </c>
      <c r="G3490">
        <v>395</v>
      </c>
      <c r="H3490">
        <v>10</v>
      </c>
      <c r="J3490">
        <v>10</v>
      </c>
      <c r="L3490">
        <v>301</v>
      </c>
      <c r="N3490">
        <v>3003</v>
      </c>
      <c r="P3490">
        <v>2530</v>
      </c>
      <c r="Q3490" t="s">
        <v>4592</v>
      </c>
      <c r="R3490">
        <v>33903000</v>
      </c>
      <c r="S3490" t="s">
        <v>244</v>
      </c>
      <c r="T3490" t="s">
        <v>4859</v>
      </c>
      <c r="V3490" t="s">
        <v>4859</v>
      </c>
      <c r="X3490">
        <v>0</v>
      </c>
      <c r="Y3490">
        <v>14280</v>
      </c>
      <c r="Z3490">
        <v>0</v>
      </c>
      <c r="AA3490">
        <v>0</v>
      </c>
      <c r="AB3490">
        <v>14280</v>
      </c>
      <c r="AC3490">
        <v>0</v>
      </c>
      <c r="AD3490">
        <v>0</v>
      </c>
      <c r="AE3490">
        <v>0</v>
      </c>
      <c r="AF3490">
        <v>0</v>
      </c>
      <c r="AG3490">
        <v>0</v>
      </c>
      <c r="AH3490">
        <v>0</v>
      </c>
      <c r="AI3490">
        <v>0</v>
      </c>
      <c r="AJ3490">
        <v>0</v>
      </c>
      <c r="AK3490">
        <v>0</v>
      </c>
      <c r="AL3490">
        <v>0</v>
      </c>
      <c r="AM3490">
        <v>0</v>
      </c>
      <c r="AN3490">
        <v>0</v>
      </c>
      <c r="AO3490">
        <v>0</v>
      </c>
      <c r="AP3490">
        <v>0</v>
      </c>
      <c r="AQ3490">
        <v>0</v>
      </c>
      <c r="AR3490" t="str">
        <f t="shared" si="109"/>
        <v>30</v>
      </c>
      <c r="AS3490" t="str">
        <f t="shared" si="110"/>
        <v>00</v>
      </c>
    </row>
    <row r="3491" spans="1:45" x14ac:dyDescent="0.25">
      <c r="A3491">
        <v>2871537</v>
      </c>
      <c r="B3491">
        <v>2023</v>
      </c>
      <c r="C3491" s="275">
        <v>45289</v>
      </c>
      <c r="D3491">
        <v>1212200</v>
      </c>
      <c r="E3491">
        <v>84</v>
      </c>
      <c r="G3491">
        <v>395</v>
      </c>
      <c r="H3491">
        <v>10</v>
      </c>
      <c r="J3491">
        <v>10</v>
      </c>
      <c r="L3491">
        <v>301</v>
      </c>
      <c r="N3491">
        <v>3003</v>
      </c>
      <c r="P3491">
        <v>2530</v>
      </c>
      <c r="Q3491" t="s">
        <v>4592</v>
      </c>
      <c r="R3491">
        <v>33903000</v>
      </c>
      <c r="S3491" t="s">
        <v>244</v>
      </c>
      <c r="T3491" t="s">
        <v>4859</v>
      </c>
      <c r="V3491" t="s">
        <v>4859</v>
      </c>
      <c r="X3491">
        <v>0</v>
      </c>
      <c r="Y3491">
        <v>1212200</v>
      </c>
      <c r="Z3491">
        <v>0</v>
      </c>
      <c r="AA3491">
        <v>0</v>
      </c>
      <c r="AB3491">
        <v>1212200</v>
      </c>
      <c r="AC3491">
        <v>0</v>
      </c>
      <c r="AD3491">
        <v>0</v>
      </c>
      <c r="AE3491">
        <v>0</v>
      </c>
      <c r="AF3491">
        <v>0</v>
      </c>
      <c r="AG3491">
        <v>0</v>
      </c>
      <c r="AH3491">
        <v>0</v>
      </c>
      <c r="AI3491">
        <v>0</v>
      </c>
      <c r="AJ3491">
        <v>0</v>
      </c>
      <c r="AK3491">
        <v>0</v>
      </c>
      <c r="AL3491">
        <v>0</v>
      </c>
      <c r="AM3491">
        <v>0</v>
      </c>
      <c r="AN3491">
        <v>0</v>
      </c>
      <c r="AO3491">
        <v>0</v>
      </c>
      <c r="AP3491">
        <v>0</v>
      </c>
      <c r="AQ3491">
        <v>0</v>
      </c>
      <c r="AR3491" t="str">
        <f t="shared" si="109"/>
        <v>30</v>
      </c>
      <c r="AS3491" t="str">
        <f t="shared" si="110"/>
        <v>00</v>
      </c>
    </row>
    <row r="3492" spans="1:45" x14ac:dyDescent="0.25">
      <c r="A3492">
        <v>2861180</v>
      </c>
      <c r="B3492">
        <v>2023</v>
      </c>
      <c r="C3492" s="275">
        <v>45280</v>
      </c>
      <c r="D3492">
        <v>8800</v>
      </c>
      <c r="E3492">
        <v>84</v>
      </c>
      <c r="G3492">
        <v>395</v>
      </c>
      <c r="H3492">
        <v>10</v>
      </c>
      <c r="J3492">
        <v>10</v>
      </c>
      <c r="L3492">
        <v>301</v>
      </c>
      <c r="N3492">
        <v>3003</v>
      </c>
      <c r="P3492">
        <v>2530</v>
      </c>
      <c r="Q3492" t="s">
        <v>4592</v>
      </c>
      <c r="R3492">
        <v>33903000</v>
      </c>
      <c r="S3492" t="s">
        <v>244</v>
      </c>
      <c r="T3492" t="s">
        <v>4859</v>
      </c>
      <c r="V3492" t="s">
        <v>4859</v>
      </c>
      <c r="X3492">
        <v>0</v>
      </c>
      <c r="Y3492">
        <v>8800</v>
      </c>
      <c r="Z3492">
        <v>0</v>
      </c>
      <c r="AA3492">
        <v>0</v>
      </c>
      <c r="AB3492">
        <v>8800</v>
      </c>
      <c r="AC3492">
        <v>0</v>
      </c>
      <c r="AD3492">
        <v>0</v>
      </c>
      <c r="AE3492">
        <v>0</v>
      </c>
      <c r="AF3492">
        <v>0</v>
      </c>
      <c r="AG3492">
        <v>0</v>
      </c>
      <c r="AH3492">
        <v>0</v>
      </c>
      <c r="AI3492">
        <v>0</v>
      </c>
      <c r="AJ3492">
        <v>0</v>
      </c>
      <c r="AK3492">
        <v>0</v>
      </c>
      <c r="AL3492">
        <v>0</v>
      </c>
      <c r="AM3492">
        <v>0</v>
      </c>
      <c r="AN3492">
        <v>0</v>
      </c>
      <c r="AO3492">
        <v>0</v>
      </c>
      <c r="AP3492">
        <v>0</v>
      </c>
      <c r="AQ3492">
        <v>0</v>
      </c>
      <c r="AR3492" t="str">
        <f t="shared" si="109"/>
        <v>30</v>
      </c>
      <c r="AS3492" t="str">
        <f t="shared" si="110"/>
        <v>00</v>
      </c>
    </row>
    <row r="3493" spans="1:45" x14ac:dyDescent="0.25">
      <c r="A3493">
        <v>2861826</v>
      </c>
      <c r="B3493">
        <v>2023</v>
      </c>
      <c r="C3493" s="275">
        <v>45281</v>
      </c>
      <c r="D3493">
        <v>1650</v>
      </c>
      <c r="E3493">
        <v>84</v>
      </c>
      <c r="G3493">
        <v>395</v>
      </c>
      <c r="H3493">
        <v>10</v>
      </c>
      <c r="J3493">
        <v>10</v>
      </c>
      <c r="L3493">
        <v>301</v>
      </c>
      <c r="N3493">
        <v>3003</v>
      </c>
      <c r="P3493">
        <v>2530</v>
      </c>
      <c r="Q3493" t="s">
        <v>4592</v>
      </c>
      <c r="R3493">
        <v>33903000</v>
      </c>
      <c r="S3493" t="s">
        <v>244</v>
      </c>
      <c r="T3493" t="s">
        <v>4859</v>
      </c>
      <c r="V3493" t="s">
        <v>4859</v>
      </c>
      <c r="X3493">
        <v>0</v>
      </c>
      <c r="Y3493">
        <v>1650</v>
      </c>
      <c r="Z3493">
        <v>0</v>
      </c>
      <c r="AA3493">
        <v>0</v>
      </c>
      <c r="AB3493">
        <v>0</v>
      </c>
      <c r="AC3493">
        <v>0</v>
      </c>
      <c r="AD3493">
        <v>0</v>
      </c>
      <c r="AE3493">
        <v>0</v>
      </c>
      <c r="AF3493">
        <v>1650</v>
      </c>
      <c r="AG3493">
        <v>0</v>
      </c>
      <c r="AH3493">
        <v>0</v>
      </c>
      <c r="AI3493">
        <v>0</v>
      </c>
      <c r="AJ3493">
        <v>0</v>
      </c>
      <c r="AK3493">
        <v>0</v>
      </c>
      <c r="AL3493">
        <v>0</v>
      </c>
      <c r="AM3493">
        <v>0</v>
      </c>
      <c r="AN3493">
        <v>0</v>
      </c>
      <c r="AO3493">
        <v>0</v>
      </c>
      <c r="AP3493">
        <v>0</v>
      </c>
      <c r="AQ3493">
        <v>0</v>
      </c>
      <c r="AR3493" t="str">
        <f t="shared" si="109"/>
        <v>30</v>
      </c>
      <c r="AS3493" t="str">
        <f t="shared" si="110"/>
        <v>00</v>
      </c>
    </row>
    <row r="3494" spans="1:45" x14ac:dyDescent="0.25">
      <c r="A3494">
        <v>2860699</v>
      </c>
      <c r="B3494">
        <v>2023</v>
      </c>
      <c r="C3494" s="275">
        <v>45279</v>
      </c>
      <c r="D3494">
        <v>52500</v>
      </c>
      <c r="E3494">
        <v>84</v>
      </c>
      <c r="G3494">
        <v>395</v>
      </c>
      <c r="H3494">
        <v>10</v>
      </c>
      <c r="J3494">
        <v>10</v>
      </c>
      <c r="L3494">
        <v>301</v>
      </c>
      <c r="N3494">
        <v>3003</v>
      </c>
      <c r="P3494">
        <v>2530</v>
      </c>
      <c r="Q3494" t="s">
        <v>4592</v>
      </c>
      <c r="R3494">
        <v>33903000</v>
      </c>
      <c r="S3494" t="s">
        <v>244</v>
      </c>
      <c r="T3494" t="s">
        <v>4859</v>
      </c>
      <c r="V3494" t="s">
        <v>4859</v>
      </c>
      <c r="X3494">
        <v>0</v>
      </c>
      <c r="Y3494">
        <v>52500</v>
      </c>
      <c r="Z3494">
        <v>0</v>
      </c>
      <c r="AA3494">
        <v>0</v>
      </c>
      <c r="AB3494">
        <v>52500</v>
      </c>
      <c r="AC3494">
        <v>0</v>
      </c>
      <c r="AD3494">
        <v>0</v>
      </c>
      <c r="AE3494">
        <v>0</v>
      </c>
      <c r="AF3494">
        <v>0</v>
      </c>
      <c r="AG3494">
        <v>0</v>
      </c>
      <c r="AH3494">
        <v>0</v>
      </c>
      <c r="AI3494">
        <v>0</v>
      </c>
      <c r="AJ3494">
        <v>0</v>
      </c>
      <c r="AK3494">
        <v>0</v>
      </c>
      <c r="AL3494">
        <v>0</v>
      </c>
      <c r="AM3494">
        <v>0</v>
      </c>
      <c r="AN3494">
        <v>0</v>
      </c>
      <c r="AO3494">
        <v>0</v>
      </c>
      <c r="AP3494">
        <v>0</v>
      </c>
      <c r="AQ3494">
        <v>0</v>
      </c>
      <c r="AR3494" t="str">
        <f t="shared" si="109"/>
        <v>30</v>
      </c>
      <c r="AS3494" t="str">
        <f t="shared" si="110"/>
        <v>00</v>
      </c>
    </row>
    <row r="3495" spans="1:45" x14ac:dyDescent="0.25">
      <c r="A3495">
        <v>2862022</v>
      </c>
      <c r="B3495">
        <v>2023</v>
      </c>
      <c r="C3495" s="275">
        <v>45281</v>
      </c>
      <c r="D3495">
        <v>10400</v>
      </c>
      <c r="E3495">
        <v>84</v>
      </c>
      <c r="G3495">
        <v>395</v>
      </c>
      <c r="H3495">
        <v>10</v>
      </c>
      <c r="J3495">
        <v>10</v>
      </c>
      <c r="L3495">
        <v>301</v>
      </c>
      <c r="N3495">
        <v>3003</v>
      </c>
      <c r="P3495">
        <v>2530</v>
      </c>
      <c r="Q3495" t="s">
        <v>4592</v>
      </c>
      <c r="R3495">
        <v>33903000</v>
      </c>
      <c r="S3495" t="s">
        <v>244</v>
      </c>
      <c r="T3495" t="s">
        <v>4859</v>
      </c>
      <c r="V3495" t="s">
        <v>4859</v>
      </c>
      <c r="X3495">
        <v>0</v>
      </c>
      <c r="Y3495">
        <v>10400</v>
      </c>
      <c r="Z3495">
        <v>0</v>
      </c>
      <c r="AA3495">
        <v>0</v>
      </c>
      <c r="AB3495">
        <v>10400</v>
      </c>
      <c r="AC3495">
        <v>0</v>
      </c>
      <c r="AD3495">
        <v>0</v>
      </c>
      <c r="AE3495">
        <v>0</v>
      </c>
      <c r="AF3495">
        <v>0</v>
      </c>
      <c r="AG3495">
        <v>0</v>
      </c>
      <c r="AH3495">
        <v>0</v>
      </c>
      <c r="AI3495">
        <v>0</v>
      </c>
      <c r="AJ3495">
        <v>0</v>
      </c>
      <c r="AK3495">
        <v>0</v>
      </c>
      <c r="AL3495">
        <v>0</v>
      </c>
      <c r="AM3495">
        <v>0</v>
      </c>
      <c r="AN3495">
        <v>0</v>
      </c>
      <c r="AO3495">
        <v>0</v>
      </c>
      <c r="AP3495">
        <v>0</v>
      </c>
      <c r="AQ3495">
        <v>0</v>
      </c>
      <c r="AR3495" t="str">
        <f t="shared" si="109"/>
        <v>30</v>
      </c>
      <c r="AS3495" t="str">
        <f t="shared" si="110"/>
        <v>00</v>
      </c>
    </row>
    <row r="3496" spans="1:45" x14ac:dyDescent="0.25">
      <c r="A3496">
        <v>2861115</v>
      </c>
      <c r="B3496">
        <v>2023</v>
      </c>
      <c r="C3496" s="275">
        <v>45280</v>
      </c>
      <c r="D3496">
        <v>766296</v>
      </c>
      <c r="E3496">
        <v>84</v>
      </c>
      <c r="G3496">
        <v>395</v>
      </c>
      <c r="H3496">
        <v>10</v>
      </c>
      <c r="J3496">
        <v>10</v>
      </c>
      <c r="L3496">
        <v>301</v>
      </c>
      <c r="N3496">
        <v>3003</v>
      </c>
      <c r="P3496">
        <v>2530</v>
      </c>
      <c r="Q3496" t="s">
        <v>4592</v>
      </c>
      <c r="R3496">
        <v>33903000</v>
      </c>
      <c r="S3496" t="s">
        <v>244</v>
      </c>
      <c r="T3496" t="s">
        <v>4859</v>
      </c>
      <c r="V3496" t="s">
        <v>4859</v>
      </c>
      <c r="X3496">
        <v>0</v>
      </c>
      <c r="Y3496">
        <v>766296</v>
      </c>
      <c r="Z3496">
        <v>0</v>
      </c>
      <c r="AA3496">
        <v>0</v>
      </c>
      <c r="AB3496">
        <v>766296</v>
      </c>
      <c r="AC3496">
        <v>0</v>
      </c>
      <c r="AD3496">
        <v>0</v>
      </c>
      <c r="AE3496">
        <v>0</v>
      </c>
      <c r="AF3496">
        <v>0</v>
      </c>
      <c r="AG3496">
        <v>0</v>
      </c>
      <c r="AH3496">
        <v>0</v>
      </c>
      <c r="AI3496">
        <v>0</v>
      </c>
      <c r="AJ3496">
        <v>0</v>
      </c>
      <c r="AK3496">
        <v>0</v>
      </c>
      <c r="AL3496">
        <v>0</v>
      </c>
      <c r="AM3496">
        <v>0</v>
      </c>
      <c r="AN3496">
        <v>0</v>
      </c>
      <c r="AO3496">
        <v>0</v>
      </c>
      <c r="AP3496">
        <v>0</v>
      </c>
      <c r="AQ3496">
        <v>0</v>
      </c>
      <c r="AR3496" t="str">
        <f t="shared" si="109"/>
        <v>30</v>
      </c>
      <c r="AS3496" t="str">
        <f t="shared" si="110"/>
        <v>00</v>
      </c>
    </row>
    <row r="3497" spans="1:45" x14ac:dyDescent="0.25">
      <c r="A3497">
        <v>2815643</v>
      </c>
      <c r="B3497">
        <v>2023</v>
      </c>
      <c r="C3497" s="275">
        <v>45183</v>
      </c>
      <c r="D3497">
        <v>3027512.5</v>
      </c>
      <c r="E3497">
        <v>84</v>
      </c>
      <c r="G3497">
        <v>395</v>
      </c>
      <c r="H3497">
        <v>10</v>
      </c>
      <c r="J3497">
        <v>10</v>
      </c>
      <c r="L3497">
        <v>301</v>
      </c>
      <c r="N3497">
        <v>3003</v>
      </c>
      <c r="P3497">
        <v>2530</v>
      </c>
      <c r="Q3497" t="s">
        <v>4592</v>
      </c>
      <c r="R3497">
        <v>33903000</v>
      </c>
      <c r="S3497" t="s">
        <v>244</v>
      </c>
      <c r="T3497" t="s">
        <v>4859</v>
      </c>
      <c r="V3497" t="s">
        <v>4859</v>
      </c>
      <c r="X3497">
        <v>0</v>
      </c>
      <c r="Y3497">
        <v>1647777.5</v>
      </c>
      <c r="Z3497">
        <v>0</v>
      </c>
      <c r="AA3497">
        <v>0</v>
      </c>
      <c r="AB3497">
        <v>1647777.5</v>
      </c>
      <c r="AC3497">
        <v>0</v>
      </c>
      <c r="AD3497">
        <v>0</v>
      </c>
      <c r="AE3497">
        <v>0</v>
      </c>
      <c r="AF3497">
        <v>0</v>
      </c>
      <c r="AG3497">
        <v>0</v>
      </c>
      <c r="AH3497">
        <v>0</v>
      </c>
      <c r="AI3497">
        <v>0</v>
      </c>
      <c r="AJ3497">
        <v>0</v>
      </c>
      <c r="AK3497">
        <v>0</v>
      </c>
      <c r="AL3497">
        <v>0</v>
      </c>
      <c r="AM3497">
        <v>0</v>
      </c>
      <c r="AN3497">
        <v>0</v>
      </c>
      <c r="AO3497">
        <v>0</v>
      </c>
      <c r="AP3497">
        <v>0</v>
      </c>
      <c r="AQ3497">
        <v>0</v>
      </c>
      <c r="AR3497" t="str">
        <f t="shared" si="109"/>
        <v>30</v>
      </c>
      <c r="AS3497" t="str">
        <f t="shared" si="110"/>
        <v>00</v>
      </c>
    </row>
    <row r="3498" spans="1:45" x14ac:dyDescent="0.25">
      <c r="A3498">
        <v>2810912</v>
      </c>
      <c r="B3498">
        <v>2023</v>
      </c>
      <c r="C3498" s="275">
        <v>45167</v>
      </c>
      <c r="D3498">
        <v>24780</v>
      </c>
      <c r="E3498">
        <v>84</v>
      </c>
      <c r="G3498">
        <v>395</v>
      </c>
      <c r="H3498">
        <v>10</v>
      </c>
      <c r="J3498">
        <v>10</v>
      </c>
      <c r="L3498">
        <v>301</v>
      </c>
      <c r="N3498">
        <v>3003</v>
      </c>
      <c r="P3498">
        <v>2530</v>
      </c>
      <c r="Q3498" t="s">
        <v>4592</v>
      </c>
      <c r="R3498">
        <v>33903000</v>
      </c>
      <c r="S3498" t="s">
        <v>244</v>
      </c>
      <c r="T3498" t="s">
        <v>4859</v>
      </c>
      <c r="V3498" t="s">
        <v>4859</v>
      </c>
      <c r="X3498">
        <v>0</v>
      </c>
      <c r="Y3498">
        <v>495.6</v>
      </c>
      <c r="Z3498">
        <v>0</v>
      </c>
      <c r="AA3498">
        <v>0</v>
      </c>
      <c r="AB3498">
        <v>495.6</v>
      </c>
      <c r="AC3498">
        <v>0</v>
      </c>
      <c r="AD3498">
        <v>0</v>
      </c>
      <c r="AE3498">
        <v>0</v>
      </c>
      <c r="AF3498">
        <v>0</v>
      </c>
      <c r="AG3498">
        <v>0</v>
      </c>
      <c r="AH3498">
        <v>0</v>
      </c>
      <c r="AI3498">
        <v>0</v>
      </c>
      <c r="AJ3498">
        <v>0</v>
      </c>
      <c r="AK3498">
        <v>0</v>
      </c>
      <c r="AL3498">
        <v>0</v>
      </c>
      <c r="AM3498">
        <v>0</v>
      </c>
      <c r="AN3498">
        <v>0</v>
      </c>
      <c r="AO3498">
        <v>0</v>
      </c>
      <c r="AP3498">
        <v>0</v>
      </c>
      <c r="AQ3498">
        <v>0</v>
      </c>
      <c r="AR3498" t="str">
        <f t="shared" si="109"/>
        <v>30</v>
      </c>
      <c r="AS3498" t="str">
        <f t="shared" si="110"/>
        <v>00</v>
      </c>
    </row>
    <row r="3499" spans="1:45" x14ac:dyDescent="0.25">
      <c r="A3499">
        <v>2821348</v>
      </c>
      <c r="B3499">
        <v>2023</v>
      </c>
      <c r="C3499" s="275">
        <v>45195</v>
      </c>
      <c r="D3499">
        <v>18432</v>
      </c>
      <c r="E3499">
        <v>84</v>
      </c>
      <c r="G3499">
        <v>395</v>
      </c>
      <c r="H3499">
        <v>10</v>
      </c>
      <c r="J3499">
        <v>10</v>
      </c>
      <c r="L3499">
        <v>301</v>
      </c>
      <c r="N3499">
        <v>3003</v>
      </c>
      <c r="P3499">
        <v>2530</v>
      </c>
      <c r="Q3499" t="s">
        <v>4592</v>
      </c>
      <c r="R3499">
        <v>33903000</v>
      </c>
      <c r="S3499" t="s">
        <v>244</v>
      </c>
      <c r="T3499" t="s">
        <v>4859</v>
      </c>
      <c r="V3499" t="s">
        <v>4859</v>
      </c>
      <c r="X3499">
        <v>0</v>
      </c>
      <c r="Y3499">
        <v>18432</v>
      </c>
      <c r="Z3499">
        <v>0</v>
      </c>
      <c r="AA3499">
        <v>0</v>
      </c>
      <c r="AB3499">
        <v>18432</v>
      </c>
      <c r="AC3499">
        <v>0</v>
      </c>
      <c r="AD3499">
        <v>0</v>
      </c>
      <c r="AE3499">
        <v>0</v>
      </c>
      <c r="AF3499">
        <v>0</v>
      </c>
      <c r="AG3499">
        <v>0</v>
      </c>
      <c r="AH3499">
        <v>0</v>
      </c>
      <c r="AI3499">
        <v>0</v>
      </c>
      <c r="AJ3499">
        <v>0</v>
      </c>
      <c r="AK3499">
        <v>0</v>
      </c>
      <c r="AL3499">
        <v>0</v>
      </c>
      <c r="AM3499">
        <v>0</v>
      </c>
      <c r="AN3499">
        <v>0</v>
      </c>
      <c r="AO3499">
        <v>0</v>
      </c>
      <c r="AP3499">
        <v>0</v>
      </c>
      <c r="AQ3499">
        <v>0</v>
      </c>
      <c r="AR3499" t="str">
        <f t="shared" si="109"/>
        <v>30</v>
      </c>
      <c r="AS3499" t="str">
        <f t="shared" si="110"/>
        <v>00</v>
      </c>
    </row>
    <row r="3500" spans="1:45" x14ac:dyDescent="0.25">
      <c r="A3500">
        <v>2816733</v>
      </c>
      <c r="B3500">
        <v>2023</v>
      </c>
      <c r="C3500" s="275">
        <v>45184</v>
      </c>
      <c r="D3500">
        <v>119556</v>
      </c>
      <c r="E3500">
        <v>84</v>
      </c>
      <c r="G3500">
        <v>395</v>
      </c>
      <c r="H3500">
        <v>10</v>
      </c>
      <c r="J3500">
        <v>10</v>
      </c>
      <c r="L3500">
        <v>301</v>
      </c>
      <c r="N3500">
        <v>3003</v>
      </c>
      <c r="P3500">
        <v>2530</v>
      </c>
      <c r="Q3500" t="s">
        <v>4592</v>
      </c>
      <c r="R3500">
        <v>33903000</v>
      </c>
      <c r="S3500" t="s">
        <v>244</v>
      </c>
      <c r="T3500" t="s">
        <v>4859</v>
      </c>
      <c r="V3500" t="s">
        <v>4859</v>
      </c>
      <c r="X3500">
        <v>39852</v>
      </c>
      <c r="Y3500">
        <v>0</v>
      </c>
      <c r="Z3500">
        <v>39852</v>
      </c>
      <c r="AA3500">
        <v>0</v>
      </c>
      <c r="AB3500">
        <v>0</v>
      </c>
      <c r="AC3500">
        <v>0</v>
      </c>
      <c r="AD3500">
        <v>0</v>
      </c>
      <c r="AE3500">
        <v>0</v>
      </c>
      <c r="AF3500">
        <v>0</v>
      </c>
      <c r="AG3500">
        <v>0</v>
      </c>
      <c r="AH3500">
        <v>0</v>
      </c>
      <c r="AI3500">
        <v>0</v>
      </c>
      <c r="AJ3500">
        <v>0</v>
      </c>
      <c r="AK3500">
        <v>0</v>
      </c>
      <c r="AL3500">
        <v>0</v>
      </c>
      <c r="AM3500">
        <v>0</v>
      </c>
      <c r="AN3500">
        <v>0</v>
      </c>
      <c r="AO3500">
        <v>0</v>
      </c>
      <c r="AP3500">
        <v>0</v>
      </c>
      <c r="AQ3500">
        <v>0</v>
      </c>
      <c r="AR3500" t="str">
        <f t="shared" si="109"/>
        <v>30</v>
      </c>
      <c r="AS3500" t="str">
        <f t="shared" si="110"/>
        <v>00</v>
      </c>
    </row>
    <row r="3501" spans="1:45" x14ac:dyDescent="0.25">
      <c r="A3501">
        <v>2825050</v>
      </c>
      <c r="B3501">
        <v>2023</v>
      </c>
      <c r="C3501" s="275">
        <v>45204</v>
      </c>
      <c r="D3501">
        <v>35880</v>
      </c>
      <c r="E3501">
        <v>84</v>
      </c>
      <c r="G3501">
        <v>395</v>
      </c>
      <c r="H3501">
        <v>10</v>
      </c>
      <c r="J3501">
        <v>10</v>
      </c>
      <c r="L3501">
        <v>301</v>
      </c>
      <c r="N3501">
        <v>3003</v>
      </c>
      <c r="P3501">
        <v>2530</v>
      </c>
      <c r="Q3501" t="s">
        <v>4592</v>
      </c>
      <c r="R3501">
        <v>33903000</v>
      </c>
      <c r="S3501" t="s">
        <v>244</v>
      </c>
      <c r="T3501" t="s">
        <v>4859</v>
      </c>
      <c r="V3501" t="s">
        <v>4859</v>
      </c>
      <c r="X3501">
        <v>0</v>
      </c>
      <c r="Y3501">
        <v>35880</v>
      </c>
      <c r="Z3501">
        <v>0</v>
      </c>
      <c r="AA3501">
        <v>0</v>
      </c>
      <c r="AB3501">
        <v>35880</v>
      </c>
      <c r="AC3501">
        <v>0</v>
      </c>
      <c r="AD3501">
        <v>0</v>
      </c>
      <c r="AE3501">
        <v>0</v>
      </c>
      <c r="AF3501">
        <v>0</v>
      </c>
      <c r="AG3501">
        <v>0</v>
      </c>
      <c r="AH3501">
        <v>0</v>
      </c>
      <c r="AI3501">
        <v>0</v>
      </c>
      <c r="AJ3501">
        <v>0</v>
      </c>
      <c r="AK3501">
        <v>0</v>
      </c>
      <c r="AL3501">
        <v>0</v>
      </c>
      <c r="AM3501">
        <v>0</v>
      </c>
      <c r="AN3501">
        <v>0</v>
      </c>
      <c r="AO3501">
        <v>0</v>
      </c>
      <c r="AP3501">
        <v>0</v>
      </c>
      <c r="AQ3501">
        <v>0</v>
      </c>
      <c r="AR3501" t="str">
        <f t="shared" si="109"/>
        <v>30</v>
      </c>
      <c r="AS3501" t="str">
        <f t="shared" si="110"/>
        <v>00</v>
      </c>
    </row>
    <row r="3502" spans="1:45" x14ac:dyDescent="0.25">
      <c r="A3502">
        <v>2861350</v>
      </c>
      <c r="B3502">
        <v>2023</v>
      </c>
      <c r="C3502" s="275">
        <v>45280</v>
      </c>
      <c r="D3502">
        <v>705.9</v>
      </c>
      <c r="E3502">
        <v>84</v>
      </c>
      <c r="G3502">
        <v>395</v>
      </c>
      <c r="H3502">
        <v>10</v>
      </c>
      <c r="J3502">
        <v>10</v>
      </c>
      <c r="L3502">
        <v>301</v>
      </c>
      <c r="N3502">
        <v>3003</v>
      </c>
      <c r="P3502">
        <v>2530</v>
      </c>
      <c r="Q3502" t="s">
        <v>4592</v>
      </c>
      <c r="R3502">
        <v>33903000</v>
      </c>
      <c r="S3502" t="s">
        <v>244</v>
      </c>
      <c r="T3502" t="s">
        <v>4859</v>
      </c>
      <c r="V3502" t="s">
        <v>4859</v>
      </c>
      <c r="X3502">
        <v>0</v>
      </c>
      <c r="Y3502">
        <v>705.9</v>
      </c>
      <c r="Z3502">
        <v>0</v>
      </c>
      <c r="AA3502">
        <v>0</v>
      </c>
      <c r="AB3502">
        <v>705.9</v>
      </c>
      <c r="AC3502">
        <v>0</v>
      </c>
      <c r="AD3502">
        <v>0</v>
      </c>
      <c r="AE3502">
        <v>0</v>
      </c>
      <c r="AF3502">
        <v>0</v>
      </c>
      <c r="AG3502">
        <v>0</v>
      </c>
      <c r="AH3502">
        <v>0</v>
      </c>
      <c r="AI3502">
        <v>0</v>
      </c>
      <c r="AJ3502">
        <v>0</v>
      </c>
      <c r="AK3502">
        <v>0</v>
      </c>
      <c r="AL3502">
        <v>0</v>
      </c>
      <c r="AM3502">
        <v>0</v>
      </c>
      <c r="AN3502">
        <v>0</v>
      </c>
      <c r="AO3502">
        <v>0</v>
      </c>
      <c r="AP3502">
        <v>0</v>
      </c>
      <c r="AQ3502">
        <v>0</v>
      </c>
      <c r="AR3502" t="str">
        <f t="shared" si="109"/>
        <v>30</v>
      </c>
      <c r="AS3502" t="str">
        <f t="shared" si="110"/>
        <v>00</v>
      </c>
    </row>
    <row r="3503" spans="1:45" x14ac:dyDescent="0.25">
      <c r="A3503">
        <v>2861356</v>
      </c>
      <c r="B3503">
        <v>2023</v>
      </c>
      <c r="C3503" s="275">
        <v>45280</v>
      </c>
      <c r="D3503">
        <v>5950</v>
      </c>
      <c r="E3503">
        <v>84</v>
      </c>
      <c r="G3503">
        <v>395</v>
      </c>
      <c r="H3503">
        <v>10</v>
      </c>
      <c r="J3503">
        <v>10</v>
      </c>
      <c r="L3503">
        <v>301</v>
      </c>
      <c r="N3503">
        <v>3003</v>
      </c>
      <c r="P3503">
        <v>2530</v>
      </c>
      <c r="Q3503" t="s">
        <v>4592</v>
      </c>
      <c r="R3503">
        <v>33903000</v>
      </c>
      <c r="S3503" t="s">
        <v>244</v>
      </c>
      <c r="T3503" t="s">
        <v>4859</v>
      </c>
      <c r="V3503" t="s">
        <v>4859</v>
      </c>
      <c r="X3503">
        <v>0</v>
      </c>
      <c r="Y3503">
        <v>5950</v>
      </c>
      <c r="Z3503">
        <v>0</v>
      </c>
      <c r="AA3503">
        <v>0</v>
      </c>
      <c r="AB3503">
        <v>5950</v>
      </c>
      <c r="AC3503">
        <v>0</v>
      </c>
      <c r="AD3503">
        <v>0</v>
      </c>
      <c r="AE3503">
        <v>0</v>
      </c>
      <c r="AF3503">
        <v>0</v>
      </c>
      <c r="AG3503">
        <v>0</v>
      </c>
      <c r="AH3503">
        <v>0</v>
      </c>
      <c r="AI3503">
        <v>0</v>
      </c>
      <c r="AJ3503">
        <v>0</v>
      </c>
      <c r="AK3503">
        <v>0</v>
      </c>
      <c r="AL3503">
        <v>0</v>
      </c>
      <c r="AM3503">
        <v>0</v>
      </c>
      <c r="AN3503">
        <v>0</v>
      </c>
      <c r="AO3503">
        <v>0</v>
      </c>
      <c r="AP3503">
        <v>0</v>
      </c>
      <c r="AQ3503">
        <v>0</v>
      </c>
      <c r="AR3503" t="str">
        <f t="shared" si="109"/>
        <v>30</v>
      </c>
      <c r="AS3503" t="str">
        <f t="shared" si="110"/>
        <v>00</v>
      </c>
    </row>
    <row r="3504" spans="1:45" x14ac:dyDescent="0.25">
      <c r="A3504">
        <v>2833132</v>
      </c>
      <c r="B3504">
        <v>2023</v>
      </c>
      <c r="C3504" s="275">
        <v>45224</v>
      </c>
      <c r="D3504">
        <v>33228</v>
      </c>
      <c r="E3504">
        <v>84</v>
      </c>
      <c r="G3504">
        <v>395</v>
      </c>
      <c r="H3504">
        <v>10</v>
      </c>
      <c r="J3504">
        <v>10</v>
      </c>
      <c r="L3504">
        <v>301</v>
      </c>
      <c r="N3504">
        <v>3003</v>
      </c>
      <c r="P3504">
        <v>2530</v>
      </c>
      <c r="Q3504" t="s">
        <v>4592</v>
      </c>
      <c r="R3504">
        <v>33903000</v>
      </c>
      <c r="S3504" t="s">
        <v>244</v>
      </c>
      <c r="T3504" t="s">
        <v>4859</v>
      </c>
      <c r="V3504" t="s">
        <v>4859</v>
      </c>
      <c r="X3504">
        <v>0</v>
      </c>
      <c r="Y3504">
        <v>16614</v>
      </c>
      <c r="Z3504">
        <v>0</v>
      </c>
      <c r="AA3504">
        <v>0</v>
      </c>
      <c r="AB3504">
        <v>16614</v>
      </c>
      <c r="AC3504">
        <v>0</v>
      </c>
      <c r="AD3504">
        <v>0</v>
      </c>
      <c r="AE3504">
        <v>0</v>
      </c>
      <c r="AF3504">
        <v>0</v>
      </c>
      <c r="AG3504">
        <v>0</v>
      </c>
      <c r="AH3504">
        <v>0</v>
      </c>
      <c r="AI3504">
        <v>0</v>
      </c>
      <c r="AJ3504">
        <v>0</v>
      </c>
      <c r="AK3504">
        <v>0</v>
      </c>
      <c r="AL3504">
        <v>0</v>
      </c>
      <c r="AM3504">
        <v>0</v>
      </c>
      <c r="AN3504">
        <v>0</v>
      </c>
      <c r="AO3504">
        <v>0</v>
      </c>
      <c r="AP3504">
        <v>0</v>
      </c>
      <c r="AQ3504">
        <v>0</v>
      </c>
      <c r="AR3504" t="str">
        <f t="shared" si="109"/>
        <v>30</v>
      </c>
      <c r="AS3504" t="str">
        <f t="shared" si="110"/>
        <v>00</v>
      </c>
    </row>
    <row r="3505" spans="1:45" x14ac:dyDescent="0.25">
      <c r="A3505">
        <v>2860803</v>
      </c>
      <c r="B3505">
        <v>2023</v>
      </c>
      <c r="C3505" s="275">
        <v>45279</v>
      </c>
      <c r="D3505">
        <v>503.04</v>
      </c>
      <c r="E3505">
        <v>84</v>
      </c>
      <c r="G3505">
        <v>395</v>
      </c>
      <c r="H3505">
        <v>10</v>
      </c>
      <c r="J3505">
        <v>10</v>
      </c>
      <c r="L3505">
        <v>301</v>
      </c>
      <c r="N3505">
        <v>3003</v>
      </c>
      <c r="P3505">
        <v>2530</v>
      </c>
      <c r="Q3505" t="s">
        <v>4592</v>
      </c>
      <c r="R3505">
        <v>33903000</v>
      </c>
      <c r="S3505" t="s">
        <v>244</v>
      </c>
      <c r="T3505" t="s">
        <v>4859</v>
      </c>
      <c r="V3505" t="s">
        <v>4859</v>
      </c>
      <c r="X3505">
        <v>0</v>
      </c>
      <c r="Y3505">
        <v>503.04</v>
      </c>
      <c r="Z3505">
        <v>0</v>
      </c>
      <c r="AA3505">
        <v>0</v>
      </c>
      <c r="AB3505">
        <v>503.04</v>
      </c>
      <c r="AC3505">
        <v>0</v>
      </c>
      <c r="AD3505">
        <v>0</v>
      </c>
      <c r="AE3505">
        <v>0</v>
      </c>
      <c r="AF3505">
        <v>0</v>
      </c>
      <c r="AG3505">
        <v>0</v>
      </c>
      <c r="AH3505">
        <v>0</v>
      </c>
      <c r="AI3505">
        <v>0</v>
      </c>
      <c r="AJ3505">
        <v>0</v>
      </c>
      <c r="AK3505">
        <v>0</v>
      </c>
      <c r="AL3505">
        <v>0</v>
      </c>
      <c r="AM3505">
        <v>0</v>
      </c>
      <c r="AN3505">
        <v>0</v>
      </c>
      <c r="AO3505">
        <v>0</v>
      </c>
      <c r="AP3505">
        <v>0</v>
      </c>
      <c r="AQ3505">
        <v>0</v>
      </c>
      <c r="AR3505" t="str">
        <f t="shared" si="109"/>
        <v>30</v>
      </c>
      <c r="AS3505" t="str">
        <f t="shared" si="110"/>
        <v>00</v>
      </c>
    </row>
    <row r="3506" spans="1:45" x14ac:dyDescent="0.25">
      <c r="A3506">
        <v>2860811</v>
      </c>
      <c r="B3506">
        <v>2023</v>
      </c>
      <c r="C3506" s="275">
        <v>45279</v>
      </c>
      <c r="D3506">
        <v>2700</v>
      </c>
      <c r="E3506">
        <v>84</v>
      </c>
      <c r="G3506">
        <v>395</v>
      </c>
      <c r="H3506">
        <v>10</v>
      </c>
      <c r="J3506">
        <v>10</v>
      </c>
      <c r="L3506">
        <v>301</v>
      </c>
      <c r="N3506">
        <v>3003</v>
      </c>
      <c r="P3506">
        <v>2530</v>
      </c>
      <c r="Q3506" t="s">
        <v>4592</v>
      </c>
      <c r="R3506">
        <v>33903000</v>
      </c>
      <c r="S3506" t="s">
        <v>244</v>
      </c>
      <c r="T3506" t="s">
        <v>4859</v>
      </c>
      <c r="V3506" t="s">
        <v>4859</v>
      </c>
      <c r="X3506">
        <v>0</v>
      </c>
      <c r="Y3506">
        <v>2700</v>
      </c>
      <c r="Z3506">
        <v>0</v>
      </c>
      <c r="AA3506">
        <v>0</v>
      </c>
      <c r="AB3506">
        <v>2700</v>
      </c>
      <c r="AC3506">
        <v>0</v>
      </c>
      <c r="AD3506">
        <v>0</v>
      </c>
      <c r="AE3506">
        <v>0</v>
      </c>
      <c r="AF3506">
        <v>0</v>
      </c>
      <c r="AG3506">
        <v>0</v>
      </c>
      <c r="AH3506">
        <v>0</v>
      </c>
      <c r="AI3506">
        <v>0</v>
      </c>
      <c r="AJ3506">
        <v>0</v>
      </c>
      <c r="AK3506">
        <v>0</v>
      </c>
      <c r="AL3506">
        <v>0</v>
      </c>
      <c r="AM3506">
        <v>0</v>
      </c>
      <c r="AN3506">
        <v>0</v>
      </c>
      <c r="AO3506">
        <v>0</v>
      </c>
      <c r="AP3506">
        <v>0</v>
      </c>
      <c r="AQ3506">
        <v>0</v>
      </c>
      <c r="AR3506" t="str">
        <f t="shared" si="109"/>
        <v>30</v>
      </c>
      <c r="AS3506" t="str">
        <f t="shared" si="110"/>
        <v>00</v>
      </c>
    </row>
    <row r="3507" spans="1:45" x14ac:dyDescent="0.25">
      <c r="A3507">
        <v>2861813</v>
      </c>
      <c r="B3507">
        <v>2023</v>
      </c>
      <c r="C3507" s="275">
        <v>45281</v>
      </c>
      <c r="D3507">
        <v>66000</v>
      </c>
      <c r="E3507">
        <v>84</v>
      </c>
      <c r="G3507">
        <v>395</v>
      </c>
      <c r="H3507">
        <v>10</v>
      </c>
      <c r="J3507">
        <v>10</v>
      </c>
      <c r="L3507">
        <v>301</v>
      </c>
      <c r="N3507">
        <v>3003</v>
      </c>
      <c r="P3507">
        <v>2530</v>
      </c>
      <c r="Q3507" t="s">
        <v>4592</v>
      </c>
      <c r="R3507">
        <v>33903000</v>
      </c>
      <c r="S3507" t="s">
        <v>244</v>
      </c>
      <c r="T3507" t="s">
        <v>4859</v>
      </c>
      <c r="V3507" t="s">
        <v>4859</v>
      </c>
      <c r="X3507">
        <v>0</v>
      </c>
      <c r="Y3507">
        <v>66000</v>
      </c>
      <c r="Z3507">
        <v>0</v>
      </c>
      <c r="AA3507">
        <v>0</v>
      </c>
      <c r="AB3507">
        <v>66000</v>
      </c>
      <c r="AC3507">
        <v>0</v>
      </c>
      <c r="AD3507">
        <v>0</v>
      </c>
      <c r="AE3507">
        <v>0</v>
      </c>
      <c r="AF3507">
        <v>0</v>
      </c>
      <c r="AG3507">
        <v>0</v>
      </c>
      <c r="AH3507">
        <v>0</v>
      </c>
      <c r="AI3507">
        <v>0</v>
      </c>
      <c r="AJ3507">
        <v>0</v>
      </c>
      <c r="AK3507">
        <v>0</v>
      </c>
      <c r="AL3507">
        <v>0</v>
      </c>
      <c r="AM3507">
        <v>0</v>
      </c>
      <c r="AN3507">
        <v>0</v>
      </c>
      <c r="AO3507">
        <v>0</v>
      </c>
      <c r="AP3507">
        <v>0</v>
      </c>
      <c r="AQ3507">
        <v>0</v>
      </c>
      <c r="AR3507" t="str">
        <f t="shared" si="109"/>
        <v>30</v>
      </c>
      <c r="AS3507" t="str">
        <f t="shared" si="110"/>
        <v>00</v>
      </c>
    </row>
    <row r="3508" spans="1:45" x14ac:dyDescent="0.25">
      <c r="A3508">
        <v>2809683</v>
      </c>
      <c r="B3508">
        <v>2023</v>
      </c>
      <c r="C3508" s="275">
        <v>45162</v>
      </c>
      <c r="D3508">
        <v>2102058</v>
      </c>
      <c r="E3508">
        <v>84</v>
      </c>
      <c r="G3508">
        <v>395</v>
      </c>
      <c r="H3508">
        <v>10</v>
      </c>
      <c r="J3508">
        <v>10</v>
      </c>
      <c r="L3508">
        <v>301</v>
      </c>
      <c r="N3508">
        <v>3003</v>
      </c>
      <c r="P3508">
        <v>2530</v>
      </c>
      <c r="Q3508" t="s">
        <v>4592</v>
      </c>
      <c r="R3508">
        <v>33903000</v>
      </c>
      <c r="S3508" t="s">
        <v>244</v>
      </c>
      <c r="T3508" t="s">
        <v>4859</v>
      </c>
      <c r="V3508" t="s">
        <v>4859</v>
      </c>
      <c r="X3508">
        <v>0</v>
      </c>
      <c r="Y3508">
        <v>2102058</v>
      </c>
      <c r="Z3508">
        <v>0</v>
      </c>
      <c r="AA3508">
        <v>0</v>
      </c>
      <c r="AB3508">
        <v>1709440</v>
      </c>
      <c r="AC3508">
        <v>0</v>
      </c>
      <c r="AD3508">
        <v>0</v>
      </c>
      <c r="AE3508">
        <v>0</v>
      </c>
      <c r="AF3508">
        <v>392618</v>
      </c>
      <c r="AG3508">
        <v>0</v>
      </c>
      <c r="AH3508">
        <v>0</v>
      </c>
      <c r="AI3508">
        <v>0</v>
      </c>
      <c r="AJ3508">
        <v>0</v>
      </c>
      <c r="AK3508">
        <v>0</v>
      </c>
      <c r="AL3508">
        <v>0</v>
      </c>
      <c r="AM3508">
        <v>0</v>
      </c>
      <c r="AN3508">
        <v>0</v>
      </c>
      <c r="AO3508">
        <v>0</v>
      </c>
      <c r="AP3508">
        <v>0</v>
      </c>
      <c r="AQ3508">
        <v>0</v>
      </c>
      <c r="AR3508" t="str">
        <f t="shared" si="109"/>
        <v>30</v>
      </c>
      <c r="AS3508" t="str">
        <f t="shared" si="110"/>
        <v>00</v>
      </c>
    </row>
    <row r="3509" spans="1:45" x14ac:dyDescent="0.25">
      <c r="A3509">
        <v>2821110</v>
      </c>
      <c r="B3509">
        <v>2023</v>
      </c>
      <c r="C3509" s="275">
        <v>45194</v>
      </c>
      <c r="D3509">
        <v>9943.2000000000007</v>
      </c>
      <c r="E3509">
        <v>84</v>
      </c>
      <c r="G3509">
        <v>395</v>
      </c>
      <c r="H3509">
        <v>10</v>
      </c>
      <c r="J3509">
        <v>10</v>
      </c>
      <c r="L3509">
        <v>301</v>
      </c>
      <c r="N3509">
        <v>3003</v>
      </c>
      <c r="P3509">
        <v>2530</v>
      </c>
      <c r="Q3509" t="s">
        <v>4592</v>
      </c>
      <c r="R3509">
        <v>33903000</v>
      </c>
      <c r="S3509" t="s">
        <v>244</v>
      </c>
      <c r="T3509" t="s">
        <v>4859</v>
      </c>
      <c r="V3509" t="s">
        <v>4859</v>
      </c>
      <c r="X3509">
        <v>0</v>
      </c>
      <c r="Y3509">
        <v>9943.2000000000007</v>
      </c>
      <c r="Z3509">
        <v>0</v>
      </c>
      <c r="AA3509">
        <v>0</v>
      </c>
      <c r="AB3509">
        <v>9943.2000000000007</v>
      </c>
      <c r="AC3509">
        <v>0</v>
      </c>
      <c r="AD3509">
        <v>0</v>
      </c>
      <c r="AE3509">
        <v>0</v>
      </c>
      <c r="AF3509">
        <v>0</v>
      </c>
      <c r="AG3509">
        <v>0</v>
      </c>
      <c r="AH3509">
        <v>0</v>
      </c>
      <c r="AI3509">
        <v>0</v>
      </c>
      <c r="AJ3509">
        <v>0</v>
      </c>
      <c r="AK3509">
        <v>0</v>
      </c>
      <c r="AL3509">
        <v>0</v>
      </c>
      <c r="AM3509">
        <v>0</v>
      </c>
      <c r="AN3509">
        <v>0</v>
      </c>
      <c r="AO3509">
        <v>0</v>
      </c>
      <c r="AP3509">
        <v>0</v>
      </c>
      <c r="AQ3509">
        <v>0</v>
      </c>
      <c r="AR3509" t="str">
        <f t="shared" si="109"/>
        <v>30</v>
      </c>
      <c r="AS3509" t="str">
        <f t="shared" si="110"/>
        <v>00</v>
      </c>
    </row>
    <row r="3510" spans="1:45" x14ac:dyDescent="0.25">
      <c r="A3510">
        <v>2819362</v>
      </c>
      <c r="B3510">
        <v>2023</v>
      </c>
      <c r="C3510" s="275">
        <v>45189</v>
      </c>
      <c r="D3510">
        <v>72520</v>
      </c>
      <c r="E3510">
        <v>84</v>
      </c>
      <c r="G3510">
        <v>395</v>
      </c>
      <c r="H3510">
        <v>10</v>
      </c>
      <c r="J3510">
        <v>10</v>
      </c>
      <c r="L3510">
        <v>301</v>
      </c>
      <c r="N3510">
        <v>3003</v>
      </c>
      <c r="P3510">
        <v>2530</v>
      </c>
      <c r="Q3510" t="s">
        <v>4592</v>
      </c>
      <c r="R3510">
        <v>33903000</v>
      </c>
      <c r="S3510" t="s">
        <v>244</v>
      </c>
      <c r="T3510" t="s">
        <v>4859</v>
      </c>
      <c r="V3510" t="s">
        <v>4859</v>
      </c>
      <c r="X3510">
        <v>0</v>
      </c>
      <c r="Y3510">
        <v>72520</v>
      </c>
      <c r="Z3510">
        <v>0</v>
      </c>
      <c r="AA3510">
        <v>0</v>
      </c>
      <c r="AB3510">
        <v>64728</v>
      </c>
      <c r="AC3510">
        <v>0</v>
      </c>
      <c r="AD3510">
        <v>0</v>
      </c>
      <c r="AE3510">
        <v>0</v>
      </c>
      <c r="AF3510">
        <v>7792</v>
      </c>
      <c r="AG3510">
        <v>0</v>
      </c>
      <c r="AH3510">
        <v>0</v>
      </c>
      <c r="AI3510">
        <v>0</v>
      </c>
      <c r="AJ3510">
        <v>0</v>
      </c>
      <c r="AK3510">
        <v>0</v>
      </c>
      <c r="AL3510">
        <v>0</v>
      </c>
      <c r="AM3510">
        <v>0</v>
      </c>
      <c r="AN3510">
        <v>0</v>
      </c>
      <c r="AO3510">
        <v>0</v>
      </c>
      <c r="AP3510">
        <v>0</v>
      </c>
      <c r="AQ3510">
        <v>0</v>
      </c>
      <c r="AR3510" t="str">
        <f t="shared" si="109"/>
        <v>30</v>
      </c>
      <c r="AS3510" t="str">
        <f t="shared" si="110"/>
        <v>00</v>
      </c>
    </row>
    <row r="3511" spans="1:45" x14ac:dyDescent="0.25">
      <c r="A3511">
        <v>2810826</v>
      </c>
      <c r="B3511">
        <v>2023</v>
      </c>
      <c r="C3511" s="275">
        <v>45167</v>
      </c>
      <c r="D3511">
        <v>9576</v>
      </c>
      <c r="E3511">
        <v>84</v>
      </c>
      <c r="G3511">
        <v>395</v>
      </c>
      <c r="H3511">
        <v>10</v>
      </c>
      <c r="J3511">
        <v>10</v>
      </c>
      <c r="L3511">
        <v>301</v>
      </c>
      <c r="N3511">
        <v>3003</v>
      </c>
      <c r="P3511">
        <v>2530</v>
      </c>
      <c r="Q3511" t="s">
        <v>4592</v>
      </c>
      <c r="R3511">
        <v>33903000</v>
      </c>
      <c r="S3511" t="s">
        <v>244</v>
      </c>
      <c r="T3511" t="s">
        <v>4859</v>
      </c>
      <c r="V3511" t="s">
        <v>4859</v>
      </c>
      <c r="X3511">
        <v>0</v>
      </c>
      <c r="Y3511">
        <v>670.32</v>
      </c>
      <c r="Z3511">
        <v>0</v>
      </c>
      <c r="AA3511">
        <v>0</v>
      </c>
      <c r="AB3511">
        <v>670.32</v>
      </c>
      <c r="AC3511">
        <v>0</v>
      </c>
      <c r="AD3511">
        <v>0</v>
      </c>
      <c r="AE3511">
        <v>0</v>
      </c>
      <c r="AF3511">
        <v>0</v>
      </c>
      <c r="AG3511">
        <v>0</v>
      </c>
      <c r="AH3511">
        <v>0</v>
      </c>
      <c r="AI3511">
        <v>0</v>
      </c>
      <c r="AJ3511">
        <v>0</v>
      </c>
      <c r="AK3511">
        <v>0</v>
      </c>
      <c r="AL3511">
        <v>0</v>
      </c>
      <c r="AM3511">
        <v>0</v>
      </c>
      <c r="AN3511">
        <v>0</v>
      </c>
      <c r="AO3511">
        <v>0</v>
      </c>
      <c r="AP3511">
        <v>0</v>
      </c>
      <c r="AQ3511">
        <v>0</v>
      </c>
      <c r="AR3511" t="str">
        <f t="shared" si="109"/>
        <v>30</v>
      </c>
      <c r="AS3511" t="str">
        <f t="shared" si="110"/>
        <v>00</v>
      </c>
    </row>
    <row r="3512" spans="1:45" x14ac:dyDescent="0.25">
      <c r="A3512">
        <v>2870724</v>
      </c>
      <c r="B3512">
        <v>2023</v>
      </c>
      <c r="C3512" s="275">
        <v>45288</v>
      </c>
      <c r="D3512">
        <v>2624400</v>
      </c>
      <c r="E3512">
        <v>84</v>
      </c>
      <c r="G3512">
        <v>395</v>
      </c>
      <c r="H3512">
        <v>10</v>
      </c>
      <c r="J3512">
        <v>10</v>
      </c>
      <c r="L3512">
        <v>301</v>
      </c>
      <c r="N3512">
        <v>3003</v>
      </c>
      <c r="P3512">
        <v>2530</v>
      </c>
      <c r="Q3512" t="s">
        <v>4592</v>
      </c>
      <c r="R3512">
        <v>33903000</v>
      </c>
      <c r="S3512" t="s">
        <v>244</v>
      </c>
      <c r="T3512" t="s">
        <v>4859</v>
      </c>
      <c r="V3512" t="s">
        <v>4859</v>
      </c>
      <c r="X3512">
        <v>0</v>
      </c>
      <c r="Y3512">
        <v>2624400</v>
      </c>
      <c r="Z3512">
        <v>0</v>
      </c>
      <c r="AA3512">
        <v>0</v>
      </c>
      <c r="AB3512">
        <v>2624400</v>
      </c>
      <c r="AC3512">
        <v>0</v>
      </c>
      <c r="AD3512">
        <v>0</v>
      </c>
      <c r="AE3512">
        <v>0</v>
      </c>
      <c r="AF3512">
        <v>0</v>
      </c>
      <c r="AG3512">
        <v>0</v>
      </c>
      <c r="AH3512">
        <v>0</v>
      </c>
      <c r="AI3512">
        <v>0</v>
      </c>
      <c r="AJ3512">
        <v>0</v>
      </c>
      <c r="AK3512">
        <v>0</v>
      </c>
      <c r="AL3512">
        <v>0</v>
      </c>
      <c r="AM3512">
        <v>0</v>
      </c>
      <c r="AN3512">
        <v>0</v>
      </c>
      <c r="AO3512">
        <v>0</v>
      </c>
      <c r="AP3512">
        <v>0</v>
      </c>
      <c r="AQ3512">
        <v>0</v>
      </c>
      <c r="AR3512" t="str">
        <f t="shared" si="109"/>
        <v>30</v>
      </c>
      <c r="AS3512" t="str">
        <f t="shared" si="110"/>
        <v>00</v>
      </c>
    </row>
    <row r="3513" spans="1:45" x14ac:dyDescent="0.25">
      <c r="A3513">
        <v>2866712</v>
      </c>
      <c r="B3513">
        <v>2023</v>
      </c>
      <c r="C3513" s="275">
        <v>45287</v>
      </c>
      <c r="D3513">
        <v>10133640</v>
      </c>
      <c r="E3513">
        <v>84</v>
      </c>
      <c r="G3513">
        <v>395</v>
      </c>
      <c r="H3513">
        <v>10</v>
      </c>
      <c r="J3513">
        <v>10</v>
      </c>
      <c r="L3513">
        <v>301</v>
      </c>
      <c r="N3513">
        <v>3003</v>
      </c>
      <c r="P3513">
        <v>2530</v>
      </c>
      <c r="Q3513" t="s">
        <v>4592</v>
      </c>
      <c r="R3513">
        <v>33903000</v>
      </c>
      <c r="S3513" t="s">
        <v>244</v>
      </c>
      <c r="T3513" t="s">
        <v>4859</v>
      </c>
      <c r="V3513" t="s">
        <v>4859</v>
      </c>
      <c r="X3513">
        <v>0</v>
      </c>
      <c r="Y3513">
        <v>10133640</v>
      </c>
      <c r="Z3513">
        <v>0</v>
      </c>
      <c r="AA3513">
        <v>0</v>
      </c>
      <c r="AB3513">
        <v>10133640</v>
      </c>
      <c r="AC3513">
        <v>0</v>
      </c>
      <c r="AD3513">
        <v>0</v>
      </c>
      <c r="AE3513">
        <v>0</v>
      </c>
      <c r="AF3513">
        <v>0</v>
      </c>
      <c r="AG3513">
        <v>0</v>
      </c>
      <c r="AH3513">
        <v>0</v>
      </c>
      <c r="AI3513">
        <v>0</v>
      </c>
      <c r="AJ3513">
        <v>0</v>
      </c>
      <c r="AK3513">
        <v>0</v>
      </c>
      <c r="AL3513">
        <v>0</v>
      </c>
      <c r="AM3513">
        <v>0</v>
      </c>
      <c r="AN3513">
        <v>0</v>
      </c>
      <c r="AO3513">
        <v>0</v>
      </c>
      <c r="AP3513">
        <v>0</v>
      </c>
      <c r="AQ3513">
        <v>0</v>
      </c>
      <c r="AR3513" t="str">
        <f t="shared" si="109"/>
        <v>30</v>
      </c>
      <c r="AS3513" t="str">
        <f t="shared" si="110"/>
        <v>00</v>
      </c>
    </row>
    <row r="3514" spans="1:45" x14ac:dyDescent="0.25">
      <c r="A3514">
        <v>2862258</v>
      </c>
      <c r="B3514">
        <v>2023</v>
      </c>
      <c r="C3514" s="275">
        <v>45282</v>
      </c>
      <c r="D3514">
        <v>592215</v>
      </c>
      <c r="E3514">
        <v>84</v>
      </c>
      <c r="G3514">
        <v>395</v>
      </c>
      <c r="H3514">
        <v>10</v>
      </c>
      <c r="J3514">
        <v>10</v>
      </c>
      <c r="L3514">
        <v>301</v>
      </c>
      <c r="N3514">
        <v>3003</v>
      </c>
      <c r="P3514">
        <v>2530</v>
      </c>
      <c r="Q3514" t="s">
        <v>4592</v>
      </c>
      <c r="R3514">
        <v>33903000</v>
      </c>
      <c r="S3514" t="s">
        <v>244</v>
      </c>
      <c r="T3514" t="s">
        <v>4859</v>
      </c>
      <c r="V3514" t="s">
        <v>4859</v>
      </c>
      <c r="X3514">
        <v>0</v>
      </c>
      <c r="Y3514">
        <v>592215</v>
      </c>
      <c r="Z3514">
        <v>0</v>
      </c>
      <c r="AA3514">
        <v>0</v>
      </c>
      <c r="AB3514">
        <v>592215</v>
      </c>
      <c r="AC3514">
        <v>0</v>
      </c>
      <c r="AD3514">
        <v>0</v>
      </c>
      <c r="AE3514">
        <v>0</v>
      </c>
      <c r="AF3514">
        <v>0</v>
      </c>
      <c r="AG3514">
        <v>0</v>
      </c>
      <c r="AH3514">
        <v>0</v>
      </c>
      <c r="AI3514">
        <v>0</v>
      </c>
      <c r="AJ3514">
        <v>0</v>
      </c>
      <c r="AK3514">
        <v>0</v>
      </c>
      <c r="AL3514">
        <v>0</v>
      </c>
      <c r="AM3514">
        <v>0</v>
      </c>
      <c r="AN3514">
        <v>0</v>
      </c>
      <c r="AO3514">
        <v>0</v>
      </c>
      <c r="AP3514">
        <v>0</v>
      </c>
      <c r="AQ3514">
        <v>0</v>
      </c>
      <c r="AR3514" t="str">
        <f t="shared" si="109"/>
        <v>30</v>
      </c>
      <c r="AS3514" t="str">
        <f t="shared" si="110"/>
        <v>00</v>
      </c>
    </row>
    <row r="3515" spans="1:45" x14ac:dyDescent="0.25">
      <c r="A3515">
        <v>2862334</v>
      </c>
      <c r="B3515">
        <v>2023</v>
      </c>
      <c r="C3515" s="275">
        <v>45282</v>
      </c>
      <c r="D3515">
        <v>4056000</v>
      </c>
      <c r="E3515">
        <v>84</v>
      </c>
      <c r="G3515">
        <v>395</v>
      </c>
      <c r="H3515">
        <v>10</v>
      </c>
      <c r="J3515">
        <v>10</v>
      </c>
      <c r="L3515">
        <v>301</v>
      </c>
      <c r="N3515">
        <v>3003</v>
      </c>
      <c r="P3515">
        <v>2530</v>
      </c>
      <c r="Q3515" t="s">
        <v>4592</v>
      </c>
      <c r="R3515">
        <v>33903000</v>
      </c>
      <c r="S3515" t="s">
        <v>244</v>
      </c>
      <c r="T3515" t="s">
        <v>4859</v>
      </c>
      <c r="V3515" t="s">
        <v>4859</v>
      </c>
      <c r="X3515">
        <v>0</v>
      </c>
      <c r="Y3515">
        <v>4056000</v>
      </c>
      <c r="Z3515">
        <v>0</v>
      </c>
      <c r="AA3515">
        <v>0</v>
      </c>
      <c r="AB3515">
        <v>4056000</v>
      </c>
      <c r="AC3515">
        <v>0</v>
      </c>
      <c r="AD3515">
        <v>0</v>
      </c>
      <c r="AE3515">
        <v>0</v>
      </c>
      <c r="AF3515">
        <v>0</v>
      </c>
      <c r="AG3515">
        <v>0</v>
      </c>
      <c r="AH3515">
        <v>0</v>
      </c>
      <c r="AI3515">
        <v>0</v>
      </c>
      <c r="AJ3515">
        <v>0</v>
      </c>
      <c r="AK3515">
        <v>0</v>
      </c>
      <c r="AL3515">
        <v>0</v>
      </c>
      <c r="AM3515">
        <v>0</v>
      </c>
      <c r="AN3515">
        <v>0</v>
      </c>
      <c r="AO3515">
        <v>0</v>
      </c>
      <c r="AP3515">
        <v>0</v>
      </c>
      <c r="AQ3515">
        <v>0</v>
      </c>
      <c r="AR3515" t="str">
        <f t="shared" si="109"/>
        <v>30</v>
      </c>
      <c r="AS3515" t="str">
        <f t="shared" si="110"/>
        <v>00</v>
      </c>
    </row>
    <row r="3516" spans="1:45" x14ac:dyDescent="0.25">
      <c r="A3516">
        <v>2861058</v>
      </c>
      <c r="B3516">
        <v>2023</v>
      </c>
      <c r="C3516" s="275">
        <v>45280</v>
      </c>
      <c r="D3516">
        <v>1175</v>
      </c>
      <c r="E3516">
        <v>84</v>
      </c>
      <c r="G3516">
        <v>395</v>
      </c>
      <c r="H3516">
        <v>10</v>
      </c>
      <c r="J3516">
        <v>10</v>
      </c>
      <c r="L3516">
        <v>301</v>
      </c>
      <c r="N3516">
        <v>3003</v>
      </c>
      <c r="P3516">
        <v>2530</v>
      </c>
      <c r="Q3516" t="s">
        <v>4592</v>
      </c>
      <c r="R3516">
        <v>33903000</v>
      </c>
      <c r="S3516" t="s">
        <v>244</v>
      </c>
      <c r="T3516" t="s">
        <v>4859</v>
      </c>
      <c r="V3516" t="s">
        <v>4859</v>
      </c>
      <c r="X3516">
        <v>0</v>
      </c>
      <c r="Y3516">
        <v>1175</v>
      </c>
      <c r="Z3516">
        <v>0</v>
      </c>
      <c r="AA3516">
        <v>0</v>
      </c>
      <c r="AB3516">
        <v>1175</v>
      </c>
      <c r="AC3516">
        <v>0</v>
      </c>
      <c r="AD3516">
        <v>0</v>
      </c>
      <c r="AE3516">
        <v>0</v>
      </c>
      <c r="AF3516">
        <v>0</v>
      </c>
      <c r="AG3516">
        <v>0</v>
      </c>
      <c r="AH3516">
        <v>0</v>
      </c>
      <c r="AI3516">
        <v>0</v>
      </c>
      <c r="AJ3516">
        <v>0</v>
      </c>
      <c r="AK3516">
        <v>0</v>
      </c>
      <c r="AL3516">
        <v>0</v>
      </c>
      <c r="AM3516">
        <v>0</v>
      </c>
      <c r="AN3516">
        <v>0</v>
      </c>
      <c r="AO3516">
        <v>0</v>
      </c>
      <c r="AP3516">
        <v>0</v>
      </c>
      <c r="AQ3516">
        <v>0</v>
      </c>
      <c r="AR3516" t="str">
        <f t="shared" si="109"/>
        <v>30</v>
      </c>
      <c r="AS3516" t="str">
        <f t="shared" si="110"/>
        <v>00</v>
      </c>
    </row>
    <row r="3517" spans="1:45" x14ac:dyDescent="0.25">
      <c r="A3517">
        <v>2861210</v>
      </c>
      <c r="B3517">
        <v>2023</v>
      </c>
      <c r="C3517" s="275">
        <v>45280</v>
      </c>
      <c r="D3517">
        <v>13572</v>
      </c>
      <c r="E3517">
        <v>84</v>
      </c>
      <c r="G3517">
        <v>395</v>
      </c>
      <c r="H3517">
        <v>10</v>
      </c>
      <c r="J3517">
        <v>10</v>
      </c>
      <c r="L3517">
        <v>301</v>
      </c>
      <c r="N3517">
        <v>3003</v>
      </c>
      <c r="P3517">
        <v>2530</v>
      </c>
      <c r="Q3517" t="s">
        <v>4592</v>
      </c>
      <c r="R3517">
        <v>33903000</v>
      </c>
      <c r="S3517" t="s">
        <v>244</v>
      </c>
      <c r="T3517" t="s">
        <v>4859</v>
      </c>
      <c r="V3517" t="s">
        <v>4859</v>
      </c>
      <c r="X3517">
        <v>0</v>
      </c>
      <c r="Y3517">
        <v>13572</v>
      </c>
      <c r="Z3517">
        <v>0</v>
      </c>
      <c r="AA3517">
        <v>0</v>
      </c>
      <c r="AB3517">
        <v>13572</v>
      </c>
      <c r="AC3517">
        <v>0</v>
      </c>
      <c r="AD3517">
        <v>0</v>
      </c>
      <c r="AE3517">
        <v>0</v>
      </c>
      <c r="AF3517">
        <v>0</v>
      </c>
      <c r="AG3517">
        <v>0</v>
      </c>
      <c r="AH3517">
        <v>0</v>
      </c>
      <c r="AI3517">
        <v>0</v>
      </c>
      <c r="AJ3517">
        <v>0</v>
      </c>
      <c r="AK3517">
        <v>0</v>
      </c>
      <c r="AL3517">
        <v>0</v>
      </c>
      <c r="AM3517">
        <v>0</v>
      </c>
      <c r="AN3517">
        <v>0</v>
      </c>
      <c r="AO3517">
        <v>0</v>
      </c>
      <c r="AP3517">
        <v>0</v>
      </c>
      <c r="AQ3517">
        <v>0</v>
      </c>
      <c r="AR3517" t="str">
        <f t="shared" si="109"/>
        <v>30</v>
      </c>
      <c r="AS3517" t="str">
        <f t="shared" si="110"/>
        <v>00</v>
      </c>
    </row>
    <row r="3518" spans="1:45" x14ac:dyDescent="0.25">
      <c r="A3518">
        <v>2861234</v>
      </c>
      <c r="B3518">
        <v>2023</v>
      </c>
      <c r="C3518" s="275">
        <v>45280</v>
      </c>
      <c r="D3518">
        <v>10000</v>
      </c>
      <c r="E3518">
        <v>84</v>
      </c>
      <c r="G3518">
        <v>395</v>
      </c>
      <c r="H3518">
        <v>10</v>
      </c>
      <c r="J3518">
        <v>10</v>
      </c>
      <c r="L3518">
        <v>301</v>
      </c>
      <c r="N3518">
        <v>3003</v>
      </c>
      <c r="P3518">
        <v>2530</v>
      </c>
      <c r="Q3518" t="s">
        <v>4592</v>
      </c>
      <c r="R3518">
        <v>33903000</v>
      </c>
      <c r="S3518" t="s">
        <v>244</v>
      </c>
      <c r="T3518" t="s">
        <v>4859</v>
      </c>
      <c r="V3518" t="s">
        <v>4859</v>
      </c>
      <c r="X3518">
        <v>0</v>
      </c>
      <c r="Y3518">
        <v>10000</v>
      </c>
      <c r="Z3518">
        <v>0</v>
      </c>
      <c r="AA3518">
        <v>0</v>
      </c>
      <c r="AB3518">
        <v>10000</v>
      </c>
      <c r="AC3518">
        <v>0</v>
      </c>
      <c r="AD3518">
        <v>0</v>
      </c>
      <c r="AE3518">
        <v>0</v>
      </c>
      <c r="AF3518">
        <v>0</v>
      </c>
      <c r="AG3518">
        <v>0</v>
      </c>
      <c r="AH3518">
        <v>0</v>
      </c>
      <c r="AI3518">
        <v>0</v>
      </c>
      <c r="AJ3518">
        <v>0</v>
      </c>
      <c r="AK3518">
        <v>0</v>
      </c>
      <c r="AL3518">
        <v>0</v>
      </c>
      <c r="AM3518">
        <v>0</v>
      </c>
      <c r="AN3518">
        <v>0</v>
      </c>
      <c r="AO3518">
        <v>0</v>
      </c>
      <c r="AP3518">
        <v>0</v>
      </c>
      <c r="AQ3518">
        <v>0</v>
      </c>
      <c r="AR3518" t="str">
        <f t="shared" si="109"/>
        <v>30</v>
      </c>
      <c r="AS3518" t="str">
        <f t="shared" si="110"/>
        <v>00</v>
      </c>
    </row>
    <row r="3519" spans="1:45" x14ac:dyDescent="0.25">
      <c r="A3519">
        <v>2872634</v>
      </c>
      <c r="B3519">
        <v>2023</v>
      </c>
      <c r="C3519" s="275">
        <v>45289</v>
      </c>
      <c r="D3519">
        <v>287640</v>
      </c>
      <c r="E3519">
        <v>84</v>
      </c>
      <c r="G3519">
        <v>395</v>
      </c>
      <c r="H3519">
        <v>10</v>
      </c>
      <c r="J3519">
        <v>10</v>
      </c>
      <c r="L3519">
        <v>301</v>
      </c>
      <c r="N3519">
        <v>3003</v>
      </c>
      <c r="P3519">
        <v>2530</v>
      </c>
      <c r="Q3519" t="s">
        <v>4592</v>
      </c>
      <c r="R3519">
        <v>33903000</v>
      </c>
      <c r="S3519" t="s">
        <v>244</v>
      </c>
      <c r="T3519" t="s">
        <v>4859</v>
      </c>
      <c r="V3519" t="s">
        <v>4859</v>
      </c>
      <c r="X3519">
        <v>0</v>
      </c>
      <c r="Y3519">
        <v>287640</v>
      </c>
      <c r="Z3519">
        <v>0</v>
      </c>
      <c r="AA3519">
        <v>0</v>
      </c>
      <c r="AB3519">
        <v>287640</v>
      </c>
      <c r="AC3519">
        <v>0</v>
      </c>
      <c r="AD3519">
        <v>0</v>
      </c>
      <c r="AE3519">
        <v>0</v>
      </c>
      <c r="AF3519">
        <v>0</v>
      </c>
      <c r="AG3519">
        <v>0</v>
      </c>
      <c r="AH3519">
        <v>0</v>
      </c>
      <c r="AI3519">
        <v>0</v>
      </c>
      <c r="AJ3519">
        <v>0</v>
      </c>
      <c r="AK3519">
        <v>0</v>
      </c>
      <c r="AL3519">
        <v>0</v>
      </c>
      <c r="AM3519">
        <v>0</v>
      </c>
      <c r="AN3519">
        <v>0</v>
      </c>
      <c r="AO3519">
        <v>0</v>
      </c>
      <c r="AP3519">
        <v>0</v>
      </c>
      <c r="AQ3519">
        <v>0</v>
      </c>
      <c r="AR3519" t="str">
        <f t="shared" si="109"/>
        <v>30</v>
      </c>
      <c r="AS3519" t="str">
        <f t="shared" si="110"/>
        <v>00</v>
      </c>
    </row>
    <row r="3520" spans="1:45" x14ac:dyDescent="0.25">
      <c r="A3520">
        <v>2862107</v>
      </c>
      <c r="B3520">
        <v>2023</v>
      </c>
      <c r="C3520" s="275">
        <v>45281</v>
      </c>
      <c r="D3520">
        <v>14349.9</v>
      </c>
      <c r="E3520">
        <v>84</v>
      </c>
      <c r="G3520">
        <v>395</v>
      </c>
      <c r="H3520">
        <v>10</v>
      </c>
      <c r="J3520">
        <v>10</v>
      </c>
      <c r="L3520">
        <v>301</v>
      </c>
      <c r="N3520">
        <v>3003</v>
      </c>
      <c r="P3520">
        <v>2530</v>
      </c>
      <c r="Q3520" t="s">
        <v>4592</v>
      </c>
      <c r="R3520">
        <v>33903000</v>
      </c>
      <c r="S3520" t="s">
        <v>244</v>
      </c>
      <c r="T3520" t="s">
        <v>4859</v>
      </c>
      <c r="V3520" t="s">
        <v>4859</v>
      </c>
      <c r="X3520">
        <v>0</v>
      </c>
      <c r="Y3520">
        <v>14349.9</v>
      </c>
      <c r="Z3520">
        <v>0</v>
      </c>
      <c r="AA3520">
        <v>0</v>
      </c>
      <c r="AB3520">
        <v>14349.9</v>
      </c>
      <c r="AC3520">
        <v>0</v>
      </c>
      <c r="AD3520">
        <v>0</v>
      </c>
      <c r="AE3520">
        <v>0</v>
      </c>
      <c r="AF3520">
        <v>0</v>
      </c>
      <c r="AG3520">
        <v>0</v>
      </c>
      <c r="AH3520">
        <v>0</v>
      </c>
      <c r="AI3520">
        <v>0</v>
      </c>
      <c r="AJ3520">
        <v>0</v>
      </c>
      <c r="AK3520">
        <v>0</v>
      </c>
      <c r="AL3520">
        <v>0</v>
      </c>
      <c r="AM3520">
        <v>0</v>
      </c>
      <c r="AN3520">
        <v>0</v>
      </c>
      <c r="AO3520">
        <v>0</v>
      </c>
      <c r="AP3520">
        <v>0</v>
      </c>
      <c r="AQ3520">
        <v>0</v>
      </c>
      <c r="AR3520" t="str">
        <f t="shared" si="109"/>
        <v>30</v>
      </c>
      <c r="AS3520" t="str">
        <f t="shared" si="110"/>
        <v>00</v>
      </c>
    </row>
    <row r="3521" spans="1:45" x14ac:dyDescent="0.25">
      <c r="A3521">
        <v>2862177</v>
      </c>
      <c r="B3521">
        <v>2023</v>
      </c>
      <c r="C3521" s="275">
        <v>45281</v>
      </c>
      <c r="D3521">
        <v>342</v>
      </c>
      <c r="E3521">
        <v>84</v>
      </c>
      <c r="G3521">
        <v>395</v>
      </c>
      <c r="H3521">
        <v>10</v>
      </c>
      <c r="J3521">
        <v>10</v>
      </c>
      <c r="L3521">
        <v>301</v>
      </c>
      <c r="N3521">
        <v>3003</v>
      </c>
      <c r="P3521">
        <v>2530</v>
      </c>
      <c r="Q3521" t="s">
        <v>4592</v>
      </c>
      <c r="R3521">
        <v>33903000</v>
      </c>
      <c r="S3521" t="s">
        <v>244</v>
      </c>
      <c r="T3521" t="s">
        <v>4859</v>
      </c>
      <c r="V3521" t="s">
        <v>4859</v>
      </c>
      <c r="X3521">
        <v>0</v>
      </c>
      <c r="Y3521">
        <v>342</v>
      </c>
      <c r="Z3521">
        <v>0</v>
      </c>
      <c r="AA3521">
        <v>0</v>
      </c>
      <c r="AB3521">
        <v>342</v>
      </c>
      <c r="AC3521">
        <v>0</v>
      </c>
      <c r="AD3521">
        <v>0</v>
      </c>
      <c r="AE3521">
        <v>0</v>
      </c>
      <c r="AF3521">
        <v>0</v>
      </c>
      <c r="AG3521">
        <v>0</v>
      </c>
      <c r="AH3521">
        <v>0</v>
      </c>
      <c r="AI3521">
        <v>0</v>
      </c>
      <c r="AJ3521">
        <v>0</v>
      </c>
      <c r="AK3521">
        <v>0</v>
      </c>
      <c r="AL3521">
        <v>0</v>
      </c>
      <c r="AM3521">
        <v>0</v>
      </c>
      <c r="AN3521">
        <v>0</v>
      </c>
      <c r="AO3521">
        <v>0</v>
      </c>
      <c r="AP3521">
        <v>0</v>
      </c>
      <c r="AQ3521">
        <v>0</v>
      </c>
      <c r="AR3521" t="str">
        <f t="shared" si="109"/>
        <v>30</v>
      </c>
      <c r="AS3521" t="str">
        <f t="shared" si="110"/>
        <v>00</v>
      </c>
    </row>
    <row r="3522" spans="1:45" x14ac:dyDescent="0.25">
      <c r="A3522">
        <v>2872558</v>
      </c>
      <c r="B3522">
        <v>2023</v>
      </c>
      <c r="C3522" s="275">
        <v>45289</v>
      </c>
      <c r="D3522">
        <v>1074640.2</v>
      </c>
      <c r="E3522">
        <v>84</v>
      </c>
      <c r="G3522">
        <v>395</v>
      </c>
      <c r="H3522">
        <v>10</v>
      </c>
      <c r="J3522">
        <v>10</v>
      </c>
      <c r="L3522">
        <v>301</v>
      </c>
      <c r="N3522">
        <v>3003</v>
      </c>
      <c r="P3522">
        <v>2530</v>
      </c>
      <c r="Q3522" t="s">
        <v>4592</v>
      </c>
      <c r="R3522">
        <v>33903000</v>
      </c>
      <c r="S3522" t="s">
        <v>244</v>
      </c>
      <c r="T3522" t="s">
        <v>4859</v>
      </c>
      <c r="V3522" t="s">
        <v>4859</v>
      </c>
      <c r="X3522">
        <v>0</v>
      </c>
      <c r="Y3522">
        <v>1074640.2</v>
      </c>
      <c r="Z3522">
        <v>0</v>
      </c>
      <c r="AA3522">
        <v>0</v>
      </c>
      <c r="AB3522">
        <v>1074640.2</v>
      </c>
      <c r="AC3522">
        <v>0</v>
      </c>
      <c r="AD3522">
        <v>0</v>
      </c>
      <c r="AE3522">
        <v>0</v>
      </c>
      <c r="AF3522">
        <v>0</v>
      </c>
      <c r="AG3522">
        <v>0</v>
      </c>
      <c r="AH3522">
        <v>0</v>
      </c>
      <c r="AI3522">
        <v>0</v>
      </c>
      <c r="AJ3522">
        <v>0</v>
      </c>
      <c r="AK3522">
        <v>0</v>
      </c>
      <c r="AL3522">
        <v>0</v>
      </c>
      <c r="AM3522">
        <v>0</v>
      </c>
      <c r="AN3522">
        <v>0</v>
      </c>
      <c r="AO3522">
        <v>0</v>
      </c>
      <c r="AP3522">
        <v>0</v>
      </c>
      <c r="AQ3522">
        <v>0</v>
      </c>
      <c r="AR3522" t="str">
        <f t="shared" si="109"/>
        <v>30</v>
      </c>
      <c r="AS3522" t="str">
        <f t="shared" si="110"/>
        <v>00</v>
      </c>
    </row>
    <row r="3523" spans="1:45" x14ac:dyDescent="0.25">
      <c r="A3523">
        <v>2864795</v>
      </c>
      <c r="B3523">
        <v>2023</v>
      </c>
      <c r="C3523" s="275">
        <v>45287</v>
      </c>
      <c r="D3523">
        <v>1301040</v>
      </c>
      <c r="E3523">
        <v>84</v>
      </c>
      <c r="G3523">
        <v>395</v>
      </c>
      <c r="H3523">
        <v>10</v>
      </c>
      <c r="J3523">
        <v>10</v>
      </c>
      <c r="L3523">
        <v>301</v>
      </c>
      <c r="N3523">
        <v>3003</v>
      </c>
      <c r="P3523">
        <v>2530</v>
      </c>
      <c r="Q3523" t="s">
        <v>4592</v>
      </c>
      <c r="R3523">
        <v>33903000</v>
      </c>
      <c r="S3523" t="s">
        <v>244</v>
      </c>
      <c r="T3523" t="s">
        <v>4859</v>
      </c>
      <c r="V3523" t="s">
        <v>4859</v>
      </c>
      <c r="X3523">
        <v>0</v>
      </c>
      <c r="Y3523">
        <v>1301040</v>
      </c>
      <c r="Z3523">
        <v>0</v>
      </c>
      <c r="AA3523">
        <v>0</v>
      </c>
      <c r="AB3523">
        <v>1301040</v>
      </c>
      <c r="AC3523">
        <v>0</v>
      </c>
      <c r="AD3523">
        <v>0</v>
      </c>
      <c r="AE3523">
        <v>0</v>
      </c>
      <c r="AF3523">
        <v>0</v>
      </c>
      <c r="AG3523">
        <v>0</v>
      </c>
      <c r="AH3523">
        <v>0</v>
      </c>
      <c r="AI3523">
        <v>0</v>
      </c>
      <c r="AJ3523">
        <v>0</v>
      </c>
      <c r="AK3523">
        <v>0</v>
      </c>
      <c r="AL3523">
        <v>0</v>
      </c>
      <c r="AM3523">
        <v>0</v>
      </c>
      <c r="AN3523">
        <v>0</v>
      </c>
      <c r="AO3523">
        <v>0</v>
      </c>
      <c r="AP3523">
        <v>0</v>
      </c>
      <c r="AQ3523">
        <v>0</v>
      </c>
      <c r="AR3523" t="str">
        <f t="shared" ref="AR3523:AR3586" si="111">MID(R3523, 5, 2)</f>
        <v>30</v>
      </c>
      <c r="AS3523" t="str">
        <f t="shared" ref="AS3523:AS3586" si="112">LEFT(T3523, 2)</f>
        <v>00</v>
      </c>
    </row>
    <row r="3524" spans="1:45" x14ac:dyDescent="0.25">
      <c r="A3524">
        <v>2870425</v>
      </c>
      <c r="B3524">
        <v>2023</v>
      </c>
      <c r="C3524" s="275">
        <v>45288</v>
      </c>
      <c r="D3524">
        <v>2832000</v>
      </c>
      <c r="E3524">
        <v>84</v>
      </c>
      <c r="G3524">
        <v>395</v>
      </c>
      <c r="H3524">
        <v>10</v>
      </c>
      <c r="J3524">
        <v>10</v>
      </c>
      <c r="L3524">
        <v>301</v>
      </c>
      <c r="N3524">
        <v>3003</v>
      </c>
      <c r="P3524">
        <v>2530</v>
      </c>
      <c r="Q3524" t="s">
        <v>4592</v>
      </c>
      <c r="R3524">
        <v>33903000</v>
      </c>
      <c r="S3524" t="s">
        <v>244</v>
      </c>
      <c r="T3524" t="s">
        <v>4859</v>
      </c>
      <c r="V3524" t="s">
        <v>4859</v>
      </c>
      <c r="X3524">
        <v>0</v>
      </c>
      <c r="Y3524">
        <v>2832000</v>
      </c>
      <c r="Z3524">
        <v>0</v>
      </c>
      <c r="AA3524">
        <v>0</v>
      </c>
      <c r="AB3524">
        <v>2832000</v>
      </c>
      <c r="AC3524">
        <v>0</v>
      </c>
      <c r="AD3524">
        <v>0</v>
      </c>
      <c r="AE3524">
        <v>0</v>
      </c>
      <c r="AF3524">
        <v>0</v>
      </c>
      <c r="AG3524">
        <v>0</v>
      </c>
      <c r="AH3524">
        <v>0</v>
      </c>
      <c r="AI3524">
        <v>0</v>
      </c>
      <c r="AJ3524">
        <v>0</v>
      </c>
      <c r="AK3524">
        <v>0</v>
      </c>
      <c r="AL3524">
        <v>0</v>
      </c>
      <c r="AM3524">
        <v>0</v>
      </c>
      <c r="AN3524">
        <v>0</v>
      </c>
      <c r="AO3524">
        <v>0</v>
      </c>
      <c r="AP3524">
        <v>0</v>
      </c>
      <c r="AQ3524">
        <v>0</v>
      </c>
      <c r="AR3524" t="str">
        <f t="shared" si="111"/>
        <v>30</v>
      </c>
      <c r="AS3524" t="str">
        <f t="shared" si="112"/>
        <v>00</v>
      </c>
    </row>
    <row r="3525" spans="1:45" x14ac:dyDescent="0.25">
      <c r="A3525">
        <v>2870487</v>
      </c>
      <c r="B3525">
        <v>2023</v>
      </c>
      <c r="C3525" s="275">
        <v>45288</v>
      </c>
      <c r="D3525">
        <v>1729200</v>
      </c>
      <c r="E3525">
        <v>84</v>
      </c>
      <c r="G3525">
        <v>395</v>
      </c>
      <c r="H3525">
        <v>10</v>
      </c>
      <c r="J3525">
        <v>10</v>
      </c>
      <c r="L3525">
        <v>301</v>
      </c>
      <c r="N3525">
        <v>3003</v>
      </c>
      <c r="P3525">
        <v>2530</v>
      </c>
      <c r="Q3525" t="s">
        <v>4592</v>
      </c>
      <c r="R3525">
        <v>33903000</v>
      </c>
      <c r="S3525" t="s">
        <v>244</v>
      </c>
      <c r="T3525" t="s">
        <v>4859</v>
      </c>
      <c r="V3525" t="s">
        <v>4859</v>
      </c>
      <c r="X3525">
        <v>0</v>
      </c>
      <c r="Y3525">
        <v>1729200</v>
      </c>
      <c r="Z3525">
        <v>0</v>
      </c>
      <c r="AA3525">
        <v>0</v>
      </c>
      <c r="AB3525">
        <v>1729200</v>
      </c>
      <c r="AC3525">
        <v>0</v>
      </c>
      <c r="AD3525">
        <v>0</v>
      </c>
      <c r="AE3525">
        <v>0</v>
      </c>
      <c r="AF3525">
        <v>0</v>
      </c>
      <c r="AG3525">
        <v>0</v>
      </c>
      <c r="AH3525">
        <v>0</v>
      </c>
      <c r="AI3525">
        <v>0</v>
      </c>
      <c r="AJ3525">
        <v>0</v>
      </c>
      <c r="AK3525">
        <v>0</v>
      </c>
      <c r="AL3525">
        <v>0</v>
      </c>
      <c r="AM3525">
        <v>0</v>
      </c>
      <c r="AN3525">
        <v>0</v>
      </c>
      <c r="AO3525">
        <v>0</v>
      </c>
      <c r="AP3525">
        <v>0</v>
      </c>
      <c r="AQ3525">
        <v>0</v>
      </c>
      <c r="AR3525" t="str">
        <f t="shared" si="111"/>
        <v>30</v>
      </c>
      <c r="AS3525" t="str">
        <f t="shared" si="112"/>
        <v>00</v>
      </c>
    </row>
    <row r="3526" spans="1:45" x14ac:dyDescent="0.25">
      <c r="A3526">
        <v>2870906</v>
      </c>
      <c r="B3526">
        <v>2023</v>
      </c>
      <c r="C3526" s="275">
        <v>45288</v>
      </c>
      <c r="D3526">
        <v>4305062</v>
      </c>
      <c r="E3526">
        <v>84</v>
      </c>
      <c r="G3526">
        <v>395</v>
      </c>
      <c r="H3526">
        <v>10</v>
      </c>
      <c r="J3526">
        <v>10</v>
      </c>
      <c r="L3526">
        <v>301</v>
      </c>
      <c r="N3526">
        <v>3003</v>
      </c>
      <c r="P3526">
        <v>2530</v>
      </c>
      <c r="Q3526" t="s">
        <v>4592</v>
      </c>
      <c r="R3526">
        <v>33903000</v>
      </c>
      <c r="S3526" t="s">
        <v>244</v>
      </c>
      <c r="T3526" t="s">
        <v>4859</v>
      </c>
      <c r="V3526" t="s">
        <v>4859</v>
      </c>
      <c r="X3526">
        <v>0</v>
      </c>
      <c r="Y3526">
        <v>4305062</v>
      </c>
      <c r="Z3526">
        <v>0</v>
      </c>
      <c r="AA3526">
        <v>0</v>
      </c>
      <c r="AB3526">
        <v>4305062</v>
      </c>
      <c r="AC3526">
        <v>0</v>
      </c>
      <c r="AD3526">
        <v>0</v>
      </c>
      <c r="AE3526">
        <v>0</v>
      </c>
      <c r="AF3526">
        <v>0</v>
      </c>
      <c r="AG3526">
        <v>0</v>
      </c>
      <c r="AH3526">
        <v>0</v>
      </c>
      <c r="AI3526">
        <v>0</v>
      </c>
      <c r="AJ3526">
        <v>0</v>
      </c>
      <c r="AK3526">
        <v>0</v>
      </c>
      <c r="AL3526">
        <v>0</v>
      </c>
      <c r="AM3526">
        <v>0</v>
      </c>
      <c r="AN3526">
        <v>0</v>
      </c>
      <c r="AO3526">
        <v>0</v>
      </c>
      <c r="AP3526">
        <v>0</v>
      </c>
      <c r="AQ3526">
        <v>0</v>
      </c>
      <c r="AR3526" t="str">
        <f t="shared" si="111"/>
        <v>30</v>
      </c>
      <c r="AS3526" t="str">
        <f t="shared" si="112"/>
        <v>00</v>
      </c>
    </row>
    <row r="3527" spans="1:45" x14ac:dyDescent="0.25">
      <c r="A3527">
        <v>2861168</v>
      </c>
      <c r="B3527">
        <v>2023</v>
      </c>
      <c r="C3527" s="275">
        <v>45280</v>
      </c>
      <c r="D3527">
        <v>1536714</v>
      </c>
      <c r="E3527">
        <v>84</v>
      </c>
      <c r="G3527">
        <v>395</v>
      </c>
      <c r="H3527">
        <v>10</v>
      </c>
      <c r="J3527">
        <v>10</v>
      </c>
      <c r="L3527">
        <v>301</v>
      </c>
      <c r="N3527">
        <v>3003</v>
      </c>
      <c r="P3527">
        <v>2530</v>
      </c>
      <c r="Q3527" t="s">
        <v>4592</v>
      </c>
      <c r="R3527">
        <v>33903000</v>
      </c>
      <c r="S3527" t="s">
        <v>244</v>
      </c>
      <c r="T3527" t="s">
        <v>4859</v>
      </c>
      <c r="V3527" t="s">
        <v>4859</v>
      </c>
      <c r="X3527">
        <v>0</v>
      </c>
      <c r="Y3527">
        <v>1536714</v>
      </c>
      <c r="Z3527">
        <v>0</v>
      </c>
      <c r="AA3527">
        <v>0</v>
      </c>
      <c r="AB3527">
        <v>1536714</v>
      </c>
      <c r="AC3527">
        <v>0</v>
      </c>
      <c r="AD3527">
        <v>0</v>
      </c>
      <c r="AE3527">
        <v>0</v>
      </c>
      <c r="AF3527">
        <v>0</v>
      </c>
      <c r="AG3527">
        <v>0</v>
      </c>
      <c r="AH3527">
        <v>0</v>
      </c>
      <c r="AI3527">
        <v>0</v>
      </c>
      <c r="AJ3527">
        <v>0</v>
      </c>
      <c r="AK3527">
        <v>0</v>
      </c>
      <c r="AL3527">
        <v>0</v>
      </c>
      <c r="AM3527">
        <v>0</v>
      </c>
      <c r="AN3527">
        <v>0</v>
      </c>
      <c r="AO3527">
        <v>0</v>
      </c>
      <c r="AP3527">
        <v>0</v>
      </c>
      <c r="AQ3527">
        <v>0</v>
      </c>
      <c r="AR3527" t="str">
        <f t="shared" si="111"/>
        <v>30</v>
      </c>
      <c r="AS3527" t="str">
        <f t="shared" si="112"/>
        <v>00</v>
      </c>
    </row>
    <row r="3528" spans="1:45" x14ac:dyDescent="0.25">
      <c r="A3528">
        <v>2865461</v>
      </c>
      <c r="B3528">
        <v>2023</v>
      </c>
      <c r="C3528" s="275">
        <v>45287</v>
      </c>
      <c r="D3528">
        <v>779.04</v>
      </c>
      <c r="E3528">
        <v>84</v>
      </c>
      <c r="G3528">
        <v>395</v>
      </c>
      <c r="H3528">
        <v>10</v>
      </c>
      <c r="J3528">
        <v>10</v>
      </c>
      <c r="L3528">
        <v>301</v>
      </c>
      <c r="N3528">
        <v>3003</v>
      </c>
      <c r="P3528">
        <v>2530</v>
      </c>
      <c r="Q3528" t="s">
        <v>4592</v>
      </c>
      <c r="R3528">
        <v>33903000</v>
      </c>
      <c r="S3528" t="s">
        <v>244</v>
      </c>
      <c r="T3528" t="s">
        <v>4451</v>
      </c>
      <c r="V3528" t="s">
        <v>4451</v>
      </c>
      <c r="X3528">
        <v>0</v>
      </c>
      <c r="Y3528">
        <v>779.04</v>
      </c>
      <c r="Z3528">
        <v>0</v>
      </c>
      <c r="AA3528">
        <v>0</v>
      </c>
      <c r="AB3528">
        <v>779.04</v>
      </c>
      <c r="AC3528">
        <v>0</v>
      </c>
      <c r="AD3528">
        <v>0</v>
      </c>
      <c r="AE3528">
        <v>0</v>
      </c>
      <c r="AF3528">
        <v>0</v>
      </c>
      <c r="AG3528">
        <v>0</v>
      </c>
      <c r="AH3528">
        <v>0</v>
      </c>
      <c r="AI3528">
        <v>0</v>
      </c>
      <c r="AJ3528">
        <v>0</v>
      </c>
      <c r="AK3528">
        <v>0</v>
      </c>
      <c r="AL3528">
        <v>0</v>
      </c>
      <c r="AM3528">
        <v>0</v>
      </c>
      <c r="AN3528">
        <v>0</v>
      </c>
      <c r="AO3528">
        <v>0</v>
      </c>
      <c r="AP3528">
        <v>0</v>
      </c>
      <c r="AQ3528">
        <v>0</v>
      </c>
      <c r="AR3528" t="str">
        <f t="shared" si="111"/>
        <v>30</v>
      </c>
      <c r="AS3528" t="str">
        <f t="shared" si="112"/>
        <v>00</v>
      </c>
    </row>
    <row r="3529" spans="1:45" x14ac:dyDescent="0.25">
      <c r="A3529">
        <v>2857446</v>
      </c>
      <c r="B3529">
        <v>2023</v>
      </c>
      <c r="C3529" s="275">
        <v>45271</v>
      </c>
      <c r="D3529">
        <v>4950</v>
      </c>
      <c r="E3529">
        <v>84</v>
      </c>
      <c r="G3529">
        <v>395</v>
      </c>
      <c r="H3529">
        <v>10</v>
      </c>
      <c r="J3529">
        <v>10</v>
      </c>
      <c r="L3529">
        <v>301</v>
      </c>
      <c r="N3529">
        <v>3003</v>
      </c>
      <c r="P3529">
        <v>2530</v>
      </c>
      <c r="Q3529" t="s">
        <v>4592</v>
      </c>
      <c r="R3529">
        <v>33903000</v>
      </c>
      <c r="S3529" t="s">
        <v>244</v>
      </c>
      <c r="T3529" t="s">
        <v>4451</v>
      </c>
      <c r="V3529" t="s">
        <v>4451</v>
      </c>
      <c r="X3529">
        <v>0</v>
      </c>
      <c r="Y3529">
        <v>4950</v>
      </c>
      <c r="Z3529">
        <v>0</v>
      </c>
      <c r="AA3529">
        <v>0</v>
      </c>
      <c r="AB3529">
        <v>4950</v>
      </c>
      <c r="AC3529">
        <v>0</v>
      </c>
      <c r="AD3529">
        <v>0</v>
      </c>
      <c r="AE3529">
        <v>0</v>
      </c>
      <c r="AF3529">
        <v>0</v>
      </c>
      <c r="AG3529">
        <v>0</v>
      </c>
      <c r="AH3529">
        <v>0</v>
      </c>
      <c r="AI3529">
        <v>0</v>
      </c>
      <c r="AJ3529">
        <v>0</v>
      </c>
      <c r="AK3529">
        <v>0</v>
      </c>
      <c r="AL3529">
        <v>0</v>
      </c>
      <c r="AM3529">
        <v>0</v>
      </c>
      <c r="AN3529">
        <v>0</v>
      </c>
      <c r="AO3529">
        <v>0</v>
      </c>
      <c r="AP3529">
        <v>0</v>
      </c>
      <c r="AQ3529">
        <v>0</v>
      </c>
      <c r="AR3529" t="str">
        <f t="shared" si="111"/>
        <v>30</v>
      </c>
      <c r="AS3529" t="str">
        <f t="shared" si="112"/>
        <v>00</v>
      </c>
    </row>
    <row r="3530" spans="1:45" x14ac:dyDescent="0.25">
      <c r="A3530">
        <v>2863032</v>
      </c>
      <c r="B3530">
        <v>2023</v>
      </c>
      <c r="C3530" s="275">
        <v>45282</v>
      </c>
      <c r="D3530">
        <v>36000</v>
      </c>
      <c r="E3530">
        <v>84</v>
      </c>
      <c r="G3530">
        <v>395</v>
      </c>
      <c r="H3530">
        <v>10</v>
      </c>
      <c r="J3530">
        <v>10</v>
      </c>
      <c r="L3530">
        <v>301</v>
      </c>
      <c r="N3530">
        <v>3003</v>
      </c>
      <c r="P3530">
        <v>2530</v>
      </c>
      <c r="Q3530" t="s">
        <v>4592</v>
      </c>
      <c r="R3530">
        <v>33903000</v>
      </c>
      <c r="S3530" t="s">
        <v>244</v>
      </c>
      <c r="T3530" t="s">
        <v>4451</v>
      </c>
      <c r="V3530" t="s">
        <v>4451</v>
      </c>
      <c r="X3530">
        <v>0</v>
      </c>
      <c r="Y3530">
        <v>36000</v>
      </c>
      <c r="Z3530">
        <v>0</v>
      </c>
      <c r="AA3530">
        <v>0</v>
      </c>
      <c r="AB3530">
        <v>36000</v>
      </c>
      <c r="AC3530">
        <v>0</v>
      </c>
      <c r="AD3530">
        <v>0</v>
      </c>
      <c r="AE3530">
        <v>0</v>
      </c>
      <c r="AF3530">
        <v>0</v>
      </c>
      <c r="AG3530">
        <v>0</v>
      </c>
      <c r="AH3530">
        <v>0</v>
      </c>
      <c r="AI3530">
        <v>0</v>
      </c>
      <c r="AJ3530">
        <v>0</v>
      </c>
      <c r="AK3530">
        <v>0</v>
      </c>
      <c r="AL3530">
        <v>0</v>
      </c>
      <c r="AM3530">
        <v>0</v>
      </c>
      <c r="AN3530">
        <v>0</v>
      </c>
      <c r="AO3530">
        <v>0</v>
      </c>
      <c r="AP3530">
        <v>0</v>
      </c>
      <c r="AQ3530">
        <v>0</v>
      </c>
      <c r="AR3530" t="str">
        <f t="shared" si="111"/>
        <v>30</v>
      </c>
      <c r="AS3530" t="str">
        <f t="shared" si="112"/>
        <v>00</v>
      </c>
    </row>
    <row r="3531" spans="1:45" x14ac:dyDescent="0.25">
      <c r="A3531">
        <v>2736796</v>
      </c>
      <c r="B3531">
        <v>2023</v>
      </c>
      <c r="C3531" s="275">
        <v>44988</v>
      </c>
      <c r="D3531">
        <v>3800</v>
      </c>
      <c r="E3531">
        <v>84</v>
      </c>
      <c r="G3531">
        <v>395</v>
      </c>
      <c r="H3531">
        <v>10</v>
      </c>
      <c r="J3531">
        <v>10</v>
      </c>
      <c r="L3531">
        <v>301</v>
      </c>
      <c r="N3531">
        <v>3003</v>
      </c>
      <c r="P3531">
        <v>2530</v>
      </c>
      <c r="Q3531" t="s">
        <v>4592</v>
      </c>
      <c r="R3531">
        <v>33903000</v>
      </c>
      <c r="S3531" t="s">
        <v>244</v>
      </c>
      <c r="T3531" t="s">
        <v>4737</v>
      </c>
      <c r="V3531" t="s">
        <v>4737</v>
      </c>
      <c r="X3531">
        <v>0</v>
      </c>
      <c r="Y3531">
        <v>110.2</v>
      </c>
      <c r="Z3531">
        <v>0</v>
      </c>
      <c r="AA3531">
        <v>0</v>
      </c>
      <c r="AB3531">
        <v>110.2</v>
      </c>
      <c r="AC3531">
        <v>0</v>
      </c>
      <c r="AD3531">
        <v>0</v>
      </c>
      <c r="AE3531">
        <v>0</v>
      </c>
      <c r="AF3531">
        <v>0</v>
      </c>
      <c r="AG3531">
        <v>0</v>
      </c>
      <c r="AH3531">
        <v>0</v>
      </c>
      <c r="AI3531">
        <v>0</v>
      </c>
      <c r="AJ3531">
        <v>0</v>
      </c>
      <c r="AK3531">
        <v>0</v>
      </c>
      <c r="AL3531">
        <v>0</v>
      </c>
      <c r="AM3531">
        <v>0</v>
      </c>
      <c r="AN3531">
        <v>0</v>
      </c>
      <c r="AO3531">
        <v>0</v>
      </c>
      <c r="AP3531">
        <v>0</v>
      </c>
      <c r="AQ3531">
        <v>0</v>
      </c>
      <c r="AR3531" t="str">
        <f t="shared" si="111"/>
        <v>30</v>
      </c>
      <c r="AS3531" t="str">
        <f t="shared" si="112"/>
        <v>02</v>
      </c>
    </row>
    <row r="3532" spans="1:45" x14ac:dyDescent="0.25">
      <c r="A3532">
        <v>2737650</v>
      </c>
      <c r="B3532">
        <v>2023</v>
      </c>
      <c r="C3532" s="275">
        <v>44992</v>
      </c>
      <c r="D3532">
        <v>3915</v>
      </c>
      <c r="E3532">
        <v>84</v>
      </c>
      <c r="G3532">
        <v>395</v>
      </c>
      <c r="H3532">
        <v>10</v>
      </c>
      <c r="J3532">
        <v>10</v>
      </c>
      <c r="L3532">
        <v>301</v>
      </c>
      <c r="N3532">
        <v>3003</v>
      </c>
      <c r="P3532">
        <v>2530</v>
      </c>
      <c r="Q3532" t="s">
        <v>4592</v>
      </c>
      <c r="R3532">
        <v>33903000</v>
      </c>
      <c r="S3532" t="s">
        <v>244</v>
      </c>
      <c r="T3532" t="s">
        <v>4737</v>
      </c>
      <c r="V3532" t="s">
        <v>4737</v>
      </c>
      <c r="X3532">
        <v>0</v>
      </c>
      <c r="Y3532">
        <v>783</v>
      </c>
      <c r="Z3532">
        <v>0</v>
      </c>
      <c r="AA3532">
        <v>0</v>
      </c>
      <c r="AB3532">
        <v>783</v>
      </c>
      <c r="AC3532">
        <v>0</v>
      </c>
      <c r="AD3532">
        <v>0</v>
      </c>
      <c r="AE3532">
        <v>0</v>
      </c>
      <c r="AF3532">
        <v>0</v>
      </c>
      <c r="AG3532">
        <v>0</v>
      </c>
      <c r="AH3532">
        <v>0</v>
      </c>
      <c r="AI3532">
        <v>0</v>
      </c>
      <c r="AJ3532">
        <v>0</v>
      </c>
      <c r="AK3532">
        <v>0</v>
      </c>
      <c r="AL3532">
        <v>0</v>
      </c>
      <c r="AM3532">
        <v>0</v>
      </c>
      <c r="AN3532">
        <v>0</v>
      </c>
      <c r="AO3532">
        <v>0</v>
      </c>
      <c r="AP3532">
        <v>0</v>
      </c>
      <c r="AQ3532">
        <v>0</v>
      </c>
      <c r="AR3532" t="str">
        <f t="shared" si="111"/>
        <v>30</v>
      </c>
      <c r="AS3532" t="str">
        <f t="shared" si="112"/>
        <v>02</v>
      </c>
    </row>
    <row r="3533" spans="1:45" x14ac:dyDescent="0.25">
      <c r="A3533">
        <v>2747428</v>
      </c>
      <c r="B3533">
        <v>2023</v>
      </c>
      <c r="C3533" s="275">
        <v>45016</v>
      </c>
      <c r="D3533">
        <v>5460</v>
      </c>
      <c r="E3533">
        <v>84</v>
      </c>
      <c r="G3533">
        <v>395</v>
      </c>
      <c r="H3533">
        <v>10</v>
      </c>
      <c r="J3533">
        <v>10</v>
      </c>
      <c r="L3533">
        <v>301</v>
      </c>
      <c r="N3533">
        <v>3003</v>
      </c>
      <c r="P3533">
        <v>2530</v>
      </c>
      <c r="Q3533" t="s">
        <v>4592</v>
      </c>
      <c r="R3533">
        <v>33903000</v>
      </c>
      <c r="S3533" t="s">
        <v>244</v>
      </c>
      <c r="T3533" t="s">
        <v>4737</v>
      </c>
      <c r="V3533" t="s">
        <v>4737</v>
      </c>
      <c r="X3533">
        <v>0</v>
      </c>
      <c r="Y3533">
        <v>5460</v>
      </c>
      <c r="Z3533">
        <v>0</v>
      </c>
      <c r="AA3533">
        <v>0</v>
      </c>
      <c r="AB3533">
        <v>5460</v>
      </c>
      <c r="AC3533">
        <v>0</v>
      </c>
      <c r="AD3533">
        <v>0</v>
      </c>
      <c r="AE3533">
        <v>0</v>
      </c>
      <c r="AF3533">
        <v>0</v>
      </c>
      <c r="AG3533">
        <v>0</v>
      </c>
      <c r="AH3533">
        <v>0</v>
      </c>
      <c r="AI3533">
        <v>0</v>
      </c>
      <c r="AJ3533">
        <v>0</v>
      </c>
      <c r="AK3533">
        <v>0</v>
      </c>
      <c r="AL3533">
        <v>0</v>
      </c>
      <c r="AM3533">
        <v>0</v>
      </c>
      <c r="AN3533">
        <v>0</v>
      </c>
      <c r="AO3533">
        <v>0</v>
      </c>
      <c r="AP3533">
        <v>0</v>
      </c>
      <c r="AQ3533">
        <v>0</v>
      </c>
      <c r="AR3533" t="str">
        <f t="shared" si="111"/>
        <v>30</v>
      </c>
      <c r="AS3533" t="str">
        <f t="shared" si="112"/>
        <v>02</v>
      </c>
    </row>
    <row r="3534" spans="1:45" x14ac:dyDescent="0.25">
      <c r="A3534">
        <v>2792775</v>
      </c>
      <c r="B3534">
        <v>2023</v>
      </c>
      <c r="C3534" s="275">
        <v>45126</v>
      </c>
      <c r="D3534">
        <v>5457.7</v>
      </c>
      <c r="E3534">
        <v>84</v>
      </c>
      <c r="G3534">
        <v>395</v>
      </c>
      <c r="H3534">
        <v>10</v>
      </c>
      <c r="J3534">
        <v>10</v>
      </c>
      <c r="L3534">
        <v>301</v>
      </c>
      <c r="N3534">
        <v>3003</v>
      </c>
      <c r="P3534">
        <v>2530</v>
      </c>
      <c r="Q3534" t="s">
        <v>4592</v>
      </c>
      <c r="R3534">
        <v>33903000</v>
      </c>
      <c r="S3534" t="s">
        <v>244</v>
      </c>
      <c r="T3534" t="s">
        <v>4869</v>
      </c>
      <c r="V3534" t="s">
        <v>4869</v>
      </c>
      <c r="X3534">
        <v>0</v>
      </c>
      <c r="Y3534">
        <v>34.58</v>
      </c>
      <c r="Z3534">
        <v>0</v>
      </c>
      <c r="AA3534">
        <v>0</v>
      </c>
      <c r="AB3534">
        <v>34.58</v>
      </c>
      <c r="AC3534">
        <v>0</v>
      </c>
      <c r="AD3534">
        <v>0</v>
      </c>
      <c r="AE3534">
        <v>0</v>
      </c>
      <c r="AF3534">
        <v>0</v>
      </c>
      <c r="AG3534">
        <v>0</v>
      </c>
      <c r="AH3534">
        <v>0</v>
      </c>
      <c r="AI3534">
        <v>0</v>
      </c>
      <c r="AJ3534">
        <v>0</v>
      </c>
      <c r="AK3534">
        <v>0</v>
      </c>
      <c r="AL3534">
        <v>0</v>
      </c>
      <c r="AM3534">
        <v>0</v>
      </c>
      <c r="AN3534">
        <v>0</v>
      </c>
      <c r="AO3534">
        <v>0</v>
      </c>
      <c r="AP3534">
        <v>0</v>
      </c>
      <c r="AQ3534">
        <v>0</v>
      </c>
      <c r="AR3534" t="str">
        <f t="shared" si="111"/>
        <v>30</v>
      </c>
      <c r="AS3534" t="str">
        <f t="shared" si="112"/>
        <v>02</v>
      </c>
    </row>
    <row r="3535" spans="1:45" x14ac:dyDescent="0.25">
      <c r="A3535">
        <v>2792126</v>
      </c>
      <c r="B3535">
        <v>2023</v>
      </c>
      <c r="C3535" s="275">
        <v>45125</v>
      </c>
      <c r="D3535">
        <v>42550</v>
      </c>
      <c r="E3535">
        <v>84</v>
      </c>
      <c r="G3535">
        <v>395</v>
      </c>
      <c r="H3535">
        <v>10</v>
      </c>
      <c r="J3535">
        <v>10</v>
      </c>
      <c r="L3535">
        <v>301</v>
      </c>
      <c r="N3535">
        <v>3003</v>
      </c>
      <c r="P3535">
        <v>2530</v>
      </c>
      <c r="Q3535" t="s">
        <v>4592</v>
      </c>
      <c r="R3535">
        <v>33903000</v>
      </c>
      <c r="S3535" t="s">
        <v>244</v>
      </c>
      <c r="T3535" t="s">
        <v>4869</v>
      </c>
      <c r="V3535" t="s">
        <v>4869</v>
      </c>
      <c r="X3535">
        <v>0</v>
      </c>
      <c r="Y3535">
        <v>42550</v>
      </c>
      <c r="Z3535">
        <v>0</v>
      </c>
      <c r="AA3535">
        <v>0</v>
      </c>
      <c r="AB3535">
        <v>42550</v>
      </c>
      <c r="AC3535">
        <v>0</v>
      </c>
      <c r="AD3535">
        <v>0</v>
      </c>
      <c r="AE3535">
        <v>0</v>
      </c>
      <c r="AF3535">
        <v>0</v>
      </c>
      <c r="AG3535">
        <v>0</v>
      </c>
      <c r="AH3535">
        <v>0</v>
      </c>
      <c r="AI3535">
        <v>0</v>
      </c>
      <c r="AJ3535">
        <v>0</v>
      </c>
      <c r="AK3535">
        <v>0</v>
      </c>
      <c r="AL3535">
        <v>0</v>
      </c>
      <c r="AM3535">
        <v>0</v>
      </c>
      <c r="AN3535">
        <v>0</v>
      </c>
      <c r="AO3535">
        <v>0</v>
      </c>
      <c r="AP3535">
        <v>0</v>
      </c>
      <c r="AQ3535">
        <v>0</v>
      </c>
      <c r="AR3535" t="str">
        <f t="shared" si="111"/>
        <v>30</v>
      </c>
      <c r="AS3535" t="str">
        <f t="shared" si="112"/>
        <v>02</v>
      </c>
    </row>
    <row r="3536" spans="1:45" x14ac:dyDescent="0.25">
      <c r="A3536">
        <v>2836072</v>
      </c>
      <c r="B3536">
        <v>2023</v>
      </c>
      <c r="C3536" s="275">
        <v>45229</v>
      </c>
      <c r="D3536">
        <v>363216</v>
      </c>
      <c r="E3536">
        <v>84</v>
      </c>
      <c r="G3536">
        <v>395</v>
      </c>
      <c r="H3536">
        <v>10</v>
      </c>
      <c r="J3536">
        <v>10</v>
      </c>
      <c r="L3536">
        <v>301</v>
      </c>
      <c r="N3536">
        <v>3003</v>
      </c>
      <c r="P3536">
        <v>2530</v>
      </c>
      <c r="Q3536" t="s">
        <v>4592</v>
      </c>
      <c r="R3536">
        <v>33903000</v>
      </c>
      <c r="S3536" t="s">
        <v>244</v>
      </c>
      <c r="T3536" t="s">
        <v>4869</v>
      </c>
      <c r="V3536" t="s">
        <v>4869</v>
      </c>
      <c r="X3536">
        <v>0</v>
      </c>
      <c r="Y3536">
        <v>0.1</v>
      </c>
      <c r="Z3536">
        <v>0</v>
      </c>
      <c r="AA3536">
        <v>0</v>
      </c>
      <c r="AB3536">
        <v>0</v>
      </c>
      <c r="AC3536">
        <v>0</v>
      </c>
      <c r="AD3536">
        <v>0</v>
      </c>
      <c r="AE3536">
        <v>0</v>
      </c>
      <c r="AF3536">
        <v>0.1</v>
      </c>
      <c r="AG3536">
        <v>0</v>
      </c>
      <c r="AH3536">
        <v>0</v>
      </c>
      <c r="AI3536">
        <v>0</v>
      </c>
      <c r="AJ3536">
        <v>0</v>
      </c>
      <c r="AK3536">
        <v>0</v>
      </c>
      <c r="AL3536">
        <v>0</v>
      </c>
      <c r="AM3536">
        <v>0</v>
      </c>
      <c r="AN3536">
        <v>0</v>
      </c>
      <c r="AO3536">
        <v>0</v>
      </c>
      <c r="AP3536">
        <v>0</v>
      </c>
      <c r="AQ3536">
        <v>0</v>
      </c>
      <c r="AR3536" t="str">
        <f t="shared" si="111"/>
        <v>30</v>
      </c>
      <c r="AS3536" t="str">
        <f t="shared" si="112"/>
        <v>02</v>
      </c>
    </row>
    <row r="3537" spans="1:45" x14ac:dyDescent="0.25">
      <c r="A3537">
        <v>2803854</v>
      </c>
      <c r="B3537">
        <v>2023</v>
      </c>
      <c r="C3537" s="275">
        <v>45149</v>
      </c>
      <c r="D3537">
        <v>15282.32</v>
      </c>
      <c r="E3537">
        <v>84</v>
      </c>
      <c r="G3537">
        <v>395</v>
      </c>
      <c r="H3537">
        <v>10</v>
      </c>
      <c r="J3537">
        <v>10</v>
      </c>
      <c r="L3537">
        <v>301</v>
      </c>
      <c r="N3537">
        <v>3003</v>
      </c>
      <c r="P3537">
        <v>2530</v>
      </c>
      <c r="Q3537" t="s">
        <v>4592</v>
      </c>
      <c r="R3537">
        <v>33903000</v>
      </c>
      <c r="S3537" t="s">
        <v>244</v>
      </c>
      <c r="T3537" t="s">
        <v>4869</v>
      </c>
      <c r="V3537" t="s">
        <v>4869</v>
      </c>
      <c r="X3537">
        <v>0</v>
      </c>
      <c r="Y3537">
        <v>2139.7199999999998</v>
      </c>
      <c r="Z3537">
        <v>0</v>
      </c>
      <c r="AA3537">
        <v>0</v>
      </c>
      <c r="AB3537">
        <v>2139.7199999999998</v>
      </c>
      <c r="AC3537">
        <v>0</v>
      </c>
      <c r="AD3537">
        <v>0</v>
      </c>
      <c r="AE3537">
        <v>0</v>
      </c>
      <c r="AF3537">
        <v>0</v>
      </c>
      <c r="AG3537">
        <v>0</v>
      </c>
      <c r="AH3537">
        <v>0</v>
      </c>
      <c r="AI3537">
        <v>0</v>
      </c>
      <c r="AJ3537">
        <v>0</v>
      </c>
      <c r="AK3537">
        <v>0</v>
      </c>
      <c r="AL3537">
        <v>0</v>
      </c>
      <c r="AM3537">
        <v>0</v>
      </c>
      <c r="AN3537">
        <v>0</v>
      </c>
      <c r="AO3537">
        <v>0</v>
      </c>
      <c r="AP3537">
        <v>0</v>
      </c>
      <c r="AQ3537">
        <v>0</v>
      </c>
      <c r="AR3537" t="str">
        <f t="shared" si="111"/>
        <v>30</v>
      </c>
      <c r="AS3537" t="str">
        <f t="shared" si="112"/>
        <v>02</v>
      </c>
    </row>
    <row r="3538" spans="1:45" x14ac:dyDescent="0.25">
      <c r="A3538">
        <v>2858526</v>
      </c>
      <c r="B3538">
        <v>2023</v>
      </c>
      <c r="C3538" s="275">
        <v>45273</v>
      </c>
      <c r="D3538">
        <v>53726.400000000001</v>
      </c>
      <c r="E3538">
        <v>84</v>
      </c>
      <c r="G3538">
        <v>395</v>
      </c>
      <c r="H3538">
        <v>10</v>
      </c>
      <c r="J3538">
        <v>10</v>
      </c>
      <c r="L3538">
        <v>301</v>
      </c>
      <c r="N3538">
        <v>3003</v>
      </c>
      <c r="P3538">
        <v>2530</v>
      </c>
      <c r="Q3538" t="s">
        <v>4592</v>
      </c>
      <c r="R3538">
        <v>33903000</v>
      </c>
      <c r="S3538" t="s">
        <v>244</v>
      </c>
      <c r="T3538" t="s">
        <v>4869</v>
      </c>
      <c r="V3538" t="s">
        <v>4869</v>
      </c>
      <c r="X3538">
        <v>0</v>
      </c>
      <c r="Y3538">
        <v>53726.400000000001</v>
      </c>
      <c r="Z3538">
        <v>0</v>
      </c>
      <c r="AA3538">
        <v>0</v>
      </c>
      <c r="AB3538">
        <v>53726.400000000001</v>
      </c>
      <c r="AC3538">
        <v>0</v>
      </c>
      <c r="AD3538">
        <v>0</v>
      </c>
      <c r="AE3538">
        <v>0</v>
      </c>
      <c r="AF3538">
        <v>0</v>
      </c>
      <c r="AG3538">
        <v>0</v>
      </c>
      <c r="AH3538">
        <v>0</v>
      </c>
      <c r="AI3538">
        <v>0</v>
      </c>
      <c r="AJ3538">
        <v>0</v>
      </c>
      <c r="AK3538">
        <v>0</v>
      </c>
      <c r="AL3538">
        <v>0</v>
      </c>
      <c r="AM3538">
        <v>0</v>
      </c>
      <c r="AN3538">
        <v>0</v>
      </c>
      <c r="AO3538">
        <v>0</v>
      </c>
      <c r="AP3538">
        <v>0</v>
      </c>
      <c r="AQ3538">
        <v>0</v>
      </c>
      <c r="AR3538" t="str">
        <f t="shared" si="111"/>
        <v>30</v>
      </c>
      <c r="AS3538" t="str">
        <f t="shared" si="112"/>
        <v>02</v>
      </c>
    </row>
    <row r="3539" spans="1:45" x14ac:dyDescent="0.25">
      <c r="A3539">
        <v>2840735</v>
      </c>
      <c r="B3539">
        <v>2023</v>
      </c>
      <c r="C3539" s="275">
        <v>45240</v>
      </c>
      <c r="D3539">
        <v>35900</v>
      </c>
      <c r="E3539">
        <v>84</v>
      </c>
      <c r="G3539">
        <v>395</v>
      </c>
      <c r="H3539">
        <v>10</v>
      </c>
      <c r="J3539">
        <v>10</v>
      </c>
      <c r="L3539">
        <v>301</v>
      </c>
      <c r="N3539">
        <v>3003</v>
      </c>
      <c r="P3539">
        <v>2530</v>
      </c>
      <c r="Q3539" t="s">
        <v>4592</v>
      </c>
      <c r="R3539">
        <v>33903000</v>
      </c>
      <c r="S3539" t="s">
        <v>244</v>
      </c>
      <c r="T3539" t="s">
        <v>4869</v>
      </c>
      <c r="V3539" t="s">
        <v>4869</v>
      </c>
      <c r="X3539">
        <v>0</v>
      </c>
      <c r="Y3539">
        <v>35900</v>
      </c>
      <c r="Z3539">
        <v>0</v>
      </c>
      <c r="AA3539">
        <v>0</v>
      </c>
      <c r="AB3539">
        <v>35900</v>
      </c>
      <c r="AC3539">
        <v>0</v>
      </c>
      <c r="AD3539">
        <v>0</v>
      </c>
      <c r="AE3539">
        <v>0</v>
      </c>
      <c r="AF3539">
        <v>0</v>
      </c>
      <c r="AG3539">
        <v>0</v>
      </c>
      <c r="AH3539">
        <v>0</v>
      </c>
      <c r="AI3539">
        <v>0</v>
      </c>
      <c r="AJ3539">
        <v>0</v>
      </c>
      <c r="AK3539">
        <v>0</v>
      </c>
      <c r="AL3539">
        <v>0</v>
      </c>
      <c r="AM3539">
        <v>0</v>
      </c>
      <c r="AN3539">
        <v>0</v>
      </c>
      <c r="AO3539">
        <v>0</v>
      </c>
      <c r="AP3539">
        <v>0</v>
      </c>
      <c r="AQ3539">
        <v>0</v>
      </c>
      <c r="AR3539" t="str">
        <f t="shared" si="111"/>
        <v>30</v>
      </c>
      <c r="AS3539" t="str">
        <f t="shared" si="112"/>
        <v>02</v>
      </c>
    </row>
    <row r="3540" spans="1:45" x14ac:dyDescent="0.25">
      <c r="A3540">
        <v>2843439</v>
      </c>
      <c r="B3540">
        <v>2023</v>
      </c>
      <c r="C3540" s="275">
        <v>45244</v>
      </c>
      <c r="D3540">
        <v>404</v>
      </c>
      <c r="E3540">
        <v>84</v>
      </c>
      <c r="G3540">
        <v>395</v>
      </c>
      <c r="H3540">
        <v>10</v>
      </c>
      <c r="J3540">
        <v>10</v>
      </c>
      <c r="L3540">
        <v>301</v>
      </c>
      <c r="N3540">
        <v>3003</v>
      </c>
      <c r="P3540">
        <v>2530</v>
      </c>
      <c r="Q3540" t="s">
        <v>4592</v>
      </c>
      <c r="R3540">
        <v>33903000</v>
      </c>
      <c r="S3540" t="s">
        <v>244</v>
      </c>
      <c r="T3540" t="s">
        <v>4869</v>
      </c>
      <c r="V3540" t="s">
        <v>4869</v>
      </c>
      <c r="X3540">
        <v>404</v>
      </c>
      <c r="Y3540">
        <v>0</v>
      </c>
      <c r="Z3540">
        <v>404</v>
      </c>
      <c r="AA3540">
        <v>0</v>
      </c>
      <c r="AB3540">
        <v>0</v>
      </c>
      <c r="AC3540">
        <v>0</v>
      </c>
      <c r="AD3540">
        <v>0</v>
      </c>
      <c r="AE3540">
        <v>0</v>
      </c>
      <c r="AF3540">
        <v>0</v>
      </c>
      <c r="AG3540">
        <v>0</v>
      </c>
      <c r="AH3540">
        <v>0</v>
      </c>
      <c r="AI3540">
        <v>0</v>
      </c>
      <c r="AJ3540">
        <v>0</v>
      </c>
      <c r="AK3540">
        <v>0</v>
      </c>
      <c r="AL3540">
        <v>0</v>
      </c>
      <c r="AM3540">
        <v>0</v>
      </c>
      <c r="AN3540">
        <v>0</v>
      </c>
      <c r="AO3540">
        <v>0</v>
      </c>
      <c r="AP3540">
        <v>0</v>
      </c>
      <c r="AQ3540">
        <v>0</v>
      </c>
      <c r="AR3540" t="str">
        <f t="shared" si="111"/>
        <v>30</v>
      </c>
      <c r="AS3540" t="str">
        <f t="shared" si="112"/>
        <v>02</v>
      </c>
    </row>
    <row r="3541" spans="1:45" x14ac:dyDescent="0.25">
      <c r="A3541">
        <v>2862010</v>
      </c>
      <c r="B3541">
        <v>2023</v>
      </c>
      <c r="C3541" s="275">
        <v>45281</v>
      </c>
      <c r="D3541">
        <v>86000</v>
      </c>
      <c r="E3541">
        <v>84</v>
      </c>
      <c r="G3541">
        <v>395</v>
      </c>
      <c r="H3541">
        <v>10</v>
      </c>
      <c r="J3541">
        <v>10</v>
      </c>
      <c r="L3541">
        <v>301</v>
      </c>
      <c r="N3541">
        <v>3003</v>
      </c>
      <c r="P3541">
        <v>2530</v>
      </c>
      <c r="Q3541" t="s">
        <v>4592</v>
      </c>
      <c r="R3541">
        <v>33903000</v>
      </c>
      <c r="S3541" t="s">
        <v>244</v>
      </c>
      <c r="T3541" t="s">
        <v>4869</v>
      </c>
      <c r="V3541" t="s">
        <v>4869</v>
      </c>
      <c r="X3541">
        <v>0</v>
      </c>
      <c r="Y3541">
        <v>86000</v>
      </c>
      <c r="Z3541">
        <v>0</v>
      </c>
      <c r="AA3541">
        <v>0</v>
      </c>
      <c r="AB3541">
        <v>0</v>
      </c>
      <c r="AC3541">
        <v>0</v>
      </c>
      <c r="AD3541">
        <v>0</v>
      </c>
      <c r="AE3541">
        <v>0</v>
      </c>
      <c r="AF3541">
        <v>86000</v>
      </c>
      <c r="AG3541">
        <v>0</v>
      </c>
      <c r="AH3541">
        <v>0</v>
      </c>
      <c r="AI3541">
        <v>0</v>
      </c>
      <c r="AJ3541">
        <v>0</v>
      </c>
      <c r="AK3541">
        <v>0</v>
      </c>
      <c r="AL3541">
        <v>0</v>
      </c>
      <c r="AM3541">
        <v>0</v>
      </c>
      <c r="AN3541">
        <v>0</v>
      </c>
      <c r="AO3541">
        <v>0</v>
      </c>
      <c r="AP3541">
        <v>0</v>
      </c>
      <c r="AQ3541">
        <v>0</v>
      </c>
      <c r="AR3541" t="str">
        <f t="shared" si="111"/>
        <v>30</v>
      </c>
      <c r="AS3541" t="str">
        <f t="shared" si="112"/>
        <v>02</v>
      </c>
    </row>
    <row r="3542" spans="1:45" x14ac:dyDescent="0.25">
      <c r="A3542">
        <v>2858472</v>
      </c>
      <c r="B3542">
        <v>2023</v>
      </c>
      <c r="C3542" s="275">
        <v>45273</v>
      </c>
      <c r="D3542">
        <v>86472</v>
      </c>
      <c r="E3542">
        <v>84</v>
      </c>
      <c r="G3542">
        <v>395</v>
      </c>
      <c r="H3542">
        <v>10</v>
      </c>
      <c r="J3542">
        <v>10</v>
      </c>
      <c r="L3542">
        <v>301</v>
      </c>
      <c r="N3542">
        <v>3003</v>
      </c>
      <c r="P3542">
        <v>2530</v>
      </c>
      <c r="Q3542" t="s">
        <v>4592</v>
      </c>
      <c r="R3542">
        <v>33903000</v>
      </c>
      <c r="S3542" t="s">
        <v>244</v>
      </c>
      <c r="T3542" t="s">
        <v>4869</v>
      </c>
      <c r="V3542" t="s">
        <v>4869</v>
      </c>
      <c r="X3542">
        <v>0</v>
      </c>
      <c r="Y3542">
        <v>86472</v>
      </c>
      <c r="Z3542">
        <v>0</v>
      </c>
      <c r="AA3542">
        <v>0</v>
      </c>
      <c r="AB3542">
        <v>86472</v>
      </c>
      <c r="AC3542">
        <v>0</v>
      </c>
      <c r="AD3542">
        <v>0</v>
      </c>
      <c r="AE3542">
        <v>0</v>
      </c>
      <c r="AF3542">
        <v>0</v>
      </c>
      <c r="AG3542">
        <v>0</v>
      </c>
      <c r="AH3542">
        <v>0</v>
      </c>
      <c r="AI3542">
        <v>0</v>
      </c>
      <c r="AJ3542">
        <v>0</v>
      </c>
      <c r="AK3542">
        <v>0</v>
      </c>
      <c r="AL3542">
        <v>0</v>
      </c>
      <c r="AM3542">
        <v>0</v>
      </c>
      <c r="AN3542">
        <v>0</v>
      </c>
      <c r="AO3542">
        <v>0</v>
      </c>
      <c r="AP3542">
        <v>0</v>
      </c>
      <c r="AQ3542">
        <v>0</v>
      </c>
      <c r="AR3542" t="str">
        <f t="shared" si="111"/>
        <v>30</v>
      </c>
      <c r="AS3542" t="str">
        <f t="shared" si="112"/>
        <v>02</v>
      </c>
    </row>
    <row r="3543" spans="1:45" x14ac:dyDescent="0.25">
      <c r="A3543">
        <v>2841164</v>
      </c>
      <c r="B3543">
        <v>2023</v>
      </c>
      <c r="C3543" s="275">
        <v>45240</v>
      </c>
      <c r="D3543">
        <v>2340</v>
      </c>
      <c r="E3543">
        <v>84</v>
      </c>
      <c r="G3543">
        <v>395</v>
      </c>
      <c r="H3543">
        <v>10</v>
      </c>
      <c r="J3543">
        <v>10</v>
      </c>
      <c r="L3543">
        <v>301</v>
      </c>
      <c r="N3543">
        <v>3003</v>
      </c>
      <c r="P3543">
        <v>2530</v>
      </c>
      <c r="Q3543" t="s">
        <v>4592</v>
      </c>
      <c r="R3543">
        <v>33903000</v>
      </c>
      <c r="S3543" t="s">
        <v>244</v>
      </c>
      <c r="T3543" t="s">
        <v>4869</v>
      </c>
      <c r="V3543" t="s">
        <v>4869</v>
      </c>
      <c r="X3543">
        <v>0</v>
      </c>
      <c r="Y3543">
        <v>2340</v>
      </c>
      <c r="Z3543">
        <v>0</v>
      </c>
      <c r="AA3543">
        <v>0</v>
      </c>
      <c r="AB3543">
        <v>2082.6</v>
      </c>
      <c r="AC3543">
        <v>0</v>
      </c>
      <c r="AD3543">
        <v>0</v>
      </c>
      <c r="AE3543">
        <v>0</v>
      </c>
      <c r="AF3543">
        <v>257.39999999999998</v>
      </c>
      <c r="AG3543">
        <v>0</v>
      </c>
      <c r="AH3543">
        <v>0</v>
      </c>
      <c r="AI3543">
        <v>0</v>
      </c>
      <c r="AJ3543">
        <v>0</v>
      </c>
      <c r="AK3543">
        <v>0</v>
      </c>
      <c r="AL3543">
        <v>0</v>
      </c>
      <c r="AM3543">
        <v>0</v>
      </c>
      <c r="AN3543">
        <v>0</v>
      </c>
      <c r="AO3543">
        <v>0</v>
      </c>
      <c r="AP3543">
        <v>0</v>
      </c>
      <c r="AQ3543">
        <v>0</v>
      </c>
      <c r="AR3543" t="str">
        <f t="shared" si="111"/>
        <v>30</v>
      </c>
      <c r="AS3543" t="str">
        <f t="shared" si="112"/>
        <v>02</v>
      </c>
    </row>
    <row r="3544" spans="1:45" x14ac:dyDescent="0.25">
      <c r="A3544">
        <v>2859323</v>
      </c>
      <c r="B3544">
        <v>2023</v>
      </c>
      <c r="C3544" s="275">
        <v>45274</v>
      </c>
      <c r="D3544">
        <v>68725.8</v>
      </c>
      <c r="E3544">
        <v>84</v>
      </c>
      <c r="G3544">
        <v>395</v>
      </c>
      <c r="H3544">
        <v>10</v>
      </c>
      <c r="J3544">
        <v>10</v>
      </c>
      <c r="L3544">
        <v>301</v>
      </c>
      <c r="N3544">
        <v>3003</v>
      </c>
      <c r="P3544">
        <v>2530</v>
      </c>
      <c r="Q3544" t="s">
        <v>4592</v>
      </c>
      <c r="R3544">
        <v>33903000</v>
      </c>
      <c r="S3544" t="s">
        <v>244</v>
      </c>
      <c r="T3544" t="s">
        <v>4869</v>
      </c>
      <c r="V3544" t="s">
        <v>4869</v>
      </c>
      <c r="X3544">
        <v>0</v>
      </c>
      <c r="Y3544">
        <v>68725.8</v>
      </c>
      <c r="Z3544">
        <v>0</v>
      </c>
      <c r="AA3544">
        <v>0</v>
      </c>
      <c r="AB3544">
        <v>68725.8</v>
      </c>
      <c r="AC3544">
        <v>0</v>
      </c>
      <c r="AD3544">
        <v>0</v>
      </c>
      <c r="AE3544">
        <v>0</v>
      </c>
      <c r="AF3544">
        <v>0</v>
      </c>
      <c r="AG3544">
        <v>0</v>
      </c>
      <c r="AH3544">
        <v>0</v>
      </c>
      <c r="AI3544">
        <v>0</v>
      </c>
      <c r="AJ3544">
        <v>0</v>
      </c>
      <c r="AK3544">
        <v>0</v>
      </c>
      <c r="AL3544">
        <v>0</v>
      </c>
      <c r="AM3544">
        <v>0</v>
      </c>
      <c r="AN3544">
        <v>0</v>
      </c>
      <c r="AO3544">
        <v>0</v>
      </c>
      <c r="AP3544">
        <v>0</v>
      </c>
      <c r="AQ3544">
        <v>0</v>
      </c>
      <c r="AR3544" t="str">
        <f t="shared" si="111"/>
        <v>30</v>
      </c>
      <c r="AS3544" t="str">
        <f t="shared" si="112"/>
        <v>02</v>
      </c>
    </row>
    <row r="3545" spans="1:45" x14ac:dyDescent="0.25">
      <c r="A3545">
        <v>2856800</v>
      </c>
      <c r="B3545">
        <v>2023</v>
      </c>
      <c r="C3545" s="275">
        <v>45268</v>
      </c>
      <c r="D3545">
        <v>269090</v>
      </c>
      <c r="E3545">
        <v>84</v>
      </c>
      <c r="G3545">
        <v>395</v>
      </c>
      <c r="H3545">
        <v>10</v>
      </c>
      <c r="J3545">
        <v>10</v>
      </c>
      <c r="L3545">
        <v>301</v>
      </c>
      <c r="N3545">
        <v>3003</v>
      </c>
      <c r="P3545">
        <v>2530</v>
      </c>
      <c r="Q3545" t="s">
        <v>4592</v>
      </c>
      <c r="R3545">
        <v>33903000</v>
      </c>
      <c r="S3545" t="s">
        <v>244</v>
      </c>
      <c r="T3545" t="s">
        <v>4869</v>
      </c>
      <c r="V3545" t="s">
        <v>4869</v>
      </c>
      <c r="X3545">
        <v>0</v>
      </c>
      <c r="Y3545">
        <v>269090</v>
      </c>
      <c r="Z3545">
        <v>0</v>
      </c>
      <c r="AA3545">
        <v>0</v>
      </c>
      <c r="AB3545">
        <v>269090</v>
      </c>
      <c r="AC3545">
        <v>0</v>
      </c>
      <c r="AD3545">
        <v>0</v>
      </c>
      <c r="AE3545">
        <v>0</v>
      </c>
      <c r="AF3545">
        <v>0</v>
      </c>
      <c r="AG3545">
        <v>0</v>
      </c>
      <c r="AH3545">
        <v>0</v>
      </c>
      <c r="AI3545">
        <v>0</v>
      </c>
      <c r="AJ3545">
        <v>0</v>
      </c>
      <c r="AK3545">
        <v>0</v>
      </c>
      <c r="AL3545">
        <v>0</v>
      </c>
      <c r="AM3545">
        <v>0</v>
      </c>
      <c r="AN3545">
        <v>0</v>
      </c>
      <c r="AO3545">
        <v>0</v>
      </c>
      <c r="AP3545">
        <v>0</v>
      </c>
      <c r="AQ3545">
        <v>0</v>
      </c>
      <c r="AR3545" t="str">
        <f t="shared" si="111"/>
        <v>30</v>
      </c>
      <c r="AS3545" t="str">
        <f t="shared" si="112"/>
        <v>02</v>
      </c>
    </row>
    <row r="3546" spans="1:45" x14ac:dyDescent="0.25">
      <c r="A3546">
        <v>2830008</v>
      </c>
      <c r="B3546">
        <v>2023</v>
      </c>
      <c r="C3546" s="275">
        <v>45218</v>
      </c>
      <c r="D3546">
        <v>152165.4</v>
      </c>
      <c r="E3546">
        <v>84</v>
      </c>
      <c r="G3546">
        <v>395</v>
      </c>
      <c r="H3546">
        <v>10</v>
      </c>
      <c r="J3546">
        <v>10</v>
      </c>
      <c r="L3546">
        <v>301</v>
      </c>
      <c r="N3546">
        <v>3003</v>
      </c>
      <c r="P3546">
        <v>2530</v>
      </c>
      <c r="Q3546" t="s">
        <v>4592</v>
      </c>
      <c r="R3546">
        <v>33903000</v>
      </c>
      <c r="S3546" t="s">
        <v>244</v>
      </c>
      <c r="T3546" t="s">
        <v>4869</v>
      </c>
      <c r="V3546" t="s">
        <v>4869</v>
      </c>
      <c r="X3546">
        <v>69963.899999999994</v>
      </c>
      <c r="Y3546">
        <v>0</v>
      </c>
      <c r="Z3546">
        <v>69963.899999999994</v>
      </c>
      <c r="AA3546">
        <v>0</v>
      </c>
      <c r="AB3546">
        <v>0</v>
      </c>
      <c r="AC3546">
        <v>0</v>
      </c>
      <c r="AD3546">
        <v>0</v>
      </c>
      <c r="AE3546">
        <v>0</v>
      </c>
      <c r="AF3546">
        <v>0</v>
      </c>
      <c r="AG3546">
        <v>0</v>
      </c>
      <c r="AH3546">
        <v>0</v>
      </c>
      <c r="AI3546">
        <v>0</v>
      </c>
      <c r="AJ3546">
        <v>0</v>
      </c>
      <c r="AK3546">
        <v>0</v>
      </c>
      <c r="AL3546">
        <v>0</v>
      </c>
      <c r="AM3546">
        <v>0</v>
      </c>
      <c r="AN3546">
        <v>0</v>
      </c>
      <c r="AO3546">
        <v>0</v>
      </c>
      <c r="AP3546">
        <v>0</v>
      </c>
      <c r="AQ3546">
        <v>0</v>
      </c>
      <c r="AR3546" t="str">
        <f t="shared" si="111"/>
        <v>30</v>
      </c>
      <c r="AS3546" t="str">
        <f t="shared" si="112"/>
        <v>02</v>
      </c>
    </row>
    <row r="3547" spans="1:45" x14ac:dyDescent="0.25">
      <c r="A3547">
        <v>2829065</v>
      </c>
      <c r="B3547">
        <v>2023</v>
      </c>
      <c r="C3547" s="275">
        <v>45216</v>
      </c>
      <c r="D3547">
        <v>567000</v>
      </c>
      <c r="E3547">
        <v>84</v>
      </c>
      <c r="G3547">
        <v>395</v>
      </c>
      <c r="H3547">
        <v>10</v>
      </c>
      <c r="J3547">
        <v>10</v>
      </c>
      <c r="L3547">
        <v>301</v>
      </c>
      <c r="N3547">
        <v>3003</v>
      </c>
      <c r="P3547">
        <v>2530</v>
      </c>
      <c r="Q3547" t="s">
        <v>4592</v>
      </c>
      <c r="R3547">
        <v>33903000</v>
      </c>
      <c r="S3547" t="s">
        <v>244</v>
      </c>
      <c r="T3547" t="s">
        <v>4869</v>
      </c>
      <c r="V3547" t="s">
        <v>4869</v>
      </c>
      <c r="X3547">
        <v>0</v>
      </c>
      <c r="Y3547">
        <v>297000</v>
      </c>
      <c r="Z3547">
        <v>0</v>
      </c>
      <c r="AA3547">
        <v>0</v>
      </c>
      <c r="AB3547">
        <v>297000</v>
      </c>
      <c r="AC3547">
        <v>0</v>
      </c>
      <c r="AD3547">
        <v>0</v>
      </c>
      <c r="AE3547">
        <v>0</v>
      </c>
      <c r="AF3547">
        <v>0</v>
      </c>
      <c r="AG3547">
        <v>0</v>
      </c>
      <c r="AH3547">
        <v>0</v>
      </c>
      <c r="AI3547">
        <v>0</v>
      </c>
      <c r="AJ3547">
        <v>0</v>
      </c>
      <c r="AK3547">
        <v>0</v>
      </c>
      <c r="AL3547">
        <v>0</v>
      </c>
      <c r="AM3547">
        <v>0</v>
      </c>
      <c r="AN3547">
        <v>0</v>
      </c>
      <c r="AO3547">
        <v>0</v>
      </c>
      <c r="AP3547">
        <v>0</v>
      </c>
      <c r="AQ3547">
        <v>0</v>
      </c>
      <c r="AR3547" t="str">
        <f t="shared" si="111"/>
        <v>30</v>
      </c>
      <c r="AS3547" t="str">
        <f t="shared" si="112"/>
        <v>02</v>
      </c>
    </row>
    <row r="3548" spans="1:45" x14ac:dyDescent="0.25">
      <c r="A3548">
        <v>2841695</v>
      </c>
      <c r="B3548">
        <v>2023</v>
      </c>
      <c r="C3548" s="275">
        <v>45243</v>
      </c>
      <c r="D3548">
        <v>126720</v>
      </c>
      <c r="E3548">
        <v>84</v>
      </c>
      <c r="G3548">
        <v>395</v>
      </c>
      <c r="H3548">
        <v>10</v>
      </c>
      <c r="J3548">
        <v>10</v>
      </c>
      <c r="L3548">
        <v>301</v>
      </c>
      <c r="N3548">
        <v>3003</v>
      </c>
      <c r="P3548">
        <v>2530</v>
      </c>
      <c r="Q3548" t="s">
        <v>4592</v>
      </c>
      <c r="R3548">
        <v>33903000</v>
      </c>
      <c r="S3548" t="s">
        <v>244</v>
      </c>
      <c r="T3548" t="s">
        <v>4869</v>
      </c>
      <c r="V3548" t="s">
        <v>4869</v>
      </c>
      <c r="X3548">
        <v>126720</v>
      </c>
      <c r="Y3548">
        <v>0</v>
      </c>
      <c r="Z3548">
        <v>126720</v>
      </c>
      <c r="AA3548">
        <v>0</v>
      </c>
      <c r="AB3548">
        <v>0</v>
      </c>
      <c r="AC3548">
        <v>0</v>
      </c>
      <c r="AD3548">
        <v>0</v>
      </c>
      <c r="AE3548">
        <v>0</v>
      </c>
      <c r="AF3548">
        <v>0</v>
      </c>
      <c r="AG3548">
        <v>0</v>
      </c>
      <c r="AH3548">
        <v>0</v>
      </c>
      <c r="AI3548">
        <v>0</v>
      </c>
      <c r="AJ3548">
        <v>0</v>
      </c>
      <c r="AK3548">
        <v>0</v>
      </c>
      <c r="AL3548">
        <v>0</v>
      </c>
      <c r="AM3548">
        <v>0</v>
      </c>
      <c r="AN3548">
        <v>0</v>
      </c>
      <c r="AO3548">
        <v>0</v>
      </c>
      <c r="AP3548">
        <v>0</v>
      </c>
      <c r="AQ3548">
        <v>0</v>
      </c>
      <c r="AR3548" t="str">
        <f t="shared" si="111"/>
        <v>30</v>
      </c>
      <c r="AS3548" t="str">
        <f t="shared" si="112"/>
        <v>02</v>
      </c>
    </row>
    <row r="3549" spans="1:45" x14ac:dyDescent="0.25">
      <c r="A3549">
        <v>2829093</v>
      </c>
      <c r="B3549">
        <v>2023</v>
      </c>
      <c r="C3549" s="275">
        <v>45216</v>
      </c>
      <c r="D3549">
        <v>2523990</v>
      </c>
      <c r="E3549">
        <v>84</v>
      </c>
      <c r="G3549">
        <v>395</v>
      </c>
      <c r="H3549">
        <v>10</v>
      </c>
      <c r="J3549">
        <v>10</v>
      </c>
      <c r="L3549">
        <v>301</v>
      </c>
      <c r="N3549">
        <v>3003</v>
      </c>
      <c r="P3549">
        <v>2530</v>
      </c>
      <c r="Q3549" t="s">
        <v>4592</v>
      </c>
      <c r="R3549">
        <v>33903000</v>
      </c>
      <c r="S3549" t="s">
        <v>244</v>
      </c>
      <c r="T3549" t="s">
        <v>4869</v>
      </c>
      <c r="V3549" t="s">
        <v>4869</v>
      </c>
      <c r="X3549">
        <v>0</v>
      </c>
      <c r="Y3549">
        <v>1681860</v>
      </c>
      <c r="Z3549">
        <v>0</v>
      </c>
      <c r="AA3549">
        <v>0</v>
      </c>
      <c r="AB3549">
        <v>1681860</v>
      </c>
      <c r="AC3549">
        <v>0</v>
      </c>
      <c r="AD3549">
        <v>0</v>
      </c>
      <c r="AE3549">
        <v>0</v>
      </c>
      <c r="AF3549">
        <v>0</v>
      </c>
      <c r="AG3549">
        <v>0</v>
      </c>
      <c r="AH3549">
        <v>0</v>
      </c>
      <c r="AI3549">
        <v>0</v>
      </c>
      <c r="AJ3549">
        <v>0</v>
      </c>
      <c r="AK3549">
        <v>0</v>
      </c>
      <c r="AL3549">
        <v>0</v>
      </c>
      <c r="AM3549">
        <v>0</v>
      </c>
      <c r="AN3549">
        <v>0</v>
      </c>
      <c r="AO3549">
        <v>0</v>
      </c>
      <c r="AP3549">
        <v>0</v>
      </c>
      <c r="AQ3549">
        <v>0</v>
      </c>
      <c r="AR3549" t="str">
        <f t="shared" si="111"/>
        <v>30</v>
      </c>
      <c r="AS3549" t="str">
        <f t="shared" si="112"/>
        <v>02</v>
      </c>
    </row>
    <row r="3550" spans="1:45" x14ac:dyDescent="0.25">
      <c r="A3550">
        <v>2794633</v>
      </c>
      <c r="B3550">
        <v>2023</v>
      </c>
      <c r="C3550" s="275">
        <v>45131</v>
      </c>
      <c r="D3550">
        <v>99375</v>
      </c>
      <c r="E3550">
        <v>84</v>
      </c>
      <c r="G3550">
        <v>395</v>
      </c>
      <c r="H3550">
        <v>10</v>
      </c>
      <c r="J3550">
        <v>10</v>
      </c>
      <c r="L3550">
        <v>301</v>
      </c>
      <c r="N3550">
        <v>3003</v>
      </c>
      <c r="P3550">
        <v>2530</v>
      </c>
      <c r="Q3550" t="s">
        <v>4592</v>
      </c>
      <c r="R3550">
        <v>33903000</v>
      </c>
      <c r="S3550" t="s">
        <v>244</v>
      </c>
      <c r="T3550" t="s">
        <v>4869</v>
      </c>
      <c r="V3550" t="s">
        <v>4869</v>
      </c>
      <c r="X3550">
        <v>0</v>
      </c>
      <c r="Y3550">
        <v>99375</v>
      </c>
      <c r="Z3550">
        <v>0</v>
      </c>
      <c r="AA3550">
        <v>0</v>
      </c>
      <c r="AB3550">
        <v>79500</v>
      </c>
      <c r="AC3550">
        <v>0</v>
      </c>
      <c r="AD3550">
        <v>0</v>
      </c>
      <c r="AE3550">
        <v>0</v>
      </c>
      <c r="AF3550">
        <v>19875</v>
      </c>
      <c r="AG3550">
        <v>0</v>
      </c>
      <c r="AH3550">
        <v>0</v>
      </c>
      <c r="AI3550">
        <v>0</v>
      </c>
      <c r="AJ3550">
        <v>0</v>
      </c>
      <c r="AK3550">
        <v>0</v>
      </c>
      <c r="AL3550">
        <v>0</v>
      </c>
      <c r="AM3550">
        <v>0</v>
      </c>
      <c r="AN3550">
        <v>0</v>
      </c>
      <c r="AO3550">
        <v>0</v>
      </c>
      <c r="AP3550">
        <v>0</v>
      </c>
      <c r="AQ3550">
        <v>0</v>
      </c>
      <c r="AR3550" t="str">
        <f t="shared" si="111"/>
        <v>30</v>
      </c>
      <c r="AS3550" t="str">
        <f t="shared" si="112"/>
        <v>02</v>
      </c>
    </row>
    <row r="3551" spans="1:45" x14ac:dyDescent="0.25">
      <c r="A3551">
        <v>2800878</v>
      </c>
      <c r="B3551">
        <v>2023</v>
      </c>
      <c r="C3551" s="275">
        <v>45142</v>
      </c>
      <c r="D3551">
        <v>13808.95</v>
      </c>
      <c r="E3551">
        <v>84</v>
      </c>
      <c r="G3551">
        <v>395</v>
      </c>
      <c r="H3551">
        <v>10</v>
      </c>
      <c r="J3551">
        <v>10</v>
      </c>
      <c r="L3551">
        <v>301</v>
      </c>
      <c r="N3551">
        <v>3003</v>
      </c>
      <c r="P3551">
        <v>2530</v>
      </c>
      <c r="Q3551" t="s">
        <v>4592</v>
      </c>
      <c r="R3551">
        <v>33903000</v>
      </c>
      <c r="S3551" t="s">
        <v>244</v>
      </c>
      <c r="T3551" t="s">
        <v>4869</v>
      </c>
      <c r="V3551" t="s">
        <v>4869</v>
      </c>
      <c r="X3551">
        <v>0</v>
      </c>
      <c r="Y3551">
        <v>2761.79</v>
      </c>
      <c r="Z3551">
        <v>0</v>
      </c>
      <c r="AA3551">
        <v>0</v>
      </c>
      <c r="AB3551">
        <v>2761.79</v>
      </c>
      <c r="AC3551">
        <v>0</v>
      </c>
      <c r="AD3551">
        <v>0</v>
      </c>
      <c r="AE3551">
        <v>0</v>
      </c>
      <c r="AF3551">
        <v>0</v>
      </c>
      <c r="AG3551">
        <v>0</v>
      </c>
      <c r="AH3551">
        <v>0</v>
      </c>
      <c r="AI3551">
        <v>0</v>
      </c>
      <c r="AJ3551">
        <v>0</v>
      </c>
      <c r="AK3551">
        <v>0</v>
      </c>
      <c r="AL3551">
        <v>0</v>
      </c>
      <c r="AM3551">
        <v>0</v>
      </c>
      <c r="AN3551">
        <v>0</v>
      </c>
      <c r="AO3551">
        <v>0</v>
      </c>
      <c r="AP3551">
        <v>0</v>
      </c>
      <c r="AQ3551">
        <v>0</v>
      </c>
      <c r="AR3551" t="str">
        <f t="shared" si="111"/>
        <v>30</v>
      </c>
      <c r="AS3551" t="str">
        <f t="shared" si="112"/>
        <v>02</v>
      </c>
    </row>
    <row r="3552" spans="1:45" x14ac:dyDescent="0.25">
      <c r="A3552">
        <v>2833941</v>
      </c>
      <c r="B3552">
        <v>2023</v>
      </c>
      <c r="C3552" s="275">
        <v>45225</v>
      </c>
      <c r="D3552">
        <v>54812.5</v>
      </c>
      <c r="E3552">
        <v>84</v>
      </c>
      <c r="G3552">
        <v>395</v>
      </c>
      <c r="H3552">
        <v>10</v>
      </c>
      <c r="J3552">
        <v>10</v>
      </c>
      <c r="L3552">
        <v>301</v>
      </c>
      <c r="N3552">
        <v>3003</v>
      </c>
      <c r="P3552">
        <v>2530</v>
      </c>
      <c r="Q3552" t="s">
        <v>4592</v>
      </c>
      <c r="R3552">
        <v>33903000</v>
      </c>
      <c r="S3552" t="s">
        <v>244</v>
      </c>
      <c r="T3552" t="s">
        <v>4869</v>
      </c>
      <c r="V3552" t="s">
        <v>4869</v>
      </c>
      <c r="X3552">
        <v>0</v>
      </c>
      <c r="Y3552">
        <v>54812.5</v>
      </c>
      <c r="Z3552">
        <v>0</v>
      </c>
      <c r="AA3552">
        <v>0</v>
      </c>
      <c r="AB3552">
        <v>54812.5</v>
      </c>
      <c r="AC3552">
        <v>0</v>
      </c>
      <c r="AD3552">
        <v>0</v>
      </c>
      <c r="AE3552">
        <v>0</v>
      </c>
      <c r="AF3552">
        <v>0</v>
      </c>
      <c r="AG3552">
        <v>0</v>
      </c>
      <c r="AH3552">
        <v>0</v>
      </c>
      <c r="AI3552">
        <v>0</v>
      </c>
      <c r="AJ3552">
        <v>0</v>
      </c>
      <c r="AK3552">
        <v>0</v>
      </c>
      <c r="AL3552">
        <v>0</v>
      </c>
      <c r="AM3552">
        <v>0</v>
      </c>
      <c r="AN3552">
        <v>0</v>
      </c>
      <c r="AO3552">
        <v>0</v>
      </c>
      <c r="AP3552">
        <v>0</v>
      </c>
      <c r="AQ3552">
        <v>0</v>
      </c>
      <c r="AR3552" t="str">
        <f t="shared" si="111"/>
        <v>30</v>
      </c>
      <c r="AS3552" t="str">
        <f t="shared" si="112"/>
        <v>02</v>
      </c>
    </row>
    <row r="3553" spans="1:45" x14ac:dyDescent="0.25">
      <c r="A3553">
        <v>2801133</v>
      </c>
      <c r="B3553">
        <v>2023</v>
      </c>
      <c r="C3553" s="275">
        <v>45142</v>
      </c>
      <c r="D3553">
        <v>21674.240000000002</v>
      </c>
      <c r="E3553">
        <v>84</v>
      </c>
      <c r="G3553">
        <v>395</v>
      </c>
      <c r="H3553">
        <v>10</v>
      </c>
      <c r="J3553">
        <v>10</v>
      </c>
      <c r="L3553">
        <v>301</v>
      </c>
      <c r="N3553">
        <v>3003</v>
      </c>
      <c r="P3553">
        <v>2530</v>
      </c>
      <c r="Q3553" t="s">
        <v>4592</v>
      </c>
      <c r="R3553">
        <v>33903000</v>
      </c>
      <c r="S3553" t="s">
        <v>244</v>
      </c>
      <c r="T3553" t="s">
        <v>4869</v>
      </c>
      <c r="V3553" t="s">
        <v>4869</v>
      </c>
      <c r="X3553">
        <v>0</v>
      </c>
      <c r="Y3553">
        <v>1575.35</v>
      </c>
      <c r="Z3553">
        <v>0</v>
      </c>
      <c r="AA3553">
        <v>0</v>
      </c>
      <c r="AB3553">
        <v>1575.35</v>
      </c>
      <c r="AC3553">
        <v>0</v>
      </c>
      <c r="AD3553">
        <v>0</v>
      </c>
      <c r="AE3553">
        <v>0</v>
      </c>
      <c r="AF3553">
        <v>0</v>
      </c>
      <c r="AG3553">
        <v>0</v>
      </c>
      <c r="AH3553">
        <v>0</v>
      </c>
      <c r="AI3553">
        <v>0</v>
      </c>
      <c r="AJ3553">
        <v>0</v>
      </c>
      <c r="AK3553">
        <v>0</v>
      </c>
      <c r="AL3553">
        <v>0</v>
      </c>
      <c r="AM3553">
        <v>0</v>
      </c>
      <c r="AN3553">
        <v>0</v>
      </c>
      <c r="AO3553">
        <v>0</v>
      </c>
      <c r="AP3553">
        <v>0</v>
      </c>
      <c r="AQ3553">
        <v>0</v>
      </c>
      <c r="AR3553" t="str">
        <f t="shared" si="111"/>
        <v>30</v>
      </c>
      <c r="AS3553" t="str">
        <f t="shared" si="112"/>
        <v>02</v>
      </c>
    </row>
    <row r="3554" spans="1:45" x14ac:dyDescent="0.25">
      <c r="A3554">
        <v>2833687</v>
      </c>
      <c r="B3554">
        <v>2023</v>
      </c>
      <c r="C3554" s="275">
        <v>45225</v>
      </c>
      <c r="D3554">
        <v>44500</v>
      </c>
      <c r="E3554">
        <v>84</v>
      </c>
      <c r="G3554">
        <v>395</v>
      </c>
      <c r="H3554">
        <v>10</v>
      </c>
      <c r="J3554">
        <v>10</v>
      </c>
      <c r="L3554">
        <v>301</v>
      </c>
      <c r="N3554">
        <v>3003</v>
      </c>
      <c r="P3554">
        <v>2530</v>
      </c>
      <c r="Q3554" t="s">
        <v>4592</v>
      </c>
      <c r="R3554">
        <v>33903000</v>
      </c>
      <c r="S3554" t="s">
        <v>244</v>
      </c>
      <c r="T3554" t="s">
        <v>4869</v>
      </c>
      <c r="V3554" t="s">
        <v>4869</v>
      </c>
      <c r="X3554">
        <v>44500</v>
      </c>
      <c r="Y3554">
        <v>0</v>
      </c>
      <c r="Z3554">
        <v>44500</v>
      </c>
      <c r="AA3554">
        <v>0</v>
      </c>
      <c r="AB3554">
        <v>0</v>
      </c>
      <c r="AC3554">
        <v>0</v>
      </c>
      <c r="AD3554">
        <v>0</v>
      </c>
      <c r="AE3554">
        <v>0</v>
      </c>
      <c r="AF3554">
        <v>0</v>
      </c>
      <c r="AG3554">
        <v>0</v>
      </c>
      <c r="AH3554">
        <v>0</v>
      </c>
      <c r="AI3554">
        <v>0</v>
      </c>
      <c r="AJ3554">
        <v>0</v>
      </c>
      <c r="AK3554">
        <v>0</v>
      </c>
      <c r="AL3554">
        <v>0</v>
      </c>
      <c r="AM3554">
        <v>0</v>
      </c>
      <c r="AN3554">
        <v>0</v>
      </c>
      <c r="AO3554">
        <v>0</v>
      </c>
      <c r="AP3554">
        <v>0</v>
      </c>
      <c r="AQ3554">
        <v>0</v>
      </c>
      <c r="AR3554" t="str">
        <f t="shared" si="111"/>
        <v>30</v>
      </c>
      <c r="AS3554" t="str">
        <f t="shared" si="112"/>
        <v>02</v>
      </c>
    </row>
    <row r="3555" spans="1:45" x14ac:dyDescent="0.25">
      <c r="A3555">
        <v>2801174</v>
      </c>
      <c r="B3555">
        <v>2023</v>
      </c>
      <c r="C3555" s="275">
        <v>45142</v>
      </c>
      <c r="D3555">
        <v>2779</v>
      </c>
      <c r="E3555">
        <v>84</v>
      </c>
      <c r="G3555">
        <v>395</v>
      </c>
      <c r="H3555">
        <v>10</v>
      </c>
      <c r="J3555">
        <v>10</v>
      </c>
      <c r="L3555">
        <v>301</v>
      </c>
      <c r="N3555">
        <v>3003</v>
      </c>
      <c r="P3555">
        <v>2530</v>
      </c>
      <c r="Q3555" t="s">
        <v>4592</v>
      </c>
      <c r="R3555">
        <v>33903000</v>
      </c>
      <c r="S3555" t="s">
        <v>244</v>
      </c>
      <c r="T3555" t="s">
        <v>4869</v>
      </c>
      <c r="V3555" t="s">
        <v>4869</v>
      </c>
      <c r="X3555">
        <v>0</v>
      </c>
      <c r="Y3555">
        <v>416.85</v>
      </c>
      <c r="Z3555">
        <v>0</v>
      </c>
      <c r="AA3555">
        <v>0</v>
      </c>
      <c r="AB3555">
        <v>416.85</v>
      </c>
      <c r="AC3555">
        <v>0</v>
      </c>
      <c r="AD3555">
        <v>0</v>
      </c>
      <c r="AE3555">
        <v>0</v>
      </c>
      <c r="AF3555">
        <v>0</v>
      </c>
      <c r="AG3555">
        <v>0</v>
      </c>
      <c r="AH3555">
        <v>0</v>
      </c>
      <c r="AI3555">
        <v>0</v>
      </c>
      <c r="AJ3555">
        <v>0</v>
      </c>
      <c r="AK3555">
        <v>0</v>
      </c>
      <c r="AL3555">
        <v>0</v>
      </c>
      <c r="AM3555">
        <v>0</v>
      </c>
      <c r="AN3555">
        <v>0</v>
      </c>
      <c r="AO3555">
        <v>0</v>
      </c>
      <c r="AP3555">
        <v>0</v>
      </c>
      <c r="AQ3555">
        <v>0</v>
      </c>
      <c r="AR3555" t="str">
        <f t="shared" si="111"/>
        <v>30</v>
      </c>
      <c r="AS3555" t="str">
        <f t="shared" si="112"/>
        <v>02</v>
      </c>
    </row>
    <row r="3556" spans="1:45" x14ac:dyDescent="0.25">
      <c r="A3556">
        <v>2859298</v>
      </c>
      <c r="B3556">
        <v>2023</v>
      </c>
      <c r="C3556" s="275">
        <v>45274</v>
      </c>
      <c r="D3556">
        <v>3857</v>
      </c>
      <c r="E3556">
        <v>84</v>
      </c>
      <c r="G3556">
        <v>395</v>
      </c>
      <c r="H3556">
        <v>10</v>
      </c>
      <c r="J3556">
        <v>10</v>
      </c>
      <c r="L3556">
        <v>301</v>
      </c>
      <c r="N3556">
        <v>3003</v>
      </c>
      <c r="P3556">
        <v>2530</v>
      </c>
      <c r="Q3556" t="s">
        <v>4592</v>
      </c>
      <c r="R3556">
        <v>33903000</v>
      </c>
      <c r="S3556" t="s">
        <v>244</v>
      </c>
      <c r="T3556" t="s">
        <v>4869</v>
      </c>
      <c r="V3556" t="s">
        <v>4869</v>
      </c>
      <c r="X3556">
        <v>0</v>
      </c>
      <c r="Y3556">
        <v>3857</v>
      </c>
      <c r="Z3556">
        <v>0</v>
      </c>
      <c r="AA3556">
        <v>0</v>
      </c>
      <c r="AB3556">
        <v>3857</v>
      </c>
      <c r="AC3556">
        <v>0</v>
      </c>
      <c r="AD3556">
        <v>0</v>
      </c>
      <c r="AE3556">
        <v>0</v>
      </c>
      <c r="AF3556">
        <v>0</v>
      </c>
      <c r="AG3556">
        <v>0</v>
      </c>
      <c r="AH3556">
        <v>0</v>
      </c>
      <c r="AI3556">
        <v>0</v>
      </c>
      <c r="AJ3556">
        <v>0</v>
      </c>
      <c r="AK3556">
        <v>0</v>
      </c>
      <c r="AL3556">
        <v>0</v>
      </c>
      <c r="AM3556">
        <v>0</v>
      </c>
      <c r="AN3556">
        <v>0</v>
      </c>
      <c r="AO3556">
        <v>0</v>
      </c>
      <c r="AP3556">
        <v>0</v>
      </c>
      <c r="AQ3556">
        <v>0</v>
      </c>
      <c r="AR3556" t="str">
        <f t="shared" si="111"/>
        <v>30</v>
      </c>
      <c r="AS3556" t="str">
        <f t="shared" si="112"/>
        <v>02</v>
      </c>
    </row>
    <row r="3557" spans="1:45" x14ac:dyDescent="0.25">
      <c r="A3557">
        <v>2861292</v>
      </c>
      <c r="B3557">
        <v>2023</v>
      </c>
      <c r="C3557" s="275">
        <v>45280</v>
      </c>
      <c r="D3557">
        <v>7516.6</v>
      </c>
      <c r="E3557">
        <v>84</v>
      </c>
      <c r="G3557">
        <v>395</v>
      </c>
      <c r="H3557">
        <v>10</v>
      </c>
      <c r="J3557">
        <v>10</v>
      </c>
      <c r="L3557">
        <v>301</v>
      </c>
      <c r="N3557">
        <v>3003</v>
      </c>
      <c r="P3557">
        <v>2530</v>
      </c>
      <c r="Q3557" t="s">
        <v>4592</v>
      </c>
      <c r="R3557">
        <v>33903000</v>
      </c>
      <c r="S3557" t="s">
        <v>244</v>
      </c>
      <c r="T3557" t="s">
        <v>4869</v>
      </c>
      <c r="V3557" t="s">
        <v>4869</v>
      </c>
      <c r="X3557">
        <v>0</v>
      </c>
      <c r="Y3557">
        <v>7516.6</v>
      </c>
      <c r="Z3557">
        <v>0</v>
      </c>
      <c r="AA3557">
        <v>0</v>
      </c>
      <c r="AB3557">
        <v>7516.6</v>
      </c>
      <c r="AC3557">
        <v>0</v>
      </c>
      <c r="AD3557">
        <v>0</v>
      </c>
      <c r="AE3557">
        <v>0</v>
      </c>
      <c r="AF3557">
        <v>0</v>
      </c>
      <c r="AG3557">
        <v>0</v>
      </c>
      <c r="AH3557">
        <v>0</v>
      </c>
      <c r="AI3557">
        <v>0</v>
      </c>
      <c r="AJ3557">
        <v>0</v>
      </c>
      <c r="AK3557">
        <v>0</v>
      </c>
      <c r="AL3557">
        <v>0</v>
      </c>
      <c r="AM3557">
        <v>0</v>
      </c>
      <c r="AN3557">
        <v>0</v>
      </c>
      <c r="AO3557">
        <v>0</v>
      </c>
      <c r="AP3557">
        <v>0</v>
      </c>
      <c r="AQ3557">
        <v>0</v>
      </c>
      <c r="AR3557" t="str">
        <f t="shared" si="111"/>
        <v>30</v>
      </c>
      <c r="AS3557" t="str">
        <f t="shared" si="112"/>
        <v>02</v>
      </c>
    </row>
    <row r="3558" spans="1:45" x14ac:dyDescent="0.25">
      <c r="A3558">
        <v>2857305</v>
      </c>
      <c r="B3558">
        <v>2023</v>
      </c>
      <c r="C3558" s="275">
        <v>45271</v>
      </c>
      <c r="D3558">
        <v>344100</v>
      </c>
      <c r="E3558">
        <v>84</v>
      </c>
      <c r="G3558">
        <v>395</v>
      </c>
      <c r="H3558">
        <v>10</v>
      </c>
      <c r="J3558">
        <v>10</v>
      </c>
      <c r="L3558">
        <v>301</v>
      </c>
      <c r="N3558">
        <v>3003</v>
      </c>
      <c r="P3558">
        <v>2530</v>
      </c>
      <c r="Q3558" t="s">
        <v>4592</v>
      </c>
      <c r="R3558">
        <v>33903000</v>
      </c>
      <c r="S3558" t="s">
        <v>244</v>
      </c>
      <c r="T3558" t="s">
        <v>4869</v>
      </c>
      <c r="V3558" t="s">
        <v>4869</v>
      </c>
      <c r="X3558">
        <v>0</v>
      </c>
      <c r="Y3558">
        <v>344100</v>
      </c>
      <c r="Z3558">
        <v>0</v>
      </c>
      <c r="AA3558">
        <v>0</v>
      </c>
      <c r="AB3558">
        <v>344100</v>
      </c>
      <c r="AC3558">
        <v>0</v>
      </c>
      <c r="AD3558">
        <v>0</v>
      </c>
      <c r="AE3558">
        <v>0</v>
      </c>
      <c r="AF3558">
        <v>0</v>
      </c>
      <c r="AG3558">
        <v>0</v>
      </c>
      <c r="AH3558">
        <v>0</v>
      </c>
      <c r="AI3558">
        <v>0</v>
      </c>
      <c r="AJ3558">
        <v>0</v>
      </c>
      <c r="AK3558">
        <v>0</v>
      </c>
      <c r="AL3558">
        <v>0</v>
      </c>
      <c r="AM3558">
        <v>0</v>
      </c>
      <c r="AN3558">
        <v>0</v>
      </c>
      <c r="AO3558">
        <v>0</v>
      </c>
      <c r="AP3558">
        <v>0</v>
      </c>
      <c r="AQ3558">
        <v>0</v>
      </c>
      <c r="AR3558" t="str">
        <f t="shared" si="111"/>
        <v>30</v>
      </c>
      <c r="AS3558" t="str">
        <f t="shared" si="112"/>
        <v>02</v>
      </c>
    </row>
    <row r="3559" spans="1:45" x14ac:dyDescent="0.25">
      <c r="A3559">
        <v>2857419</v>
      </c>
      <c r="B3559">
        <v>2023</v>
      </c>
      <c r="C3559" s="275">
        <v>45271</v>
      </c>
      <c r="D3559">
        <v>223464.24</v>
      </c>
      <c r="E3559">
        <v>84</v>
      </c>
      <c r="G3559">
        <v>395</v>
      </c>
      <c r="H3559">
        <v>10</v>
      </c>
      <c r="J3559">
        <v>10</v>
      </c>
      <c r="L3559">
        <v>301</v>
      </c>
      <c r="N3559">
        <v>3003</v>
      </c>
      <c r="P3559">
        <v>2530</v>
      </c>
      <c r="Q3559" t="s">
        <v>4592</v>
      </c>
      <c r="R3559">
        <v>33903000</v>
      </c>
      <c r="S3559" t="s">
        <v>244</v>
      </c>
      <c r="T3559" t="s">
        <v>4869</v>
      </c>
      <c r="V3559" t="s">
        <v>4869</v>
      </c>
      <c r="X3559">
        <v>0</v>
      </c>
      <c r="Y3559">
        <v>223464.24</v>
      </c>
      <c r="Z3559">
        <v>0</v>
      </c>
      <c r="AA3559">
        <v>0</v>
      </c>
      <c r="AB3559">
        <v>223464.24</v>
      </c>
      <c r="AC3559">
        <v>0</v>
      </c>
      <c r="AD3559">
        <v>0</v>
      </c>
      <c r="AE3559">
        <v>0</v>
      </c>
      <c r="AF3559">
        <v>0</v>
      </c>
      <c r="AG3559">
        <v>0</v>
      </c>
      <c r="AH3559">
        <v>0</v>
      </c>
      <c r="AI3559">
        <v>0</v>
      </c>
      <c r="AJ3559">
        <v>0</v>
      </c>
      <c r="AK3559">
        <v>0</v>
      </c>
      <c r="AL3559">
        <v>0</v>
      </c>
      <c r="AM3559">
        <v>0</v>
      </c>
      <c r="AN3559">
        <v>0</v>
      </c>
      <c r="AO3559">
        <v>0</v>
      </c>
      <c r="AP3559">
        <v>0</v>
      </c>
      <c r="AQ3559">
        <v>0</v>
      </c>
      <c r="AR3559" t="str">
        <f t="shared" si="111"/>
        <v>30</v>
      </c>
      <c r="AS3559" t="str">
        <f t="shared" si="112"/>
        <v>02</v>
      </c>
    </row>
    <row r="3560" spans="1:45" x14ac:dyDescent="0.25">
      <c r="A3560">
        <v>2857014</v>
      </c>
      <c r="B3560">
        <v>2023</v>
      </c>
      <c r="C3560" s="275">
        <v>45268</v>
      </c>
      <c r="D3560">
        <v>875750</v>
      </c>
      <c r="E3560">
        <v>84</v>
      </c>
      <c r="G3560">
        <v>395</v>
      </c>
      <c r="H3560">
        <v>10</v>
      </c>
      <c r="J3560">
        <v>10</v>
      </c>
      <c r="L3560">
        <v>301</v>
      </c>
      <c r="N3560">
        <v>3003</v>
      </c>
      <c r="P3560">
        <v>2530</v>
      </c>
      <c r="Q3560" t="s">
        <v>4592</v>
      </c>
      <c r="R3560">
        <v>33903000</v>
      </c>
      <c r="S3560" t="s">
        <v>244</v>
      </c>
      <c r="T3560" t="s">
        <v>4869</v>
      </c>
      <c r="V3560" t="s">
        <v>4869</v>
      </c>
      <c r="X3560">
        <v>875750</v>
      </c>
      <c r="Y3560">
        <v>0</v>
      </c>
      <c r="Z3560">
        <v>875750</v>
      </c>
      <c r="AA3560">
        <v>0</v>
      </c>
      <c r="AB3560">
        <v>0</v>
      </c>
      <c r="AC3560">
        <v>0</v>
      </c>
      <c r="AD3560">
        <v>0</v>
      </c>
      <c r="AE3560">
        <v>0</v>
      </c>
      <c r="AF3560">
        <v>0</v>
      </c>
      <c r="AG3560">
        <v>0</v>
      </c>
      <c r="AH3560">
        <v>0</v>
      </c>
      <c r="AI3560">
        <v>0</v>
      </c>
      <c r="AJ3560">
        <v>0</v>
      </c>
      <c r="AK3560">
        <v>0</v>
      </c>
      <c r="AL3560">
        <v>0</v>
      </c>
      <c r="AM3560">
        <v>0</v>
      </c>
      <c r="AN3560">
        <v>0</v>
      </c>
      <c r="AO3560">
        <v>0</v>
      </c>
      <c r="AP3560">
        <v>0</v>
      </c>
      <c r="AQ3560">
        <v>0</v>
      </c>
      <c r="AR3560" t="str">
        <f t="shared" si="111"/>
        <v>30</v>
      </c>
      <c r="AS3560" t="str">
        <f t="shared" si="112"/>
        <v>02</v>
      </c>
    </row>
    <row r="3561" spans="1:45" x14ac:dyDescent="0.25">
      <c r="A3561">
        <v>2857403</v>
      </c>
      <c r="B3561">
        <v>2023</v>
      </c>
      <c r="C3561" s="275">
        <v>45271</v>
      </c>
      <c r="D3561">
        <v>2647.68</v>
      </c>
      <c r="E3561">
        <v>84</v>
      </c>
      <c r="G3561">
        <v>395</v>
      </c>
      <c r="H3561">
        <v>10</v>
      </c>
      <c r="J3561">
        <v>10</v>
      </c>
      <c r="L3561">
        <v>301</v>
      </c>
      <c r="N3561">
        <v>3003</v>
      </c>
      <c r="P3561">
        <v>2530</v>
      </c>
      <c r="Q3561" t="s">
        <v>4592</v>
      </c>
      <c r="R3561">
        <v>33903000</v>
      </c>
      <c r="S3561" t="s">
        <v>244</v>
      </c>
      <c r="T3561" t="s">
        <v>4869</v>
      </c>
      <c r="V3561" t="s">
        <v>4869</v>
      </c>
      <c r="X3561">
        <v>0</v>
      </c>
      <c r="Y3561">
        <v>2647.68</v>
      </c>
      <c r="Z3561">
        <v>0</v>
      </c>
      <c r="AA3561">
        <v>0</v>
      </c>
      <c r="AB3561">
        <v>2647.68</v>
      </c>
      <c r="AC3561">
        <v>0</v>
      </c>
      <c r="AD3561">
        <v>0</v>
      </c>
      <c r="AE3561">
        <v>0</v>
      </c>
      <c r="AF3561">
        <v>0</v>
      </c>
      <c r="AG3561">
        <v>0</v>
      </c>
      <c r="AH3561">
        <v>0</v>
      </c>
      <c r="AI3561">
        <v>0</v>
      </c>
      <c r="AJ3561">
        <v>0</v>
      </c>
      <c r="AK3561">
        <v>0</v>
      </c>
      <c r="AL3561">
        <v>0</v>
      </c>
      <c r="AM3561">
        <v>0</v>
      </c>
      <c r="AN3561">
        <v>0</v>
      </c>
      <c r="AO3561">
        <v>0</v>
      </c>
      <c r="AP3561">
        <v>0</v>
      </c>
      <c r="AQ3561">
        <v>0</v>
      </c>
      <c r="AR3561" t="str">
        <f t="shared" si="111"/>
        <v>30</v>
      </c>
      <c r="AS3561" t="str">
        <f t="shared" si="112"/>
        <v>02</v>
      </c>
    </row>
    <row r="3562" spans="1:45" x14ac:dyDescent="0.25">
      <c r="A3562">
        <v>2861201</v>
      </c>
      <c r="B3562">
        <v>2023</v>
      </c>
      <c r="C3562" s="275">
        <v>45280</v>
      </c>
      <c r="D3562">
        <v>3978</v>
      </c>
      <c r="E3562">
        <v>84</v>
      </c>
      <c r="G3562">
        <v>395</v>
      </c>
      <c r="H3562">
        <v>10</v>
      </c>
      <c r="J3562">
        <v>10</v>
      </c>
      <c r="L3562">
        <v>301</v>
      </c>
      <c r="N3562">
        <v>3003</v>
      </c>
      <c r="P3562">
        <v>2530</v>
      </c>
      <c r="Q3562" t="s">
        <v>4592</v>
      </c>
      <c r="R3562">
        <v>33903000</v>
      </c>
      <c r="S3562" t="s">
        <v>244</v>
      </c>
      <c r="T3562" t="s">
        <v>4869</v>
      </c>
      <c r="V3562" t="s">
        <v>4869</v>
      </c>
      <c r="X3562">
        <v>0</v>
      </c>
      <c r="Y3562">
        <v>3978</v>
      </c>
      <c r="Z3562">
        <v>0</v>
      </c>
      <c r="AA3562">
        <v>0</v>
      </c>
      <c r="AB3562">
        <v>3978</v>
      </c>
      <c r="AC3562">
        <v>0</v>
      </c>
      <c r="AD3562">
        <v>0</v>
      </c>
      <c r="AE3562">
        <v>0</v>
      </c>
      <c r="AF3562">
        <v>0</v>
      </c>
      <c r="AG3562">
        <v>0</v>
      </c>
      <c r="AH3562">
        <v>0</v>
      </c>
      <c r="AI3562">
        <v>0</v>
      </c>
      <c r="AJ3562">
        <v>0</v>
      </c>
      <c r="AK3562">
        <v>0</v>
      </c>
      <c r="AL3562">
        <v>0</v>
      </c>
      <c r="AM3562">
        <v>0</v>
      </c>
      <c r="AN3562">
        <v>0</v>
      </c>
      <c r="AO3562">
        <v>0</v>
      </c>
      <c r="AP3562">
        <v>0</v>
      </c>
      <c r="AQ3562">
        <v>0</v>
      </c>
      <c r="AR3562" t="str">
        <f t="shared" si="111"/>
        <v>30</v>
      </c>
      <c r="AS3562" t="str">
        <f t="shared" si="112"/>
        <v>02</v>
      </c>
    </row>
    <row r="3563" spans="1:45" x14ac:dyDescent="0.25">
      <c r="A3563">
        <v>2857011</v>
      </c>
      <c r="B3563">
        <v>2023</v>
      </c>
      <c r="C3563" s="275">
        <v>45268</v>
      </c>
      <c r="D3563">
        <v>2979600</v>
      </c>
      <c r="E3563">
        <v>84</v>
      </c>
      <c r="G3563">
        <v>395</v>
      </c>
      <c r="H3563">
        <v>10</v>
      </c>
      <c r="J3563">
        <v>10</v>
      </c>
      <c r="L3563">
        <v>301</v>
      </c>
      <c r="N3563">
        <v>3003</v>
      </c>
      <c r="P3563">
        <v>2530</v>
      </c>
      <c r="Q3563" t="s">
        <v>4592</v>
      </c>
      <c r="R3563">
        <v>33903000</v>
      </c>
      <c r="S3563" t="s">
        <v>244</v>
      </c>
      <c r="T3563" t="s">
        <v>4869</v>
      </c>
      <c r="V3563" t="s">
        <v>4869</v>
      </c>
      <c r="X3563">
        <v>0</v>
      </c>
      <c r="Y3563">
        <v>2979600</v>
      </c>
      <c r="Z3563">
        <v>0</v>
      </c>
      <c r="AA3563">
        <v>0</v>
      </c>
      <c r="AB3563">
        <v>2979600</v>
      </c>
      <c r="AC3563">
        <v>0</v>
      </c>
      <c r="AD3563">
        <v>0</v>
      </c>
      <c r="AE3563">
        <v>0</v>
      </c>
      <c r="AF3563">
        <v>0</v>
      </c>
      <c r="AG3563">
        <v>0</v>
      </c>
      <c r="AH3563">
        <v>0</v>
      </c>
      <c r="AI3563">
        <v>0</v>
      </c>
      <c r="AJ3563">
        <v>0</v>
      </c>
      <c r="AK3563">
        <v>0</v>
      </c>
      <c r="AL3563">
        <v>0</v>
      </c>
      <c r="AM3563">
        <v>0</v>
      </c>
      <c r="AN3563">
        <v>0</v>
      </c>
      <c r="AO3563">
        <v>0</v>
      </c>
      <c r="AP3563">
        <v>0</v>
      </c>
      <c r="AQ3563">
        <v>0</v>
      </c>
      <c r="AR3563" t="str">
        <f t="shared" si="111"/>
        <v>30</v>
      </c>
      <c r="AS3563" t="str">
        <f t="shared" si="112"/>
        <v>02</v>
      </c>
    </row>
    <row r="3564" spans="1:45" x14ac:dyDescent="0.25">
      <c r="A3564">
        <v>2825945</v>
      </c>
      <c r="B3564">
        <v>2023</v>
      </c>
      <c r="C3564" s="275">
        <v>45208</v>
      </c>
      <c r="D3564">
        <v>7358.4</v>
      </c>
      <c r="E3564">
        <v>84</v>
      </c>
      <c r="G3564">
        <v>395</v>
      </c>
      <c r="H3564">
        <v>10</v>
      </c>
      <c r="J3564">
        <v>10</v>
      </c>
      <c r="L3564">
        <v>301</v>
      </c>
      <c r="N3564">
        <v>3003</v>
      </c>
      <c r="P3564">
        <v>2530</v>
      </c>
      <c r="Q3564" t="s">
        <v>4592</v>
      </c>
      <c r="R3564">
        <v>33903000</v>
      </c>
      <c r="S3564" t="s">
        <v>244</v>
      </c>
      <c r="T3564" t="s">
        <v>4880</v>
      </c>
      <c r="V3564" t="s">
        <v>4880</v>
      </c>
      <c r="X3564">
        <v>0</v>
      </c>
      <c r="Y3564">
        <v>4905.6000000000004</v>
      </c>
      <c r="Z3564">
        <v>0</v>
      </c>
      <c r="AA3564">
        <v>0</v>
      </c>
      <c r="AB3564">
        <v>4905.6000000000004</v>
      </c>
      <c r="AC3564">
        <v>0</v>
      </c>
      <c r="AD3564">
        <v>0</v>
      </c>
      <c r="AE3564">
        <v>0</v>
      </c>
      <c r="AF3564">
        <v>0</v>
      </c>
      <c r="AG3564">
        <v>0</v>
      </c>
      <c r="AH3564">
        <v>0</v>
      </c>
      <c r="AI3564">
        <v>0</v>
      </c>
      <c r="AJ3564">
        <v>0</v>
      </c>
      <c r="AK3564">
        <v>0</v>
      </c>
      <c r="AL3564">
        <v>0</v>
      </c>
      <c r="AM3564">
        <v>0</v>
      </c>
      <c r="AN3564">
        <v>0</v>
      </c>
      <c r="AO3564">
        <v>0</v>
      </c>
      <c r="AP3564">
        <v>0</v>
      </c>
      <c r="AQ3564">
        <v>0</v>
      </c>
      <c r="AR3564" t="str">
        <f t="shared" si="111"/>
        <v>30</v>
      </c>
      <c r="AS3564" t="str">
        <f t="shared" si="112"/>
        <v>02</v>
      </c>
    </row>
    <row r="3565" spans="1:45" x14ac:dyDescent="0.25">
      <c r="A3565">
        <v>2814990</v>
      </c>
      <c r="B3565">
        <v>2023</v>
      </c>
      <c r="C3565" s="275">
        <v>45181</v>
      </c>
      <c r="D3565">
        <v>8400</v>
      </c>
      <c r="E3565">
        <v>84</v>
      </c>
      <c r="G3565">
        <v>395</v>
      </c>
      <c r="H3565">
        <v>10</v>
      </c>
      <c r="J3565">
        <v>10</v>
      </c>
      <c r="L3565">
        <v>301</v>
      </c>
      <c r="N3565">
        <v>3003</v>
      </c>
      <c r="P3565">
        <v>2530</v>
      </c>
      <c r="Q3565" t="s">
        <v>4592</v>
      </c>
      <c r="R3565">
        <v>33903000</v>
      </c>
      <c r="S3565" t="s">
        <v>244</v>
      </c>
      <c r="T3565" t="s">
        <v>4880</v>
      </c>
      <c r="V3565" t="s">
        <v>4880</v>
      </c>
      <c r="X3565">
        <v>0</v>
      </c>
      <c r="Y3565">
        <v>1680</v>
      </c>
      <c r="Z3565">
        <v>0</v>
      </c>
      <c r="AA3565">
        <v>0</v>
      </c>
      <c r="AB3565">
        <v>1680</v>
      </c>
      <c r="AC3565">
        <v>0</v>
      </c>
      <c r="AD3565">
        <v>0</v>
      </c>
      <c r="AE3565">
        <v>0</v>
      </c>
      <c r="AF3565">
        <v>0</v>
      </c>
      <c r="AG3565">
        <v>0</v>
      </c>
      <c r="AH3565">
        <v>0</v>
      </c>
      <c r="AI3565">
        <v>0</v>
      </c>
      <c r="AJ3565">
        <v>0</v>
      </c>
      <c r="AK3565">
        <v>0</v>
      </c>
      <c r="AL3565">
        <v>0</v>
      </c>
      <c r="AM3565">
        <v>0</v>
      </c>
      <c r="AN3565">
        <v>0</v>
      </c>
      <c r="AO3565">
        <v>0</v>
      </c>
      <c r="AP3565">
        <v>0</v>
      </c>
      <c r="AQ3565">
        <v>0</v>
      </c>
      <c r="AR3565" t="str">
        <f t="shared" si="111"/>
        <v>30</v>
      </c>
      <c r="AS3565" t="str">
        <f t="shared" si="112"/>
        <v>02</v>
      </c>
    </row>
    <row r="3566" spans="1:45" x14ac:dyDescent="0.25">
      <c r="A3566">
        <v>2820889</v>
      </c>
      <c r="B3566">
        <v>2023</v>
      </c>
      <c r="C3566" s="275">
        <v>45194</v>
      </c>
      <c r="D3566">
        <v>614.4</v>
      </c>
      <c r="E3566">
        <v>84</v>
      </c>
      <c r="G3566">
        <v>395</v>
      </c>
      <c r="H3566">
        <v>10</v>
      </c>
      <c r="J3566">
        <v>10</v>
      </c>
      <c r="L3566">
        <v>301</v>
      </c>
      <c r="N3566">
        <v>3003</v>
      </c>
      <c r="P3566">
        <v>2530</v>
      </c>
      <c r="Q3566" t="s">
        <v>4592</v>
      </c>
      <c r="R3566">
        <v>33903000</v>
      </c>
      <c r="S3566" t="s">
        <v>244</v>
      </c>
      <c r="T3566" t="s">
        <v>4880</v>
      </c>
      <c r="V3566" t="s">
        <v>4880</v>
      </c>
      <c r="X3566">
        <v>0</v>
      </c>
      <c r="Y3566">
        <v>614.4</v>
      </c>
      <c r="Z3566">
        <v>0</v>
      </c>
      <c r="AA3566">
        <v>0</v>
      </c>
      <c r="AB3566">
        <v>614.4</v>
      </c>
      <c r="AC3566">
        <v>0</v>
      </c>
      <c r="AD3566">
        <v>0</v>
      </c>
      <c r="AE3566">
        <v>0</v>
      </c>
      <c r="AF3566">
        <v>0</v>
      </c>
      <c r="AG3566">
        <v>0</v>
      </c>
      <c r="AH3566">
        <v>0</v>
      </c>
      <c r="AI3566">
        <v>0</v>
      </c>
      <c r="AJ3566">
        <v>0</v>
      </c>
      <c r="AK3566">
        <v>0</v>
      </c>
      <c r="AL3566">
        <v>0</v>
      </c>
      <c r="AM3566">
        <v>0</v>
      </c>
      <c r="AN3566">
        <v>0</v>
      </c>
      <c r="AO3566">
        <v>0</v>
      </c>
      <c r="AP3566">
        <v>0</v>
      </c>
      <c r="AQ3566">
        <v>0</v>
      </c>
      <c r="AR3566" t="str">
        <f t="shared" si="111"/>
        <v>30</v>
      </c>
      <c r="AS3566" t="str">
        <f t="shared" si="112"/>
        <v>02</v>
      </c>
    </row>
    <row r="3567" spans="1:45" x14ac:dyDescent="0.25">
      <c r="A3567">
        <v>2835673</v>
      </c>
      <c r="B3567">
        <v>2023</v>
      </c>
      <c r="C3567" s="275">
        <v>45229</v>
      </c>
      <c r="D3567">
        <v>1404</v>
      </c>
      <c r="E3567">
        <v>84</v>
      </c>
      <c r="G3567">
        <v>395</v>
      </c>
      <c r="H3567">
        <v>10</v>
      </c>
      <c r="J3567">
        <v>10</v>
      </c>
      <c r="L3567">
        <v>301</v>
      </c>
      <c r="N3567">
        <v>3003</v>
      </c>
      <c r="P3567">
        <v>2530</v>
      </c>
      <c r="Q3567" t="s">
        <v>4592</v>
      </c>
      <c r="R3567">
        <v>33903000</v>
      </c>
      <c r="S3567" t="s">
        <v>244</v>
      </c>
      <c r="T3567" t="s">
        <v>4880</v>
      </c>
      <c r="V3567" t="s">
        <v>4880</v>
      </c>
      <c r="X3567">
        <v>1404</v>
      </c>
      <c r="Y3567">
        <v>0</v>
      </c>
      <c r="Z3567">
        <v>1404</v>
      </c>
      <c r="AA3567">
        <v>0</v>
      </c>
      <c r="AB3567">
        <v>0</v>
      </c>
      <c r="AC3567">
        <v>0</v>
      </c>
      <c r="AD3567">
        <v>0</v>
      </c>
      <c r="AE3567">
        <v>0</v>
      </c>
      <c r="AF3567">
        <v>0</v>
      </c>
      <c r="AG3567">
        <v>0</v>
      </c>
      <c r="AH3567">
        <v>0</v>
      </c>
      <c r="AI3567">
        <v>0</v>
      </c>
      <c r="AJ3567">
        <v>0</v>
      </c>
      <c r="AK3567">
        <v>0</v>
      </c>
      <c r="AL3567">
        <v>0</v>
      </c>
      <c r="AM3567">
        <v>0</v>
      </c>
      <c r="AN3567">
        <v>0</v>
      </c>
      <c r="AO3567">
        <v>0</v>
      </c>
      <c r="AP3567">
        <v>0</v>
      </c>
      <c r="AQ3567">
        <v>0</v>
      </c>
      <c r="AR3567" t="str">
        <f t="shared" si="111"/>
        <v>30</v>
      </c>
      <c r="AS3567" t="str">
        <f t="shared" si="112"/>
        <v>02</v>
      </c>
    </row>
    <row r="3568" spans="1:45" x14ac:dyDescent="0.25">
      <c r="A3568">
        <v>2841099</v>
      </c>
      <c r="B3568">
        <v>2023</v>
      </c>
      <c r="C3568" s="275">
        <v>45240</v>
      </c>
      <c r="D3568">
        <v>20424</v>
      </c>
      <c r="E3568">
        <v>84</v>
      </c>
      <c r="G3568">
        <v>395</v>
      </c>
      <c r="H3568">
        <v>10</v>
      </c>
      <c r="J3568">
        <v>10</v>
      </c>
      <c r="L3568">
        <v>301</v>
      </c>
      <c r="N3568">
        <v>3003</v>
      </c>
      <c r="P3568">
        <v>2530</v>
      </c>
      <c r="Q3568" t="s">
        <v>4592</v>
      </c>
      <c r="R3568">
        <v>33903000</v>
      </c>
      <c r="S3568" t="s">
        <v>244</v>
      </c>
      <c r="T3568" t="s">
        <v>4892</v>
      </c>
      <c r="V3568" t="s">
        <v>4892</v>
      </c>
      <c r="X3568">
        <v>0</v>
      </c>
      <c r="Y3568">
        <v>20424</v>
      </c>
      <c r="Z3568">
        <v>0</v>
      </c>
      <c r="AA3568">
        <v>0</v>
      </c>
      <c r="AB3568">
        <v>20424</v>
      </c>
      <c r="AC3568">
        <v>0</v>
      </c>
      <c r="AD3568">
        <v>0</v>
      </c>
      <c r="AE3568">
        <v>0</v>
      </c>
      <c r="AF3568">
        <v>0</v>
      </c>
      <c r="AG3568">
        <v>0</v>
      </c>
      <c r="AH3568">
        <v>0</v>
      </c>
      <c r="AI3568">
        <v>0</v>
      </c>
      <c r="AJ3568">
        <v>0</v>
      </c>
      <c r="AK3568">
        <v>0</v>
      </c>
      <c r="AL3568">
        <v>0</v>
      </c>
      <c r="AM3568">
        <v>0</v>
      </c>
      <c r="AN3568">
        <v>0</v>
      </c>
      <c r="AO3568">
        <v>0</v>
      </c>
      <c r="AP3568">
        <v>0</v>
      </c>
      <c r="AQ3568">
        <v>0</v>
      </c>
      <c r="AR3568" t="str">
        <f t="shared" si="111"/>
        <v>30</v>
      </c>
      <c r="AS3568" t="str">
        <f t="shared" si="112"/>
        <v>05</v>
      </c>
    </row>
    <row r="3569" spans="1:45" x14ac:dyDescent="0.25">
      <c r="A3569">
        <v>2785465</v>
      </c>
      <c r="B3569">
        <v>2023</v>
      </c>
      <c r="C3569" s="275">
        <v>45111</v>
      </c>
      <c r="D3569">
        <v>952</v>
      </c>
      <c r="E3569">
        <v>84</v>
      </c>
      <c r="G3569">
        <v>395</v>
      </c>
      <c r="H3569">
        <v>10</v>
      </c>
      <c r="J3569">
        <v>10</v>
      </c>
      <c r="L3569">
        <v>301</v>
      </c>
      <c r="N3569">
        <v>3003</v>
      </c>
      <c r="P3569">
        <v>2530</v>
      </c>
      <c r="Q3569" t="s">
        <v>4592</v>
      </c>
      <c r="R3569">
        <v>33903000</v>
      </c>
      <c r="S3569" t="s">
        <v>244</v>
      </c>
      <c r="T3569" t="s">
        <v>4892</v>
      </c>
      <c r="V3569" t="s">
        <v>4892</v>
      </c>
      <c r="X3569">
        <v>0</v>
      </c>
      <c r="Y3569">
        <v>161.84</v>
      </c>
      <c r="Z3569">
        <v>0</v>
      </c>
      <c r="AA3569">
        <v>0</v>
      </c>
      <c r="AB3569">
        <v>161.84</v>
      </c>
      <c r="AC3569">
        <v>0</v>
      </c>
      <c r="AD3569">
        <v>0</v>
      </c>
      <c r="AE3569">
        <v>0</v>
      </c>
      <c r="AF3569">
        <v>0</v>
      </c>
      <c r="AG3569">
        <v>0</v>
      </c>
      <c r="AH3569">
        <v>0</v>
      </c>
      <c r="AI3569">
        <v>0</v>
      </c>
      <c r="AJ3569">
        <v>0</v>
      </c>
      <c r="AK3569">
        <v>0</v>
      </c>
      <c r="AL3569">
        <v>0</v>
      </c>
      <c r="AM3569">
        <v>0</v>
      </c>
      <c r="AN3569">
        <v>0</v>
      </c>
      <c r="AO3569">
        <v>0</v>
      </c>
      <c r="AP3569">
        <v>0</v>
      </c>
      <c r="AQ3569">
        <v>0</v>
      </c>
      <c r="AR3569" t="str">
        <f t="shared" si="111"/>
        <v>30</v>
      </c>
      <c r="AS3569" t="str">
        <f t="shared" si="112"/>
        <v>05</v>
      </c>
    </row>
    <row r="3570" spans="1:45" x14ac:dyDescent="0.25">
      <c r="A3570">
        <v>2839371</v>
      </c>
      <c r="B3570">
        <v>2023</v>
      </c>
      <c r="C3570" s="275">
        <v>45239</v>
      </c>
      <c r="D3570">
        <v>44184</v>
      </c>
      <c r="E3570">
        <v>84</v>
      </c>
      <c r="G3570">
        <v>395</v>
      </c>
      <c r="H3570">
        <v>10</v>
      </c>
      <c r="J3570">
        <v>10</v>
      </c>
      <c r="L3570">
        <v>301</v>
      </c>
      <c r="N3570">
        <v>3003</v>
      </c>
      <c r="P3570">
        <v>2530</v>
      </c>
      <c r="Q3570" t="s">
        <v>4592</v>
      </c>
      <c r="R3570">
        <v>33903000</v>
      </c>
      <c r="S3570" t="s">
        <v>244</v>
      </c>
      <c r="T3570" t="s">
        <v>4892</v>
      </c>
      <c r="V3570" t="s">
        <v>4892</v>
      </c>
      <c r="X3570">
        <v>0</v>
      </c>
      <c r="Y3570">
        <v>29568</v>
      </c>
      <c r="Z3570">
        <v>0</v>
      </c>
      <c r="AA3570">
        <v>0</v>
      </c>
      <c r="AB3570">
        <v>29568</v>
      </c>
      <c r="AC3570">
        <v>0</v>
      </c>
      <c r="AD3570">
        <v>0</v>
      </c>
      <c r="AE3570">
        <v>0</v>
      </c>
      <c r="AF3570">
        <v>0</v>
      </c>
      <c r="AG3570">
        <v>0</v>
      </c>
      <c r="AH3570">
        <v>0</v>
      </c>
      <c r="AI3570">
        <v>0</v>
      </c>
      <c r="AJ3570">
        <v>0</v>
      </c>
      <c r="AK3570">
        <v>0</v>
      </c>
      <c r="AL3570">
        <v>0</v>
      </c>
      <c r="AM3570">
        <v>0</v>
      </c>
      <c r="AN3570">
        <v>0</v>
      </c>
      <c r="AO3570">
        <v>0</v>
      </c>
      <c r="AP3570">
        <v>0</v>
      </c>
      <c r="AQ3570">
        <v>0</v>
      </c>
      <c r="AR3570" t="str">
        <f t="shared" si="111"/>
        <v>30</v>
      </c>
      <c r="AS3570" t="str">
        <f t="shared" si="112"/>
        <v>05</v>
      </c>
    </row>
    <row r="3571" spans="1:45" x14ac:dyDescent="0.25">
      <c r="A3571">
        <v>2848334</v>
      </c>
      <c r="B3571">
        <v>2023</v>
      </c>
      <c r="C3571" s="275">
        <v>45257</v>
      </c>
      <c r="D3571">
        <v>20710</v>
      </c>
      <c r="E3571">
        <v>84</v>
      </c>
      <c r="G3571">
        <v>395</v>
      </c>
      <c r="H3571">
        <v>10</v>
      </c>
      <c r="J3571">
        <v>10</v>
      </c>
      <c r="L3571">
        <v>301</v>
      </c>
      <c r="N3571">
        <v>3003</v>
      </c>
      <c r="P3571">
        <v>2530</v>
      </c>
      <c r="Q3571" t="s">
        <v>4592</v>
      </c>
      <c r="R3571">
        <v>33903000</v>
      </c>
      <c r="S3571" t="s">
        <v>244</v>
      </c>
      <c r="T3571" t="s">
        <v>4892</v>
      </c>
      <c r="V3571" t="s">
        <v>4892</v>
      </c>
      <c r="X3571">
        <v>0</v>
      </c>
      <c r="Y3571">
        <v>20710</v>
      </c>
      <c r="Z3571">
        <v>0</v>
      </c>
      <c r="AA3571">
        <v>0</v>
      </c>
      <c r="AB3571">
        <v>20710</v>
      </c>
      <c r="AC3571">
        <v>0</v>
      </c>
      <c r="AD3571">
        <v>0</v>
      </c>
      <c r="AE3571">
        <v>0</v>
      </c>
      <c r="AF3571">
        <v>0</v>
      </c>
      <c r="AG3571">
        <v>0</v>
      </c>
      <c r="AH3571">
        <v>0</v>
      </c>
      <c r="AI3571">
        <v>0</v>
      </c>
      <c r="AJ3571">
        <v>0</v>
      </c>
      <c r="AK3571">
        <v>0</v>
      </c>
      <c r="AL3571">
        <v>0</v>
      </c>
      <c r="AM3571">
        <v>0</v>
      </c>
      <c r="AN3571">
        <v>0</v>
      </c>
      <c r="AO3571">
        <v>0</v>
      </c>
      <c r="AP3571">
        <v>0</v>
      </c>
      <c r="AQ3571">
        <v>0</v>
      </c>
      <c r="AR3571" t="str">
        <f t="shared" si="111"/>
        <v>30</v>
      </c>
      <c r="AS3571" t="str">
        <f t="shared" si="112"/>
        <v>05</v>
      </c>
    </row>
    <row r="3572" spans="1:45" x14ac:dyDescent="0.25">
      <c r="A3572">
        <v>2840403</v>
      </c>
      <c r="B3572">
        <v>2023</v>
      </c>
      <c r="C3572" s="275">
        <v>45240</v>
      </c>
      <c r="D3572">
        <v>51456</v>
      </c>
      <c r="E3572">
        <v>84</v>
      </c>
      <c r="G3572">
        <v>395</v>
      </c>
      <c r="H3572">
        <v>10</v>
      </c>
      <c r="J3572">
        <v>10</v>
      </c>
      <c r="L3572">
        <v>301</v>
      </c>
      <c r="N3572">
        <v>3003</v>
      </c>
      <c r="P3572">
        <v>2530</v>
      </c>
      <c r="Q3572" t="s">
        <v>4592</v>
      </c>
      <c r="R3572">
        <v>33903000</v>
      </c>
      <c r="S3572" t="s">
        <v>244</v>
      </c>
      <c r="T3572" t="s">
        <v>4892</v>
      </c>
      <c r="V3572" t="s">
        <v>4892</v>
      </c>
      <c r="X3572">
        <v>0</v>
      </c>
      <c r="Y3572">
        <v>51456</v>
      </c>
      <c r="Z3572">
        <v>0</v>
      </c>
      <c r="AA3572">
        <v>0</v>
      </c>
      <c r="AB3572">
        <v>51456</v>
      </c>
      <c r="AC3572">
        <v>0</v>
      </c>
      <c r="AD3572">
        <v>0</v>
      </c>
      <c r="AE3572">
        <v>0</v>
      </c>
      <c r="AF3572">
        <v>0</v>
      </c>
      <c r="AG3572">
        <v>0</v>
      </c>
      <c r="AH3572">
        <v>0</v>
      </c>
      <c r="AI3572">
        <v>0</v>
      </c>
      <c r="AJ3572">
        <v>0</v>
      </c>
      <c r="AK3572">
        <v>0</v>
      </c>
      <c r="AL3572">
        <v>0</v>
      </c>
      <c r="AM3572">
        <v>0</v>
      </c>
      <c r="AN3572">
        <v>0</v>
      </c>
      <c r="AO3572">
        <v>0</v>
      </c>
      <c r="AP3572">
        <v>0</v>
      </c>
      <c r="AQ3572">
        <v>0</v>
      </c>
      <c r="AR3572" t="str">
        <f t="shared" si="111"/>
        <v>30</v>
      </c>
      <c r="AS3572" t="str">
        <f t="shared" si="112"/>
        <v>05</v>
      </c>
    </row>
    <row r="3573" spans="1:45" x14ac:dyDescent="0.25">
      <c r="A3573">
        <v>2812307</v>
      </c>
      <c r="B3573">
        <v>2023</v>
      </c>
      <c r="C3573" s="275">
        <v>45170</v>
      </c>
      <c r="D3573">
        <v>286708.5</v>
      </c>
      <c r="E3573">
        <v>84</v>
      </c>
      <c r="G3573">
        <v>395</v>
      </c>
      <c r="H3573">
        <v>10</v>
      </c>
      <c r="J3573">
        <v>10</v>
      </c>
      <c r="L3573">
        <v>301</v>
      </c>
      <c r="N3573">
        <v>3003</v>
      </c>
      <c r="P3573">
        <v>2530</v>
      </c>
      <c r="Q3573" t="s">
        <v>4592</v>
      </c>
      <c r="R3573">
        <v>33903000</v>
      </c>
      <c r="S3573" t="s">
        <v>244</v>
      </c>
      <c r="T3573" t="s">
        <v>4451</v>
      </c>
      <c r="V3573" t="s">
        <v>4451</v>
      </c>
      <c r="X3573">
        <v>0</v>
      </c>
      <c r="Y3573">
        <v>286708.5</v>
      </c>
      <c r="Z3573">
        <v>0</v>
      </c>
      <c r="AA3573">
        <v>0</v>
      </c>
      <c r="AB3573">
        <v>0</v>
      </c>
      <c r="AC3573">
        <v>0</v>
      </c>
      <c r="AD3573">
        <v>0</v>
      </c>
      <c r="AE3573">
        <v>0</v>
      </c>
      <c r="AF3573">
        <v>185266.5</v>
      </c>
      <c r="AG3573">
        <v>0</v>
      </c>
      <c r="AH3573">
        <v>0</v>
      </c>
      <c r="AI3573">
        <v>0</v>
      </c>
      <c r="AJ3573">
        <v>0</v>
      </c>
      <c r="AK3573">
        <v>0</v>
      </c>
      <c r="AL3573">
        <v>0</v>
      </c>
      <c r="AM3573">
        <v>0</v>
      </c>
      <c r="AN3573">
        <v>0</v>
      </c>
      <c r="AO3573">
        <v>0</v>
      </c>
      <c r="AP3573">
        <v>0</v>
      </c>
      <c r="AQ3573">
        <v>0</v>
      </c>
      <c r="AR3573" t="str">
        <f t="shared" si="111"/>
        <v>30</v>
      </c>
      <c r="AS3573" t="str">
        <f t="shared" si="112"/>
        <v>00</v>
      </c>
    </row>
    <row r="3574" spans="1:45" x14ac:dyDescent="0.25">
      <c r="A3574">
        <v>2803477</v>
      </c>
      <c r="B3574">
        <v>2023</v>
      </c>
      <c r="C3574" s="275">
        <v>45149</v>
      </c>
      <c r="D3574">
        <v>72520</v>
      </c>
      <c r="E3574">
        <v>84</v>
      </c>
      <c r="G3574">
        <v>395</v>
      </c>
      <c r="H3574">
        <v>10</v>
      </c>
      <c r="J3574">
        <v>10</v>
      </c>
      <c r="L3574">
        <v>301</v>
      </c>
      <c r="N3574">
        <v>3003</v>
      </c>
      <c r="P3574">
        <v>2530</v>
      </c>
      <c r="Q3574" t="s">
        <v>4592</v>
      </c>
      <c r="R3574">
        <v>33903000</v>
      </c>
      <c r="S3574" t="s">
        <v>244</v>
      </c>
      <c r="T3574" t="s">
        <v>4451</v>
      </c>
      <c r="V3574" t="s">
        <v>4451</v>
      </c>
      <c r="X3574">
        <v>0</v>
      </c>
      <c r="Y3574">
        <v>2175.6</v>
      </c>
      <c r="Z3574">
        <v>0</v>
      </c>
      <c r="AA3574">
        <v>0</v>
      </c>
      <c r="AB3574">
        <v>2175.6</v>
      </c>
      <c r="AC3574">
        <v>0</v>
      </c>
      <c r="AD3574">
        <v>0</v>
      </c>
      <c r="AE3574">
        <v>0</v>
      </c>
      <c r="AF3574">
        <v>0</v>
      </c>
      <c r="AG3574">
        <v>0</v>
      </c>
      <c r="AH3574">
        <v>0</v>
      </c>
      <c r="AI3574">
        <v>0</v>
      </c>
      <c r="AJ3574">
        <v>0</v>
      </c>
      <c r="AK3574">
        <v>0</v>
      </c>
      <c r="AL3574">
        <v>0</v>
      </c>
      <c r="AM3574">
        <v>0</v>
      </c>
      <c r="AN3574">
        <v>0</v>
      </c>
      <c r="AO3574">
        <v>0</v>
      </c>
      <c r="AP3574">
        <v>0</v>
      </c>
      <c r="AQ3574">
        <v>0</v>
      </c>
      <c r="AR3574" t="str">
        <f t="shared" si="111"/>
        <v>30</v>
      </c>
      <c r="AS3574" t="str">
        <f t="shared" si="112"/>
        <v>00</v>
      </c>
    </row>
    <row r="3575" spans="1:45" x14ac:dyDescent="0.25">
      <c r="A3575">
        <v>2804925</v>
      </c>
      <c r="B3575">
        <v>2023</v>
      </c>
      <c r="C3575" s="275">
        <v>45153</v>
      </c>
      <c r="D3575">
        <v>67470</v>
      </c>
      <c r="E3575">
        <v>84</v>
      </c>
      <c r="G3575">
        <v>395</v>
      </c>
      <c r="H3575">
        <v>10</v>
      </c>
      <c r="J3575">
        <v>10</v>
      </c>
      <c r="L3575">
        <v>301</v>
      </c>
      <c r="N3575">
        <v>3003</v>
      </c>
      <c r="P3575">
        <v>2530</v>
      </c>
      <c r="Q3575" t="s">
        <v>4592</v>
      </c>
      <c r="R3575">
        <v>33903000</v>
      </c>
      <c r="S3575" t="s">
        <v>244</v>
      </c>
      <c r="T3575" t="s">
        <v>4451</v>
      </c>
      <c r="V3575" t="s">
        <v>4451</v>
      </c>
      <c r="X3575">
        <v>0</v>
      </c>
      <c r="Y3575">
        <v>1349.4</v>
      </c>
      <c r="Z3575">
        <v>0</v>
      </c>
      <c r="AA3575">
        <v>0</v>
      </c>
      <c r="AB3575">
        <v>1349.4</v>
      </c>
      <c r="AC3575">
        <v>0</v>
      </c>
      <c r="AD3575">
        <v>0</v>
      </c>
      <c r="AE3575">
        <v>0</v>
      </c>
      <c r="AF3575">
        <v>0</v>
      </c>
      <c r="AG3575">
        <v>0</v>
      </c>
      <c r="AH3575">
        <v>0</v>
      </c>
      <c r="AI3575">
        <v>0</v>
      </c>
      <c r="AJ3575">
        <v>0</v>
      </c>
      <c r="AK3575">
        <v>0</v>
      </c>
      <c r="AL3575">
        <v>0</v>
      </c>
      <c r="AM3575">
        <v>0</v>
      </c>
      <c r="AN3575">
        <v>0</v>
      </c>
      <c r="AO3575">
        <v>0</v>
      </c>
      <c r="AP3575">
        <v>0</v>
      </c>
      <c r="AQ3575">
        <v>0</v>
      </c>
      <c r="AR3575" t="str">
        <f t="shared" si="111"/>
        <v>30</v>
      </c>
      <c r="AS3575" t="str">
        <f t="shared" si="112"/>
        <v>00</v>
      </c>
    </row>
    <row r="3576" spans="1:45" x14ac:dyDescent="0.25">
      <c r="A3576">
        <v>2808785</v>
      </c>
      <c r="B3576">
        <v>2023</v>
      </c>
      <c r="C3576" s="275">
        <v>45159</v>
      </c>
      <c r="D3576">
        <v>114945</v>
      </c>
      <c r="E3576">
        <v>84</v>
      </c>
      <c r="G3576">
        <v>395</v>
      </c>
      <c r="H3576">
        <v>10</v>
      </c>
      <c r="J3576">
        <v>10</v>
      </c>
      <c r="L3576">
        <v>301</v>
      </c>
      <c r="N3576">
        <v>3003</v>
      </c>
      <c r="P3576">
        <v>2530</v>
      </c>
      <c r="Q3576" t="s">
        <v>4592</v>
      </c>
      <c r="R3576">
        <v>33903000</v>
      </c>
      <c r="S3576" t="s">
        <v>244</v>
      </c>
      <c r="T3576" t="s">
        <v>4451</v>
      </c>
      <c r="V3576" t="s">
        <v>4451</v>
      </c>
      <c r="X3576">
        <v>0</v>
      </c>
      <c r="Y3576">
        <v>76630</v>
      </c>
      <c r="Z3576">
        <v>0</v>
      </c>
      <c r="AA3576">
        <v>0</v>
      </c>
      <c r="AB3576">
        <v>76630</v>
      </c>
      <c r="AC3576">
        <v>0</v>
      </c>
      <c r="AD3576">
        <v>0</v>
      </c>
      <c r="AE3576">
        <v>0</v>
      </c>
      <c r="AF3576">
        <v>0</v>
      </c>
      <c r="AG3576">
        <v>0</v>
      </c>
      <c r="AH3576">
        <v>0</v>
      </c>
      <c r="AI3576">
        <v>0</v>
      </c>
      <c r="AJ3576">
        <v>0</v>
      </c>
      <c r="AK3576">
        <v>0</v>
      </c>
      <c r="AL3576">
        <v>0</v>
      </c>
      <c r="AM3576">
        <v>0</v>
      </c>
      <c r="AN3576">
        <v>0</v>
      </c>
      <c r="AO3576">
        <v>0</v>
      </c>
      <c r="AP3576">
        <v>0</v>
      </c>
      <c r="AQ3576">
        <v>0</v>
      </c>
      <c r="AR3576" t="str">
        <f t="shared" si="111"/>
        <v>30</v>
      </c>
      <c r="AS3576" t="str">
        <f t="shared" si="112"/>
        <v>00</v>
      </c>
    </row>
    <row r="3577" spans="1:45" x14ac:dyDescent="0.25">
      <c r="A3577">
        <v>2806794</v>
      </c>
      <c r="B3577">
        <v>2023</v>
      </c>
      <c r="C3577" s="275">
        <v>45155</v>
      </c>
      <c r="D3577">
        <v>460390</v>
      </c>
      <c r="E3577">
        <v>84</v>
      </c>
      <c r="G3577">
        <v>395</v>
      </c>
      <c r="H3577">
        <v>10</v>
      </c>
      <c r="J3577">
        <v>10</v>
      </c>
      <c r="L3577">
        <v>301</v>
      </c>
      <c r="N3577">
        <v>3003</v>
      </c>
      <c r="P3577">
        <v>2530</v>
      </c>
      <c r="Q3577" t="s">
        <v>4592</v>
      </c>
      <c r="R3577">
        <v>33903000</v>
      </c>
      <c r="S3577" t="s">
        <v>244</v>
      </c>
      <c r="T3577" t="s">
        <v>4451</v>
      </c>
      <c r="V3577" t="s">
        <v>4451</v>
      </c>
      <c r="X3577">
        <v>0</v>
      </c>
      <c r="Y3577">
        <v>27623.4</v>
      </c>
      <c r="Z3577">
        <v>0</v>
      </c>
      <c r="AA3577">
        <v>0</v>
      </c>
      <c r="AB3577">
        <v>27623.4</v>
      </c>
      <c r="AC3577">
        <v>0</v>
      </c>
      <c r="AD3577">
        <v>0</v>
      </c>
      <c r="AE3577">
        <v>0</v>
      </c>
      <c r="AF3577">
        <v>0</v>
      </c>
      <c r="AG3577">
        <v>0</v>
      </c>
      <c r="AH3577">
        <v>0</v>
      </c>
      <c r="AI3577">
        <v>0</v>
      </c>
      <c r="AJ3577">
        <v>0</v>
      </c>
      <c r="AK3577">
        <v>0</v>
      </c>
      <c r="AL3577">
        <v>0</v>
      </c>
      <c r="AM3577">
        <v>0</v>
      </c>
      <c r="AN3577">
        <v>0</v>
      </c>
      <c r="AO3577">
        <v>0</v>
      </c>
      <c r="AP3577">
        <v>0</v>
      </c>
      <c r="AQ3577">
        <v>0</v>
      </c>
      <c r="AR3577" t="str">
        <f t="shared" si="111"/>
        <v>30</v>
      </c>
      <c r="AS3577" t="str">
        <f t="shared" si="112"/>
        <v>00</v>
      </c>
    </row>
    <row r="3578" spans="1:45" x14ac:dyDescent="0.25">
      <c r="A3578">
        <v>2807344</v>
      </c>
      <c r="B3578">
        <v>2023</v>
      </c>
      <c r="C3578" s="275">
        <v>45156</v>
      </c>
      <c r="D3578">
        <v>10395</v>
      </c>
      <c r="E3578">
        <v>84</v>
      </c>
      <c r="G3578">
        <v>395</v>
      </c>
      <c r="H3578">
        <v>10</v>
      </c>
      <c r="J3578">
        <v>10</v>
      </c>
      <c r="L3578">
        <v>301</v>
      </c>
      <c r="N3578">
        <v>3003</v>
      </c>
      <c r="P3578">
        <v>2530</v>
      </c>
      <c r="Q3578" t="s">
        <v>4592</v>
      </c>
      <c r="R3578">
        <v>33903000</v>
      </c>
      <c r="S3578" t="s">
        <v>244</v>
      </c>
      <c r="T3578" t="s">
        <v>4451</v>
      </c>
      <c r="V3578" t="s">
        <v>4451</v>
      </c>
      <c r="X3578">
        <v>0</v>
      </c>
      <c r="Y3578">
        <v>207.9</v>
      </c>
      <c r="Z3578">
        <v>0</v>
      </c>
      <c r="AA3578">
        <v>0</v>
      </c>
      <c r="AB3578">
        <v>207.9</v>
      </c>
      <c r="AC3578">
        <v>0</v>
      </c>
      <c r="AD3578">
        <v>0</v>
      </c>
      <c r="AE3578">
        <v>0</v>
      </c>
      <c r="AF3578">
        <v>0</v>
      </c>
      <c r="AG3578">
        <v>0</v>
      </c>
      <c r="AH3578">
        <v>0</v>
      </c>
      <c r="AI3578">
        <v>0</v>
      </c>
      <c r="AJ3578">
        <v>0</v>
      </c>
      <c r="AK3578">
        <v>0</v>
      </c>
      <c r="AL3578">
        <v>0</v>
      </c>
      <c r="AM3578">
        <v>0</v>
      </c>
      <c r="AN3578">
        <v>0</v>
      </c>
      <c r="AO3578">
        <v>0</v>
      </c>
      <c r="AP3578">
        <v>0</v>
      </c>
      <c r="AQ3578">
        <v>0</v>
      </c>
      <c r="AR3578" t="str">
        <f t="shared" si="111"/>
        <v>30</v>
      </c>
      <c r="AS3578" t="str">
        <f t="shared" si="112"/>
        <v>00</v>
      </c>
    </row>
    <row r="3579" spans="1:45" x14ac:dyDescent="0.25">
      <c r="A3579">
        <v>2817269</v>
      </c>
      <c r="B3579">
        <v>2023</v>
      </c>
      <c r="C3579" s="275">
        <v>45187</v>
      </c>
      <c r="D3579">
        <v>2177.5</v>
      </c>
      <c r="E3579">
        <v>84</v>
      </c>
      <c r="G3579">
        <v>395</v>
      </c>
      <c r="H3579">
        <v>10</v>
      </c>
      <c r="J3579">
        <v>10</v>
      </c>
      <c r="L3579">
        <v>301</v>
      </c>
      <c r="N3579">
        <v>3003</v>
      </c>
      <c r="P3579">
        <v>2530</v>
      </c>
      <c r="Q3579" t="s">
        <v>4592</v>
      </c>
      <c r="R3579">
        <v>33903000</v>
      </c>
      <c r="S3579" t="s">
        <v>244</v>
      </c>
      <c r="T3579" t="s">
        <v>4451</v>
      </c>
      <c r="V3579" t="s">
        <v>4451</v>
      </c>
      <c r="X3579">
        <v>0</v>
      </c>
      <c r="Y3579">
        <v>435.5</v>
      </c>
      <c r="Z3579">
        <v>0</v>
      </c>
      <c r="AA3579">
        <v>0</v>
      </c>
      <c r="AB3579">
        <v>435.5</v>
      </c>
      <c r="AC3579">
        <v>0</v>
      </c>
      <c r="AD3579">
        <v>0</v>
      </c>
      <c r="AE3579">
        <v>0</v>
      </c>
      <c r="AF3579">
        <v>0</v>
      </c>
      <c r="AG3579">
        <v>0</v>
      </c>
      <c r="AH3579">
        <v>0</v>
      </c>
      <c r="AI3579">
        <v>0</v>
      </c>
      <c r="AJ3579">
        <v>0</v>
      </c>
      <c r="AK3579">
        <v>0</v>
      </c>
      <c r="AL3579">
        <v>0</v>
      </c>
      <c r="AM3579">
        <v>0</v>
      </c>
      <c r="AN3579">
        <v>0</v>
      </c>
      <c r="AO3579">
        <v>0</v>
      </c>
      <c r="AP3579">
        <v>0</v>
      </c>
      <c r="AQ3579">
        <v>0</v>
      </c>
      <c r="AR3579" t="str">
        <f t="shared" si="111"/>
        <v>30</v>
      </c>
      <c r="AS3579" t="str">
        <f t="shared" si="112"/>
        <v>00</v>
      </c>
    </row>
    <row r="3580" spans="1:45" x14ac:dyDescent="0.25">
      <c r="A3580">
        <v>2803048</v>
      </c>
      <c r="B3580">
        <v>2023</v>
      </c>
      <c r="C3580" s="275">
        <v>45148</v>
      </c>
      <c r="D3580">
        <v>240000</v>
      </c>
      <c r="E3580">
        <v>84</v>
      </c>
      <c r="G3580">
        <v>395</v>
      </c>
      <c r="H3580">
        <v>10</v>
      </c>
      <c r="J3580">
        <v>10</v>
      </c>
      <c r="L3580">
        <v>301</v>
      </c>
      <c r="N3580">
        <v>3003</v>
      </c>
      <c r="P3580">
        <v>2530</v>
      </c>
      <c r="Q3580" t="s">
        <v>4592</v>
      </c>
      <c r="R3580">
        <v>33903000</v>
      </c>
      <c r="S3580" t="s">
        <v>244</v>
      </c>
      <c r="T3580" t="s">
        <v>4451</v>
      </c>
      <c r="V3580" t="s">
        <v>4451</v>
      </c>
      <c r="X3580">
        <v>0</v>
      </c>
      <c r="Y3580">
        <v>48192</v>
      </c>
      <c r="Z3580">
        <v>0</v>
      </c>
      <c r="AA3580">
        <v>0</v>
      </c>
      <c r="AB3580">
        <v>0</v>
      </c>
      <c r="AC3580">
        <v>0</v>
      </c>
      <c r="AD3580">
        <v>0</v>
      </c>
      <c r="AE3580">
        <v>0</v>
      </c>
      <c r="AF3580">
        <v>48192</v>
      </c>
      <c r="AG3580">
        <v>0</v>
      </c>
      <c r="AH3580">
        <v>0</v>
      </c>
      <c r="AI3580">
        <v>0</v>
      </c>
      <c r="AJ3580">
        <v>0</v>
      </c>
      <c r="AK3580">
        <v>0</v>
      </c>
      <c r="AL3580">
        <v>0</v>
      </c>
      <c r="AM3580">
        <v>0</v>
      </c>
      <c r="AN3580">
        <v>0</v>
      </c>
      <c r="AO3580">
        <v>0</v>
      </c>
      <c r="AP3580">
        <v>0</v>
      </c>
      <c r="AQ3580">
        <v>0</v>
      </c>
      <c r="AR3580" t="str">
        <f t="shared" si="111"/>
        <v>30</v>
      </c>
      <c r="AS3580" t="str">
        <f t="shared" si="112"/>
        <v>00</v>
      </c>
    </row>
    <row r="3581" spans="1:45" x14ac:dyDescent="0.25">
      <c r="A3581">
        <v>2810990</v>
      </c>
      <c r="B3581">
        <v>2023</v>
      </c>
      <c r="C3581" s="275">
        <v>45167</v>
      </c>
      <c r="D3581">
        <v>72169.2</v>
      </c>
      <c r="E3581">
        <v>84</v>
      </c>
      <c r="G3581">
        <v>395</v>
      </c>
      <c r="H3581">
        <v>10</v>
      </c>
      <c r="J3581">
        <v>10</v>
      </c>
      <c r="L3581">
        <v>301</v>
      </c>
      <c r="N3581">
        <v>3003</v>
      </c>
      <c r="P3581">
        <v>2530</v>
      </c>
      <c r="Q3581" t="s">
        <v>4592</v>
      </c>
      <c r="R3581">
        <v>33903000</v>
      </c>
      <c r="S3581" t="s">
        <v>244</v>
      </c>
      <c r="T3581" t="s">
        <v>4451</v>
      </c>
      <c r="V3581" t="s">
        <v>4451</v>
      </c>
      <c r="X3581">
        <v>0</v>
      </c>
      <c r="Y3581">
        <v>72169.2</v>
      </c>
      <c r="Z3581">
        <v>0</v>
      </c>
      <c r="AA3581">
        <v>0</v>
      </c>
      <c r="AB3581">
        <v>72169.2</v>
      </c>
      <c r="AC3581">
        <v>0</v>
      </c>
      <c r="AD3581">
        <v>0</v>
      </c>
      <c r="AE3581">
        <v>0</v>
      </c>
      <c r="AF3581">
        <v>0</v>
      </c>
      <c r="AG3581">
        <v>0</v>
      </c>
      <c r="AH3581">
        <v>0</v>
      </c>
      <c r="AI3581">
        <v>0</v>
      </c>
      <c r="AJ3581">
        <v>0</v>
      </c>
      <c r="AK3581">
        <v>0</v>
      </c>
      <c r="AL3581">
        <v>0</v>
      </c>
      <c r="AM3581">
        <v>0</v>
      </c>
      <c r="AN3581">
        <v>0</v>
      </c>
      <c r="AO3581">
        <v>0</v>
      </c>
      <c r="AP3581">
        <v>0</v>
      </c>
      <c r="AQ3581">
        <v>0</v>
      </c>
      <c r="AR3581" t="str">
        <f t="shared" si="111"/>
        <v>30</v>
      </c>
      <c r="AS3581" t="str">
        <f t="shared" si="112"/>
        <v>00</v>
      </c>
    </row>
    <row r="3582" spans="1:45" x14ac:dyDescent="0.25">
      <c r="A3582">
        <v>2810987</v>
      </c>
      <c r="B3582">
        <v>2023</v>
      </c>
      <c r="C3582" s="275">
        <v>45167</v>
      </c>
      <c r="D3582">
        <v>44238.239999999998</v>
      </c>
      <c r="E3582">
        <v>84</v>
      </c>
      <c r="G3582">
        <v>395</v>
      </c>
      <c r="H3582">
        <v>10</v>
      </c>
      <c r="J3582">
        <v>10</v>
      </c>
      <c r="L3582">
        <v>301</v>
      </c>
      <c r="N3582">
        <v>3003</v>
      </c>
      <c r="P3582">
        <v>2530</v>
      </c>
      <c r="Q3582" t="s">
        <v>4592</v>
      </c>
      <c r="R3582">
        <v>33903000</v>
      </c>
      <c r="S3582" t="s">
        <v>244</v>
      </c>
      <c r="T3582" t="s">
        <v>4451</v>
      </c>
      <c r="V3582" t="s">
        <v>4451</v>
      </c>
      <c r="X3582">
        <v>0</v>
      </c>
      <c r="Y3582">
        <v>44238.239999999998</v>
      </c>
      <c r="Z3582">
        <v>0</v>
      </c>
      <c r="AA3582">
        <v>0</v>
      </c>
      <c r="AB3582">
        <v>35393.040000000001</v>
      </c>
      <c r="AC3582">
        <v>0</v>
      </c>
      <c r="AD3582">
        <v>0</v>
      </c>
      <c r="AE3582">
        <v>0</v>
      </c>
      <c r="AF3582">
        <v>8845.2000000000007</v>
      </c>
      <c r="AG3582">
        <v>0</v>
      </c>
      <c r="AH3582">
        <v>0</v>
      </c>
      <c r="AI3582">
        <v>0</v>
      </c>
      <c r="AJ3582">
        <v>0</v>
      </c>
      <c r="AK3582">
        <v>0</v>
      </c>
      <c r="AL3582">
        <v>0</v>
      </c>
      <c r="AM3582">
        <v>0</v>
      </c>
      <c r="AN3582">
        <v>0</v>
      </c>
      <c r="AO3582">
        <v>0</v>
      </c>
      <c r="AP3582">
        <v>0</v>
      </c>
      <c r="AQ3582">
        <v>0</v>
      </c>
      <c r="AR3582" t="str">
        <f t="shared" si="111"/>
        <v>30</v>
      </c>
      <c r="AS3582" t="str">
        <f t="shared" si="112"/>
        <v>00</v>
      </c>
    </row>
    <row r="3583" spans="1:45" x14ac:dyDescent="0.25">
      <c r="A3583">
        <v>2810994</v>
      </c>
      <c r="B3583">
        <v>2023</v>
      </c>
      <c r="C3583" s="275">
        <v>45167</v>
      </c>
      <c r="D3583">
        <v>158469.48000000001</v>
      </c>
      <c r="E3583">
        <v>84</v>
      </c>
      <c r="G3583">
        <v>395</v>
      </c>
      <c r="H3583">
        <v>10</v>
      </c>
      <c r="J3583">
        <v>10</v>
      </c>
      <c r="L3583">
        <v>301</v>
      </c>
      <c r="N3583">
        <v>3003</v>
      </c>
      <c r="P3583">
        <v>2530</v>
      </c>
      <c r="Q3583" t="s">
        <v>4592</v>
      </c>
      <c r="R3583">
        <v>33903000</v>
      </c>
      <c r="S3583" t="s">
        <v>244</v>
      </c>
      <c r="T3583" t="s">
        <v>4451</v>
      </c>
      <c r="V3583" t="s">
        <v>4451</v>
      </c>
      <c r="X3583">
        <v>0</v>
      </c>
      <c r="Y3583">
        <v>158469.48000000001</v>
      </c>
      <c r="Z3583">
        <v>0</v>
      </c>
      <c r="AA3583">
        <v>0</v>
      </c>
      <c r="AB3583">
        <v>155998.44</v>
      </c>
      <c r="AC3583">
        <v>0</v>
      </c>
      <c r="AD3583">
        <v>0</v>
      </c>
      <c r="AE3583">
        <v>0</v>
      </c>
      <c r="AF3583">
        <v>2471.04</v>
      </c>
      <c r="AG3583">
        <v>0</v>
      </c>
      <c r="AH3583">
        <v>0</v>
      </c>
      <c r="AI3583">
        <v>0</v>
      </c>
      <c r="AJ3583">
        <v>0</v>
      </c>
      <c r="AK3583">
        <v>0</v>
      </c>
      <c r="AL3583">
        <v>0</v>
      </c>
      <c r="AM3583">
        <v>0</v>
      </c>
      <c r="AN3583">
        <v>0</v>
      </c>
      <c r="AO3583">
        <v>0</v>
      </c>
      <c r="AP3583">
        <v>0</v>
      </c>
      <c r="AQ3583">
        <v>0</v>
      </c>
      <c r="AR3583" t="str">
        <f t="shared" si="111"/>
        <v>30</v>
      </c>
      <c r="AS3583" t="str">
        <f t="shared" si="112"/>
        <v>00</v>
      </c>
    </row>
    <row r="3584" spans="1:45" x14ac:dyDescent="0.25">
      <c r="A3584">
        <v>2807953</v>
      </c>
      <c r="B3584">
        <v>2023</v>
      </c>
      <c r="C3584" s="275">
        <v>45156</v>
      </c>
      <c r="D3584">
        <v>17775</v>
      </c>
      <c r="E3584">
        <v>84</v>
      </c>
      <c r="G3584">
        <v>395</v>
      </c>
      <c r="H3584">
        <v>10</v>
      </c>
      <c r="J3584">
        <v>10</v>
      </c>
      <c r="L3584">
        <v>301</v>
      </c>
      <c r="N3584">
        <v>3003</v>
      </c>
      <c r="P3584">
        <v>2530</v>
      </c>
      <c r="Q3584" t="s">
        <v>4592</v>
      </c>
      <c r="R3584">
        <v>33903000</v>
      </c>
      <c r="S3584" t="s">
        <v>244</v>
      </c>
      <c r="T3584" t="s">
        <v>4451</v>
      </c>
      <c r="V3584" t="s">
        <v>4451</v>
      </c>
      <c r="X3584">
        <v>0</v>
      </c>
      <c r="Y3584">
        <v>1244.25</v>
      </c>
      <c r="Z3584">
        <v>0</v>
      </c>
      <c r="AA3584">
        <v>0</v>
      </c>
      <c r="AB3584">
        <v>1244.25</v>
      </c>
      <c r="AC3584">
        <v>0</v>
      </c>
      <c r="AD3584">
        <v>0</v>
      </c>
      <c r="AE3584">
        <v>0</v>
      </c>
      <c r="AF3584">
        <v>0</v>
      </c>
      <c r="AG3584">
        <v>0</v>
      </c>
      <c r="AH3584">
        <v>0</v>
      </c>
      <c r="AI3584">
        <v>0</v>
      </c>
      <c r="AJ3584">
        <v>0</v>
      </c>
      <c r="AK3584">
        <v>0</v>
      </c>
      <c r="AL3584">
        <v>0</v>
      </c>
      <c r="AM3584">
        <v>0</v>
      </c>
      <c r="AN3584">
        <v>0</v>
      </c>
      <c r="AO3584">
        <v>0</v>
      </c>
      <c r="AP3584">
        <v>0</v>
      </c>
      <c r="AQ3584">
        <v>0</v>
      </c>
      <c r="AR3584" t="str">
        <f t="shared" si="111"/>
        <v>30</v>
      </c>
      <c r="AS3584" t="str">
        <f t="shared" si="112"/>
        <v>00</v>
      </c>
    </row>
    <row r="3585" spans="1:45" x14ac:dyDescent="0.25">
      <c r="A3585">
        <v>2805838</v>
      </c>
      <c r="B3585">
        <v>2023</v>
      </c>
      <c r="C3585" s="275">
        <v>45154</v>
      </c>
      <c r="D3585">
        <v>30078</v>
      </c>
      <c r="E3585">
        <v>84</v>
      </c>
      <c r="G3585">
        <v>395</v>
      </c>
      <c r="H3585">
        <v>10</v>
      </c>
      <c r="J3585">
        <v>10</v>
      </c>
      <c r="L3585">
        <v>301</v>
      </c>
      <c r="N3585">
        <v>3003</v>
      </c>
      <c r="P3585">
        <v>2530</v>
      </c>
      <c r="Q3585" t="s">
        <v>4592</v>
      </c>
      <c r="R3585">
        <v>33903000</v>
      </c>
      <c r="S3585" t="s">
        <v>244</v>
      </c>
      <c r="T3585" t="s">
        <v>4451</v>
      </c>
      <c r="V3585" t="s">
        <v>4451</v>
      </c>
      <c r="X3585">
        <v>0</v>
      </c>
      <c r="Y3585">
        <v>4812.4799999999996</v>
      </c>
      <c r="Z3585">
        <v>0</v>
      </c>
      <c r="AA3585">
        <v>0</v>
      </c>
      <c r="AB3585">
        <v>4812.4799999999996</v>
      </c>
      <c r="AC3585">
        <v>0</v>
      </c>
      <c r="AD3585">
        <v>0</v>
      </c>
      <c r="AE3585">
        <v>0</v>
      </c>
      <c r="AF3585">
        <v>0</v>
      </c>
      <c r="AG3585">
        <v>0</v>
      </c>
      <c r="AH3585">
        <v>0</v>
      </c>
      <c r="AI3585">
        <v>0</v>
      </c>
      <c r="AJ3585">
        <v>0</v>
      </c>
      <c r="AK3585">
        <v>0</v>
      </c>
      <c r="AL3585">
        <v>0</v>
      </c>
      <c r="AM3585">
        <v>0</v>
      </c>
      <c r="AN3585">
        <v>0</v>
      </c>
      <c r="AO3585">
        <v>0</v>
      </c>
      <c r="AP3585">
        <v>0</v>
      </c>
      <c r="AQ3585">
        <v>0</v>
      </c>
      <c r="AR3585" t="str">
        <f t="shared" si="111"/>
        <v>30</v>
      </c>
      <c r="AS3585" t="str">
        <f t="shared" si="112"/>
        <v>00</v>
      </c>
    </row>
    <row r="3586" spans="1:45" x14ac:dyDescent="0.25">
      <c r="A3586">
        <v>2804819</v>
      </c>
      <c r="B3586">
        <v>2023</v>
      </c>
      <c r="C3586" s="275">
        <v>45152</v>
      </c>
      <c r="D3586">
        <v>7585</v>
      </c>
      <c r="E3586">
        <v>84</v>
      </c>
      <c r="G3586">
        <v>395</v>
      </c>
      <c r="H3586">
        <v>10</v>
      </c>
      <c r="J3586">
        <v>10</v>
      </c>
      <c r="L3586">
        <v>301</v>
      </c>
      <c r="N3586">
        <v>3003</v>
      </c>
      <c r="P3586">
        <v>2530</v>
      </c>
      <c r="Q3586" t="s">
        <v>4592</v>
      </c>
      <c r="R3586">
        <v>33903000</v>
      </c>
      <c r="S3586" t="s">
        <v>244</v>
      </c>
      <c r="T3586" t="s">
        <v>4451</v>
      </c>
      <c r="V3586" t="s">
        <v>4451</v>
      </c>
      <c r="X3586">
        <v>0</v>
      </c>
      <c r="Y3586">
        <v>683</v>
      </c>
      <c r="Z3586">
        <v>0</v>
      </c>
      <c r="AA3586">
        <v>0</v>
      </c>
      <c r="AB3586">
        <v>683</v>
      </c>
      <c r="AC3586">
        <v>0</v>
      </c>
      <c r="AD3586">
        <v>0</v>
      </c>
      <c r="AE3586">
        <v>0</v>
      </c>
      <c r="AF3586">
        <v>0</v>
      </c>
      <c r="AG3586">
        <v>0</v>
      </c>
      <c r="AH3586">
        <v>0</v>
      </c>
      <c r="AI3586">
        <v>0</v>
      </c>
      <c r="AJ3586">
        <v>0</v>
      </c>
      <c r="AK3586">
        <v>0</v>
      </c>
      <c r="AL3586">
        <v>0</v>
      </c>
      <c r="AM3586">
        <v>0</v>
      </c>
      <c r="AN3586">
        <v>0</v>
      </c>
      <c r="AO3586">
        <v>0</v>
      </c>
      <c r="AP3586">
        <v>0</v>
      </c>
      <c r="AQ3586">
        <v>0</v>
      </c>
      <c r="AR3586" t="str">
        <f t="shared" si="111"/>
        <v>30</v>
      </c>
      <c r="AS3586" t="str">
        <f t="shared" si="112"/>
        <v>00</v>
      </c>
    </row>
    <row r="3587" spans="1:45" x14ac:dyDescent="0.25">
      <c r="A3587">
        <v>2805646</v>
      </c>
      <c r="B3587">
        <v>2023</v>
      </c>
      <c r="C3587" s="275">
        <v>45154</v>
      </c>
      <c r="D3587">
        <v>12560</v>
      </c>
      <c r="E3587">
        <v>84</v>
      </c>
      <c r="G3587">
        <v>395</v>
      </c>
      <c r="H3587">
        <v>10</v>
      </c>
      <c r="J3587">
        <v>10</v>
      </c>
      <c r="L3587">
        <v>301</v>
      </c>
      <c r="N3587">
        <v>3003</v>
      </c>
      <c r="P3587">
        <v>2530</v>
      </c>
      <c r="Q3587" t="s">
        <v>4592</v>
      </c>
      <c r="R3587">
        <v>33903000</v>
      </c>
      <c r="S3587" t="s">
        <v>244</v>
      </c>
      <c r="T3587" t="s">
        <v>4451</v>
      </c>
      <c r="V3587" t="s">
        <v>4451</v>
      </c>
      <c r="X3587">
        <v>0</v>
      </c>
      <c r="Y3587">
        <v>879.2</v>
      </c>
      <c r="Z3587">
        <v>0</v>
      </c>
      <c r="AA3587">
        <v>0</v>
      </c>
      <c r="AB3587">
        <v>879.2</v>
      </c>
      <c r="AC3587">
        <v>0</v>
      </c>
      <c r="AD3587">
        <v>0</v>
      </c>
      <c r="AE3587">
        <v>0</v>
      </c>
      <c r="AF3587">
        <v>0</v>
      </c>
      <c r="AG3587">
        <v>0</v>
      </c>
      <c r="AH3587">
        <v>0</v>
      </c>
      <c r="AI3587">
        <v>0</v>
      </c>
      <c r="AJ3587">
        <v>0</v>
      </c>
      <c r="AK3587">
        <v>0</v>
      </c>
      <c r="AL3587">
        <v>0</v>
      </c>
      <c r="AM3587">
        <v>0</v>
      </c>
      <c r="AN3587">
        <v>0</v>
      </c>
      <c r="AO3587">
        <v>0</v>
      </c>
      <c r="AP3587">
        <v>0</v>
      </c>
      <c r="AQ3587">
        <v>0</v>
      </c>
      <c r="AR3587" t="str">
        <f t="shared" ref="AR3587:AR3650" si="113">MID(R3587, 5, 2)</f>
        <v>30</v>
      </c>
      <c r="AS3587" t="str">
        <f t="shared" ref="AS3587:AS3650" si="114">LEFT(T3587, 2)</f>
        <v>00</v>
      </c>
    </row>
    <row r="3588" spans="1:45" x14ac:dyDescent="0.25">
      <c r="A3588">
        <v>2831565</v>
      </c>
      <c r="B3588">
        <v>2023</v>
      </c>
      <c r="C3588" s="275">
        <v>45223</v>
      </c>
      <c r="D3588">
        <v>57800</v>
      </c>
      <c r="E3588">
        <v>84</v>
      </c>
      <c r="G3588">
        <v>395</v>
      </c>
      <c r="H3588">
        <v>10</v>
      </c>
      <c r="J3588">
        <v>10</v>
      </c>
      <c r="L3588">
        <v>301</v>
      </c>
      <c r="N3588">
        <v>3003</v>
      </c>
      <c r="P3588">
        <v>2530</v>
      </c>
      <c r="Q3588" t="s">
        <v>4592</v>
      </c>
      <c r="R3588">
        <v>33903000</v>
      </c>
      <c r="S3588" t="s">
        <v>244</v>
      </c>
      <c r="T3588" t="s">
        <v>4451</v>
      </c>
      <c r="V3588" t="s">
        <v>4451</v>
      </c>
      <c r="X3588">
        <v>0</v>
      </c>
      <c r="Y3588">
        <v>57800</v>
      </c>
      <c r="Z3588">
        <v>0</v>
      </c>
      <c r="AA3588">
        <v>0</v>
      </c>
      <c r="AB3588">
        <v>57800</v>
      </c>
      <c r="AC3588">
        <v>0</v>
      </c>
      <c r="AD3588">
        <v>0</v>
      </c>
      <c r="AE3588">
        <v>0</v>
      </c>
      <c r="AF3588">
        <v>0</v>
      </c>
      <c r="AG3588">
        <v>0</v>
      </c>
      <c r="AH3588">
        <v>0</v>
      </c>
      <c r="AI3588">
        <v>0</v>
      </c>
      <c r="AJ3588">
        <v>0</v>
      </c>
      <c r="AK3588">
        <v>0</v>
      </c>
      <c r="AL3588">
        <v>0</v>
      </c>
      <c r="AM3588">
        <v>0</v>
      </c>
      <c r="AN3588">
        <v>0</v>
      </c>
      <c r="AO3588">
        <v>0</v>
      </c>
      <c r="AP3588">
        <v>0</v>
      </c>
      <c r="AQ3588">
        <v>0</v>
      </c>
      <c r="AR3588" t="str">
        <f t="shared" si="113"/>
        <v>30</v>
      </c>
      <c r="AS3588" t="str">
        <f t="shared" si="114"/>
        <v>00</v>
      </c>
    </row>
    <row r="3589" spans="1:45" x14ac:dyDescent="0.25">
      <c r="A3589">
        <v>2809025</v>
      </c>
      <c r="B3589">
        <v>2023</v>
      </c>
      <c r="C3589" s="275">
        <v>45160</v>
      </c>
      <c r="D3589">
        <v>13808.95</v>
      </c>
      <c r="E3589">
        <v>84</v>
      </c>
      <c r="G3589">
        <v>395</v>
      </c>
      <c r="H3589">
        <v>10</v>
      </c>
      <c r="J3589">
        <v>10</v>
      </c>
      <c r="L3589">
        <v>301</v>
      </c>
      <c r="N3589">
        <v>3003</v>
      </c>
      <c r="P3589">
        <v>2530</v>
      </c>
      <c r="Q3589" t="s">
        <v>4592</v>
      </c>
      <c r="R3589">
        <v>33903000</v>
      </c>
      <c r="S3589" t="s">
        <v>244</v>
      </c>
      <c r="T3589" t="s">
        <v>4451</v>
      </c>
      <c r="V3589" t="s">
        <v>4451</v>
      </c>
      <c r="X3589">
        <v>0</v>
      </c>
      <c r="Y3589">
        <v>1587.59</v>
      </c>
      <c r="Z3589">
        <v>0</v>
      </c>
      <c r="AA3589">
        <v>0</v>
      </c>
      <c r="AB3589">
        <v>1587.59</v>
      </c>
      <c r="AC3589">
        <v>0</v>
      </c>
      <c r="AD3589">
        <v>0</v>
      </c>
      <c r="AE3589">
        <v>0</v>
      </c>
      <c r="AF3589">
        <v>0</v>
      </c>
      <c r="AG3589">
        <v>0</v>
      </c>
      <c r="AH3589">
        <v>0</v>
      </c>
      <c r="AI3589">
        <v>0</v>
      </c>
      <c r="AJ3589">
        <v>0</v>
      </c>
      <c r="AK3589">
        <v>0</v>
      </c>
      <c r="AL3589">
        <v>0</v>
      </c>
      <c r="AM3589">
        <v>0</v>
      </c>
      <c r="AN3589">
        <v>0</v>
      </c>
      <c r="AO3589">
        <v>0</v>
      </c>
      <c r="AP3589">
        <v>0</v>
      </c>
      <c r="AQ3589">
        <v>0</v>
      </c>
      <c r="AR3589" t="str">
        <f t="shared" si="113"/>
        <v>30</v>
      </c>
      <c r="AS3589" t="str">
        <f t="shared" si="114"/>
        <v>00</v>
      </c>
    </row>
    <row r="3590" spans="1:45" x14ac:dyDescent="0.25">
      <c r="A3590">
        <v>2807555</v>
      </c>
      <c r="B3590">
        <v>2023</v>
      </c>
      <c r="C3590" s="275">
        <v>45156</v>
      </c>
      <c r="D3590">
        <v>534.24</v>
      </c>
      <c r="E3590">
        <v>84</v>
      </c>
      <c r="G3590">
        <v>395</v>
      </c>
      <c r="H3590">
        <v>10</v>
      </c>
      <c r="J3590">
        <v>10</v>
      </c>
      <c r="L3590">
        <v>301</v>
      </c>
      <c r="N3590">
        <v>3003</v>
      </c>
      <c r="P3590">
        <v>2530</v>
      </c>
      <c r="Q3590" t="s">
        <v>4592</v>
      </c>
      <c r="R3590">
        <v>33903000</v>
      </c>
      <c r="S3590" t="s">
        <v>244</v>
      </c>
      <c r="T3590" t="s">
        <v>4451</v>
      </c>
      <c r="V3590" t="s">
        <v>4451</v>
      </c>
      <c r="X3590">
        <v>0</v>
      </c>
      <c r="Y3590">
        <v>106.85</v>
      </c>
      <c r="Z3590">
        <v>0</v>
      </c>
      <c r="AA3590">
        <v>0</v>
      </c>
      <c r="AB3590">
        <v>106.85</v>
      </c>
      <c r="AC3590">
        <v>0</v>
      </c>
      <c r="AD3590">
        <v>0</v>
      </c>
      <c r="AE3590">
        <v>0</v>
      </c>
      <c r="AF3590">
        <v>0</v>
      </c>
      <c r="AG3590">
        <v>0</v>
      </c>
      <c r="AH3590">
        <v>0</v>
      </c>
      <c r="AI3590">
        <v>0</v>
      </c>
      <c r="AJ3590">
        <v>0</v>
      </c>
      <c r="AK3590">
        <v>0</v>
      </c>
      <c r="AL3590">
        <v>0</v>
      </c>
      <c r="AM3590">
        <v>0</v>
      </c>
      <c r="AN3590">
        <v>0</v>
      </c>
      <c r="AO3590">
        <v>0</v>
      </c>
      <c r="AP3590">
        <v>0</v>
      </c>
      <c r="AQ3590">
        <v>0</v>
      </c>
      <c r="AR3590" t="str">
        <f t="shared" si="113"/>
        <v>30</v>
      </c>
      <c r="AS3590" t="str">
        <f t="shared" si="114"/>
        <v>00</v>
      </c>
    </row>
    <row r="3591" spans="1:45" x14ac:dyDescent="0.25">
      <c r="A3591">
        <v>2804403</v>
      </c>
      <c r="B3591">
        <v>2023</v>
      </c>
      <c r="C3591" s="275">
        <v>45152</v>
      </c>
      <c r="D3591">
        <v>72520</v>
      </c>
      <c r="E3591">
        <v>84</v>
      </c>
      <c r="G3591">
        <v>395</v>
      </c>
      <c r="H3591">
        <v>10</v>
      </c>
      <c r="J3591">
        <v>10</v>
      </c>
      <c r="L3591">
        <v>301</v>
      </c>
      <c r="N3591">
        <v>3003</v>
      </c>
      <c r="P3591">
        <v>2530</v>
      </c>
      <c r="Q3591" t="s">
        <v>4592</v>
      </c>
      <c r="R3591">
        <v>33903000</v>
      </c>
      <c r="S3591" t="s">
        <v>244</v>
      </c>
      <c r="T3591" t="s">
        <v>4451</v>
      </c>
      <c r="V3591" t="s">
        <v>4451</v>
      </c>
      <c r="X3591">
        <v>0</v>
      </c>
      <c r="Y3591">
        <v>10419.530000000001</v>
      </c>
      <c r="Z3591">
        <v>0</v>
      </c>
      <c r="AA3591">
        <v>0</v>
      </c>
      <c r="AB3591">
        <v>10419.530000000001</v>
      </c>
      <c r="AC3591">
        <v>0</v>
      </c>
      <c r="AD3591">
        <v>0</v>
      </c>
      <c r="AE3591">
        <v>0</v>
      </c>
      <c r="AF3591">
        <v>0</v>
      </c>
      <c r="AG3591">
        <v>0</v>
      </c>
      <c r="AH3591">
        <v>0</v>
      </c>
      <c r="AI3591">
        <v>0</v>
      </c>
      <c r="AJ3591">
        <v>0</v>
      </c>
      <c r="AK3591">
        <v>0</v>
      </c>
      <c r="AL3591">
        <v>0</v>
      </c>
      <c r="AM3591">
        <v>0</v>
      </c>
      <c r="AN3591">
        <v>0</v>
      </c>
      <c r="AO3591">
        <v>0</v>
      </c>
      <c r="AP3591">
        <v>0</v>
      </c>
      <c r="AQ3591">
        <v>0</v>
      </c>
      <c r="AR3591" t="str">
        <f t="shared" si="113"/>
        <v>30</v>
      </c>
      <c r="AS3591" t="str">
        <f t="shared" si="114"/>
        <v>00</v>
      </c>
    </row>
    <row r="3592" spans="1:45" x14ac:dyDescent="0.25">
      <c r="A3592">
        <v>2804666</v>
      </c>
      <c r="B3592">
        <v>2023</v>
      </c>
      <c r="C3592" s="275">
        <v>45152</v>
      </c>
      <c r="D3592">
        <v>37520</v>
      </c>
      <c r="E3592">
        <v>84</v>
      </c>
      <c r="G3592">
        <v>395</v>
      </c>
      <c r="H3592">
        <v>10</v>
      </c>
      <c r="J3592">
        <v>10</v>
      </c>
      <c r="L3592">
        <v>301</v>
      </c>
      <c r="N3592">
        <v>3003</v>
      </c>
      <c r="P3592">
        <v>2530</v>
      </c>
      <c r="Q3592" t="s">
        <v>4592</v>
      </c>
      <c r="R3592">
        <v>33903000</v>
      </c>
      <c r="S3592" t="s">
        <v>244</v>
      </c>
      <c r="T3592" t="s">
        <v>4451</v>
      </c>
      <c r="V3592" t="s">
        <v>4451</v>
      </c>
      <c r="X3592">
        <v>0</v>
      </c>
      <c r="Y3592">
        <v>3752</v>
      </c>
      <c r="Z3592">
        <v>0</v>
      </c>
      <c r="AA3592">
        <v>0</v>
      </c>
      <c r="AB3592">
        <v>3752</v>
      </c>
      <c r="AC3592">
        <v>0</v>
      </c>
      <c r="AD3592">
        <v>0</v>
      </c>
      <c r="AE3592">
        <v>0</v>
      </c>
      <c r="AF3592">
        <v>0</v>
      </c>
      <c r="AG3592">
        <v>0</v>
      </c>
      <c r="AH3592">
        <v>0</v>
      </c>
      <c r="AI3592">
        <v>0</v>
      </c>
      <c r="AJ3592">
        <v>0</v>
      </c>
      <c r="AK3592">
        <v>0</v>
      </c>
      <c r="AL3592">
        <v>0</v>
      </c>
      <c r="AM3592">
        <v>0</v>
      </c>
      <c r="AN3592">
        <v>0</v>
      </c>
      <c r="AO3592">
        <v>0</v>
      </c>
      <c r="AP3592">
        <v>0</v>
      </c>
      <c r="AQ3592">
        <v>0</v>
      </c>
      <c r="AR3592" t="str">
        <f t="shared" si="113"/>
        <v>30</v>
      </c>
      <c r="AS3592" t="str">
        <f t="shared" si="114"/>
        <v>00</v>
      </c>
    </row>
    <row r="3593" spans="1:45" x14ac:dyDescent="0.25">
      <c r="A3593">
        <v>2805285</v>
      </c>
      <c r="B3593">
        <v>2023</v>
      </c>
      <c r="C3593" s="275">
        <v>45153</v>
      </c>
      <c r="D3593">
        <v>1464</v>
      </c>
      <c r="E3593">
        <v>84</v>
      </c>
      <c r="G3593">
        <v>395</v>
      </c>
      <c r="H3593">
        <v>10</v>
      </c>
      <c r="J3593">
        <v>10</v>
      </c>
      <c r="L3593">
        <v>301</v>
      </c>
      <c r="N3593">
        <v>3003</v>
      </c>
      <c r="P3593">
        <v>2530</v>
      </c>
      <c r="Q3593" t="s">
        <v>4592</v>
      </c>
      <c r="R3593">
        <v>33903000</v>
      </c>
      <c r="S3593" t="s">
        <v>244</v>
      </c>
      <c r="T3593" t="s">
        <v>4451</v>
      </c>
      <c r="V3593" t="s">
        <v>4451</v>
      </c>
      <c r="X3593">
        <v>0</v>
      </c>
      <c r="Y3593">
        <v>219.6</v>
      </c>
      <c r="Z3593">
        <v>0</v>
      </c>
      <c r="AA3593">
        <v>0</v>
      </c>
      <c r="AB3593">
        <v>219.6</v>
      </c>
      <c r="AC3593">
        <v>0</v>
      </c>
      <c r="AD3593">
        <v>0</v>
      </c>
      <c r="AE3593">
        <v>0</v>
      </c>
      <c r="AF3593">
        <v>0</v>
      </c>
      <c r="AG3593">
        <v>0</v>
      </c>
      <c r="AH3593">
        <v>0</v>
      </c>
      <c r="AI3593">
        <v>0</v>
      </c>
      <c r="AJ3593">
        <v>0</v>
      </c>
      <c r="AK3593">
        <v>0</v>
      </c>
      <c r="AL3593">
        <v>0</v>
      </c>
      <c r="AM3593">
        <v>0</v>
      </c>
      <c r="AN3593">
        <v>0</v>
      </c>
      <c r="AO3593">
        <v>0</v>
      </c>
      <c r="AP3593">
        <v>0</v>
      </c>
      <c r="AQ3593">
        <v>0</v>
      </c>
      <c r="AR3593" t="str">
        <f t="shared" si="113"/>
        <v>30</v>
      </c>
      <c r="AS3593" t="str">
        <f t="shared" si="114"/>
        <v>00</v>
      </c>
    </row>
    <row r="3594" spans="1:45" x14ac:dyDescent="0.25">
      <c r="A3594">
        <v>2872677</v>
      </c>
      <c r="B3594">
        <v>2023</v>
      </c>
      <c r="C3594" s="275">
        <v>45289</v>
      </c>
      <c r="D3594">
        <v>550440</v>
      </c>
      <c r="E3594">
        <v>84</v>
      </c>
      <c r="G3594">
        <v>395</v>
      </c>
      <c r="H3594">
        <v>10</v>
      </c>
      <c r="J3594">
        <v>10</v>
      </c>
      <c r="L3594">
        <v>301</v>
      </c>
      <c r="N3594">
        <v>3003</v>
      </c>
      <c r="P3594">
        <v>2530</v>
      </c>
      <c r="Q3594" t="s">
        <v>4592</v>
      </c>
      <c r="R3594">
        <v>33903000</v>
      </c>
      <c r="S3594" t="s">
        <v>244</v>
      </c>
      <c r="T3594" t="s">
        <v>4451</v>
      </c>
      <c r="V3594" t="s">
        <v>4451</v>
      </c>
      <c r="X3594">
        <v>0</v>
      </c>
      <c r="Y3594">
        <v>550440</v>
      </c>
      <c r="Z3594">
        <v>0</v>
      </c>
      <c r="AA3594">
        <v>0</v>
      </c>
      <c r="AB3594">
        <v>550440</v>
      </c>
      <c r="AC3594">
        <v>0</v>
      </c>
      <c r="AD3594">
        <v>0</v>
      </c>
      <c r="AE3594">
        <v>0</v>
      </c>
      <c r="AF3594">
        <v>0</v>
      </c>
      <c r="AG3594">
        <v>0</v>
      </c>
      <c r="AH3594">
        <v>0</v>
      </c>
      <c r="AI3594">
        <v>0</v>
      </c>
      <c r="AJ3594">
        <v>0</v>
      </c>
      <c r="AK3594">
        <v>0</v>
      </c>
      <c r="AL3594">
        <v>0</v>
      </c>
      <c r="AM3594">
        <v>0</v>
      </c>
      <c r="AN3594">
        <v>0</v>
      </c>
      <c r="AO3594">
        <v>0</v>
      </c>
      <c r="AP3594">
        <v>0</v>
      </c>
      <c r="AQ3594">
        <v>0</v>
      </c>
      <c r="AR3594" t="str">
        <f t="shared" si="113"/>
        <v>30</v>
      </c>
      <c r="AS3594" t="str">
        <f t="shared" si="114"/>
        <v>00</v>
      </c>
    </row>
    <row r="3595" spans="1:45" x14ac:dyDescent="0.25">
      <c r="A3595">
        <v>2864534</v>
      </c>
      <c r="B3595">
        <v>2023</v>
      </c>
      <c r="C3595" s="275">
        <v>45287</v>
      </c>
      <c r="D3595">
        <v>2951966</v>
      </c>
      <c r="E3595">
        <v>84</v>
      </c>
      <c r="G3595">
        <v>395</v>
      </c>
      <c r="H3595">
        <v>10</v>
      </c>
      <c r="J3595">
        <v>10</v>
      </c>
      <c r="L3595">
        <v>301</v>
      </c>
      <c r="N3595">
        <v>3003</v>
      </c>
      <c r="P3595">
        <v>2530</v>
      </c>
      <c r="Q3595" t="s">
        <v>4592</v>
      </c>
      <c r="R3595">
        <v>33903000</v>
      </c>
      <c r="S3595" t="s">
        <v>244</v>
      </c>
      <c r="T3595" t="s">
        <v>4451</v>
      </c>
      <c r="V3595" t="s">
        <v>4451</v>
      </c>
      <c r="X3595">
        <v>0</v>
      </c>
      <c r="Y3595">
        <v>2951966</v>
      </c>
      <c r="Z3595">
        <v>0</v>
      </c>
      <c r="AA3595">
        <v>0</v>
      </c>
      <c r="AB3595">
        <v>2951966</v>
      </c>
      <c r="AC3595">
        <v>0</v>
      </c>
      <c r="AD3595">
        <v>0</v>
      </c>
      <c r="AE3595">
        <v>0</v>
      </c>
      <c r="AF3595">
        <v>0</v>
      </c>
      <c r="AG3595">
        <v>0</v>
      </c>
      <c r="AH3595">
        <v>0</v>
      </c>
      <c r="AI3595">
        <v>0</v>
      </c>
      <c r="AJ3595">
        <v>0</v>
      </c>
      <c r="AK3595">
        <v>0</v>
      </c>
      <c r="AL3595">
        <v>0</v>
      </c>
      <c r="AM3595">
        <v>0</v>
      </c>
      <c r="AN3595">
        <v>0</v>
      </c>
      <c r="AO3595">
        <v>0</v>
      </c>
      <c r="AP3595">
        <v>0</v>
      </c>
      <c r="AQ3595">
        <v>0</v>
      </c>
      <c r="AR3595" t="str">
        <f t="shared" si="113"/>
        <v>30</v>
      </c>
      <c r="AS3595" t="str">
        <f t="shared" si="114"/>
        <v>00</v>
      </c>
    </row>
    <row r="3596" spans="1:45" x14ac:dyDescent="0.25">
      <c r="A3596">
        <v>2872708</v>
      </c>
      <c r="B3596">
        <v>2023</v>
      </c>
      <c r="C3596" s="275">
        <v>45289</v>
      </c>
      <c r="D3596">
        <v>399127.08</v>
      </c>
      <c r="E3596">
        <v>84</v>
      </c>
      <c r="G3596">
        <v>395</v>
      </c>
      <c r="H3596">
        <v>10</v>
      </c>
      <c r="J3596">
        <v>10</v>
      </c>
      <c r="L3596">
        <v>301</v>
      </c>
      <c r="N3596">
        <v>3003</v>
      </c>
      <c r="P3596">
        <v>2530</v>
      </c>
      <c r="Q3596" t="s">
        <v>4592</v>
      </c>
      <c r="R3596">
        <v>33903000</v>
      </c>
      <c r="S3596" t="s">
        <v>244</v>
      </c>
      <c r="T3596" t="s">
        <v>4451</v>
      </c>
      <c r="V3596" t="s">
        <v>4451</v>
      </c>
      <c r="X3596">
        <v>0</v>
      </c>
      <c r="Y3596">
        <v>399127.08</v>
      </c>
      <c r="Z3596">
        <v>0</v>
      </c>
      <c r="AA3596">
        <v>0</v>
      </c>
      <c r="AB3596">
        <v>398765.08</v>
      </c>
      <c r="AC3596">
        <v>0</v>
      </c>
      <c r="AD3596">
        <v>0</v>
      </c>
      <c r="AE3596">
        <v>0</v>
      </c>
      <c r="AF3596">
        <v>362</v>
      </c>
      <c r="AG3596">
        <v>0</v>
      </c>
      <c r="AH3596">
        <v>0</v>
      </c>
      <c r="AI3596">
        <v>0</v>
      </c>
      <c r="AJ3596">
        <v>0</v>
      </c>
      <c r="AK3596">
        <v>0</v>
      </c>
      <c r="AL3596">
        <v>0</v>
      </c>
      <c r="AM3596">
        <v>0</v>
      </c>
      <c r="AN3596">
        <v>0</v>
      </c>
      <c r="AO3596">
        <v>0</v>
      </c>
      <c r="AP3596">
        <v>0</v>
      </c>
      <c r="AQ3596">
        <v>0</v>
      </c>
      <c r="AR3596" t="str">
        <f t="shared" si="113"/>
        <v>30</v>
      </c>
      <c r="AS3596" t="str">
        <f t="shared" si="114"/>
        <v>00</v>
      </c>
    </row>
    <row r="3597" spans="1:45" x14ac:dyDescent="0.25">
      <c r="A3597">
        <v>2861432</v>
      </c>
      <c r="B3597">
        <v>2023</v>
      </c>
      <c r="C3597" s="275">
        <v>45280</v>
      </c>
      <c r="D3597">
        <v>7192</v>
      </c>
      <c r="E3597">
        <v>84</v>
      </c>
      <c r="G3597">
        <v>395</v>
      </c>
      <c r="H3597">
        <v>10</v>
      </c>
      <c r="J3597">
        <v>10</v>
      </c>
      <c r="L3597">
        <v>301</v>
      </c>
      <c r="N3597">
        <v>3003</v>
      </c>
      <c r="P3597">
        <v>2530</v>
      </c>
      <c r="Q3597" t="s">
        <v>4592</v>
      </c>
      <c r="R3597">
        <v>33903000</v>
      </c>
      <c r="S3597" t="s">
        <v>244</v>
      </c>
      <c r="T3597" t="s">
        <v>4451</v>
      </c>
      <c r="V3597" t="s">
        <v>4451</v>
      </c>
      <c r="X3597">
        <v>0</v>
      </c>
      <c r="Y3597">
        <v>7192</v>
      </c>
      <c r="Z3597">
        <v>0</v>
      </c>
      <c r="AA3597">
        <v>0</v>
      </c>
      <c r="AB3597">
        <v>7192</v>
      </c>
      <c r="AC3597">
        <v>0</v>
      </c>
      <c r="AD3597">
        <v>0</v>
      </c>
      <c r="AE3597">
        <v>0</v>
      </c>
      <c r="AF3597">
        <v>0</v>
      </c>
      <c r="AG3597">
        <v>0</v>
      </c>
      <c r="AH3597">
        <v>0</v>
      </c>
      <c r="AI3597">
        <v>0</v>
      </c>
      <c r="AJ3597">
        <v>0</v>
      </c>
      <c r="AK3597">
        <v>0</v>
      </c>
      <c r="AL3597">
        <v>0</v>
      </c>
      <c r="AM3597">
        <v>0</v>
      </c>
      <c r="AN3597">
        <v>0</v>
      </c>
      <c r="AO3597">
        <v>0</v>
      </c>
      <c r="AP3597">
        <v>0</v>
      </c>
      <c r="AQ3597">
        <v>0</v>
      </c>
      <c r="AR3597" t="str">
        <f t="shared" si="113"/>
        <v>30</v>
      </c>
      <c r="AS3597" t="str">
        <f t="shared" si="114"/>
        <v>00</v>
      </c>
    </row>
    <row r="3598" spans="1:45" x14ac:dyDescent="0.25">
      <c r="A3598">
        <v>2816652</v>
      </c>
      <c r="B3598">
        <v>2023</v>
      </c>
      <c r="C3598" s="275">
        <v>45184</v>
      </c>
      <c r="D3598">
        <v>21674.240000000002</v>
      </c>
      <c r="E3598">
        <v>84</v>
      </c>
      <c r="G3598">
        <v>395</v>
      </c>
      <c r="H3598">
        <v>10</v>
      </c>
      <c r="J3598">
        <v>10</v>
      </c>
      <c r="L3598">
        <v>301</v>
      </c>
      <c r="N3598">
        <v>3003</v>
      </c>
      <c r="P3598">
        <v>2530</v>
      </c>
      <c r="Q3598" t="s">
        <v>4592</v>
      </c>
      <c r="R3598">
        <v>33903000</v>
      </c>
      <c r="S3598" t="s">
        <v>244</v>
      </c>
      <c r="T3598" t="s">
        <v>4737</v>
      </c>
      <c r="V3598" t="s">
        <v>4737</v>
      </c>
      <c r="X3598">
        <v>0</v>
      </c>
      <c r="Y3598">
        <v>21674.240000000002</v>
      </c>
      <c r="Z3598">
        <v>0</v>
      </c>
      <c r="AA3598">
        <v>0</v>
      </c>
      <c r="AB3598">
        <v>21674.240000000002</v>
      </c>
      <c r="AC3598">
        <v>0</v>
      </c>
      <c r="AD3598">
        <v>0</v>
      </c>
      <c r="AE3598">
        <v>0</v>
      </c>
      <c r="AF3598">
        <v>0</v>
      </c>
      <c r="AG3598">
        <v>0</v>
      </c>
      <c r="AH3598">
        <v>0</v>
      </c>
      <c r="AI3598">
        <v>0</v>
      </c>
      <c r="AJ3598">
        <v>0</v>
      </c>
      <c r="AK3598">
        <v>0</v>
      </c>
      <c r="AL3598">
        <v>0</v>
      </c>
      <c r="AM3598">
        <v>0</v>
      </c>
      <c r="AN3598">
        <v>0</v>
      </c>
      <c r="AO3598">
        <v>0</v>
      </c>
      <c r="AP3598">
        <v>0</v>
      </c>
      <c r="AQ3598">
        <v>0</v>
      </c>
      <c r="AR3598" t="str">
        <f t="shared" si="113"/>
        <v>30</v>
      </c>
      <c r="AS3598" t="str">
        <f t="shared" si="114"/>
        <v>02</v>
      </c>
    </row>
    <row r="3599" spans="1:45" x14ac:dyDescent="0.25">
      <c r="A3599">
        <v>2852603</v>
      </c>
      <c r="B3599">
        <v>2023</v>
      </c>
      <c r="C3599" s="275">
        <v>45264</v>
      </c>
      <c r="D3599">
        <v>3360</v>
      </c>
      <c r="E3599">
        <v>84</v>
      </c>
      <c r="G3599">
        <v>395</v>
      </c>
      <c r="H3599">
        <v>10</v>
      </c>
      <c r="J3599">
        <v>10</v>
      </c>
      <c r="L3599">
        <v>301</v>
      </c>
      <c r="N3599">
        <v>3003</v>
      </c>
      <c r="P3599">
        <v>2530</v>
      </c>
      <c r="Q3599" t="s">
        <v>4592</v>
      </c>
      <c r="R3599">
        <v>33903000</v>
      </c>
      <c r="S3599" t="s">
        <v>244</v>
      </c>
      <c r="T3599" t="s">
        <v>4737</v>
      </c>
      <c r="V3599" t="s">
        <v>4737</v>
      </c>
      <c r="X3599">
        <v>0</v>
      </c>
      <c r="Y3599">
        <v>3360</v>
      </c>
      <c r="Z3599">
        <v>0</v>
      </c>
      <c r="AA3599">
        <v>0</v>
      </c>
      <c r="AB3599">
        <v>3360</v>
      </c>
      <c r="AC3599">
        <v>0</v>
      </c>
      <c r="AD3599">
        <v>0</v>
      </c>
      <c r="AE3599">
        <v>0</v>
      </c>
      <c r="AF3599">
        <v>0</v>
      </c>
      <c r="AG3599">
        <v>0</v>
      </c>
      <c r="AH3599">
        <v>0</v>
      </c>
      <c r="AI3599">
        <v>0</v>
      </c>
      <c r="AJ3599">
        <v>0</v>
      </c>
      <c r="AK3599">
        <v>0</v>
      </c>
      <c r="AL3599">
        <v>0</v>
      </c>
      <c r="AM3599">
        <v>0</v>
      </c>
      <c r="AN3599">
        <v>0</v>
      </c>
      <c r="AO3599">
        <v>0</v>
      </c>
      <c r="AP3599">
        <v>0</v>
      </c>
      <c r="AQ3599">
        <v>0</v>
      </c>
      <c r="AR3599" t="str">
        <f t="shared" si="113"/>
        <v>30</v>
      </c>
      <c r="AS3599" t="str">
        <f t="shared" si="114"/>
        <v>02</v>
      </c>
    </row>
    <row r="3600" spans="1:45" x14ac:dyDescent="0.25">
      <c r="A3600">
        <v>2810753</v>
      </c>
      <c r="B3600">
        <v>2023</v>
      </c>
      <c r="C3600" s="275">
        <v>45167</v>
      </c>
      <c r="D3600">
        <v>224848</v>
      </c>
      <c r="E3600">
        <v>84</v>
      </c>
      <c r="G3600">
        <v>395</v>
      </c>
      <c r="H3600">
        <v>10</v>
      </c>
      <c r="J3600">
        <v>10</v>
      </c>
      <c r="L3600">
        <v>301</v>
      </c>
      <c r="N3600">
        <v>3003</v>
      </c>
      <c r="P3600">
        <v>2530</v>
      </c>
      <c r="Q3600" t="s">
        <v>4592</v>
      </c>
      <c r="R3600">
        <v>33903000</v>
      </c>
      <c r="S3600" t="s">
        <v>244</v>
      </c>
      <c r="T3600" t="s">
        <v>4737</v>
      </c>
      <c r="V3600" t="s">
        <v>4737</v>
      </c>
      <c r="X3600">
        <v>0</v>
      </c>
      <c r="Y3600">
        <v>23069.83</v>
      </c>
      <c r="Z3600">
        <v>0</v>
      </c>
      <c r="AA3600">
        <v>0</v>
      </c>
      <c r="AB3600">
        <v>23069.83</v>
      </c>
      <c r="AC3600">
        <v>0</v>
      </c>
      <c r="AD3600">
        <v>0</v>
      </c>
      <c r="AE3600">
        <v>0</v>
      </c>
      <c r="AF3600">
        <v>0</v>
      </c>
      <c r="AG3600">
        <v>0</v>
      </c>
      <c r="AH3600">
        <v>0</v>
      </c>
      <c r="AI3600">
        <v>0</v>
      </c>
      <c r="AJ3600">
        <v>0</v>
      </c>
      <c r="AK3600">
        <v>0</v>
      </c>
      <c r="AL3600">
        <v>0</v>
      </c>
      <c r="AM3600">
        <v>0</v>
      </c>
      <c r="AN3600">
        <v>0</v>
      </c>
      <c r="AO3600">
        <v>0</v>
      </c>
      <c r="AP3600">
        <v>0</v>
      </c>
      <c r="AQ3600">
        <v>0</v>
      </c>
      <c r="AR3600" t="str">
        <f t="shared" si="113"/>
        <v>30</v>
      </c>
      <c r="AS3600" t="str">
        <f t="shared" si="114"/>
        <v>02</v>
      </c>
    </row>
    <row r="3601" spans="1:45" x14ac:dyDescent="0.25">
      <c r="A3601">
        <v>2843170</v>
      </c>
      <c r="B3601">
        <v>2023</v>
      </c>
      <c r="C3601" s="275">
        <v>45244</v>
      </c>
      <c r="D3601">
        <v>48000</v>
      </c>
      <c r="E3601">
        <v>84</v>
      </c>
      <c r="G3601">
        <v>395</v>
      </c>
      <c r="H3601">
        <v>10</v>
      </c>
      <c r="J3601">
        <v>10</v>
      </c>
      <c r="L3601">
        <v>301</v>
      </c>
      <c r="N3601">
        <v>3003</v>
      </c>
      <c r="P3601">
        <v>2530</v>
      </c>
      <c r="Q3601" t="s">
        <v>4592</v>
      </c>
      <c r="R3601">
        <v>33903000</v>
      </c>
      <c r="S3601" t="s">
        <v>244</v>
      </c>
      <c r="T3601" t="s">
        <v>4737</v>
      </c>
      <c r="V3601" t="s">
        <v>4737</v>
      </c>
      <c r="X3601">
        <v>47999.92</v>
      </c>
      <c r="Y3601">
        <v>0.08</v>
      </c>
      <c r="Z3601">
        <v>47999.92</v>
      </c>
      <c r="AA3601">
        <v>0</v>
      </c>
      <c r="AB3601">
        <v>0</v>
      </c>
      <c r="AC3601">
        <v>0</v>
      </c>
      <c r="AD3601">
        <v>0</v>
      </c>
      <c r="AE3601">
        <v>0</v>
      </c>
      <c r="AF3601">
        <v>0.08</v>
      </c>
      <c r="AG3601">
        <v>0</v>
      </c>
      <c r="AH3601">
        <v>0</v>
      </c>
      <c r="AI3601">
        <v>0</v>
      </c>
      <c r="AJ3601">
        <v>0</v>
      </c>
      <c r="AK3601">
        <v>0</v>
      </c>
      <c r="AL3601">
        <v>0</v>
      </c>
      <c r="AM3601">
        <v>0</v>
      </c>
      <c r="AN3601">
        <v>0</v>
      </c>
      <c r="AO3601">
        <v>0</v>
      </c>
      <c r="AP3601">
        <v>0</v>
      </c>
      <c r="AQ3601">
        <v>0</v>
      </c>
      <c r="AR3601" t="str">
        <f t="shared" si="113"/>
        <v>30</v>
      </c>
      <c r="AS3601" t="str">
        <f t="shared" si="114"/>
        <v>02</v>
      </c>
    </row>
    <row r="3602" spans="1:45" x14ac:dyDescent="0.25">
      <c r="A3602">
        <v>2859266</v>
      </c>
      <c r="B3602">
        <v>2023</v>
      </c>
      <c r="C3602" s="275">
        <v>45274</v>
      </c>
      <c r="D3602">
        <v>6115.2</v>
      </c>
      <c r="E3602">
        <v>84</v>
      </c>
      <c r="G3602">
        <v>395</v>
      </c>
      <c r="H3602">
        <v>10</v>
      </c>
      <c r="J3602">
        <v>10</v>
      </c>
      <c r="L3602">
        <v>301</v>
      </c>
      <c r="N3602">
        <v>3003</v>
      </c>
      <c r="P3602">
        <v>2530</v>
      </c>
      <c r="Q3602" t="s">
        <v>4592</v>
      </c>
      <c r="R3602">
        <v>33903000</v>
      </c>
      <c r="S3602" t="s">
        <v>244</v>
      </c>
      <c r="T3602" t="s">
        <v>4737</v>
      </c>
      <c r="V3602" t="s">
        <v>4737</v>
      </c>
      <c r="X3602">
        <v>0</v>
      </c>
      <c r="Y3602">
        <v>6115.2</v>
      </c>
      <c r="Z3602">
        <v>0</v>
      </c>
      <c r="AA3602">
        <v>0</v>
      </c>
      <c r="AB3602">
        <v>6115.2</v>
      </c>
      <c r="AC3602">
        <v>0</v>
      </c>
      <c r="AD3602">
        <v>0</v>
      </c>
      <c r="AE3602">
        <v>0</v>
      </c>
      <c r="AF3602">
        <v>0</v>
      </c>
      <c r="AG3602">
        <v>0</v>
      </c>
      <c r="AH3602">
        <v>0</v>
      </c>
      <c r="AI3602">
        <v>0</v>
      </c>
      <c r="AJ3602">
        <v>0</v>
      </c>
      <c r="AK3602">
        <v>0</v>
      </c>
      <c r="AL3602">
        <v>0</v>
      </c>
      <c r="AM3602">
        <v>0</v>
      </c>
      <c r="AN3602">
        <v>0</v>
      </c>
      <c r="AO3602">
        <v>0</v>
      </c>
      <c r="AP3602">
        <v>0</v>
      </c>
      <c r="AQ3602">
        <v>0</v>
      </c>
      <c r="AR3602" t="str">
        <f t="shared" si="113"/>
        <v>30</v>
      </c>
      <c r="AS3602" t="str">
        <f t="shared" si="114"/>
        <v>02</v>
      </c>
    </row>
    <row r="3603" spans="1:45" x14ac:dyDescent="0.25">
      <c r="A3603">
        <v>2859226</v>
      </c>
      <c r="B3603">
        <v>2023</v>
      </c>
      <c r="C3603" s="275">
        <v>45274</v>
      </c>
      <c r="D3603">
        <v>2067.3000000000002</v>
      </c>
      <c r="E3603">
        <v>84</v>
      </c>
      <c r="G3603">
        <v>395</v>
      </c>
      <c r="H3603">
        <v>10</v>
      </c>
      <c r="J3603">
        <v>10</v>
      </c>
      <c r="L3603">
        <v>301</v>
      </c>
      <c r="N3603">
        <v>3003</v>
      </c>
      <c r="P3603">
        <v>2530</v>
      </c>
      <c r="Q3603" t="s">
        <v>4592</v>
      </c>
      <c r="R3603">
        <v>33903000</v>
      </c>
      <c r="S3603" t="s">
        <v>244</v>
      </c>
      <c r="T3603" t="s">
        <v>4737</v>
      </c>
      <c r="V3603" t="s">
        <v>4737</v>
      </c>
      <c r="X3603">
        <v>0</v>
      </c>
      <c r="Y3603">
        <v>2067.3000000000002</v>
      </c>
      <c r="Z3603">
        <v>0</v>
      </c>
      <c r="AA3603">
        <v>0</v>
      </c>
      <c r="AB3603">
        <v>2067.3000000000002</v>
      </c>
      <c r="AC3603">
        <v>0</v>
      </c>
      <c r="AD3603">
        <v>0</v>
      </c>
      <c r="AE3603">
        <v>0</v>
      </c>
      <c r="AF3603">
        <v>0</v>
      </c>
      <c r="AG3603">
        <v>0</v>
      </c>
      <c r="AH3603">
        <v>0</v>
      </c>
      <c r="AI3603">
        <v>0</v>
      </c>
      <c r="AJ3603">
        <v>0</v>
      </c>
      <c r="AK3603">
        <v>0</v>
      </c>
      <c r="AL3603">
        <v>0</v>
      </c>
      <c r="AM3603">
        <v>0</v>
      </c>
      <c r="AN3603">
        <v>0</v>
      </c>
      <c r="AO3603">
        <v>0</v>
      </c>
      <c r="AP3603">
        <v>0</v>
      </c>
      <c r="AQ3603">
        <v>0</v>
      </c>
      <c r="AR3603" t="str">
        <f t="shared" si="113"/>
        <v>30</v>
      </c>
      <c r="AS3603" t="str">
        <f t="shared" si="114"/>
        <v>02</v>
      </c>
    </row>
    <row r="3604" spans="1:45" x14ac:dyDescent="0.25">
      <c r="A3604">
        <v>2862284</v>
      </c>
      <c r="B3604">
        <v>2023</v>
      </c>
      <c r="C3604" s="275">
        <v>45282</v>
      </c>
      <c r="D3604">
        <v>152672.5</v>
      </c>
      <c r="E3604">
        <v>84</v>
      </c>
      <c r="G3604">
        <v>395</v>
      </c>
      <c r="H3604">
        <v>10</v>
      </c>
      <c r="J3604">
        <v>10</v>
      </c>
      <c r="L3604">
        <v>301</v>
      </c>
      <c r="N3604">
        <v>3003</v>
      </c>
      <c r="P3604">
        <v>2530</v>
      </c>
      <c r="Q3604" t="s">
        <v>4592</v>
      </c>
      <c r="R3604">
        <v>33903000</v>
      </c>
      <c r="S3604" t="s">
        <v>244</v>
      </c>
      <c r="T3604" t="s">
        <v>4737</v>
      </c>
      <c r="V3604" t="s">
        <v>4737</v>
      </c>
      <c r="X3604">
        <v>0</v>
      </c>
      <c r="Y3604">
        <v>152672.5</v>
      </c>
      <c r="Z3604">
        <v>0</v>
      </c>
      <c r="AA3604">
        <v>0</v>
      </c>
      <c r="AB3604">
        <v>151962.54999999999</v>
      </c>
      <c r="AC3604">
        <v>0</v>
      </c>
      <c r="AD3604">
        <v>0</v>
      </c>
      <c r="AE3604">
        <v>0</v>
      </c>
      <c r="AF3604">
        <v>709.95</v>
      </c>
      <c r="AG3604">
        <v>0</v>
      </c>
      <c r="AH3604">
        <v>0</v>
      </c>
      <c r="AI3604">
        <v>0</v>
      </c>
      <c r="AJ3604">
        <v>0</v>
      </c>
      <c r="AK3604">
        <v>0</v>
      </c>
      <c r="AL3604">
        <v>0</v>
      </c>
      <c r="AM3604">
        <v>0</v>
      </c>
      <c r="AN3604">
        <v>0</v>
      </c>
      <c r="AO3604">
        <v>0</v>
      </c>
      <c r="AP3604">
        <v>0</v>
      </c>
      <c r="AQ3604">
        <v>0</v>
      </c>
      <c r="AR3604" t="str">
        <f t="shared" si="113"/>
        <v>30</v>
      </c>
      <c r="AS3604" t="str">
        <f t="shared" si="114"/>
        <v>02</v>
      </c>
    </row>
    <row r="3605" spans="1:45" x14ac:dyDescent="0.25">
      <c r="A3605">
        <v>2863724</v>
      </c>
      <c r="B3605">
        <v>2023</v>
      </c>
      <c r="C3605" s="275">
        <v>45286</v>
      </c>
      <c r="D3605">
        <v>874738.05</v>
      </c>
      <c r="E3605">
        <v>84</v>
      </c>
      <c r="G3605">
        <v>395</v>
      </c>
      <c r="H3605">
        <v>10</v>
      </c>
      <c r="J3605">
        <v>10</v>
      </c>
      <c r="L3605">
        <v>301</v>
      </c>
      <c r="N3605">
        <v>3003</v>
      </c>
      <c r="P3605">
        <v>2530</v>
      </c>
      <c r="Q3605" t="s">
        <v>4592</v>
      </c>
      <c r="R3605">
        <v>33903000</v>
      </c>
      <c r="S3605" t="s">
        <v>244</v>
      </c>
      <c r="T3605" t="s">
        <v>4737</v>
      </c>
      <c r="V3605" t="s">
        <v>4737</v>
      </c>
      <c r="X3605">
        <v>0</v>
      </c>
      <c r="Y3605">
        <v>874738.05</v>
      </c>
      <c r="Z3605">
        <v>0</v>
      </c>
      <c r="AA3605">
        <v>0</v>
      </c>
      <c r="AB3605">
        <v>874738.05</v>
      </c>
      <c r="AC3605">
        <v>0</v>
      </c>
      <c r="AD3605">
        <v>0</v>
      </c>
      <c r="AE3605">
        <v>0</v>
      </c>
      <c r="AF3605">
        <v>0</v>
      </c>
      <c r="AG3605">
        <v>0</v>
      </c>
      <c r="AH3605">
        <v>0</v>
      </c>
      <c r="AI3605">
        <v>0</v>
      </c>
      <c r="AJ3605">
        <v>0</v>
      </c>
      <c r="AK3605">
        <v>0</v>
      </c>
      <c r="AL3605">
        <v>0</v>
      </c>
      <c r="AM3605">
        <v>0</v>
      </c>
      <c r="AN3605">
        <v>0</v>
      </c>
      <c r="AO3605">
        <v>0</v>
      </c>
      <c r="AP3605">
        <v>0</v>
      </c>
      <c r="AQ3605">
        <v>0</v>
      </c>
      <c r="AR3605" t="str">
        <f t="shared" si="113"/>
        <v>30</v>
      </c>
      <c r="AS3605" t="str">
        <f t="shared" si="114"/>
        <v>02</v>
      </c>
    </row>
    <row r="3606" spans="1:45" x14ac:dyDescent="0.25">
      <c r="A3606">
        <v>2863768</v>
      </c>
      <c r="B3606">
        <v>2023</v>
      </c>
      <c r="C3606" s="275">
        <v>45286</v>
      </c>
      <c r="D3606">
        <v>3843350</v>
      </c>
      <c r="E3606">
        <v>84</v>
      </c>
      <c r="G3606">
        <v>395</v>
      </c>
      <c r="H3606">
        <v>10</v>
      </c>
      <c r="J3606">
        <v>10</v>
      </c>
      <c r="L3606">
        <v>301</v>
      </c>
      <c r="N3606">
        <v>3003</v>
      </c>
      <c r="P3606">
        <v>2530</v>
      </c>
      <c r="Q3606" t="s">
        <v>4592</v>
      </c>
      <c r="R3606">
        <v>33903000</v>
      </c>
      <c r="S3606" t="s">
        <v>244</v>
      </c>
      <c r="T3606" t="s">
        <v>4737</v>
      </c>
      <c r="V3606" t="s">
        <v>4737</v>
      </c>
      <c r="X3606">
        <v>0</v>
      </c>
      <c r="Y3606">
        <v>3843350</v>
      </c>
      <c r="Z3606">
        <v>0</v>
      </c>
      <c r="AA3606">
        <v>0</v>
      </c>
      <c r="AB3606">
        <v>3843350</v>
      </c>
      <c r="AC3606">
        <v>0</v>
      </c>
      <c r="AD3606">
        <v>0</v>
      </c>
      <c r="AE3606">
        <v>0</v>
      </c>
      <c r="AF3606">
        <v>0</v>
      </c>
      <c r="AG3606">
        <v>0</v>
      </c>
      <c r="AH3606">
        <v>0</v>
      </c>
      <c r="AI3606">
        <v>0</v>
      </c>
      <c r="AJ3606">
        <v>0</v>
      </c>
      <c r="AK3606">
        <v>0</v>
      </c>
      <c r="AL3606">
        <v>0</v>
      </c>
      <c r="AM3606">
        <v>0</v>
      </c>
      <c r="AN3606">
        <v>0</v>
      </c>
      <c r="AO3606">
        <v>0</v>
      </c>
      <c r="AP3606">
        <v>0</v>
      </c>
      <c r="AQ3606">
        <v>0</v>
      </c>
      <c r="AR3606" t="str">
        <f t="shared" si="113"/>
        <v>30</v>
      </c>
      <c r="AS3606" t="str">
        <f t="shared" si="114"/>
        <v>02</v>
      </c>
    </row>
    <row r="3607" spans="1:45" x14ac:dyDescent="0.25">
      <c r="A3607">
        <v>2863617</v>
      </c>
      <c r="B3607">
        <v>2023</v>
      </c>
      <c r="C3607" s="275">
        <v>45286</v>
      </c>
      <c r="D3607">
        <v>5623992</v>
      </c>
      <c r="E3607">
        <v>84</v>
      </c>
      <c r="G3607">
        <v>395</v>
      </c>
      <c r="H3607">
        <v>10</v>
      </c>
      <c r="J3607">
        <v>10</v>
      </c>
      <c r="L3607">
        <v>301</v>
      </c>
      <c r="N3607">
        <v>3003</v>
      </c>
      <c r="P3607">
        <v>2530</v>
      </c>
      <c r="Q3607" t="s">
        <v>4592</v>
      </c>
      <c r="R3607">
        <v>33903000</v>
      </c>
      <c r="S3607" t="s">
        <v>244</v>
      </c>
      <c r="T3607" t="s">
        <v>4737</v>
      </c>
      <c r="V3607" t="s">
        <v>4737</v>
      </c>
      <c r="X3607">
        <v>0</v>
      </c>
      <c r="Y3607">
        <v>5623992</v>
      </c>
      <c r="Z3607">
        <v>0</v>
      </c>
      <c r="AA3607">
        <v>0</v>
      </c>
      <c r="AB3607">
        <v>5623992</v>
      </c>
      <c r="AC3607">
        <v>0</v>
      </c>
      <c r="AD3607">
        <v>0</v>
      </c>
      <c r="AE3607">
        <v>0</v>
      </c>
      <c r="AF3607">
        <v>0</v>
      </c>
      <c r="AG3607">
        <v>0</v>
      </c>
      <c r="AH3607">
        <v>0</v>
      </c>
      <c r="AI3607">
        <v>0</v>
      </c>
      <c r="AJ3607">
        <v>0</v>
      </c>
      <c r="AK3607">
        <v>0</v>
      </c>
      <c r="AL3607">
        <v>0</v>
      </c>
      <c r="AM3607">
        <v>0</v>
      </c>
      <c r="AN3607">
        <v>0</v>
      </c>
      <c r="AO3607">
        <v>0</v>
      </c>
      <c r="AP3607">
        <v>0</v>
      </c>
      <c r="AQ3607">
        <v>0</v>
      </c>
      <c r="AR3607" t="str">
        <f t="shared" si="113"/>
        <v>30</v>
      </c>
      <c r="AS3607" t="str">
        <f t="shared" si="114"/>
        <v>02</v>
      </c>
    </row>
    <row r="3608" spans="1:45" x14ac:dyDescent="0.25">
      <c r="A3608">
        <v>2862992</v>
      </c>
      <c r="B3608">
        <v>2023</v>
      </c>
      <c r="C3608" s="275">
        <v>45282</v>
      </c>
      <c r="D3608">
        <v>2796747.5</v>
      </c>
      <c r="E3608">
        <v>84</v>
      </c>
      <c r="G3608">
        <v>395</v>
      </c>
      <c r="H3608">
        <v>10</v>
      </c>
      <c r="J3608">
        <v>10</v>
      </c>
      <c r="L3608">
        <v>301</v>
      </c>
      <c r="N3608">
        <v>3003</v>
      </c>
      <c r="P3608">
        <v>2530</v>
      </c>
      <c r="Q3608" t="s">
        <v>4592</v>
      </c>
      <c r="R3608">
        <v>33903000</v>
      </c>
      <c r="S3608" t="s">
        <v>244</v>
      </c>
      <c r="T3608" t="s">
        <v>4737</v>
      </c>
      <c r="V3608" t="s">
        <v>4737</v>
      </c>
      <c r="X3608">
        <v>0</v>
      </c>
      <c r="Y3608">
        <v>2796747.5</v>
      </c>
      <c r="Z3608">
        <v>0</v>
      </c>
      <c r="AA3608">
        <v>0</v>
      </c>
      <c r="AB3608">
        <v>2796747.5</v>
      </c>
      <c r="AC3608">
        <v>0</v>
      </c>
      <c r="AD3608">
        <v>0</v>
      </c>
      <c r="AE3608">
        <v>0</v>
      </c>
      <c r="AF3608">
        <v>0</v>
      </c>
      <c r="AG3608">
        <v>0</v>
      </c>
      <c r="AH3608">
        <v>0</v>
      </c>
      <c r="AI3608">
        <v>0</v>
      </c>
      <c r="AJ3608">
        <v>0</v>
      </c>
      <c r="AK3608">
        <v>0</v>
      </c>
      <c r="AL3608">
        <v>0</v>
      </c>
      <c r="AM3608">
        <v>0</v>
      </c>
      <c r="AN3608">
        <v>0</v>
      </c>
      <c r="AO3608">
        <v>0</v>
      </c>
      <c r="AP3608">
        <v>0</v>
      </c>
      <c r="AQ3608">
        <v>0</v>
      </c>
      <c r="AR3608" t="str">
        <f t="shared" si="113"/>
        <v>30</v>
      </c>
      <c r="AS3608" t="str">
        <f t="shared" si="114"/>
        <v>02</v>
      </c>
    </row>
    <row r="3609" spans="1:45" x14ac:dyDescent="0.25">
      <c r="A3609">
        <v>2859150</v>
      </c>
      <c r="B3609">
        <v>2023</v>
      </c>
      <c r="C3609" s="275">
        <v>45274</v>
      </c>
      <c r="D3609">
        <v>7861</v>
      </c>
      <c r="E3609">
        <v>84</v>
      </c>
      <c r="G3609">
        <v>395</v>
      </c>
      <c r="H3609">
        <v>10</v>
      </c>
      <c r="J3609">
        <v>10</v>
      </c>
      <c r="L3609">
        <v>301</v>
      </c>
      <c r="N3609">
        <v>3003</v>
      </c>
      <c r="P3609">
        <v>2530</v>
      </c>
      <c r="Q3609" t="s">
        <v>4592</v>
      </c>
      <c r="R3609">
        <v>33903000</v>
      </c>
      <c r="S3609" t="s">
        <v>244</v>
      </c>
      <c r="T3609" t="s">
        <v>4737</v>
      </c>
      <c r="V3609" t="s">
        <v>4737</v>
      </c>
      <c r="X3609">
        <v>0</v>
      </c>
      <c r="Y3609">
        <v>7861</v>
      </c>
      <c r="Z3609">
        <v>0</v>
      </c>
      <c r="AA3609">
        <v>0</v>
      </c>
      <c r="AB3609">
        <v>7861</v>
      </c>
      <c r="AC3609">
        <v>0</v>
      </c>
      <c r="AD3609">
        <v>0</v>
      </c>
      <c r="AE3609">
        <v>0</v>
      </c>
      <c r="AF3609">
        <v>0</v>
      </c>
      <c r="AG3609">
        <v>0</v>
      </c>
      <c r="AH3609">
        <v>0</v>
      </c>
      <c r="AI3609">
        <v>0</v>
      </c>
      <c r="AJ3609">
        <v>0</v>
      </c>
      <c r="AK3609">
        <v>0</v>
      </c>
      <c r="AL3609">
        <v>0</v>
      </c>
      <c r="AM3609">
        <v>0</v>
      </c>
      <c r="AN3609">
        <v>0</v>
      </c>
      <c r="AO3609">
        <v>0</v>
      </c>
      <c r="AP3609">
        <v>0</v>
      </c>
      <c r="AQ3609">
        <v>0</v>
      </c>
      <c r="AR3609" t="str">
        <f t="shared" si="113"/>
        <v>30</v>
      </c>
      <c r="AS3609" t="str">
        <f t="shared" si="114"/>
        <v>02</v>
      </c>
    </row>
    <row r="3610" spans="1:45" x14ac:dyDescent="0.25">
      <c r="A3610">
        <v>2857463</v>
      </c>
      <c r="B3610">
        <v>2023</v>
      </c>
      <c r="C3610" s="275">
        <v>45271</v>
      </c>
      <c r="D3610">
        <v>20270.849999999999</v>
      </c>
      <c r="E3610">
        <v>84</v>
      </c>
      <c r="G3610">
        <v>395</v>
      </c>
      <c r="H3610">
        <v>10</v>
      </c>
      <c r="J3610">
        <v>10</v>
      </c>
      <c r="L3610">
        <v>301</v>
      </c>
      <c r="N3610">
        <v>3003</v>
      </c>
      <c r="P3610">
        <v>2530</v>
      </c>
      <c r="Q3610" t="s">
        <v>4592</v>
      </c>
      <c r="R3610">
        <v>33903000</v>
      </c>
      <c r="S3610" t="s">
        <v>244</v>
      </c>
      <c r="T3610" t="s">
        <v>4737</v>
      </c>
      <c r="V3610" t="s">
        <v>4737</v>
      </c>
      <c r="X3610">
        <v>0</v>
      </c>
      <c r="Y3610">
        <v>20270.849999999999</v>
      </c>
      <c r="Z3610">
        <v>0</v>
      </c>
      <c r="AA3610">
        <v>0</v>
      </c>
      <c r="AB3610">
        <v>20270.849999999999</v>
      </c>
      <c r="AC3610">
        <v>0</v>
      </c>
      <c r="AD3610">
        <v>0</v>
      </c>
      <c r="AE3610">
        <v>0</v>
      </c>
      <c r="AF3610">
        <v>0</v>
      </c>
      <c r="AG3610">
        <v>0</v>
      </c>
      <c r="AH3610">
        <v>0</v>
      </c>
      <c r="AI3610">
        <v>0</v>
      </c>
      <c r="AJ3610">
        <v>0</v>
      </c>
      <c r="AK3610">
        <v>0</v>
      </c>
      <c r="AL3610">
        <v>0</v>
      </c>
      <c r="AM3610">
        <v>0</v>
      </c>
      <c r="AN3610">
        <v>0</v>
      </c>
      <c r="AO3610">
        <v>0</v>
      </c>
      <c r="AP3610">
        <v>0</v>
      </c>
      <c r="AQ3610">
        <v>0</v>
      </c>
      <c r="AR3610" t="str">
        <f t="shared" si="113"/>
        <v>30</v>
      </c>
      <c r="AS3610" t="str">
        <f t="shared" si="114"/>
        <v>02</v>
      </c>
    </row>
    <row r="3611" spans="1:45" x14ac:dyDescent="0.25">
      <c r="A3611">
        <v>2857468</v>
      </c>
      <c r="B3611">
        <v>2023</v>
      </c>
      <c r="C3611" s="275">
        <v>45271</v>
      </c>
      <c r="D3611">
        <v>3180</v>
      </c>
      <c r="E3611">
        <v>84</v>
      </c>
      <c r="G3611">
        <v>395</v>
      </c>
      <c r="H3611">
        <v>10</v>
      </c>
      <c r="J3611">
        <v>10</v>
      </c>
      <c r="L3611">
        <v>301</v>
      </c>
      <c r="N3611">
        <v>3003</v>
      </c>
      <c r="P3611">
        <v>2530</v>
      </c>
      <c r="Q3611" t="s">
        <v>4592</v>
      </c>
      <c r="R3611">
        <v>33903000</v>
      </c>
      <c r="S3611" t="s">
        <v>244</v>
      </c>
      <c r="T3611" t="s">
        <v>4737</v>
      </c>
      <c r="V3611" t="s">
        <v>4737</v>
      </c>
      <c r="X3611">
        <v>0</v>
      </c>
      <c r="Y3611">
        <v>3180</v>
      </c>
      <c r="Z3611">
        <v>0</v>
      </c>
      <c r="AA3611">
        <v>0</v>
      </c>
      <c r="AB3611">
        <v>3180</v>
      </c>
      <c r="AC3611">
        <v>0</v>
      </c>
      <c r="AD3611">
        <v>0</v>
      </c>
      <c r="AE3611">
        <v>0</v>
      </c>
      <c r="AF3611">
        <v>0</v>
      </c>
      <c r="AG3611">
        <v>0</v>
      </c>
      <c r="AH3611">
        <v>0</v>
      </c>
      <c r="AI3611">
        <v>0</v>
      </c>
      <c r="AJ3611">
        <v>0</v>
      </c>
      <c r="AK3611">
        <v>0</v>
      </c>
      <c r="AL3611">
        <v>0</v>
      </c>
      <c r="AM3611">
        <v>0</v>
      </c>
      <c r="AN3611">
        <v>0</v>
      </c>
      <c r="AO3611">
        <v>0</v>
      </c>
      <c r="AP3611">
        <v>0</v>
      </c>
      <c r="AQ3611">
        <v>0</v>
      </c>
      <c r="AR3611" t="str">
        <f t="shared" si="113"/>
        <v>30</v>
      </c>
      <c r="AS3611" t="str">
        <f t="shared" si="114"/>
        <v>02</v>
      </c>
    </row>
    <row r="3612" spans="1:45" x14ac:dyDescent="0.25">
      <c r="A3612">
        <v>2865895</v>
      </c>
      <c r="B3612">
        <v>2023</v>
      </c>
      <c r="C3612" s="275">
        <v>45287</v>
      </c>
      <c r="D3612">
        <v>779260</v>
      </c>
      <c r="E3612">
        <v>84</v>
      </c>
      <c r="G3612">
        <v>395</v>
      </c>
      <c r="H3612">
        <v>10</v>
      </c>
      <c r="J3612">
        <v>10</v>
      </c>
      <c r="L3612">
        <v>301</v>
      </c>
      <c r="N3612">
        <v>3003</v>
      </c>
      <c r="P3612">
        <v>2530</v>
      </c>
      <c r="Q3612" t="s">
        <v>4592</v>
      </c>
      <c r="R3612">
        <v>33903000</v>
      </c>
      <c r="S3612" t="s">
        <v>244</v>
      </c>
      <c r="T3612" t="s">
        <v>4737</v>
      </c>
      <c r="V3612" t="s">
        <v>4737</v>
      </c>
      <c r="X3612">
        <v>0</v>
      </c>
      <c r="Y3612">
        <v>779260</v>
      </c>
      <c r="Z3612">
        <v>0</v>
      </c>
      <c r="AA3612">
        <v>0</v>
      </c>
      <c r="AB3612">
        <v>779260</v>
      </c>
      <c r="AC3612">
        <v>0</v>
      </c>
      <c r="AD3612">
        <v>0</v>
      </c>
      <c r="AE3612">
        <v>0</v>
      </c>
      <c r="AF3612">
        <v>0</v>
      </c>
      <c r="AG3612">
        <v>0</v>
      </c>
      <c r="AH3612">
        <v>0</v>
      </c>
      <c r="AI3612">
        <v>0</v>
      </c>
      <c r="AJ3612">
        <v>0</v>
      </c>
      <c r="AK3612">
        <v>0</v>
      </c>
      <c r="AL3612">
        <v>0</v>
      </c>
      <c r="AM3612">
        <v>0</v>
      </c>
      <c r="AN3612">
        <v>0</v>
      </c>
      <c r="AO3612">
        <v>0</v>
      </c>
      <c r="AP3612">
        <v>0</v>
      </c>
      <c r="AQ3612">
        <v>0</v>
      </c>
      <c r="AR3612" t="str">
        <f t="shared" si="113"/>
        <v>30</v>
      </c>
      <c r="AS3612" t="str">
        <f t="shared" si="114"/>
        <v>02</v>
      </c>
    </row>
    <row r="3613" spans="1:45" x14ac:dyDescent="0.25">
      <c r="A3613">
        <v>2858658</v>
      </c>
      <c r="B3613">
        <v>2023</v>
      </c>
      <c r="C3613" s="275">
        <v>45273</v>
      </c>
      <c r="D3613">
        <v>6280</v>
      </c>
      <c r="E3613">
        <v>84</v>
      </c>
      <c r="G3613">
        <v>395</v>
      </c>
      <c r="H3613">
        <v>10</v>
      </c>
      <c r="J3613">
        <v>10</v>
      </c>
      <c r="L3613">
        <v>301</v>
      </c>
      <c r="N3613">
        <v>3003</v>
      </c>
      <c r="P3613">
        <v>2530</v>
      </c>
      <c r="Q3613" t="s">
        <v>4592</v>
      </c>
      <c r="R3613">
        <v>33903000</v>
      </c>
      <c r="S3613" t="s">
        <v>244</v>
      </c>
      <c r="T3613" t="s">
        <v>4737</v>
      </c>
      <c r="V3613" t="s">
        <v>4737</v>
      </c>
      <c r="X3613">
        <v>0</v>
      </c>
      <c r="Y3613">
        <v>6280</v>
      </c>
      <c r="Z3613">
        <v>0</v>
      </c>
      <c r="AA3613">
        <v>0</v>
      </c>
      <c r="AB3613">
        <v>6280</v>
      </c>
      <c r="AC3613">
        <v>0</v>
      </c>
      <c r="AD3613">
        <v>0</v>
      </c>
      <c r="AE3613">
        <v>0</v>
      </c>
      <c r="AF3613">
        <v>0</v>
      </c>
      <c r="AG3613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M3613">
        <v>0</v>
      </c>
      <c r="AN3613">
        <v>0</v>
      </c>
      <c r="AO3613">
        <v>0</v>
      </c>
      <c r="AP3613">
        <v>0</v>
      </c>
      <c r="AQ3613">
        <v>0</v>
      </c>
      <c r="AR3613" t="str">
        <f t="shared" si="113"/>
        <v>30</v>
      </c>
      <c r="AS3613" t="str">
        <f t="shared" si="114"/>
        <v>02</v>
      </c>
    </row>
    <row r="3614" spans="1:45" x14ac:dyDescent="0.25">
      <c r="A3614">
        <v>2859294</v>
      </c>
      <c r="B3614">
        <v>2023</v>
      </c>
      <c r="C3614" s="275">
        <v>45274</v>
      </c>
      <c r="D3614">
        <v>3799.42</v>
      </c>
      <c r="E3614">
        <v>84</v>
      </c>
      <c r="G3614">
        <v>395</v>
      </c>
      <c r="H3614">
        <v>10</v>
      </c>
      <c r="J3614">
        <v>10</v>
      </c>
      <c r="L3614">
        <v>301</v>
      </c>
      <c r="N3614">
        <v>3003</v>
      </c>
      <c r="P3614">
        <v>2530</v>
      </c>
      <c r="Q3614" t="s">
        <v>4592</v>
      </c>
      <c r="R3614">
        <v>33903000</v>
      </c>
      <c r="S3614" t="s">
        <v>244</v>
      </c>
      <c r="T3614" t="s">
        <v>4737</v>
      </c>
      <c r="V3614" t="s">
        <v>4737</v>
      </c>
      <c r="X3614">
        <v>0</v>
      </c>
      <c r="Y3614">
        <v>3799.42</v>
      </c>
      <c r="Z3614">
        <v>0</v>
      </c>
      <c r="AA3614">
        <v>0</v>
      </c>
      <c r="AB3614">
        <v>3799.42</v>
      </c>
      <c r="AC3614">
        <v>0</v>
      </c>
      <c r="AD3614">
        <v>0</v>
      </c>
      <c r="AE3614">
        <v>0</v>
      </c>
      <c r="AF3614">
        <v>0</v>
      </c>
      <c r="AG3614">
        <v>0</v>
      </c>
      <c r="AH3614">
        <v>0</v>
      </c>
      <c r="AI3614">
        <v>0</v>
      </c>
      <c r="AJ3614">
        <v>0</v>
      </c>
      <c r="AK3614">
        <v>0</v>
      </c>
      <c r="AL3614">
        <v>0</v>
      </c>
      <c r="AM3614">
        <v>0</v>
      </c>
      <c r="AN3614">
        <v>0</v>
      </c>
      <c r="AO3614">
        <v>0</v>
      </c>
      <c r="AP3614">
        <v>0</v>
      </c>
      <c r="AQ3614">
        <v>0</v>
      </c>
      <c r="AR3614" t="str">
        <f t="shared" si="113"/>
        <v>30</v>
      </c>
      <c r="AS3614" t="str">
        <f t="shared" si="114"/>
        <v>02</v>
      </c>
    </row>
    <row r="3615" spans="1:45" x14ac:dyDescent="0.25">
      <c r="A3615">
        <v>2855760</v>
      </c>
      <c r="B3615">
        <v>2023</v>
      </c>
      <c r="C3615" s="275">
        <v>45266</v>
      </c>
      <c r="D3615">
        <v>9477</v>
      </c>
      <c r="E3615">
        <v>84</v>
      </c>
      <c r="G3615">
        <v>395</v>
      </c>
      <c r="H3615">
        <v>10</v>
      </c>
      <c r="J3615">
        <v>10</v>
      </c>
      <c r="L3615">
        <v>301</v>
      </c>
      <c r="N3615">
        <v>3003</v>
      </c>
      <c r="P3615">
        <v>2530</v>
      </c>
      <c r="Q3615" t="s">
        <v>4592</v>
      </c>
      <c r="R3615">
        <v>33903000</v>
      </c>
      <c r="S3615" t="s">
        <v>244</v>
      </c>
      <c r="T3615" t="s">
        <v>4737</v>
      </c>
      <c r="V3615" t="s">
        <v>4737</v>
      </c>
      <c r="X3615">
        <v>0</v>
      </c>
      <c r="Y3615">
        <v>9477</v>
      </c>
      <c r="Z3615">
        <v>0</v>
      </c>
      <c r="AA3615">
        <v>0</v>
      </c>
      <c r="AB3615">
        <v>9477</v>
      </c>
      <c r="AC3615">
        <v>0</v>
      </c>
      <c r="AD3615">
        <v>0</v>
      </c>
      <c r="AE3615">
        <v>0</v>
      </c>
      <c r="AF3615">
        <v>0</v>
      </c>
      <c r="AG3615">
        <v>0</v>
      </c>
      <c r="AH3615">
        <v>0</v>
      </c>
      <c r="AI3615">
        <v>0</v>
      </c>
      <c r="AJ3615">
        <v>0</v>
      </c>
      <c r="AK3615">
        <v>0</v>
      </c>
      <c r="AL3615">
        <v>0</v>
      </c>
      <c r="AM3615">
        <v>0</v>
      </c>
      <c r="AN3615">
        <v>0</v>
      </c>
      <c r="AO3615">
        <v>0</v>
      </c>
      <c r="AP3615">
        <v>0</v>
      </c>
      <c r="AQ3615">
        <v>0</v>
      </c>
      <c r="AR3615" t="str">
        <f t="shared" si="113"/>
        <v>30</v>
      </c>
      <c r="AS3615" t="str">
        <f t="shared" si="114"/>
        <v>02</v>
      </c>
    </row>
    <row r="3616" spans="1:45" x14ac:dyDescent="0.25">
      <c r="A3616">
        <v>2857484</v>
      </c>
      <c r="B3616">
        <v>2023</v>
      </c>
      <c r="C3616" s="275">
        <v>45271</v>
      </c>
      <c r="D3616">
        <v>5848.5</v>
      </c>
      <c r="E3616">
        <v>84</v>
      </c>
      <c r="G3616">
        <v>395</v>
      </c>
      <c r="H3616">
        <v>10</v>
      </c>
      <c r="J3616">
        <v>10</v>
      </c>
      <c r="L3616">
        <v>301</v>
      </c>
      <c r="N3616">
        <v>3003</v>
      </c>
      <c r="P3616">
        <v>2530</v>
      </c>
      <c r="Q3616" t="s">
        <v>4592</v>
      </c>
      <c r="R3616">
        <v>33903000</v>
      </c>
      <c r="S3616" t="s">
        <v>244</v>
      </c>
      <c r="T3616" t="s">
        <v>4737</v>
      </c>
      <c r="V3616" t="s">
        <v>4737</v>
      </c>
      <c r="X3616">
        <v>0</v>
      </c>
      <c r="Y3616">
        <v>5848.5</v>
      </c>
      <c r="Z3616">
        <v>0</v>
      </c>
      <c r="AA3616">
        <v>0</v>
      </c>
      <c r="AB3616">
        <v>5848.5</v>
      </c>
      <c r="AC3616">
        <v>0</v>
      </c>
      <c r="AD3616">
        <v>0</v>
      </c>
      <c r="AE3616">
        <v>0</v>
      </c>
      <c r="AF3616">
        <v>0</v>
      </c>
      <c r="AG3616">
        <v>0</v>
      </c>
      <c r="AH3616">
        <v>0</v>
      </c>
      <c r="AI3616">
        <v>0</v>
      </c>
      <c r="AJ3616">
        <v>0</v>
      </c>
      <c r="AK3616">
        <v>0</v>
      </c>
      <c r="AL3616">
        <v>0</v>
      </c>
      <c r="AM3616">
        <v>0</v>
      </c>
      <c r="AN3616">
        <v>0</v>
      </c>
      <c r="AO3616">
        <v>0</v>
      </c>
      <c r="AP3616">
        <v>0</v>
      </c>
      <c r="AQ3616">
        <v>0</v>
      </c>
      <c r="AR3616" t="str">
        <f t="shared" si="113"/>
        <v>30</v>
      </c>
      <c r="AS3616" t="str">
        <f t="shared" si="114"/>
        <v>02</v>
      </c>
    </row>
    <row r="3617" spans="1:45" x14ac:dyDescent="0.25">
      <c r="A3617">
        <v>2856645</v>
      </c>
      <c r="B3617">
        <v>2023</v>
      </c>
      <c r="C3617" s="275">
        <v>45268</v>
      </c>
      <c r="D3617">
        <v>10950</v>
      </c>
      <c r="E3617">
        <v>84</v>
      </c>
      <c r="G3617">
        <v>395</v>
      </c>
      <c r="H3617">
        <v>10</v>
      </c>
      <c r="J3617">
        <v>10</v>
      </c>
      <c r="L3617">
        <v>301</v>
      </c>
      <c r="N3617">
        <v>3003</v>
      </c>
      <c r="P3617">
        <v>2530</v>
      </c>
      <c r="Q3617" t="s">
        <v>4592</v>
      </c>
      <c r="R3617">
        <v>33903000</v>
      </c>
      <c r="S3617" t="s">
        <v>244</v>
      </c>
      <c r="T3617" t="s">
        <v>4737</v>
      </c>
      <c r="V3617" t="s">
        <v>4737</v>
      </c>
      <c r="X3617">
        <v>0</v>
      </c>
      <c r="Y3617">
        <v>10950</v>
      </c>
      <c r="Z3617">
        <v>0</v>
      </c>
      <c r="AA3617">
        <v>0</v>
      </c>
      <c r="AB3617">
        <v>10950</v>
      </c>
      <c r="AC3617">
        <v>0</v>
      </c>
      <c r="AD3617">
        <v>0</v>
      </c>
      <c r="AE3617">
        <v>0</v>
      </c>
      <c r="AF3617">
        <v>0</v>
      </c>
      <c r="AG3617">
        <v>0</v>
      </c>
      <c r="AH3617">
        <v>0</v>
      </c>
      <c r="AI3617">
        <v>0</v>
      </c>
      <c r="AJ3617">
        <v>0</v>
      </c>
      <c r="AK3617">
        <v>0</v>
      </c>
      <c r="AL3617">
        <v>0</v>
      </c>
      <c r="AM3617">
        <v>0</v>
      </c>
      <c r="AN3617">
        <v>0</v>
      </c>
      <c r="AO3617">
        <v>0</v>
      </c>
      <c r="AP3617">
        <v>0</v>
      </c>
      <c r="AQ3617">
        <v>0</v>
      </c>
      <c r="AR3617" t="str">
        <f t="shared" si="113"/>
        <v>30</v>
      </c>
      <c r="AS3617" t="str">
        <f t="shared" si="114"/>
        <v>02</v>
      </c>
    </row>
    <row r="3618" spans="1:45" x14ac:dyDescent="0.25">
      <c r="A3618">
        <v>2861114</v>
      </c>
      <c r="B3618">
        <v>2023</v>
      </c>
      <c r="C3618" s="275">
        <v>45280</v>
      </c>
      <c r="D3618">
        <v>1128750</v>
      </c>
      <c r="E3618">
        <v>84</v>
      </c>
      <c r="G3618">
        <v>395</v>
      </c>
      <c r="H3618">
        <v>10</v>
      </c>
      <c r="J3618">
        <v>10</v>
      </c>
      <c r="L3618">
        <v>301</v>
      </c>
      <c r="N3618">
        <v>3003</v>
      </c>
      <c r="P3618">
        <v>2530</v>
      </c>
      <c r="Q3618" t="s">
        <v>4592</v>
      </c>
      <c r="R3618">
        <v>33903000</v>
      </c>
      <c r="S3618" t="s">
        <v>244</v>
      </c>
      <c r="T3618" t="s">
        <v>4737</v>
      </c>
      <c r="V3618" t="s">
        <v>4737</v>
      </c>
      <c r="X3618">
        <v>0</v>
      </c>
      <c r="Y3618">
        <v>1128750</v>
      </c>
      <c r="Z3618">
        <v>0</v>
      </c>
      <c r="AA3618">
        <v>0</v>
      </c>
      <c r="AB3618">
        <v>1128750</v>
      </c>
      <c r="AC3618">
        <v>0</v>
      </c>
      <c r="AD3618">
        <v>0</v>
      </c>
      <c r="AE3618">
        <v>0</v>
      </c>
      <c r="AF3618">
        <v>0</v>
      </c>
      <c r="AG3618">
        <v>0</v>
      </c>
      <c r="AH3618">
        <v>0</v>
      </c>
      <c r="AI3618">
        <v>0</v>
      </c>
      <c r="AJ3618">
        <v>0</v>
      </c>
      <c r="AK3618">
        <v>0</v>
      </c>
      <c r="AL3618">
        <v>0</v>
      </c>
      <c r="AM3618">
        <v>0</v>
      </c>
      <c r="AN3618">
        <v>0</v>
      </c>
      <c r="AO3618">
        <v>0</v>
      </c>
      <c r="AP3618">
        <v>0</v>
      </c>
      <c r="AQ3618">
        <v>0</v>
      </c>
      <c r="AR3618" t="str">
        <f t="shared" si="113"/>
        <v>30</v>
      </c>
      <c r="AS3618" t="str">
        <f t="shared" si="114"/>
        <v>02</v>
      </c>
    </row>
    <row r="3619" spans="1:45" x14ac:dyDescent="0.25">
      <c r="A3619">
        <v>2859220</v>
      </c>
      <c r="B3619">
        <v>2023</v>
      </c>
      <c r="C3619" s="275">
        <v>45274</v>
      </c>
      <c r="D3619">
        <v>5250</v>
      </c>
      <c r="E3619">
        <v>84</v>
      </c>
      <c r="G3619">
        <v>395</v>
      </c>
      <c r="H3619">
        <v>10</v>
      </c>
      <c r="J3619">
        <v>10</v>
      </c>
      <c r="L3619">
        <v>301</v>
      </c>
      <c r="N3619">
        <v>3003</v>
      </c>
      <c r="P3619">
        <v>2530</v>
      </c>
      <c r="Q3619" t="s">
        <v>4592</v>
      </c>
      <c r="R3619">
        <v>33903000</v>
      </c>
      <c r="S3619" t="s">
        <v>244</v>
      </c>
      <c r="T3619" s="278" t="s">
        <v>4737</v>
      </c>
      <c r="V3619" t="s">
        <v>4737</v>
      </c>
      <c r="X3619">
        <v>0</v>
      </c>
      <c r="Y3619">
        <v>5250</v>
      </c>
      <c r="Z3619">
        <v>0</v>
      </c>
      <c r="AA3619">
        <v>0</v>
      </c>
      <c r="AB3619">
        <v>5250</v>
      </c>
      <c r="AC3619">
        <v>0</v>
      </c>
      <c r="AD3619">
        <v>0</v>
      </c>
      <c r="AE3619">
        <v>0</v>
      </c>
      <c r="AF3619">
        <v>0</v>
      </c>
      <c r="AG3619">
        <v>0</v>
      </c>
      <c r="AH3619">
        <v>0</v>
      </c>
      <c r="AI3619">
        <v>0</v>
      </c>
      <c r="AJ3619">
        <v>0</v>
      </c>
      <c r="AK3619">
        <v>0</v>
      </c>
      <c r="AL3619">
        <v>0</v>
      </c>
      <c r="AM3619">
        <v>0</v>
      </c>
      <c r="AN3619">
        <v>0</v>
      </c>
      <c r="AO3619">
        <v>0</v>
      </c>
      <c r="AP3619">
        <v>0</v>
      </c>
      <c r="AQ3619">
        <v>0</v>
      </c>
      <c r="AR3619" t="str">
        <f t="shared" si="113"/>
        <v>30</v>
      </c>
      <c r="AS3619" t="str">
        <f t="shared" si="114"/>
        <v>02</v>
      </c>
    </row>
    <row r="3620" spans="1:45" x14ac:dyDescent="0.25">
      <c r="A3620">
        <v>2746719</v>
      </c>
      <c r="B3620">
        <v>2023</v>
      </c>
      <c r="C3620" s="275">
        <v>45014</v>
      </c>
      <c r="D3620">
        <v>450000</v>
      </c>
      <c r="E3620">
        <v>84</v>
      </c>
      <c r="G3620">
        <v>395</v>
      </c>
      <c r="H3620">
        <v>10</v>
      </c>
      <c r="J3620">
        <v>10</v>
      </c>
      <c r="L3620">
        <v>301</v>
      </c>
      <c r="N3620">
        <v>3003</v>
      </c>
      <c r="P3620">
        <v>2530</v>
      </c>
      <c r="Q3620" t="s">
        <v>4592</v>
      </c>
      <c r="R3620">
        <v>33903000</v>
      </c>
      <c r="S3620" t="s">
        <v>244</v>
      </c>
      <c r="T3620" t="s">
        <v>4883</v>
      </c>
      <c r="V3620" t="s">
        <v>4883</v>
      </c>
      <c r="X3620">
        <v>0</v>
      </c>
      <c r="Y3620">
        <v>42678</v>
      </c>
      <c r="Z3620">
        <v>0</v>
      </c>
      <c r="AA3620">
        <v>0</v>
      </c>
      <c r="AB3620">
        <v>42678</v>
      </c>
      <c r="AC3620">
        <v>0</v>
      </c>
      <c r="AD3620">
        <v>0</v>
      </c>
      <c r="AE3620">
        <v>0</v>
      </c>
      <c r="AF3620">
        <v>0</v>
      </c>
      <c r="AG3620">
        <v>0</v>
      </c>
      <c r="AH3620">
        <v>0</v>
      </c>
      <c r="AI3620">
        <v>0</v>
      </c>
      <c r="AJ3620">
        <v>0</v>
      </c>
      <c r="AK3620">
        <v>0</v>
      </c>
      <c r="AL3620">
        <v>0</v>
      </c>
      <c r="AM3620">
        <v>0</v>
      </c>
      <c r="AN3620">
        <v>0</v>
      </c>
      <c r="AO3620">
        <v>0</v>
      </c>
      <c r="AP3620">
        <v>0</v>
      </c>
      <c r="AQ3620">
        <v>0</v>
      </c>
      <c r="AR3620" t="str">
        <f t="shared" si="113"/>
        <v>30</v>
      </c>
      <c r="AS3620" t="str">
        <f t="shared" si="114"/>
        <v>02</v>
      </c>
    </row>
    <row r="3621" spans="1:45" x14ac:dyDescent="0.25">
      <c r="A3621">
        <v>2829078</v>
      </c>
      <c r="B3621">
        <v>2023</v>
      </c>
      <c r="C3621" s="275">
        <v>45216</v>
      </c>
      <c r="D3621">
        <v>1712</v>
      </c>
      <c r="E3621">
        <v>84</v>
      </c>
      <c r="G3621">
        <v>395</v>
      </c>
      <c r="H3621">
        <v>10</v>
      </c>
      <c r="J3621">
        <v>10</v>
      </c>
      <c r="L3621">
        <v>301</v>
      </c>
      <c r="N3621">
        <v>3003</v>
      </c>
      <c r="P3621">
        <v>2530</v>
      </c>
      <c r="Q3621" t="s">
        <v>4592</v>
      </c>
      <c r="R3621">
        <v>33903000</v>
      </c>
      <c r="S3621" t="s">
        <v>244</v>
      </c>
      <c r="T3621" t="s">
        <v>4883</v>
      </c>
      <c r="V3621" t="s">
        <v>4883</v>
      </c>
      <c r="X3621">
        <v>0</v>
      </c>
      <c r="Y3621">
        <v>154.08000000000001</v>
      </c>
      <c r="Z3621">
        <v>0</v>
      </c>
      <c r="AA3621">
        <v>0</v>
      </c>
      <c r="AB3621">
        <v>154.08000000000001</v>
      </c>
      <c r="AC3621">
        <v>0</v>
      </c>
      <c r="AD3621">
        <v>0</v>
      </c>
      <c r="AE3621">
        <v>0</v>
      </c>
      <c r="AF3621">
        <v>0</v>
      </c>
      <c r="AG3621">
        <v>0</v>
      </c>
      <c r="AH3621">
        <v>0</v>
      </c>
      <c r="AI3621">
        <v>0</v>
      </c>
      <c r="AJ3621">
        <v>0</v>
      </c>
      <c r="AK3621">
        <v>0</v>
      </c>
      <c r="AL3621">
        <v>0</v>
      </c>
      <c r="AM3621">
        <v>0</v>
      </c>
      <c r="AN3621">
        <v>0</v>
      </c>
      <c r="AO3621">
        <v>0</v>
      </c>
      <c r="AP3621">
        <v>0</v>
      </c>
      <c r="AQ3621">
        <v>0</v>
      </c>
      <c r="AR3621" t="str">
        <f t="shared" si="113"/>
        <v>30</v>
      </c>
      <c r="AS3621" t="str">
        <f t="shared" si="114"/>
        <v>02</v>
      </c>
    </row>
    <row r="3622" spans="1:45" x14ac:dyDescent="0.25">
      <c r="A3622">
        <v>2794287</v>
      </c>
      <c r="B3622">
        <v>2023</v>
      </c>
      <c r="C3622" s="275">
        <v>45131</v>
      </c>
      <c r="D3622">
        <v>86700</v>
      </c>
      <c r="E3622">
        <v>84</v>
      </c>
      <c r="G3622">
        <v>395</v>
      </c>
      <c r="H3622">
        <v>10</v>
      </c>
      <c r="J3622">
        <v>10</v>
      </c>
      <c r="L3622">
        <v>301</v>
      </c>
      <c r="N3622">
        <v>3003</v>
      </c>
      <c r="P3622">
        <v>2530</v>
      </c>
      <c r="Q3622" t="s">
        <v>4592</v>
      </c>
      <c r="R3622">
        <v>33903000</v>
      </c>
      <c r="S3622" t="s">
        <v>244</v>
      </c>
      <c r="T3622" t="s">
        <v>4883</v>
      </c>
      <c r="V3622" t="s">
        <v>4883</v>
      </c>
      <c r="X3622">
        <v>0</v>
      </c>
      <c r="Y3622">
        <v>2566.3200000000002</v>
      </c>
      <c r="Z3622">
        <v>0</v>
      </c>
      <c r="AA3622">
        <v>0</v>
      </c>
      <c r="AB3622">
        <v>2566.3200000000002</v>
      </c>
      <c r="AC3622">
        <v>0</v>
      </c>
      <c r="AD3622">
        <v>0</v>
      </c>
      <c r="AE3622">
        <v>0</v>
      </c>
      <c r="AF3622">
        <v>0</v>
      </c>
      <c r="AG3622">
        <v>0</v>
      </c>
      <c r="AH3622">
        <v>0</v>
      </c>
      <c r="AI3622">
        <v>0</v>
      </c>
      <c r="AJ3622">
        <v>0</v>
      </c>
      <c r="AK3622">
        <v>0</v>
      </c>
      <c r="AL3622">
        <v>0</v>
      </c>
      <c r="AM3622">
        <v>0</v>
      </c>
      <c r="AN3622">
        <v>0</v>
      </c>
      <c r="AO3622">
        <v>0</v>
      </c>
      <c r="AP3622">
        <v>0</v>
      </c>
      <c r="AQ3622">
        <v>0</v>
      </c>
      <c r="AR3622" t="str">
        <f t="shared" si="113"/>
        <v>30</v>
      </c>
      <c r="AS3622" t="str">
        <f t="shared" si="114"/>
        <v>02</v>
      </c>
    </row>
    <row r="3623" spans="1:45" x14ac:dyDescent="0.25">
      <c r="A3623">
        <v>2810295</v>
      </c>
      <c r="B3623">
        <v>2023</v>
      </c>
      <c r="C3623" s="275">
        <v>45166</v>
      </c>
      <c r="D3623">
        <v>42720</v>
      </c>
      <c r="E3623">
        <v>84</v>
      </c>
      <c r="G3623">
        <v>395</v>
      </c>
      <c r="H3623">
        <v>10</v>
      </c>
      <c r="J3623">
        <v>10</v>
      </c>
      <c r="L3623">
        <v>301</v>
      </c>
      <c r="N3623">
        <v>3003</v>
      </c>
      <c r="P3623">
        <v>2530</v>
      </c>
      <c r="Q3623" t="s">
        <v>4592</v>
      </c>
      <c r="R3623">
        <v>33903000</v>
      </c>
      <c r="S3623" t="s">
        <v>244</v>
      </c>
      <c r="T3623" t="s">
        <v>4883</v>
      </c>
      <c r="V3623" t="s">
        <v>4883</v>
      </c>
      <c r="X3623">
        <v>0</v>
      </c>
      <c r="Y3623">
        <v>42720</v>
      </c>
      <c r="Z3623">
        <v>0</v>
      </c>
      <c r="AA3623">
        <v>0</v>
      </c>
      <c r="AB3623">
        <v>42719.99</v>
      </c>
      <c r="AC3623">
        <v>0</v>
      </c>
      <c r="AD3623">
        <v>0</v>
      </c>
      <c r="AE3623">
        <v>0</v>
      </c>
      <c r="AF3623">
        <v>0.01</v>
      </c>
      <c r="AG3623">
        <v>0</v>
      </c>
      <c r="AH3623">
        <v>0</v>
      </c>
      <c r="AI3623">
        <v>0</v>
      </c>
      <c r="AJ3623">
        <v>0</v>
      </c>
      <c r="AK3623">
        <v>0</v>
      </c>
      <c r="AL3623">
        <v>0</v>
      </c>
      <c r="AM3623">
        <v>0</v>
      </c>
      <c r="AN3623">
        <v>0</v>
      </c>
      <c r="AO3623">
        <v>0</v>
      </c>
      <c r="AP3623">
        <v>0</v>
      </c>
      <c r="AQ3623">
        <v>0</v>
      </c>
      <c r="AR3623" t="str">
        <f t="shared" si="113"/>
        <v>30</v>
      </c>
      <c r="AS3623" t="str">
        <f t="shared" si="114"/>
        <v>02</v>
      </c>
    </row>
    <row r="3624" spans="1:45" x14ac:dyDescent="0.25">
      <c r="A3624">
        <v>2821055</v>
      </c>
      <c r="B3624">
        <v>2023</v>
      </c>
      <c r="C3624" s="275">
        <v>45194</v>
      </c>
      <c r="D3624">
        <v>51386.400000000001</v>
      </c>
      <c r="E3624">
        <v>84</v>
      </c>
      <c r="G3624">
        <v>395</v>
      </c>
      <c r="H3624">
        <v>10</v>
      </c>
      <c r="J3624">
        <v>10</v>
      </c>
      <c r="L3624">
        <v>301</v>
      </c>
      <c r="N3624">
        <v>3003</v>
      </c>
      <c r="P3624">
        <v>2530</v>
      </c>
      <c r="Q3624" t="s">
        <v>4592</v>
      </c>
      <c r="R3624">
        <v>33903000</v>
      </c>
      <c r="S3624" t="s">
        <v>244</v>
      </c>
      <c r="T3624" t="s">
        <v>4883</v>
      </c>
      <c r="V3624" t="s">
        <v>4883</v>
      </c>
      <c r="X3624">
        <v>34257.599999999999</v>
      </c>
      <c r="Y3624">
        <v>0</v>
      </c>
      <c r="Z3624">
        <v>34257.599999999999</v>
      </c>
      <c r="AA3624">
        <v>0</v>
      </c>
      <c r="AB3624">
        <v>0</v>
      </c>
      <c r="AC3624">
        <v>0</v>
      </c>
      <c r="AD3624">
        <v>0</v>
      </c>
      <c r="AE3624">
        <v>0</v>
      </c>
      <c r="AF3624">
        <v>0</v>
      </c>
      <c r="AG3624">
        <v>0</v>
      </c>
      <c r="AH3624">
        <v>0</v>
      </c>
      <c r="AI3624">
        <v>0</v>
      </c>
      <c r="AJ3624">
        <v>0</v>
      </c>
      <c r="AK3624">
        <v>0</v>
      </c>
      <c r="AL3624">
        <v>0</v>
      </c>
      <c r="AM3624">
        <v>0</v>
      </c>
      <c r="AN3624">
        <v>0</v>
      </c>
      <c r="AO3624">
        <v>0</v>
      </c>
      <c r="AP3624">
        <v>0</v>
      </c>
      <c r="AQ3624">
        <v>0</v>
      </c>
      <c r="AR3624" t="str">
        <f t="shared" si="113"/>
        <v>30</v>
      </c>
      <c r="AS3624" t="str">
        <f t="shared" si="114"/>
        <v>02</v>
      </c>
    </row>
    <row r="3625" spans="1:45" x14ac:dyDescent="0.25">
      <c r="A3625">
        <v>2836103</v>
      </c>
      <c r="B3625">
        <v>2023</v>
      </c>
      <c r="C3625" s="275">
        <v>45229</v>
      </c>
      <c r="D3625">
        <v>25840</v>
      </c>
      <c r="E3625">
        <v>84</v>
      </c>
      <c r="G3625">
        <v>395</v>
      </c>
      <c r="H3625">
        <v>10</v>
      </c>
      <c r="J3625">
        <v>10</v>
      </c>
      <c r="L3625">
        <v>301</v>
      </c>
      <c r="N3625">
        <v>3003</v>
      </c>
      <c r="P3625">
        <v>2530</v>
      </c>
      <c r="Q3625" t="s">
        <v>4592</v>
      </c>
      <c r="R3625">
        <v>33903000</v>
      </c>
      <c r="S3625" t="s">
        <v>244</v>
      </c>
      <c r="T3625" t="s">
        <v>4883</v>
      </c>
      <c r="V3625" t="s">
        <v>4883</v>
      </c>
      <c r="X3625">
        <v>0</v>
      </c>
      <c r="Y3625">
        <v>12920</v>
      </c>
      <c r="Z3625">
        <v>0</v>
      </c>
      <c r="AA3625">
        <v>0</v>
      </c>
      <c r="AB3625">
        <v>12920</v>
      </c>
      <c r="AC3625">
        <v>0</v>
      </c>
      <c r="AD3625">
        <v>0</v>
      </c>
      <c r="AE3625">
        <v>0</v>
      </c>
      <c r="AF3625">
        <v>0</v>
      </c>
      <c r="AG3625">
        <v>0</v>
      </c>
      <c r="AH3625">
        <v>0</v>
      </c>
      <c r="AI3625">
        <v>0</v>
      </c>
      <c r="AJ3625">
        <v>0</v>
      </c>
      <c r="AK3625">
        <v>0</v>
      </c>
      <c r="AL3625">
        <v>0</v>
      </c>
      <c r="AM3625">
        <v>0</v>
      </c>
      <c r="AN3625">
        <v>0</v>
      </c>
      <c r="AO3625">
        <v>0</v>
      </c>
      <c r="AP3625">
        <v>0</v>
      </c>
      <c r="AQ3625">
        <v>0</v>
      </c>
      <c r="AR3625" t="str">
        <f t="shared" si="113"/>
        <v>30</v>
      </c>
      <c r="AS3625" t="str">
        <f t="shared" si="114"/>
        <v>02</v>
      </c>
    </row>
    <row r="3626" spans="1:45" x14ac:dyDescent="0.25">
      <c r="A3626">
        <v>2798584</v>
      </c>
      <c r="B3626">
        <v>2023</v>
      </c>
      <c r="C3626" s="275">
        <v>45139</v>
      </c>
      <c r="D3626">
        <v>374480</v>
      </c>
      <c r="E3626">
        <v>84</v>
      </c>
      <c r="G3626">
        <v>395</v>
      </c>
      <c r="H3626">
        <v>10</v>
      </c>
      <c r="J3626">
        <v>10</v>
      </c>
      <c r="L3626">
        <v>301</v>
      </c>
      <c r="N3626">
        <v>3003</v>
      </c>
      <c r="P3626">
        <v>2530</v>
      </c>
      <c r="Q3626" t="s">
        <v>4592</v>
      </c>
      <c r="R3626">
        <v>33903000</v>
      </c>
      <c r="S3626" t="s">
        <v>244</v>
      </c>
      <c r="T3626" t="s">
        <v>4883</v>
      </c>
      <c r="V3626" t="s">
        <v>4883</v>
      </c>
      <c r="X3626">
        <v>0</v>
      </c>
      <c r="Y3626">
        <v>223958.88</v>
      </c>
      <c r="Z3626">
        <v>0</v>
      </c>
      <c r="AA3626">
        <v>0</v>
      </c>
      <c r="AB3626">
        <v>223958.88</v>
      </c>
      <c r="AC3626">
        <v>0</v>
      </c>
      <c r="AD3626">
        <v>0</v>
      </c>
      <c r="AE3626">
        <v>0</v>
      </c>
      <c r="AF3626">
        <v>0</v>
      </c>
      <c r="AG3626">
        <v>0</v>
      </c>
      <c r="AH3626">
        <v>0</v>
      </c>
      <c r="AI3626">
        <v>0</v>
      </c>
      <c r="AJ3626">
        <v>0</v>
      </c>
      <c r="AK3626">
        <v>0</v>
      </c>
      <c r="AL3626">
        <v>0</v>
      </c>
      <c r="AM3626">
        <v>0</v>
      </c>
      <c r="AN3626">
        <v>0</v>
      </c>
      <c r="AO3626">
        <v>0</v>
      </c>
      <c r="AP3626">
        <v>0</v>
      </c>
      <c r="AQ3626">
        <v>0</v>
      </c>
      <c r="AR3626" t="str">
        <f t="shared" si="113"/>
        <v>30</v>
      </c>
      <c r="AS3626" t="str">
        <f t="shared" si="114"/>
        <v>02</v>
      </c>
    </row>
    <row r="3627" spans="1:45" x14ac:dyDescent="0.25">
      <c r="A3627">
        <v>2825441</v>
      </c>
      <c r="B3627">
        <v>2023</v>
      </c>
      <c r="C3627" s="275">
        <v>45205</v>
      </c>
      <c r="D3627">
        <v>16470.72</v>
      </c>
      <c r="E3627">
        <v>84</v>
      </c>
      <c r="G3627">
        <v>395</v>
      </c>
      <c r="H3627">
        <v>10</v>
      </c>
      <c r="J3627">
        <v>10</v>
      </c>
      <c r="L3627">
        <v>301</v>
      </c>
      <c r="N3627">
        <v>3003</v>
      </c>
      <c r="P3627">
        <v>2530</v>
      </c>
      <c r="Q3627" t="s">
        <v>4592</v>
      </c>
      <c r="R3627">
        <v>33903000</v>
      </c>
      <c r="S3627" t="s">
        <v>244</v>
      </c>
      <c r="T3627" t="s">
        <v>4883</v>
      </c>
      <c r="V3627" t="s">
        <v>4883</v>
      </c>
      <c r="X3627">
        <v>0</v>
      </c>
      <c r="Y3627">
        <v>16470.72</v>
      </c>
      <c r="Z3627">
        <v>0</v>
      </c>
      <c r="AA3627">
        <v>0</v>
      </c>
      <c r="AB3627">
        <v>16470.72</v>
      </c>
      <c r="AC3627">
        <v>0</v>
      </c>
      <c r="AD3627">
        <v>0</v>
      </c>
      <c r="AE3627">
        <v>0</v>
      </c>
      <c r="AF3627">
        <v>0</v>
      </c>
      <c r="AG3627">
        <v>0</v>
      </c>
      <c r="AH3627">
        <v>0</v>
      </c>
      <c r="AI3627">
        <v>0</v>
      </c>
      <c r="AJ3627">
        <v>0</v>
      </c>
      <c r="AK3627">
        <v>0</v>
      </c>
      <c r="AL3627">
        <v>0</v>
      </c>
      <c r="AM3627">
        <v>0</v>
      </c>
      <c r="AN3627">
        <v>0</v>
      </c>
      <c r="AO3627">
        <v>0</v>
      </c>
      <c r="AP3627">
        <v>0</v>
      </c>
      <c r="AQ3627">
        <v>0</v>
      </c>
      <c r="AR3627" t="str">
        <f t="shared" si="113"/>
        <v>30</v>
      </c>
      <c r="AS3627" t="str">
        <f t="shared" si="114"/>
        <v>02</v>
      </c>
    </row>
    <row r="3628" spans="1:45" x14ac:dyDescent="0.25">
      <c r="A3628">
        <v>2809814</v>
      </c>
      <c r="B3628">
        <v>2023</v>
      </c>
      <c r="C3628" s="275">
        <v>45162</v>
      </c>
      <c r="D3628">
        <v>74370.240000000005</v>
      </c>
      <c r="E3628">
        <v>84</v>
      </c>
      <c r="G3628">
        <v>395</v>
      </c>
      <c r="H3628">
        <v>10</v>
      </c>
      <c r="J3628">
        <v>10</v>
      </c>
      <c r="L3628">
        <v>301</v>
      </c>
      <c r="N3628">
        <v>3003</v>
      </c>
      <c r="P3628">
        <v>2530</v>
      </c>
      <c r="Q3628" t="s">
        <v>4592</v>
      </c>
      <c r="R3628">
        <v>33903000</v>
      </c>
      <c r="S3628" t="s">
        <v>244</v>
      </c>
      <c r="T3628" t="s">
        <v>4737</v>
      </c>
      <c r="V3628" t="s">
        <v>4737</v>
      </c>
      <c r="X3628">
        <v>0</v>
      </c>
      <c r="Y3628">
        <v>37185.120000000003</v>
      </c>
      <c r="Z3628">
        <v>0</v>
      </c>
      <c r="AA3628">
        <v>0</v>
      </c>
      <c r="AB3628">
        <v>37185.120000000003</v>
      </c>
      <c r="AC3628">
        <v>0</v>
      </c>
      <c r="AD3628">
        <v>0</v>
      </c>
      <c r="AE3628">
        <v>0</v>
      </c>
      <c r="AF3628">
        <v>0</v>
      </c>
      <c r="AG3628">
        <v>0</v>
      </c>
      <c r="AH3628">
        <v>0</v>
      </c>
      <c r="AI3628">
        <v>0</v>
      </c>
      <c r="AJ3628">
        <v>0</v>
      </c>
      <c r="AK3628">
        <v>0</v>
      </c>
      <c r="AL3628">
        <v>0</v>
      </c>
      <c r="AM3628">
        <v>0</v>
      </c>
      <c r="AN3628">
        <v>0</v>
      </c>
      <c r="AO3628">
        <v>0</v>
      </c>
      <c r="AP3628">
        <v>0</v>
      </c>
      <c r="AQ3628">
        <v>0</v>
      </c>
      <c r="AR3628" t="str">
        <f t="shared" si="113"/>
        <v>30</v>
      </c>
      <c r="AS3628" t="str">
        <f t="shared" si="114"/>
        <v>02</v>
      </c>
    </row>
    <row r="3629" spans="1:45" x14ac:dyDescent="0.25">
      <c r="A3629">
        <v>2847606</v>
      </c>
      <c r="B3629">
        <v>2023</v>
      </c>
      <c r="C3629" s="275">
        <v>45254</v>
      </c>
      <c r="D3629">
        <v>20270.849999999999</v>
      </c>
      <c r="E3629">
        <v>84</v>
      </c>
      <c r="G3629">
        <v>395</v>
      </c>
      <c r="H3629">
        <v>10</v>
      </c>
      <c r="J3629">
        <v>10</v>
      </c>
      <c r="L3629">
        <v>301</v>
      </c>
      <c r="N3629">
        <v>3003</v>
      </c>
      <c r="P3629">
        <v>2530</v>
      </c>
      <c r="Q3629" t="s">
        <v>4592</v>
      </c>
      <c r="R3629">
        <v>33903000</v>
      </c>
      <c r="S3629" t="s">
        <v>244</v>
      </c>
      <c r="T3629" t="s">
        <v>4737</v>
      </c>
      <c r="V3629" t="s">
        <v>4737</v>
      </c>
      <c r="X3629">
        <v>0</v>
      </c>
      <c r="Y3629">
        <v>20270.849999999999</v>
      </c>
      <c r="Z3629">
        <v>0</v>
      </c>
      <c r="AA3629">
        <v>0</v>
      </c>
      <c r="AB3629">
        <v>20270.849999999999</v>
      </c>
      <c r="AC3629">
        <v>0</v>
      </c>
      <c r="AD3629">
        <v>0</v>
      </c>
      <c r="AE3629">
        <v>0</v>
      </c>
      <c r="AF3629">
        <v>0</v>
      </c>
      <c r="AG3629">
        <v>0</v>
      </c>
      <c r="AH3629">
        <v>0</v>
      </c>
      <c r="AI3629">
        <v>0</v>
      </c>
      <c r="AJ3629">
        <v>0</v>
      </c>
      <c r="AK3629">
        <v>0</v>
      </c>
      <c r="AL3629">
        <v>0</v>
      </c>
      <c r="AM3629">
        <v>0</v>
      </c>
      <c r="AN3629">
        <v>0</v>
      </c>
      <c r="AO3629">
        <v>0</v>
      </c>
      <c r="AP3629">
        <v>0</v>
      </c>
      <c r="AQ3629">
        <v>0</v>
      </c>
      <c r="AR3629" t="str">
        <f t="shared" si="113"/>
        <v>30</v>
      </c>
      <c r="AS3629" t="str">
        <f t="shared" si="114"/>
        <v>02</v>
      </c>
    </row>
    <row r="3630" spans="1:45" x14ac:dyDescent="0.25">
      <c r="A3630">
        <v>2849313</v>
      </c>
      <c r="B3630">
        <v>2023</v>
      </c>
      <c r="C3630" s="275">
        <v>45259</v>
      </c>
      <c r="D3630">
        <v>24570</v>
      </c>
      <c r="E3630">
        <v>84</v>
      </c>
      <c r="G3630">
        <v>395</v>
      </c>
      <c r="H3630">
        <v>10</v>
      </c>
      <c r="J3630">
        <v>10</v>
      </c>
      <c r="L3630">
        <v>301</v>
      </c>
      <c r="N3630">
        <v>3003</v>
      </c>
      <c r="P3630">
        <v>2530</v>
      </c>
      <c r="Q3630" t="s">
        <v>4592</v>
      </c>
      <c r="R3630">
        <v>33903000</v>
      </c>
      <c r="S3630" t="s">
        <v>244</v>
      </c>
      <c r="T3630" t="s">
        <v>4737</v>
      </c>
      <c r="V3630" t="s">
        <v>4737</v>
      </c>
      <c r="X3630">
        <v>0</v>
      </c>
      <c r="Y3630">
        <v>24570</v>
      </c>
      <c r="Z3630">
        <v>0</v>
      </c>
      <c r="AA3630">
        <v>0</v>
      </c>
      <c r="AB3630">
        <v>24570</v>
      </c>
      <c r="AC3630">
        <v>0</v>
      </c>
      <c r="AD3630">
        <v>0</v>
      </c>
      <c r="AE3630">
        <v>0</v>
      </c>
      <c r="AF3630">
        <v>0</v>
      </c>
      <c r="AG3630">
        <v>0</v>
      </c>
      <c r="AH3630">
        <v>0</v>
      </c>
      <c r="AI3630">
        <v>0</v>
      </c>
      <c r="AJ3630">
        <v>0</v>
      </c>
      <c r="AK3630">
        <v>0</v>
      </c>
      <c r="AL3630">
        <v>0</v>
      </c>
      <c r="AM3630">
        <v>0</v>
      </c>
      <c r="AN3630">
        <v>0</v>
      </c>
      <c r="AO3630">
        <v>0</v>
      </c>
      <c r="AP3630">
        <v>0</v>
      </c>
      <c r="AQ3630">
        <v>0</v>
      </c>
      <c r="AR3630" t="str">
        <f t="shared" si="113"/>
        <v>30</v>
      </c>
      <c r="AS3630" t="str">
        <f t="shared" si="114"/>
        <v>02</v>
      </c>
    </row>
    <row r="3631" spans="1:45" x14ac:dyDescent="0.25">
      <c r="A3631">
        <v>2834802</v>
      </c>
      <c r="B3631">
        <v>2023</v>
      </c>
      <c r="C3631" s="275">
        <v>45226</v>
      </c>
      <c r="D3631">
        <v>129828</v>
      </c>
      <c r="E3631">
        <v>84</v>
      </c>
      <c r="G3631">
        <v>395</v>
      </c>
      <c r="H3631">
        <v>10</v>
      </c>
      <c r="J3631">
        <v>10</v>
      </c>
      <c r="L3631">
        <v>301</v>
      </c>
      <c r="N3631">
        <v>3003</v>
      </c>
      <c r="P3631">
        <v>2530</v>
      </c>
      <c r="Q3631" t="s">
        <v>4592</v>
      </c>
      <c r="R3631">
        <v>33903000</v>
      </c>
      <c r="S3631" t="s">
        <v>244</v>
      </c>
      <c r="T3631" t="s">
        <v>4737</v>
      </c>
      <c r="V3631" t="s">
        <v>4737</v>
      </c>
      <c r="X3631">
        <v>0</v>
      </c>
      <c r="Y3631">
        <v>71938.990000000005</v>
      </c>
      <c r="Z3631">
        <v>0</v>
      </c>
      <c r="AA3631">
        <v>0</v>
      </c>
      <c r="AB3631">
        <v>71938.990000000005</v>
      </c>
      <c r="AC3631">
        <v>0</v>
      </c>
      <c r="AD3631">
        <v>0</v>
      </c>
      <c r="AE3631">
        <v>0</v>
      </c>
      <c r="AF3631">
        <v>0</v>
      </c>
      <c r="AG3631">
        <v>0</v>
      </c>
      <c r="AH3631">
        <v>0</v>
      </c>
      <c r="AI3631">
        <v>0</v>
      </c>
      <c r="AJ3631">
        <v>0</v>
      </c>
      <c r="AK3631">
        <v>0</v>
      </c>
      <c r="AL3631">
        <v>0</v>
      </c>
      <c r="AM3631">
        <v>0</v>
      </c>
      <c r="AN3631">
        <v>0</v>
      </c>
      <c r="AO3631">
        <v>0</v>
      </c>
      <c r="AP3631">
        <v>0</v>
      </c>
      <c r="AQ3631">
        <v>0</v>
      </c>
      <c r="AR3631" t="str">
        <f t="shared" si="113"/>
        <v>30</v>
      </c>
      <c r="AS3631" t="str">
        <f t="shared" si="114"/>
        <v>02</v>
      </c>
    </row>
    <row r="3632" spans="1:45" x14ac:dyDescent="0.25">
      <c r="A3632">
        <v>2846246</v>
      </c>
      <c r="B3632">
        <v>2023</v>
      </c>
      <c r="C3632" s="275">
        <v>45251</v>
      </c>
      <c r="D3632">
        <v>85500</v>
      </c>
      <c r="E3632">
        <v>84</v>
      </c>
      <c r="G3632">
        <v>395</v>
      </c>
      <c r="H3632">
        <v>10</v>
      </c>
      <c r="J3632">
        <v>10</v>
      </c>
      <c r="L3632">
        <v>301</v>
      </c>
      <c r="N3632">
        <v>3003</v>
      </c>
      <c r="P3632">
        <v>2530</v>
      </c>
      <c r="Q3632" t="s">
        <v>4592</v>
      </c>
      <c r="R3632">
        <v>33903000</v>
      </c>
      <c r="S3632" t="s">
        <v>244</v>
      </c>
      <c r="T3632" t="s">
        <v>4737</v>
      </c>
      <c r="V3632" t="s">
        <v>4737</v>
      </c>
      <c r="X3632">
        <v>0</v>
      </c>
      <c r="Y3632">
        <v>85500</v>
      </c>
      <c r="Z3632">
        <v>0</v>
      </c>
      <c r="AA3632">
        <v>0</v>
      </c>
      <c r="AB3632">
        <v>85500</v>
      </c>
      <c r="AC3632">
        <v>0</v>
      </c>
      <c r="AD3632">
        <v>0</v>
      </c>
      <c r="AE3632">
        <v>0</v>
      </c>
      <c r="AF3632">
        <v>0</v>
      </c>
      <c r="AG3632">
        <v>0</v>
      </c>
      <c r="AH3632">
        <v>0</v>
      </c>
      <c r="AI3632">
        <v>0</v>
      </c>
      <c r="AJ3632">
        <v>0</v>
      </c>
      <c r="AK3632">
        <v>0</v>
      </c>
      <c r="AL3632">
        <v>0</v>
      </c>
      <c r="AM3632">
        <v>0</v>
      </c>
      <c r="AN3632">
        <v>0</v>
      </c>
      <c r="AO3632">
        <v>0</v>
      </c>
      <c r="AP3632">
        <v>0</v>
      </c>
      <c r="AQ3632">
        <v>0</v>
      </c>
      <c r="AR3632" t="str">
        <f t="shared" si="113"/>
        <v>30</v>
      </c>
      <c r="AS3632" t="str">
        <f t="shared" si="114"/>
        <v>02</v>
      </c>
    </row>
    <row r="3633" spans="1:45" x14ac:dyDescent="0.25">
      <c r="A3633">
        <v>2846530</v>
      </c>
      <c r="B3633">
        <v>2023</v>
      </c>
      <c r="C3633" s="275">
        <v>45252</v>
      </c>
      <c r="D3633">
        <v>119900</v>
      </c>
      <c r="E3633">
        <v>84</v>
      </c>
      <c r="G3633">
        <v>395</v>
      </c>
      <c r="H3633">
        <v>10</v>
      </c>
      <c r="J3633">
        <v>10</v>
      </c>
      <c r="L3633">
        <v>301</v>
      </c>
      <c r="N3633">
        <v>3003</v>
      </c>
      <c r="P3633">
        <v>2530</v>
      </c>
      <c r="Q3633" t="s">
        <v>4592</v>
      </c>
      <c r="R3633">
        <v>33903000</v>
      </c>
      <c r="S3633" t="s">
        <v>244</v>
      </c>
      <c r="T3633" t="s">
        <v>4737</v>
      </c>
      <c r="V3633" t="s">
        <v>4737</v>
      </c>
      <c r="X3633">
        <v>0</v>
      </c>
      <c r="Y3633">
        <v>119900</v>
      </c>
      <c r="Z3633">
        <v>0</v>
      </c>
      <c r="AA3633">
        <v>0</v>
      </c>
      <c r="AB3633">
        <v>119900</v>
      </c>
      <c r="AC3633">
        <v>0</v>
      </c>
      <c r="AD3633">
        <v>0</v>
      </c>
      <c r="AE3633">
        <v>0</v>
      </c>
      <c r="AF3633">
        <v>0</v>
      </c>
      <c r="AG3633">
        <v>0</v>
      </c>
      <c r="AH3633">
        <v>0</v>
      </c>
      <c r="AI3633">
        <v>0</v>
      </c>
      <c r="AJ3633">
        <v>0</v>
      </c>
      <c r="AK3633">
        <v>0</v>
      </c>
      <c r="AL3633">
        <v>0</v>
      </c>
      <c r="AM3633">
        <v>0</v>
      </c>
      <c r="AN3633">
        <v>0</v>
      </c>
      <c r="AO3633">
        <v>0</v>
      </c>
      <c r="AP3633">
        <v>0</v>
      </c>
      <c r="AQ3633">
        <v>0</v>
      </c>
      <c r="AR3633" t="str">
        <f t="shared" si="113"/>
        <v>30</v>
      </c>
      <c r="AS3633" t="str">
        <f t="shared" si="114"/>
        <v>02</v>
      </c>
    </row>
    <row r="3634" spans="1:45" x14ac:dyDescent="0.25">
      <c r="A3634">
        <v>2848568</v>
      </c>
      <c r="B3634">
        <v>2023</v>
      </c>
      <c r="C3634" s="275">
        <v>45257</v>
      </c>
      <c r="D3634">
        <v>54000</v>
      </c>
      <c r="E3634">
        <v>84</v>
      </c>
      <c r="G3634">
        <v>395</v>
      </c>
      <c r="H3634">
        <v>10</v>
      </c>
      <c r="J3634">
        <v>10</v>
      </c>
      <c r="L3634">
        <v>301</v>
      </c>
      <c r="N3634">
        <v>3003</v>
      </c>
      <c r="P3634">
        <v>2530</v>
      </c>
      <c r="Q3634" t="s">
        <v>4592</v>
      </c>
      <c r="R3634">
        <v>33903000</v>
      </c>
      <c r="S3634" t="s">
        <v>244</v>
      </c>
      <c r="T3634" t="s">
        <v>4737</v>
      </c>
      <c r="V3634" t="s">
        <v>4737</v>
      </c>
      <c r="X3634">
        <v>0</v>
      </c>
      <c r="Y3634">
        <v>54000</v>
      </c>
      <c r="Z3634">
        <v>0</v>
      </c>
      <c r="AA3634">
        <v>0</v>
      </c>
      <c r="AB3634">
        <v>54000</v>
      </c>
      <c r="AC3634">
        <v>0</v>
      </c>
      <c r="AD3634">
        <v>0</v>
      </c>
      <c r="AE3634">
        <v>0</v>
      </c>
      <c r="AF3634">
        <v>0</v>
      </c>
      <c r="AG3634">
        <v>0</v>
      </c>
      <c r="AH3634">
        <v>0</v>
      </c>
      <c r="AI3634">
        <v>0</v>
      </c>
      <c r="AJ3634">
        <v>0</v>
      </c>
      <c r="AK3634">
        <v>0</v>
      </c>
      <c r="AL3634">
        <v>0</v>
      </c>
      <c r="AM3634">
        <v>0</v>
      </c>
      <c r="AN3634">
        <v>0</v>
      </c>
      <c r="AO3634">
        <v>0</v>
      </c>
      <c r="AP3634">
        <v>0</v>
      </c>
      <c r="AQ3634">
        <v>0</v>
      </c>
      <c r="AR3634" t="str">
        <f t="shared" si="113"/>
        <v>30</v>
      </c>
      <c r="AS3634" t="str">
        <f t="shared" si="114"/>
        <v>02</v>
      </c>
    </row>
    <row r="3635" spans="1:45" x14ac:dyDescent="0.25">
      <c r="A3635">
        <v>2825684</v>
      </c>
      <c r="B3635">
        <v>2023</v>
      </c>
      <c r="C3635" s="275">
        <v>45208</v>
      </c>
      <c r="D3635">
        <v>136900</v>
      </c>
      <c r="E3635">
        <v>84</v>
      </c>
      <c r="G3635">
        <v>395</v>
      </c>
      <c r="H3635">
        <v>10</v>
      </c>
      <c r="J3635">
        <v>10</v>
      </c>
      <c r="L3635">
        <v>301</v>
      </c>
      <c r="N3635">
        <v>3003</v>
      </c>
      <c r="P3635">
        <v>2530</v>
      </c>
      <c r="Q3635" t="s">
        <v>4592</v>
      </c>
      <c r="R3635">
        <v>33903000</v>
      </c>
      <c r="S3635" t="s">
        <v>244</v>
      </c>
      <c r="T3635" t="s">
        <v>4737</v>
      </c>
      <c r="V3635" t="s">
        <v>4737</v>
      </c>
      <c r="X3635">
        <v>0</v>
      </c>
      <c r="Y3635">
        <v>136900</v>
      </c>
      <c r="Z3635">
        <v>0</v>
      </c>
      <c r="AA3635">
        <v>0</v>
      </c>
      <c r="AB3635">
        <v>136899.99</v>
      </c>
      <c r="AC3635">
        <v>0</v>
      </c>
      <c r="AD3635">
        <v>0</v>
      </c>
      <c r="AE3635">
        <v>0</v>
      </c>
      <c r="AF3635">
        <v>0.01</v>
      </c>
      <c r="AG3635">
        <v>0</v>
      </c>
      <c r="AH3635">
        <v>0</v>
      </c>
      <c r="AI3635">
        <v>0</v>
      </c>
      <c r="AJ3635">
        <v>0</v>
      </c>
      <c r="AK3635">
        <v>0</v>
      </c>
      <c r="AL3635">
        <v>0</v>
      </c>
      <c r="AM3635">
        <v>0</v>
      </c>
      <c r="AN3635">
        <v>0</v>
      </c>
      <c r="AO3635">
        <v>0</v>
      </c>
      <c r="AP3635">
        <v>0</v>
      </c>
      <c r="AQ3635">
        <v>0</v>
      </c>
      <c r="AR3635" t="str">
        <f t="shared" si="113"/>
        <v>30</v>
      </c>
      <c r="AS3635" t="str">
        <f t="shared" si="114"/>
        <v>02</v>
      </c>
    </row>
    <row r="3636" spans="1:45" x14ac:dyDescent="0.25">
      <c r="A3636">
        <v>2846806</v>
      </c>
      <c r="B3636">
        <v>2023</v>
      </c>
      <c r="C3636" s="275">
        <v>45252</v>
      </c>
      <c r="D3636">
        <v>7740</v>
      </c>
      <c r="E3636">
        <v>84</v>
      </c>
      <c r="G3636">
        <v>395</v>
      </c>
      <c r="H3636">
        <v>10</v>
      </c>
      <c r="J3636">
        <v>10</v>
      </c>
      <c r="L3636">
        <v>301</v>
      </c>
      <c r="N3636">
        <v>3003</v>
      </c>
      <c r="P3636">
        <v>2530</v>
      </c>
      <c r="Q3636" t="s">
        <v>4592</v>
      </c>
      <c r="R3636">
        <v>33903000</v>
      </c>
      <c r="S3636" t="s">
        <v>244</v>
      </c>
      <c r="T3636" t="s">
        <v>4737</v>
      </c>
      <c r="V3636" t="s">
        <v>4737</v>
      </c>
      <c r="X3636">
        <v>0</v>
      </c>
      <c r="Y3636">
        <v>7740</v>
      </c>
      <c r="Z3636">
        <v>0</v>
      </c>
      <c r="AA3636">
        <v>0</v>
      </c>
      <c r="AB3636">
        <v>7740</v>
      </c>
      <c r="AC3636">
        <v>0</v>
      </c>
      <c r="AD3636">
        <v>0</v>
      </c>
      <c r="AE3636">
        <v>0</v>
      </c>
      <c r="AF3636">
        <v>0</v>
      </c>
      <c r="AG3636">
        <v>0</v>
      </c>
      <c r="AH3636">
        <v>0</v>
      </c>
      <c r="AI3636">
        <v>0</v>
      </c>
      <c r="AJ3636">
        <v>0</v>
      </c>
      <c r="AK3636">
        <v>0</v>
      </c>
      <c r="AL3636">
        <v>0</v>
      </c>
      <c r="AM3636">
        <v>0</v>
      </c>
      <c r="AN3636">
        <v>0</v>
      </c>
      <c r="AO3636">
        <v>0</v>
      </c>
      <c r="AP3636">
        <v>0</v>
      </c>
      <c r="AQ3636">
        <v>0</v>
      </c>
      <c r="AR3636" t="str">
        <f t="shared" si="113"/>
        <v>30</v>
      </c>
      <c r="AS3636" t="str">
        <f t="shared" si="114"/>
        <v>02</v>
      </c>
    </row>
    <row r="3637" spans="1:45" x14ac:dyDescent="0.25">
      <c r="A3637">
        <v>2811327</v>
      </c>
      <c r="B3637">
        <v>2023</v>
      </c>
      <c r="C3637" s="275">
        <v>45168</v>
      </c>
      <c r="D3637">
        <v>5725.59</v>
      </c>
      <c r="E3637">
        <v>84</v>
      </c>
      <c r="G3637">
        <v>395</v>
      </c>
      <c r="H3637">
        <v>10</v>
      </c>
      <c r="J3637">
        <v>10</v>
      </c>
      <c r="L3637">
        <v>301</v>
      </c>
      <c r="N3637">
        <v>3003</v>
      </c>
      <c r="P3637">
        <v>2530</v>
      </c>
      <c r="Q3637" t="s">
        <v>4592</v>
      </c>
      <c r="R3637">
        <v>33903000</v>
      </c>
      <c r="S3637" t="s">
        <v>244</v>
      </c>
      <c r="T3637" t="s">
        <v>4737</v>
      </c>
      <c r="V3637" t="s">
        <v>4737</v>
      </c>
      <c r="X3637">
        <v>0</v>
      </c>
      <c r="Y3637">
        <v>544.25</v>
      </c>
      <c r="Z3637">
        <v>0</v>
      </c>
      <c r="AA3637">
        <v>0</v>
      </c>
      <c r="AB3637">
        <v>544.25</v>
      </c>
      <c r="AC3637">
        <v>0</v>
      </c>
      <c r="AD3637">
        <v>0</v>
      </c>
      <c r="AE3637">
        <v>0</v>
      </c>
      <c r="AF3637">
        <v>0</v>
      </c>
      <c r="AG3637">
        <v>0</v>
      </c>
      <c r="AH3637">
        <v>0</v>
      </c>
      <c r="AI3637">
        <v>0</v>
      </c>
      <c r="AJ3637">
        <v>0</v>
      </c>
      <c r="AK3637">
        <v>0</v>
      </c>
      <c r="AL3637">
        <v>0</v>
      </c>
      <c r="AM3637">
        <v>0</v>
      </c>
      <c r="AN3637">
        <v>0</v>
      </c>
      <c r="AO3637">
        <v>0</v>
      </c>
      <c r="AP3637">
        <v>0</v>
      </c>
      <c r="AQ3637">
        <v>0</v>
      </c>
      <c r="AR3637" t="str">
        <f t="shared" si="113"/>
        <v>30</v>
      </c>
      <c r="AS3637" t="str">
        <f t="shared" si="114"/>
        <v>02</v>
      </c>
    </row>
    <row r="3638" spans="1:45" x14ac:dyDescent="0.25">
      <c r="A3638">
        <v>2809907</v>
      </c>
      <c r="B3638">
        <v>2023</v>
      </c>
      <c r="C3638" s="275">
        <v>45163</v>
      </c>
      <c r="D3638">
        <v>63665</v>
      </c>
      <c r="E3638">
        <v>84</v>
      </c>
      <c r="G3638">
        <v>395</v>
      </c>
      <c r="H3638">
        <v>10</v>
      </c>
      <c r="J3638">
        <v>10</v>
      </c>
      <c r="L3638">
        <v>301</v>
      </c>
      <c r="N3638">
        <v>3003</v>
      </c>
      <c r="P3638">
        <v>2530</v>
      </c>
      <c r="Q3638" t="s">
        <v>4592</v>
      </c>
      <c r="R3638">
        <v>33903000</v>
      </c>
      <c r="S3638" t="s">
        <v>244</v>
      </c>
      <c r="T3638" t="s">
        <v>4737</v>
      </c>
      <c r="V3638" t="s">
        <v>4737</v>
      </c>
      <c r="X3638">
        <v>0</v>
      </c>
      <c r="Y3638">
        <v>3819.9</v>
      </c>
      <c r="Z3638">
        <v>0</v>
      </c>
      <c r="AA3638">
        <v>0</v>
      </c>
      <c r="AB3638">
        <v>3819.9</v>
      </c>
      <c r="AC3638">
        <v>0</v>
      </c>
      <c r="AD3638">
        <v>0</v>
      </c>
      <c r="AE3638">
        <v>0</v>
      </c>
      <c r="AF3638">
        <v>0</v>
      </c>
      <c r="AG3638">
        <v>0</v>
      </c>
      <c r="AH3638">
        <v>0</v>
      </c>
      <c r="AI3638">
        <v>0</v>
      </c>
      <c r="AJ3638">
        <v>0</v>
      </c>
      <c r="AK3638">
        <v>0</v>
      </c>
      <c r="AL3638">
        <v>0</v>
      </c>
      <c r="AM3638">
        <v>0</v>
      </c>
      <c r="AN3638">
        <v>0</v>
      </c>
      <c r="AO3638">
        <v>0</v>
      </c>
      <c r="AP3638">
        <v>0</v>
      </c>
      <c r="AQ3638">
        <v>0</v>
      </c>
      <c r="AR3638" t="str">
        <f t="shared" si="113"/>
        <v>30</v>
      </c>
      <c r="AS3638" t="str">
        <f t="shared" si="114"/>
        <v>02</v>
      </c>
    </row>
    <row r="3639" spans="1:45" x14ac:dyDescent="0.25">
      <c r="A3639">
        <v>2814939</v>
      </c>
      <c r="B3639">
        <v>2023</v>
      </c>
      <c r="C3639" s="275">
        <v>45181</v>
      </c>
      <c r="D3639">
        <v>4777.5</v>
      </c>
      <c r="E3639">
        <v>84</v>
      </c>
      <c r="G3639">
        <v>395</v>
      </c>
      <c r="H3639">
        <v>10</v>
      </c>
      <c r="J3639">
        <v>10</v>
      </c>
      <c r="L3639">
        <v>301</v>
      </c>
      <c r="N3639">
        <v>3003</v>
      </c>
      <c r="P3639">
        <v>2530</v>
      </c>
      <c r="Q3639" t="s">
        <v>4592</v>
      </c>
      <c r="R3639">
        <v>33903000</v>
      </c>
      <c r="S3639" t="s">
        <v>244</v>
      </c>
      <c r="T3639" t="s">
        <v>4737</v>
      </c>
      <c r="V3639" t="s">
        <v>4737</v>
      </c>
      <c r="X3639">
        <v>0</v>
      </c>
      <c r="Y3639">
        <v>4777.5</v>
      </c>
      <c r="Z3639">
        <v>0</v>
      </c>
      <c r="AA3639">
        <v>0</v>
      </c>
      <c r="AB3639">
        <v>4777.5</v>
      </c>
      <c r="AC3639">
        <v>0</v>
      </c>
      <c r="AD3639">
        <v>0</v>
      </c>
      <c r="AE3639">
        <v>0</v>
      </c>
      <c r="AF3639">
        <v>0</v>
      </c>
      <c r="AG3639">
        <v>0</v>
      </c>
      <c r="AH3639">
        <v>0</v>
      </c>
      <c r="AI3639">
        <v>0</v>
      </c>
      <c r="AJ3639">
        <v>0</v>
      </c>
      <c r="AK3639">
        <v>0</v>
      </c>
      <c r="AL3639">
        <v>0</v>
      </c>
      <c r="AM3639">
        <v>0</v>
      </c>
      <c r="AN3639">
        <v>0</v>
      </c>
      <c r="AO3639">
        <v>0</v>
      </c>
      <c r="AP3639">
        <v>0</v>
      </c>
      <c r="AQ3639">
        <v>0</v>
      </c>
      <c r="AR3639" t="str">
        <f t="shared" si="113"/>
        <v>30</v>
      </c>
      <c r="AS3639" t="str">
        <f t="shared" si="114"/>
        <v>02</v>
      </c>
    </row>
    <row r="3640" spans="1:45" x14ac:dyDescent="0.25">
      <c r="A3640">
        <v>2843766</v>
      </c>
      <c r="B3640">
        <v>2023</v>
      </c>
      <c r="C3640" s="275">
        <v>45246</v>
      </c>
      <c r="D3640">
        <v>12960</v>
      </c>
      <c r="E3640">
        <v>84</v>
      </c>
      <c r="G3640">
        <v>395</v>
      </c>
      <c r="H3640">
        <v>10</v>
      </c>
      <c r="J3640">
        <v>10</v>
      </c>
      <c r="L3640">
        <v>301</v>
      </c>
      <c r="N3640">
        <v>3003</v>
      </c>
      <c r="P3640">
        <v>2530</v>
      </c>
      <c r="Q3640" t="s">
        <v>4592</v>
      </c>
      <c r="R3640">
        <v>33903000</v>
      </c>
      <c r="S3640" t="s">
        <v>244</v>
      </c>
      <c r="T3640" t="s">
        <v>4737</v>
      </c>
      <c r="V3640" t="s">
        <v>4737</v>
      </c>
      <c r="X3640">
        <v>0</v>
      </c>
      <c r="Y3640">
        <v>12960</v>
      </c>
      <c r="Z3640">
        <v>0</v>
      </c>
      <c r="AA3640">
        <v>0</v>
      </c>
      <c r="AB3640">
        <v>12960</v>
      </c>
      <c r="AC3640">
        <v>0</v>
      </c>
      <c r="AD3640">
        <v>0</v>
      </c>
      <c r="AE3640">
        <v>0</v>
      </c>
      <c r="AF3640">
        <v>0</v>
      </c>
      <c r="AG3640">
        <v>0</v>
      </c>
      <c r="AH3640">
        <v>0</v>
      </c>
      <c r="AI3640">
        <v>0</v>
      </c>
      <c r="AJ3640">
        <v>0</v>
      </c>
      <c r="AK3640">
        <v>0</v>
      </c>
      <c r="AL3640">
        <v>0</v>
      </c>
      <c r="AM3640">
        <v>0</v>
      </c>
      <c r="AN3640">
        <v>0</v>
      </c>
      <c r="AO3640">
        <v>0</v>
      </c>
      <c r="AP3640">
        <v>0</v>
      </c>
      <c r="AQ3640">
        <v>0</v>
      </c>
      <c r="AR3640" t="str">
        <f t="shared" si="113"/>
        <v>30</v>
      </c>
      <c r="AS3640" t="str">
        <f t="shared" si="114"/>
        <v>02</v>
      </c>
    </row>
    <row r="3641" spans="1:45" x14ac:dyDescent="0.25">
      <c r="A3641">
        <v>2848597</v>
      </c>
      <c r="B3641">
        <v>2023</v>
      </c>
      <c r="C3641" s="275">
        <v>45257</v>
      </c>
      <c r="D3641">
        <v>648988.80000000005</v>
      </c>
      <c r="E3641">
        <v>84</v>
      </c>
      <c r="G3641">
        <v>395</v>
      </c>
      <c r="H3641">
        <v>10</v>
      </c>
      <c r="J3641">
        <v>10</v>
      </c>
      <c r="L3641">
        <v>301</v>
      </c>
      <c r="N3641">
        <v>3003</v>
      </c>
      <c r="P3641">
        <v>2530</v>
      </c>
      <c r="Q3641" t="s">
        <v>4592</v>
      </c>
      <c r="R3641">
        <v>33903000</v>
      </c>
      <c r="S3641" t="s">
        <v>244</v>
      </c>
      <c r="T3641" t="s">
        <v>4737</v>
      </c>
      <c r="V3641" t="s">
        <v>4737</v>
      </c>
      <c r="X3641">
        <v>0</v>
      </c>
      <c r="Y3641">
        <v>648988.80000000005</v>
      </c>
      <c r="Z3641">
        <v>0</v>
      </c>
      <c r="AA3641">
        <v>0</v>
      </c>
      <c r="AB3641">
        <v>648988.80000000005</v>
      </c>
      <c r="AC3641">
        <v>0</v>
      </c>
      <c r="AD3641">
        <v>0</v>
      </c>
      <c r="AE3641">
        <v>0</v>
      </c>
      <c r="AF3641">
        <v>0</v>
      </c>
      <c r="AG3641">
        <v>0</v>
      </c>
      <c r="AH3641">
        <v>0</v>
      </c>
      <c r="AI3641">
        <v>0</v>
      </c>
      <c r="AJ3641">
        <v>0</v>
      </c>
      <c r="AK3641">
        <v>0</v>
      </c>
      <c r="AL3641">
        <v>0</v>
      </c>
      <c r="AM3641">
        <v>0</v>
      </c>
      <c r="AN3641">
        <v>0</v>
      </c>
      <c r="AO3641">
        <v>0</v>
      </c>
      <c r="AP3641">
        <v>0</v>
      </c>
      <c r="AQ3641">
        <v>0</v>
      </c>
      <c r="AR3641" t="str">
        <f t="shared" si="113"/>
        <v>30</v>
      </c>
      <c r="AS3641" t="str">
        <f t="shared" si="114"/>
        <v>02</v>
      </c>
    </row>
    <row r="3642" spans="1:45" x14ac:dyDescent="0.25">
      <c r="A3642">
        <v>2825680</v>
      </c>
      <c r="B3642">
        <v>2023</v>
      </c>
      <c r="C3642" s="275">
        <v>45208</v>
      </c>
      <c r="D3642">
        <v>120300</v>
      </c>
      <c r="E3642">
        <v>84</v>
      </c>
      <c r="G3642">
        <v>395</v>
      </c>
      <c r="H3642">
        <v>10</v>
      </c>
      <c r="J3642">
        <v>10</v>
      </c>
      <c r="L3642">
        <v>301</v>
      </c>
      <c r="N3642">
        <v>3003</v>
      </c>
      <c r="P3642">
        <v>2530</v>
      </c>
      <c r="Q3642" t="s">
        <v>4592</v>
      </c>
      <c r="R3642">
        <v>33903000</v>
      </c>
      <c r="S3642" t="s">
        <v>244</v>
      </c>
      <c r="T3642" t="s">
        <v>4737</v>
      </c>
      <c r="V3642" t="s">
        <v>4737</v>
      </c>
      <c r="X3642">
        <v>0</v>
      </c>
      <c r="Y3642">
        <v>1247.5</v>
      </c>
      <c r="Z3642">
        <v>0</v>
      </c>
      <c r="AA3642">
        <v>0</v>
      </c>
      <c r="AB3642">
        <v>1247.5</v>
      </c>
      <c r="AC3642">
        <v>0</v>
      </c>
      <c r="AD3642">
        <v>0</v>
      </c>
      <c r="AE3642">
        <v>0</v>
      </c>
      <c r="AF3642">
        <v>0</v>
      </c>
      <c r="AG3642">
        <v>0</v>
      </c>
      <c r="AH3642">
        <v>0</v>
      </c>
      <c r="AI3642">
        <v>0</v>
      </c>
      <c r="AJ3642">
        <v>0</v>
      </c>
      <c r="AK3642">
        <v>0</v>
      </c>
      <c r="AL3642">
        <v>0</v>
      </c>
      <c r="AM3642">
        <v>0</v>
      </c>
      <c r="AN3642">
        <v>0</v>
      </c>
      <c r="AO3642">
        <v>0</v>
      </c>
      <c r="AP3642">
        <v>0</v>
      </c>
      <c r="AQ3642">
        <v>0</v>
      </c>
      <c r="AR3642" t="str">
        <f t="shared" si="113"/>
        <v>30</v>
      </c>
      <c r="AS3642" t="str">
        <f t="shared" si="114"/>
        <v>02</v>
      </c>
    </row>
    <row r="3643" spans="1:45" x14ac:dyDescent="0.25">
      <c r="A3643">
        <v>2825792</v>
      </c>
      <c r="B3643">
        <v>2023</v>
      </c>
      <c r="C3643" s="275">
        <v>45208</v>
      </c>
      <c r="D3643">
        <v>96495.84</v>
      </c>
      <c r="E3643">
        <v>84</v>
      </c>
      <c r="G3643">
        <v>395</v>
      </c>
      <c r="H3643">
        <v>10</v>
      </c>
      <c r="J3643">
        <v>10</v>
      </c>
      <c r="L3643">
        <v>301</v>
      </c>
      <c r="N3643">
        <v>3003</v>
      </c>
      <c r="P3643">
        <v>2530</v>
      </c>
      <c r="Q3643" t="s">
        <v>4592</v>
      </c>
      <c r="R3643">
        <v>33903000</v>
      </c>
      <c r="S3643" t="s">
        <v>244</v>
      </c>
      <c r="T3643" t="s">
        <v>4737</v>
      </c>
      <c r="V3643" t="s">
        <v>4737</v>
      </c>
      <c r="X3643">
        <v>0</v>
      </c>
      <c r="Y3643">
        <v>64330.559999999998</v>
      </c>
      <c r="Z3643">
        <v>0</v>
      </c>
      <c r="AA3643">
        <v>0</v>
      </c>
      <c r="AB3643">
        <v>64330.559999999998</v>
      </c>
      <c r="AC3643">
        <v>0</v>
      </c>
      <c r="AD3643">
        <v>0</v>
      </c>
      <c r="AE3643">
        <v>0</v>
      </c>
      <c r="AF3643">
        <v>0</v>
      </c>
      <c r="AG3643">
        <v>0</v>
      </c>
      <c r="AH3643">
        <v>0</v>
      </c>
      <c r="AI3643">
        <v>0</v>
      </c>
      <c r="AJ3643">
        <v>0</v>
      </c>
      <c r="AK3643">
        <v>0</v>
      </c>
      <c r="AL3643">
        <v>0</v>
      </c>
      <c r="AM3643">
        <v>0</v>
      </c>
      <c r="AN3643">
        <v>0</v>
      </c>
      <c r="AO3643">
        <v>0</v>
      </c>
      <c r="AP3643">
        <v>0</v>
      </c>
      <c r="AQ3643">
        <v>0</v>
      </c>
      <c r="AR3643" t="str">
        <f t="shared" si="113"/>
        <v>30</v>
      </c>
      <c r="AS3643" t="str">
        <f t="shared" si="114"/>
        <v>02</v>
      </c>
    </row>
    <row r="3644" spans="1:45" x14ac:dyDescent="0.25">
      <c r="A3644">
        <v>2809958</v>
      </c>
      <c r="B3644">
        <v>2023</v>
      </c>
      <c r="C3644" s="275">
        <v>45163</v>
      </c>
      <c r="D3644">
        <v>1903200</v>
      </c>
      <c r="E3644">
        <v>84</v>
      </c>
      <c r="G3644">
        <v>395</v>
      </c>
      <c r="H3644">
        <v>10</v>
      </c>
      <c r="J3644">
        <v>10</v>
      </c>
      <c r="L3644">
        <v>301</v>
      </c>
      <c r="N3644">
        <v>3003</v>
      </c>
      <c r="P3644">
        <v>2530</v>
      </c>
      <c r="Q3644" t="s">
        <v>4592</v>
      </c>
      <c r="R3644">
        <v>33903000</v>
      </c>
      <c r="S3644" t="s">
        <v>244</v>
      </c>
      <c r="T3644" t="s">
        <v>4737</v>
      </c>
      <c r="V3644" t="s">
        <v>4737</v>
      </c>
      <c r="X3644">
        <v>0</v>
      </c>
      <c r="Y3644">
        <v>28520.799999999999</v>
      </c>
      <c r="Z3644">
        <v>0</v>
      </c>
      <c r="AA3644">
        <v>0</v>
      </c>
      <c r="AB3644">
        <v>28520.799999999999</v>
      </c>
      <c r="AC3644">
        <v>0</v>
      </c>
      <c r="AD3644">
        <v>0</v>
      </c>
      <c r="AE3644">
        <v>0</v>
      </c>
      <c r="AF3644">
        <v>0</v>
      </c>
      <c r="AG3644">
        <v>0</v>
      </c>
      <c r="AH3644">
        <v>0</v>
      </c>
      <c r="AI3644">
        <v>0</v>
      </c>
      <c r="AJ3644">
        <v>0</v>
      </c>
      <c r="AK3644">
        <v>0</v>
      </c>
      <c r="AL3644">
        <v>0</v>
      </c>
      <c r="AM3644">
        <v>0</v>
      </c>
      <c r="AN3644">
        <v>0</v>
      </c>
      <c r="AO3644">
        <v>0</v>
      </c>
      <c r="AP3644">
        <v>0</v>
      </c>
      <c r="AQ3644">
        <v>0</v>
      </c>
      <c r="AR3644" t="str">
        <f t="shared" si="113"/>
        <v>30</v>
      </c>
      <c r="AS3644" t="str">
        <f t="shared" si="114"/>
        <v>02</v>
      </c>
    </row>
    <row r="3645" spans="1:45" x14ac:dyDescent="0.25">
      <c r="A3645">
        <v>2819337</v>
      </c>
      <c r="B3645">
        <v>2023</v>
      </c>
      <c r="C3645" s="275">
        <v>45189</v>
      </c>
      <c r="D3645">
        <v>3987.72</v>
      </c>
      <c r="E3645">
        <v>84</v>
      </c>
      <c r="G3645">
        <v>395</v>
      </c>
      <c r="H3645">
        <v>10</v>
      </c>
      <c r="J3645">
        <v>10</v>
      </c>
      <c r="L3645">
        <v>301</v>
      </c>
      <c r="N3645">
        <v>3003</v>
      </c>
      <c r="P3645">
        <v>2530</v>
      </c>
      <c r="Q3645" t="s">
        <v>4592</v>
      </c>
      <c r="R3645">
        <v>33903000</v>
      </c>
      <c r="S3645" t="s">
        <v>244</v>
      </c>
      <c r="T3645" t="s">
        <v>4737</v>
      </c>
      <c r="V3645" t="s">
        <v>4737</v>
      </c>
      <c r="X3645">
        <v>0</v>
      </c>
      <c r="Y3645">
        <v>3987.72</v>
      </c>
      <c r="Z3645">
        <v>0</v>
      </c>
      <c r="AA3645">
        <v>0</v>
      </c>
      <c r="AB3645">
        <v>3987.72</v>
      </c>
      <c r="AC3645">
        <v>0</v>
      </c>
      <c r="AD3645">
        <v>0</v>
      </c>
      <c r="AE3645">
        <v>0</v>
      </c>
      <c r="AF3645">
        <v>0</v>
      </c>
      <c r="AG3645">
        <v>0</v>
      </c>
      <c r="AH3645">
        <v>0</v>
      </c>
      <c r="AI3645">
        <v>0</v>
      </c>
      <c r="AJ3645">
        <v>0</v>
      </c>
      <c r="AK3645">
        <v>0</v>
      </c>
      <c r="AL3645">
        <v>0</v>
      </c>
      <c r="AM3645">
        <v>0</v>
      </c>
      <c r="AN3645">
        <v>0</v>
      </c>
      <c r="AO3645">
        <v>0</v>
      </c>
      <c r="AP3645">
        <v>0</v>
      </c>
      <c r="AQ3645">
        <v>0</v>
      </c>
      <c r="AR3645" t="str">
        <f t="shared" si="113"/>
        <v>30</v>
      </c>
      <c r="AS3645" t="str">
        <f t="shared" si="114"/>
        <v>02</v>
      </c>
    </row>
    <row r="3646" spans="1:45" x14ac:dyDescent="0.25">
      <c r="A3646">
        <v>2847004</v>
      </c>
      <c r="B3646">
        <v>2023</v>
      </c>
      <c r="C3646" s="275">
        <v>45253</v>
      </c>
      <c r="D3646">
        <v>341280</v>
      </c>
      <c r="E3646">
        <v>84</v>
      </c>
      <c r="G3646">
        <v>395</v>
      </c>
      <c r="H3646">
        <v>10</v>
      </c>
      <c r="J3646">
        <v>10</v>
      </c>
      <c r="L3646">
        <v>301</v>
      </c>
      <c r="N3646">
        <v>3003</v>
      </c>
      <c r="P3646">
        <v>2530</v>
      </c>
      <c r="Q3646" t="s">
        <v>4592</v>
      </c>
      <c r="R3646">
        <v>33903000</v>
      </c>
      <c r="S3646" t="s">
        <v>244</v>
      </c>
      <c r="T3646" t="s">
        <v>4737</v>
      </c>
      <c r="V3646" t="s">
        <v>4737</v>
      </c>
      <c r="X3646">
        <v>341280</v>
      </c>
      <c r="Y3646">
        <v>0</v>
      </c>
      <c r="Z3646">
        <v>341280</v>
      </c>
      <c r="AA3646">
        <v>0</v>
      </c>
      <c r="AB3646">
        <v>0</v>
      </c>
      <c r="AC3646">
        <v>0</v>
      </c>
      <c r="AD3646">
        <v>0</v>
      </c>
      <c r="AE3646">
        <v>0</v>
      </c>
      <c r="AF3646">
        <v>0</v>
      </c>
      <c r="AG3646">
        <v>0</v>
      </c>
      <c r="AH3646">
        <v>0</v>
      </c>
      <c r="AI3646">
        <v>0</v>
      </c>
      <c r="AJ3646">
        <v>0</v>
      </c>
      <c r="AK3646">
        <v>0</v>
      </c>
      <c r="AL3646">
        <v>0</v>
      </c>
      <c r="AM3646">
        <v>0</v>
      </c>
      <c r="AN3646">
        <v>0</v>
      </c>
      <c r="AO3646">
        <v>0</v>
      </c>
      <c r="AP3646">
        <v>0</v>
      </c>
      <c r="AQ3646">
        <v>0</v>
      </c>
      <c r="AR3646" t="str">
        <f t="shared" si="113"/>
        <v>30</v>
      </c>
      <c r="AS3646" t="str">
        <f t="shared" si="114"/>
        <v>02</v>
      </c>
    </row>
    <row r="3647" spans="1:45" x14ac:dyDescent="0.25">
      <c r="A3647">
        <v>2852703</v>
      </c>
      <c r="B3647">
        <v>2023</v>
      </c>
      <c r="C3647" s="275">
        <v>45264</v>
      </c>
      <c r="D3647">
        <v>42180</v>
      </c>
      <c r="E3647">
        <v>84</v>
      </c>
      <c r="G3647">
        <v>395</v>
      </c>
      <c r="H3647">
        <v>10</v>
      </c>
      <c r="J3647">
        <v>10</v>
      </c>
      <c r="L3647">
        <v>301</v>
      </c>
      <c r="N3647">
        <v>3003</v>
      </c>
      <c r="P3647">
        <v>2530</v>
      </c>
      <c r="Q3647" t="s">
        <v>4592</v>
      </c>
      <c r="R3647">
        <v>33903000</v>
      </c>
      <c r="S3647" t="s">
        <v>244</v>
      </c>
      <c r="T3647" t="s">
        <v>4737</v>
      </c>
      <c r="V3647" t="s">
        <v>4737</v>
      </c>
      <c r="X3647">
        <v>0</v>
      </c>
      <c r="Y3647">
        <v>42180</v>
      </c>
      <c r="Z3647">
        <v>0</v>
      </c>
      <c r="AA3647">
        <v>0</v>
      </c>
      <c r="AB3647">
        <v>42180</v>
      </c>
      <c r="AC3647">
        <v>0</v>
      </c>
      <c r="AD3647">
        <v>0</v>
      </c>
      <c r="AE3647">
        <v>0</v>
      </c>
      <c r="AF3647">
        <v>0</v>
      </c>
      <c r="AG3647">
        <v>0</v>
      </c>
      <c r="AH3647">
        <v>0</v>
      </c>
      <c r="AI3647">
        <v>0</v>
      </c>
      <c r="AJ3647">
        <v>0</v>
      </c>
      <c r="AK3647">
        <v>0</v>
      </c>
      <c r="AL3647">
        <v>0</v>
      </c>
      <c r="AM3647">
        <v>0</v>
      </c>
      <c r="AN3647">
        <v>0</v>
      </c>
      <c r="AO3647">
        <v>0</v>
      </c>
      <c r="AP3647">
        <v>0</v>
      </c>
      <c r="AQ3647">
        <v>0</v>
      </c>
      <c r="AR3647" t="str">
        <f t="shared" si="113"/>
        <v>30</v>
      </c>
      <c r="AS3647" t="str">
        <f t="shared" si="114"/>
        <v>02</v>
      </c>
    </row>
    <row r="3648" spans="1:45" x14ac:dyDescent="0.25">
      <c r="A3648">
        <v>2857394</v>
      </c>
      <c r="B3648">
        <v>2023</v>
      </c>
      <c r="C3648" s="275">
        <v>45271</v>
      </c>
      <c r="D3648">
        <v>4563</v>
      </c>
      <c r="E3648">
        <v>84</v>
      </c>
      <c r="G3648">
        <v>395</v>
      </c>
      <c r="H3648">
        <v>10</v>
      </c>
      <c r="J3648">
        <v>10</v>
      </c>
      <c r="L3648">
        <v>301</v>
      </c>
      <c r="N3648">
        <v>3003</v>
      </c>
      <c r="P3648">
        <v>2530</v>
      </c>
      <c r="Q3648" t="s">
        <v>4592</v>
      </c>
      <c r="R3648">
        <v>33903000</v>
      </c>
      <c r="S3648" t="s">
        <v>244</v>
      </c>
      <c r="T3648" t="s">
        <v>4737</v>
      </c>
      <c r="V3648" t="s">
        <v>4737</v>
      </c>
      <c r="X3648">
        <v>0</v>
      </c>
      <c r="Y3648">
        <v>4563</v>
      </c>
      <c r="Z3648">
        <v>0</v>
      </c>
      <c r="AA3648">
        <v>0</v>
      </c>
      <c r="AB3648">
        <v>4563</v>
      </c>
      <c r="AC3648">
        <v>0</v>
      </c>
      <c r="AD3648">
        <v>0</v>
      </c>
      <c r="AE3648">
        <v>0</v>
      </c>
      <c r="AF3648">
        <v>0</v>
      </c>
      <c r="AG3648">
        <v>0</v>
      </c>
      <c r="AH3648">
        <v>0</v>
      </c>
      <c r="AI3648">
        <v>0</v>
      </c>
      <c r="AJ3648">
        <v>0</v>
      </c>
      <c r="AK3648">
        <v>0</v>
      </c>
      <c r="AL3648">
        <v>0</v>
      </c>
      <c r="AM3648">
        <v>0</v>
      </c>
      <c r="AN3648">
        <v>0</v>
      </c>
      <c r="AO3648">
        <v>0</v>
      </c>
      <c r="AP3648">
        <v>0</v>
      </c>
      <c r="AQ3648">
        <v>0</v>
      </c>
      <c r="AR3648" t="str">
        <f t="shared" si="113"/>
        <v>30</v>
      </c>
      <c r="AS3648" t="str">
        <f t="shared" si="114"/>
        <v>02</v>
      </c>
    </row>
    <row r="3649" spans="1:45" x14ac:dyDescent="0.25">
      <c r="A3649">
        <v>2847100</v>
      </c>
      <c r="B3649">
        <v>2023</v>
      </c>
      <c r="C3649" s="275">
        <v>45253</v>
      </c>
      <c r="D3649">
        <v>11419.2</v>
      </c>
      <c r="E3649">
        <v>84</v>
      </c>
      <c r="G3649">
        <v>395</v>
      </c>
      <c r="H3649">
        <v>10</v>
      </c>
      <c r="J3649">
        <v>10</v>
      </c>
      <c r="L3649">
        <v>301</v>
      </c>
      <c r="N3649">
        <v>3003</v>
      </c>
      <c r="P3649">
        <v>2530</v>
      </c>
      <c r="Q3649" t="s">
        <v>4592</v>
      </c>
      <c r="R3649">
        <v>33903000</v>
      </c>
      <c r="S3649" t="s">
        <v>244</v>
      </c>
      <c r="T3649" t="s">
        <v>4737</v>
      </c>
      <c r="V3649" t="s">
        <v>4737</v>
      </c>
      <c r="X3649">
        <v>0</v>
      </c>
      <c r="Y3649">
        <v>11419.2</v>
      </c>
      <c r="Z3649">
        <v>0</v>
      </c>
      <c r="AA3649">
        <v>0</v>
      </c>
      <c r="AB3649">
        <v>11419.2</v>
      </c>
      <c r="AC3649">
        <v>0</v>
      </c>
      <c r="AD3649">
        <v>0</v>
      </c>
      <c r="AE3649">
        <v>0</v>
      </c>
      <c r="AF3649">
        <v>0</v>
      </c>
      <c r="AG3649">
        <v>0</v>
      </c>
      <c r="AH3649">
        <v>0</v>
      </c>
      <c r="AI3649">
        <v>0</v>
      </c>
      <c r="AJ3649">
        <v>0</v>
      </c>
      <c r="AK3649">
        <v>0</v>
      </c>
      <c r="AL3649">
        <v>0</v>
      </c>
      <c r="AM3649">
        <v>0</v>
      </c>
      <c r="AN3649">
        <v>0</v>
      </c>
      <c r="AO3649">
        <v>0</v>
      </c>
      <c r="AP3649">
        <v>0</v>
      </c>
      <c r="AQ3649">
        <v>0</v>
      </c>
      <c r="AR3649" t="str">
        <f t="shared" si="113"/>
        <v>30</v>
      </c>
      <c r="AS3649" t="str">
        <f t="shared" si="114"/>
        <v>02</v>
      </c>
    </row>
    <row r="3650" spans="1:45" x14ac:dyDescent="0.25">
      <c r="A3650">
        <v>2847106</v>
      </c>
      <c r="B3650">
        <v>2023</v>
      </c>
      <c r="C3650" s="275">
        <v>45253</v>
      </c>
      <c r="D3650">
        <v>166000</v>
      </c>
      <c r="E3650">
        <v>84</v>
      </c>
      <c r="G3650">
        <v>395</v>
      </c>
      <c r="H3650">
        <v>10</v>
      </c>
      <c r="J3650">
        <v>10</v>
      </c>
      <c r="L3650">
        <v>301</v>
      </c>
      <c r="N3650">
        <v>3003</v>
      </c>
      <c r="P3650">
        <v>2530</v>
      </c>
      <c r="Q3650" t="s">
        <v>4592</v>
      </c>
      <c r="R3650">
        <v>33903000</v>
      </c>
      <c r="S3650" t="s">
        <v>244</v>
      </c>
      <c r="T3650" t="s">
        <v>4737</v>
      </c>
      <c r="V3650" t="s">
        <v>4737</v>
      </c>
      <c r="X3650">
        <v>0</v>
      </c>
      <c r="Y3650">
        <v>166000</v>
      </c>
      <c r="Z3650">
        <v>0</v>
      </c>
      <c r="AA3650">
        <v>0</v>
      </c>
      <c r="AB3650">
        <v>166000</v>
      </c>
      <c r="AC3650">
        <v>0</v>
      </c>
      <c r="AD3650">
        <v>0</v>
      </c>
      <c r="AE3650">
        <v>0</v>
      </c>
      <c r="AF3650">
        <v>0</v>
      </c>
      <c r="AG3650">
        <v>0</v>
      </c>
      <c r="AH3650">
        <v>0</v>
      </c>
      <c r="AI3650">
        <v>0</v>
      </c>
      <c r="AJ3650">
        <v>0</v>
      </c>
      <c r="AK3650">
        <v>0</v>
      </c>
      <c r="AL3650">
        <v>0</v>
      </c>
      <c r="AM3650">
        <v>0</v>
      </c>
      <c r="AN3650">
        <v>0</v>
      </c>
      <c r="AO3650">
        <v>0</v>
      </c>
      <c r="AP3650">
        <v>0</v>
      </c>
      <c r="AQ3650">
        <v>0</v>
      </c>
      <c r="AR3650" t="str">
        <f t="shared" si="113"/>
        <v>30</v>
      </c>
      <c r="AS3650" t="str">
        <f t="shared" si="114"/>
        <v>02</v>
      </c>
    </row>
    <row r="3651" spans="1:45" x14ac:dyDescent="0.25">
      <c r="A3651">
        <v>2845243</v>
      </c>
      <c r="B3651">
        <v>2023</v>
      </c>
      <c r="C3651" s="275">
        <v>45247</v>
      </c>
      <c r="D3651">
        <v>43070.400000000001</v>
      </c>
      <c r="E3651">
        <v>84</v>
      </c>
      <c r="G3651">
        <v>395</v>
      </c>
      <c r="H3651">
        <v>10</v>
      </c>
      <c r="J3651">
        <v>10</v>
      </c>
      <c r="L3651">
        <v>301</v>
      </c>
      <c r="N3651">
        <v>3003</v>
      </c>
      <c r="P3651">
        <v>2530</v>
      </c>
      <c r="Q3651" t="s">
        <v>4592</v>
      </c>
      <c r="R3651">
        <v>33903000</v>
      </c>
      <c r="S3651" t="s">
        <v>244</v>
      </c>
      <c r="T3651" t="s">
        <v>4737</v>
      </c>
      <c r="V3651" t="s">
        <v>4737</v>
      </c>
      <c r="X3651">
        <v>43070.400000000001</v>
      </c>
      <c r="Y3651">
        <v>0</v>
      </c>
      <c r="Z3651">
        <v>43070.400000000001</v>
      </c>
      <c r="AA3651">
        <v>0</v>
      </c>
      <c r="AB3651">
        <v>0</v>
      </c>
      <c r="AC3651">
        <v>0</v>
      </c>
      <c r="AD3651">
        <v>0</v>
      </c>
      <c r="AE3651">
        <v>0</v>
      </c>
      <c r="AF3651">
        <v>0</v>
      </c>
      <c r="AG3651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M3651">
        <v>0</v>
      </c>
      <c r="AN3651">
        <v>0</v>
      </c>
      <c r="AO3651">
        <v>0</v>
      </c>
      <c r="AP3651">
        <v>0</v>
      </c>
      <c r="AQ3651">
        <v>0</v>
      </c>
      <c r="AR3651" t="str">
        <f t="shared" ref="AR3651:AR3714" si="115">MID(R3651, 5, 2)</f>
        <v>30</v>
      </c>
      <c r="AS3651" t="str">
        <f t="shared" ref="AS3651:AS3714" si="116">LEFT(T3651, 2)</f>
        <v>02</v>
      </c>
    </row>
    <row r="3652" spans="1:45" x14ac:dyDescent="0.25">
      <c r="A3652">
        <v>2789136</v>
      </c>
      <c r="B3652">
        <v>2023</v>
      </c>
      <c r="C3652" s="275">
        <v>45120</v>
      </c>
      <c r="D3652">
        <v>8840.1</v>
      </c>
      <c r="E3652">
        <v>84</v>
      </c>
      <c r="G3652">
        <v>395</v>
      </c>
      <c r="H3652">
        <v>10</v>
      </c>
      <c r="J3652">
        <v>10</v>
      </c>
      <c r="L3652">
        <v>301</v>
      </c>
      <c r="N3652">
        <v>3003</v>
      </c>
      <c r="P3652">
        <v>2530</v>
      </c>
      <c r="Q3652" t="s">
        <v>4592</v>
      </c>
      <c r="R3652">
        <v>33903000</v>
      </c>
      <c r="S3652" t="s">
        <v>244</v>
      </c>
      <c r="T3652" t="s">
        <v>4869</v>
      </c>
      <c r="V3652" t="s">
        <v>4869</v>
      </c>
      <c r="X3652">
        <v>0</v>
      </c>
      <c r="Y3652">
        <v>1768.02</v>
      </c>
      <c r="Z3652">
        <v>0</v>
      </c>
      <c r="AA3652">
        <v>0</v>
      </c>
      <c r="AB3652">
        <v>1768.02</v>
      </c>
      <c r="AC3652">
        <v>0</v>
      </c>
      <c r="AD3652">
        <v>0</v>
      </c>
      <c r="AE3652">
        <v>0</v>
      </c>
      <c r="AF3652">
        <v>0</v>
      </c>
      <c r="AG3652">
        <v>0</v>
      </c>
      <c r="AH3652">
        <v>0</v>
      </c>
      <c r="AI3652">
        <v>0</v>
      </c>
      <c r="AJ3652">
        <v>0</v>
      </c>
      <c r="AK3652">
        <v>0</v>
      </c>
      <c r="AL3652">
        <v>0</v>
      </c>
      <c r="AM3652">
        <v>0</v>
      </c>
      <c r="AN3652">
        <v>0</v>
      </c>
      <c r="AO3652">
        <v>0</v>
      </c>
      <c r="AP3652">
        <v>0</v>
      </c>
      <c r="AQ3652">
        <v>0</v>
      </c>
      <c r="AR3652" t="str">
        <f t="shared" si="115"/>
        <v>30</v>
      </c>
      <c r="AS3652" t="str">
        <f t="shared" si="116"/>
        <v>02</v>
      </c>
    </row>
    <row r="3653" spans="1:45" x14ac:dyDescent="0.25">
      <c r="A3653">
        <v>2781545</v>
      </c>
      <c r="B3653">
        <v>2023</v>
      </c>
      <c r="C3653" s="275">
        <v>45103</v>
      </c>
      <c r="D3653">
        <v>2934046</v>
      </c>
      <c r="E3653">
        <v>84</v>
      </c>
      <c r="G3653">
        <v>395</v>
      </c>
      <c r="H3653">
        <v>10</v>
      </c>
      <c r="J3653">
        <v>10</v>
      </c>
      <c r="L3653">
        <v>301</v>
      </c>
      <c r="N3653">
        <v>3003</v>
      </c>
      <c r="P3653">
        <v>2530</v>
      </c>
      <c r="Q3653" t="s">
        <v>4592</v>
      </c>
      <c r="R3653">
        <v>33903000</v>
      </c>
      <c r="S3653" t="s">
        <v>244</v>
      </c>
      <c r="T3653" t="s">
        <v>4869</v>
      </c>
      <c r="V3653" t="s">
        <v>4869</v>
      </c>
      <c r="X3653">
        <v>0</v>
      </c>
      <c r="Y3653">
        <v>1719651.01</v>
      </c>
      <c r="Z3653">
        <v>0</v>
      </c>
      <c r="AA3653">
        <v>0</v>
      </c>
      <c r="AB3653">
        <v>1719651</v>
      </c>
      <c r="AC3653">
        <v>0</v>
      </c>
      <c r="AD3653">
        <v>0</v>
      </c>
      <c r="AE3653">
        <v>0</v>
      </c>
      <c r="AF3653">
        <v>0.01</v>
      </c>
      <c r="AG3653">
        <v>0</v>
      </c>
      <c r="AH3653">
        <v>0</v>
      </c>
      <c r="AI3653">
        <v>0</v>
      </c>
      <c r="AJ3653">
        <v>0</v>
      </c>
      <c r="AK3653">
        <v>0</v>
      </c>
      <c r="AL3653">
        <v>0</v>
      </c>
      <c r="AM3653">
        <v>0</v>
      </c>
      <c r="AN3653">
        <v>0</v>
      </c>
      <c r="AO3653">
        <v>0</v>
      </c>
      <c r="AP3653">
        <v>0</v>
      </c>
      <c r="AQ3653">
        <v>0</v>
      </c>
      <c r="AR3653" t="str">
        <f t="shared" si="115"/>
        <v>30</v>
      </c>
      <c r="AS3653" t="str">
        <f t="shared" si="116"/>
        <v>02</v>
      </c>
    </row>
    <row r="3654" spans="1:45" x14ac:dyDescent="0.25">
      <c r="A3654">
        <v>2842193</v>
      </c>
      <c r="B3654">
        <v>2023</v>
      </c>
      <c r="C3654" s="275">
        <v>45243</v>
      </c>
      <c r="D3654">
        <v>8224</v>
      </c>
      <c r="E3654">
        <v>84</v>
      </c>
      <c r="G3654">
        <v>395</v>
      </c>
      <c r="H3654">
        <v>10</v>
      </c>
      <c r="J3654">
        <v>10</v>
      </c>
      <c r="L3654">
        <v>301</v>
      </c>
      <c r="N3654">
        <v>3003</v>
      </c>
      <c r="P3654">
        <v>2530</v>
      </c>
      <c r="Q3654" t="s">
        <v>4592</v>
      </c>
      <c r="R3654">
        <v>33903000</v>
      </c>
      <c r="S3654" t="s">
        <v>244</v>
      </c>
      <c r="T3654" t="s">
        <v>4869</v>
      </c>
      <c r="V3654" t="s">
        <v>4869</v>
      </c>
      <c r="X3654">
        <v>0</v>
      </c>
      <c r="Y3654">
        <v>8224</v>
      </c>
      <c r="Z3654">
        <v>0</v>
      </c>
      <c r="AA3654">
        <v>0</v>
      </c>
      <c r="AB3654">
        <v>8224</v>
      </c>
      <c r="AC3654">
        <v>0</v>
      </c>
      <c r="AD3654">
        <v>0</v>
      </c>
      <c r="AE3654">
        <v>0</v>
      </c>
      <c r="AF3654">
        <v>0</v>
      </c>
      <c r="AG3654">
        <v>0</v>
      </c>
      <c r="AH3654">
        <v>0</v>
      </c>
      <c r="AI3654">
        <v>0</v>
      </c>
      <c r="AJ3654">
        <v>0</v>
      </c>
      <c r="AK3654">
        <v>0</v>
      </c>
      <c r="AL3654">
        <v>0</v>
      </c>
      <c r="AM3654">
        <v>0</v>
      </c>
      <c r="AN3654">
        <v>0</v>
      </c>
      <c r="AO3654">
        <v>0</v>
      </c>
      <c r="AP3654">
        <v>0</v>
      </c>
      <c r="AQ3654">
        <v>0</v>
      </c>
      <c r="AR3654" t="str">
        <f t="shared" si="115"/>
        <v>30</v>
      </c>
      <c r="AS3654" t="str">
        <f t="shared" si="116"/>
        <v>02</v>
      </c>
    </row>
    <row r="3655" spans="1:45" x14ac:dyDescent="0.25">
      <c r="A3655">
        <v>2842203</v>
      </c>
      <c r="B3655">
        <v>2023</v>
      </c>
      <c r="C3655" s="275">
        <v>45243</v>
      </c>
      <c r="D3655">
        <v>53726.400000000001</v>
      </c>
      <c r="E3655">
        <v>84</v>
      </c>
      <c r="G3655">
        <v>395</v>
      </c>
      <c r="H3655">
        <v>10</v>
      </c>
      <c r="J3655">
        <v>10</v>
      </c>
      <c r="L3655">
        <v>301</v>
      </c>
      <c r="N3655">
        <v>3003</v>
      </c>
      <c r="P3655">
        <v>2530</v>
      </c>
      <c r="Q3655" t="s">
        <v>4592</v>
      </c>
      <c r="R3655">
        <v>33903000</v>
      </c>
      <c r="S3655" t="s">
        <v>244</v>
      </c>
      <c r="T3655" t="s">
        <v>4869</v>
      </c>
      <c r="V3655" t="s">
        <v>4869</v>
      </c>
      <c r="X3655">
        <v>0</v>
      </c>
      <c r="Y3655">
        <v>53726.400000000001</v>
      </c>
      <c r="Z3655">
        <v>0</v>
      </c>
      <c r="AA3655">
        <v>0</v>
      </c>
      <c r="AB3655">
        <v>53726.400000000001</v>
      </c>
      <c r="AC3655">
        <v>0</v>
      </c>
      <c r="AD3655">
        <v>0</v>
      </c>
      <c r="AE3655">
        <v>0</v>
      </c>
      <c r="AF3655">
        <v>0</v>
      </c>
      <c r="AG3655">
        <v>0</v>
      </c>
      <c r="AH3655">
        <v>0</v>
      </c>
      <c r="AI3655">
        <v>0</v>
      </c>
      <c r="AJ3655">
        <v>0</v>
      </c>
      <c r="AK3655">
        <v>0</v>
      </c>
      <c r="AL3655">
        <v>0</v>
      </c>
      <c r="AM3655">
        <v>0</v>
      </c>
      <c r="AN3655">
        <v>0</v>
      </c>
      <c r="AO3655">
        <v>0</v>
      </c>
      <c r="AP3655">
        <v>0</v>
      </c>
      <c r="AQ3655">
        <v>0</v>
      </c>
      <c r="AR3655" t="str">
        <f t="shared" si="115"/>
        <v>30</v>
      </c>
      <c r="AS3655" t="str">
        <f t="shared" si="116"/>
        <v>02</v>
      </c>
    </row>
    <row r="3656" spans="1:45" x14ac:dyDescent="0.25">
      <c r="A3656">
        <v>2842307</v>
      </c>
      <c r="B3656">
        <v>2023</v>
      </c>
      <c r="C3656" s="275">
        <v>45243</v>
      </c>
      <c r="D3656">
        <v>718.4</v>
      </c>
      <c r="E3656">
        <v>84</v>
      </c>
      <c r="G3656">
        <v>395</v>
      </c>
      <c r="H3656">
        <v>10</v>
      </c>
      <c r="J3656">
        <v>10</v>
      </c>
      <c r="L3656">
        <v>301</v>
      </c>
      <c r="N3656">
        <v>3003</v>
      </c>
      <c r="P3656">
        <v>2530</v>
      </c>
      <c r="Q3656" t="s">
        <v>4592</v>
      </c>
      <c r="R3656">
        <v>33903000</v>
      </c>
      <c r="S3656" t="s">
        <v>244</v>
      </c>
      <c r="T3656" t="s">
        <v>4869</v>
      </c>
      <c r="V3656" t="s">
        <v>4869</v>
      </c>
      <c r="X3656">
        <v>0</v>
      </c>
      <c r="Y3656">
        <v>718.4</v>
      </c>
      <c r="Z3656">
        <v>0</v>
      </c>
      <c r="AA3656">
        <v>0</v>
      </c>
      <c r="AB3656">
        <v>718.4</v>
      </c>
      <c r="AC3656">
        <v>0</v>
      </c>
      <c r="AD3656">
        <v>0</v>
      </c>
      <c r="AE3656">
        <v>0</v>
      </c>
      <c r="AF3656">
        <v>0</v>
      </c>
      <c r="AG3656">
        <v>0</v>
      </c>
      <c r="AH3656">
        <v>0</v>
      </c>
      <c r="AI3656">
        <v>0</v>
      </c>
      <c r="AJ3656">
        <v>0</v>
      </c>
      <c r="AK3656">
        <v>0</v>
      </c>
      <c r="AL3656">
        <v>0</v>
      </c>
      <c r="AM3656">
        <v>0</v>
      </c>
      <c r="AN3656">
        <v>0</v>
      </c>
      <c r="AO3656">
        <v>0</v>
      </c>
      <c r="AP3656">
        <v>0</v>
      </c>
      <c r="AQ3656">
        <v>0</v>
      </c>
      <c r="AR3656" t="str">
        <f t="shared" si="115"/>
        <v>30</v>
      </c>
      <c r="AS3656" t="str">
        <f t="shared" si="116"/>
        <v>02</v>
      </c>
    </row>
    <row r="3657" spans="1:45" x14ac:dyDescent="0.25">
      <c r="A3657">
        <v>2833215</v>
      </c>
      <c r="B3657">
        <v>2023</v>
      </c>
      <c r="C3657" s="275">
        <v>45224</v>
      </c>
      <c r="D3657">
        <v>81765.36</v>
      </c>
      <c r="E3657">
        <v>84</v>
      </c>
      <c r="G3657">
        <v>395</v>
      </c>
      <c r="H3657">
        <v>10</v>
      </c>
      <c r="J3657">
        <v>10</v>
      </c>
      <c r="L3657">
        <v>301</v>
      </c>
      <c r="N3657">
        <v>3003</v>
      </c>
      <c r="P3657">
        <v>2530</v>
      </c>
      <c r="Q3657" t="s">
        <v>4592</v>
      </c>
      <c r="R3657">
        <v>33903000</v>
      </c>
      <c r="S3657" t="s">
        <v>244</v>
      </c>
      <c r="T3657" t="s">
        <v>4869</v>
      </c>
      <c r="V3657" t="s">
        <v>4869</v>
      </c>
      <c r="X3657">
        <v>0</v>
      </c>
      <c r="Y3657">
        <v>81765.36</v>
      </c>
      <c r="Z3657">
        <v>0</v>
      </c>
      <c r="AA3657">
        <v>0</v>
      </c>
      <c r="AB3657">
        <v>81765.36</v>
      </c>
      <c r="AC3657">
        <v>0</v>
      </c>
      <c r="AD3657">
        <v>0</v>
      </c>
      <c r="AE3657">
        <v>0</v>
      </c>
      <c r="AF3657">
        <v>0</v>
      </c>
      <c r="AG3657">
        <v>0</v>
      </c>
      <c r="AH3657">
        <v>0</v>
      </c>
      <c r="AI3657">
        <v>0</v>
      </c>
      <c r="AJ3657">
        <v>0</v>
      </c>
      <c r="AK3657">
        <v>0</v>
      </c>
      <c r="AL3657">
        <v>0</v>
      </c>
      <c r="AM3657">
        <v>0</v>
      </c>
      <c r="AN3657">
        <v>0</v>
      </c>
      <c r="AO3657">
        <v>0</v>
      </c>
      <c r="AP3657">
        <v>0</v>
      </c>
      <c r="AQ3657">
        <v>0</v>
      </c>
      <c r="AR3657" t="str">
        <f t="shared" si="115"/>
        <v>30</v>
      </c>
      <c r="AS3657" t="str">
        <f t="shared" si="116"/>
        <v>02</v>
      </c>
    </row>
    <row r="3658" spans="1:45" x14ac:dyDescent="0.25">
      <c r="A3658">
        <v>2842398</v>
      </c>
      <c r="B3658">
        <v>2023</v>
      </c>
      <c r="C3658" s="275">
        <v>45243</v>
      </c>
      <c r="D3658">
        <v>223464.24</v>
      </c>
      <c r="E3658">
        <v>84</v>
      </c>
      <c r="G3658">
        <v>395</v>
      </c>
      <c r="H3658">
        <v>10</v>
      </c>
      <c r="J3658">
        <v>10</v>
      </c>
      <c r="L3658">
        <v>301</v>
      </c>
      <c r="N3658">
        <v>3003</v>
      </c>
      <c r="P3658">
        <v>2530</v>
      </c>
      <c r="Q3658" t="s">
        <v>4592</v>
      </c>
      <c r="R3658">
        <v>33903000</v>
      </c>
      <c r="S3658" t="s">
        <v>244</v>
      </c>
      <c r="T3658" t="s">
        <v>4869</v>
      </c>
      <c r="V3658" t="s">
        <v>4869</v>
      </c>
      <c r="X3658">
        <v>0</v>
      </c>
      <c r="Y3658">
        <v>223464.24</v>
      </c>
      <c r="Z3658">
        <v>0</v>
      </c>
      <c r="AA3658">
        <v>0</v>
      </c>
      <c r="AB3658">
        <v>223464.24</v>
      </c>
      <c r="AC3658">
        <v>0</v>
      </c>
      <c r="AD3658">
        <v>0</v>
      </c>
      <c r="AE3658">
        <v>0</v>
      </c>
      <c r="AF3658">
        <v>0</v>
      </c>
      <c r="AG3658">
        <v>0</v>
      </c>
      <c r="AH3658">
        <v>0</v>
      </c>
      <c r="AI3658">
        <v>0</v>
      </c>
      <c r="AJ3658">
        <v>0</v>
      </c>
      <c r="AK3658">
        <v>0</v>
      </c>
      <c r="AL3658">
        <v>0</v>
      </c>
      <c r="AM3658">
        <v>0</v>
      </c>
      <c r="AN3658">
        <v>0</v>
      </c>
      <c r="AO3658">
        <v>0</v>
      </c>
      <c r="AP3658">
        <v>0</v>
      </c>
      <c r="AQ3658">
        <v>0</v>
      </c>
      <c r="AR3658" t="str">
        <f t="shared" si="115"/>
        <v>30</v>
      </c>
      <c r="AS3658" t="str">
        <f t="shared" si="116"/>
        <v>02</v>
      </c>
    </row>
    <row r="3659" spans="1:45" x14ac:dyDescent="0.25">
      <c r="A3659">
        <v>2845024</v>
      </c>
      <c r="B3659">
        <v>2023</v>
      </c>
      <c r="C3659" s="275">
        <v>45247</v>
      </c>
      <c r="D3659">
        <v>4230</v>
      </c>
      <c r="E3659">
        <v>84</v>
      </c>
      <c r="G3659">
        <v>395</v>
      </c>
      <c r="H3659">
        <v>10</v>
      </c>
      <c r="J3659">
        <v>10</v>
      </c>
      <c r="L3659">
        <v>301</v>
      </c>
      <c r="N3659">
        <v>3003</v>
      </c>
      <c r="P3659">
        <v>2530</v>
      </c>
      <c r="Q3659" t="s">
        <v>4592</v>
      </c>
      <c r="R3659">
        <v>33903000</v>
      </c>
      <c r="S3659" t="s">
        <v>244</v>
      </c>
      <c r="T3659" t="s">
        <v>4869</v>
      </c>
      <c r="V3659" t="s">
        <v>4869</v>
      </c>
      <c r="X3659">
        <v>0</v>
      </c>
      <c r="Y3659">
        <v>4230</v>
      </c>
      <c r="Z3659">
        <v>0</v>
      </c>
      <c r="AA3659">
        <v>0</v>
      </c>
      <c r="AB3659">
        <v>4230</v>
      </c>
      <c r="AC3659">
        <v>0</v>
      </c>
      <c r="AD3659">
        <v>0</v>
      </c>
      <c r="AE3659">
        <v>0</v>
      </c>
      <c r="AF3659">
        <v>0</v>
      </c>
      <c r="AG3659">
        <v>0</v>
      </c>
      <c r="AH3659">
        <v>0</v>
      </c>
      <c r="AI3659">
        <v>0</v>
      </c>
      <c r="AJ3659">
        <v>0</v>
      </c>
      <c r="AK3659">
        <v>0</v>
      </c>
      <c r="AL3659">
        <v>0</v>
      </c>
      <c r="AM3659">
        <v>0</v>
      </c>
      <c r="AN3659">
        <v>0</v>
      </c>
      <c r="AO3659">
        <v>0</v>
      </c>
      <c r="AP3659">
        <v>0</v>
      </c>
      <c r="AQ3659">
        <v>0</v>
      </c>
      <c r="AR3659" t="str">
        <f t="shared" si="115"/>
        <v>30</v>
      </c>
      <c r="AS3659" t="str">
        <f t="shared" si="116"/>
        <v>02</v>
      </c>
    </row>
    <row r="3660" spans="1:45" x14ac:dyDescent="0.25">
      <c r="A3660">
        <v>2785311</v>
      </c>
      <c r="B3660">
        <v>2023</v>
      </c>
      <c r="C3660" s="275">
        <v>45110</v>
      </c>
      <c r="D3660">
        <v>13808.95</v>
      </c>
      <c r="E3660">
        <v>84</v>
      </c>
      <c r="G3660">
        <v>395</v>
      </c>
      <c r="H3660">
        <v>10</v>
      </c>
      <c r="J3660">
        <v>10</v>
      </c>
      <c r="L3660">
        <v>301</v>
      </c>
      <c r="N3660">
        <v>3003</v>
      </c>
      <c r="P3660">
        <v>2530</v>
      </c>
      <c r="Q3660" t="s">
        <v>4592</v>
      </c>
      <c r="R3660">
        <v>33903000</v>
      </c>
      <c r="S3660" t="s">
        <v>244</v>
      </c>
      <c r="T3660" t="s">
        <v>4869</v>
      </c>
      <c r="V3660" t="s">
        <v>4869</v>
      </c>
      <c r="X3660">
        <v>0</v>
      </c>
      <c r="Y3660">
        <v>1609.79</v>
      </c>
      <c r="Z3660">
        <v>0</v>
      </c>
      <c r="AA3660">
        <v>0</v>
      </c>
      <c r="AB3660">
        <v>1609.79</v>
      </c>
      <c r="AC3660">
        <v>0</v>
      </c>
      <c r="AD3660">
        <v>0</v>
      </c>
      <c r="AE3660">
        <v>0</v>
      </c>
      <c r="AF3660">
        <v>0</v>
      </c>
      <c r="AG3660">
        <v>0</v>
      </c>
      <c r="AH3660">
        <v>0</v>
      </c>
      <c r="AI3660">
        <v>0</v>
      </c>
      <c r="AJ3660">
        <v>0</v>
      </c>
      <c r="AK3660">
        <v>0</v>
      </c>
      <c r="AL3660">
        <v>0</v>
      </c>
      <c r="AM3660">
        <v>0</v>
      </c>
      <c r="AN3660">
        <v>0</v>
      </c>
      <c r="AO3660">
        <v>0</v>
      </c>
      <c r="AP3660">
        <v>0</v>
      </c>
      <c r="AQ3660">
        <v>0</v>
      </c>
      <c r="AR3660" t="str">
        <f t="shared" si="115"/>
        <v>30</v>
      </c>
      <c r="AS3660" t="str">
        <f t="shared" si="116"/>
        <v>02</v>
      </c>
    </row>
    <row r="3661" spans="1:45" x14ac:dyDescent="0.25">
      <c r="A3661">
        <v>2826088</v>
      </c>
      <c r="B3661">
        <v>2023</v>
      </c>
      <c r="C3661" s="275">
        <v>45208</v>
      </c>
      <c r="D3661">
        <v>8028</v>
      </c>
      <c r="E3661">
        <v>84</v>
      </c>
      <c r="G3661">
        <v>395</v>
      </c>
      <c r="H3661">
        <v>10</v>
      </c>
      <c r="J3661">
        <v>10</v>
      </c>
      <c r="L3661">
        <v>301</v>
      </c>
      <c r="N3661">
        <v>3003</v>
      </c>
      <c r="P3661">
        <v>2530</v>
      </c>
      <c r="Q3661" t="s">
        <v>4592</v>
      </c>
      <c r="R3661">
        <v>33903000</v>
      </c>
      <c r="S3661" t="s">
        <v>244</v>
      </c>
      <c r="T3661" t="s">
        <v>4869</v>
      </c>
      <c r="V3661" t="s">
        <v>4869</v>
      </c>
      <c r="X3661">
        <v>0</v>
      </c>
      <c r="Y3661">
        <v>5307.4</v>
      </c>
      <c r="Z3661">
        <v>0</v>
      </c>
      <c r="AA3661">
        <v>0</v>
      </c>
      <c r="AB3661">
        <v>5093.32</v>
      </c>
      <c r="AC3661">
        <v>0</v>
      </c>
      <c r="AD3661">
        <v>0</v>
      </c>
      <c r="AE3661">
        <v>0</v>
      </c>
      <c r="AF3661">
        <v>214.08</v>
      </c>
      <c r="AG3661">
        <v>0</v>
      </c>
      <c r="AH3661">
        <v>0</v>
      </c>
      <c r="AI3661">
        <v>0</v>
      </c>
      <c r="AJ3661">
        <v>0</v>
      </c>
      <c r="AK3661">
        <v>0</v>
      </c>
      <c r="AL3661">
        <v>0</v>
      </c>
      <c r="AM3661">
        <v>0</v>
      </c>
      <c r="AN3661">
        <v>0</v>
      </c>
      <c r="AO3661">
        <v>0</v>
      </c>
      <c r="AP3661">
        <v>0</v>
      </c>
      <c r="AQ3661">
        <v>0</v>
      </c>
      <c r="AR3661" t="str">
        <f t="shared" si="115"/>
        <v>30</v>
      </c>
      <c r="AS3661" t="str">
        <f t="shared" si="116"/>
        <v>02</v>
      </c>
    </row>
    <row r="3662" spans="1:45" x14ac:dyDescent="0.25">
      <c r="A3662">
        <v>2855291</v>
      </c>
      <c r="B3662">
        <v>2023</v>
      </c>
      <c r="C3662" s="275">
        <v>45266</v>
      </c>
      <c r="D3662">
        <v>3100</v>
      </c>
      <c r="E3662">
        <v>84</v>
      </c>
      <c r="G3662">
        <v>401</v>
      </c>
      <c r="H3662">
        <v>26</v>
      </c>
      <c r="J3662">
        <v>10</v>
      </c>
      <c r="L3662">
        <v>301</v>
      </c>
      <c r="N3662">
        <v>3003</v>
      </c>
      <c r="P3662">
        <v>2530</v>
      </c>
      <c r="Q3662" t="s">
        <v>4592</v>
      </c>
      <c r="R3662">
        <v>33903000</v>
      </c>
      <c r="S3662" t="s">
        <v>244</v>
      </c>
      <c r="T3662" t="s">
        <v>4451</v>
      </c>
      <c r="V3662" t="s">
        <v>4451</v>
      </c>
      <c r="X3662">
        <v>0</v>
      </c>
      <c r="Y3662">
        <v>3100</v>
      </c>
      <c r="Z3662">
        <v>0</v>
      </c>
      <c r="AA3662">
        <v>0</v>
      </c>
      <c r="AB3662">
        <v>3100</v>
      </c>
      <c r="AC3662">
        <v>0</v>
      </c>
      <c r="AD3662">
        <v>0</v>
      </c>
      <c r="AE3662">
        <v>0</v>
      </c>
      <c r="AF3662">
        <v>0</v>
      </c>
      <c r="AG3662">
        <v>0</v>
      </c>
      <c r="AH3662">
        <v>0</v>
      </c>
      <c r="AI3662">
        <v>0</v>
      </c>
      <c r="AJ3662">
        <v>0</v>
      </c>
      <c r="AK3662">
        <v>0</v>
      </c>
      <c r="AL3662">
        <v>0</v>
      </c>
      <c r="AM3662">
        <v>0</v>
      </c>
      <c r="AN3662">
        <v>0</v>
      </c>
      <c r="AO3662">
        <v>0</v>
      </c>
      <c r="AP3662">
        <v>0</v>
      </c>
      <c r="AQ3662">
        <v>0</v>
      </c>
      <c r="AR3662" t="str">
        <f t="shared" si="115"/>
        <v>30</v>
      </c>
      <c r="AS3662" t="str">
        <f t="shared" si="116"/>
        <v>00</v>
      </c>
    </row>
    <row r="3663" spans="1:45" x14ac:dyDescent="0.25">
      <c r="A3663">
        <v>2855396</v>
      </c>
      <c r="B3663">
        <v>2023</v>
      </c>
      <c r="C3663" s="275">
        <v>45266</v>
      </c>
      <c r="D3663">
        <v>4256</v>
      </c>
      <c r="E3663">
        <v>84</v>
      </c>
      <c r="G3663">
        <v>401</v>
      </c>
      <c r="H3663">
        <v>26</v>
      </c>
      <c r="J3663">
        <v>10</v>
      </c>
      <c r="L3663">
        <v>301</v>
      </c>
      <c r="N3663">
        <v>3003</v>
      </c>
      <c r="P3663">
        <v>2530</v>
      </c>
      <c r="Q3663" t="s">
        <v>4592</v>
      </c>
      <c r="R3663">
        <v>33903000</v>
      </c>
      <c r="S3663" t="s">
        <v>244</v>
      </c>
      <c r="T3663" t="s">
        <v>4451</v>
      </c>
      <c r="V3663" t="s">
        <v>4451</v>
      </c>
      <c r="X3663">
        <v>4256</v>
      </c>
      <c r="Y3663">
        <v>0</v>
      </c>
      <c r="Z3663">
        <v>4256</v>
      </c>
      <c r="AA3663">
        <v>0</v>
      </c>
      <c r="AB3663">
        <v>0</v>
      </c>
      <c r="AC3663">
        <v>0</v>
      </c>
      <c r="AD3663">
        <v>0</v>
      </c>
      <c r="AE3663">
        <v>0</v>
      </c>
      <c r="AF3663">
        <v>0</v>
      </c>
      <c r="AG3663">
        <v>0</v>
      </c>
      <c r="AH3663">
        <v>0</v>
      </c>
      <c r="AI3663">
        <v>0</v>
      </c>
      <c r="AJ3663">
        <v>0</v>
      </c>
      <c r="AK3663">
        <v>0</v>
      </c>
      <c r="AL3663">
        <v>0</v>
      </c>
      <c r="AM3663">
        <v>0</v>
      </c>
      <c r="AN3663">
        <v>0</v>
      </c>
      <c r="AO3663">
        <v>0</v>
      </c>
      <c r="AP3663">
        <v>0</v>
      </c>
      <c r="AQ3663">
        <v>0</v>
      </c>
      <c r="AR3663" t="str">
        <f t="shared" si="115"/>
        <v>30</v>
      </c>
      <c r="AS3663" t="str">
        <f t="shared" si="116"/>
        <v>00</v>
      </c>
    </row>
    <row r="3664" spans="1:45" x14ac:dyDescent="0.25">
      <c r="A3664">
        <v>2868298</v>
      </c>
      <c r="B3664">
        <v>2023</v>
      </c>
      <c r="C3664" s="275">
        <v>45288</v>
      </c>
      <c r="D3664">
        <v>2037</v>
      </c>
      <c r="E3664">
        <v>84</v>
      </c>
      <c r="G3664">
        <v>401</v>
      </c>
      <c r="H3664">
        <v>26</v>
      </c>
      <c r="J3664">
        <v>10</v>
      </c>
      <c r="L3664">
        <v>301</v>
      </c>
      <c r="N3664">
        <v>3003</v>
      </c>
      <c r="P3664">
        <v>2530</v>
      </c>
      <c r="Q3664" t="s">
        <v>4592</v>
      </c>
      <c r="R3664">
        <v>33903000</v>
      </c>
      <c r="S3664" t="s">
        <v>244</v>
      </c>
      <c r="T3664" t="s">
        <v>4451</v>
      </c>
      <c r="V3664" t="s">
        <v>4451</v>
      </c>
      <c r="X3664">
        <v>0</v>
      </c>
      <c r="Y3664">
        <v>2037</v>
      </c>
      <c r="Z3664">
        <v>0</v>
      </c>
      <c r="AA3664">
        <v>0</v>
      </c>
      <c r="AB3664">
        <v>2037</v>
      </c>
      <c r="AC3664">
        <v>0</v>
      </c>
      <c r="AD3664">
        <v>0</v>
      </c>
      <c r="AE3664">
        <v>0</v>
      </c>
      <c r="AF3664">
        <v>0</v>
      </c>
      <c r="AG3664">
        <v>0</v>
      </c>
      <c r="AH3664">
        <v>0</v>
      </c>
      <c r="AI3664">
        <v>0</v>
      </c>
      <c r="AJ3664">
        <v>0</v>
      </c>
      <c r="AK3664">
        <v>0</v>
      </c>
      <c r="AL3664">
        <v>0</v>
      </c>
      <c r="AM3664">
        <v>0</v>
      </c>
      <c r="AN3664">
        <v>0</v>
      </c>
      <c r="AO3664">
        <v>0</v>
      </c>
      <c r="AP3664">
        <v>0</v>
      </c>
      <c r="AQ3664">
        <v>0</v>
      </c>
      <c r="AR3664" t="str">
        <f t="shared" si="115"/>
        <v>30</v>
      </c>
      <c r="AS3664" t="str">
        <f t="shared" si="116"/>
        <v>00</v>
      </c>
    </row>
    <row r="3665" spans="1:45" x14ac:dyDescent="0.25">
      <c r="A3665">
        <v>2855298</v>
      </c>
      <c r="B3665">
        <v>2023</v>
      </c>
      <c r="C3665" s="275">
        <v>45266</v>
      </c>
      <c r="D3665">
        <v>3094</v>
      </c>
      <c r="E3665">
        <v>84</v>
      </c>
      <c r="G3665">
        <v>401</v>
      </c>
      <c r="H3665">
        <v>26</v>
      </c>
      <c r="J3665">
        <v>10</v>
      </c>
      <c r="L3665">
        <v>301</v>
      </c>
      <c r="N3665">
        <v>3003</v>
      </c>
      <c r="P3665">
        <v>2530</v>
      </c>
      <c r="Q3665" t="s">
        <v>4592</v>
      </c>
      <c r="R3665">
        <v>33903000</v>
      </c>
      <c r="S3665" t="s">
        <v>244</v>
      </c>
      <c r="T3665" t="s">
        <v>4451</v>
      </c>
      <c r="V3665" t="s">
        <v>4451</v>
      </c>
      <c r="X3665">
        <v>3094</v>
      </c>
      <c r="Y3665">
        <v>0</v>
      </c>
      <c r="Z3665">
        <v>3094</v>
      </c>
      <c r="AA3665">
        <v>0</v>
      </c>
      <c r="AB3665">
        <v>0</v>
      </c>
      <c r="AC3665">
        <v>0</v>
      </c>
      <c r="AD3665">
        <v>0</v>
      </c>
      <c r="AE3665">
        <v>0</v>
      </c>
      <c r="AF3665">
        <v>0</v>
      </c>
      <c r="AG3665">
        <v>0</v>
      </c>
      <c r="AH3665">
        <v>0</v>
      </c>
      <c r="AI3665">
        <v>0</v>
      </c>
      <c r="AJ3665">
        <v>0</v>
      </c>
      <c r="AK3665">
        <v>0</v>
      </c>
      <c r="AL3665">
        <v>0</v>
      </c>
      <c r="AM3665">
        <v>0</v>
      </c>
      <c r="AN3665">
        <v>0</v>
      </c>
      <c r="AO3665">
        <v>0</v>
      </c>
      <c r="AP3665">
        <v>0</v>
      </c>
      <c r="AQ3665">
        <v>0</v>
      </c>
      <c r="AR3665" t="str">
        <f t="shared" si="115"/>
        <v>30</v>
      </c>
      <c r="AS3665" t="str">
        <f t="shared" si="116"/>
        <v>00</v>
      </c>
    </row>
    <row r="3666" spans="1:45" x14ac:dyDescent="0.25">
      <c r="A3666">
        <v>2868831</v>
      </c>
      <c r="B3666">
        <v>2023</v>
      </c>
      <c r="C3666" s="275">
        <v>45288</v>
      </c>
      <c r="D3666">
        <v>141.5</v>
      </c>
      <c r="E3666">
        <v>84</v>
      </c>
      <c r="G3666">
        <v>401</v>
      </c>
      <c r="H3666">
        <v>26</v>
      </c>
      <c r="J3666">
        <v>10</v>
      </c>
      <c r="L3666">
        <v>301</v>
      </c>
      <c r="N3666">
        <v>3003</v>
      </c>
      <c r="P3666">
        <v>2530</v>
      </c>
      <c r="Q3666" t="s">
        <v>4592</v>
      </c>
      <c r="R3666">
        <v>33903000</v>
      </c>
      <c r="S3666" t="s">
        <v>244</v>
      </c>
      <c r="T3666" t="s">
        <v>4451</v>
      </c>
      <c r="V3666" t="s">
        <v>4451</v>
      </c>
      <c r="X3666">
        <v>0</v>
      </c>
      <c r="Y3666">
        <v>141.5</v>
      </c>
      <c r="Z3666">
        <v>0</v>
      </c>
      <c r="AA3666">
        <v>0</v>
      </c>
      <c r="AB3666">
        <v>141.5</v>
      </c>
      <c r="AC3666">
        <v>0</v>
      </c>
      <c r="AD3666">
        <v>0</v>
      </c>
      <c r="AE3666">
        <v>0</v>
      </c>
      <c r="AF3666">
        <v>0</v>
      </c>
      <c r="AG3666">
        <v>0</v>
      </c>
      <c r="AH3666">
        <v>0</v>
      </c>
      <c r="AI3666">
        <v>0</v>
      </c>
      <c r="AJ3666">
        <v>0</v>
      </c>
      <c r="AK3666">
        <v>0</v>
      </c>
      <c r="AL3666">
        <v>0</v>
      </c>
      <c r="AM3666">
        <v>0</v>
      </c>
      <c r="AN3666">
        <v>0</v>
      </c>
      <c r="AO3666">
        <v>0</v>
      </c>
      <c r="AP3666">
        <v>0</v>
      </c>
      <c r="AQ3666">
        <v>0</v>
      </c>
      <c r="AR3666" t="str">
        <f t="shared" si="115"/>
        <v>30</v>
      </c>
      <c r="AS3666" t="str">
        <f t="shared" si="116"/>
        <v>00</v>
      </c>
    </row>
    <row r="3667" spans="1:45" x14ac:dyDescent="0.25">
      <c r="A3667">
        <v>2855762</v>
      </c>
      <c r="B3667">
        <v>2023</v>
      </c>
      <c r="C3667" s="275">
        <v>45266</v>
      </c>
      <c r="D3667">
        <v>13500</v>
      </c>
      <c r="E3667">
        <v>84</v>
      </c>
      <c r="G3667">
        <v>401</v>
      </c>
      <c r="H3667">
        <v>26</v>
      </c>
      <c r="J3667">
        <v>10</v>
      </c>
      <c r="L3667">
        <v>301</v>
      </c>
      <c r="N3667">
        <v>3003</v>
      </c>
      <c r="P3667">
        <v>2530</v>
      </c>
      <c r="Q3667" t="s">
        <v>4592</v>
      </c>
      <c r="R3667">
        <v>33903000</v>
      </c>
      <c r="S3667" t="s">
        <v>244</v>
      </c>
      <c r="T3667" t="s">
        <v>4451</v>
      </c>
      <c r="V3667" t="s">
        <v>4451</v>
      </c>
      <c r="X3667">
        <v>0</v>
      </c>
      <c r="Y3667">
        <v>13500</v>
      </c>
      <c r="Z3667">
        <v>0</v>
      </c>
      <c r="AA3667">
        <v>0</v>
      </c>
      <c r="AB3667">
        <v>13500</v>
      </c>
      <c r="AC3667">
        <v>0</v>
      </c>
      <c r="AD3667">
        <v>0</v>
      </c>
      <c r="AE3667">
        <v>0</v>
      </c>
      <c r="AF3667">
        <v>0</v>
      </c>
      <c r="AG3667">
        <v>0</v>
      </c>
      <c r="AH3667">
        <v>0</v>
      </c>
      <c r="AI3667">
        <v>0</v>
      </c>
      <c r="AJ3667">
        <v>0</v>
      </c>
      <c r="AK3667">
        <v>0</v>
      </c>
      <c r="AL3667">
        <v>0</v>
      </c>
      <c r="AM3667">
        <v>0</v>
      </c>
      <c r="AN3667">
        <v>0</v>
      </c>
      <c r="AO3667">
        <v>0</v>
      </c>
      <c r="AP3667">
        <v>0</v>
      </c>
      <c r="AQ3667">
        <v>0</v>
      </c>
      <c r="AR3667" t="str">
        <f t="shared" si="115"/>
        <v>30</v>
      </c>
      <c r="AS3667" t="str">
        <f t="shared" si="116"/>
        <v>00</v>
      </c>
    </row>
    <row r="3668" spans="1:45" x14ac:dyDescent="0.25">
      <c r="A3668">
        <v>2855814</v>
      </c>
      <c r="B3668">
        <v>2023</v>
      </c>
      <c r="C3668" s="275">
        <v>45266</v>
      </c>
      <c r="D3668">
        <v>1817.4</v>
      </c>
      <c r="E3668">
        <v>84</v>
      </c>
      <c r="G3668">
        <v>401</v>
      </c>
      <c r="H3668">
        <v>26</v>
      </c>
      <c r="J3668">
        <v>10</v>
      </c>
      <c r="L3668">
        <v>301</v>
      </c>
      <c r="N3668">
        <v>3003</v>
      </c>
      <c r="P3668">
        <v>2530</v>
      </c>
      <c r="Q3668" t="s">
        <v>4592</v>
      </c>
      <c r="R3668">
        <v>33903000</v>
      </c>
      <c r="S3668" t="s">
        <v>244</v>
      </c>
      <c r="T3668" t="s">
        <v>4451</v>
      </c>
      <c r="V3668" t="s">
        <v>4451</v>
      </c>
      <c r="X3668">
        <v>1817.4</v>
      </c>
      <c r="Y3668">
        <v>0</v>
      </c>
      <c r="Z3668">
        <v>1817.4</v>
      </c>
      <c r="AA3668">
        <v>0</v>
      </c>
      <c r="AB3668">
        <v>0</v>
      </c>
      <c r="AC3668">
        <v>0</v>
      </c>
      <c r="AD3668">
        <v>0</v>
      </c>
      <c r="AE3668">
        <v>0</v>
      </c>
      <c r="AF3668">
        <v>0</v>
      </c>
      <c r="AG3668">
        <v>0</v>
      </c>
      <c r="AH3668">
        <v>0</v>
      </c>
      <c r="AI3668">
        <v>0</v>
      </c>
      <c r="AJ3668">
        <v>0</v>
      </c>
      <c r="AK3668">
        <v>0</v>
      </c>
      <c r="AL3668">
        <v>0</v>
      </c>
      <c r="AM3668">
        <v>0</v>
      </c>
      <c r="AN3668">
        <v>0</v>
      </c>
      <c r="AO3668">
        <v>0</v>
      </c>
      <c r="AP3668">
        <v>0</v>
      </c>
      <c r="AQ3668">
        <v>0</v>
      </c>
      <c r="AR3668" t="str">
        <f t="shared" si="115"/>
        <v>30</v>
      </c>
      <c r="AS3668" t="str">
        <f t="shared" si="116"/>
        <v>00</v>
      </c>
    </row>
    <row r="3669" spans="1:45" x14ac:dyDescent="0.25">
      <c r="A3669">
        <v>2860473</v>
      </c>
      <c r="B3669">
        <v>2023</v>
      </c>
      <c r="C3669" s="275">
        <v>45278</v>
      </c>
      <c r="D3669">
        <v>747.8</v>
      </c>
      <c r="E3669">
        <v>84</v>
      </c>
      <c r="G3669">
        <v>401</v>
      </c>
      <c r="H3669">
        <v>26</v>
      </c>
      <c r="J3669">
        <v>10</v>
      </c>
      <c r="L3669">
        <v>301</v>
      </c>
      <c r="N3669">
        <v>3003</v>
      </c>
      <c r="P3669">
        <v>2530</v>
      </c>
      <c r="Q3669" t="s">
        <v>4592</v>
      </c>
      <c r="R3669">
        <v>33903000</v>
      </c>
      <c r="S3669" t="s">
        <v>244</v>
      </c>
      <c r="T3669" t="s">
        <v>4451</v>
      </c>
      <c r="V3669" t="s">
        <v>4451</v>
      </c>
      <c r="X3669">
        <v>747.8</v>
      </c>
      <c r="Y3669">
        <v>0</v>
      </c>
      <c r="Z3669">
        <v>747.8</v>
      </c>
      <c r="AA3669">
        <v>0</v>
      </c>
      <c r="AB3669">
        <v>0</v>
      </c>
      <c r="AC3669">
        <v>0</v>
      </c>
      <c r="AD3669">
        <v>0</v>
      </c>
      <c r="AE3669">
        <v>0</v>
      </c>
      <c r="AF3669">
        <v>0</v>
      </c>
      <c r="AG3669">
        <v>0</v>
      </c>
      <c r="AH3669">
        <v>0</v>
      </c>
      <c r="AI3669">
        <v>0</v>
      </c>
      <c r="AJ3669">
        <v>0</v>
      </c>
      <c r="AK3669">
        <v>0</v>
      </c>
      <c r="AL3669">
        <v>0</v>
      </c>
      <c r="AM3669">
        <v>0</v>
      </c>
      <c r="AN3669">
        <v>0</v>
      </c>
      <c r="AO3669">
        <v>0</v>
      </c>
      <c r="AP3669">
        <v>0</v>
      </c>
      <c r="AQ3669">
        <v>0</v>
      </c>
      <c r="AR3669" t="str">
        <f t="shared" si="115"/>
        <v>30</v>
      </c>
      <c r="AS3669" t="str">
        <f t="shared" si="116"/>
        <v>00</v>
      </c>
    </row>
    <row r="3670" spans="1:45" x14ac:dyDescent="0.25">
      <c r="A3670">
        <v>2860483</v>
      </c>
      <c r="B3670">
        <v>2023</v>
      </c>
      <c r="C3670" s="275">
        <v>45278</v>
      </c>
      <c r="D3670">
        <v>337</v>
      </c>
      <c r="E3670">
        <v>84</v>
      </c>
      <c r="G3670">
        <v>401</v>
      </c>
      <c r="H3670">
        <v>26</v>
      </c>
      <c r="J3670">
        <v>10</v>
      </c>
      <c r="L3670">
        <v>301</v>
      </c>
      <c r="N3670">
        <v>3003</v>
      </c>
      <c r="P3670">
        <v>2530</v>
      </c>
      <c r="Q3670" t="s">
        <v>4592</v>
      </c>
      <c r="R3670">
        <v>33903000</v>
      </c>
      <c r="S3670" t="s">
        <v>244</v>
      </c>
      <c r="T3670" t="s">
        <v>4451</v>
      </c>
      <c r="V3670" t="s">
        <v>4451</v>
      </c>
      <c r="X3670">
        <v>0</v>
      </c>
      <c r="Y3670">
        <v>337</v>
      </c>
      <c r="Z3670">
        <v>0</v>
      </c>
      <c r="AA3670">
        <v>0</v>
      </c>
      <c r="AB3670">
        <v>337</v>
      </c>
      <c r="AC3670">
        <v>0</v>
      </c>
      <c r="AD3670">
        <v>0</v>
      </c>
      <c r="AE3670">
        <v>0</v>
      </c>
      <c r="AF3670">
        <v>0</v>
      </c>
      <c r="AG3670">
        <v>0</v>
      </c>
      <c r="AH3670">
        <v>0</v>
      </c>
      <c r="AI3670">
        <v>0</v>
      </c>
      <c r="AJ3670">
        <v>0</v>
      </c>
      <c r="AK3670">
        <v>0</v>
      </c>
      <c r="AL3670">
        <v>0</v>
      </c>
      <c r="AM3670">
        <v>0</v>
      </c>
      <c r="AN3670">
        <v>0</v>
      </c>
      <c r="AO3670">
        <v>0</v>
      </c>
      <c r="AP3670">
        <v>0</v>
      </c>
      <c r="AQ3670">
        <v>0</v>
      </c>
      <c r="AR3670" t="str">
        <f t="shared" si="115"/>
        <v>30</v>
      </c>
      <c r="AS3670" t="str">
        <f t="shared" si="116"/>
        <v>00</v>
      </c>
    </row>
    <row r="3671" spans="1:45" x14ac:dyDescent="0.25">
      <c r="A3671">
        <v>2861035</v>
      </c>
      <c r="B3671">
        <v>2023</v>
      </c>
      <c r="C3671" s="275">
        <v>45279</v>
      </c>
      <c r="D3671">
        <v>9477</v>
      </c>
      <c r="E3671">
        <v>84</v>
      </c>
      <c r="G3671">
        <v>400</v>
      </c>
      <c r="H3671">
        <v>24</v>
      </c>
      <c r="J3671">
        <v>10</v>
      </c>
      <c r="L3671">
        <v>301</v>
      </c>
      <c r="N3671">
        <v>3003</v>
      </c>
      <c r="P3671">
        <v>2530</v>
      </c>
      <c r="Q3671" t="s">
        <v>4592</v>
      </c>
      <c r="R3671">
        <v>33903000</v>
      </c>
      <c r="S3671" t="s">
        <v>244</v>
      </c>
      <c r="T3671" t="s">
        <v>4451</v>
      </c>
      <c r="V3671" t="s">
        <v>4451</v>
      </c>
      <c r="X3671">
        <v>0</v>
      </c>
      <c r="Y3671">
        <v>9477</v>
      </c>
      <c r="Z3671">
        <v>0</v>
      </c>
      <c r="AA3671">
        <v>0</v>
      </c>
      <c r="AB3671">
        <v>9477</v>
      </c>
      <c r="AC3671">
        <v>0</v>
      </c>
      <c r="AD3671">
        <v>0</v>
      </c>
      <c r="AE3671">
        <v>0</v>
      </c>
      <c r="AF3671">
        <v>0</v>
      </c>
      <c r="AG3671">
        <v>0</v>
      </c>
      <c r="AH3671">
        <v>0</v>
      </c>
      <c r="AI3671">
        <v>0</v>
      </c>
      <c r="AJ3671">
        <v>0</v>
      </c>
      <c r="AK3671">
        <v>0</v>
      </c>
      <c r="AL3671">
        <v>0</v>
      </c>
      <c r="AM3671">
        <v>0</v>
      </c>
      <c r="AN3671">
        <v>0</v>
      </c>
      <c r="AO3671">
        <v>0</v>
      </c>
      <c r="AP3671">
        <v>0</v>
      </c>
      <c r="AQ3671">
        <v>0</v>
      </c>
      <c r="AR3671" t="str">
        <f t="shared" si="115"/>
        <v>30</v>
      </c>
      <c r="AS3671" t="str">
        <f t="shared" si="116"/>
        <v>00</v>
      </c>
    </row>
    <row r="3672" spans="1:45" x14ac:dyDescent="0.25">
      <c r="A3672">
        <v>2846911</v>
      </c>
      <c r="B3672">
        <v>2023</v>
      </c>
      <c r="C3672" s="275">
        <v>45252</v>
      </c>
      <c r="D3672">
        <v>28564.2</v>
      </c>
      <c r="E3672">
        <v>84</v>
      </c>
      <c r="G3672">
        <v>400</v>
      </c>
      <c r="H3672">
        <v>24</v>
      </c>
      <c r="J3672">
        <v>10</v>
      </c>
      <c r="L3672">
        <v>301</v>
      </c>
      <c r="N3672">
        <v>3003</v>
      </c>
      <c r="P3672">
        <v>2530</v>
      </c>
      <c r="Q3672" t="s">
        <v>4592</v>
      </c>
      <c r="R3672">
        <v>33903000</v>
      </c>
      <c r="S3672" t="s">
        <v>244</v>
      </c>
      <c r="T3672" t="s">
        <v>4451</v>
      </c>
      <c r="V3672" t="s">
        <v>4451</v>
      </c>
      <c r="X3672">
        <v>28564.2</v>
      </c>
      <c r="Y3672">
        <v>0</v>
      </c>
      <c r="Z3672">
        <v>28564.2</v>
      </c>
      <c r="AA3672">
        <v>0</v>
      </c>
      <c r="AB3672">
        <v>0</v>
      </c>
      <c r="AC3672">
        <v>0</v>
      </c>
      <c r="AD3672">
        <v>0</v>
      </c>
      <c r="AE3672">
        <v>0</v>
      </c>
      <c r="AF3672">
        <v>0</v>
      </c>
      <c r="AG3672">
        <v>0</v>
      </c>
      <c r="AH3672">
        <v>0</v>
      </c>
      <c r="AI3672">
        <v>0</v>
      </c>
      <c r="AJ3672">
        <v>0</v>
      </c>
      <c r="AK3672">
        <v>0</v>
      </c>
      <c r="AL3672">
        <v>0</v>
      </c>
      <c r="AM3672">
        <v>0</v>
      </c>
      <c r="AN3672">
        <v>0</v>
      </c>
      <c r="AO3672">
        <v>0</v>
      </c>
      <c r="AP3672">
        <v>0</v>
      </c>
      <c r="AQ3672">
        <v>0</v>
      </c>
      <c r="AR3672" t="str">
        <f t="shared" si="115"/>
        <v>30</v>
      </c>
      <c r="AS3672" t="str">
        <f t="shared" si="116"/>
        <v>00</v>
      </c>
    </row>
    <row r="3673" spans="1:45" x14ac:dyDescent="0.25">
      <c r="A3673">
        <v>2846915</v>
      </c>
      <c r="B3673">
        <v>2023</v>
      </c>
      <c r="C3673" s="275">
        <v>45252</v>
      </c>
      <c r="D3673">
        <v>44187.12</v>
      </c>
      <c r="E3673">
        <v>84</v>
      </c>
      <c r="G3673">
        <v>400</v>
      </c>
      <c r="H3673">
        <v>24</v>
      </c>
      <c r="J3673">
        <v>10</v>
      </c>
      <c r="L3673">
        <v>301</v>
      </c>
      <c r="N3673">
        <v>3003</v>
      </c>
      <c r="P3673">
        <v>2530</v>
      </c>
      <c r="Q3673" t="s">
        <v>4592</v>
      </c>
      <c r="R3673">
        <v>33903000</v>
      </c>
      <c r="S3673" t="s">
        <v>244</v>
      </c>
      <c r="T3673" t="s">
        <v>4451</v>
      </c>
      <c r="V3673" t="s">
        <v>4451</v>
      </c>
      <c r="X3673">
        <v>0</v>
      </c>
      <c r="Y3673">
        <v>44187.12</v>
      </c>
      <c r="Z3673">
        <v>0</v>
      </c>
      <c r="AA3673">
        <v>0</v>
      </c>
      <c r="AB3673">
        <v>44187.12</v>
      </c>
      <c r="AC3673">
        <v>0</v>
      </c>
      <c r="AD3673">
        <v>0</v>
      </c>
      <c r="AE3673">
        <v>0</v>
      </c>
      <c r="AF3673">
        <v>0</v>
      </c>
      <c r="AG3673">
        <v>0</v>
      </c>
      <c r="AH3673">
        <v>0</v>
      </c>
      <c r="AI3673">
        <v>0</v>
      </c>
      <c r="AJ3673">
        <v>0</v>
      </c>
      <c r="AK3673">
        <v>0</v>
      </c>
      <c r="AL3673">
        <v>0</v>
      </c>
      <c r="AM3673">
        <v>0</v>
      </c>
      <c r="AN3673">
        <v>0</v>
      </c>
      <c r="AO3673">
        <v>0</v>
      </c>
      <c r="AP3673">
        <v>0</v>
      </c>
      <c r="AQ3673">
        <v>0</v>
      </c>
      <c r="AR3673" t="str">
        <f t="shared" si="115"/>
        <v>30</v>
      </c>
      <c r="AS3673" t="str">
        <f t="shared" si="116"/>
        <v>00</v>
      </c>
    </row>
    <row r="3674" spans="1:45" x14ac:dyDescent="0.25">
      <c r="A3674">
        <v>2846906</v>
      </c>
      <c r="B3674">
        <v>2023</v>
      </c>
      <c r="C3674" s="275">
        <v>45252</v>
      </c>
      <c r="D3674">
        <v>29496</v>
      </c>
      <c r="E3674">
        <v>84</v>
      </c>
      <c r="G3674">
        <v>400</v>
      </c>
      <c r="H3674">
        <v>24</v>
      </c>
      <c r="J3674">
        <v>10</v>
      </c>
      <c r="L3674">
        <v>301</v>
      </c>
      <c r="N3674">
        <v>3003</v>
      </c>
      <c r="P3674">
        <v>2530</v>
      </c>
      <c r="Q3674" t="s">
        <v>4592</v>
      </c>
      <c r="R3674">
        <v>33903000</v>
      </c>
      <c r="S3674" t="s">
        <v>244</v>
      </c>
      <c r="T3674" t="s">
        <v>4451</v>
      </c>
      <c r="V3674" t="s">
        <v>4451</v>
      </c>
      <c r="X3674">
        <v>29496</v>
      </c>
      <c r="Y3674">
        <v>0</v>
      </c>
      <c r="Z3674">
        <v>29496</v>
      </c>
      <c r="AA3674">
        <v>0</v>
      </c>
      <c r="AB3674">
        <v>0</v>
      </c>
      <c r="AC3674">
        <v>0</v>
      </c>
      <c r="AD3674">
        <v>0</v>
      </c>
      <c r="AE3674">
        <v>0</v>
      </c>
      <c r="AF3674">
        <v>0</v>
      </c>
      <c r="AG3674">
        <v>0</v>
      </c>
      <c r="AH3674">
        <v>0</v>
      </c>
      <c r="AI3674">
        <v>0</v>
      </c>
      <c r="AJ3674">
        <v>0</v>
      </c>
      <c r="AK3674">
        <v>0</v>
      </c>
      <c r="AL3674">
        <v>0</v>
      </c>
      <c r="AM3674">
        <v>0</v>
      </c>
      <c r="AN3674">
        <v>0</v>
      </c>
      <c r="AO3674">
        <v>0</v>
      </c>
      <c r="AP3674">
        <v>0</v>
      </c>
      <c r="AQ3674">
        <v>0</v>
      </c>
      <c r="AR3674" t="str">
        <f t="shared" si="115"/>
        <v>30</v>
      </c>
      <c r="AS3674" t="str">
        <f t="shared" si="116"/>
        <v>00</v>
      </c>
    </row>
    <row r="3675" spans="1:45" x14ac:dyDescent="0.25">
      <c r="A3675">
        <v>2820706</v>
      </c>
      <c r="B3675">
        <v>2023</v>
      </c>
      <c r="C3675" s="275">
        <v>45191</v>
      </c>
      <c r="D3675">
        <v>24879.4</v>
      </c>
      <c r="E3675">
        <v>84</v>
      </c>
      <c r="G3675">
        <v>400</v>
      </c>
      <c r="H3675">
        <v>24</v>
      </c>
      <c r="J3675">
        <v>10</v>
      </c>
      <c r="L3675">
        <v>301</v>
      </c>
      <c r="N3675">
        <v>3003</v>
      </c>
      <c r="P3675">
        <v>2530</v>
      </c>
      <c r="Q3675" t="s">
        <v>4592</v>
      </c>
      <c r="R3675">
        <v>33903000</v>
      </c>
      <c r="S3675" t="s">
        <v>244</v>
      </c>
      <c r="T3675" t="s">
        <v>4451</v>
      </c>
      <c r="V3675" t="s">
        <v>4451</v>
      </c>
      <c r="X3675">
        <v>0</v>
      </c>
      <c r="Y3675">
        <v>24879.4</v>
      </c>
      <c r="Z3675">
        <v>0</v>
      </c>
      <c r="AA3675">
        <v>0</v>
      </c>
      <c r="AB3675">
        <v>24879.4</v>
      </c>
      <c r="AC3675">
        <v>0</v>
      </c>
      <c r="AD3675">
        <v>0</v>
      </c>
      <c r="AE3675">
        <v>0</v>
      </c>
      <c r="AF3675">
        <v>0</v>
      </c>
      <c r="AG3675">
        <v>0</v>
      </c>
      <c r="AH3675">
        <v>0</v>
      </c>
      <c r="AI3675">
        <v>0</v>
      </c>
      <c r="AJ3675">
        <v>0</v>
      </c>
      <c r="AK3675">
        <v>0</v>
      </c>
      <c r="AL3675">
        <v>0</v>
      </c>
      <c r="AM3675">
        <v>0</v>
      </c>
      <c r="AN3675">
        <v>0</v>
      </c>
      <c r="AO3675">
        <v>0</v>
      </c>
      <c r="AP3675">
        <v>0</v>
      </c>
      <c r="AQ3675">
        <v>0</v>
      </c>
      <c r="AR3675" t="str">
        <f t="shared" si="115"/>
        <v>30</v>
      </c>
      <c r="AS3675" t="str">
        <f t="shared" si="116"/>
        <v>00</v>
      </c>
    </row>
    <row r="3676" spans="1:45" x14ac:dyDescent="0.25">
      <c r="A3676">
        <v>2820702</v>
      </c>
      <c r="B3676">
        <v>2023</v>
      </c>
      <c r="C3676" s="275">
        <v>45191</v>
      </c>
      <c r="D3676">
        <v>43096</v>
      </c>
      <c r="E3676">
        <v>84</v>
      </c>
      <c r="G3676">
        <v>400</v>
      </c>
      <c r="H3676">
        <v>24</v>
      </c>
      <c r="J3676">
        <v>10</v>
      </c>
      <c r="L3676">
        <v>301</v>
      </c>
      <c r="N3676">
        <v>3003</v>
      </c>
      <c r="P3676">
        <v>2530</v>
      </c>
      <c r="Q3676" t="s">
        <v>4592</v>
      </c>
      <c r="R3676">
        <v>33903000</v>
      </c>
      <c r="S3676" t="s">
        <v>244</v>
      </c>
      <c r="T3676" t="s">
        <v>4451</v>
      </c>
      <c r="V3676" t="s">
        <v>4451</v>
      </c>
      <c r="X3676">
        <v>0</v>
      </c>
      <c r="Y3676">
        <v>43096</v>
      </c>
      <c r="Z3676">
        <v>0</v>
      </c>
      <c r="AA3676">
        <v>0</v>
      </c>
      <c r="AB3676">
        <v>43096</v>
      </c>
      <c r="AC3676">
        <v>0</v>
      </c>
      <c r="AD3676">
        <v>0</v>
      </c>
      <c r="AE3676">
        <v>0</v>
      </c>
      <c r="AF3676">
        <v>0</v>
      </c>
      <c r="AG3676">
        <v>0</v>
      </c>
      <c r="AH3676">
        <v>0</v>
      </c>
      <c r="AI3676">
        <v>0</v>
      </c>
      <c r="AJ3676">
        <v>0</v>
      </c>
      <c r="AK3676">
        <v>0</v>
      </c>
      <c r="AL3676">
        <v>0</v>
      </c>
      <c r="AM3676">
        <v>0</v>
      </c>
      <c r="AN3676">
        <v>0</v>
      </c>
      <c r="AO3676">
        <v>0</v>
      </c>
      <c r="AP3676">
        <v>0</v>
      </c>
      <c r="AQ3676">
        <v>0</v>
      </c>
      <c r="AR3676" t="str">
        <f t="shared" si="115"/>
        <v>30</v>
      </c>
      <c r="AS3676" t="str">
        <f t="shared" si="116"/>
        <v>00</v>
      </c>
    </row>
    <row r="3677" spans="1:45" x14ac:dyDescent="0.25">
      <c r="A3677">
        <v>2825072</v>
      </c>
      <c r="B3677">
        <v>2023</v>
      </c>
      <c r="C3677" s="275">
        <v>45204</v>
      </c>
      <c r="D3677">
        <v>7485.54</v>
      </c>
      <c r="E3677">
        <v>84</v>
      </c>
      <c r="G3677">
        <v>400</v>
      </c>
      <c r="H3677">
        <v>24</v>
      </c>
      <c r="J3677">
        <v>10</v>
      </c>
      <c r="L3677">
        <v>301</v>
      </c>
      <c r="N3677">
        <v>3003</v>
      </c>
      <c r="P3677">
        <v>2530</v>
      </c>
      <c r="Q3677" t="s">
        <v>4592</v>
      </c>
      <c r="R3677">
        <v>33903000</v>
      </c>
      <c r="S3677" t="s">
        <v>244</v>
      </c>
      <c r="T3677" t="s">
        <v>4451</v>
      </c>
      <c r="V3677" t="s">
        <v>4451</v>
      </c>
      <c r="X3677">
        <v>0</v>
      </c>
      <c r="Y3677">
        <v>7485.54</v>
      </c>
      <c r="Z3677">
        <v>0</v>
      </c>
      <c r="AA3677">
        <v>0</v>
      </c>
      <c r="AB3677">
        <v>7485.54</v>
      </c>
      <c r="AC3677">
        <v>0</v>
      </c>
      <c r="AD3677">
        <v>0</v>
      </c>
      <c r="AE3677">
        <v>0</v>
      </c>
      <c r="AF3677">
        <v>0</v>
      </c>
      <c r="AG3677">
        <v>0</v>
      </c>
      <c r="AH3677">
        <v>0</v>
      </c>
      <c r="AI3677">
        <v>0</v>
      </c>
      <c r="AJ3677">
        <v>0</v>
      </c>
      <c r="AK3677">
        <v>0</v>
      </c>
      <c r="AL3677">
        <v>0</v>
      </c>
      <c r="AM3677">
        <v>0</v>
      </c>
      <c r="AN3677">
        <v>0</v>
      </c>
      <c r="AO3677">
        <v>0</v>
      </c>
      <c r="AP3677">
        <v>0</v>
      </c>
      <c r="AQ3677">
        <v>0</v>
      </c>
      <c r="AR3677" t="str">
        <f t="shared" si="115"/>
        <v>30</v>
      </c>
      <c r="AS3677" t="str">
        <f t="shared" si="116"/>
        <v>00</v>
      </c>
    </row>
    <row r="3678" spans="1:45" x14ac:dyDescent="0.25">
      <c r="A3678">
        <v>2861110</v>
      </c>
      <c r="B3678">
        <v>2023</v>
      </c>
      <c r="C3678" s="275">
        <v>45280</v>
      </c>
      <c r="D3678">
        <v>3990</v>
      </c>
      <c r="E3678">
        <v>84</v>
      </c>
      <c r="G3678">
        <v>400</v>
      </c>
      <c r="H3678">
        <v>24</v>
      </c>
      <c r="J3678">
        <v>10</v>
      </c>
      <c r="L3678">
        <v>301</v>
      </c>
      <c r="N3678">
        <v>3003</v>
      </c>
      <c r="P3678">
        <v>2530</v>
      </c>
      <c r="Q3678" t="s">
        <v>4592</v>
      </c>
      <c r="R3678">
        <v>33903000</v>
      </c>
      <c r="S3678" t="s">
        <v>244</v>
      </c>
      <c r="T3678" t="s">
        <v>4451</v>
      </c>
      <c r="V3678" t="s">
        <v>4451</v>
      </c>
      <c r="X3678">
        <v>0</v>
      </c>
      <c r="Y3678">
        <v>3990</v>
      </c>
      <c r="Z3678">
        <v>0</v>
      </c>
      <c r="AA3678">
        <v>0</v>
      </c>
      <c r="AB3678">
        <v>3990</v>
      </c>
      <c r="AC3678">
        <v>0</v>
      </c>
      <c r="AD3678">
        <v>0</v>
      </c>
      <c r="AE3678">
        <v>0</v>
      </c>
      <c r="AF3678">
        <v>0</v>
      </c>
      <c r="AG3678">
        <v>0</v>
      </c>
      <c r="AH3678">
        <v>0</v>
      </c>
      <c r="AI3678">
        <v>0</v>
      </c>
      <c r="AJ3678">
        <v>0</v>
      </c>
      <c r="AK3678">
        <v>0</v>
      </c>
      <c r="AL3678">
        <v>0</v>
      </c>
      <c r="AM3678">
        <v>0</v>
      </c>
      <c r="AN3678">
        <v>0</v>
      </c>
      <c r="AO3678">
        <v>0</v>
      </c>
      <c r="AP3678">
        <v>0</v>
      </c>
      <c r="AQ3678">
        <v>0</v>
      </c>
      <c r="AR3678" t="str">
        <f t="shared" si="115"/>
        <v>30</v>
      </c>
      <c r="AS3678" t="str">
        <f t="shared" si="116"/>
        <v>00</v>
      </c>
    </row>
    <row r="3679" spans="1:45" x14ac:dyDescent="0.25">
      <c r="A3679">
        <v>2861036</v>
      </c>
      <c r="B3679">
        <v>2023</v>
      </c>
      <c r="C3679" s="275">
        <v>45279</v>
      </c>
      <c r="D3679">
        <v>1053.68</v>
      </c>
      <c r="E3679">
        <v>84</v>
      </c>
      <c r="G3679">
        <v>400</v>
      </c>
      <c r="H3679">
        <v>24</v>
      </c>
      <c r="J3679">
        <v>10</v>
      </c>
      <c r="L3679">
        <v>301</v>
      </c>
      <c r="N3679">
        <v>3003</v>
      </c>
      <c r="P3679">
        <v>2530</v>
      </c>
      <c r="Q3679" t="s">
        <v>4592</v>
      </c>
      <c r="R3679">
        <v>33903000</v>
      </c>
      <c r="S3679" t="s">
        <v>244</v>
      </c>
      <c r="T3679" t="s">
        <v>4451</v>
      </c>
      <c r="V3679" t="s">
        <v>4451</v>
      </c>
      <c r="X3679">
        <v>0</v>
      </c>
      <c r="Y3679">
        <v>1053.68</v>
      </c>
      <c r="Z3679">
        <v>0</v>
      </c>
      <c r="AA3679">
        <v>0</v>
      </c>
      <c r="AB3679">
        <v>1053.68</v>
      </c>
      <c r="AC3679">
        <v>0</v>
      </c>
      <c r="AD3679">
        <v>0</v>
      </c>
      <c r="AE3679">
        <v>0</v>
      </c>
      <c r="AF3679">
        <v>0</v>
      </c>
      <c r="AG3679">
        <v>0</v>
      </c>
      <c r="AH3679">
        <v>0</v>
      </c>
      <c r="AI3679">
        <v>0</v>
      </c>
      <c r="AJ3679">
        <v>0</v>
      </c>
      <c r="AK3679">
        <v>0</v>
      </c>
      <c r="AL3679">
        <v>0</v>
      </c>
      <c r="AM3679">
        <v>0</v>
      </c>
      <c r="AN3679">
        <v>0</v>
      </c>
      <c r="AO3679">
        <v>0</v>
      </c>
      <c r="AP3679">
        <v>0</v>
      </c>
      <c r="AQ3679">
        <v>0</v>
      </c>
      <c r="AR3679" t="str">
        <f t="shared" si="115"/>
        <v>30</v>
      </c>
      <c r="AS3679" t="str">
        <f t="shared" si="116"/>
        <v>00</v>
      </c>
    </row>
    <row r="3680" spans="1:45" x14ac:dyDescent="0.25">
      <c r="A3680">
        <v>2861113</v>
      </c>
      <c r="B3680">
        <v>2023</v>
      </c>
      <c r="C3680" s="275">
        <v>45280</v>
      </c>
      <c r="D3680">
        <v>2379.86</v>
      </c>
      <c r="E3680">
        <v>84</v>
      </c>
      <c r="G3680">
        <v>400</v>
      </c>
      <c r="H3680">
        <v>24</v>
      </c>
      <c r="J3680">
        <v>10</v>
      </c>
      <c r="L3680">
        <v>301</v>
      </c>
      <c r="N3680">
        <v>3003</v>
      </c>
      <c r="P3680">
        <v>2530</v>
      </c>
      <c r="Q3680" t="s">
        <v>4592</v>
      </c>
      <c r="R3680">
        <v>33903000</v>
      </c>
      <c r="S3680" t="s">
        <v>244</v>
      </c>
      <c r="T3680" t="s">
        <v>4451</v>
      </c>
      <c r="V3680" t="s">
        <v>4451</v>
      </c>
      <c r="X3680">
        <v>0</v>
      </c>
      <c r="Y3680">
        <v>2379.86</v>
      </c>
      <c r="Z3680">
        <v>0</v>
      </c>
      <c r="AA3680">
        <v>0</v>
      </c>
      <c r="AB3680">
        <v>2379.86</v>
      </c>
      <c r="AC3680">
        <v>0</v>
      </c>
      <c r="AD3680">
        <v>0</v>
      </c>
      <c r="AE3680">
        <v>0</v>
      </c>
      <c r="AF3680">
        <v>0</v>
      </c>
      <c r="AG3680">
        <v>0</v>
      </c>
      <c r="AH3680">
        <v>0</v>
      </c>
      <c r="AI3680">
        <v>0</v>
      </c>
      <c r="AJ3680">
        <v>0</v>
      </c>
      <c r="AK3680">
        <v>0</v>
      </c>
      <c r="AL3680">
        <v>0</v>
      </c>
      <c r="AM3680">
        <v>0</v>
      </c>
      <c r="AN3680">
        <v>0</v>
      </c>
      <c r="AO3680">
        <v>0</v>
      </c>
      <c r="AP3680">
        <v>0</v>
      </c>
      <c r="AQ3680">
        <v>0</v>
      </c>
      <c r="AR3680" t="str">
        <f t="shared" si="115"/>
        <v>30</v>
      </c>
      <c r="AS3680" t="str">
        <f t="shared" si="116"/>
        <v>00</v>
      </c>
    </row>
    <row r="3681" spans="1:45" x14ac:dyDescent="0.25">
      <c r="A3681">
        <v>2861107</v>
      </c>
      <c r="B3681">
        <v>2023</v>
      </c>
      <c r="C3681" s="275">
        <v>45280</v>
      </c>
      <c r="D3681">
        <v>3499.65</v>
      </c>
      <c r="E3681">
        <v>84</v>
      </c>
      <c r="G3681">
        <v>400</v>
      </c>
      <c r="H3681">
        <v>24</v>
      </c>
      <c r="J3681">
        <v>10</v>
      </c>
      <c r="L3681">
        <v>301</v>
      </c>
      <c r="N3681">
        <v>3003</v>
      </c>
      <c r="P3681">
        <v>2530</v>
      </c>
      <c r="Q3681" t="s">
        <v>4592</v>
      </c>
      <c r="R3681">
        <v>33903000</v>
      </c>
      <c r="S3681" t="s">
        <v>244</v>
      </c>
      <c r="T3681" t="s">
        <v>4451</v>
      </c>
      <c r="V3681" t="s">
        <v>4451</v>
      </c>
      <c r="X3681">
        <v>0</v>
      </c>
      <c r="Y3681">
        <v>3499.65</v>
      </c>
      <c r="Z3681">
        <v>0</v>
      </c>
      <c r="AA3681">
        <v>0</v>
      </c>
      <c r="AB3681">
        <v>0</v>
      </c>
      <c r="AC3681">
        <v>0</v>
      </c>
      <c r="AD3681">
        <v>0</v>
      </c>
      <c r="AE3681">
        <v>0</v>
      </c>
      <c r="AF3681">
        <v>3499.65</v>
      </c>
      <c r="AG3681">
        <v>0</v>
      </c>
      <c r="AH3681">
        <v>0</v>
      </c>
      <c r="AI3681">
        <v>0</v>
      </c>
      <c r="AJ3681">
        <v>0</v>
      </c>
      <c r="AK3681">
        <v>0</v>
      </c>
      <c r="AL3681">
        <v>0</v>
      </c>
      <c r="AM3681">
        <v>0</v>
      </c>
      <c r="AN3681">
        <v>0</v>
      </c>
      <c r="AO3681">
        <v>0</v>
      </c>
      <c r="AP3681">
        <v>0</v>
      </c>
      <c r="AQ3681">
        <v>0</v>
      </c>
      <c r="AR3681" t="str">
        <f t="shared" si="115"/>
        <v>30</v>
      </c>
      <c r="AS3681" t="str">
        <f t="shared" si="116"/>
        <v>00</v>
      </c>
    </row>
    <row r="3682" spans="1:45" x14ac:dyDescent="0.25">
      <c r="A3682">
        <v>2857445</v>
      </c>
      <c r="B3682">
        <v>2023</v>
      </c>
      <c r="C3682" s="275">
        <v>45271</v>
      </c>
      <c r="D3682">
        <v>14700</v>
      </c>
      <c r="E3682">
        <v>84</v>
      </c>
      <c r="G3682">
        <v>399</v>
      </c>
      <c r="H3682">
        <v>23</v>
      </c>
      <c r="J3682">
        <v>10</v>
      </c>
      <c r="L3682">
        <v>301</v>
      </c>
      <c r="N3682">
        <v>3003</v>
      </c>
      <c r="P3682">
        <v>2530</v>
      </c>
      <c r="Q3682" t="s">
        <v>4592</v>
      </c>
      <c r="R3682">
        <v>33903000</v>
      </c>
      <c r="S3682" t="s">
        <v>244</v>
      </c>
      <c r="T3682" t="s">
        <v>4451</v>
      </c>
      <c r="V3682" t="s">
        <v>4451</v>
      </c>
      <c r="X3682">
        <v>0</v>
      </c>
      <c r="Y3682">
        <v>14700</v>
      </c>
      <c r="Z3682">
        <v>0</v>
      </c>
      <c r="AA3682">
        <v>0</v>
      </c>
      <c r="AB3682">
        <v>14700</v>
      </c>
      <c r="AC3682">
        <v>0</v>
      </c>
      <c r="AD3682">
        <v>0</v>
      </c>
      <c r="AE3682">
        <v>0</v>
      </c>
      <c r="AF3682">
        <v>0</v>
      </c>
      <c r="AG3682">
        <v>0</v>
      </c>
      <c r="AH3682">
        <v>0</v>
      </c>
      <c r="AI3682">
        <v>0</v>
      </c>
      <c r="AJ3682">
        <v>0</v>
      </c>
      <c r="AK3682">
        <v>0</v>
      </c>
      <c r="AL3682">
        <v>0</v>
      </c>
      <c r="AM3682">
        <v>0</v>
      </c>
      <c r="AN3682">
        <v>0</v>
      </c>
      <c r="AO3682">
        <v>0</v>
      </c>
      <c r="AP3682">
        <v>0</v>
      </c>
      <c r="AQ3682">
        <v>0</v>
      </c>
      <c r="AR3682" t="str">
        <f t="shared" si="115"/>
        <v>30</v>
      </c>
      <c r="AS3682" t="str">
        <f t="shared" si="116"/>
        <v>00</v>
      </c>
    </row>
    <row r="3683" spans="1:45" x14ac:dyDescent="0.25">
      <c r="A3683">
        <v>2857442</v>
      </c>
      <c r="B3683">
        <v>2023</v>
      </c>
      <c r="C3683" s="275">
        <v>45271</v>
      </c>
      <c r="D3683">
        <v>5948</v>
      </c>
      <c r="E3683">
        <v>84</v>
      </c>
      <c r="G3683">
        <v>399</v>
      </c>
      <c r="H3683">
        <v>23</v>
      </c>
      <c r="J3683">
        <v>10</v>
      </c>
      <c r="L3683">
        <v>301</v>
      </c>
      <c r="N3683">
        <v>3003</v>
      </c>
      <c r="P3683">
        <v>2530</v>
      </c>
      <c r="Q3683" t="s">
        <v>4592</v>
      </c>
      <c r="R3683">
        <v>33903000</v>
      </c>
      <c r="S3683" t="s">
        <v>244</v>
      </c>
      <c r="T3683" t="s">
        <v>4451</v>
      </c>
      <c r="V3683" t="s">
        <v>4451</v>
      </c>
      <c r="X3683">
        <v>5948</v>
      </c>
      <c r="Y3683">
        <v>0</v>
      </c>
      <c r="Z3683">
        <v>5948</v>
      </c>
      <c r="AA3683">
        <v>0</v>
      </c>
      <c r="AB3683">
        <v>0</v>
      </c>
      <c r="AC3683">
        <v>0</v>
      </c>
      <c r="AD3683">
        <v>0</v>
      </c>
      <c r="AE3683">
        <v>0</v>
      </c>
      <c r="AF3683">
        <v>0</v>
      </c>
      <c r="AG3683">
        <v>0</v>
      </c>
      <c r="AH3683">
        <v>0</v>
      </c>
      <c r="AI3683">
        <v>0</v>
      </c>
      <c r="AJ3683">
        <v>0</v>
      </c>
      <c r="AK3683">
        <v>0</v>
      </c>
      <c r="AL3683">
        <v>0</v>
      </c>
      <c r="AM3683">
        <v>0</v>
      </c>
      <c r="AN3683">
        <v>0</v>
      </c>
      <c r="AO3683">
        <v>0</v>
      </c>
      <c r="AP3683">
        <v>0</v>
      </c>
      <c r="AQ3683">
        <v>0</v>
      </c>
      <c r="AR3683" t="str">
        <f t="shared" si="115"/>
        <v>30</v>
      </c>
      <c r="AS3683" t="str">
        <f t="shared" si="116"/>
        <v>00</v>
      </c>
    </row>
    <row r="3684" spans="1:45" x14ac:dyDescent="0.25">
      <c r="A3684">
        <v>2846759</v>
      </c>
      <c r="B3684">
        <v>2023</v>
      </c>
      <c r="C3684" s="275">
        <v>45252</v>
      </c>
      <c r="D3684">
        <v>150000</v>
      </c>
      <c r="E3684">
        <v>84</v>
      </c>
      <c r="G3684">
        <v>395</v>
      </c>
      <c r="H3684">
        <v>10</v>
      </c>
      <c r="J3684">
        <v>10</v>
      </c>
      <c r="L3684">
        <v>301</v>
      </c>
      <c r="N3684">
        <v>3003</v>
      </c>
      <c r="P3684">
        <v>2530</v>
      </c>
      <c r="Q3684" t="s">
        <v>4592</v>
      </c>
      <c r="R3684">
        <v>33903000</v>
      </c>
      <c r="S3684" t="s">
        <v>244</v>
      </c>
      <c r="T3684" t="s">
        <v>4737</v>
      </c>
      <c r="V3684" t="s">
        <v>4737</v>
      </c>
      <c r="X3684">
        <v>150000</v>
      </c>
      <c r="Y3684">
        <v>0</v>
      </c>
      <c r="Z3684">
        <v>150000</v>
      </c>
      <c r="AA3684">
        <v>0</v>
      </c>
      <c r="AB3684">
        <v>0</v>
      </c>
      <c r="AC3684">
        <v>0</v>
      </c>
      <c r="AD3684">
        <v>0</v>
      </c>
      <c r="AE3684">
        <v>0</v>
      </c>
      <c r="AF3684">
        <v>0</v>
      </c>
      <c r="AG3684">
        <v>0</v>
      </c>
      <c r="AH3684">
        <v>0</v>
      </c>
      <c r="AI3684">
        <v>0</v>
      </c>
      <c r="AJ3684">
        <v>0</v>
      </c>
      <c r="AK3684">
        <v>0</v>
      </c>
      <c r="AL3684">
        <v>0</v>
      </c>
      <c r="AM3684">
        <v>0</v>
      </c>
      <c r="AN3684">
        <v>0</v>
      </c>
      <c r="AO3684">
        <v>0</v>
      </c>
      <c r="AP3684">
        <v>0</v>
      </c>
      <c r="AQ3684">
        <v>0</v>
      </c>
      <c r="AR3684" t="str">
        <f t="shared" si="115"/>
        <v>30</v>
      </c>
      <c r="AS3684" t="str">
        <f t="shared" si="116"/>
        <v>02</v>
      </c>
    </row>
    <row r="3685" spans="1:45" x14ac:dyDescent="0.25">
      <c r="A3685">
        <v>2847041</v>
      </c>
      <c r="B3685">
        <v>2023</v>
      </c>
      <c r="C3685" s="275">
        <v>45253</v>
      </c>
      <c r="D3685">
        <v>51695</v>
      </c>
      <c r="E3685">
        <v>84</v>
      </c>
      <c r="G3685">
        <v>395</v>
      </c>
      <c r="H3685">
        <v>10</v>
      </c>
      <c r="J3685">
        <v>10</v>
      </c>
      <c r="L3685">
        <v>301</v>
      </c>
      <c r="N3685">
        <v>3003</v>
      </c>
      <c r="P3685">
        <v>2530</v>
      </c>
      <c r="Q3685" t="s">
        <v>4592</v>
      </c>
      <c r="R3685">
        <v>33903000</v>
      </c>
      <c r="S3685" t="s">
        <v>244</v>
      </c>
      <c r="T3685" t="s">
        <v>4737</v>
      </c>
      <c r="V3685" t="s">
        <v>4737</v>
      </c>
      <c r="X3685">
        <v>0</v>
      </c>
      <c r="Y3685">
        <v>51695</v>
      </c>
      <c r="Z3685">
        <v>0</v>
      </c>
      <c r="AA3685">
        <v>0</v>
      </c>
      <c r="AB3685">
        <v>51695</v>
      </c>
      <c r="AC3685">
        <v>0</v>
      </c>
      <c r="AD3685">
        <v>0</v>
      </c>
      <c r="AE3685">
        <v>0</v>
      </c>
      <c r="AF3685">
        <v>0</v>
      </c>
      <c r="AG3685">
        <v>0</v>
      </c>
      <c r="AH3685">
        <v>0</v>
      </c>
      <c r="AI3685">
        <v>0</v>
      </c>
      <c r="AJ3685">
        <v>0</v>
      </c>
      <c r="AK3685">
        <v>0</v>
      </c>
      <c r="AL3685">
        <v>0</v>
      </c>
      <c r="AM3685">
        <v>0</v>
      </c>
      <c r="AN3685">
        <v>0</v>
      </c>
      <c r="AO3685">
        <v>0</v>
      </c>
      <c r="AP3685">
        <v>0</v>
      </c>
      <c r="AQ3685">
        <v>0</v>
      </c>
      <c r="AR3685" t="str">
        <f t="shared" si="115"/>
        <v>30</v>
      </c>
      <c r="AS3685" t="str">
        <f t="shared" si="116"/>
        <v>02</v>
      </c>
    </row>
    <row r="3686" spans="1:45" x14ac:dyDescent="0.25">
      <c r="A3686">
        <v>2847070</v>
      </c>
      <c r="B3686">
        <v>2023</v>
      </c>
      <c r="C3686" s="275">
        <v>45253</v>
      </c>
      <c r="D3686">
        <v>10584</v>
      </c>
      <c r="E3686">
        <v>84</v>
      </c>
      <c r="G3686">
        <v>395</v>
      </c>
      <c r="H3686">
        <v>10</v>
      </c>
      <c r="J3686">
        <v>10</v>
      </c>
      <c r="L3686">
        <v>301</v>
      </c>
      <c r="N3686">
        <v>3003</v>
      </c>
      <c r="P3686">
        <v>2530</v>
      </c>
      <c r="Q3686" t="s">
        <v>4592</v>
      </c>
      <c r="R3686">
        <v>33903000</v>
      </c>
      <c r="S3686" t="s">
        <v>244</v>
      </c>
      <c r="T3686" t="s">
        <v>4737</v>
      </c>
      <c r="V3686" t="s">
        <v>4737</v>
      </c>
      <c r="X3686">
        <v>0</v>
      </c>
      <c r="Y3686">
        <v>10584</v>
      </c>
      <c r="Z3686">
        <v>0</v>
      </c>
      <c r="AA3686">
        <v>0</v>
      </c>
      <c r="AB3686">
        <v>10584</v>
      </c>
      <c r="AC3686">
        <v>0</v>
      </c>
      <c r="AD3686">
        <v>0</v>
      </c>
      <c r="AE3686">
        <v>0</v>
      </c>
      <c r="AF3686">
        <v>0</v>
      </c>
      <c r="AG3686">
        <v>0</v>
      </c>
      <c r="AH3686">
        <v>0</v>
      </c>
      <c r="AI3686">
        <v>0</v>
      </c>
      <c r="AJ3686">
        <v>0</v>
      </c>
      <c r="AK3686">
        <v>0</v>
      </c>
      <c r="AL3686">
        <v>0</v>
      </c>
      <c r="AM3686">
        <v>0</v>
      </c>
      <c r="AN3686">
        <v>0</v>
      </c>
      <c r="AO3686">
        <v>0</v>
      </c>
      <c r="AP3686">
        <v>0</v>
      </c>
      <c r="AQ3686">
        <v>0</v>
      </c>
      <c r="AR3686" t="str">
        <f t="shared" si="115"/>
        <v>30</v>
      </c>
      <c r="AS3686" t="str">
        <f t="shared" si="116"/>
        <v>02</v>
      </c>
    </row>
    <row r="3687" spans="1:45" x14ac:dyDescent="0.25">
      <c r="A3687">
        <v>2824580</v>
      </c>
      <c r="B3687">
        <v>2023</v>
      </c>
      <c r="C3687" s="275">
        <v>45203</v>
      </c>
      <c r="D3687">
        <v>286752</v>
      </c>
      <c r="E3687">
        <v>84</v>
      </c>
      <c r="G3687">
        <v>395</v>
      </c>
      <c r="H3687">
        <v>10</v>
      </c>
      <c r="J3687">
        <v>10</v>
      </c>
      <c r="L3687">
        <v>301</v>
      </c>
      <c r="N3687">
        <v>3003</v>
      </c>
      <c r="P3687">
        <v>2530</v>
      </c>
      <c r="Q3687" t="s">
        <v>4592</v>
      </c>
      <c r="R3687">
        <v>33903000</v>
      </c>
      <c r="S3687" t="s">
        <v>244</v>
      </c>
      <c r="T3687" t="s">
        <v>4737</v>
      </c>
      <c r="V3687" t="s">
        <v>4737</v>
      </c>
      <c r="X3687">
        <v>0</v>
      </c>
      <c r="Y3687">
        <v>286752</v>
      </c>
      <c r="Z3687">
        <v>0</v>
      </c>
      <c r="AA3687">
        <v>0</v>
      </c>
      <c r="AB3687">
        <v>0</v>
      </c>
      <c r="AC3687">
        <v>0</v>
      </c>
      <c r="AD3687">
        <v>0</v>
      </c>
      <c r="AE3687">
        <v>0</v>
      </c>
      <c r="AF3687">
        <v>286752</v>
      </c>
      <c r="AG3687">
        <v>0</v>
      </c>
      <c r="AH3687">
        <v>0</v>
      </c>
      <c r="AI3687">
        <v>0</v>
      </c>
      <c r="AJ3687">
        <v>0</v>
      </c>
      <c r="AK3687">
        <v>0</v>
      </c>
      <c r="AL3687">
        <v>0</v>
      </c>
      <c r="AM3687">
        <v>0</v>
      </c>
      <c r="AN3687">
        <v>0</v>
      </c>
      <c r="AO3687">
        <v>0</v>
      </c>
      <c r="AP3687">
        <v>0</v>
      </c>
      <c r="AQ3687">
        <v>0</v>
      </c>
      <c r="AR3687" t="str">
        <f t="shared" si="115"/>
        <v>30</v>
      </c>
      <c r="AS3687" t="str">
        <f t="shared" si="116"/>
        <v>02</v>
      </c>
    </row>
    <row r="3688" spans="1:45" x14ac:dyDescent="0.25">
      <c r="A3688">
        <v>2810544</v>
      </c>
      <c r="B3688">
        <v>2023</v>
      </c>
      <c r="C3688" s="275">
        <v>45166</v>
      </c>
      <c r="D3688">
        <v>35900</v>
      </c>
      <c r="E3688">
        <v>84</v>
      </c>
      <c r="G3688">
        <v>395</v>
      </c>
      <c r="H3688">
        <v>10</v>
      </c>
      <c r="J3688">
        <v>10</v>
      </c>
      <c r="L3688">
        <v>301</v>
      </c>
      <c r="N3688">
        <v>3003</v>
      </c>
      <c r="P3688">
        <v>2530</v>
      </c>
      <c r="Q3688" t="s">
        <v>4592</v>
      </c>
      <c r="R3688">
        <v>33903000</v>
      </c>
      <c r="S3688" t="s">
        <v>244</v>
      </c>
      <c r="T3688" t="s">
        <v>4737</v>
      </c>
      <c r="V3688" t="s">
        <v>4737</v>
      </c>
      <c r="X3688">
        <v>0</v>
      </c>
      <c r="Y3688">
        <v>7180</v>
      </c>
      <c r="Z3688">
        <v>0</v>
      </c>
      <c r="AA3688">
        <v>0</v>
      </c>
      <c r="AB3688">
        <v>7180</v>
      </c>
      <c r="AC3688">
        <v>0</v>
      </c>
      <c r="AD3688">
        <v>0</v>
      </c>
      <c r="AE3688">
        <v>0</v>
      </c>
      <c r="AF3688">
        <v>0</v>
      </c>
      <c r="AG3688">
        <v>0</v>
      </c>
      <c r="AH3688">
        <v>0</v>
      </c>
      <c r="AI3688">
        <v>0</v>
      </c>
      <c r="AJ3688">
        <v>0</v>
      </c>
      <c r="AK3688">
        <v>0</v>
      </c>
      <c r="AL3688">
        <v>0</v>
      </c>
      <c r="AM3688">
        <v>0</v>
      </c>
      <c r="AN3688">
        <v>0</v>
      </c>
      <c r="AO3688">
        <v>0</v>
      </c>
      <c r="AP3688">
        <v>0</v>
      </c>
      <c r="AQ3688">
        <v>0</v>
      </c>
      <c r="AR3688" t="str">
        <f t="shared" si="115"/>
        <v>30</v>
      </c>
      <c r="AS3688" t="str">
        <f t="shared" si="116"/>
        <v>02</v>
      </c>
    </row>
    <row r="3689" spans="1:45" x14ac:dyDescent="0.25">
      <c r="A3689">
        <v>2812418</v>
      </c>
      <c r="B3689">
        <v>2023</v>
      </c>
      <c r="C3689" s="275">
        <v>45170</v>
      </c>
      <c r="D3689">
        <v>580664.43000000005</v>
      </c>
      <c r="E3689">
        <v>84</v>
      </c>
      <c r="G3689">
        <v>395</v>
      </c>
      <c r="H3689">
        <v>10</v>
      </c>
      <c r="J3689">
        <v>10</v>
      </c>
      <c r="L3689">
        <v>301</v>
      </c>
      <c r="N3689">
        <v>3003</v>
      </c>
      <c r="P3689">
        <v>2530</v>
      </c>
      <c r="Q3689" t="s">
        <v>4592</v>
      </c>
      <c r="R3689">
        <v>33903000</v>
      </c>
      <c r="S3689" t="s">
        <v>244</v>
      </c>
      <c r="T3689" t="s">
        <v>4737</v>
      </c>
      <c r="V3689" t="s">
        <v>4737</v>
      </c>
      <c r="X3689">
        <v>0</v>
      </c>
      <c r="Y3689">
        <v>192565.29</v>
      </c>
      <c r="Z3689">
        <v>0</v>
      </c>
      <c r="AA3689">
        <v>0</v>
      </c>
      <c r="AB3689">
        <v>192564.68</v>
      </c>
      <c r="AC3689">
        <v>0</v>
      </c>
      <c r="AD3689">
        <v>0</v>
      </c>
      <c r="AE3689">
        <v>0</v>
      </c>
      <c r="AF3689">
        <v>0.61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M3689">
        <v>0</v>
      </c>
      <c r="AN3689">
        <v>0</v>
      </c>
      <c r="AO3689">
        <v>0</v>
      </c>
      <c r="AP3689">
        <v>0</v>
      </c>
      <c r="AQ3689">
        <v>0</v>
      </c>
      <c r="AR3689" t="str">
        <f t="shared" si="115"/>
        <v>30</v>
      </c>
      <c r="AS3689" t="str">
        <f t="shared" si="116"/>
        <v>02</v>
      </c>
    </row>
    <row r="3690" spans="1:45" x14ac:dyDescent="0.25">
      <c r="A3690">
        <v>2856488</v>
      </c>
      <c r="B3690">
        <v>2023</v>
      </c>
      <c r="C3690" s="275">
        <v>45268</v>
      </c>
      <c r="D3690">
        <v>12240.12</v>
      </c>
      <c r="E3690">
        <v>84</v>
      </c>
      <c r="G3690">
        <v>395</v>
      </c>
      <c r="H3690">
        <v>10</v>
      </c>
      <c r="J3690">
        <v>10</v>
      </c>
      <c r="L3690">
        <v>301</v>
      </c>
      <c r="N3690">
        <v>3003</v>
      </c>
      <c r="P3690">
        <v>2530</v>
      </c>
      <c r="Q3690" t="s">
        <v>4592</v>
      </c>
      <c r="R3690">
        <v>33903000</v>
      </c>
      <c r="S3690" t="s">
        <v>244</v>
      </c>
      <c r="T3690" t="s">
        <v>4737</v>
      </c>
      <c r="V3690" t="s">
        <v>4737</v>
      </c>
      <c r="X3690">
        <v>0</v>
      </c>
      <c r="Y3690">
        <v>12240.12</v>
      </c>
      <c r="Z3690">
        <v>0</v>
      </c>
      <c r="AA3690">
        <v>0</v>
      </c>
      <c r="AB3690">
        <v>12240.12</v>
      </c>
      <c r="AC3690">
        <v>0</v>
      </c>
      <c r="AD3690">
        <v>0</v>
      </c>
      <c r="AE3690">
        <v>0</v>
      </c>
      <c r="AF3690">
        <v>0</v>
      </c>
      <c r="AG3690">
        <v>0</v>
      </c>
      <c r="AH3690">
        <v>0</v>
      </c>
      <c r="AI3690">
        <v>0</v>
      </c>
      <c r="AJ3690">
        <v>0</v>
      </c>
      <c r="AK3690">
        <v>0</v>
      </c>
      <c r="AL3690">
        <v>0</v>
      </c>
      <c r="AM3690">
        <v>0</v>
      </c>
      <c r="AN3690">
        <v>0</v>
      </c>
      <c r="AO3690">
        <v>0</v>
      </c>
      <c r="AP3690">
        <v>0</v>
      </c>
      <c r="AQ3690">
        <v>0</v>
      </c>
      <c r="AR3690" t="str">
        <f t="shared" si="115"/>
        <v>30</v>
      </c>
      <c r="AS3690" t="str">
        <f t="shared" si="116"/>
        <v>02</v>
      </c>
    </row>
    <row r="3691" spans="1:45" x14ac:dyDescent="0.25">
      <c r="A3691">
        <v>2846124</v>
      </c>
      <c r="B3691">
        <v>2023</v>
      </c>
      <c r="C3691" s="275">
        <v>45251</v>
      </c>
      <c r="D3691">
        <v>5700</v>
      </c>
      <c r="E3691">
        <v>84</v>
      </c>
      <c r="G3691">
        <v>395</v>
      </c>
      <c r="H3691">
        <v>10</v>
      </c>
      <c r="J3691">
        <v>10</v>
      </c>
      <c r="L3691">
        <v>301</v>
      </c>
      <c r="N3691">
        <v>3003</v>
      </c>
      <c r="P3691">
        <v>2530</v>
      </c>
      <c r="Q3691" t="s">
        <v>4592</v>
      </c>
      <c r="R3691">
        <v>33903000</v>
      </c>
      <c r="S3691" t="s">
        <v>244</v>
      </c>
      <c r="T3691" t="s">
        <v>4737</v>
      </c>
      <c r="V3691" t="s">
        <v>4737</v>
      </c>
      <c r="X3691">
        <v>0</v>
      </c>
      <c r="Y3691">
        <v>5700</v>
      </c>
      <c r="Z3691">
        <v>0</v>
      </c>
      <c r="AA3691">
        <v>0</v>
      </c>
      <c r="AB3691">
        <v>5700</v>
      </c>
      <c r="AC3691">
        <v>0</v>
      </c>
      <c r="AD3691">
        <v>0</v>
      </c>
      <c r="AE3691">
        <v>0</v>
      </c>
      <c r="AF3691">
        <v>0</v>
      </c>
      <c r="AG3691">
        <v>0</v>
      </c>
      <c r="AH3691">
        <v>0</v>
      </c>
      <c r="AI3691">
        <v>0</v>
      </c>
      <c r="AJ3691">
        <v>0</v>
      </c>
      <c r="AK3691">
        <v>0</v>
      </c>
      <c r="AL3691">
        <v>0</v>
      </c>
      <c r="AM3691">
        <v>0</v>
      </c>
      <c r="AN3691">
        <v>0</v>
      </c>
      <c r="AO3691">
        <v>0</v>
      </c>
      <c r="AP3691">
        <v>0</v>
      </c>
      <c r="AQ3691">
        <v>0</v>
      </c>
      <c r="AR3691" t="str">
        <f t="shared" si="115"/>
        <v>30</v>
      </c>
      <c r="AS3691" t="str">
        <f t="shared" si="116"/>
        <v>02</v>
      </c>
    </row>
    <row r="3692" spans="1:45" x14ac:dyDescent="0.25">
      <c r="A3692">
        <v>2842242</v>
      </c>
      <c r="B3692">
        <v>2023</v>
      </c>
      <c r="C3692" s="275">
        <v>45243</v>
      </c>
      <c r="D3692">
        <v>23220</v>
      </c>
      <c r="E3692">
        <v>84</v>
      </c>
      <c r="G3692">
        <v>395</v>
      </c>
      <c r="H3692">
        <v>10</v>
      </c>
      <c r="J3692">
        <v>10</v>
      </c>
      <c r="L3692">
        <v>301</v>
      </c>
      <c r="N3692">
        <v>3003</v>
      </c>
      <c r="P3692">
        <v>2530</v>
      </c>
      <c r="Q3692" t="s">
        <v>4592</v>
      </c>
      <c r="R3692">
        <v>33903000</v>
      </c>
      <c r="S3692" t="s">
        <v>244</v>
      </c>
      <c r="T3692" t="s">
        <v>4737</v>
      </c>
      <c r="V3692" t="s">
        <v>4737</v>
      </c>
      <c r="X3692">
        <v>0</v>
      </c>
      <c r="Y3692">
        <v>23220</v>
      </c>
      <c r="Z3692">
        <v>0</v>
      </c>
      <c r="AA3692">
        <v>0</v>
      </c>
      <c r="AB3692">
        <v>23220</v>
      </c>
      <c r="AC3692">
        <v>0</v>
      </c>
      <c r="AD3692">
        <v>0</v>
      </c>
      <c r="AE3692">
        <v>0</v>
      </c>
      <c r="AF3692">
        <v>0</v>
      </c>
      <c r="AG3692">
        <v>0</v>
      </c>
      <c r="AH3692">
        <v>0</v>
      </c>
      <c r="AI3692">
        <v>0</v>
      </c>
      <c r="AJ3692">
        <v>0</v>
      </c>
      <c r="AK3692">
        <v>0</v>
      </c>
      <c r="AL3692">
        <v>0</v>
      </c>
      <c r="AM3692">
        <v>0</v>
      </c>
      <c r="AN3692">
        <v>0</v>
      </c>
      <c r="AO3692">
        <v>0</v>
      </c>
      <c r="AP3692">
        <v>0</v>
      </c>
      <c r="AQ3692">
        <v>0</v>
      </c>
      <c r="AR3692" t="str">
        <f t="shared" si="115"/>
        <v>30</v>
      </c>
      <c r="AS3692" t="str">
        <f t="shared" si="116"/>
        <v>02</v>
      </c>
    </row>
    <row r="3693" spans="1:45" x14ac:dyDescent="0.25">
      <c r="A3693">
        <v>2815174</v>
      </c>
      <c r="B3693">
        <v>2023</v>
      </c>
      <c r="C3693" s="275">
        <v>45182</v>
      </c>
      <c r="D3693">
        <v>6934.8</v>
      </c>
      <c r="E3693">
        <v>84</v>
      </c>
      <c r="G3693">
        <v>395</v>
      </c>
      <c r="H3693">
        <v>10</v>
      </c>
      <c r="J3693">
        <v>10</v>
      </c>
      <c r="L3693">
        <v>301</v>
      </c>
      <c r="N3693">
        <v>3003</v>
      </c>
      <c r="P3693">
        <v>2530</v>
      </c>
      <c r="Q3693" t="s">
        <v>4592</v>
      </c>
      <c r="R3693">
        <v>33903000</v>
      </c>
      <c r="S3693" t="s">
        <v>244</v>
      </c>
      <c r="T3693" t="s">
        <v>4737</v>
      </c>
      <c r="V3693" t="s">
        <v>4737</v>
      </c>
      <c r="X3693">
        <v>0</v>
      </c>
      <c r="Y3693">
        <v>6934.8</v>
      </c>
      <c r="Z3693">
        <v>0</v>
      </c>
      <c r="AA3693">
        <v>0</v>
      </c>
      <c r="AB3693">
        <v>6934.8</v>
      </c>
      <c r="AC3693">
        <v>0</v>
      </c>
      <c r="AD3693">
        <v>0</v>
      </c>
      <c r="AE3693">
        <v>0</v>
      </c>
      <c r="AF3693">
        <v>0</v>
      </c>
      <c r="AG3693">
        <v>0</v>
      </c>
      <c r="AH3693">
        <v>0</v>
      </c>
      <c r="AI3693">
        <v>0</v>
      </c>
      <c r="AJ3693">
        <v>0</v>
      </c>
      <c r="AK3693">
        <v>0</v>
      </c>
      <c r="AL3693">
        <v>0</v>
      </c>
      <c r="AM3693">
        <v>0</v>
      </c>
      <c r="AN3693">
        <v>0</v>
      </c>
      <c r="AO3693">
        <v>0</v>
      </c>
      <c r="AP3693">
        <v>0</v>
      </c>
      <c r="AQ3693">
        <v>0</v>
      </c>
      <c r="AR3693" t="str">
        <f t="shared" si="115"/>
        <v>30</v>
      </c>
      <c r="AS3693" t="str">
        <f t="shared" si="116"/>
        <v>02</v>
      </c>
    </row>
    <row r="3694" spans="1:45" x14ac:dyDescent="0.25">
      <c r="A3694">
        <v>2859327</v>
      </c>
      <c r="B3694">
        <v>2023</v>
      </c>
      <c r="C3694" s="275">
        <v>45274</v>
      </c>
      <c r="D3694">
        <v>5990</v>
      </c>
      <c r="E3694">
        <v>84</v>
      </c>
      <c r="G3694">
        <v>395</v>
      </c>
      <c r="H3694">
        <v>10</v>
      </c>
      <c r="J3694">
        <v>10</v>
      </c>
      <c r="L3694">
        <v>301</v>
      </c>
      <c r="N3694">
        <v>3003</v>
      </c>
      <c r="P3694">
        <v>2530</v>
      </c>
      <c r="Q3694" t="s">
        <v>4592</v>
      </c>
      <c r="R3694">
        <v>33903000</v>
      </c>
      <c r="S3694" t="s">
        <v>244</v>
      </c>
      <c r="T3694" t="s">
        <v>4737</v>
      </c>
      <c r="V3694" t="s">
        <v>4737</v>
      </c>
      <c r="X3694">
        <v>0</v>
      </c>
      <c r="Y3694">
        <v>5990</v>
      </c>
      <c r="Z3694">
        <v>0</v>
      </c>
      <c r="AA3694">
        <v>0</v>
      </c>
      <c r="AB3694">
        <v>5990</v>
      </c>
      <c r="AC3694">
        <v>0</v>
      </c>
      <c r="AD3694">
        <v>0</v>
      </c>
      <c r="AE3694">
        <v>0</v>
      </c>
      <c r="AF3694">
        <v>0</v>
      </c>
      <c r="AG3694">
        <v>0</v>
      </c>
      <c r="AH3694">
        <v>0</v>
      </c>
      <c r="AI3694">
        <v>0</v>
      </c>
      <c r="AJ3694">
        <v>0</v>
      </c>
      <c r="AK3694">
        <v>0</v>
      </c>
      <c r="AL3694">
        <v>0</v>
      </c>
      <c r="AM3694">
        <v>0</v>
      </c>
      <c r="AN3694">
        <v>0</v>
      </c>
      <c r="AO3694">
        <v>0</v>
      </c>
      <c r="AP3694">
        <v>0</v>
      </c>
      <c r="AQ3694">
        <v>0</v>
      </c>
      <c r="AR3694" t="str">
        <f t="shared" si="115"/>
        <v>30</v>
      </c>
      <c r="AS3694" t="str">
        <f t="shared" si="116"/>
        <v>02</v>
      </c>
    </row>
    <row r="3695" spans="1:45" x14ac:dyDescent="0.25">
      <c r="A3695">
        <v>2859335</v>
      </c>
      <c r="B3695">
        <v>2023</v>
      </c>
      <c r="C3695" s="275">
        <v>45274</v>
      </c>
      <c r="D3695">
        <v>29500</v>
      </c>
      <c r="E3695">
        <v>84</v>
      </c>
      <c r="G3695">
        <v>395</v>
      </c>
      <c r="H3695">
        <v>10</v>
      </c>
      <c r="J3695">
        <v>10</v>
      </c>
      <c r="L3695">
        <v>301</v>
      </c>
      <c r="N3695">
        <v>3003</v>
      </c>
      <c r="P3695">
        <v>2530</v>
      </c>
      <c r="Q3695" t="s">
        <v>4592</v>
      </c>
      <c r="R3695">
        <v>33903000</v>
      </c>
      <c r="S3695" t="s">
        <v>244</v>
      </c>
      <c r="T3695" t="s">
        <v>4737</v>
      </c>
      <c r="V3695" t="s">
        <v>4737</v>
      </c>
      <c r="X3695">
        <v>0</v>
      </c>
      <c r="Y3695">
        <v>29500</v>
      </c>
      <c r="Z3695">
        <v>0</v>
      </c>
      <c r="AA3695">
        <v>0</v>
      </c>
      <c r="AB3695">
        <v>29500</v>
      </c>
      <c r="AC3695">
        <v>0</v>
      </c>
      <c r="AD3695">
        <v>0</v>
      </c>
      <c r="AE3695">
        <v>0</v>
      </c>
      <c r="AF3695">
        <v>0</v>
      </c>
      <c r="AG3695">
        <v>0</v>
      </c>
      <c r="AH3695">
        <v>0</v>
      </c>
      <c r="AI3695">
        <v>0</v>
      </c>
      <c r="AJ3695">
        <v>0</v>
      </c>
      <c r="AK3695">
        <v>0</v>
      </c>
      <c r="AL3695">
        <v>0</v>
      </c>
      <c r="AM3695">
        <v>0</v>
      </c>
      <c r="AN3695">
        <v>0</v>
      </c>
      <c r="AO3695">
        <v>0</v>
      </c>
      <c r="AP3695">
        <v>0</v>
      </c>
      <c r="AQ3695">
        <v>0</v>
      </c>
      <c r="AR3695" t="str">
        <f t="shared" si="115"/>
        <v>30</v>
      </c>
      <c r="AS3695" t="str">
        <f t="shared" si="116"/>
        <v>02</v>
      </c>
    </row>
    <row r="3696" spans="1:45" x14ac:dyDescent="0.25">
      <c r="A3696">
        <v>2809465</v>
      </c>
      <c r="B3696">
        <v>2023</v>
      </c>
      <c r="C3696" s="275">
        <v>45161</v>
      </c>
      <c r="D3696">
        <v>14500</v>
      </c>
      <c r="E3696">
        <v>84</v>
      </c>
      <c r="G3696">
        <v>395</v>
      </c>
      <c r="H3696">
        <v>10</v>
      </c>
      <c r="J3696">
        <v>10</v>
      </c>
      <c r="L3696">
        <v>301</v>
      </c>
      <c r="N3696">
        <v>3003</v>
      </c>
      <c r="P3696">
        <v>2530</v>
      </c>
      <c r="Q3696" t="s">
        <v>4592</v>
      </c>
      <c r="R3696">
        <v>33903000</v>
      </c>
      <c r="S3696" t="s">
        <v>244</v>
      </c>
      <c r="T3696" t="s">
        <v>4737</v>
      </c>
      <c r="V3696" t="s">
        <v>4737</v>
      </c>
      <c r="X3696">
        <v>0</v>
      </c>
      <c r="Y3696">
        <v>1305</v>
      </c>
      <c r="Z3696">
        <v>0</v>
      </c>
      <c r="AA3696">
        <v>0</v>
      </c>
      <c r="AB3696">
        <v>1305</v>
      </c>
      <c r="AC3696">
        <v>0</v>
      </c>
      <c r="AD3696">
        <v>0</v>
      </c>
      <c r="AE3696">
        <v>0</v>
      </c>
      <c r="AF3696">
        <v>0</v>
      </c>
      <c r="AG3696">
        <v>0</v>
      </c>
      <c r="AH3696">
        <v>0</v>
      </c>
      <c r="AI3696">
        <v>0</v>
      </c>
      <c r="AJ3696">
        <v>0</v>
      </c>
      <c r="AK3696">
        <v>0</v>
      </c>
      <c r="AL3696">
        <v>0</v>
      </c>
      <c r="AM3696">
        <v>0</v>
      </c>
      <c r="AN3696">
        <v>0</v>
      </c>
      <c r="AO3696">
        <v>0</v>
      </c>
      <c r="AP3696">
        <v>0</v>
      </c>
      <c r="AQ3696">
        <v>0</v>
      </c>
      <c r="AR3696" t="str">
        <f t="shared" si="115"/>
        <v>30</v>
      </c>
      <c r="AS3696" t="str">
        <f t="shared" si="116"/>
        <v>02</v>
      </c>
    </row>
    <row r="3697" spans="1:45" x14ac:dyDescent="0.25">
      <c r="A3697">
        <v>2859463</v>
      </c>
      <c r="B3697">
        <v>2023</v>
      </c>
      <c r="C3697" s="275">
        <v>45275</v>
      </c>
      <c r="D3697">
        <v>2090</v>
      </c>
      <c r="E3697">
        <v>84</v>
      </c>
      <c r="G3697">
        <v>395</v>
      </c>
      <c r="H3697">
        <v>10</v>
      </c>
      <c r="J3697">
        <v>10</v>
      </c>
      <c r="L3697">
        <v>301</v>
      </c>
      <c r="N3697">
        <v>3003</v>
      </c>
      <c r="P3697">
        <v>2530</v>
      </c>
      <c r="Q3697" t="s">
        <v>4592</v>
      </c>
      <c r="R3697">
        <v>33903000</v>
      </c>
      <c r="S3697" t="s">
        <v>244</v>
      </c>
      <c r="T3697" t="s">
        <v>4737</v>
      </c>
      <c r="V3697" t="s">
        <v>4737</v>
      </c>
      <c r="X3697">
        <v>0</v>
      </c>
      <c r="Y3697">
        <v>2090</v>
      </c>
      <c r="Z3697">
        <v>0</v>
      </c>
      <c r="AA3697">
        <v>0</v>
      </c>
      <c r="AB3697">
        <v>2090</v>
      </c>
      <c r="AC3697">
        <v>0</v>
      </c>
      <c r="AD3697">
        <v>0</v>
      </c>
      <c r="AE3697">
        <v>0</v>
      </c>
      <c r="AF3697">
        <v>0</v>
      </c>
      <c r="AG3697">
        <v>0</v>
      </c>
      <c r="AH3697">
        <v>0</v>
      </c>
      <c r="AI3697">
        <v>0</v>
      </c>
      <c r="AJ3697">
        <v>0</v>
      </c>
      <c r="AK3697">
        <v>0</v>
      </c>
      <c r="AL3697">
        <v>0</v>
      </c>
      <c r="AM3697">
        <v>0</v>
      </c>
      <c r="AN3697">
        <v>0</v>
      </c>
      <c r="AO3697">
        <v>0</v>
      </c>
      <c r="AP3697">
        <v>0</v>
      </c>
      <c r="AQ3697">
        <v>0</v>
      </c>
      <c r="AR3697" t="str">
        <f t="shared" si="115"/>
        <v>30</v>
      </c>
      <c r="AS3697" t="str">
        <f t="shared" si="116"/>
        <v>02</v>
      </c>
    </row>
    <row r="3698" spans="1:45" x14ac:dyDescent="0.25">
      <c r="A3698">
        <v>2846227</v>
      </c>
      <c r="B3698">
        <v>2023</v>
      </c>
      <c r="C3698" s="275">
        <v>45251</v>
      </c>
      <c r="D3698">
        <v>6474.6</v>
      </c>
      <c r="E3698">
        <v>84</v>
      </c>
      <c r="G3698">
        <v>395</v>
      </c>
      <c r="H3698">
        <v>10</v>
      </c>
      <c r="J3698">
        <v>10</v>
      </c>
      <c r="L3698">
        <v>301</v>
      </c>
      <c r="N3698">
        <v>3003</v>
      </c>
      <c r="P3698">
        <v>2530</v>
      </c>
      <c r="Q3698" t="s">
        <v>4592</v>
      </c>
      <c r="R3698">
        <v>33903000</v>
      </c>
      <c r="S3698" t="s">
        <v>244</v>
      </c>
      <c r="T3698" t="s">
        <v>4737</v>
      </c>
      <c r="V3698" t="s">
        <v>4737</v>
      </c>
      <c r="X3698">
        <v>0</v>
      </c>
      <c r="Y3698">
        <v>6474.6</v>
      </c>
      <c r="Z3698">
        <v>0</v>
      </c>
      <c r="AA3698">
        <v>0</v>
      </c>
      <c r="AB3698">
        <v>6474.6</v>
      </c>
      <c r="AC3698">
        <v>0</v>
      </c>
      <c r="AD3698">
        <v>0</v>
      </c>
      <c r="AE3698">
        <v>0</v>
      </c>
      <c r="AF3698">
        <v>0</v>
      </c>
      <c r="AG3698">
        <v>0</v>
      </c>
      <c r="AH3698">
        <v>0</v>
      </c>
      <c r="AI3698">
        <v>0</v>
      </c>
      <c r="AJ3698">
        <v>0</v>
      </c>
      <c r="AK3698">
        <v>0</v>
      </c>
      <c r="AL3698">
        <v>0</v>
      </c>
      <c r="AM3698">
        <v>0</v>
      </c>
      <c r="AN3698">
        <v>0</v>
      </c>
      <c r="AO3698">
        <v>0</v>
      </c>
      <c r="AP3698">
        <v>0</v>
      </c>
      <c r="AQ3698">
        <v>0</v>
      </c>
      <c r="AR3698" t="str">
        <f t="shared" si="115"/>
        <v>30</v>
      </c>
      <c r="AS3698" t="str">
        <f t="shared" si="116"/>
        <v>02</v>
      </c>
    </row>
    <row r="3699" spans="1:45" x14ac:dyDescent="0.25">
      <c r="A3699">
        <v>2847149</v>
      </c>
      <c r="B3699">
        <v>2023</v>
      </c>
      <c r="C3699" s="275">
        <v>45253</v>
      </c>
      <c r="D3699">
        <v>69235</v>
      </c>
      <c r="E3699">
        <v>84</v>
      </c>
      <c r="G3699">
        <v>395</v>
      </c>
      <c r="H3699">
        <v>10</v>
      </c>
      <c r="J3699">
        <v>10</v>
      </c>
      <c r="L3699">
        <v>301</v>
      </c>
      <c r="N3699">
        <v>3003</v>
      </c>
      <c r="P3699">
        <v>2530</v>
      </c>
      <c r="Q3699" t="s">
        <v>4592</v>
      </c>
      <c r="R3699">
        <v>33903000</v>
      </c>
      <c r="S3699" t="s">
        <v>244</v>
      </c>
      <c r="T3699" t="s">
        <v>4737</v>
      </c>
      <c r="V3699" t="s">
        <v>4737</v>
      </c>
      <c r="X3699">
        <v>0</v>
      </c>
      <c r="Y3699">
        <v>69235</v>
      </c>
      <c r="Z3699">
        <v>0</v>
      </c>
      <c r="AA3699">
        <v>0</v>
      </c>
      <c r="AB3699">
        <v>69235</v>
      </c>
      <c r="AC3699">
        <v>0</v>
      </c>
      <c r="AD3699">
        <v>0</v>
      </c>
      <c r="AE3699">
        <v>0</v>
      </c>
      <c r="AF3699">
        <v>0</v>
      </c>
      <c r="AG3699">
        <v>0</v>
      </c>
      <c r="AH3699">
        <v>0</v>
      </c>
      <c r="AI3699">
        <v>0</v>
      </c>
      <c r="AJ3699">
        <v>0</v>
      </c>
      <c r="AK3699">
        <v>0</v>
      </c>
      <c r="AL3699">
        <v>0</v>
      </c>
      <c r="AM3699">
        <v>0</v>
      </c>
      <c r="AN3699">
        <v>0</v>
      </c>
      <c r="AO3699">
        <v>0</v>
      </c>
      <c r="AP3699">
        <v>0</v>
      </c>
      <c r="AQ3699">
        <v>0</v>
      </c>
      <c r="AR3699" t="str">
        <f t="shared" si="115"/>
        <v>30</v>
      </c>
      <c r="AS3699" t="str">
        <f t="shared" si="116"/>
        <v>02</v>
      </c>
    </row>
    <row r="3700" spans="1:45" x14ac:dyDescent="0.25">
      <c r="A3700">
        <v>2858536</v>
      </c>
      <c r="B3700">
        <v>2023</v>
      </c>
      <c r="C3700" s="275">
        <v>45273</v>
      </c>
      <c r="D3700">
        <v>1950</v>
      </c>
      <c r="E3700">
        <v>84</v>
      </c>
      <c r="G3700">
        <v>395</v>
      </c>
      <c r="H3700">
        <v>10</v>
      </c>
      <c r="J3700">
        <v>10</v>
      </c>
      <c r="L3700">
        <v>301</v>
      </c>
      <c r="N3700">
        <v>3003</v>
      </c>
      <c r="P3700">
        <v>2530</v>
      </c>
      <c r="Q3700" t="s">
        <v>4592</v>
      </c>
      <c r="R3700">
        <v>33903000</v>
      </c>
      <c r="S3700" t="s">
        <v>244</v>
      </c>
      <c r="T3700" t="s">
        <v>4737</v>
      </c>
      <c r="V3700" t="s">
        <v>4737</v>
      </c>
      <c r="X3700">
        <v>0</v>
      </c>
      <c r="Y3700">
        <v>1950</v>
      </c>
      <c r="Z3700">
        <v>0</v>
      </c>
      <c r="AA3700">
        <v>0</v>
      </c>
      <c r="AB3700">
        <v>1950</v>
      </c>
      <c r="AC3700">
        <v>0</v>
      </c>
      <c r="AD3700">
        <v>0</v>
      </c>
      <c r="AE3700">
        <v>0</v>
      </c>
      <c r="AF3700">
        <v>0</v>
      </c>
      <c r="AG3700">
        <v>0</v>
      </c>
      <c r="AH3700">
        <v>0</v>
      </c>
      <c r="AI3700">
        <v>0</v>
      </c>
      <c r="AJ3700">
        <v>0</v>
      </c>
      <c r="AK3700">
        <v>0</v>
      </c>
      <c r="AL3700">
        <v>0</v>
      </c>
      <c r="AM3700">
        <v>0</v>
      </c>
      <c r="AN3700">
        <v>0</v>
      </c>
      <c r="AO3700">
        <v>0</v>
      </c>
      <c r="AP3700">
        <v>0</v>
      </c>
      <c r="AQ3700">
        <v>0</v>
      </c>
      <c r="AR3700" t="str">
        <f t="shared" si="115"/>
        <v>30</v>
      </c>
      <c r="AS3700" t="str">
        <f t="shared" si="116"/>
        <v>02</v>
      </c>
    </row>
    <row r="3701" spans="1:45" x14ac:dyDescent="0.25">
      <c r="A3701">
        <v>2843689</v>
      </c>
      <c r="B3701">
        <v>2023</v>
      </c>
      <c r="C3701" s="275">
        <v>45246</v>
      </c>
      <c r="D3701">
        <v>108000</v>
      </c>
      <c r="E3701">
        <v>84</v>
      </c>
      <c r="G3701">
        <v>395</v>
      </c>
      <c r="H3701">
        <v>10</v>
      </c>
      <c r="J3701">
        <v>10</v>
      </c>
      <c r="L3701">
        <v>301</v>
      </c>
      <c r="N3701">
        <v>3003</v>
      </c>
      <c r="P3701">
        <v>2530</v>
      </c>
      <c r="Q3701" t="s">
        <v>4592</v>
      </c>
      <c r="R3701">
        <v>33903000</v>
      </c>
      <c r="S3701" t="s">
        <v>244</v>
      </c>
      <c r="T3701" t="s">
        <v>4737</v>
      </c>
      <c r="V3701" t="s">
        <v>4737</v>
      </c>
      <c r="X3701">
        <v>0</v>
      </c>
      <c r="Y3701">
        <v>108000</v>
      </c>
      <c r="Z3701">
        <v>0</v>
      </c>
      <c r="AA3701">
        <v>0</v>
      </c>
      <c r="AB3701">
        <v>108000</v>
      </c>
      <c r="AC3701">
        <v>0</v>
      </c>
      <c r="AD3701">
        <v>0</v>
      </c>
      <c r="AE3701">
        <v>0</v>
      </c>
      <c r="AF3701">
        <v>0</v>
      </c>
      <c r="AG3701">
        <v>0</v>
      </c>
      <c r="AH3701">
        <v>0</v>
      </c>
      <c r="AI3701">
        <v>0</v>
      </c>
      <c r="AJ3701">
        <v>0</v>
      </c>
      <c r="AK3701">
        <v>0</v>
      </c>
      <c r="AL3701">
        <v>0</v>
      </c>
      <c r="AM3701">
        <v>0</v>
      </c>
      <c r="AN3701">
        <v>0</v>
      </c>
      <c r="AO3701">
        <v>0</v>
      </c>
      <c r="AP3701">
        <v>0</v>
      </c>
      <c r="AQ3701">
        <v>0</v>
      </c>
      <c r="AR3701" t="str">
        <f t="shared" si="115"/>
        <v>30</v>
      </c>
      <c r="AS3701" t="str">
        <f t="shared" si="116"/>
        <v>02</v>
      </c>
    </row>
    <row r="3702" spans="1:45" x14ac:dyDescent="0.25">
      <c r="A3702">
        <v>2846769</v>
      </c>
      <c r="B3702">
        <v>2023</v>
      </c>
      <c r="C3702" s="275">
        <v>45252</v>
      </c>
      <c r="D3702">
        <v>166267.20000000001</v>
      </c>
      <c r="E3702">
        <v>84</v>
      </c>
      <c r="G3702">
        <v>395</v>
      </c>
      <c r="H3702">
        <v>10</v>
      </c>
      <c r="J3702">
        <v>10</v>
      </c>
      <c r="L3702">
        <v>301</v>
      </c>
      <c r="N3702">
        <v>3003</v>
      </c>
      <c r="P3702">
        <v>2530</v>
      </c>
      <c r="Q3702" t="s">
        <v>4592</v>
      </c>
      <c r="R3702">
        <v>33903000</v>
      </c>
      <c r="S3702" t="s">
        <v>244</v>
      </c>
      <c r="T3702" t="s">
        <v>4737</v>
      </c>
      <c r="V3702" t="s">
        <v>4737</v>
      </c>
      <c r="X3702">
        <v>0</v>
      </c>
      <c r="Y3702">
        <v>166267.20000000001</v>
      </c>
      <c r="Z3702">
        <v>0</v>
      </c>
      <c r="AA3702">
        <v>0</v>
      </c>
      <c r="AB3702">
        <v>83133.600000000006</v>
      </c>
      <c r="AC3702">
        <v>0</v>
      </c>
      <c r="AD3702">
        <v>0</v>
      </c>
      <c r="AE3702">
        <v>0</v>
      </c>
      <c r="AF3702">
        <v>83133.600000000006</v>
      </c>
      <c r="AG3702">
        <v>0</v>
      </c>
      <c r="AH3702">
        <v>0</v>
      </c>
      <c r="AI3702">
        <v>0</v>
      </c>
      <c r="AJ3702">
        <v>0</v>
      </c>
      <c r="AK3702">
        <v>0</v>
      </c>
      <c r="AL3702">
        <v>0</v>
      </c>
      <c r="AM3702">
        <v>0</v>
      </c>
      <c r="AN3702">
        <v>0</v>
      </c>
      <c r="AO3702">
        <v>0</v>
      </c>
      <c r="AP3702">
        <v>0</v>
      </c>
      <c r="AQ3702">
        <v>0</v>
      </c>
      <c r="AR3702" t="str">
        <f t="shared" si="115"/>
        <v>30</v>
      </c>
      <c r="AS3702" t="str">
        <f t="shared" si="116"/>
        <v>02</v>
      </c>
    </row>
    <row r="3703" spans="1:45" x14ac:dyDescent="0.25">
      <c r="A3703">
        <v>2847845</v>
      </c>
      <c r="B3703">
        <v>2023</v>
      </c>
      <c r="C3703" s="275">
        <v>45254</v>
      </c>
      <c r="D3703">
        <v>6754.4</v>
      </c>
      <c r="E3703">
        <v>84</v>
      </c>
      <c r="G3703">
        <v>395</v>
      </c>
      <c r="H3703">
        <v>10</v>
      </c>
      <c r="J3703">
        <v>10</v>
      </c>
      <c r="L3703">
        <v>301</v>
      </c>
      <c r="N3703">
        <v>3003</v>
      </c>
      <c r="P3703">
        <v>2530</v>
      </c>
      <c r="Q3703" t="s">
        <v>4592</v>
      </c>
      <c r="R3703">
        <v>33903000</v>
      </c>
      <c r="S3703" t="s">
        <v>244</v>
      </c>
      <c r="T3703" t="s">
        <v>4737</v>
      </c>
      <c r="V3703" t="s">
        <v>4737</v>
      </c>
      <c r="X3703">
        <v>0</v>
      </c>
      <c r="Y3703">
        <v>6754.4</v>
      </c>
      <c r="Z3703">
        <v>0</v>
      </c>
      <c r="AA3703">
        <v>0</v>
      </c>
      <c r="AB3703">
        <v>6754.4</v>
      </c>
      <c r="AC3703">
        <v>0</v>
      </c>
      <c r="AD3703">
        <v>0</v>
      </c>
      <c r="AE3703">
        <v>0</v>
      </c>
      <c r="AF3703">
        <v>0</v>
      </c>
      <c r="AG3703">
        <v>0</v>
      </c>
      <c r="AH3703">
        <v>0</v>
      </c>
      <c r="AI3703">
        <v>0</v>
      </c>
      <c r="AJ3703">
        <v>0</v>
      </c>
      <c r="AK3703">
        <v>0</v>
      </c>
      <c r="AL3703">
        <v>0</v>
      </c>
      <c r="AM3703">
        <v>0</v>
      </c>
      <c r="AN3703">
        <v>0</v>
      </c>
      <c r="AO3703">
        <v>0</v>
      </c>
      <c r="AP3703">
        <v>0</v>
      </c>
      <c r="AQ3703">
        <v>0</v>
      </c>
      <c r="AR3703" t="str">
        <f t="shared" si="115"/>
        <v>30</v>
      </c>
      <c r="AS3703" t="str">
        <f t="shared" si="116"/>
        <v>02</v>
      </c>
    </row>
    <row r="3704" spans="1:45" x14ac:dyDescent="0.25">
      <c r="A3704">
        <v>2847612</v>
      </c>
      <c r="B3704">
        <v>2023</v>
      </c>
      <c r="C3704" s="275">
        <v>45254</v>
      </c>
      <c r="D3704">
        <v>5000</v>
      </c>
      <c r="E3704">
        <v>84</v>
      </c>
      <c r="G3704">
        <v>395</v>
      </c>
      <c r="H3704">
        <v>10</v>
      </c>
      <c r="J3704">
        <v>10</v>
      </c>
      <c r="L3704">
        <v>301</v>
      </c>
      <c r="N3704">
        <v>3003</v>
      </c>
      <c r="P3704">
        <v>2530</v>
      </c>
      <c r="Q3704" t="s">
        <v>4592</v>
      </c>
      <c r="R3704">
        <v>33903000</v>
      </c>
      <c r="S3704" t="s">
        <v>244</v>
      </c>
      <c r="T3704" t="s">
        <v>4737</v>
      </c>
      <c r="V3704" t="s">
        <v>4737</v>
      </c>
      <c r="X3704">
        <v>0</v>
      </c>
      <c r="Y3704">
        <v>5000</v>
      </c>
      <c r="Z3704">
        <v>0</v>
      </c>
      <c r="AA3704">
        <v>0</v>
      </c>
      <c r="AB3704">
        <v>5000</v>
      </c>
      <c r="AC3704">
        <v>0</v>
      </c>
      <c r="AD3704">
        <v>0</v>
      </c>
      <c r="AE3704">
        <v>0</v>
      </c>
      <c r="AF3704">
        <v>0</v>
      </c>
      <c r="AG3704">
        <v>0</v>
      </c>
      <c r="AH3704">
        <v>0</v>
      </c>
      <c r="AI3704">
        <v>0</v>
      </c>
      <c r="AJ3704">
        <v>0</v>
      </c>
      <c r="AK3704">
        <v>0</v>
      </c>
      <c r="AL3704">
        <v>0</v>
      </c>
      <c r="AM3704">
        <v>0</v>
      </c>
      <c r="AN3704">
        <v>0</v>
      </c>
      <c r="AO3704">
        <v>0</v>
      </c>
      <c r="AP3704">
        <v>0</v>
      </c>
      <c r="AQ3704">
        <v>0</v>
      </c>
      <c r="AR3704" t="str">
        <f t="shared" si="115"/>
        <v>30</v>
      </c>
      <c r="AS3704" t="str">
        <f t="shared" si="116"/>
        <v>02</v>
      </c>
    </row>
    <row r="3705" spans="1:45" x14ac:dyDescent="0.25">
      <c r="A3705">
        <v>2846011</v>
      </c>
      <c r="B3705">
        <v>2023</v>
      </c>
      <c r="C3705" s="275">
        <v>45251</v>
      </c>
      <c r="D3705">
        <v>6100</v>
      </c>
      <c r="E3705">
        <v>84</v>
      </c>
      <c r="G3705">
        <v>395</v>
      </c>
      <c r="H3705">
        <v>10</v>
      </c>
      <c r="J3705">
        <v>10</v>
      </c>
      <c r="L3705">
        <v>301</v>
      </c>
      <c r="N3705">
        <v>3003</v>
      </c>
      <c r="P3705">
        <v>2530</v>
      </c>
      <c r="Q3705" t="s">
        <v>4592</v>
      </c>
      <c r="R3705">
        <v>33903000</v>
      </c>
      <c r="S3705" t="s">
        <v>244</v>
      </c>
      <c r="T3705" t="s">
        <v>4737</v>
      </c>
      <c r="V3705" t="s">
        <v>4737</v>
      </c>
      <c r="X3705">
        <v>5299.9</v>
      </c>
      <c r="Y3705">
        <v>225.1</v>
      </c>
      <c r="Z3705">
        <v>5299.9</v>
      </c>
      <c r="AA3705">
        <v>0</v>
      </c>
      <c r="AB3705">
        <v>0</v>
      </c>
      <c r="AC3705">
        <v>0</v>
      </c>
      <c r="AD3705">
        <v>0</v>
      </c>
      <c r="AE3705">
        <v>0</v>
      </c>
      <c r="AF3705">
        <v>225.1</v>
      </c>
      <c r="AG3705">
        <v>0</v>
      </c>
      <c r="AH3705">
        <v>0</v>
      </c>
      <c r="AI3705">
        <v>0</v>
      </c>
      <c r="AJ3705">
        <v>0</v>
      </c>
      <c r="AK3705">
        <v>0</v>
      </c>
      <c r="AL3705">
        <v>0</v>
      </c>
      <c r="AM3705">
        <v>0</v>
      </c>
      <c r="AN3705">
        <v>0</v>
      </c>
      <c r="AO3705">
        <v>0</v>
      </c>
      <c r="AP3705">
        <v>0</v>
      </c>
      <c r="AQ3705">
        <v>0</v>
      </c>
      <c r="AR3705" t="str">
        <f t="shared" si="115"/>
        <v>30</v>
      </c>
      <c r="AS3705" t="str">
        <f t="shared" si="116"/>
        <v>02</v>
      </c>
    </row>
    <row r="3706" spans="1:45" x14ac:dyDescent="0.25">
      <c r="A3706">
        <v>2843309</v>
      </c>
      <c r="B3706">
        <v>2023</v>
      </c>
      <c r="C3706" s="275">
        <v>45244</v>
      </c>
      <c r="D3706">
        <v>3100</v>
      </c>
      <c r="E3706">
        <v>84</v>
      </c>
      <c r="G3706">
        <v>395</v>
      </c>
      <c r="H3706">
        <v>10</v>
      </c>
      <c r="J3706">
        <v>10</v>
      </c>
      <c r="L3706">
        <v>301</v>
      </c>
      <c r="N3706">
        <v>3003</v>
      </c>
      <c r="P3706">
        <v>2530</v>
      </c>
      <c r="Q3706" t="s">
        <v>4592</v>
      </c>
      <c r="R3706">
        <v>33903000</v>
      </c>
      <c r="S3706" t="s">
        <v>244</v>
      </c>
      <c r="T3706" t="s">
        <v>4737</v>
      </c>
      <c r="V3706" t="s">
        <v>4737</v>
      </c>
      <c r="X3706">
        <v>3100</v>
      </c>
      <c r="Y3706">
        <v>0</v>
      </c>
      <c r="Z3706">
        <v>3100</v>
      </c>
      <c r="AA3706">
        <v>0</v>
      </c>
      <c r="AB3706">
        <v>0</v>
      </c>
      <c r="AC3706">
        <v>0</v>
      </c>
      <c r="AD3706">
        <v>0</v>
      </c>
      <c r="AE3706">
        <v>0</v>
      </c>
      <c r="AF3706">
        <v>0</v>
      </c>
      <c r="AG3706">
        <v>0</v>
      </c>
      <c r="AH3706">
        <v>0</v>
      </c>
      <c r="AI3706">
        <v>0</v>
      </c>
      <c r="AJ3706">
        <v>0</v>
      </c>
      <c r="AK3706">
        <v>0</v>
      </c>
      <c r="AL3706">
        <v>0</v>
      </c>
      <c r="AM3706">
        <v>0</v>
      </c>
      <c r="AN3706">
        <v>0</v>
      </c>
      <c r="AO3706">
        <v>0</v>
      </c>
      <c r="AP3706">
        <v>0</v>
      </c>
      <c r="AQ3706">
        <v>0</v>
      </c>
      <c r="AR3706" t="str">
        <f t="shared" si="115"/>
        <v>30</v>
      </c>
      <c r="AS3706" t="str">
        <f t="shared" si="116"/>
        <v>02</v>
      </c>
    </row>
    <row r="3707" spans="1:45" x14ac:dyDescent="0.25">
      <c r="A3707">
        <v>2843325</v>
      </c>
      <c r="B3707">
        <v>2023</v>
      </c>
      <c r="C3707" s="275">
        <v>45244</v>
      </c>
      <c r="D3707">
        <v>16974</v>
      </c>
      <c r="E3707">
        <v>84</v>
      </c>
      <c r="G3707">
        <v>395</v>
      </c>
      <c r="H3707">
        <v>10</v>
      </c>
      <c r="J3707">
        <v>10</v>
      </c>
      <c r="L3707">
        <v>301</v>
      </c>
      <c r="N3707">
        <v>3003</v>
      </c>
      <c r="P3707">
        <v>2530</v>
      </c>
      <c r="Q3707" t="s">
        <v>4592</v>
      </c>
      <c r="R3707">
        <v>33903000</v>
      </c>
      <c r="S3707" t="s">
        <v>244</v>
      </c>
      <c r="T3707" t="s">
        <v>4737</v>
      </c>
      <c r="V3707" t="s">
        <v>4737</v>
      </c>
      <c r="X3707">
        <v>0</v>
      </c>
      <c r="Y3707">
        <v>8487</v>
      </c>
      <c r="Z3707">
        <v>0</v>
      </c>
      <c r="AA3707">
        <v>0</v>
      </c>
      <c r="AB3707">
        <v>8487</v>
      </c>
      <c r="AC3707">
        <v>0</v>
      </c>
      <c r="AD3707">
        <v>0</v>
      </c>
      <c r="AE3707">
        <v>0</v>
      </c>
      <c r="AF3707">
        <v>0</v>
      </c>
      <c r="AG3707">
        <v>0</v>
      </c>
      <c r="AH3707">
        <v>0</v>
      </c>
      <c r="AI3707">
        <v>0</v>
      </c>
      <c r="AJ3707">
        <v>0</v>
      </c>
      <c r="AK3707">
        <v>0</v>
      </c>
      <c r="AL3707">
        <v>0</v>
      </c>
      <c r="AM3707">
        <v>0</v>
      </c>
      <c r="AN3707">
        <v>0</v>
      </c>
      <c r="AO3707">
        <v>0</v>
      </c>
      <c r="AP3707">
        <v>0</v>
      </c>
      <c r="AQ3707">
        <v>0</v>
      </c>
      <c r="AR3707" t="str">
        <f t="shared" si="115"/>
        <v>30</v>
      </c>
      <c r="AS3707" t="str">
        <f t="shared" si="116"/>
        <v>02</v>
      </c>
    </row>
    <row r="3708" spans="1:45" x14ac:dyDescent="0.25">
      <c r="A3708">
        <v>2844867</v>
      </c>
      <c r="B3708">
        <v>2023</v>
      </c>
      <c r="C3708" s="275">
        <v>45247</v>
      </c>
      <c r="D3708">
        <v>218332.79999999999</v>
      </c>
      <c r="E3708">
        <v>84</v>
      </c>
      <c r="G3708">
        <v>395</v>
      </c>
      <c r="H3708">
        <v>10</v>
      </c>
      <c r="J3708">
        <v>10</v>
      </c>
      <c r="L3708">
        <v>301</v>
      </c>
      <c r="N3708">
        <v>3003</v>
      </c>
      <c r="P3708">
        <v>2530</v>
      </c>
      <c r="Q3708" t="s">
        <v>4592</v>
      </c>
      <c r="R3708">
        <v>33903000</v>
      </c>
      <c r="S3708" t="s">
        <v>244</v>
      </c>
      <c r="T3708" t="s">
        <v>4737</v>
      </c>
      <c r="V3708" t="s">
        <v>4737</v>
      </c>
      <c r="X3708">
        <v>109166.39999999999</v>
      </c>
      <c r="Y3708">
        <v>109166.39999999999</v>
      </c>
      <c r="Z3708">
        <v>109166.39999999999</v>
      </c>
      <c r="AA3708">
        <v>0</v>
      </c>
      <c r="AB3708">
        <v>109166.39999999999</v>
      </c>
      <c r="AC3708">
        <v>0</v>
      </c>
      <c r="AD3708">
        <v>0</v>
      </c>
      <c r="AE3708">
        <v>0</v>
      </c>
      <c r="AF3708">
        <v>0</v>
      </c>
      <c r="AG3708">
        <v>0</v>
      </c>
      <c r="AH3708">
        <v>0</v>
      </c>
      <c r="AI3708">
        <v>0</v>
      </c>
      <c r="AJ3708">
        <v>0</v>
      </c>
      <c r="AK3708">
        <v>0</v>
      </c>
      <c r="AL3708">
        <v>0</v>
      </c>
      <c r="AM3708">
        <v>0</v>
      </c>
      <c r="AN3708">
        <v>0</v>
      </c>
      <c r="AO3708">
        <v>0</v>
      </c>
      <c r="AP3708">
        <v>0</v>
      </c>
      <c r="AQ3708">
        <v>0</v>
      </c>
      <c r="AR3708" t="str">
        <f t="shared" si="115"/>
        <v>30</v>
      </c>
      <c r="AS3708" t="str">
        <f t="shared" si="116"/>
        <v>02</v>
      </c>
    </row>
    <row r="3709" spans="1:45" x14ac:dyDescent="0.25">
      <c r="A3709">
        <v>2844904</v>
      </c>
      <c r="B3709">
        <v>2023</v>
      </c>
      <c r="C3709" s="275">
        <v>45247</v>
      </c>
      <c r="D3709">
        <v>126432</v>
      </c>
      <c r="E3709">
        <v>84</v>
      </c>
      <c r="G3709">
        <v>395</v>
      </c>
      <c r="H3709">
        <v>10</v>
      </c>
      <c r="J3709">
        <v>10</v>
      </c>
      <c r="L3709">
        <v>301</v>
      </c>
      <c r="N3709">
        <v>3003</v>
      </c>
      <c r="P3709">
        <v>2530</v>
      </c>
      <c r="Q3709" t="s">
        <v>4592</v>
      </c>
      <c r="R3709">
        <v>33903000</v>
      </c>
      <c r="S3709" t="s">
        <v>244</v>
      </c>
      <c r="T3709" t="s">
        <v>4737</v>
      </c>
      <c r="V3709" t="s">
        <v>4737</v>
      </c>
      <c r="X3709">
        <v>0</v>
      </c>
      <c r="Y3709">
        <v>126432</v>
      </c>
      <c r="Z3709">
        <v>0</v>
      </c>
      <c r="AA3709">
        <v>0</v>
      </c>
      <c r="AB3709">
        <v>126432</v>
      </c>
      <c r="AC3709">
        <v>0</v>
      </c>
      <c r="AD3709">
        <v>0</v>
      </c>
      <c r="AE3709">
        <v>0</v>
      </c>
      <c r="AF3709">
        <v>0</v>
      </c>
      <c r="AG3709">
        <v>0</v>
      </c>
      <c r="AH3709">
        <v>0</v>
      </c>
      <c r="AI3709">
        <v>0</v>
      </c>
      <c r="AJ3709">
        <v>0</v>
      </c>
      <c r="AK3709">
        <v>0</v>
      </c>
      <c r="AL3709">
        <v>0</v>
      </c>
      <c r="AM3709">
        <v>0</v>
      </c>
      <c r="AN3709">
        <v>0</v>
      </c>
      <c r="AO3709">
        <v>0</v>
      </c>
      <c r="AP3709">
        <v>0</v>
      </c>
      <c r="AQ3709">
        <v>0</v>
      </c>
      <c r="AR3709" t="str">
        <f t="shared" si="115"/>
        <v>30</v>
      </c>
      <c r="AS3709" t="str">
        <f t="shared" si="116"/>
        <v>02</v>
      </c>
    </row>
    <row r="3710" spans="1:45" x14ac:dyDescent="0.25">
      <c r="A3710">
        <v>2809893</v>
      </c>
      <c r="B3710">
        <v>2023</v>
      </c>
      <c r="C3710" s="275">
        <v>45163</v>
      </c>
      <c r="D3710">
        <v>2925</v>
      </c>
      <c r="E3710">
        <v>84</v>
      </c>
      <c r="G3710">
        <v>395</v>
      </c>
      <c r="H3710">
        <v>10</v>
      </c>
      <c r="J3710">
        <v>10</v>
      </c>
      <c r="L3710">
        <v>301</v>
      </c>
      <c r="N3710">
        <v>3003</v>
      </c>
      <c r="P3710">
        <v>2530</v>
      </c>
      <c r="Q3710" t="s">
        <v>4592</v>
      </c>
      <c r="R3710">
        <v>33903000</v>
      </c>
      <c r="S3710" t="s">
        <v>244</v>
      </c>
      <c r="T3710" t="s">
        <v>4737</v>
      </c>
      <c r="V3710" t="s">
        <v>4737</v>
      </c>
      <c r="X3710">
        <v>0</v>
      </c>
      <c r="Y3710">
        <v>2925</v>
      </c>
      <c r="Z3710">
        <v>0</v>
      </c>
      <c r="AA3710">
        <v>0</v>
      </c>
      <c r="AB3710">
        <v>2925</v>
      </c>
      <c r="AC3710">
        <v>0</v>
      </c>
      <c r="AD3710">
        <v>0</v>
      </c>
      <c r="AE3710">
        <v>0</v>
      </c>
      <c r="AF3710">
        <v>0</v>
      </c>
      <c r="AG3710">
        <v>0</v>
      </c>
      <c r="AH3710">
        <v>0</v>
      </c>
      <c r="AI3710">
        <v>0</v>
      </c>
      <c r="AJ3710">
        <v>0</v>
      </c>
      <c r="AK3710">
        <v>0</v>
      </c>
      <c r="AL3710">
        <v>0</v>
      </c>
      <c r="AM3710">
        <v>0</v>
      </c>
      <c r="AN3710">
        <v>0</v>
      </c>
      <c r="AO3710">
        <v>0</v>
      </c>
      <c r="AP3710">
        <v>0</v>
      </c>
      <c r="AQ3710">
        <v>0</v>
      </c>
      <c r="AR3710" t="str">
        <f t="shared" si="115"/>
        <v>30</v>
      </c>
      <c r="AS3710" t="str">
        <f t="shared" si="116"/>
        <v>02</v>
      </c>
    </row>
    <row r="3711" spans="1:45" x14ac:dyDescent="0.25">
      <c r="A3711">
        <v>2843595</v>
      </c>
      <c r="B3711">
        <v>2023</v>
      </c>
      <c r="C3711" s="275">
        <v>45246</v>
      </c>
      <c r="D3711">
        <v>3048</v>
      </c>
      <c r="E3711">
        <v>84</v>
      </c>
      <c r="G3711">
        <v>395</v>
      </c>
      <c r="H3711">
        <v>10</v>
      </c>
      <c r="J3711">
        <v>10</v>
      </c>
      <c r="L3711">
        <v>301</v>
      </c>
      <c r="N3711">
        <v>3003</v>
      </c>
      <c r="P3711">
        <v>2530</v>
      </c>
      <c r="Q3711" t="s">
        <v>4592</v>
      </c>
      <c r="R3711">
        <v>33903000</v>
      </c>
      <c r="S3711" t="s">
        <v>244</v>
      </c>
      <c r="T3711" t="s">
        <v>4737</v>
      </c>
      <c r="V3711" t="s">
        <v>4737</v>
      </c>
      <c r="X3711">
        <v>0</v>
      </c>
      <c r="Y3711">
        <v>3048</v>
      </c>
      <c r="Z3711">
        <v>0</v>
      </c>
      <c r="AA3711">
        <v>0</v>
      </c>
      <c r="AB3711">
        <v>3048</v>
      </c>
      <c r="AC3711">
        <v>0</v>
      </c>
      <c r="AD3711">
        <v>0</v>
      </c>
      <c r="AE3711">
        <v>0</v>
      </c>
      <c r="AF3711">
        <v>0</v>
      </c>
      <c r="AG3711">
        <v>0</v>
      </c>
      <c r="AH3711">
        <v>0</v>
      </c>
      <c r="AI3711">
        <v>0</v>
      </c>
      <c r="AJ3711">
        <v>0</v>
      </c>
      <c r="AK3711">
        <v>0</v>
      </c>
      <c r="AL3711">
        <v>0</v>
      </c>
      <c r="AM3711">
        <v>0</v>
      </c>
      <c r="AN3711">
        <v>0</v>
      </c>
      <c r="AO3711">
        <v>0</v>
      </c>
      <c r="AP3711">
        <v>0</v>
      </c>
      <c r="AQ3711">
        <v>0</v>
      </c>
      <c r="AR3711" t="str">
        <f t="shared" si="115"/>
        <v>30</v>
      </c>
      <c r="AS3711" t="str">
        <f t="shared" si="116"/>
        <v>02</v>
      </c>
    </row>
    <row r="3712" spans="1:45" x14ac:dyDescent="0.25">
      <c r="A3712">
        <v>2847971</v>
      </c>
      <c r="B3712">
        <v>2023</v>
      </c>
      <c r="C3712" s="275">
        <v>45254</v>
      </c>
      <c r="D3712">
        <v>4072.38</v>
      </c>
      <c r="E3712">
        <v>84</v>
      </c>
      <c r="G3712">
        <v>395</v>
      </c>
      <c r="H3712">
        <v>10</v>
      </c>
      <c r="J3712">
        <v>10</v>
      </c>
      <c r="L3712">
        <v>301</v>
      </c>
      <c r="N3712">
        <v>3003</v>
      </c>
      <c r="P3712">
        <v>2530</v>
      </c>
      <c r="Q3712" t="s">
        <v>4592</v>
      </c>
      <c r="R3712">
        <v>33903000</v>
      </c>
      <c r="S3712" t="s">
        <v>244</v>
      </c>
      <c r="T3712" t="s">
        <v>4737</v>
      </c>
      <c r="V3712" t="s">
        <v>4737</v>
      </c>
      <c r="X3712">
        <v>0</v>
      </c>
      <c r="Y3712">
        <v>4072.38</v>
      </c>
      <c r="Z3712">
        <v>0</v>
      </c>
      <c r="AA3712">
        <v>0</v>
      </c>
      <c r="AB3712">
        <v>4072.38</v>
      </c>
      <c r="AC3712">
        <v>0</v>
      </c>
      <c r="AD3712">
        <v>0</v>
      </c>
      <c r="AE3712">
        <v>0</v>
      </c>
      <c r="AF3712">
        <v>0</v>
      </c>
      <c r="AG3712">
        <v>0</v>
      </c>
      <c r="AH3712">
        <v>0</v>
      </c>
      <c r="AI3712">
        <v>0</v>
      </c>
      <c r="AJ3712">
        <v>0</v>
      </c>
      <c r="AK3712">
        <v>0</v>
      </c>
      <c r="AL3712">
        <v>0</v>
      </c>
      <c r="AM3712">
        <v>0</v>
      </c>
      <c r="AN3712">
        <v>0</v>
      </c>
      <c r="AO3712">
        <v>0</v>
      </c>
      <c r="AP3712">
        <v>0</v>
      </c>
      <c r="AQ3712">
        <v>0</v>
      </c>
      <c r="AR3712" t="str">
        <f t="shared" si="115"/>
        <v>30</v>
      </c>
      <c r="AS3712" t="str">
        <f t="shared" si="116"/>
        <v>02</v>
      </c>
    </row>
    <row r="3713" spans="1:45" x14ac:dyDescent="0.25">
      <c r="A3713">
        <v>2843645</v>
      </c>
      <c r="B3713">
        <v>2023</v>
      </c>
      <c r="C3713" s="275">
        <v>45246</v>
      </c>
      <c r="D3713">
        <v>21840</v>
      </c>
      <c r="E3713">
        <v>84</v>
      </c>
      <c r="G3713">
        <v>395</v>
      </c>
      <c r="H3713">
        <v>10</v>
      </c>
      <c r="J3713">
        <v>10</v>
      </c>
      <c r="L3713">
        <v>301</v>
      </c>
      <c r="N3713">
        <v>3003</v>
      </c>
      <c r="P3713">
        <v>2530</v>
      </c>
      <c r="Q3713" t="s">
        <v>4592</v>
      </c>
      <c r="R3713">
        <v>33903000</v>
      </c>
      <c r="S3713" t="s">
        <v>244</v>
      </c>
      <c r="T3713" t="s">
        <v>4737</v>
      </c>
      <c r="V3713" t="s">
        <v>4737</v>
      </c>
      <c r="X3713">
        <v>0</v>
      </c>
      <c r="Y3713">
        <v>21840</v>
      </c>
      <c r="Z3713">
        <v>0</v>
      </c>
      <c r="AA3713">
        <v>0</v>
      </c>
      <c r="AB3713">
        <v>21840</v>
      </c>
      <c r="AC3713">
        <v>0</v>
      </c>
      <c r="AD3713">
        <v>0</v>
      </c>
      <c r="AE3713">
        <v>0</v>
      </c>
      <c r="AF3713">
        <v>0</v>
      </c>
      <c r="AG3713">
        <v>0</v>
      </c>
      <c r="AH3713">
        <v>0</v>
      </c>
      <c r="AI3713">
        <v>0</v>
      </c>
      <c r="AJ3713">
        <v>0</v>
      </c>
      <c r="AK3713">
        <v>0</v>
      </c>
      <c r="AL3713">
        <v>0</v>
      </c>
      <c r="AM3713">
        <v>0</v>
      </c>
      <c r="AN3713">
        <v>0</v>
      </c>
      <c r="AO3713">
        <v>0</v>
      </c>
      <c r="AP3713">
        <v>0</v>
      </c>
      <c r="AQ3713">
        <v>0</v>
      </c>
      <c r="AR3713" t="str">
        <f t="shared" si="115"/>
        <v>30</v>
      </c>
      <c r="AS3713" t="str">
        <f t="shared" si="116"/>
        <v>02</v>
      </c>
    </row>
    <row r="3714" spans="1:45" x14ac:dyDescent="0.25">
      <c r="A3714">
        <v>2844953</v>
      </c>
      <c r="B3714">
        <v>2023</v>
      </c>
      <c r="C3714" s="275">
        <v>45247</v>
      </c>
      <c r="D3714">
        <v>61245</v>
      </c>
      <c r="E3714">
        <v>84</v>
      </c>
      <c r="G3714">
        <v>395</v>
      </c>
      <c r="H3714">
        <v>10</v>
      </c>
      <c r="J3714">
        <v>10</v>
      </c>
      <c r="L3714">
        <v>301</v>
      </c>
      <c r="N3714">
        <v>3003</v>
      </c>
      <c r="P3714">
        <v>2530</v>
      </c>
      <c r="Q3714" t="s">
        <v>4592</v>
      </c>
      <c r="R3714">
        <v>33903000</v>
      </c>
      <c r="S3714" t="s">
        <v>244</v>
      </c>
      <c r="T3714" t="s">
        <v>4737</v>
      </c>
      <c r="V3714" t="s">
        <v>4737</v>
      </c>
      <c r="X3714">
        <v>0</v>
      </c>
      <c r="Y3714">
        <v>61245</v>
      </c>
      <c r="Z3714">
        <v>0</v>
      </c>
      <c r="AA3714">
        <v>0</v>
      </c>
      <c r="AB3714">
        <v>61245</v>
      </c>
      <c r="AC3714">
        <v>0</v>
      </c>
      <c r="AD3714">
        <v>0</v>
      </c>
      <c r="AE3714">
        <v>0</v>
      </c>
      <c r="AF3714">
        <v>0</v>
      </c>
      <c r="AG3714">
        <v>0</v>
      </c>
      <c r="AH3714">
        <v>0</v>
      </c>
      <c r="AI3714">
        <v>0</v>
      </c>
      <c r="AJ3714">
        <v>0</v>
      </c>
      <c r="AK3714">
        <v>0</v>
      </c>
      <c r="AL3714">
        <v>0</v>
      </c>
      <c r="AM3714">
        <v>0</v>
      </c>
      <c r="AN3714">
        <v>0</v>
      </c>
      <c r="AO3714">
        <v>0</v>
      </c>
      <c r="AP3714">
        <v>0</v>
      </c>
      <c r="AQ3714">
        <v>0</v>
      </c>
      <c r="AR3714" t="str">
        <f t="shared" si="115"/>
        <v>30</v>
      </c>
      <c r="AS3714" t="str">
        <f t="shared" si="116"/>
        <v>02</v>
      </c>
    </row>
    <row r="3715" spans="1:45" x14ac:dyDescent="0.25">
      <c r="A3715">
        <v>2845000</v>
      </c>
      <c r="B3715">
        <v>2023</v>
      </c>
      <c r="C3715" s="275">
        <v>45247</v>
      </c>
      <c r="D3715">
        <v>16500</v>
      </c>
      <c r="E3715">
        <v>84</v>
      </c>
      <c r="G3715">
        <v>395</v>
      </c>
      <c r="H3715">
        <v>10</v>
      </c>
      <c r="J3715">
        <v>10</v>
      </c>
      <c r="L3715">
        <v>301</v>
      </c>
      <c r="N3715">
        <v>3003</v>
      </c>
      <c r="P3715">
        <v>2530</v>
      </c>
      <c r="Q3715" t="s">
        <v>4592</v>
      </c>
      <c r="R3715">
        <v>33903000</v>
      </c>
      <c r="S3715" t="s">
        <v>244</v>
      </c>
      <c r="T3715" t="s">
        <v>4737</v>
      </c>
      <c r="V3715" t="s">
        <v>4737</v>
      </c>
      <c r="X3715">
        <v>16500</v>
      </c>
      <c r="Y3715">
        <v>0</v>
      </c>
      <c r="Z3715">
        <v>16500</v>
      </c>
      <c r="AA3715">
        <v>0</v>
      </c>
      <c r="AB3715">
        <v>0</v>
      </c>
      <c r="AC3715">
        <v>0</v>
      </c>
      <c r="AD3715">
        <v>0</v>
      </c>
      <c r="AE3715">
        <v>0</v>
      </c>
      <c r="AF3715">
        <v>0</v>
      </c>
      <c r="AG3715">
        <v>0</v>
      </c>
      <c r="AH3715">
        <v>0</v>
      </c>
      <c r="AI3715">
        <v>0</v>
      </c>
      <c r="AJ3715">
        <v>0</v>
      </c>
      <c r="AK3715">
        <v>0</v>
      </c>
      <c r="AL3715">
        <v>0</v>
      </c>
      <c r="AM3715">
        <v>0</v>
      </c>
      <c r="AN3715">
        <v>0</v>
      </c>
      <c r="AO3715">
        <v>0</v>
      </c>
      <c r="AP3715">
        <v>0</v>
      </c>
      <c r="AQ3715">
        <v>0</v>
      </c>
      <c r="AR3715" t="str">
        <f t="shared" ref="AR3715:AR3778" si="117">MID(R3715, 5, 2)</f>
        <v>30</v>
      </c>
      <c r="AS3715" t="str">
        <f t="shared" ref="AS3715:AS3778" si="118">LEFT(T3715, 2)</f>
        <v>02</v>
      </c>
    </row>
    <row r="3716" spans="1:45" x14ac:dyDescent="0.25">
      <c r="A3716">
        <v>2844054</v>
      </c>
      <c r="B3716">
        <v>2023</v>
      </c>
      <c r="C3716" s="275">
        <v>45246</v>
      </c>
      <c r="D3716">
        <v>12300</v>
      </c>
      <c r="E3716">
        <v>84</v>
      </c>
      <c r="G3716">
        <v>395</v>
      </c>
      <c r="H3716">
        <v>10</v>
      </c>
      <c r="J3716">
        <v>10</v>
      </c>
      <c r="L3716">
        <v>301</v>
      </c>
      <c r="N3716">
        <v>3003</v>
      </c>
      <c r="P3716">
        <v>2530</v>
      </c>
      <c r="Q3716" t="s">
        <v>4592</v>
      </c>
      <c r="R3716">
        <v>33903000</v>
      </c>
      <c r="S3716" t="s">
        <v>244</v>
      </c>
      <c r="T3716" t="s">
        <v>4737</v>
      </c>
      <c r="V3716" t="s">
        <v>4737</v>
      </c>
      <c r="X3716">
        <v>0</v>
      </c>
      <c r="Y3716">
        <v>12300</v>
      </c>
      <c r="Z3716">
        <v>0</v>
      </c>
      <c r="AA3716">
        <v>0</v>
      </c>
      <c r="AB3716">
        <v>12300</v>
      </c>
      <c r="AC3716">
        <v>0</v>
      </c>
      <c r="AD3716">
        <v>0</v>
      </c>
      <c r="AE3716">
        <v>0</v>
      </c>
      <c r="AF3716">
        <v>0</v>
      </c>
      <c r="AG3716">
        <v>0</v>
      </c>
      <c r="AH3716">
        <v>0</v>
      </c>
      <c r="AI3716">
        <v>0</v>
      </c>
      <c r="AJ3716">
        <v>0</v>
      </c>
      <c r="AK3716">
        <v>0</v>
      </c>
      <c r="AL3716">
        <v>0</v>
      </c>
      <c r="AM3716">
        <v>0</v>
      </c>
      <c r="AN3716">
        <v>0</v>
      </c>
      <c r="AO3716">
        <v>0</v>
      </c>
      <c r="AP3716">
        <v>0</v>
      </c>
      <c r="AQ3716">
        <v>0</v>
      </c>
      <c r="AR3716" t="str">
        <f t="shared" si="117"/>
        <v>30</v>
      </c>
      <c r="AS3716" t="str">
        <f t="shared" si="118"/>
        <v>02</v>
      </c>
    </row>
    <row r="3717" spans="1:45" x14ac:dyDescent="0.25">
      <c r="A3717">
        <v>2809933</v>
      </c>
      <c r="B3717">
        <v>2023</v>
      </c>
      <c r="C3717" s="275">
        <v>45163</v>
      </c>
      <c r="D3717">
        <v>17312.400000000001</v>
      </c>
      <c r="E3717">
        <v>84</v>
      </c>
      <c r="G3717">
        <v>395</v>
      </c>
      <c r="H3717">
        <v>10</v>
      </c>
      <c r="J3717">
        <v>10</v>
      </c>
      <c r="L3717">
        <v>301</v>
      </c>
      <c r="N3717">
        <v>3003</v>
      </c>
      <c r="P3717">
        <v>2530</v>
      </c>
      <c r="Q3717" t="s">
        <v>4592</v>
      </c>
      <c r="R3717">
        <v>33903000</v>
      </c>
      <c r="S3717" t="s">
        <v>244</v>
      </c>
      <c r="T3717" t="s">
        <v>4737</v>
      </c>
      <c r="V3717" t="s">
        <v>4737</v>
      </c>
      <c r="X3717">
        <v>173.12</v>
      </c>
      <c r="Y3717">
        <v>0</v>
      </c>
      <c r="Z3717">
        <v>173.12</v>
      </c>
      <c r="AA3717">
        <v>0</v>
      </c>
      <c r="AB3717">
        <v>0</v>
      </c>
      <c r="AC3717">
        <v>0</v>
      </c>
      <c r="AD3717">
        <v>0</v>
      </c>
      <c r="AE3717">
        <v>0</v>
      </c>
      <c r="AF3717">
        <v>0</v>
      </c>
      <c r="AG3717">
        <v>0</v>
      </c>
      <c r="AH3717">
        <v>0</v>
      </c>
      <c r="AI3717">
        <v>0</v>
      </c>
      <c r="AJ3717">
        <v>0</v>
      </c>
      <c r="AK3717">
        <v>0</v>
      </c>
      <c r="AL3717">
        <v>0</v>
      </c>
      <c r="AM3717">
        <v>0</v>
      </c>
      <c r="AN3717">
        <v>0</v>
      </c>
      <c r="AO3717">
        <v>0</v>
      </c>
      <c r="AP3717">
        <v>0</v>
      </c>
      <c r="AQ3717">
        <v>0</v>
      </c>
      <c r="AR3717" t="str">
        <f t="shared" si="117"/>
        <v>30</v>
      </c>
      <c r="AS3717" t="str">
        <f t="shared" si="118"/>
        <v>02</v>
      </c>
    </row>
    <row r="3718" spans="1:45" x14ac:dyDescent="0.25">
      <c r="A3718">
        <v>2849198</v>
      </c>
      <c r="B3718">
        <v>2023</v>
      </c>
      <c r="C3718" s="275">
        <v>45259</v>
      </c>
      <c r="D3718">
        <v>17775</v>
      </c>
      <c r="E3718">
        <v>84</v>
      </c>
      <c r="G3718">
        <v>395</v>
      </c>
      <c r="H3718">
        <v>10</v>
      </c>
      <c r="J3718">
        <v>10</v>
      </c>
      <c r="L3718">
        <v>301</v>
      </c>
      <c r="N3718">
        <v>3003</v>
      </c>
      <c r="P3718">
        <v>2530</v>
      </c>
      <c r="Q3718" t="s">
        <v>4592</v>
      </c>
      <c r="R3718">
        <v>33903000</v>
      </c>
      <c r="S3718" t="s">
        <v>244</v>
      </c>
      <c r="T3718" t="s">
        <v>4737</v>
      </c>
      <c r="V3718" t="s">
        <v>4737</v>
      </c>
      <c r="X3718">
        <v>0</v>
      </c>
      <c r="Y3718">
        <v>17775</v>
      </c>
      <c r="Z3718">
        <v>0</v>
      </c>
      <c r="AA3718">
        <v>0</v>
      </c>
      <c r="AB3718">
        <v>17775</v>
      </c>
      <c r="AC3718">
        <v>0</v>
      </c>
      <c r="AD3718">
        <v>0</v>
      </c>
      <c r="AE3718">
        <v>0</v>
      </c>
      <c r="AF3718">
        <v>0</v>
      </c>
      <c r="AG3718">
        <v>0</v>
      </c>
      <c r="AH3718">
        <v>0</v>
      </c>
      <c r="AI3718">
        <v>0</v>
      </c>
      <c r="AJ3718">
        <v>0</v>
      </c>
      <c r="AK3718">
        <v>0</v>
      </c>
      <c r="AL3718">
        <v>0</v>
      </c>
      <c r="AM3718">
        <v>0</v>
      </c>
      <c r="AN3718">
        <v>0</v>
      </c>
      <c r="AO3718">
        <v>0</v>
      </c>
      <c r="AP3718">
        <v>0</v>
      </c>
      <c r="AQ3718">
        <v>0</v>
      </c>
      <c r="AR3718" t="str">
        <f t="shared" si="117"/>
        <v>30</v>
      </c>
      <c r="AS3718" t="str">
        <f t="shared" si="118"/>
        <v>02</v>
      </c>
    </row>
    <row r="3719" spans="1:45" x14ac:dyDescent="0.25">
      <c r="A3719">
        <v>2846795</v>
      </c>
      <c r="B3719">
        <v>2023</v>
      </c>
      <c r="C3719" s="275">
        <v>45252</v>
      </c>
      <c r="D3719">
        <v>28476</v>
      </c>
      <c r="E3719">
        <v>84</v>
      </c>
      <c r="G3719">
        <v>395</v>
      </c>
      <c r="H3719">
        <v>10</v>
      </c>
      <c r="J3719">
        <v>10</v>
      </c>
      <c r="L3719">
        <v>301</v>
      </c>
      <c r="N3719">
        <v>3003</v>
      </c>
      <c r="P3719">
        <v>2530</v>
      </c>
      <c r="Q3719" t="s">
        <v>4592</v>
      </c>
      <c r="R3719">
        <v>33903000</v>
      </c>
      <c r="S3719" t="s">
        <v>244</v>
      </c>
      <c r="T3719" t="s">
        <v>4737</v>
      </c>
      <c r="V3719" t="s">
        <v>4737</v>
      </c>
      <c r="X3719">
        <v>0</v>
      </c>
      <c r="Y3719">
        <v>28476</v>
      </c>
      <c r="Z3719">
        <v>0</v>
      </c>
      <c r="AA3719">
        <v>0</v>
      </c>
      <c r="AB3719">
        <v>28476</v>
      </c>
      <c r="AC3719">
        <v>0</v>
      </c>
      <c r="AD3719">
        <v>0</v>
      </c>
      <c r="AE3719">
        <v>0</v>
      </c>
      <c r="AF3719">
        <v>0</v>
      </c>
      <c r="AG3719">
        <v>0</v>
      </c>
      <c r="AH3719">
        <v>0</v>
      </c>
      <c r="AI3719">
        <v>0</v>
      </c>
      <c r="AJ3719">
        <v>0</v>
      </c>
      <c r="AK3719">
        <v>0</v>
      </c>
      <c r="AL3719">
        <v>0</v>
      </c>
      <c r="AM3719">
        <v>0</v>
      </c>
      <c r="AN3719">
        <v>0</v>
      </c>
      <c r="AO3719">
        <v>0</v>
      </c>
      <c r="AP3719">
        <v>0</v>
      </c>
      <c r="AQ3719">
        <v>0</v>
      </c>
      <c r="AR3719" t="str">
        <f t="shared" si="117"/>
        <v>30</v>
      </c>
      <c r="AS3719" t="str">
        <f t="shared" si="118"/>
        <v>02</v>
      </c>
    </row>
    <row r="3720" spans="1:45" x14ac:dyDescent="0.25">
      <c r="A3720">
        <v>2852723</v>
      </c>
      <c r="B3720">
        <v>2023</v>
      </c>
      <c r="C3720" s="275">
        <v>45264</v>
      </c>
      <c r="D3720">
        <v>21000</v>
      </c>
      <c r="E3720">
        <v>84</v>
      </c>
      <c r="G3720">
        <v>395</v>
      </c>
      <c r="H3720">
        <v>10</v>
      </c>
      <c r="J3720">
        <v>10</v>
      </c>
      <c r="L3720">
        <v>301</v>
      </c>
      <c r="N3720">
        <v>3003</v>
      </c>
      <c r="P3720">
        <v>2530</v>
      </c>
      <c r="Q3720" t="s">
        <v>4592</v>
      </c>
      <c r="R3720">
        <v>33903000</v>
      </c>
      <c r="S3720" t="s">
        <v>244</v>
      </c>
      <c r="T3720" t="s">
        <v>4737</v>
      </c>
      <c r="V3720" t="s">
        <v>4737</v>
      </c>
      <c r="X3720">
        <v>0</v>
      </c>
      <c r="Y3720">
        <v>21000</v>
      </c>
      <c r="Z3720">
        <v>0</v>
      </c>
      <c r="AA3720">
        <v>0</v>
      </c>
      <c r="AB3720">
        <v>21000</v>
      </c>
      <c r="AC3720">
        <v>0</v>
      </c>
      <c r="AD3720">
        <v>0</v>
      </c>
      <c r="AE3720">
        <v>0</v>
      </c>
      <c r="AF3720">
        <v>0</v>
      </c>
      <c r="AG3720">
        <v>0</v>
      </c>
      <c r="AH3720">
        <v>0</v>
      </c>
      <c r="AI3720">
        <v>0</v>
      </c>
      <c r="AJ3720">
        <v>0</v>
      </c>
      <c r="AK3720">
        <v>0</v>
      </c>
      <c r="AL3720">
        <v>0</v>
      </c>
      <c r="AM3720">
        <v>0</v>
      </c>
      <c r="AN3720">
        <v>0</v>
      </c>
      <c r="AO3720">
        <v>0</v>
      </c>
      <c r="AP3720">
        <v>0</v>
      </c>
      <c r="AQ3720">
        <v>0</v>
      </c>
      <c r="AR3720" t="str">
        <f t="shared" si="117"/>
        <v>30</v>
      </c>
      <c r="AS3720" t="str">
        <f t="shared" si="118"/>
        <v>02</v>
      </c>
    </row>
    <row r="3721" spans="1:45" x14ac:dyDescent="0.25">
      <c r="A3721">
        <v>2844845</v>
      </c>
      <c r="B3721">
        <v>2023</v>
      </c>
      <c r="C3721" s="275">
        <v>45247</v>
      </c>
      <c r="D3721">
        <v>168995.16</v>
      </c>
      <c r="E3721">
        <v>84</v>
      </c>
      <c r="G3721">
        <v>395</v>
      </c>
      <c r="H3721">
        <v>10</v>
      </c>
      <c r="J3721">
        <v>10</v>
      </c>
      <c r="L3721">
        <v>301</v>
      </c>
      <c r="N3721">
        <v>3003</v>
      </c>
      <c r="P3721">
        <v>2530</v>
      </c>
      <c r="Q3721" t="s">
        <v>4592</v>
      </c>
      <c r="R3721">
        <v>33903000</v>
      </c>
      <c r="S3721" t="s">
        <v>244</v>
      </c>
      <c r="T3721" t="s">
        <v>4737</v>
      </c>
      <c r="V3721" t="s">
        <v>4737</v>
      </c>
      <c r="X3721">
        <v>0</v>
      </c>
      <c r="Y3721">
        <v>168995.16</v>
      </c>
      <c r="Z3721">
        <v>0</v>
      </c>
      <c r="AA3721">
        <v>0</v>
      </c>
      <c r="AB3721">
        <v>168995.16</v>
      </c>
      <c r="AC3721">
        <v>0</v>
      </c>
      <c r="AD3721">
        <v>0</v>
      </c>
      <c r="AE3721">
        <v>0</v>
      </c>
      <c r="AF3721">
        <v>0</v>
      </c>
      <c r="AG3721">
        <v>0</v>
      </c>
      <c r="AH3721">
        <v>0</v>
      </c>
      <c r="AI3721">
        <v>0</v>
      </c>
      <c r="AJ3721">
        <v>0</v>
      </c>
      <c r="AK3721">
        <v>0</v>
      </c>
      <c r="AL3721">
        <v>0</v>
      </c>
      <c r="AM3721">
        <v>0</v>
      </c>
      <c r="AN3721">
        <v>0</v>
      </c>
      <c r="AO3721">
        <v>0</v>
      </c>
      <c r="AP3721">
        <v>0</v>
      </c>
      <c r="AQ3721">
        <v>0</v>
      </c>
      <c r="AR3721" t="str">
        <f t="shared" si="117"/>
        <v>30</v>
      </c>
      <c r="AS3721" t="str">
        <f t="shared" si="118"/>
        <v>02</v>
      </c>
    </row>
    <row r="3722" spans="1:45" x14ac:dyDescent="0.25">
      <c r="A3722">
        <v>2849260</v>
      </c>
      <c r="B3722">
        <v>2023</v>
      </c>
      <c r="C3722" s="275">
        <v>45259</v>
      </c>
      <c r="D3722">
        <v>5005.4399999999996</v>
      </c>
      <c r="E3722">
        <v>84</v>
      </c>
      <c r="G3722">
        <v>395</v>
      </c>
      <c r="H3722">
        <v>10</v>
      </c>
      <c r="J3722">
        <v>10</v>
      </c>
      <c r="L3722">
        <v>301</v>
      </c>
      <c r="N3722">
        <v>3003</v>
      </c>
      <c r="P3722">
        <v>2530</v>
      </c>
      <c r="Q3722" t="s">
        <v>4592</v>
      </c>
      <c r="R3722">
        <v>33903000</v>
      </c>
      <c r="S3722" t="s">
        <v>244</v>
      </c>
      <c r="T3722" t="s">
        <v>4737</v>
      </c>
      <c r="V3722" t="s">
        <v>4737</v>
      </c>
      <c r="X3722">
        <v>0</v>
      </c>
      <c r="Y3722">
        <v>5005.4399999999996</v>
      </c>
      <c r="Z3722">
        <v>0</v>
      </c>
      <c r="AA3722">
        <v>0</v>
      </c>
      <c r="AB3722">
        <v>5005.4399999999996</v>
      </c>
      <c r="AC3722">
        <v>0</v>
      </c>
      <c r="AD3722">
        <v>0</v>
      </c>
      <c r="AE3722">
        <v>0</v>
      </c>
      <c r="AF3722">
        <v>0</v>
      </c>
      <c r="AG3722">
        <v>0</v>
      </c>
      <c r="AH3722">
        <v>0</v>
      </c>
      <c r="AI3722">
        <v>0</v>
      </c>
      <c r="AJ3722">
        <v>0</v>
      </c>
      <c r="AK3722">
        <v>0</v>
      </c>
      <c r="AL3722">
        <v>0</v>
      </c>
      <c r="AM3722">
        <v>0</v>
      </c>
      <c r="AN3722">
        <v>0</v>
      </c>
      <c r="AO3722">
        <v>0</v>
      </c>
      <c r="AP3722">
        <v>0</v>
      </c>
      <c r="AQ3722">
        <v>0</v>
      </c>
      <c r="AR3722" t="str">
        <f t="shared" si="117"/>
        <v>30</v>
      </c>
      <c r="AS3722" t="str">
        <f t="shared" si="118"/>
        <v>02</v>
      </c>
    </row>
    <row r="3723" spans="1:45" x14ac:dyDescent="0.25">
      <c r="A3723">
        <v>2849295</v>
      </c>
      <c r="B3723">
        <v>2023</v>
      </c>
      <c r="C3723" s="275">
        <v>45259</v>
      </c>
      <c r="D3723">
        <v>7380</v>
      </c>
      <c r="E3723">
        <v>84</v>
      </c>
      <c r="G3723">
        <v>395</v>
      </c>
      <c r="H3723">
        <v>10</v>
      </c>
      <c r="J3723">
        <v>10</v>
      </c>
      <c r="L3723">
        <v>301</v>
      </c>
      <c r="N3723">
        <v>3003</v>
      </c>
      <c r="P3723">
        <v>2530</v>
      </c>
      <c r="Q3723" t="s">
        <v>4592</v>
      </c>
      <c r="R3723">
        <v>33903000</v>
      </c>
      <c r="S3723" t="s">
        <v>244</v>
      </c>
      <c r="T3723" t="s">
        <v>4737</v>
      </c>
      <c r="V3723" t="s">
        <v>4737</v>
      </c>
      <c r="X3723">
        <v>0</v>
      </c>
      <c r="Y3723">
        <v>7380</v>
      </c>
      <c r="Z3723">
        <v>0</v>
      </c>
      <c r="AA3723">
        <v>0</v>
      </c>
      <c r="AB3723">
        <v>7380</v>
      </c>
      <c r="AC3723">
        <v>0</v>
      </c>
      <c r="AD3723">
        <v>0</v>
      </c>
      <c r="AE3723">
        <v>0</v>
      </c>
      <c r="AF3723">
        <v>0</v>
      </c>
      <c r="AG3723">
        <v>0</v>
      </c>
      <c r="AH3723">
        <v>0</v>
      </c>
      <c r="AI3723">
        <v>0</v>
      </c>
      <c r="AJ3723">
        <v>0</v>
      </c>
      <c r="AK3723">
        <v>0</v>
      </c>
      <c r="AL3723">
        <v>0</v>
      </c>
      <c r="AM3723">
        <v>0</v>
      </c>
      <c r="AN3723">
        <v>0</v>
      </c>
      <c r="AO3723">
        <v>0</v>
      </c>
      <c r="AP3723">
        <v>0</v>
      </c>
      <c r="AQ3723">
        <v>0</v>
      </c>
      <c r="AR3723" t="str">
        <f t="shared" si="117"/>
        <v>30</v>
      </c>
      <c r="AS3723" t="str">
        <f t="shared" si="118"/>
        <v>02</v>
      </c>
    </row>
    <row r="3724" spans="1:45" x14ac:dyDescent="0.25">
      <c r="A3724">
        <v>2834203</v>
      </c>
      <c r="B3724">
        <v>2023</v>
      </c>
      <c r="C3724" s="275">
        <v>45225</v>
      </c>
      <c r="D3724">
        <v>9349.92</v>
      </c>
      <c r="E3724">
        <v>84</v>
      </c>
      <c r="G3724">
        <v>395</v>
      </c>
      <c r="H3724">
        <v>10</v>
      </c>
      <c r="J3724">
        <v>10</v>
      </c>
      <c r="L3724">
        <v>301</v>
      </c>
      <c r="N3724">
        <v>3003</v>
      </c>
      <c r="P3724">
        <v>2530</v>
      </c>
      <c r="Q3724" t="s">
        <v>4592</v>
      </c>
      <c r="R3724">
        <v>33903000</v>
      </c>
      <c r="S3724" t="s">
        <v>244</v>
      </c>
      <c r="T3724" t="s">
        <v>4737</v>
      </c>
      <c r="V3724" t="s">
        <v>4737</v>
      </c>
      <c r="X3724">
        <v>0</v>
      </c>
      <c r="Y3724">
        <v>9349.92</v>
      </c>
      <c r="Z3724">
        <v>0</v>
      </c>
      <c r="AA3724">
        <v>0</v>
      </c>
      <c r="AB3724">
        <v>9349.92</v>
      </c>
      <c r="AC3724">
        <v>0</v>
      </c>
      <c r="AD3724">
        <v>0</v>
      </c>
      <c r="AE3724">
        <v>0</v>
      </c>
      <c r="AF3724">
        <v>0</v>
      </c>
      <c r="AG3724">
        <v>0</v>
      </c>
      <c r="AH3724">
        <v>0</v>
      </c>
      <c r="AI3724">
        <v>0</v>
      </c>
      <c r="AJ3724">
        <v>0</v>
      </c>
      <c r="AK3724">
        <v>0</v>
      </c>
      <c r="AL3724">
        <v>0</v>
      </c>
      <c r="AM3724">
        <v>0</v>
      </c>
      <c r="AN3724">
        <v>0</v>
      </c>
      <c r="AO3724">
        <v>0</v>
      </c>
      <c r="AP3724">
        <v>0</v>
      </c>
      <c r="AQ3724">
        <v>0</v>
      </c>
      <c r="AR3724" t="str">
        <f t="shared" si="117"/>
        <v>30</v>
      </c>
      <c r="AS3724" t="str">
        <f t="shared" si="118"/>
        <v>02</v>
      </c>
    </row>
    <row r="3725" spans="1:45" x14ac:dyDescent="0.25">
      <c r="A3725">
        <v>2850328</v>
      </c>
      <c r="B3725">
        <v>2023</v>
      </c>
      <c r="C3725" s="275">
        <v>45260</v>
      </c>
      <c r="D3725">
        <v>43200</v>
      </c>
      <c r="E3725">
        <v>84</v>
      </c>
      <c r="G3725">
        <v>395</v>
      </c>
      <c r="H3725">
        <v>10</v>
      </c>
      <c r="J3725">
        <v>10</v>
      </c>
      <c r="L3725">
        <v>301</v>
      </c>
      <c r="N3725">
        <v>3003</v>
      </c>
      <c r="P3725">
        <v>2530</v>
      </c>
      <c r="Q3725" t="s">
        <v>4592</v>
      </c>
      <c r="R3725">
        <v>33903000</v>
      </c>
      <c r="S3725" t="s">
        <v>244</v>
      </c>
      <c r="T3725" t="s">
        <v>4737</v>
      </c>
      <c r="V3725" t="s">
        <v>4737</v>
      </c>
      <c r="X3725">
        <v>0</v>
      </c>
      <c r="Y3725">
        <v>43200</v>
      </c>
      <c r="Z3725">
        <v>0</v>
      </c>
      <c r="AA3725">
        <v>0</v>
      </c>
      <c r="AB3725">
        <v>43200</v>
      </c>
      <c r="AC3725">
        <v>0</v>
      </c>
      <c r="AD3725">
        <v>0</v>
      </c>
      <c r="AE3725">
        <v>0</v>
      </c>
      <c r="AF3725">
        <v>0</v>
      </c>
      <c r="AG3725">
        <v>0</v>
      </c>
      <c r="AH3725">
        <v>0</v>
      </c>
      <c r="AI3725">
        <v>0</v>
      </c>
      <c r="AJ3725">
        <v>0</v>
      </c>
      <c r="AK3725">
        <v>0</v>
      </c>
      <c r="AL3725">
        <v>0</v>
      </c>
      <c r="AM3725">
        <v>0</v>
      </c>
      <c r="AN3725">
        <v>0</v>
      </c>
      <c r="AO3725">
        <v>0</v>
      </c>
      <c r="AP3725">
        <v>0</v>
      </c>
      <c r="AQ3725">
        <v>0</v>
      </c>
      <c r="AR3725" t="str">
        <f t="shared" si="117"/>
        <v>30</v>
      </c>
      <c r="AS3725" t="str">
        <f t="shared" si="118"/>
        <v>02</v>
      </c>
    </row>
    <row r="3726" spans="1:45" x14ac:dyDescent="0.25">
      <c r="A3726">
        <v>2849162</v>
      </c>
      <c r="B3726">
        <v>2023</v>
      </c>
      <c r="C3726" s="275">
        <v>45259</v>
      </c>
      <c r="D3726">
        <v>2980.8</v>
      </c>
      <c r="E3726">
        <v>84</v>
      </c>
      <c r="G3726">
        <v>395</v>
      </c>
      <c r="H3726">
        <v>10</v>
      </c>
      <c r="J3726">
        <v>10</v>
      </c>
      <c r="L3726">
        <v>301</v>
      </c>
      <c r="N3726">
        <v>3003</v>
      </c>
      <c r="P3726">
        <v>2530</v>
      </c>
      <c r="Q3726" t="s">
        <v>4592</v>
      </c>
      <c r="R3726">
        <v>33909100</v>
      </c>
      <c r="S3726" t="s">
        <v>433</v>
      </c>
      <c r="T3726" t="s">
        <v>4451</v>
      </c>
      <c r="V3726" t="s">
        <v>4451</v>
      </c>
      <c r="X3726">
        <v>0</v>
      </c>
      <c r="Y3726">
        <v>2980.8</v>
      </c>
      <c r="Z3726">
        <v>0</v>
      </c>
      <c r="AA3726">
        <v>0</v>
      </c>
      <c r="AB3726">
        <v>2980.8</v>
      </c>
      <c r="AC3726">
        <v>0</v>
      </c>
      <c r="AD3726">
        <v>0</v>
      </c>
      <c r="AE3726">
        <v>0</v>
      </c>
      <c r="AF3726">
        <v>0</v>
      </c>
      <c r="AG3726">
        <v>0</v>
      </c>
      <c r="AH3726">
        <v>0</v>
      </c>
      <c r="AI3726">
        <v>0</v>
      </c>
      <c r="AJ3726">
        <v>0</v>
      </c>
      <c r="AK3726">
        <v>0</v>
      </c>
      <c r="AL3726">
        <v>0</v>
      </c>
      <c r="AM3726">
        <v>0</v>
      </c>
      <c r="AN3726">
        <v>0</v>
      </c>
      <c r="AO3726">
        <v>0</v>
      </c>
      <c r="AP3726">
        <v>0</v>
      </c>
      <c r="AQ3726">
        <v>0</v>
      </c>
      <c r="AR3726" t="str">
        <f t="shared" si="117"/>
        <v>91</v>
      </c>
      <c r="AS3726" t="str">
        <f t="shared" si="118"/>
        <v>00</v>
      </c>
    </row>
    <row r="3727" spans="1:45" x14ac:dyDescent="0.25">
      <c r="A3727">
        <v>2836373</v>
      </c>
      <c r="B3727">
        <v>2023</v>
      </c>
      <c r="C3727" s="275">
        <v>45230</v>
      </c>
      <c r="D3727">
        <v>1044</v>
      </c>
      <c r="E3727">
        <v>84</v>
      </c>
      <c r="G3727">
        <v>395</v>
      </c>
      <c r="H3727">
        <v>10</v>
      </c>
      <c r="J3727">
        <v>10</v>
      </c>
      <c r="L3727">
        <v>301</v>
      </c>
      <c r="N3727">
        <v>3003</v>
      </c>
      <c r="P3727">
        <v>2530</v>
      </c>
      <c r="Q3727" t="s">
        <v>4592</v>
      </c>
      <c r="R3727">
        <v>33909100</v>
      </c>
      <c r="S3727" t="s">
        <v>433</v>
      </c>
      <c r="T3727" t="s">
        <v>4451</v>
      </c>
      <c r="V3727" t="s">
        <v>4451</v>
      </c>
      <c r="X3727">
        <v>1044</v>
      </c>
      <c r="Y3727">
        <v>0</v>
      </c>
      <c r="Z3727">
        <v>1044</v>
      </c>
      <c r="AA3727">
        <v>0</v>
      </c>
      <c r="AB3727">
        <v>0</v>
      </c>
      <c r="AC3727">
        <v>0</v>
      </c>
      <c r="AD3727">
        <v>0</v>
      </c>
      <c r="AE3727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M3727">
        <v>0</v>
      </c>
      <c r="AN3727">
        <v>0</v>
      </c>
      <c r="AO3727">
        <v>0</v>
      </c>
      <c r="AP3727">
        <v>0</v>
      </c>
      <c r="AQ3727">
        <v>0</v>
      </c>
      <c r="AR3727" t="str">
        <f t="shared" si="117"/>
        <v>91</v>
      </c>
      <c r="AS3727" t="str">
        <f t="shared" si="118"/>
        <v>00</v>
      </c>
    </row>
    <row r="3728" spans="1:45" x14ac:dyDescent="0.25">
      <c r="A3728">
        <v>2838684</v>
      </c>
      <c r="B3728">
        <v>2023</v>
      </c>
      <c r="C3728" s="275">
        <v>45238</v>
      </c>
      <c r="D3728">
        <v>448.2</v>
      </c>
      <c r="E3728">
        <v>84</v>
      </c>
      <c r="G3728">
        <v>395</v>
      </c>
      <c r="H3728">
        <v>10</v>
      </c>
      <c r="J3728">
        <v>10</v>
      </c>
      <c r="L3728">
        <v>301</v>
      </c>
      <c r="N3728">
        <v>3003</v>
      </c>
      <c r="P3728">
        <v>2530</v>
      </c>
      <c r="Q3728" t="s">
        <v>4592</v>
      </c>
      <c r="R3728">
        <v>33909100</v>
      </c>
      <c r="S3728" t="s">
        <v>433</v>
      </c>
      <c r="T3728" t="s">
        <v>4451</v>
      </c>
      <c r="V3728" t="s">
        <v>4451</v>
      </c>
      <c r="X3728">
        <v>394.42</v>
      </c>
      <c r="Y3728">
        <v>53.78</v>
      </c>
      <c r="Z3728">
        <v>394.42</v>
      </c>
      <c r="AA3728">
        <v>0</v>
      </c>
      <c r="AB3728">
        <v>53.78</v>
      </c>
      <c r="AC3728">
        <v>0</v>
      </c>
      <c r="AD3728">
        <v>0</v>
      </c>
      <c r="AE3728">
        <v>0</v>
      </c>
      <c r="AF3728">
        <v>0</v>
      </c>
      <c r="AG3728">
        <v>0</v>
      </c>
      <c r="AH3728">
        <v>0</v>
      </c>
      <c r="AI3728">
        <v>0</v>
      </c>
      <c r="AJ3728">
        <v>0</v>
      </c>
      <c r="AK3728">
        <v>0</v>
      </c>
      <c r="AL3728">
        <v>0</v>
      </c>
      <c r="AM3728">
        <v>0</v>
      </c>
      <c r="AN3728">
        <v>0</v>
      </c>
      <c r="AO3728">
        <v>0</v>
      </c>
      <c r="AP3728">
        <v>0</v>
      </c>
      <c r="AQ3728">
        <v>0</v>
      </c>
      <c r="AR3728" t="str">
        <f t="shared" si="117"/>
        <v>91</v>
      </c>
      <c r="AS3728" t="str">
        <f t="shared" si="118"/>
        <v>00</v>
      </c>
    </row>
    <row r="3729" spans="1:45" x14ac:dyDescent="0.25">
      <c r="A3729">
        <v>2846640</v>
      </c>
      <c r="B3729">
        <v>2023</v>
      </c>
      <c r="C3729" s="275">
        <v>45252</v>
      </c>
      <c r="D3729">
        <v>4548.7</v>
      </c>
      <c r="E3729">
        <v>84</v>
      </c>
      <c r="G3729">
        <v>395</v>
      </c>
      <c r="H3729">
        <v>10</v>
      </c>
      <c r="J3729">
        <v>10</v>
      </c>
      <c r="L3729">
        <v>301</v>
      </c>
      <c r="N3729">
        <v>3003</v>
      </c>
      <c r="P3729">
        <v>2530</v>
      </c>
      <c r="Q3729" t="s">
        <v>4592</v>
      </c>
      <c r="R3729">
        <v>33909100</v>
      </c>
      <c r="S3729" t="s">
        <v>433</v>
      </c>
      <c r="T3729" t="s">
        <v>4451</v>
      </c>
      <c r="V3729" t="s">
        <v>4451</v>
      </c>
      <c r="X3729">
        <v>4548.7</v>
      </c>
      <c r="Y3729">
        <v>0</v>
      </c>
      <c r="Z3729">
        <v>4548.7</v>
      </c>
      <c r="AA3729">
        <v>0</v>
      </c>
      <c r="AB3729">
        <v>0</v>
      </c>
      <c r="AC3729">
        <v>0</v>
      </c>
      <c r="AD3729">
        <v>0</v>
      </c>
      <c r="AE3729">
        <v>0</v>
      </c>
      <c r="AF3729">
        <v>0</v>
      </c>
      <c r="AG3729">
        <v>0</v>
      </c>
      <c r="AH3729">
        <v>0</v>
      </c>
      <c r="AI3729">
        <v>0</v>
      </c>
      <c r="AJ3729">
        <v>0</v>
      </c>
      <c r="AK3729">
        <v>0</v>
      </c>
      <c r="AL3729">
        <v>0</v>
      </c>
      <c r="AM3729">
        <v>0</v>
      </c>
      <c r="AN3729">
        <v>0</v>
      </c>
      <c r="AO3729">
        <v>0</v>
      </c>
      <c r="AP3729">
        <v>0</v>
      </c>
      <c r="AQ3729">
        <v>0</v>
      </c>
      <c r="AR3729" t="str">
        <f t="shared" si="117"/>
        <v>91</v>
      </c>
      <c r="AS3729" t="str">
        <f t="shared" si="118"/>
        <v>00</v>
      </c>
    </row>
    <row r="3730" spans="1:45" x14ac:dyDescent="0.25">
      <c r="A3730">
        <v>2849495</v>
      </c>
      <c r="B3730">
        <v>2023</v>
      </c>
      <c r="C3730" s="275">
        <v>45259</v>
      </c>
      <c r="D3730">
        <v>157.30000000000001</v>
      </c>
      <c r="E3730">
        <v>84</v>
      </c>
      <c r="G3730">
        <v>395</v>
      </c>
      <c r="H3730">
        <v>10</v>
      </c>
      <c r="J3730">
        <v>10</v>
      </c>
      <c r="L3730">
        <v>301</v>
      </c>
      <c r="N3730">
        <v>3003</v>
      </c>
      <c r="P3730">
        <v>2530</v>
      </c>
      <c r="Q3730" t="s">
        <v>4592</v>
      </c>
      <c r="R3730">
        <v>33909100</v>
      </c>
      <c r="S3730" t="s">
        <v>433</v>
      </c>
      <c r="T3730" t="s">
        <v>4451</v>
      </c>
      <c r="V3730" t="s">
        <v>4451</v>
      </c>
      <c r="X3730">
        <v>157.30000000000001</v>
      </c>
      <c r="Y3730">
        <v>0</v>
      </c>
      <c r="Z3730">
        <v>157.30000000000001</v>
      </c>
      <c r="AA3730">
        <v>0</v>
      </c>
      <c r="AB3730">
        <v>0</v>
      </c>
      <c r="AC3730">
        <v>0</v>
      </c>
      <c r="AD3730">
        <v>0</v>
      </c>
      <c r="AE3730">
        <v>0</v>
      </c>
      <c r="AF3730">
        <v>0</v>
      </c>
      <c r="AG3730">
        <v>0</v>
      </c>
      <c r="AH3730">
        <v>0</v>
      </c>
      <c r="AI3730">
        <v>0</v>
      </c>
      <c r="AJ3730">
        <v>0</v>
      </c>
      <c r="AK3730">
        <v>0</v>
      </c>
      <c r="AL3730">
        <v>0</v>
      </c>
      <c r="AM3730">
        <v>0</v>
      </c>
      <c r="AN3730">
        <v>0</v>
      </c>
      <c r="AO3730">
        <v>0</v>
      </c>
      <c r="AP3730">
        <v>0</v>
      </c>
      <c r="AQ3730">
        <v>0</v>
      </c>
      <c r="AR3730" t="str">
        <f t="shared" si="117"/>
        <v>91</v>
      </c>
      <c r="AS3730" t="str">
        <f t="shared" si="118"/>
        <v>00</v>
      </c>
    </row>
    <row r="3731" spans="1:45" x14ac:dyDescent="0.25">
      <c r="A3731">
        <v>2846658</v>
      </c>
      <c r="B3731">
        <v>2023</v>
      </c>
      <c r="C3731" s="275">
        <v>45252</v>
      </c>
      <c r="D3731">
        <v>2718</v>
      </c>
      <c r="E3731">
        <v>84</v>
      </c>
      <c r="G3731">
        <v>395</v>
      </c>
      <c r="H3731">
        <v>10</v>
      </c>
      <c r="J3731">
        <v>10</v>
      </c>
      <c r="L3731">
        <v>301</v>
      </c>
      <c r="N3731">
        <v>3003</v>
      </c>
      <c r="P3731">
        <v>2530</v>
      </c>
      <c r="Q3731" t="s">
        <v>4592</v>
      </c>
      <c r="R3731">
        <v>33909100</v>
      </c>
      <c r="S3731" t="s">
        <v>433</v>
      </c>
      <c r="T3731" t="s">
        <v>4451</v>
      </c>
      <c r="V3731" t="s">
        <v>4451</v>
      </c>
      <c r="X3731">
        <v>0</v>
      </c>
      <c r="Y3731">
        <v>2718</v>
      </c>
      <c r="Z3731">
        <v>0</v>
      </c>
      <c r="AA3731">
        <v>0</v>
      </c>
      <c r="AB3731">
        <v>2718</v>
      </c>
      <c r="AC3731">
        <v>0</v>
      </c>
      <c r="AD3731">
        <v>0</v>
      </c>
      <c r="AE3731">
        <v>0</v>
      </c>
      <c r="AF3731">
        <v>0</v>
      </c>
      <c r="AG3731">
        <v>0</v>
      </c>
      <c r="AH3731">
        <v>0</v>
      </c>
      <c r="AI3731">
        <v>0</v>
      </c>
      <c r="AJ3731">
        <v>0</v>
      </c>
      <c r="AK3731">
        <v>0</v>
      </c>
      <c r="AL3731">
        <v>0</v>
      </c>
      <c r="AM3731">
        <v>0</v>
      </c>
      <c r="AN3731">
        <v>0</v>
      </c>
      <c r="AO3731">
        <v>0</v>
      </c>
      <c r="AP3731">
        <v>0</v>
      </c>
      <c r="AQ3731">
        <v>0</v>
      </c>
      <c r="AR3731" t="str">
        <f t="shared" si="117"/>
        <v>91</v>
      </c>
      <c r="AS3731" t="str">
        <f t="shared" si="118"/>
        <v>00</v>
      </c>
    </row>
    <row r="3732" spans="1:45" x14ac:dyDescent="0.25">
      <c r="A3732">
        <v>2810067</v>
      </c>
      <c r="B3732">
        <v>2023</v>
      </c>
      <c r="C3732" s="275">
        <v>45163</v>
      </c>
      <c r="D3732">
        <v>1742.76</v>
      </c>
      <c r="E3732">
        <v>84</v>
      </c>
      <c r="G3732">
        <v>395</v>
      </c>
      <c r="H3732">
        <v>10</v>
      </c>
      <c r="J3732">
        <v>10</v>
      </c>
      <c r="L3732">
        <v>301</v>
      </c>
      <c r="N3732">
        <v>3003</v>
      </c>
      <c r="P3732">
        <v>2530</v>
      </c>
      <c r="Q3732" t="s">
        <v>4592</v>
      </c>
      <c r="R3732">
        <v>33909100</v>
      </c>
      <c r="S3732" t="s">
        <v>433</v>
      </c>
      <c r="T3732" t="s">
        <v>4451</v>
      </c>
      <c r="V3732" t="s">
        <v>4451</v>
      </c>
      <c r="X3732">
        <v>0</v>
      </c>
      <c r="Y3732">
        <v>243.99</v>
      </c>
      <c r="Z3732">
        <v>0</v>
      </c>
      <c r="AA3732">
        <v>0</v>
      </c>
      <c r="AB3732">
        <v>243.99</v>
      </c>
      <c r="AC3732">
        <v>0</v>
      </c>
      <c r="AD3732">
        <v>0</v>
      </c>
      <c r="AE3732">
        <v>0</v>
      </c>
      <c r="AF3732">
        <v>0</v>
      </c>
      <c r="AG3732">
        <v>0</v>
      </c>
      <c r="AH3732">
        <v>0</v>
      </c>
      <c r="AI3732">
        <v>0</v>
      </c>
      <c r="AJ3732">
        <v>0</v>
      </c>
      <c r="AK3732">
        <v>0</v>
      </c>
      <c r="AL3732">
        <v>0</v>
      </c>
      <c r="AM3732">
        <v>0</v>
      </c>
      <c r="AN3732">
        <v>0</v>
      </c>
      <c r="AO3732">
        <v>0</v>
      </c>
      <c r="AP3732">
        <v>0</v>
      </c>
      <c r="AQ3732">
        <v>0</v>
      </c>
      <c r="AR3732" t="str">
        <f t="shared" si="117"/>
        <v>91</v>
      </c>
      <c r="AS3732" t="str">
        <f t="shared" si="118"/>
        <v>00</v>
      </c>
    </row>
    <row r="3733" spans="1:45" x14ac:dyDescent="0.25">
      <c r="A3733">
        <v>2845330</v>
      </c>
      <c r="B3733">
        <v>2023</v>
      </c>
      <c r="C3733" s="275">
        <v>45247</v>
      </c>
      <c r="D3733">
        <v>77798.23</v>
      </c>
      <c r="E3733">
        <v>84</v>
      </c>
      <c r="G3733">
        <v>395</v>
      </c>
      <c r="H3733">
        <v>10</v>
      </c>
      <c r="J3733">
        <v>10</v>
      </c>
      <c r="L3733">
        <v>301</v>
      </c>
      <c r="N3733">
        <v>3003</v>
      </c>
      <c r="P3733">
        <v>2530</v>
      </c>
      <c r="Q3733" t="s">
        <v>4592</v>
      </c>
      <c r="R3733">
        <v>33909100</v>
      </c>
      <c r="S3733" t="s">
        <v>433</v>
      </c>
      <c r="T3733" t="s">
        <v>4451</v>
      </c>
      <c r="V3733" t="s">
        <v>4451</v>
      </c>
      <c r="X3733">
        <v>0</v>
      </c>
      <c r="Y3733">
        <v>77228.23</v>
      </c>
      <c r="Z3733">
        <v>0</v>
      </c>
      <c r="AA3733">
        <v>0</v>
      </c>
      <c r="AB3733">
        <v>77228.23</v>
      </c>
      <c r="AC3733">
        <v>0</v>
      </c>
      <c r="AD3733">
        <v>0</v>
      </c>
      <c r="AE3733">
        <v>0</v>
      </c>
      <c r="AF3733">
        <v>0</v>
      </c>
      <c r="AG3733">
        <v>0</v>
      </c>
      <c r="AH3733">
        <v>0</v>
      </c>
      <c r="AI3733">
        <v>0</v>
      </c>
      <c r="AJ3733">
        <v>0</v>
      </c>
      <c r="AK3733">
        <v>0</v>
      </c>
      <c r="AL3733">
        <v>0</v>
      </c>
      <c r="AM3733">
        <v>0</v>
      </c>
      <c r="AN3733">
        <v>0</v>
      </c>
      <c r="AO3733">
        <v>0</v>
      </c>
      <c r="AP3733">
        <v>0</v>
      </c>
      <c r="AQ3733">
        <v>0</v>
      </c>
      <c r="AR3733" t="str">
        <f t="shared" si="117"/>
        <v>91</v>
      </c>
      <c r="AS3733" t="str">
        <f t="shared" si="118"/>
        <v>00</v>
      </c>
    </row>
    <row r="3734" spans="1:45" x14ac:dyDescent="0.25">
      <c r="A3734">
        <v>2834617</v>
      </c>
      <c r="B3734">
        <v>2023</v>
      </c>
      <c r="C3734" s="275">
        <v>45226</v>
      </c>
      <c r="D3734">
        <v>3461.04</v>
      </c>
      <c r="E3734">
        <v>84</v>
      </c>
      <c r="G3734">
        <v>395</v>
      </c>
      <c r="H3734">
        <v>10</v>
      </c>
      <c r="J3734">
        <v>10</v>
      </c>
      <c r="L3734">
        <v>301</v>
      </c>
      <c r="N3734">
        <v>3003</v>
      </c>
      <c r="P3734">
        <v>2530</v>
      </c>
      <c r="Q3734" t="s">
        <v>4592</v>
      </c>
      <c r="R3734">
        <v>33909100</v>
      </c>
      <c r="S3734" t="s">
        <v>433</v>
      </c>
      <c r="T3734" t="s">
        <v>4451</v>
      </c>
      <c r="V3734" t="s">
        <v>4451</v>
      </c>
      <c r="X3734">
        <v>0</v>
      </c>
      <c r="Y3734">
        <v>3461.04</v>
      </c>
      <c r="Z3734">
        <v>0</v>
      </c>
      <c r="AA3734">
        <v>0</v>
      </c>
      <c r="AB3734">
        <v>2768.83</v>
      </c>
      <c r="AC3734">
        <v>0</v>
      </c>
      <c r="AD3734">
        <v>0</v>
      </c>
      <c r="AE3734">
        <v>0</v>
      </c>
      <c r="AF3734">
        <v>692.21</v>
      </c>
      <c r="AG3734">
        <v>0</v>
      </c>
      <c r="AH3734">
        <v>0</v>
      </c>
      <c r="AI3734">
        <v>0</v>
      </c>
      <c r="AJ3734">
        <v>0</v>
      </c>
      <c r="AK3734">
        <v>0</v>
      </c>
      <c r="AL3734">
        <v>0</v>
      </c>
      <c r="AM3734">
        <v>0</v>
      </c>
      <c r="AN3734">
        <v>0</v>
      </c>
      <c r="AO3734">
        <v>0</v>
      </c>
      <c r="AP3734">
        <v>0</v>
      </c>
      <c r="AQ3734">
        <v>0</v>
      </c>
      <c r="AR3734" t="str">
        <f t="shared" si="117"/>
        <v>91</v>
      </c>
      <c r="AS3734" t="str">
        <f t="shared" si="118"/>
        <v>00</v>
      </c>
    </row>
    <row r="3735" spans="1:45" x14ac:dyDescent="0.25">
      <c r="A3735">
        <v>2848587</v>
      </c>
      <c r="B3735">
        <v>2023</v>
      </c>
      <c r="C3735" s="275">
        <v>45257</v>
      </c>
      <c r="D3735">
        <v>180</v>
      </c>
      <c r="E3735">
        <v>84</v>
      </c>
      <c r="G3735">
        <v>395</v>
      </c>
      <c r="H3735">
        <v>10</v>
      </c>
      <c r="J3735">
        <v>10</v>
      </c>
      <c r="L3735">
        <v>301</v>
      </c>
      <c r="N3735">
        <v>3003</v>
      </c>
      <c r="P3735">
        <v>2530</v>
      </c>
      <c r="Q3735" t="s">
        <v>4592</v>
      </c>
      <c r="R3735">
        <v>33909100</v>
      </c>
      <c r="S3735" t="s">
        <v>433</v>
      </c>
      <c r="T3735" t="s">
        <v>4451</v>
      </c>
      <c r="V3735" t="s">
        <v>4451</v>
      </c>
      <c r="X3735">
        <v>0</v>
      </c>
      <c r="Y3735">
        <v>180</v>
      </c>
      <c r="Z3735">
        <v>0</v>
      </c>
      <c r="AA3735">
        <v>0</v>
      </c>
      <c r="AB3735">
        <v>0</v>
      </c>
      <c r="AC3735">
        <v>0</v>
      </c>
      <c r="AD3735">
        <v>0</v>
      </c>
      <c r="AE3735">
        <v>0</v>
      </c>
      <c r="AF3735">
        <v>180</v>
      </c>
      <c r="AG3735">
        <v>0</v>
      </c>
      <c r="AH3735">
        <v>0</v>
      </c>
      <c r="AI3735">
        <v>0</v>
      </c>
      <c r="AJ3735">
        <v>0</v>
      </c>
      <c r="AK3735">
        <v>0</v>
      </c>
      <c r="AL3735">
        <v>0</v>
      </c>
      <c r="AM3735">
        <v>0</v>
      </c>
      <c r="AN3735">
        <v>0</v>
      </c>
      <c r="AO3735">
        <v>0</v>
      </c>
      <c r="AP3735">
        <v>0</v>
      </c>
      <c r="AQ3735">
        <v>0</v>
      </c>
      <c r="AR3735" t="str">
        <f t="shared" si="117"/>
        <v>91</v>
      </c>
      <c r="AS3735" t="str">
        <f t="shared" si="118"/>
        <v>00</v>
      </c>
    </row>
    <row r="3736" spans="1:45" x14ac:dyDescent="0.25">
      <c r="A3736">
        <v>2806594</v>
      </c>
      <c r="B3736">
        <v>2023</v>
      </c>
      <c r="C3736" s="275">
        <v>45155</v>
      </c>
      <c r="D3736">
        <v>496</v>
      </c>
      <c r="E3736">
        <v>84</v>
      </c>
      <c r="G3736">
        <v>395</v>
      </c>
      <c r="H3736">
        <v>10</v>
      </c>
      <c r="J3736">
        <v>10</v>
      </c>
      <c r="L3736">
        <v>301</v>
      </c>
      <c r="N3736">
        <v>3003</v>
      </c>
      <c r="P3736">
        <v>2530</v>
      </c>
      <c r="Q3736" t="s">
        <v>4592</v>
      </c>
      <c r="R3736">
        <v>33909100</v>
      </c>
      <c r="S3736" t="s">
        <v>433</v>
      </c>
      <c r="T3736" t="s">
        <v>4451</v>
      </c>
      <c r="V3736" t="s">
        <v>4451</v>
      </c>
      <c r="X3736">
        <v>0</v>
      </c>
      <c r="Y3736">
        <v>496</v>
      </c>
      <c r="Z3736">
        <v>0</v>
      </c>
      <c r="AA3736">
        <v>0</v>
      </c>
      <c r="AB3736">
        <v>496</v>
      </c>
      <c r="AC3736">
        <v>0</v>
      </c>
      <c r="AD3736">
        <v>0</v>
      </c>
      <c r="AE3736">
        <v>0</v>
      </c>
      <c r="AF3736">
        <v>0</v>
      </c>
      <c r="AG3736">
        <v>0</v>
      </c>
      <c r="AH3736">
        <v>0</v>
      </c>
      <c r="AI3736">
        <v>0</v>
      </c>
      <c r="AJ3736">
        <v>0</v>
      </c>
      <c r="AK3736">
        <v>0</v>
      </c>
      <c r="AL3736">
        <v>0</v>
      </c>
      <c r="AM3736">
        <v>0</v>
      </c>
      <c r="AN3736">
        <v>0</v>
      </c>
      <c r="AO3736">
        <v>0</v>
      </c>
      <c r="AP3736">
        <v>0</v>
      </c>
      <c r="AQ3736">
        <v>0</v>
      </c>
      <c r="AR3736" t="str">
        <f t="shared" si="117"/>
        <v>91</v>
      </c>
      <c r="AS3736" t="str">
        <f t="shared" si="118"/>
        <v>00</v>
      </c>
    </row>
    <row r="3737" spans="1:45" x14ac:dyDescent="0.25">
      <c r="A3737">
        <v>2806609</v>
      </c>
      <c r="B3737">
        <v>2023</v>
      </c>
      <c r="C3737" s="275">
        <v>45155</v>
      </c>
      <c r="D3737">
        <v>129.41999999999999</v>
      </c>
      <c r="E3737">
        <v>84</v>
      </c>
      <c r="G3737">
        <v>395</v>
      </c>
      <c r="H3737">
        <v>10</v>
      </c>
      <c r="J3737">
        <v>10</v>
      </c>
      <c r="L3737">
        <v>301</v>
      </c>
      <c r="N3737">
        <v>3003</v>
      </c>
      <c r="P3737">
        <v>2530</v>
      </c>
      <c r="Q3737" t="s">
        <v>4592</v>
      </c>
      <c r="R3737">
        <v>33909100</v>
      </c>
      <c r="S3737" t="s">
        <v>433</v>
      </c>
      <c r="T3737" t="s">
        <v>4451</v>
      </c>
      <c r="V3737" t="s">
        <v>4451</v>
      </c>
      <c r="X3737">
        <v>0</v>
      </c>
      <c r="Y3737">
        <v>129.41999999999999</v>
      </c>
      <c r="Z3737">
        <v>0</v>
      </c>
      <c r="AA3737">
        <v>0</v>
      </c>
      <c r="AB3737">
        <v>129.41999999999999</v>
      </c>
      <c r="AC3737">
        <v>0</v>
      </c>
      <c r="AD3737">
        <v>0</v>
      </c>
      <c r="AE3737">
        <v>0</v>
      </c>
      <c r="AF3737">
        <v>0</v>
      </c>
      <c r="AG3737">
        <v>0</v>
      </c>
      <c r="AH3737">
        <v>0</v>
      </c>
      <c r="AI3737">
        <v>0</v>
      </c>
      <c r="AJ3737">
        <v>0</v>
      </c>
      <c r="AK3737">
        <v>0</v>
      </c>
      <c r="AL3737">
        <v>0</v>
      </c>
      <c r="AM3737">
        <v>0</v>
      </c>
      <c r="AN3737">
        <v>0</v>
      </c>
      <c r="AO3737">
        <v>0</v>
      </c>
      <c r="AP3737">
        <v>0</v>
      </c>
      <c r="AQ3737">
        <v>0</v>
      </c>
      <c r="AR3737" t="str">
        <f t="shared" si="117"/>
        <v>91</v>
      </c>
      <c r="AS3737" t="str">
        <f t="shared" si="118"/>
        <v>00</v>
      </c>
    </row>
    <row r="3738" spans="1:45" x14ac:dyDescent="0.25">
      <c r="A3738">
        <v>2806614</v>
      </c>
      <c r="B3738">
        <v>2023</v>
      </c>
      <c r="C3738" s="275">
        <v>45155</v>
      </c>
      <c r="D3738">
        <v>360</v>
      </c>
      <c r="E3738">
        <v>84</v>
      </c>
      <c r="G3738">
        <v>395</v>
      </c>
      <c r="H3738">
        <v>10</v>
      </c>
      <c r="J3738">
        <v>10</v>
      </c>
      <c r="L3738">
        <v>301</v>
      </c>
      <c r="N3738">
        <v>3003</v>
      </c>
      <c r="P3738">
        <v>2530</v>
      </c>
      <c r="Q3738" t="s">
        <v>4592</v>
      </c>
      <c r="R3738">
        <v>33909100</v>
      </c>
      <c r="S3738" t="s">
        <v>433</v>
      </c>
      <c r="T3738" t="s">
        <v>4451</v>
      </c>
      <c r="V3738" t="s">
        <v>4451</v>
      </c>
      <c r="X3738">
        <v>0</v>
      </c>
      <c r="Y3738">
        <v>50.4</v>
      </c>
      <c r="Z3738">
        <v>0</v>
      </c>
      <c r="AA3738">
        <v>0</v>
      </c>
      <c r="AB3738">
        <v>50.4</v>
      </c>
      <c r="AC3738">
        <v>0</v>
      </c>
      <c r="AD3738">
        <v>0</v>
      </c>
      <c r="AE3738">
        <v>0</v>
      </c>
      <c r="AF3738">
        <v>0</v>
      </c>
      <c r="AG3738">
        <v>0</v>
      </c>
      <c r="AH3738">
        <v>0</v>
      </c>
      <c r="AI3738">
        <v>0</v>
      </c>
      <c r="AJ3738">
        <v>0</v>
      </c>
      <c r="AK3738">
        <v>0</v>
      </c>
      <c r="AL3738">
        <v>0</v>
      </c>
      <c r="AM3738">
        <v>0</v>
      </c>
      <c r="AN3738">
        <v>0</v>
      </c>
      <c r="AO3738">
        <v>0</v>
      </c>
      <c r="AP3738">
        <v>0</v>
      </c>
      <c r="AQ3738">
        <v>0</v>
      </c>
      <c r="AR3738" t="str">
        <f t="shared" si="117"/>
        <v>91</v>
      </c>
      <c r="AS3738" t="str">
        <f t="shared" si="118"/>
        <v>00</v>
      </c>
    </row>
    <row r="3739" spans="1:45" x14ac:dyDescent="0.25">
      <c r="A3739">
        <v>2801461</v>
      </c>
      <c r="B3739">
        <v>2023</v>
      </c>
      <c r="C3739" s="275">
        <v>45145</v>
      </c>
      <c r="D3739">
        <v>2457</v>
      </c>
      <c r="E3739">
        <v>84</v>
      </c>
      <c r="G3739">
        <v>395</v>
      </c>
      <c r="H3739">
        <v>10</v>
      </c>
      <c r="J3739">
        <v>10</v>
      </c>
      <c r="L3739">
        <v>301</v>
      </c>
      <c r="N3739">
        <v>3003</v>
      </c>
      <c r="P3739">
        <v>2530</v>
      </c>
      <c r="Q3739" t="s">
        <v>4592</v>
      </c>
      <c r="R3739">
        <v>33909100</v>
      </c>
      <c r="S3739" t="s">
        <v>433</v>
      </c>
      <c r="T3739" t="s">
        <v>4451</v>
      </c>
      <c r="V3739" t="s">
        <v>4451</v>
      </c>
      <c r="X3739">
        <v>0</v>
      </c>
      <c r="Y3739">
        <v>24.57</v>
      </c>
      <c r="Z3739">
        <v>0</v>
      </c>
      <c r="AA3739">
        <v>0</v>
      </c>
      <c r="AB3739">
        <v>24.57</v>
      </c>
      <c r="AC3739">
        <v>0</v>
      </c>
      <c r="AD3739">
        <v>0</v>
      </c>
      <c r="AE3739">
        <v>0</v>
      </c>
      <c r="AF3739">
        <v>0</v>
      </c>
      <c r="AG3739">
        <v>0</v>
      </c>
      <c r="AH3739">
        <v>0</v>
      </c>
      <c r="AI3739">
        <v>0</v>
      </c>
      <c r="AJ3739">
        <v>0</v>
      </c>
      <c r="AK3739">
        <v>0</v>
      </c>
      <c r="AL3739">
        <v>0</v>
      </c>
      <c r="AM3739">
        <v>0</v>
      </c>
      <c r="AN3739">
        <v>0</v>
      </c>
      <c r="AO3739">
        <v>0</v>
      </c>
      <c r="AP3739">
        <v>0</v>
      </c>
      <c r="AQ3739">
        <v>0</v>
      </c>
      <c r="AR3739" t="str">
        <f t="shared" si="117"/>
        <v>91</v>
      </c>
      <c r="AS3739" t="str">
        <f t="shared" si="118"/>
        <v>00</v>
      </c>
    </row>
    <row r="3740" spans="1:45" x14ac:dyDescent="0.25">
      <c r="A3740">
        <v>2809068</v>
      </c>
      <c r="B3740">
        <v>2023</v>
      </c>
      <c r="C3740" s="275">
        <v>45160</v>
      </c>
      <c r="D3740">
        <v>23378</v>
      </c>
      <c r="E3740">
        <v>84</v>
      </c>
      <c r="G3740">
        <v>395</v>
      </c>
      <c r="H3740">
        <v>10</v>
      </c>
      <c r="J3740">
        <v>10</v>
      </c>
      <c r="L3740">
        <v>301</v>
      </c>
      <c r="N3740">
        <v>3003</v>
      </c>
      <c r="P3740">
        <v>2530</v>
      </c>
      <c r="Q3740" t="s">
        <v>4592</v>
      </c>
      <c r="R3740">
        <v>33909100</v>
      </c>
      <c r="S3740" t="s">
        <v>433</v>
      </c>
      <c r="T3740" t="s">
        <v>4451</v>
      </c>
      <c r="V3740" t="s">
        <v>4451</v>
      </c>
      <c r="X3740">
        <v>0</v>
      </c>
      <c r="Y3740">
        <v>4675.6000000000004</v>
      </c>
      <c r="Z3740">
        <v>0</v>
      </c>
      <c r="AA3740">
        <v>0</v>
      </c>
      <c r="AB3740">
        <v>4675.6000000000004</v>
      </c>
      <c r="AC3740">
        <v>0</v>
      </c>
      <c r="AD3740">
        <v>0</v>
      </c>
      <c r="AE3740">
        <v>0</v>
      </c>
      <c r="AF3740">
        <v>0</v>
      </c>
      <c r="AG3740">
        <v>0</v>
      </c>
      <c r="AH3740">
        <v>0</v>
      </c>
      <c r="AI3740">
        <v>0</v>
      </c>
      <c r="AJ3740">
        <v>0</v>
      </c>
      <c r="AK3740">
        <v>0</v>
      </c>
      <c r="AL3740">
        <v>0</v>
      </c>
      <c r="AM3740">
        <v>0</v>
      </c>
      <c r="AN3740">
        <v>0</v>
      </c>
      <c r="AO3740">
        <v>0</v>
      </c>
      <c r="AP3740">
        <v>0</v>
      </c>
      <c r="AQ3740">
        <v>0</v>
      </c>
      <c r="AR3740" t="str">
        <f t="shared" si="117"/>
        <v>91</v>
      </c>
      <c r="AS3740" t="str">
        <f t="shared" si="118"/>
        <v>00</v>
      </c>
    </row>
    <row r="3741" spans="1:45" x14ac:dyDescent="0.25">
      <c r="A3741">
        <v>2849144</v>
      </c>
      <c r="B3741">
        <v>2023</v>
      </c>
      <c r="C3741" s="275">
        <v>45259</v>
      </c>
      <c r="D3741">
        <v>992</v>
      </c>
      <c r="E3741">
        <v>84</v>
      </c>
      <c r="G3741">
        <v>395</v>
      </c>
      <c r="H3741">
        <v>10</v>
      </c>
      <c r="J3741">
        <v>10</v>
      </c>
      <c r="L3741">
        <v>301</v>
      </c>
      <c r="N3741">
        <v>3003</v>
      </c>
      <c r="P3741">
        <v>2530</v>
      </c>
      <c r="Q3741" t="s">
        <v>4592</v>
      </c>
      <c r="R3741">
        <v>33909100</v>
      </c>
      <c r="S3741" t="s">
        <v>433</v>
      </c>
      <c r="T3741" t="s">
        <v>4451</v>
      </c>
      <c r="V3741" t="s">
        <v>4451</v>
      </c>
      <c r="X3741">
        <v>0</v>
      </c>
      <c r="Y3741">
        <v>992</v>
      </c>
      <c r="Z3741">
        <v>0</v>
      </c>
      <c r="AA3741">
        <v>0</v>
      </c>
      <c r="AB3741">
        <v>992</v>
      </c>
      <c r="AC3741">
        <v>0</v>
      </c>
      <c r="AD3741">
        <v>0</v>
      </c>
      <c r="AE3741">
        <v>0</v>
      </c>
      <c r="AF3741">
        <v>0</v>
      </c>
      <c r="AG3741">
        <v>0</v>
      </c>
      <c r="AH3741">
        <v>0</v>
      </c>
      <c r="AI3741">
        <v>0</v>
      </c>
      <c r="AJ3741">
        <v>0</v>
      </c>
      <c r="AK3741">
        <v>0</v>
      </c>
      <c r="AL3741">
        <v>0</v>
      </c>
      <c r="AM3741">
        <v>0</v>
      </c>
      <c r="AN3741">
        <v>0</v>
      </c>
      <c r="AO3741">
        <v>0</v>
      </c>
      <c r="AP3741">
        <v>0</v>
      </c>
      <c r="AQ3741">
        <v>0</v>
      </c>
      <c r="AR3741" t="str">
        <f t="shared" si="117"/>
        <v>91</v>
      </c>
      <c r="AS3741" t="str">
        <f t="shared" si="118"/>
        <v>00</v>
      </c>
    </row>
    <row r="3742" spans="1:45" x14ac:dyDescent="0.25">
      <c r="A3742">
        <v>2849152</v>
      </c>
      <c r="B3742">
        <v>2023</v>
      </c>
      <c r="C3742" s="275">
        <v>45259</v>
      </c>
      <c r="D3742">
        <v>388.26</v>
      </c>
      <c r="E3742">
        <v>84</v>
      </c>
      <c r="G3742">
        <v>395</v>
      </c>
      <c r="H3742">
        <v>10</v>
      </c>
      <c r="J3742">
        <v>10</v>
      </c>
      <c r="L3742">
        <v>301</v>
      </c>
      <c r="N3742">
        <v>3003</v>
      </c>
      <c r="P3742">
        <v>2530</v>
      </c>
      <c r="Q3742" t="s">
        <v>4592</v>
      </c>
      <c r="R3742">
        <v>33909100</v>
      </c>
      <c r="S3742" t="s">
        <v>433</v>
      </c>
      <c r="T3742" t="s">
        <v>4451</v>
      </c>
      <c r="V3742" t="s">
        <v>4451</v>
      </c>
      <c r="X3742">
        <v>0</v>
      </c>
      <c r="Y3742">
        <v>388.26</v>
      </c>
      <c r="Z3742">
        <v>0</v>
      </c>
      <c r="AA3742">
        <v>0</v>
      </c>
      <c r="AB3742">
        <v>388.26</v>
      </c>
      <c r="AC3742">
        <v>0</v>
      </c>
      <c r="AD3742">
        <v>0</v>
      </c>
      <c r="AE3742">
        <v>0</v>
      </c>
      <c r="AF3742">
        <v>0</v>
      </c>
      <c r="AG3742">
        <v>0</v>
      </c>
      <c r="AH3742">
        <v>0</v>
      </c>
      <c r="AI3742">
        <v>0</v>
      </c>
      <c r="AJ3742">
        <v>0</v>
      </c>
      <c r="AK3742">
        <v>0</v>
      </c>
      <c r="AL3742">
        <v>0</v>
      </c>
      <c r="AM3742">
        <v>0</v>
      </c>
      <c r="AN3742">
        <v>0</v>
      </c>
      <c r="AO3742">
        <v>0</v>
      </c>
      <c r="AP3742">
        <v>0</v>
      </c>
      <c r="AQ3742">
        <v>0</v>
      </c>
      <c r="AR3742" t="str">
        <f t="shared" si="117"/>
        <v>91</v>
      </c>
      <c r="AS3742" t="str">
        <f t="shared" si="118"/>
        <v>00</v>
      </c>
    </row>
    <row r="3743" spans="1:45" x14ac:dyDescent="0.25">
      <c r="A3743">
        <v>2839239</v>
      </c>
      <c r="B3743">
        <v>2023</v>
      </c>
      <c r="C3743" s="275">
        <v>45239</v>
      </c>
      <c r="D3743">
        <v>4198.8</v>
      </c>
      <c r="E3743">
        <v>84</v>
      </c>
      <c r="G3743">
        <v>395</v>
      </c>
      <c r="H3743">
        <v>10</v>
      </c>
      <c r="J3743">
        <v>10</v>
      </c>
      <c r="L3743">
        <v>301</v>
      </c>
      <c r="N3743">
        <v>3003</v>
      </c>
      <c r="P3743">
        <v>2530</v>
      </c>
      <c r="Q3743" t="s">
        <v>4592</v>
      </c>
      <c r="R3743">
        <v>33909100</v>
      </c>
      <c r="S3743" t="s">
        <v>433</v>
      </c>
      <c r="T3743" t="s">
        <v>4451</v>
      </c>
      <c r="V3743" t="s">
        <v>4451</v>
      </c>
      <c r="X3743">
        <v>0</v>
      </c>
      <c r="Y3743">
        <v>251.93</v>
      </c>
      <c r="Z3743">
        <v>0</v>
      </c>
      <c r="AA3743">
        <v>0</v>
      </c>
      <c r="AB3743">
        <v>251.93</v>
      </c>
      <c r="AC3743">
        <v>0</v>
      </c>
      <c r="AD3743">
        <v>0</v>
      </c>
      <c r="AE3743">
        <v>0</v>
      </c>
      <c r="AF3743">
        <v>0</v>
      </c>
      <c r="AG3743">
        <v>0</v>
      </c>
      <c r="AH3743">
        <v>0</v>
      </c>
      <c r="AI3743">
        <v>0</v>
      </c>
      <c r="AJ3743">
        <v>0</v>
      </c>
      <c r="AK3743">
        <v>0</v>
      </c>
      <c r="AL3743">
        <v>0</v>
      </c>
      <c r="AM3743">
        <v>0</v>
      </c>
      <c r="AN3743">
        <v>0</v>
      </c>
      <c r="AO3743">
        <v>0</v>
      </c>
      <c r="AP3743">
        <v>0</v>
      </c>
      <c r="AQ3743">
        <v>0</v>
      </c>
      <c r="AR3743" t="str">
        <f t="shared" si="117"/>
        <v>91</v>
      </c>
      <c r="AS3743" t="str">
        <f t="shared" si="118"/>
        <v>00</v>
      </c>
    </row>
    <row r="3744" spans="1:45" x14ac:dyDescent="0.25">
      <c r="A3744">
        <v>2813405</v>
      </c>
      <c r="B3744">
        <v>2023</v>
      </c>
      <c r="C3744" s="275">
        <v>45175</v>
      </c>
      <c r="D3744">
        <v>46632.6</v>
      </c>
      <c r="E3744">
        <v>84</v>
      </c>
      <c r="G3744">
        <v>395</v>
      </c>
      <c r="H3744">
        <v>10</v>
      </c>
      <c r="J3744">
        <v>10</v>
      </c>
      <c r="L3744">
        <v>301</v>
      </c>
      <c r="N3744">
        <v>3003</v>
      </c>
      <c r="P3744">
        <v>2530</v>
      </c>
      <c r="Q3744" t="s">
        <v>4592</v>
      </c>
      <c r="R3744">
        <v>33909100</v>
      </c>
      <c r="S3744" t="s">
        <v>433</v>
      </c>
      <c r="T3744" t="s">
        <v>4451</v>
      </c>
      <c r="V3744" t="s">
        <v>4451</v>
      </c>
      <c r="X3744">
        <v>0</v>
      </c>
      <c r="Y3744">
        <v>2564.79</v>
      </c>
      <c r="Z3744">
        <v>0</v>
      </c>
      <c r="AA3744">
        <v>0</v>
      </c>
      <c r="AB3744">
        <v>2564.79</v>
      </c>
      <c r="AC3744">
        <v>0</v>
      </c>
      <c r="AD3744">
        <v>0</v>
      </c>
      <c r="AE3744">
        <v>0</v>
      </c>
      <c r="AF3744">
        <v>0</v>
      </c>
      <c r="AG3744">
        <v>0</v>
      </c>
      <c r="AH3744">
        <v>0</v>
      </c>
      <c r="AI3744">
        <v>0</v>
      </c>
      <c r="AJ3744">
        <v>0</v>
      </c>
      <c r="AK3744">
        <v>0</v>
      </c>
      <c r="AL3744">
        <v>0</v>
      </c>
      <c r="AM3744">
        <v>0</v>
      </c>
      <c r="AN3744">
        <v>0</v>
      </c>
      <c r="AO3744">
        <v>0</v>
      </c>
      <c r="AP3744">
        <v>0</v>
      </c>
      <c r="AQ3744">
        <v>0</v>
      </c>
      <c r="AR3744" t="str">
        <f t="shared" si="117"/>
        <v>91</v>
      </c>
      <c r="AS3744" t="str">
        <f t="shared" si="118"/>
        <v>00</v>
      </c>
    </row>
    <row r="3745" spans="1:45" x14ac:dyDescent="0.25">
      <c r="A3745">
        <v>2838250</v>
      </c>
      <c r="B3745">
        <v>2023</v>
      </c>
      <c r="C3745" s="275">
        <v>45237</v>
      </c>
      <c r="D3745">
        <v>19071</v>
      </c>
      <c r="E3745">
        <v>84</v>
      </c>
      <c r="G3745">
        <v>395</v>
      </c>
      <c r="H3745">
        <v>10</v>
      </c>
      <c r="J3745">
        <v>10</v>
      </c>
      <c r="L3745">
        <v>301</v>
      </c>
      <c r="N3745">
        <v>3003</v>
      </c>
      <c r="P3745">
        <v>2530</v>
      </c>
      <c r="Q3745" t="s">
        <v>4592</v>
      </c>
      <c r="R3745">
        <v>33909100</v>
      </c>
      <c r="S3745" t="s">
        <v>433</v>
      </c>
      <c r="T3745" t="s">
        <v>4451</v>
      </c>
      <c r="V3745" t="s">
        <v>4451</v>
      </c>
      <c r="X3745">
        <v>0</v>
      </c>
      <c r="Y3745">
        <v>19071</v>
      </c>
      <c r="Z3745">
        <v>0</v>
      </c>
      <c r="AA3745">
        <v>0</v>
      </c>
      <c r="AB3745">
        <v>0</v>
      </c>
      <c r="AC3745">
        <v>0</v>
      </c>
      <c r="AD3745">
        <v>0</v>
      </c>
      <c r="AE3745">
        <v>0</v>
      </c>
      <c r="AF3745">
        <v>19071</v>
      </c>
      <c r="AG3745">
        <v>0</v>
      </c>
      <c r="AH3745">
        <v>0</v>
      </c>
      <c r="AI3745">
        <v>0</v>
      </c>
      <c r="AJ3745">
        <v>0</v>
      </c>
      <c r="AK3745">
        <v>0</v>
      </c>
      <c r="AL3745">
        <v>0</v>
      </c>
      <c r="AM3745">
        <v>0</v>
      </c>
      <c r="AN3745">
        <v>0</v>
      </c>
      <c r="AO3745">
        <v>0</v>
      </c>
      <c r="AP3745">
        <v>0</v>
      </c>
      <c r="AQ3745">
        <v>0</v>
      </c>
      <c r="AR3745" t="str">
        <f t="shared" si="117"/>
        <v>91</v>
      </c>
      <c r="AS3745" t="str">
        <f t="shared" si="118"/>
        <v>00</v>
      </c>
    </row>
    <row r="3746" spans="1:45" x14ac:dyDescent="0.25">
      <c r="A3746">
        <v>2829302</v>
      </c>
      <c r="B3746">
        <v>2023</v>
      </c>
      <c r="C3746" s="275">
        <v>45217</v>
      </c>
      <c r="D3746">
        <v>61193.23</v>
      </c>
      <c r="E3746">
        <v>84</v>
      </c>
      <c r="G3746">
        <v>395</v>
      </c>
      <c r="H3746">
        <v>10</v>
      </c>
      <c r="J3746">
        <v>10</v>
      </c>
      <c r="L3746">
        <v>301</v>
      </c>
      <c r="N3746">
        <v>3003</v>
      </c>
      <c r="P3746">
        <v>2530</v>
      </c>
      <c r="Q3746" t="s">
        <v>4592</v>
      </c>
      <c r="R3746">
        <v>33909100</v>
      </c>
      <c r="S3746" t="s">
        <v>433</v>
      </c>
      <c r="T3746" t="s">
        <v>4451</v>
      </c>
      <c r="V3746" t="s">
        <v>4451</v>
      </c>
      <c r="X3746">
        <v>0</v>
      </c>
      <c r="Y3746">
        <v>61193.23</v>
      </c>
      <c r="Z3746">
        <v>0</v>
      </c>
      <c r="AA3746">
        <v>0</v>
      </c>
      <c r="AB3746">
        <v>61193.23</v>
      </c>
      <c r="AC3746">
        <v>0</v>
      </c>
      <c r="AD3746">
        <v>0</v>
      </c>
      <c r="AE3746">
        <v>0</v>
      </c>
      <c r="AF3746">
        <v>0</v>
      </c>
      <c r="AG3746">
        <v>0</v>
      </c>
      <c r="AH3746">
        <v>0</v>
      </c>
      <c r="AI3746">
        <v>0</v>
      </c>
      <c r="AJ3746">
        <v>0</v>
      </c>
      <c r="AK3746">
        <v>0</v>
      </c>
      <c r="AL3746">
        <v>0</v>
      </c>
      <c r="AM3746">
        <v>0</v>
      </c>
      <c r="AN3746">
        <v>0</v>
      </c>
      <c r="AO3746">
        <v>0</v>
      </c>
      <c r="AP3746">
        <v>0</v>
      </c>
      <c r="AQ3746">
        <v>0</v>
      </c>
      <c r="AR3746" t="str">
        <f t="shared" si="117"/>
        <v>91</v>
      </c>
      <c r="AS3746" t="str">
        <f t="shared" si="118"/>
        <v>00</v>
      </c>
    </row>
    <row r="3747" spans="1:45" x14ac:dyDescent="0.25">
      <c r="A3747">
        <v>2836368</v>
      </c>
      <c r="B3747">
        <v>2023</v>
      </c>
      <c r="C3747" s="275">
        <v>45230</v>
      </c>
      <c r="D3747">
        <v>864.8</v>
      </c>
      <c r="E3747">
        <v>84</v>
      </c>
      <c r="G3747">
        <v>395</v>
      </c>
      <c r="H3747">
        <v>10</v>
      </c>
      <c r="J3747">
        <v>10</v>
      </c>
      <c r="L3747">
        <v>301</v>
      </c>
      <c r="N3747">
        <v>3003</v>
      </c>
      <c r="P3747">
        <v>2530</v>
      </c>
      <c r="Q3747" t="s">
        <v>4592</v>
      </c>
      <c r="R3747">
        <v>33909100</v>
      </c>
      <c r="S3747" t="s">
        <v>433</v>
      </c>
      <c r="T3747" t="s">
        <v>4451</v>
      </c>
      <c r="V3747" t="s">
        <v>4451</v>
      </c>
      <c r="X3747">
        <v>0</v>
      </c>
      <c r="Y3747">
        <v>864.8</v>
      </c>
      <c r="Z3747">
        <v>0</v>
      </c>
      <c r="AA3747">
        <v>0</v>
      </c>
      <c r="AB3747">
        <v>864.8</v>
      </c>
      <c r="AC3747">
        <v>0</v>
      </c>
      <c r="AD3747">
        <v>0</v>
      </c>
      <c r="AE3747">
        <v>0</v>
      </c>
      <c r="AF3747">
        <v>0</v>
      </c>
      <c r="AG3747">
        <v>0</v>
      </c>
      <c r="AH3747">
        <v>0</v>
      </c>
      <c r="AI3747">
        <v>0</v>
      </c>
      <c r="AJ3747">
        <v>0</v>
      </c>
      <c r="AK3747">
        <v>0</v>
      </c>
      <c r="AL3747">
        <v>0</v>
      </c>
      <c r="AM3747">
        <v>0</v>
      </c>
      <c r="AN3747">
        <v>0</v>
      </c>
      <c r="AO3747">
        <v>0</v>
      </c>
      <c r="AP3747">
        <v>0</v>
      </c>
      <c r="AQ3747">
        <v>0</v>
      </c>
      <c r="AR3747" t="str">
        <f t="shared" si="117"/>
        <v>91</v>
      </c>
      <c r="AS3747" t="str">
        <f t="shared" si="118"/>
        <v>00</v>
      </c>
    </row>
    <row r="3748" spans="1:45" x14ac:dyDescent="0.25">
      <c r="A3748">
        <v>2836293</v>
      </c>
      <c r="B3748">
        <v>2023</v>
      </c>
      <c r="C3748" s="275">
        <v>45230</v>
      </c>
      <c r="D3748">
        <v>64613.23</v>
      </c>
      <c r="E3748">
        <v>84</v>
      </c>
      <c r="G3748">
        <v>395</v>
      </c>
      <c r="H3748">
        <v>10</v>
      </c>
      <c r="J3748">
        <v>10</v>
      </c>
      <c r="L3748">
        <v>301</v>
      </c>
      <c r="N3748">
        <v>3003</v>
      </c>
      <c r="P3748">
        <v>2530</v>
      </c>
      <c r="Q3748" t="s">
        <v>4592</v>
      </c>
      <c r="R3748">
        <v>33909100</v>
      </c>
      <c r="S3748" t="s">
        <v>433</v>
      </c>
      <c r="T3748" t="s">
        <v>4451</v>
      </c>
      <c r="V3748" t="s">
        <v>4451</v>
      </c>
      <c r="X3748">
        <v>0</v>
      </c>
      <c r="Y3748">
        <v>64613.23</v>
      </c>
      <c r="Z3748">
        <v>0</v>
      </c>
      <c r="AA3748">
        <v>0</v>
      </c>
      <c r="AB3748">
        <v>51234.58</v>
      </c>
      <c r="AC3748">
        <v>0</v>
      </c>
      <c r="AD3748">
        <v>0</v>
      </c>
      <c r="AE3748">
        <v>0</v>
      </c>
      <c r="AF3748">
        <v>13378.65</v>
      </c>
      <c r="AG3748">
        <v>0</v>
      </c>
      <c r="AH3748">
        <v>0</v>
      </c>
      <c r="AI3748">
        <v>0</v>
      </c>
      <c r="AJ3748">
        <v>0</v>
      </c>
      <c r="AK3748">
        <v>0</v>
      </c>
      <c r="AL3748">
        <v>0</v>
      </c>
      <c r="AM3748">
        <v>0</v>
      </c>
      <c r="AN3748">
        <v>0</v>
      </c>
      <c r="AO3748">
        <v>0</v>
      </c>
      <c r="AP3748">
        <v>0</v>
      </c>
      <c r="AQ3748">
        <v>0</v>
      </c>
      <c r="AR3748" t="str">
        <f t="shared" si="117"/>
        <v>91</v>
      </c>
      <c r="AS3748" t="str">
        <f t="shared" si="118"/>
        <v>00</v>
      </c>
    </row>
    <row r="3749" spans="1:45" x14ac:dyDescent="0.25">
      <c r="A3749">
        <v>2822115</v>
      </c>
      <c r="B3749">
        <v>2023</v>
      </c>
      <c r="C3749" s="275">
        <v>45197</v>
      </c>
      <c r="D3749">
        <v>1705</v>
      </c>
      <c r="E3749">
        <v>84</v>
      </c>
      <c r="G3749">
        <v>395</v>
      </c>
      <c r="H3749">
        <v>10</v>
      </c>
      <c r="J3749">
        <v>10</v>
      </c>
      <c r="L3749">
        <v>301</v>
      </c>
      <c r="N3749">
        <v>3003</v>
      </c>
      <c r="P3749">
        <v>2530</v>
      </c>
      <c r="Q3749" t="s">
        <v>4592</v>
      </c>
      <c r="R3749">
        <v>33909100</v>
      </c>
      <c r="S3749" t="s">
        <v>433</v>
      </c>
      <c r="T3749" t="s">
        <v>4451</v>
      </c>
      <c r="V3749" t="s">
        <v>4451</v>
      </c>
      <c r="X3749">
        <v>0</v>
      </c>
      <c r="Y3749">
        <v>59.68</v>
      </c>
      <c r="Z3749">
        <v>0</v>
      </c>
      <c r="AA3749">
        <v>0</v>
      </c>
      <c r="AB3749">
        <v>59.68</v>
      </c>
      <c r="AC3749">
        <v>0</v>
      </c>
      <c r="AD3749">
        <v>0</v>
      </c>
      <c r="AE3749">
        <v>0</v>
      </c>
      <c r="AF3749">
        <v>0</v>
      </c>
      <c r="AG3749">
        <v>0</v>
      </c>
      <c r="AH3749">
        <v>0</v>
      </c>
      <c r="AI3749">
        <v>0</v>
      </c>
      <c r="AJ3749">
        <v>0</v>
      </c>
      <c r="AK3749">
        <v>0</v>
      </c>
      <c r="AL3749">
        <v>0</v>
      </c>
      <c r="AM3749">
        <v>0</v>
      </c>
      <c r="AN3749">
        <v>0</v>
      </c>
      <c r="AO3749">
        <v>0</v>
      </c>
      <c r="AP3749">
        <v>0</v>
      </c>
      <c r="AQ3749">
        <v>0</v>
      </c>
      <c r="AR3749" t="str">
        <f t="shared" si="117"/>
        <v>91</v>
      </c>
      <c r="AS3749" t="str">
        <f t="shared" si="118"/>
        <v>00</v>
      </c>
    </row>
    <row r="3750" spans="1:45" x14ac:dyDescent="0.25">
      <c r="A3750">
        <v>2793674</v>
      </c>
      <c r="B3750">
        <v>2023</v>
      </c>
      <c r="C3750" s="275">
        <v>45128</v>
      </c>
      <c r="D3750">
        <v>711.81</v>
      </c>
      <c r="E3750">
        <v>84</v>
      </c>
      <c r="G3750">
        <v>395</v>
      </c>
      <c r="H3750">
        <v>10</v>
      </c>
      <c r="J3750">
        <v>10</v>
      </c>
      <c r="L3750">
        <v>301</v>
      </c>
      <c r="N3750">
        <v>3003</v>
      </c>
      <c r="P3750">
        <v>2530</v>
      </c>
      <c r="Q3750" t="s">
        <v>4592</v>
      </c>
      <c r="R3750">
        <v>33909100</v>
      </c>
      <c r="S3750" t="s">
        <v>433</v>
      </c>
      <c r="T3750" t="s">
        <v>4451</v>
      </c>
      <c r="V3750" t="s">
        <v>4451</v>
      </c>
      <c r="X3750">
        <v>0</v>
      </c>
      <c r="Y3750">
        <v>711.81</v>
      </c>
      <c r="Z3750">
        <v>0</v>
      </c>
      <c r="AA3750">
        <v>0</v>
      </c>
      <c r="AB3750">
        <v>711.81</v>
      </c>
      <c r="AC3750">
        <v>0</v>
      </c>
      <c r="AD3750">
        <v>0</v>
      </c>
      <c r="AE3750">
        <v>0</v>
      </c>
      <c r="AF3750">
        <v>0</v>
      </c>
      <c r="AG3750">
        <v>0</v>
      </c>
      <c r="AH3750">
        <v>0</v>
      </c>
      <c r="AI3750">
        <v>0</v>
      </c>
      <c r="AJ3750">
        <v>0</v>
      </c>
      <c r="AK3750">
        <v>0</v>
      </c>
      <c r="AL3750">
        <v>0</v>
      </c>
      <c r="AM3750">
        <v>0</v>
      </c>
      <c r="AN3750">
        <v>0</v>
      </c>
      <c r="AO3750">
        <v>0</v>
      </c>
      <c r="AP3750">
        <v>0</v>
      </c>
      <c r="AQ3750">
        <v>0</v>
      </c>
      <c r="AR3750" t="str">
        <f t="shared" si="117"/>
        <v>91</v>
      </c>
      <c r="AS3750" t="str">
        <f t="shared" si="118"/>
        <v>00</v>
      </c>
    </row>
    <row r="3751" spans="1:45" x14ac:dyDescent="0.25">
      <c r="A3751">
        <v>2793679</v>
      </c>
      <c r="B3751">
        <v>2023</v>
      </c>
      <c r="C3751" s="275">
        <v>45128</v>
      </c>
      <c r="D3751">
        <v>2016</v>
      </c>
      <c r="E3751">
        <v>84</v>
      </c>
      <c r="G3751">
        <v>395</v>
      </c>
      <c r="H3751">
        <v>10</v>
      </c>
      <c r="J3751">
        <v>10</v>
      </c>
      <c r="L3751">
        <v>301</v>
      </c>
      <c r="N3751">
        <v>3003</v>
      </c>
      <c r="P3751">
        <v>2530</v>
      </c>
      <c r="Q3751" t="s">
        <v>4592</v>
      </c>
      <c r="R3751">
        <v>33909100</v>
      </c>
      <c r="S3751" t="s">
        <v>433</v>
      </c>
      <c r="T3751" t="s">
        <v>4451</v>
      </c>
      <c r="V3751" t="s">
        <v>4451</v>
      </c>
      <c r="X3751">
        <v>0</v>
      </c>
      <c r="Y3751">
        <v>100.8</v>
      </c>
      <c r="Z3751">
        <v>0</v>
      </c>
      <c r="AA3751">
        <v>0</v>
      </c>
      <c r="AB3751">
        <v>100.8</v>
      </c>
      <c r="AC3751">
        <v>0</v>
      </c>
      <c r="AD3751">
        <v>0</v>
      </c>
      <c r="AE3751">
        <v>0</v>
      </c>
      <c r="AF3751">
        <v>0</v>
      </c>
      <c r="AG3751">
        <v>0</v>
      </c>
      <c r="AH3751">
        <v>0</v>
      </c>
      <c r="AI3751">
        <v>0</v>
      </c>
      <c r="AJ3751">
        <v>0</v>
      </c>
      <c r="AK3751">
        <v>0</v>
      </c>
      <c r="AL3751">
        <v>0</v>
      </c>
      <c r="AM3751">
        <v>0</v>
      </c>
      <c r="AN3751">
        <v>0</v>
      </c>
      <c r="AO3751">
        <v>0</v>
      </c>
      <c r="AP3751">
        <v>0</v>
      </c>
      <c r="AQ3751">
        <v>0</v>
      </c>
      <c r="AR3751" t="str">
        <f t="shared" si="117"/>
        <v>91</v>
      </c>
      <c r="AS3751" t="str">
        <f t="shared" si="118"/>
        <v>00</v>
      </c>
    </row>
    <row r="3752" spans="1:45" x14ac:dyDescent="0.25">
      <c r="A3752">
        <v>2834625</v>
      </c>
      <c r="B3752">
        <v>2023</v>
      </c>
      <c r="C3752" s="275">
        <v>45226</v>
      </c>
      <c r="D3752">
        <v>1440</v>
      </c>
      <c r="E3752">
        <v>84</v>
      </c>
      <c r="G3752">
        <v>395</v>
      </c>
      <c r="H3752">
        <v>10</v>
      </c>
      <c r="J3752">
        <v>10</v>
      </c>
      <c r="L3752">
        <v>301</v>
      </c>
      <c r="N3752">
        <v>3003</v>
      </c>
      <c r="P3752">
        <v>2530</v>
      </c>
      <c r="Q3752" t="s">
        <v>4592</v>
      </c>
      <c r="R3752">
        <v>33909100</v>
      </c>
      <c r="S3752" t="s">
        <v>433</v>
      </c>
      <c r="T3752" t="s">
        <v>4451</v>
      </c>
      <c r="V3752" t="s">
        <v>4451</v>
      </c>
      <c r="X3752">
        <v>0</v>
      </c>
      <c r="Y3752">
        <v>1440</v>
      </c>
      <c r="Z3752">
        <v>0</v>
      </c>
      <c r="AA3752">
        <v>0</v>
      </c>
      <c r="AB3752">
        <v>1440</v>
      </c>
      <c r="AC3752">
        <v>0</v>
      </c>
      <c r="AD3752">
        <v>0</v>
      </c>
      <c r="AE3752">
        <v>0</v>
      </c>
      <c r="AF3752">
        <v>0</v>
      </c>
      <c r="AG3752">
        <v>0</v>
      </c>
      <c r="AH3752">
        <v>0</v>
      </c>
      <c r="AI3752">
        <v>0</v>
      </c>
      <c r="AJ3752">
        <v>0</v>
      </c>
      <c r="AK3752">
        <v>0</v>
      </c>
      <c r="AL3752">
        <v>0</v>
      </c>
      <c r="AM3752">
        <v>0</v>
      </c>
      <c r="AN3752">
        <v>0</v>
      </c>
      <c r="AO3752">
        <v>0</v>
      </c>
      <c r="AP3752">
        <v>0</v>
      </c>
      <c r="AQ3752">
        <v>0</v>
      </c>
      <c r="AR3752" t="str">
        <f t="shared" si="117"/>
        <v>91</v>
      </c>
      <c r="AS3752" t="str">
        <f t="shared" si="118"/>
        <v>00</v>
      </c>
    </row>
    <row r="3753" spans="1:45" x14ac:dyDescent="0.25">
      <c r="A3753">
        <v>2828308</v>
      </c>
      <c r="B3753">
        <v>2023</v>
      </c>
      <c r="C3753" s="275">
        <v>45215</v>
      </c>
      <c r="D3753">
        <v>23378</v>
      </c>
      <c r="E3753">
        <v>84</v>
      </c>
      <c r="G3753">
        <v>395</v>
      </c>
      <c r="H3753">
        <v>10</v>
      </c>
      <c r="J3753">
        <v>10</v>
      </c>
      <c r="L3753">
        <v>301</v>
      </c>
      <c r="N3753">
        <v>3003</v>
      </c>
      <c r="P3753">
        <v>2530</v>
      </c>
      <c r="Q3753" t="s">
        <v>4592</v>
      </c>
      <c r="R3753">
        <v>33909100</v>
      </c>
      <c r="S3753" t="s">
        <v>433</v>
      </c>
      <c r="T3753" t="s">
        <v>4451</v>
      </c>
      <c r="V3753" t="s">
        <v>4451</v>
      </c>
      <c r="X3753">
        <v>0</v>
      </c>
      <c r="Y3753">
        <v>652</v>
      </c>
      <c r="Z3753">
        <v>0</v>
      </c>
      <c r="AA3753">
        <v>0</v>
      </c>
      <c r="AB3753">
        <v>652</v>
      </c>
      <c r="AC3753">
        <v>0</v>
      </c>
      <c r="AD3753">
        <v>0</v>
      </c>
      <c r="AE3753">
        <v>0</v>
      </c>
      <c r="AF3753">
        <v>0</v>
      </c>
      <c r="AG3753">
        <v>0</v>
      </c>
      <c r="AH3753">
        <v>0</v>
      </c>
      <c r="AI3753">
        <v>0</v>
      </c>
      <c r="AJ3753">
        <v>0</v>
      </c>
      <c r="AK3753">
        <v>0</v>
      </c>
      <c r="AL3753">
        <v>0</v>
      </c>
      <c r="AM3753">
        <v>0</v>
      </c>
      <c r="AN3753">
        <v>0</v>
      </c>
      <c r="AO3753">
        <v>0</v>
      </c>
      <c r="AP3753">
        <v>0</v>
      </c>
      <c r="AQ3753">
        <v>0</v>
      </c>
      <c r="AR3753" t="str">
        <f t="shared" si="117"/>
        <v>91</v>
      </c>
      <c r="AS3753" t="str">
        <f t="shared" si="118"/>
        <v>00</v>
      </c>
    </row>
    <row r="3754" spans="1:45" x14ac:dyDescent="0.25">
      <c r="A3754">
        <v>2836921</v>
      </c>
      <c r="B3754">
        <v>2023</v>
      </c>
      <c r="C3754" s="275">
        <v>45231</v>
      </c>
      <c r="D3754">
        <v>46980.03</v>
      </c>
      <c r="E3754">
        <v>84</v>
      </c>
      <c r="G3754">
        <v>395</v>
      </c>
      <c r="H3754">
        <v>10</v>
      </c>
      <c r="J3754">
        <v>10</v>
      </c>
      <c r="L3754">
        <v>301</v>
      </c>
      <c r="N3754">
        <v>3003</v>
      </c>
      <c r="P3754">
        <v>2530</v>
      </c>
      <c r="Q3754" t="s">
        <v>4592</v>
      </c>
      <c r="R3754">
        <v>33909100</v>
      </c>
      <c r="S3754" t="s">
        <v>433</v>
      </c>
      <c r="T3754" t="s">
        <v>4451</v>
      </c>
      <c r="V3754" t="s">
        <v>4451</v>
      </c>
      <c r="X3754">
        <v>0</v>
      </c>
      <c r="Y3754">
        <v>46980.03</v>
      </c>
      <c r="Z3754">
        <v>0</v>
      </c>
      <c r="AA3754">
        <v>0</v>
      </c>
      <c r="AB3754">
        <v>46980.03</v>
      </c>
      <c r="AC3754">
        <v>0</v>
      </c>
      <c r="AD3754">
        <v>0</v>
      </c>
      <c r="AE3754">
        <v>0</v>
      </c>
      <c r="AF3754">
        <v>0</v>
      </c>
      <c r="AG3754">
        <v>0</v>
      </c>
      <c r="AH3754">
        <v>0</v>
      </c>
      <c r="AI3754">
        <v>0</v>
      </c>
      <c r="AJ3754">
        <v>0</v>
      </c>
      <c r="AK3754">
        <v>0</v>
      </c>
      <c r="AL3754">
        <v>0</v>
      </c>
      <c r="AM3754">
        <v>0</v>
      </c>
      <c r="AN3754">
        <v>0</v>
      </c>
      <c r="AO3754">
        <v>0</v>
      </c>
      <c r="AP3754">
        <v>0</v>
      </c>
      <c r="AQ3754">
        <v>0</v>
      </c>
      <c r="AR3754" t="str">
        <f t="shared" si="117"/>
        <v>91</v>
      </c>
      <c r="AS3754" t="str">
        <f t="shared" si="118"/>
        <v>00</v>
      </c>
    </row>
    <row r="3755" spans="1:45" x14ac:dyDescent="0.25">
      <c r="A3755">
        <v>2830041</v>
      </c>
      <c r="B3755">
        <v>2023</v>
      </c>
      <c r="C3755" s="275">
        <v>45218</v>
      </c>
      <c r="D3755">
        <v>80675.67</v>
      </c>
      <c r="E3755">
        <v>84</v>
      </c>
      <c r="G3755">
        <v>395</v>
      </c>
      <c r="H3755">
        <v>10</v>
      </c>
      <c r="J3755">
        <v>10</v>
      </c>
      <c r="L3755">
        <v>301</v>
      </c>
      <c r="N3755">
        <v>3003</v>
      </c>
      <c r="P3755">
        <v>2530</v>
      </c>
      <c r="Q3755" t="s">
        <v>4592</v>
      </c>
      <c r="R3755">
        <v>33909100</v>
      </c>
      <c r="S3755" t="s">
        <v>433</v>
      </c>
      <c r="T3755" t="s">
        <v>4451</v>
      </c>
      <c r="V3755" t="s">
        <v>4451</v>
      </c>
      <c r="X3755">
        <v>0</v>
      </c>
      <c r="Y3755">
        <v>80675.67</v>
      </c>
      <c r="Z3755">
        <v>0</v>
      </c>
      <c r="AA3755">
        <v>0</v>
      </c>
      <c r="AB3755">
        <v>69944.5</v>
      </c>
      <c r="AC3755">
        <v>0</v>
      </c>
      <c r="AD3755">
        <v>0</v>
      </c>
      <c r="AE3755">
        <v>0</v>
      </c>
      <c r="AF3755">
        <v>10731.17</v>
      </c>
      <c r="AG3755">
        <v>0</v>
      </c>
      <c r="AH3755">
        <v>0</v>
      </c>
      <c r="AI3755">
        <v>0</v>
      </c>
      <c r="AJ3755">
        <v>0</v>
      </c>
      <c r="AK3755">
        <v>0</v>
      </c>
      <c r="AL3755">
        <v>0</v>
      </c>
      <c r="AM3755">
        <v>0</v>
      </c>
      <c r="AN3755">
        <v>0</v>
      </c>
      <c r="AO3755">
        <v>0</v>
      </c>
      <c r="AP3755">
        <v>0</v>
      </c>
      <c r="AQ3755">
        <v>0</v>
      </c>
      <c r="AR3755" t="str">
        <f t="shared" si="117"/>
        <v>91</v>
      </c>
      <c r="AS3755" t="str">
        <f t="shared" si="118"/>
        <v>00</v>
      </c>
    </row>
    <row r="3756" spans="1:45" x14ac:dyDescent="0.25">
      <c r="A3756">
        <v>2849338</v>
      </c>
      <c r="B3756">
        <v>2023</v>
      </c>
      <c r="C3756" s="275">
        <v>45259</v>
      </c>
      <c r="D3756">
        <v>343.2</v>
      </c>
      <c r="E3756">
        <v>84</v>
      </c>
      <c r="G3756">
        <v>395</v>
      </c>
      <c r="H3756">
        <v>10</v>
      </c>
      <c r="J3756">
        <v>10</v>
      </c>
      <c r="L3756">
        <v>301</v>
      </c>
      <c r="N3756">
        <v>3003</v>
      </c>
      <c r="P3756">
        <v>2530</v>
      </c>
      <c r="Q3756" t="s">
        <v>4592</v>
      </c>
      <c r="R3756">
        <v>33909100</v>
      </c>
      <c r="S3756" t="s">
        <v>433</v>
      </c>
      <c r="T3756" t="s">
        <v>4451</v>
      </c>
      <c r="V3756" t="s">
        <v>4451</v>
      </c>
      <c r="X3756">
        <v>343.2</v>
      </c>
      <c r="Y3756">
        <v>0</v>
      </c>
      <c r="Z3756">
        <v>343.2</v>
      </c>
      <c r="AA3756">
        <v>0</v>
      </c>
      <c r="AB3756">
        <v>0</v>
      </c>
      <c r="AC3756">
        <v>0</v>
      </c>
      <c r="AD3756">
        <v>0</v>
      </c>
      <c r="AE3756">
        <v>0</v>
      </c>
      <c r="AF3756">
        <v>0</v>
      </c>
      <c r="AG3756">
        <v>0</v>
      </c>
      <c r="AH3756">
        <v>0</v>
      </c>
      <c r="AI3756">
        <v>0</v>
      </c>
      <c r="AJ3756">
        <v>0</v>
      </c>
      <c r="AK3756">
        <v>0</v>
      </c>
      <c r="AL3756">
        <v>0</v>
      </c>
      <c r="AM3756">
        <v>0</v>
      </c>
      <c r="AN3756">
        <v>0</v>
      </c>
      <c r="AO3756">
        <v>0</v>
      </c>
      <c r="AP3756">
        <v>0</v>
      </c>
      <c r="AQ3756">
        <v>0</v>
      </c>
      <c r="AR3756" t="str">
        <f t="shared" si="117"/>
        <v>91</v>
      </c>
      <c r="AS3756" t="str">
        <f t="shared" si="118"/>
        <v>00</v>
      </c>
    </row>
    <row r="3757" spans="1:45" x14ac:dyDescent="0.25">
      <c r="A3757">
        <v>2837317</v>
      </c>
      <c r="B3757">
        <v>2023</v>
      </c>
      <c r="C3757" s="275">
        <v>45231</v>
      </c>
      <c r="D3757">
        <v>4198.8</v>
      </c>
      <c r="E3757">
        <v>84</v>
      </c>
      <c r="G3757">
        <v>395</v>
      </c>
      <c r="H3757">
        <v>10</v>
      </c>
      <c r="J3757">
        <v>10</v>
      </c>
      <c r="L3757">
        <v>301</v>
      </c>
      <c r="N3757">
        <v>3003</v>
      </c>
      <c r="P3757">
        <v>2530</v>
      </c>
      <c r="Q3757" t="s">
        <v>4592</v>
      </c>
      <c r="R3757">
        <v>33909100</v>
      </c>
      <c r="S3757" t="s">
        <v>433</v>
      </c>
      <c r="T3757" t="s">
        <v>4451</v>
      </c>
      <c r="V3757" t="s">
        <v>4451</v>
      </c>
      <c r="X3757">
        <v>0</v>
      </c>
      <c r="Y3757">
        <v>4198.8</v>
      </c>
      <c r="Z3757">
        <v>0</v>
      </c>
      <c r="AA3757">
        <v>0</v>
      </c>
      <c r="AB3757">
        <v>4198.8</v>
      </c>
      <c r="AC3757">
        <v>0</v>
      </c>
      <c r="AD3757">
        <v>0</v>
      </c>
      <c r="AE3757">
        <v>0</v>
      </c>
      <c r="AF3757">
        <v>0</v>
      </c>
      <c r="AG3757">
        <v>0</v>
      </c>
      <c r="AH3757">
        <v>0</v>
      </c>
      <c r="AI3757">
        <v>0</v>
      </c>
      <c r="AJ3757">
        <v>0</v>
      </c>
      <c r="AK3757">
        <v>0</v>
      </c>
      <c r="AL3757">
        <v>0</v>
      </c>
      <c r="AM3757">
        <v>0</v>
      </c>
      <c r="AN3757">
        <v>0</v>
      </c>
      <c r="AO3757">
        <v>0</v>
      </c>
      <c r="AP3757">
        <v>0</v>
      </c>
      <c r="AQ3757">
        <v>0</v>
      </c>
      <c r="AR3757" t="str">
        <f t="shared" si="117"/>
        <v>91</v>
      </c>
      <c r="AS3757" t="str">
        <f t="shared" si="118"/>
        <v>00</v>
      </c>
    </row>
    <row r="3758" spans="1:45" x14ac:dyDescent="0.25">
      <c r="A3758">
        <v>2820961</v>
      </c>
      <c r="B3758">
        <v>2023</v>
      </c>
      <c r="C3758" s="275">
        <v>45194</v>
      </c>
      <c r="D3758">
        <v>616.13</v>
      </c>
      <c r="E3758">
        <v>84</v>
      </c>
      <c r="G3758">
        <v>395</v>
      </c>
      <c r="H3758">
        <v>10</v>
      </c>
      <c r="J3758">
        <v>10</v>
      </c>
      <c r="L3758">
        <v>301</v>
      </c>
      <c r="N3758">
        <v>3003</v>
      </c>
      <c r="P3758">
        <v>2530</v>
      </c>
      <c r="Q3758" t="s">
        <v>4592</v>
      </c>
      <c r="R3758">
        <v>33909100</v>
      </c>
      <c r="S3758" t="s">
        <v>433</v>
      </c>
      <c r="T3758" t="s">
        <v>4451</v>
      </c>
      <c r="V3758" t="s">
        <v>4451</v>
      </c>
      <c r="X3758">
        <v>0</v>
      </c>
      <c r="Y3758">
        <v>0.01</v>
      </c>
      <c r="Z3758">
        <v>0</v>
      </c>
      <c r="AA3758">
        <v>0</v>
      </c>
      <c r="AB3758">
        <v>0</v>
      </c>
      <c r="AC3758">
        <v>0</v>
      </c>
      <c r="AD3758">
        <v>0</v>
      </c>
      <c r="AE3758">
        <v>0</v>
      </c>
      <c r="AF3758">
        <v>0.01</v>
      </c>
      <c r="AG3758">
        <v>0</v>
      </c>
      <c r="AH3758">
        <v>0</v>
      </c>
      <c r="AI3758">
        <v>0</v>
      </c>
      <c r="AJ3758">
        <v>0</v>
      </c>
      <c r="AK3758">
        <v>0</v>
      </c>
      <c r="AL3758">
        <v>0</v>
      </c>
      <c r="AM3758">
        <v>0</v>
      </c>
      <c r="AN3758">
        <v>0</v>
      </c>
      <c r="AO3758">
        <v>0</v>
      </c>
      <c r="AP3758">
        <v>0</v>
      </c>
      <c r="AQ3758">
        <v>0</v>
      </c>
      <c r="AR3758" t="str">
        <f t="shared" si="117"/>
        <v>91</v>
      </c>
      <c r="AS3758" t="str">
        <f t="shared" si="118"/>
        <v>00</v>
      </c>
    </row>
    <row r="3759" spans="1:45" x14ac:dyDescent="0.25">
      <c r="A3759">
        <v>2858452</v>
      </c>
      <c r="B3759">
        <v>2023</v>
      </c>
      <c r="C3759" s="275">
        <v>45273</v>
      </c>
      <c r="D3759">
        <v>3009.6</v>
      </c>
      <c r="E3759">
        <v>84</v>
      </c>
      <c r="G3759">
        <v>395</v>
      </c>
      <c r="H3759">
        <v>10</v>
      </c>
      <c r="J3759">
        <v>10</v>
      </c>
      <c r="L3759">
        <v>301</v>
      </c>
      <c r="N3759">
        <v>3003</v>
      </c>
      <c r="P3759">
        <v>2530</v>
      </c>
      <c r="Q3759" t="s">
        <v>4592</v>
      </c>
      <c r="R3759">
        <v>33909100</v>
      </c>
      <c r="S3759" t="s">
        <v>433</v>
      </c>
      <c r="T3759" t="s">
        <v>4451</v>
      </c>
      <c r="V3759" t="s">
        <v>4451</v>
      </c>
      <c r="X3759">
        <v>0</v>
      </c>
      <c r="Y3759">
        <v>3009.6</v>
      </c>
      <c r="Z3759">
        <v>0</v>
      </c>
      <c r="AA3759">
        <v>0</v>
      </c>
      <c r="AB3759">
        <v>3009.6</v>
      </c>
      <c r="AC3759">
        <v>0</v>
      </c>
      <c r="AD3759">
        <v>0</v>
      </c>
      <c r="AE3759">
        <v>0</v>
      </c>
      <c r="AF3759">
        <v>0</v>
      </c>
      <c r="AG3759">
        <v>0</v>
      </c>
      <c r="AH3759">
        <v>0</v>
      </c>
      <c r="AI3759">
        <v>0</v>
      </c>
      <c r="AJ3759">
        <v>0</v>
      </c>
      <c r="AK3759">
        <v>0</v>
      </c>
      <c r="AL3759">
        <v>0</v>
      </c>
      <c r="AM3759">
        <v>0</v>
      </c>
      <c r="AN3759">
        <v>0</v>
      </c>
      <c r="AO3759">
        <v>0</v>
      </c>
      <c r="AP3759">
        <v>0</v>
      </c>
      <c r="AQ3759">
        <v>0</v>
      </c>
      <c r="AR3759" t="str">
        <f t="shared" si="117"/>
        <v>91</v>
      </c>
      <c r="AS3759" t="str">
        <f t="shared" si="118"/>
        <v>00</v>
      </c>
    </row>
    <row r="3760" spans="1:45" x14ac:dyDescent="0.25">
      <c r="A3760">
        <v>2856490</v>
      </c>
      <c r="B3760">
        <v>2023</v>
      </c>
      <c r="C3760" s="275">
        <v>45268</v>
      </c>
      <c r="D3760">
        <v>360</v>
      </c>
      <c r="E3760">
        <v>84</v>
      </c>
      <c r="G3760">
        <v>395</v>
      </c>
      <c r="H3760">
        <v>10</v>
      </c>
      <c r="J3760">
        <v>10</v>
      </c>
      <c r="L3760">
        <v>301</v>
      </c>
      <c r="N3760">
        <v>3003</v>
      </c>
      <c r="P3760">
        <v>2530</v>
      </c>
      <c r="Q3760" t="s">
        <v>4592</v>
      </c>
      <c r="R3760">
        <v>33909100</v>
      </c>
      <c r="S3760" t="s">
        <v>433</v>
      </c>
      <c r="T3760" t="s">
        <v>4451</v>
      </c>
      <c r="V3760" t="s">
        <v>4451</v>
      </c>
      <c r="X3760">
        <v>0</v>
      </c>
      <c r="Y3760">
        <v>360</v>
      </c>
      <c r="Z3760">
        <v>0</v>
      </c>
      <c r="AA3760">
        <v>0</v>
      </c>
      <c r="AB3760">
        <v>360</v>
      </c>
      <c r="AC3760">
        <v>0</v>
      </c>
      <c r="AD3760">
        <v>0</v>
      </c>
      <c r="AE3760">
        <v>0</v>
      </c>
      <c r="AF3760">
        <v>0</v>
      </c>
      <c r="AG3760">
        <v>0</v>
      </c>
      <c r="AH3760">
        <v>0</v>
      </c>
      <c r="AI3760">
        <v>0</v>
      </c>
      <c r="AJ3760">
        <v>0</v>
      </c>
      <c r="AK3760">
        <v>0</v>
      </c>
      <c r="AL3760">
        <v>0</v>
      </c>
      <c r="AM3760">
        <v>0</v>
      </c>
      <c r="AN3760">
        <v>0</v>
      </c>
      <c r="AO3760">
        <v>0</v>
      </c>
      <c r="AP3760">
        <v>0</v>
      </c>
      <c r="AQ3760">
        <v>0</v>
      </c>
      <c r="AR3760" t="str">
        <f t="shared" si="117"/>
        <v>91</v>
      </c>
      <c r="AS3760" t="str">
        <f t="shared" si="118"/>
        <v>00</v>
      </c>
    </row>
    <row r="3761" spans="1:45" x14ac:dyDescent="0.25">
      <c r="A3761">
        <v>2830384</v>
      </c>
      <c r="B3761">
        <v>2023</v>
      </c>
      <c r="C3761" s="275">
        <v>45219</v>
      </c>
      <c r="D3761">
        <v>78178.23</v>
      </c>
      <c r="E3761">
        <v>84</v>
      </c>
      <c r="G3761">
        <v>395</v>
      </c>
      <c r="H3761">
        <v>10</v>
      </c>
      <c r="J3761">
        <v>10</v>
      </c>
      <c r="L3761">
        <v>301</v>
      </c>
      <c r="N3761">
        <v>3003</v>
      </c>
      <c r="P3761">
        <v>2530</v>
      </c>
      <c r="Q3761" t="s">
        <v>4592</v>
      </c>
      <c r="R3761">
        <v>33909100</v>
      </c>
      <c r="S3761" t="s">
        <v>433</v>
      </c>
      <c r="T3761" t="s">
        <v>4451</v>
      </c>
      <c r="V3761" t="s">
        <v>4451</v>
      </c>
      <c r="X3761">
        <v>0</v>
      </c>
      <c r="Y3761">
        <v>78178.23</v>
      </c>
      <c r="Z3761">
        <v>0</v>
      </c>
      <c r="AA3761">
        <v>0</v>
      </c>
      <c r="AB3761">
        <v>78178.23</v>
      </c>
      <c r="AC3761">
        <v>0</v>
      </c>
      <c r="AD3761">
        <v>0</v>
      </c>
      <c r="AE3761">
        <v>0</v>
      </c>
      <c r="AF3761">
        <v>0</v>
      </c>
      <c r="AG3761">
        <v>0</v>
      </c>
      <c r="AH3761">
        <v>0</v>
      </c>
      <c r="AI3761">
        <v>0</v>
      </c>
      <c r="AJ3761">
        <v>0</v>
      </c>
      <c r="AK3761">
        <v>0</v>
      </c>
      <c r="AL3761">
        <v>0</v>
      </c>
      <c r="AM3761">
        <v>0</v>
      </c>
      <c r="AN3761">
        <v>0</v>
      </c>
      <c r="AO3761">
        <v>0</v>
      </c>
      <c r="AP3761">
        <v>0</v>
      </c>
      <c r="AQ3761">
        <v>0</v>
      </c>
      <c r="AR3761" t="str">
        <f t="shared" si="117"/>
        <v>91</v>
      </c>
      <c r="AS3761" t="str">
        <f t="shared" si="118"/>
        <v>00</v>
      </c>
    </row>
    <row r="3762" spans="1:45" x14ac:dyDescent="0.25">
      <c r="A3762">
        <v>2837853</v>
      </c>
      <c r="B3762">
        <v>2023</v>
      </c>
      <c r="C3762" s="275">
        <v>45236</v>
      </c>
      <c r="D3762">
        <v>8130</v>
      </c>
      <c r="E3762">
        <v>84</v>
      </c>
      <c r="G3762">
        <v>395</v>
      </c>
      <c r="H3762">
        <v>10</v>
      </c>
      <c r="J3762">
        <v>10</v>
      </c>
      <c r="L3762">
        <v>301</v>
      </c>
      <c r="N3762">
        <v>3003</v>
      </c>
      <c r="P3762">
        <v>2530</v>
      </c>
      <c r="Q3762" t="s">
        <v>4592</v>
      </c>
      <c r="R3762">
        <v>33909100</v>
      </c>
      <c r="S3762" t="s">
        <v>433</v>
      </c>
      <c r="T3762" t="s">
        <v>4451</v>
      </c>
      <c r="V3762" t="s">
        <v>4451</v>
      </c>
      <c r="X3762">
        <v>8130</v>
      </c>
      <c r="Y3762">
        <v>0</v>
      </c>
      <c r="Z3762">
        <v>8130</v>
      </c>
      <c r="AA3762">
        <v>0</v>
      </c>
      <c r="AB3762">
        <v>0</v>
      </c>
      <c r="AC3762">
        <v>0</v>
      </c>
      <c r="AD3762">
        <v>0</v>
      </c>
      <c r="AE3762">
        <v>0</v>
      </c>
      <c r="AF3762">
        <v>0</v>
      </c>
      <c r="AG3762">
        <v>0</v>
      </c>
      <c r="AH3762">
        <v>0</v>
      </c>
      <c r="AI3762">
        <v>0</v>
      </c>
      <c r="AJ3762">
        <v>0</v>
      </c>
      <c r="AK3762">
        <v>0</v>
      </c>
      <c r="AL3762">
        <v>0</v>
      </c>
      <c r="AM3762">
        <v>0</v>
      </c>
      <c r="AN3762">
        <v>0</v>
      </c>
      <c r="AO3762">
        <v>0</v>
      </c>
      <c r="AP3762">
        <v>0</v>
      </c>
      <c r="AQ3762">
        <v>0</v>
      </c>
      <c r="AR3762" t="str">
        <f t="shared" si="117"/>
        <v>91</v>
      </c>
      <c r="AS3762" t="str">
        <f t="shared" si="118"/>
        <v>00</v>
      </c>
    </row>
    <row r="3763" spans="1:45" x14ac:dyDescent="0.25">
      <c r="A3763">
        <v>2854887</v>
      </c>
      <c r="B3763">
        <v>2023</v>
      </c>
      <c r="C3763" s="275">
        <v>45266</v>
      </c>
      <c r="D3763">
        <v>45634.23</v>
      </c>
      <c r="E3763">
        <v>84</v>
      </c>
      <c r="G3763">
        <v>395</v>
      </c>
      <c r="H3763">
        <v>10</v>
      </c>
      <c r="J3763">
        <v>10</v>
      </c>
      <c r="L3763">
        <v>301</v>
      </c>
      <c r="N3763">
        <v>3003</v>
      </c>
      <c r="P3763">
        <v>2530</v>
      </c>
      <c r="Q3763" t="s">
        <v>4592</v>
      </c>
      <c r="R3763">
        <v>33909100</v>
      </c>
      <c r="S3763" t="s">
        <v>433</v>
      </c>
      <c r="T3763" t="s">
        <v>4451</v>
      </c>
      <c r="V3763" t="s">
        <v>4451</v>
      </c>
      <c r="X3763">
        <v>0</v>
      </c>
      <c r="Y3763">
        <v>45634.23</v>
      </c>
      <c r="Z3763">
        <v>0</v>
      </c>
      <c r="AA3763">
        <v>0</v>
      </c>
      <c r="AB3763">
        <v>37737.519999999997</v>
      </c>
      <c r="AC3763">
        <v>0</v>
      </c>
      <c r="AD3763">
        <v>0</v>
      </c>
      <c r="AE3763">
        <v>0</v>
      </c>
      <c r="AF3763">
        <v>7896.71</v>
      </c>
      <c r="AG3763">
        <v>0</v>
      </c>
      <c r="AH3763">
        <v>0</v>
      </c>
      <c r="AI3763">
        <v>0</v>
      </c>
      <c r="AJ3763">
        <v>0</v>
      </c>
      <c r="AK3763">
        <v>0</v>
      </c>
      <c r="AL3763">
        <v>0</v>
      </c>
      <c r="AM3763">
        <v>0</v>
      </c>
      <c r="AN3763">
        <v>0</v>
      </c>
      <c r="AO3763">
        <v>0</v>
      </c>
      <c r="AP3763">
        <v>0</v>
      </c>
      <c r="AQ3763">
        <v>0</v>
      </c>
      <c r="AR3763" t="str">
        <f t="shared" si="117"/>
        <v>91</v>
      </c>
      <c r="AS3763" t="str">
        <f t="shared" si="118"/>
        <v>00</v>
      </c>
    </row>
    <row r="3764" spans="1:45" x14ac:dyDescent="0.25">
      <c r="A3764">
        <v>2859600</v>
      </c>
      <c r="B3764">
        <v>2023</v>
      </c>
      <c r="C3764" s="275">
        <v>45275</v>
      </c>
      <c r="D3764">
        <v>2142</v>
      </c>
      <c r="E3764">
        <v>84</v>
      </c>
      <c r="G3764">
        <v>395</v>
      </c>
      <c r="H3764">
        <v>10</v>
      </c>
      <c r="J3764">
        <v>10</v>
      </c>
      <c r="L3764">
        <v>301</v>
      </c>
      <c r="N3764">
        <v>3003</v>
      </c>
      <c r="P3764">
        <v>2530</v>
      </c>
      <c r="Q3764" t="s">
        <v>4592</v>
      </c>
      <c r="R3764">
        <v>33909100</v>
      </c>
      <c r="S3764" t="s">
        <v>433</v>
      </c>
      <c r="T3764" t="s">
        <v>4451</v>
      </c>
      <c r="V3764" t="s">
        <v>4451</v>
      </c>
      <c r="X3764">
        <v>0</v>
      </c>
      <c r="Y3764">
        <v>2142</v>
      </c>
      <c r="Z3764">
        <v>0</v>
      </c>
      <c r="AA3764">
        <v>0</v>
      </c>
      <c r="AB3764">
        <v>2142</v>
      </c>
      <c r="AC3764">
        <v>0</v>
      </c>
      <c r="AD3764">
        <v>0</v>
      </c>
      <c r="AE3764">
        <v>0</v>
      </c>
      <c r="AF3764">
        <v>0</v>
      </c>
      <c r="AG3764">
        <v>0</v>
      </c>
      <c r="AH3764">
        <v>0</v>
      </c>
      <c r="AI3764">
        <v>0</v>
      </c>
      <c r="AJ3764">
        <v>0</v>
      </c>
      <c r="AK3764">
        <v>0</v>
      </c>
      <c r="AL3764">
        <v>0</v>
      </c>
      <c r="AM3764">
        <v>0</v>
      </c>
      <c r="AN3764">
        <v>0</v>
      </c>
      <c r="AO3764">
        <v>0</v>
      </c>
      <c r="AP3764">
        <v>0</v>
      </c>
      <c r="AQ3764">
        <v>0</v>
      </c>
      <c r="AR3764" t="str">
        <f t="shared" si="117"/>
        <v>91</v>
      </c>
      <c r="AS3764" t="str">
        <f t="shared" si="118"/>
        <v>00</v>
      </c>
    </row>
    <row r="3765" spans="1:45" x14ac:dyDescent="0.25">
      <c r="A3765">
        <v>2835662</v>
      </c>
      <c r="B3765">
        <v>2023</v>
      </c>
      <c r="C3765" s="275">
        <v>45229</v>
      </c>
      <c r="D3765">
        <v>2257.1999999999998</v>
      </c>
      <c r="E3765">
        <v>84</v>
      </c>
      <c r="G3765">
        <v>395</v>
      </c>
      <c r="H3765">
        <v>10</v>
      </c>
      <c r="J3765">
        <v>10</v>
      </c>
      <c r="L3765">
        <v>301</v>
      </c>
      <c r="N3765">
        <v>3003</v>
      </c>
      <c r="P3765">
        <v>2530</v>
      </c>
      <c r="Q3765" t="s">
        <v>4592</v>
      </c>
      <c r="R3765">
        <v>33909100</v>
      </c>
      <c r="S3765" t="s">
        <v>433</v>
      </c>
      <c r="T3765" t="s">
        <v>4451</v>
      </c>
      <c r="V3765" t="s">
        <v>4451</v>
      </c>
      <c r="X3765">
        <v>0</v>
      </c>
      <c r="Y3765">
        <v>2257.1999999999998</v>
      </c>
      <c r="Z3765">
        <v>0</v>
      </c>
      <c r="AA3765">
        <v>0</v>
      </c>
      <c r="AB3765">
        <v>2257.1999999999998</v>
      </c>
      <c r="AC3765">
        <v>0</v>
      </c>
      <c r="AD3765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M3765">
        <v>0</v>
      </c>
      <c r="AN3765">
        <v>0</v>
      </c>
      <c r="AO3765">
        <v>0</v>
      </c>
      <c r="AP3765">
        <v>0</v>
      </c>
      <c r="AQ3765">
        <v>0</v>
      </c>
      <c r="AR3765" t="str">
        <f t="shared" si="117"/>
        <v>91</v>
      </c>
      <c r="AS3765" t="str">
        <f t="shared" si="118"/>
        <v>00</v>
      </c>
    </row>
    <row r="3766" spans="1:45" x14ac:dyDescent="0.25">
      <c r="A3766">
        <v>2831061</v>
      </c>
      <c r="B3766">
        <v>2023</v>
      </c>
      <c r="C3766" s="275">
        <v>45222</v>
      </c>
      <c r="D3766">
        <v>3024</v>
      </c>
      <c r="E3766">
        <v>84</v>
      </c>
      <c r="G3766">
        <v>395</v>
      </c>
      <c r="H3766">
        <v>10</v>
      </c>
      <c r="J3766">
        <v>10</v>
      </c>
      <c r="L3766">
        <v>301</v>
      </c>
      <c r="N3766">
        <v>3003</v>
      </c>
      <c r="P3766">
        <v>2530</v>
      </c>
      <c r="Q3766" t="s">
        <v>4592</v>
      </c>
      <c r="R3766">
        <v>33909100</v>
      </c>
      <c r="S3766" t="s">
        <v>433</v>
      </c>
      <c r="T3766" t="s">
        <v>4451</v>
      </c>
      <c r="V3766" t="s">
        <v>4451</v>
      </c>
      <c r="X3766">
        <v>0</v>
      </c>
      <c r="Y3766">
        <v>30.24</v>
      </c>
      <c r="Z3766">
        <v>0</v>
      </c>
      <c r="AA3766">
        <v>0</v>
      </c>
      <c r="AB3766">
        <v>30.24</v>
      </c>
      <c r="AC3766">
        <v>0</v>
      </c>
      <c r="AD3766">
        <v>0</v>
      </c>
      <c r="AE3766">
        <v>0</v>
      </c>
      <c r="AF3766">
        <v>0</v>
      </c>
      <c r="AG3766">
        <v>0</v>
      </c>
      <c r="AH3766">
        <v>0</v>
      </c>
      <c r="AI3766">
        <v>0</v>
      </c>
      <c r="AJ3766">
        <v>0</v>
      </c>
      <c r="AK3766">
        <v>0</v>
      </c>
      <c r="AL3766">
        <v>0</v>
      </c>
      <c r="AM3766">
        <v>0</v>
      </c>
      <c r="AN3766">
        <v>0</v>
      </c>
      <c r="AO3766">
        <v>0</v>
      </c>
      <c r="AP3766">
        <v>0</v>
      </c>
      <c r="AQ3766">
        <v>0</v>
      </c>
      <c r="AR3766" t="str">
        <f t="shared" si="117"/>
        <v>91</v>
      </c>
      <c r="AS3766" t="str">
        <f t="shared" si="118"/>
        <v>00</v>
      </c>
    </row>
    <row r="3767" spans="1:45" x14ac:dyDescent="0.25">
      <c r="A3767">
        <v>2849453</v>
      </c>
      <c r="B3767">
        <v>2023</v>
      </c>
      <c r="C3767" s="275">
        <v>45259</v>
      </c>
      <c r="D3767">
        <v>3600</v>
      </c>
      <c r="E3767">
        <v>84</v>
      </c>
      <c r="G3767">
        <v>395</v>
      </c>
      <c r="H3767">
        <v>10</v>
      </c>
      <c r="J3767">
        <v>10</v>
      </c>
      <c r="L3767">
        <v>301</v>
      </c>
      <c r="N3767">
        <v>3003</v>
      </c>
      <c r="P3767">
        <v>2530</v>
      </c>
      <c r="Q3767" t="s">
        <v>4592</v>
      </c>
      <c r="R3767">
        <v>33909100</v>
      </c>
      <c r="S3767" t="s">
        <v>433</v>
      </c>
      <c r="T3767" t="s">
        <v>4451</v>
      </c>
      <c r="V3767" t="s">
        <v>4451</v>
      </c>
      <c r="X3767">
        <v>0</v>
      </c>
      <c r="Y3767">
        <v>3600</v>
      </c>
      <c r="Z3767">
        <v>0</v>
      </c>
      <c r="AA3767">
        <v>0</v>
      </c>
      <c r="AB3767">
        <v>3600</v>
      </c>
      <c r="AC3767">
        <v>0</v>
      </c>
      <c r="AD3767">
        <v>0</v>
      </c>
      <c r="AE3767">
        <v>0</v>
      </c>
      <c r="AF3767">
        <v>0</v>
      </c>
      <c r="AG3767">
        <v>0</v>
      </c>
      <c r="AH3767">
        <v>0</v>
      </c>
      <c r="AI3767">
        <v>0</v>
      </c>
      <c r="AJ3767">
        <v>0</v>
      </c>
      <c r="AK3767">
        <v>0</v>
      </c>
      <c r="AL3767">
        <v>0</v>
      </c>
      <c r="AM3767">
        <v>0</v>
      </c>
      <c r="AN3767">
        <v>0</v>
      </c>
      <c r="AO3767">
        <v>0</v>
      </c>
      <c r="AP3767">
        <v>0</v>
      </c>
      <c r="AQ3767">
        <v>0</v>
      </c>
      <c r="AR3767" t="str">
        <f t="shared" si="117"/>
        <v>91</v>
      </c>
      <c r="AS3767" t="str">
        <f t="shared" si="118"/>
        <v>00</v>
      </c>
    </row>
    <row r="3768" spans="1:45" x14ac:dyDescent="0.25">
      <c r="A3768">
        <v>2856463</v>
      </c>
      <c r="B3768">
        <v>2023</v>
      </c>
      <c r="C3768" s="275">
        <v>45268</v>
      </c>
      <c r="D3768">
        <v>129.41999999999999</v>
      </c>
      <c r="E3768">
        <v>84</v>
      </c>
      <c r="G3768">
        <v>395</v>
      </c>
      <c r="H3768">
        <v>10</v>
      </c>
      <c r="J3768">
        <v>10</v>
      </c>
      <c r="L3768">
        <v>301</v>
      </c>
      <c r="N3768">
        <v>3003</v>
      </c>
      <c r="P3768">
        <v>2530</v>
      </c>
      <c r="Q3768" t="s">
        <v>4592</v>
      </c>
      <c r="R3768">
        <v>33909100</v>
      </c>
      <c r="S3768" t="s">
        <v>433</v>
      </c>
      <c r="T3768" t="s">
        <v>4451</v>
      </c>
      <c r="V3768" t="s">
        <v>4451</v>
      </c>
      <c r="X3768">
        <v>0</v>
      </c>
      <c r="Y3768">
        <v>129.41999999999999</v>
      </c>
      <c r="Z3768">
        <v>0</v>
      </c>
      <c r="AA3768">
        <v>0</v>
      </c>
      <c r="AB3768">
        <v>129.41999999999999</v>
      </c>
      <c r="AC3768">
        <v>0</v>
      </c>
      <c r="AD3768">
        <v>0</v>
      </c>
      <c r="AE3768">
        <v>0</v>
      </c>
      <c r="AF3768">
        <v>0</v>
      </c>
      <c r="AG3768">
        <v>0</v>
      </c>
      <c r="AH3768">
        <v>0</v>
      </c>
      <c r="AI3768">
        <v>0</v>
      </c>
      <c r="AJ3768">
        <v>0</v>
      </c>
      <c r="AK3768">
        <v>0</v>
      </c>
      <c r="AL3768">
        <v>0</v>
      </c>
      <c r="AM3768">
        <v>0</v>
      </c>
      <c r="AN3768">
        <v>0</v>
      </c>
      <c r="AO3768">
        <v>0</v>
      </c>
      <c r="AP3768">
        <v>0</v>
      </c>
      <c r="AQ3768">
        <v>0</v>
      </c>
      <c r="AR3768" t="str">
        <f t="shared" si="117"/>
        <v>91</v>
      </c>
      <c r="AS3768" t="str">
        <f t="shared" si="118"/>
        <v>00</v>
      </c>
    </row>
    <row r="3769" spans="1:45" x14ac:dyDescent="0.25">
      <c r="A3769">
        <v>2859594</v>
      </c>
      <c r="B3769">
        <v>2023</v>
      </c>
      <c r="C3769" s="275">
        <v>45275</v>
      </c>
      <c r="D3769">
        <v>11852.5</v>
      </c>
      <c r="E3769">
        <v>84</v>
      </c>
      <c r="G3769">
        <v>395</v>
      </c>
      <c r="H3769">
        <v>10</v>
      </c>
      <c r="J3769">
        <v>10</v>
      </c>
      <c r="L3769">
        <v>301</v>
      </c>
      <c r="N3769">
        <v>3003</v>
      </c>
      <c r="P3769">
        <v>2530</v>
      </c>
      <c r="Q3769" t="s">
        <v>4592</v>
      </c>
      <c r="R3769">
        <v>33909100</v>
      </c>
      <c r="S3769" t="s">
        <v>433</v>
      </c>
      <c r="T3769" t="s">
        <v>4451</v>
      </c>
      <c r="V3769" t="s">
        <v>4451</v>
      </c>
      <c r="X3769">
        <v>0</v>
      </c>
      <c r="Y3769">
        <v>11852.5</v>
      </c>
      <c r="Z3769">
        <v>0</v>
      </c>
      <c r="AA3769">
        <v>0</v>
      </c>
      <c r="AB3769">
        <v>11852.5</v>
      </c>
      <c r="AC3769">
        <v>0</v>
      </c>
      <c r="AD3769">
        <v>0</v>
      </c>
      <c r="AE3769">
        <v>0</v>
      </c>
      <c r="AF3769">
        <v>0</v>
      </c>
      <c r="AG3769">
        <v>0</v>
      </c>
      <c r="AH3769">
        <v>0</v>
      </c>
      <c r="AI3769">
        <v>0</v>
      </c>
      <c r="AJ3769">
        <v>0</v>
      </c>
      <c r="AK3769">
        <v>0</v>
      </c>
      <c r="AL3769">
        <v>0</v>
      </c>
      <c r="AM3769">
        <v>0</v>
      </c>
      <c r="AN3769">
        <v>0</v>
      </c>
      <c r="AO3769">
        <v>0</v>
      </c>
      <c r="AP3769">
        <v>0</v>
      </c>
      <c r="AQ3769">
        <v>0</v>
      </c>
      <c r="AR3769" t="str">
        <f t="shared" si="117"/>
        <v>91</v>
      </c>
      <c r="AS3769" t="str">
        <f t="shared" si="118"/>
        <v>00</v>
      </c>
    </row>
    <row r="3770" spans="1:45" x14ac:dyDescent="0.25">
      <c r="A3770">
        <v>2859596</v>
      </c>
      <c r="B3770">
        <v>2023</v>
      </c>
      <c r="C3770" s="275">
        <v>45275</v>
      </c>
      <c r="D3770">
        <v>31.85</v>
      </c>
      <c r="E3770">
        <v>84</v>
      </c>
      <c r="G3770">
        <v>395</v>
      </c>
      <c r="H3770">
        <v>10</v>
      </c>
      <c r="J3770">
        <v>10</v>
      </c>
      <c r="L3770">
        <v>301</v>
      </c>
      <c r="N3770">
        <v>3003</v>
      </c>
      <c r="P3770">
        <v>2530</v>
      </c>
      <c r="Q3770" t="s">
        <v>4592</v>
      </c>
      <c r="R3770">
        <v>33909100</v>
      </c>
      <c r="S3770" t="s">
        <v>433</v>
      </c>
      <c r="T3770" t="s">
        <v>4451</v>
      </c>
      <c r="V3770" t="s">
        <v>4451</v>
      </c>
      <c r="X3770">
        <v>0</v>
      </c>
      <c r="Y3770">
        <v>31.85</v>
      </c>
      <c r="Z3770">
        <v>0</v>
      </c>
      <c r="AA3770">
        <v>0</v>
      </c>
      <c r="AB3770">
        <v>31.85</v>
      </c>
      <c r="AC3770">
        <v>0</v>
      </c>
      <c r="AD3770">
        <v>0</v>
      </c>
      <c r="AE3770">
        <v>0</v>
      </c>
      <c r="AF3770">
        <v>0</v>
      </c>
      <c r="AG3770">
        <v>0</v>
      </c>
      <c r="AH3770">
        <v>0</v>
      </c>
      <c r="AI3770">
        <v>0</v>
      </c>
      <c r="AJ3770">
        <v>0</v>
      </c>
      <c r="AK3770">
        <v>0</v>
      </c>
      <c r="AL3770">
        <v>0</v>
      </c>
      <c r="AM3770">
        <v>0</v>
      </c>
      <c r="AN3770">
        <v>0</v>
      </c>
      <c r="AO3770">
        <v>0</v>
      </c>
      <c r="AP3770">
        <v>0</v>
      </c>
      <c r="AQ3770">
        <v>0</v>
      </c>
      <c r="AR3770" t="str">
        <f t="shared" si="117"/>
        <v>91</v>
      </c>
      <c r="AS3770" t="str">
        <f t="shared" si="118"/>
        <v>00</v>
      </c>
    </row>
    <row r="3771" spans="1:45" x14ac:dyDescent="0.25">
      <c r="A3771">
        <v>2838058</v>
      </c>
      <c r="B3771">
        <v>2023</v>
      </c>
      <c r="C3771" s="275">
        <v>45237</v>
      </c>
      <c r="D3771">
        <v>210</v>
      </c>
      <c r="E3771">
        <v>84</v>
      </c>
      <c r="G3771">
        <v>395</v>
      </c>
      <c r="H3771">
        <v>10</v>
      </c>
      <c r="J3771">
        <v>10</v>
      </c>
      <c r="L3771">
        <v>301</v>
      </c>
      <c r="N3771">
        <v>3003</v>
      </c>
      <c r="P3771">
        <v>2530</v>
      </c>
      <c r="Q3771" t="s">
        <v>4592</v>
      </c>
      <c r="R3771">
        <v>33909100</v>
      </c>
      <c r="S3771" t="s">
        <v>433</v>
      </c>
      <c r="T3771" t="s">
        <v>4451</v>
      </c>
      <c r="V3771" t="s">
        <v>4451</v>
      </c>
      <c r="X3771">
        <v>0</v>
      </c>
      <c r="Y3771">
        <v>210</v>
      </c>
      <c r="Z3771">
        <v>0</v>
      </c>
      <c r="AA3771">
        <v>0</v>
      </c>
      <c r="AB3771">
        <v>210</v>
      </c>
      <c r="AC3771">
        <v>0</v>
      </c>
      <c r="AD3771">
        <v>0</v>
      </c>
      <c r="AE3771">
        <v>0</v>
      </c>
      <c r="AF3771">
        <v>0</v>
      </c>
      <c r="AG3771">
        <v>0</v>
      </c>
      <c r="AH3771">
        <v>0</v>
      </c>
      <c r="AI3771">
        <v>0</v>
      </c>
      <c r="AJ3771">
        <v>0</v>
      </c>
      <c r="AK3771">
        <v>0</v>
      </c>
      <c r="AL3771">
        <v>0</v>
      </c>
      <c r="AM3771">
        <v>0</v>
      </c>
      <c r="AN3771">
        <v>0</v>
      </c>
      <c r="AO3771">
        <v>0</v>
      </c>
      <c r="AP3771">
        <v>0</v>
      </c>
      <c r="AQ3771">
        <v>0</v>
      </c>
      <c r="AR3771" t="str">
        <f t="shared" si="117"/>
        <v>91</v>
      </c>
      <c r="AS3771" t="str">
        <f t="shared" si="118"/>
        <v>00</v>
      </c>
    </row>
    <row r="3772" spans="1:45" x14ac:dyDescent="0.25">
      <c r="A3772">
        <v>2792945</v>
      </c>
      <c r="B3772">
        <v>2023</v>
      </c>
      <c r="C3772" s="275">
        <v>45126</v>
      </c>
      <c r="D3772">
        <v>20118</v>
      </c>
      <c r="E3772">
        <v>84</v>
      </c>
      <c r="G3772">
        <v>395</v>
      </c>
      <c r="H3772">
        <v>10</v>
      </c>
      <c r="J3772">
        <v>10</v>
      </c>
      <c r="L3772">
        <v>301</v>
      </c>
      <c r="N3772">
        <v>3003</v>
      </c>
      <c r="P3772">
        <v>2530</v>
      </c>
      <c r="Q3772" t="s">
        <v>4592</v>
      </c>
      <c r="R3772">
        <v>33909100</v>
      </c>
      <c r="S3772" t="s">
        <v>433</v>
      </c>
      <c r="T3772" t="s">
        <v>4451</v>
      </c>
      <c r="V3772" t="s">
        <v>4451</v>
      </c>
      <c r="X3772">
        <v>0</v>
      </c>
      <c r="Y3772">
        <v>909.96</v>
      </c>
      <c r="Z3772">
        <v>0</v>
      </c>
      <c r="AA3772">
        <v>0</v>
      </c>
      <c r="AB3772">
        <v>909.96</v>
      </c>
      <c r="AC3772">
        <v>0</v>
      </c>
      <c r="AD3772">
        <v>0</v>
      </c>
      <c r="AE3772">
        <v>0</v>
      </c>
      <c r="AF3772">
        <v>0</v>
      </c>
      <c r="AG3772">
        <v>0</v>
      </c>
      <c r="AH3772">
        <v>0</v>
      </c>
      <c r="AI3772">
        <v>0</v>
      </c>
      <c r="AJ3772">
        <v>0</v>
      </c>
      <c r="AK3772">
        <v>0</v>
      </c>
      <c r="AL3772">
        <v>0</v>
      </c>
      <c r="AM3772">
        <v>0</v>
      </c>
      <c r="AN3772">
        <v>0</v>
      </c>
      <c r="AO3772">
        <v>0</v>
      </c>
      <c r="AP3772">
        <v>0</v>
      </c>
      <c r="AQ3772">
        <v>0</v>
      </c>
      <c r="AR3772" t="str">
        <f t="shared" si="117"/>
        <v>91</v>
      </c>
      <c r="AS3772" t="str">
        <f t="shared" si="118"/>
        <v>00</v>
      </c>
    </row>
    <row r="3773" spans="1:45" x14ac:dyDescent="0.25">
      <c r="A3773">
        <v>2809434</v>
      </c>
      <c r="B3773">
        <v>2023</v>
      </c>
      <c r="C3773" s="275">
        <v>45161</v>
      </c>
      <c r="D3773">
        <v>3132.86</v>
      </c>
      <c r="E3773">
        <v>84</v>
      </c>
      <c r="G3773">
        <v>395</v>
      </c>
      <c r="H3773">
        <v>10</v>
      </c>
      <c r="J3773">
        <v>10</v>
      </c>
      <c r="L3773">
        <v>301</v>
      </c>
      <c r="N3773">
        <v>3003</v>
      </c>
      <c r="P3773">
        <v>2530</v>
      </c>
      <c r="Q3773" t="s">
        <v>4592</v>
      </c>
      <c r="R3773">
        <v>33909100</v>
      </c>
      <c r="S3773" t="s">
        <v>433</v>
      </c>
      <c r="T3773" t="s">
        <v>4451</v>
      </c>
      <c r="V3773" t="s">
        <v>4451</v>
      </c>
      <c r="X3773">
        <v>0</v>
      </c>
      <c r="Y3773">
        <v>62.66</v>
      </c>
      <c r="Z3773">
        <v>0</v>
      </c>
      <c r="AA3773">
        <v>0</v>
      </c>
      <c r="AB3773">
        <v>62.66</v>
      </c>
      <c r="AC3773">
        <v>0</v>
      </c>
      <c r="AD3773">
        <v>0</v>
      </c>
      <c r="AE3773">
        <v>0</v>
      </c>
      <c r="AF3773">
        <v>0</v>
      </c>
      <c r="AG3773">
        <v>0</v>
      </c>
      <c r="AH3773">
        <v>0</v>
      </c>
      <c r="AI3773">
        <v>0</v>
      </c>
      <c r="AJ3773">
        <v>0</v>
      </c>
      <c r="AK3773">
        <v>0</v>
      </c>
      <c r="AL3773">
        <v>0</v>
      </c>
      <c r="AM3773">
        <v>0</v>
      </c>
      <c r="AN3773">
        <v>0</v>
      </c>
      <c r="AO3773">
        <v>0</v>
      </c>
      <c r="AP3773">
        <v>0</v>
      </c>
      <c r="AQ3773">
        <v>0</v>
      </c>
      <c r="AR3773" t="str">
        <f t="shared" si="117"/>
        <v>91</v>
      </c>
      <c r="AS3773" t="str">
        <f t="shared" si="118"/>
        <v>00</v>
      </c>
    </row>
    <row r="3774" spans="1:45" x14ac:dyDescent="0.25">
      <c r="A3774">
        <v>2834079</v>
      </c>
      <c r="B3774">
        <v>2023</v>
      </c>
      <c r="C3774" s="275">
        <v>45225</v>
      </c>
      <c r="D3774">
        <v>45634.23</v>
      </c>
      <c r="E3774">
        <v>84</v>
      </c>
      <c r="G3774">
        <v>395</v>
      </c>
      <c r="H3774">
        <v>10</v>
      </c>
      <c r="J3774">
        <v>10</v>
      </c>
      <c r="L3774">
        <v>301</v>
      </c>
      <c r="N3774">
        <v>3003</v>
      </c>
      <c r="P3774">
        <v>2530</v>
      </c>
      <c r="Q3774" t="s">
        <v>4592</v>
      </c>
      <c r="R3774">
        <v>33909100</v>
      </c>
      <c r="S3774" t="s">
        <v>433</v>
      </c>
      <c r="T3774" t="s">
        <v>4451</v>
      </c>
      <c r="V3774" t="s">
        <v>4451</v>
      </c>
      <c r="X3774">
        <v>0</v>
      </c>
      <c r="Y3774">
        <v>45634.23</v>
      </c>
      <c r="Z3774">
        <v>0</v>
      </c>
      <c r="AA3774">
        <v>0</v>
      </c>
      <c r="AB3774">
        <v>0</v>
      </c>
      <c r="AC3774">
        <v>0</v>
      </c>
      <c r="AD3774">
        <v>0</v>
      </c>
      <c r="AE3774">
        <v>0</v>
      </c>
      <c r="AF3774">
        <v>45634.23</v>
      </c>
      <c r="AG3774">
        <v>0</v>
      </c>
      <c r="AH3774">
        <v>0</v>
      </c>
      <c r="AI3774">
        <v>0</v>
      </c>
      <c r="AJ3774">
        <v>0</v>
      </c>
      <c r="AK3774">
        <v>0</v>
      </c>
      <c r="AL3774">
        <v>0</v>
      </c>
      <c r="AM3774">
        <v>0</v>
      </c>
      <c r="AN3774">
        <v>0</v>
      </c>
      <c r="AO3774">
        <v>0</v>
      </c>
      <c r="AP3774">
        <v>0</v>
      </c>
      <c r="AQ3774">
        <v>0</v>
      </c>
      <c r="AR3774" t="str">
        <f t="shared" si="117"/>
        <v>91</v>
      </c>
      <c r="AS3774" t="str">
        <f t="shared" si="118"/>
        <v>00</v>
      </c>
    </row>
    <row r="3775" spans="1:45" x14ac:dyDescent="0.25">
      <c r="A3775">
        <v>2837927</v>
      </c>
      <c r="B3775">
        <v>2023</v>
      </c>
      <c r="C3775" s="275">
        <v>45236</v>
      </c>
      <c r="D3775">
        <v>4.9000000000000004</v>
      </c>
      <c r="E3775">
        <v>84</v>
      </c>
      <c r="G3775">
        <v>395</v>
      </c>
      <c r="H3775">
        <v>10</v>
      </c>
      <c r="J3775">
        <v>10</v>
      </c>
      <c r="L3775">
        <v>301</v>
      </c>
      <c r="N3775">
        <v>3003</v>
      </c>
      <c r="P3775">
        <v>2530</v>
      </c>
      <c r="Q3775" t="s">
        <v>4592</v>
      </c>
      <c r="R3775">
        <v>33909100</v>
      </c>
      <c r="S3775" t="s">
        <v>433</v>
      </c>
      <c r="T3775" t="s">
        <v>4451</v>
      </c>
      <c r="V3775" t="s">
        <v>4451</v>
      </c>
      <c r="X3775">
        <v>0</v>
      </c>
      <c r="Y3775">
        <v>4.9000000000000004</v>
      </c>
      <c r="Z3775">
        <v>0</v>
      </c>
      <c r="AA3775">
        <v>0</v>
      </c>
      <c r="AB3775">
        <v>4.9000000000000004</v>
      </c>
      <c r="AC3775">
        <v>0</v>
      </c>
      <c r="AD3775">
        <v>0</v>
      </c>
      <c r="AE3775">
        <v>0</v>
      </c>
      <c r="AF3775">
        <v>0</v>
      </c>
      <c r="AG3775">
        <v>0</v>
      </c>
      <c r="AH3775">
        <v>0</v>
      </c>
      <c r="AI3775">
        <v>0</v>
      </c>
      <c r="AJ3775">
        <v>0</v>
      </c>
      <c r="AK3775">
        <v>0</v>
      </c>
      <c r="AL3775">
        <v>0</v>
      </c>
      <c r="AM3775">
        <v>0</v>
      </c>
      <c r="AN3775">
        <v>0</v>
      </c>
      <c r="AO3775">
        <v>0</v>
      </c>
      <c r="AP3775">
        <v>0</v>
      </c>
      <c r="AQ3775">
        <v>0</v>
      </c>
      <c r="AR3775" t="str">
        <f t="shared" si="117"/>
        <v>91</v>
      </c>
      <c r="AS3775" t="str">
        <f t="shared" si="118"/>
        <v>00</v>
      </c>
    </row>
    <row r="3776" spans="1:45" x14ac:dyDescent="0.25">
      <c r="A3776">
        <v>2803777</v>
      </c>
      <c r="B3776">
        <v>2023</v>
      </c>
      <c r="C3776" s="275">
        <v>45149</v>
      </c>
      <c r="D3776">
        <v>23378</v>
      </c>
      <c r="E3776">
        <v>84</v>
      </c>
      <c r="G3776">
        <v>395</v>
      </c>
      <c r="H3776">
        <v>10</v>
      </c>
      <c r="J3776">
        <v>10</v>
      </c>
      <c r="L3776">
        <v>301</v>
      </c>
      <c r="N3776">
        <v>3003</v>
      </c>
      <c r="P3776">
        <v>2530</v>
      </c>
      <c r="Q3776" t="s">
        <v>4592</v>
      </c>
      <c r="R3776">
        <v>33909100</v>
      </c>
      <c r="S3776" t="s">
        <v>433</v>
      </c>
      <c r="T3776" t="s">
        <v>4451</v>
      </c>
      <c r="V3776" t="s">
        <v>4451</v>
      </c>
      <c r="X3776">
        <v>0</v>
      </c>
      <c r="Y3776">
        <v>489</v>
      </c>
      <c r="Z3776">
        <v>0</v>
      </c>
      <c r="AA3776">
        <v>0</v>
      </c>
      <c r="AB3776">
        <v>489</v>
      </c>
      <c r="AC3776">
        <v>0</v>
      </c>
      <c r="AD3776">
        <v>0</v>
      </c>
      <c r="AE3776">
        <v>0</v>
      </c>
      <c r="AF3776">
        <v>0</v>
      </c>
      <c r="AG3776">
        <v>0</v>
      </c>
      <c r="AH3776">
        <v>0</v>
      </c>
      <c r="AI3776">
        <v>0</v>
      </c>
      <c r="AJ3776">
        <v>0</v>
      </c>
      <c r="AK3776">
        <v>0</v>
      </c>
      <c r="AL3776">
        <v>0</v>
      </c>
      <c r="AM3776">
        <v>0</v>
      </c>
      <c r="AN3776">
        <v>0</v>
      </c>
      <c r="AO3776">
        <v>0</v>
      </c>
      <c r="AP3776">
        <v>0</v>
      </c>
      <c r="AQ3776">
        <v>0</v>
      </c>
      <c r="AR3776" t="str">
        <f t="shared" si="117"/>
        <v>91</v>
      </c>
      <c r="AS3776" t="str">
        <f t="shared" si="118"/>
        <v>00</v>
      </c>
    </row>
    <row r="3777" spans="1:45" x14ac:dyDescent="0.25">
      <c r="A3777">
        <v>2814419</v>
      </c>
      <c r="B3777">
        <v>2023</v>
      </c>
      <c r="C3777" s="275">
        <v>45180</v>
      </c>
      <c r="D3777">
        <v>360</v>
      </c>
      <c r="E3777">
        <v>84</v>
      </c>
      <c r="G3777">
        <v>395</v>
      </c>
      <c r="H3777">
        <v>10</v>
      </c>
      <c r="J3777">
        <v>10</v>
      </c>
      <c r="L3777">
        <v>301</v>
      </c>
      <c r="N3777">
        <v>3003</v>
      </c>
      <c r="P3777">
        <v>2530</v>
      </c>
      <c r="Q3777" t="s">
        <v>4592</v>
      </c>
      <c r="R3777">
        <v>33909100</v>
      </c>
      <c r="S3777" t="s">
        <v>433</v>
      </c>
      <c r="T3777" t="s">
        <v>4451</v>
      </c>
      <c r="V3777" t="s">
        <v>4451</v>
      </c>
      <c r="X3777">
        <v>0</v>
      </c>
      <c r="Y3777">
        <v>50.4</v>
      </c>
      <c r="Z3777">
        <v>0</v>
      </c>
      <c r="AA3777">
        <v>0</v>
      </c>
      <c r="AB3777">
        <v>50.4</v>
      </c>
      <c r="AC3777">
        <v>0</v>
      </c>
      <c r="AD3777">
        <v>0</v>
      </c>
      <c r="AE3777">
        <v>0</v>
      </c>
      <c r="AF3777">
        <v>0</v>
      </c>
      <c r="AG3777">
        <v>0</v>
      </c>
      <c r="AH3777">
        <v>0</v>
      </c>
      <c r="AI3777">
        <v>0</v>
      </c>
      <c r="AJ3777">
        <v>0</v>
      </c>
      <c r="AK3777">
        <v>0</v>
      </c>
      <c r="AL3777">
        <v>0</v>
      </c>
      <c r="AM3777">
        <v>0</v>
      </c>
      <c r="AN3777">
        <v>0</v>
      </c>
      <c r="AO3777">
        <v>0</v>
      </c>
      <c r="AP3777">
        <v>0</v>
      </c>
      <c r="AQ3777">
        <v>0</v>
      </c>
      <c r="AR3777" t="str">
        <f t="shared" si="117"/>
        <v>91</v>
      </c>
      <c r="AS3777" t="str">
        <f t="shared" si="118"/>
        <v>00</v>
      </c>
    </row>
    <row r="3778" spans="1:45" x14ac:dyDescent="0.25">
      <c r="A3778">
        <v>2830492</v>
      </c>
      <c r="B3778">
        <v>2023</v>
      </c>
      <c r="C3778" s="275">
        <v>45219</v>
      </c>
      <c r="D3778">
        <v>46980.03</v>
      </c>
      <c r="E3778">
        <v>84</v>
      </c>
      <c r="G3778">
        <v>395</v>
      </c>
      <c r="H3778">
        <v>10</v>
      </c>
      <c r="J3778">
        <v>10</v>
      </c>
      <c r="L3778">
        <v>301</v>
      </c>
      <c r="N3778">
        <v>3003</v>
      </c>
      <c r="P3778">
        <v>2530</v>
      </c>
      <c r="Q3778" t="s">
        <v>4592</v>
      </c>
      <c r="R3778">
        <v>33909100</v>
      </c>
      <c r="S3778" t="s">
        <v>433</v>
      </c>
      <c r="T3778" t="s">
        <v>4451</v>
      </c>
      <c r="V3778" t="s">
        <v>4451</v>
      </c>
      <c r="X3778">
        <v>0</v>
      </c>
      <c r="Y3778">
        <v>41608.699999999997</v>
      </c>
      <c r="Z3778">
        <v>0</v>
      </c>
      <c r="AA3778">
        <v>0</v>
      </c>
      <c r="AB3778">
        <v>33286.959999999999</v>
      </c>
      <c r="AC3778">
        <v>0</v>
      </c>
      <c r="AD3778">
        <v>0</v>
      </c>
      <c r="AE3778">
        <v>0</v>
      </c>
      <c r="AF3778">
        <v>8321.74</v>
      </c>
      <c r="AG3778">
        <v>0</v>
      </c>
      <c r="AH3778">
        <v>0</v>
      </c>
      <c r="AI3778">
        <v>0</v>
      </c>
      <c r="AJ3778">
        <v>0</v>
      </c>
      <c r="AK3778">
        <v>0</v>
      </c>
      <c r="AL3778">
        <v>0</v>
      </c>
      <c r="AM3778">
        <v>0</v>
      </c>
      <c r="AN3778">
        <v>0</v>
      </c>
      <c r="AO3778">
        <v>0</v>
      </c>
      <c r="AP3778">
        <v>0</v>
      </c>
      <c r="AQ3778">
        <v>0</v>
      </c>
      <c r="AR3778" t="str">
        <f t="shared" si="117"/>
        <v>91</v>
      </c>
      <c r="AS3778" t="str">
        <f t="shared" si="118"/>
        <v>00</v>
      </c>
    </row>
    <row r="3779" spans="1:45" x14ac:dyDescent="0.25">
      <c r="A3779">
        <v>2802230</v>
      </c>
      <c r="B3779">
        <v>2023</v>
      </c>
      <c r="C3779" s="275">
        <v>45147</v>
      </c>
      <c r="D3779">
        <v>23378</v>
      </c>
      <c r="E3779">
        <v>84</v>
      </c>
      <c r="G3779">
        <v>395</v>
      </c>
      <c r="H3779">
        <v>10</v>
      </c>
      <c r="J3779">
        <v>10</v>
      </c>
      <c r="L3779">
        <v>301</v>
      </c>
      <c r="N3779">
        <v>3003</v>
      </c>
      <c r="P3779">
        <v>2530</v>
      </c>
      <c r="Q3779" t="s">
        <v>4592</v>
      </c>
      <c r="R3779">
        <v>33909100</v>
      </c>
      <c r="S3779" t="s">
        <v>433</v>
      </c>
      <c r="T3779" t="s">
        <v>4451</v>
      </c>
      <c r="V3779" t="s">
        <v>4451</v>
      </c>
      <c r="X3779">
        <v>0</v>
      </c>
      <c r="Y3779">
        <v>489</v>
      </c>
      <c r="Z3779">
        <v>0</v>
      </c>
      <c r="AA3779">
        <v>0</v>
      </c>
      <c r="AB3779">
        <v>489</v>
      </c>
      <c r="AC3779">
        <v>0</v>
      </c>
      <c r="AD3779">
        <v>0</v>
      </c>
      <c r="AE3779">
        <v>0</v>
      </c>
      <c r="AF3779">
        <v>0</v>
      </c>
      <c r="AG3779">
        <v>0</v>
      </c>
      <c r="AH3779">
        <v>0</v>
      </c>
      <c r="AI3779">
        <v>0</v>
      </c>
      <c r="AJ3779">
        <v>0</v>
      </c>
      <c r="AK3779">
        <v>0</v>
      </c>
      <c r="AL3779">
        <v>0</v>
      </c>
      <c r="AM3779">
        <v>0</v>
      </c>
      <c r="AN3779">
        <v>0</v>
      </c>
      <c r="AO3779">
        <v>0</v>
      </c>
      <c r="AP3779">
        <v>0</v>
      </c>
      <c r="AQ3779">
        <v>0</v>
      </c>
      <c r="AR3779" t="str">
        <f t="shared" ref="AR3779:AR3842" si="119">MID(R3779, 5, 2)</f>
        <v>91</v>
      </c>
      <c r="AS3779" t="str">
        <f t="shared" ref="AS3779:AS3842" si="120">LEFT(T3779, 2)</f>
        <v>00</v>
      </c>
    </row>
    <row r="3780" spans="1:45" x14ac:dyDescent="0.25">
      <c r="A3780">
        <v>2848068</v>
      </c>
      <c r="B3780">
        <v>2023</v>
      </c>
      <c r="C3780" s="275">
        <v>45254</v>
      </c>
      <c r="D3780">
        <v>1977.6</v>
      </c>
      <c r="E3780">
        <v>84</v>
      </c>
      <c r="G3780">
        <v>395</v>
      </c>
      <c r="H3780">
        <v>10</v>
      </c>
      <c r="J3780">
        <v>10</v>
      </c>
      <c r="L3780">
        <v>301</v>
      </c>
      <c r="N3780">
        <v>3003</v>
      </c>
      <c r="P3780">
        <v>2530</v>
      </c>
      <c r="Q3780" t="s">
        <v>4592</v>
      </c>
      <c r="R3780">
        <v>33909100</v>
      </c>
      <c r="S3780" t="s">
        <v>433</v>
      </c>
      <c r="T3780" t="s">
        <v>4451</v>
      </c>
      <c r="V3780" t="s">
        <v>4451</v>
      </c>
      <c r="X3780">
        <v>0</v>
      </c>
      <c r="Y3780">
        <v>1977.6</v>
      </c>
      <c r="Z3780">
        <v>0</v>
      </c>
      <c r="AA3780">
        <v>0</v>
      </c>
      <c r="AB3780">
        <v>1977.6</v>
      </c>
      <c r="AC3780">
        <v>0</v>
      </c>
      <c r="AD3780">
        <v>0</v>
      </c>
      <c r="AE3780">
        <v>0</v>
      </c>
      <c r="AF3780">
        <v>0</v>
      </c>
      <c r="AG3780">
        <v>0</v>
      </c>
      <c r="AH3780">
        <v>0</v>
      </c>
      <c r="AI3780">
        <v>0</v>
      </c>
      <c r="AJ3780">
        <v>0</v>
      </c>
      <c r="AK3780">
        <v>0</v>
      </c>
      <c r="AL3780">
        <v>0</v>
      </c>
      <c r="AM3780">
        <v>0</v>
      </c>
      <c r="AN3780">
        <v>0</v>
      </c>
      <c r="AO3780">
        <v>0</v>
      </c>
      <c r="AP3780">
        <v>0</v>
      </c>
      <c r="AQ3780">
        <v>0</v>
      </c>
      <c r="AR3780" t="str">
        <f t="shared" si="119"/>
        <v>91</v>
      </c>
      <c r="AS3780" t="str">
        <f t="shared" si="120"/>
        <v>00</v>
      </c>
    </row>
    <row r="3781" spans="1:45" x14ac:dyDescent="0.25">
      <c r="A3781">
        <v>2807883</v>
      </c>
      <c r="B3781">
        <v>2023</v>
      </c>
      <c r="C3781" s="275">
        <v>45156</v>
      </c>
      <c r="D3781">
        <v>23378</v>
      </c>
      <c r="E3781">
        <v>84</v>
      </c>
      <c r="G3781">
        <v>395</v>
      </c>
      <c r="H3781">
        <v>10</v>
      </c>
      <c r="J3781">
        <v>10</v>
      </c>
      <c r="L3781">
        <v>301</v>
      </c>
      <c r="N3781">
        <v>3003</v>
      </c>
      <c r="P3781">
        <v>2530</v>
      </c>
      <c r="Q3781" t="s">
        <v>4592</v>
      </c>
      <c r="R3781">
        <v>33909100</v>
      </c>
      <c r="S3781" t="s">
        <v>433</v>
      </c>
      <c r="T3781" t="s">
        <v>4451</v>
      </c>
      <c r="V3781" t="s">
        <v>4451</v>
      </c>
      <c r="X3781">
        <v>0</v>
      </c>
      <c r="Y3781">
        <v>701.34</v>
      </c>
      <c r="Z3781">
        <v>0</v>
      </c>
      <c r="AA3781">
        <v>0</v>
      </c>
      <c r="AB3781">
        <v>701.34</v>
      </c>
      <c r="AC3781">
        <v>0</v>
      </c>
      <c r="AD3781">
        <v>0</v>
      </c>
      <c r="AE3781">
        <v>0</v>
      </c>
      <c r="AF3781">
        <v>0</v>
      </c>
      <c r="AG3781">
        <v>0</v>
      </c>
      <c r="AH3781">
        <v>0</v>
      </c>
      <c r="AI3781">
        <v>0</v>
      </c>
      <c r="AJ3781">
        <v>0</v>
      </c>
      <c r="AK3781">
        <v>0</v>
      </c>
      <c r="AL3781">
        <v>0</v>
      </c>
      <c r="AM3781">
        <v>0</v>
      </c>
      <c r="AN3781">
        <v>0</v>
      </c>
      <c r="AO3781">
        <v>0</v>
      </c>
      <c r="AP3781">
        <v>0</v>
      </c>
      <c r="AQ3781">
        <v>0</v>
      </c>
      <c r="AR3781" t="str">
        <f t="shared" si="119"/>
        <v>91</v>
      </c>
      <c r="AS3781" t="str">
        <f t="shared" si="120"/>
        <v>00</v>
      </c>
    </row>
    <row r="3782" spans="1:45" x14ac:dyDescent="0.25">
      <c r="A3782">
        <v>2824994</v>
      </c>
      <c r="B3782">
        <v>2023</v>
      </c>
      <c r="C3782" s="275">
        <v>45204</v>
      </c>
      <c r="D3782">
        <v>5950</v>
      </c>
      <c r="E3782">
        <v>84</v>
      </c>
      <c r="G3782">
        <v>395</v>
      </c>
      <c r="H3782">
        <v>10</v>
      </c>
      <c r="J3782">
        <v>10</v>
      </c>
      <c r="L3782">
        <v>301</v>
      </c>
      <c r="N3782">
        <v>3003</v>
      </c>
      <c r="P3782">
        <v>2530</v>
      </c>
      <c r="Q3782" t="s">
        <v>4592</v>
      </c>
      <c r="R3782">
        <v>33909100</v>
      </c>
      <c r="S3782" t="s">
        <v>433</v>
      </c>
      <c r="T3782" t="s">
        <v>4451</v>
      </c>
      <c r="V3782" t="s">
        <v>4451</v>
      </c>
      <c r="X3782">
        <v>0</v>
      </c>
      <c r="Y3782">
        <v>5950</v>
      </c>
      <c r="Z3782">
        <v>0</v>
      </c>
      <c r="AA3782">
        <v>0</v>
      </c>
      <c r="AB3782">
        <v>5950</v>
      </c>
      <c r="AC3782">
        <v>0</v>
      </c>
      <c r="AD3782">
        <v>0</v>
      </c>
      <c r="AE3782">
        <v>0</v>
      </c>
      <c r="AF3782">
        <v>0</v>
      </c>
      <c r="AG3782">
        <v>0</v>
      </c>
      <c r="AH3782">
        <v>0</v>
      </c>
      <c r="AI3782">
        <v>0</v>
      </c>
      <c r="AJ3782">
        <v>0</v>
      </c>
      <c r="AK3782">
        <v>0</v>
      </c>
      <c r="AL3782">
        <v>0</v>
      </c>
      <c r="AM3782">
        <v>0</v>
      </c>
      <c r="AN3782">
        <v>0</v>
      </c>
      <c r="AO3782">
        <v>0</v>
      </c>
      <c r="AP3782">
        <v>0</v>
      </c>
      <c r="AQ3782">
        <v>0</v>
      </c>
      <c r="AR3782" t="str">
        <f t="shared" si="119"/>
        <v>91</v>
      </c>
      <c r="AS3782" t="str">
        <f t="shared" si="120"/>
        <v>00</v>
      </c>
    </row>
    <row r="3783" spans="1:45" x14ac:dyDescent="0.25">
      <c r="A3783">
        <v>2845340</v>
      </c>
      <c r="B3783">
        <v>2023</v>
      </c>
      <c r="C3783" s="275">
        <v>45247</v>
      </c>
      <c r="D3783">
        <v>2611.1999999999998</v>
      </c>
      <c r="E3783">
        <v>84</v>
      </c>
      <c r="G3783">
        <v>395</v>
      </c>
      <c r="H3783">
        <v>10</v>
      </c>
      <c r="J3783">
        <v>10</v>
      </c>
      <c r="L3783">
        <v>301</v>
      </c>
      <c r="N3783">
        <v>3003</v>
      </c>
      <c r="P3783">
        <v>2530</v>
      </c>
      <c r="Q3783" t="s">
        <v>4592</v>
      </c>
      <c r="R3783">
        <v>33909100</v>
      </c>
      <c r="S3783" t="s">
        <v>433</v>
      </c>
      <c r="T3783" t="s">
        <v>4451</v>
      </c>
      <c r="V3783" t="s">
        <v>4451</v>
      </c>
      <c r="X3783">
        <v>2558.98</v>
      </c>
      <c r="Y3783">
        <v>52.22</v>
      </c>
      <c r="Z3783">
        <v>2558.98</v>
      </c>
      <c r="AA3783">
        <v>0</v>
      </c>
      <c r="AB3783">
        <v>52.22</v>
      </c>
      <c r="AC3783">
        <v>0</v>
      </c>
      <c r="AD3783">
        <v>0</v>
      </c>
      <c r="AE3783">
        <v>0</v>
      </c>
      <c r="AF3783">
        <v>0</v>
      </c>
      <c r="AG3783">
        <v>0</v>
      </c>
      <c r="AH3783">
        <v>0</v>
      </c>
      <c r="AI3783">
        <v>0</v>
      </c>
      <c r="AJ3783">
        <v>0</v>
      </c>
      <c r="AK3783">
        <v>0</v>
      </c>
      <c r="AL3783">
        <v>0</v>
      </c>
      <c r="AM3783">
        <v>0</v>
      </c>
      <c r="AN3783">
        <v>0</v>
      </c>
      <c r="AO3783">
        <v>0</v>
      </c>
      <c r="AP3783">
        <v>0</v>
      </c>
      <c r="AQ3783">
        <v>0</v>
      </c>
      <c r="AR3783" t="str">
        <f t="shared" si="119"/>
        <v>91</v>
      </c>
      <c r="AS3783" t="str">
        <f t="shared" si="120"/>
        <v>00</v>
      </c>
    </row>
    <row r="3784" spans="1:45" x14ac:dyDescent="0.25">
      <c r="A3784">
        <v>2849269</v>
      </c>
      <c r="B3784">
        <v>2023</v>
      </c>
      <c r="C3784" s="275">
        <v>45259</v>
      </c>
      <c r="D3784">
        <v>1440</v>
      </c>
      <c r="E3784">
        <v>84</v>
      </c>
      <c r="G3784">
        <v>395</v>
      </c>
      <c r="H3784">
        <v>10</v>
      </c>
      <c r="J3784">
        <v>10</v>
      </c>
      <c r="L3784">
        <v>301</v>
      </c>
      <c r="N3784">
        <v>3003</v>
      </c>
      <c r="P3784">
        <v>2530</v>
      </c>
      <c r="Q3784" t="s">
        <v>4592</v>
      </c>
      <c r="R3784">
        <v>33909100</v>
      </c>
      <c r="S3784" t="s">
        <v>433</v>
      </c>
      <c r="T3784" t="s">
        <v>4451</v>
      </c>
      <c r="V3784" t="s">
        <v>4451</v>
      </c>
      <c r="X3784">
        <v>0</v>
      </c>
      <c r="Y3784">
        <v>14.4</v>
      </c>
      <c r="Z3784">
        <v>0</v>
      </c>
      <c r="AA3784">
        <v>0</v>
      </c>
      <c r="AB3784">
        <v>14.4</v>
      </c>
      <c r="AC3784">
        <v>0</v>
      </c>
      <c r="AD3784">
        <v>0</v>
      </c>
      <c r="AE3784">
        <v>0</v>
      </c>
      <c r="AF3784">
        <v>0</v>
      </c>
      <c r="AG3784">
        <v>0</v>
      </c>
      <c r="AH3784">
        <v>0</v>
      </c>
      <c r="AI3784">
        <v>0</v>
      </c>
      <c r="AJ3784">
        <v>0</v>
      </c>
      <c r="AK3784">
        <v>0</v>
      </c>
      <c r="AL3784">
        <v>0</v>
      </c>
      <c r="AM3784">
        <v>0</v>
      </c>
      <c r="AN3784">
        <v>0</v>
      </c>
      <c r="AO3784">
        <v>0</v>
      </c>
      <c r="AP3784">
        <v>0</v>
      </c>
      <c r="AQ3784">
        <v>0</v>
      </c>
      <c r="AR3784" t="str">
        <f t="shared" si="119"/>
        <v>91</v>
      </c>
      <c r="AS3784" t="str">
        <f t="shared" si="120"/>
        <v>00</v>
      </c>
    </row>
    <row r="3785" spans="1:45" x14ac:dyDescent="0.25">
      <c r="A3785">
        <v>2842810</v>
      </c>
      <c r="B3785">
        <v>2023</v>
      </c>
      <c r="C3785" s="275">
        <v>45244</v>
      </c>
      <c r="D3785">
        <v>26.95</v>
      </c>
      <c r="E3785">
        <v>84</v>
      </c>
      <c r="G3785">
        <v>395</v>
      </c>
      <c r="H3785">
        <v>10</v>
      </c>
      <c r="J3785">
        <v>10</v>
      </c>
      <c r="L3785">
        <v>301</v>
      </c>
      <c r="N3785">
        <v>3003</v>
      </c>
      <c r="P3785">
        <v>2530</v>
      </c>
      <c r="Q3785" t="s">
        <v>4592</v>
      </c>
      <c r="R3785">
        <v>33909100</v>
      </c>
      <c r="S3785" t="s">
        <v>433</v>
      </c>
      <c r="T3785" t="s">
        <v>4451</v>
      </c>
      <c r="V3785" t="s">
        <v>4451</v>
      </c>
      <c r="X3785">
        <v>0</v>
      </c>
      <c r="Y3785">
        <v>26.95</v>
      </c>
      <c r="Z3785">
        <v>0</v>
      </c>
      <c r="AA3785">
        <v>0</v>
      </c>
      <c r="AB3785">
        <v>26.95</v>
      </c>
      <c r="AC3785">
        <v>0</v>
      </c>
      <c r="AD3785">
        <v>0</v>
      </c>
      <c r="AE3785">
        <v>0</v>
      </c>
      <c r="AF3785">
        <v>0</v>
      </c>
      <c r="AG3785">
        <v>0</v>
      </c>
      <c r="AH3785">
        <v>0</v>
      </c>
      <c r="AI3785">
        <v>0</v>
      </c>
      <c r="AJ3785">
        <v>0</v>
      </c>
      <c r="AK3785">
        <v>0</v>
      </c>
      <c r="AL3785">
        <v>0</v>
      </c>
      <c r="AM3785">
        <v>0</v>
      </c>
      <c r="AN3785">
        <v>0</v>
      </c>
      <c r="AO3785">
        <v>0</v>
      </c>
      <c r="AP3785">
        <v>0</v>
      </c>
      <c r="AQ3785">
        <v>0</v>
      </c>
      <c r="AR3785" t="str">
        <f t="shared" si="119"/>
        <v>91</v>
      </c>
      <c r="AS3785" t="str">
        <f t="shared" si="120"/>
        <v>00</v>
      </c>
    </row>
    <row r="3786" spans="1:45" x14ac:dyDescent="0.25">
      <c r="A3786">
        <v>2842818</v>
      </c>
      <c r="B3786">
        <v>2023</v>
      </c>
      <c r="C3786" s="275">
        <v>45244</v>
      </c>
      <c r="D3786">
        <v>315</v>
      </c>
      <c r="E3786">
        <v>84</v>
      </c>
      <c r="G3786">
        <v>395</v>
      </c>
      <c r="H3786">
        <v>10</v>
      </c>
      <c r="J3786">
        <v>10</v>
      </c>
      <c r="L3786">
        <v>301</v>
      </c>
      <c r="N3786">
        <v>3003</v>
      </c>
      <c r="P3786">
        <v>2530</v>
      </c>
      <c r="Q3786" t="s">
        <v>4592</v>
      </c>
      <c r="R3786">
        <v>33909100</v>
      </c>
      <c r="S3786" t="s">
        <v>433</v>
      </c>
      <c r="T3786" t="s">
        <v>4451</v>
      </c>
      <c r="V3786" t="s">
        <v>4451</v>
      </c>
      <c r="X3786">
        <v>0</v>
      </c>
      <c r="Y3786">
        <v>315</v>
      </c>
      <c r="Z3786">
        <v>0</v>
      </c>
      <c r="AA3786">
        <v>0</v>
      </c>
      <c r="AB3786">
        <v>315</v>
      </c>
      <c r="AC3786">
        <v>0</v>
      </c>
      <c r="AD3786">
        <v>0</v>
      </c>
      <c r="AE3786">
        <v>0</v>
      </c>
      <c r="AF3786">
        <v>0</v>
      </c>
      <c r="AG3786">
        <v>0</v>
      </c>
      <c r="AH3786">
        <v>0</v>
      </c>
      <c r="AI3786">
        <v>0</v>
      </c>
      <c r="AJ3786">
        <v>0</v>
      </c>
      <c r="AK3786">
        <v>0</v>
      </c>
      <c r="AL3786">
        <v>0</v>
      </c>
      <c r="AM3786">
        <v>0</v>
      </c>
      <c r="AN3786">
        <v>0</v>
      </c>
      <c r="AO3786">
        <v>0</v>
      </c>
      <c r="AP3786">
        <v>0</v>
      </c>
      <c r="AQ3786">
        <v>0</v>
      </c>
      <c r="AR3786" t="str">
        <f t="shared" si="119"/>
        <v>91</v>
      </c>
      <c r="AS3786" t="str">
        <f t="shared" si="120"/>
        <v>00</v>
      </c>
    </row>
    <row r="3787" spans="1:45" x14ac:dyDescent="0.25">
      <c r="A3787">
        <v>2830053</v>
      </c>
      <c r="B3787">
        <v>2023</v>
      </c>
      <c r="C3787" s="275">
        <v>45218</v>
      </c>
      <c r="D3787">
        <v>46980.03</v>
      </c>
      <c r="E3787">
        <v>84</v>
      </c>
      <c r="G3787">
        <v>395</v>
      </c>
      <c r="H3787">
        <v>10</v>
      </c>
      <c r="J3787">
        <v>10</v>
      </c>
      <c r="L3787">
        <v>301</v>
      </c>
      <c r="N3787">
        <v>3003</v>
      </c>
      <c r="P3787">
        <v>2530</v>
      </c>
      <c r="Q3787" t="s">
        <v>4592</v>
      </c>
      <c r="R3787">
        <v>33909100</v>
      </c>
      <c r="S3787" t="s">
        <v>433</v>
      </c>
      <c r="T3787" t="s">
        <v>4451</v>
      </c>
      <c r="V3787" t="s">
        <v>4451</v>
      </c>
      <c r="X3787">
        <v>0</v>
      </c>
      <c r="Y3787">
        <v>46980.03</v>
      </c>
      <c r="Z3787">
        <v>0</v>
      </c>
      <c r="AA3787">
        <v>0</v>
      </c>
      <c r="AB3787">
        <v>37584.019999999997</v>
      </c>
      <c r="AC3787">
        <v>0</v>
      </c>
      <c r="AD3787">
        <v>0</v>
      </c>
      <c r="AE3787">
        <v>0</v>
      </c>
      <c r="AF3787">
        <v>9396.01</v>
      </c>
      <c r="AG3787">
        <v>0</v>
      </c>
      <c r="AH3787">
        <v>0</v>
      </c>
      <c r="AI3787">
        <v>0</v>
      </c>
      <c r="AJ3787">
        <v>0</v>
      </c>
      <c r="AK3787">
        <v>0</v>
      </c>
      <c r="AL3787">
        <v>0</v>
      </c>
      <c r="AM3787">
        <v>0</v>
      </c>
      <c r="AN3787">
        <v>0</v>
      </c>
      <c r="AO3787">
        <v>0</v>
      </c>
      <c r="AP3787">
        <v>0</v>
      </c>
      <c r="AQ3787">
        <v>0</v>
      </c>
      <c r="AR3787" t="str">
        <f t="shared" si="119"/>
        <v>91</v>
      </c>
      <c r="AS3787" t="str">
        <f t="shared" si="120"/>
        <v>00</v>
      </c>
    </row>
    <row r="3788" spans="1:45" x14ac:dyDescent="0.25">
      <c r="A3788">
        <v>2838252</v>
      </c>
      <c r="B3788">
        <v>2023</v>
      </c>
      <c r="C3788" s="275">
        <v>45237</v>
      </c>
      <c r="D3788">
        <v>54</v>
      </c>
      <c r="E3788">
        <v>84</v>
      </c>
      <c r="G3788">
        <v>395</v>
      </c>
      <c r="H3788">
        <v>10</v>
      </c>
      <c r="J3788">
        <v>10</v>
      </c>
      <c r="L3788">
        <v>301</v>
      </c>
      <c r="N3788">
        <v>3003</v>
      </c>
      <c r="P3788">
        <v>2530</v>
      </c>
      <c r="Q3788" t="s">
        <v>4592</v>
      </c>
      <c r="R3788">
        <v>33909100</v>
      </c>
      <c r="S3788" t="s">
        <v>433</v>
      </c>
      <c r="T3788" t="s">
        <v>4451</v>
      </c>
      <c r="V3788" t="s">
        <v>4451</v>
      </c>
      <c r="X3788">
        <v>0</v>
      </c>
      <c r="Y3788">
        <v>54</v>
      </c>
      <c r="Z3788">
        <v>0</v>
      </c>
      <c r="AA3788">
        <v>0</v>
      </c>
      <c r="AB3788">
        <v>54</v>
      </c>
      <c r="AC3788">
        <v>0</v>
      </c>
      <c r="AD3788">
        <v>0</v>
      </c>
      <c r="AE3788">
        <v>0</v>
      </c>
      <c r="AF3788">
        <v>0</v>
      </c>
      <c r="AG3788">
        <v>0</v>
      </c>
      <c r="AH3788">
        <v>0</v>
      </c>
      <c r="AI3788">
        <v>0</v>
      </c>
      <c r="AJ3788">
        <v>0</v>
      </c>
      <c r="AK3788">
        <v>0</v>
      </c>
      <c r="AL3788">
        <v>0</v>
      </c>
      <c r="AM3788">
        <v>0</v>
      </c>
      <c r="AN3788">
        <v>0</v>
      </c>
      <c r="AO3788">
        <v>0</v>
      </c>
      <c r="AP3788">
        <v>0</v>
      </c>
      <c r="AQ3788">
        <v>0</v>
      </c>
      <c r="AR3788" t="str">
        <f t="shared" si="119"/>
        <v>91</v>
      </c>
      <c r="AS3788" t="str">
        <f t="shared" si="120"/>
        <v>00</v>
      </c>
    </row>
    <row r="3789" spans="1:45" x14ac:dyDescent="0.25">
      <c r="A3789">
        <v>2846544</v>
      </c>
      <c r="B3789">
        <v>2023</v>
      </c>
      <c r="C3789" s="275">
        <v>45252</v>
      </c>
      <c r="D3789">
        <v>315</v>
      </c>
      <c r="E3789">
        <v>84</v>
      </c>
      <c r="G3789">
        <v>395</v>
      </c>
      <c r="H3789">
        <v>10</v>
      </c>
      <c r="J3789">
        <v>10</v>
      </c>
      <c r="L3789">
        <v>301</v>
      </c>
      <c r="N3789">
        <v>3003</v>
      </c>
      <c r="P3789">
        <v>2530</v>
      </c>
      <c r="Q3789" t="s">
        <v>4592</v>
      </c>
      <c r="R3789">
        <v>33909100</v>
      </c>
      <c r="S3789" t="s">
        <v>433</v>
      </c>
      <c r="T3789" t="s">
        <v>4451</v>
      </c>
      <c r="V3789" t="s">
        <v>4451</v>
      </c>
      <c r="X3789">
        <v>0</v>
      </c>
      <c r="Y3789">
        <v>315</v>
      </c>
      <c r="Z3789">
        <v>0</v>
      </c>
      <c r="AA3789">
        <v>0</v>
      </c>
      <c r="AB3789">
        <v>315</v>
      </c>
      <c r="AC3789">
        <v>0</v>
      </c>
      <c r="AD3789">
        <v>0</v>
      </c>
      <c r="AE3789">
        <v>0</v>
      </c>
      <c r="AF3789">
        <v>0</v>
      </c>
      <c r="AG3789">
        <v>0</v>
      </c>
      <c r="AH3789">
        <v>0</v>
      </c>
      <c r="AI3789">
        <v>0</v>
      </c>
      <c r="AJ3789">
        <v>0</v>
      </c>
      <c r="AK3789">
        <v>0</v>
      </c>
      <c r="AL3789">
        <v>0</v>
      </c>
      <c r="AM3789">
        <v>0</v>
      </c>
      <c r="AN3789">
        <v>0</v>
      </c>
      <c r="AO3789">
        <v>0</v>
      </c>
      <c r="AP3789">
        <v>0</v>
      </c>
      <c r="AQ3789">
        <v>0</v>
      </c>
      <c r="AR3789" t="str">
        <f t="shared" si="119"/>
        <v>91</v>
      </c>
      <c r="AS3789" t="str">
        <f t="shared" si="120"/>
        <v>00</v>
      </c>
    </row>
    <row r="3790" spans="1:45" x14ac:dyDescent="0.25">
      <c r="A3790">
        <v>2810465</v>
      </c>
      <c r="B3790">
        <v>2023</v>
      </c>
      <c r="C3790" s="275">
        <v>45166</v>
      </c>
      <c r="D3790">
        <v>565.5</v>
      </c>
      <c r="E3790">
        <v>84</v>
      </c>
      <c r="G3790">
        <v>395</v>
      </c>
      <c r="H3790">
        <v>10</v>
      </c>
      <c r="J3790">
        <v>10</v>
      </c>
      <c r="L3790">
        <v>301</v>
      </c>
      <c r="N3790">
        <v>3003</v>
      </c>
      <c r="P3790">
        <v>2530</v>
      </c>
      <c r="Q3790" t="s">
        <v>4592</v>
      </c>
      <c r="R3790">
        <v>33909100</v>
      </c>
      <c r="S3790" t="s">
        <v>433</v>
      </c>
      <c r="T3790" t="s">
        <v>4451</v>
      </c>
      <c r="V3790" t="s">
        <v>4451</v>
      </c>
      <c r="X3790">
        <v>0</v>
      </c>
      <c r="Y3790">
        <v>11.31</v>
      </c>
      <c r="Z3790">
        <v>0</v>
      </c>
      <c r="AA3790">
        <v>0</v>
      </c>
      <c r="AB3790">
        <v>11.31</v>
      </c>
      <c r="AC3790">
        <v>0</v>
      </c>
      <c r="AD3790">
        <v>0</v>
      </c>
      <c r="AE3790">
        <v>0</v>
      </c>
      <c r="AF3790">
        <v>0</v>
      </c>
      <c r="AG3790">
        <v>0</v>
      </c>
      <c r="AH3790">
        <v>0</v>
      </c>
      <c r="AI3790">
        <v>0</v>
      </c>
      <c r="AJ3790">
        <v>0</v>
      </c>
      <c r="AK3790">
        <v>0</v>
      </c>
      <c r="AL3790">
        <v>0</v>
      </c>
      <c r="AM3790">
        <v>0</v>
      </c>
      <c r="AN3790">
        <v>0</v>
      </c>
      <c r="AO3790">
        <v>0</v>
      </c>
      <c r="AP3790">
        <v>0</v>
      </c>
      <c r="AQ3790">
        <v>0</v>
      </c>
      <c r="AR3790" t="str">
        <f t="shared" si="119"/>
        <v>91</v>
      </c>
      <c r="AS3790" t="str">
        <f t="shared" si="120"/>
        <v>00</v>
      </c>
    </row>
    <row r="3791" spans="1:45" x14ac:dyDescent="0.25">
      <c r="A3791">
        <v>2853406</v>
      </c>
      <c r="B3791">
        <v>2023</v>
      </c>
      <c r="C3791" s="275">
        <v>45265</v>
      </c>
      <c r="D3791">
        <v>64993.23</v>
      </c>
      <c r="E3791">
        <v>84</v>
      </c>
      <c r="G3791">
        <v>395</v>
      </c>
      <c r="H3791">
        <v>10</v>
      </c>
      <c r="J3791">
        <v>10</v>
      </c>
      <c r="L3791">
        <v>301</v>
      </c>
      <c r="N3791">
        <v>3003</v>
      </c>
      <c r="P3791">
        <v>2530</v>
      </c>
      <c r="Q3791" t="s">
        <v>4592</v>
      </c>
      <c r="R3791">
        <v>33909100</v>
      </c>
      <c r="S3791" t="s">
        <v>433</v>
      </c>
      <c r="T3791" t="s">
        <v>4451</v>
      </c>
      <c r="V3791" t="s">
        <v>4451</v>
      </c>
      <c r="X3791">
        <v>0</v>
      </c>
      <c r="Y3791">
        <v>64993.23</v>
      </c>
      <c r="Z3791">
        <v>0</v>
      </c>
      <c r="AA3791">
        <v>0</v>
      </c>
      <c r="AB3791">
        <v>64993.23</v>
      </c>
      <c r="AC3791">
        <v>0</v>
      </c>
      <c r="AD3791">
        <v>0</v>
      </c>
      <c r="AE3791">
        <v>0</v>
      </c>
      <c r="AF3791">
        <v>0</v>
      </c>
      <c r="AG3791">
        <v>0</v>
      </c>
      <c r="AH3791">
        <v>0</v>
      </c>
      <c r="AI3791">
        <v>0</v>
      </c>
      <c r="AJ3791">
        <v>0</v>
      </c>
      <c r="AK3791">
        <v>0</v>
      </c>
      <c r="AL3791">
        <v>0</v>
      </c>
      <c r="AM3791">
        <v>0</v>
      </c>
      <c r="AN3791">
        <v>0</v>
      </c>
      <c r="AO3791">
        <v>0</v>
      </c>
      <c r="AP3791">
        <v>0</v>
      </c>
      <c r="AQ3791">
        <v>0</v>
      </c>
      <c r="AR3791" t="str">
        <f t="shared" si="119"/>
        <v>91</v>
      </c>
      <c r="AS3791" t="str">
        <f t="shared" si="120"/>
        <v>00</v>
      </c>
    </row>
    <row r="3792" spans="1:45" x14ac:dyDescent="0.25">
      <c r="A3792">
        <v>2807395</v>
      </c>
      <c r="B3792">
        <v>2023</v>
      </c>
      <c r="C3792" s="275">
        <v>45156</v>
      </c>
      <c r="D3792">
        <v>4198.8</v>
      </c>
      <c r="E3792">
        <v>84</v>
      </c>
      <c r="G3792">
        <v>395</v>
      </c>
      <c r="H3792">
        <v>10</v>
      </c>
      <c r="J3792">
        <v>10</v>
      </c>
      <c r="L3792">
        <v>301</v>
      </c>
      <c r="N3792">
        <v>3003</v>
      </c>
      <c r="P3792">
        <v>2530</v>
      </c>
      <c r="Q3792" t="s">
        <v>4592</v>
      </c>
      <c r="R3792">
        <v>33909100</v>
      </c>
      <c r="S3792" t="s">
        <v>433</v>
      </c>
      <c r="T3792" t="s">
        <v>4451</v>
      </c>
      <c r="V3792" t="s">
        <v>4451</v>
      </c>
      <c r="X3792">
        <v>0</v>
      </c>
      <c r="Y3792">
        <v>503.86</v>
      </c>
      <c r="Z3792">
        <v>0</v>
      </c>
      <c r="AA3792">
        <v>0</v>
      </c>
      <c r="AB3792">
        <v>0</v>
      </c>
      <c r="AC3792">
        <v>0</v>
      </c>
      <c r="AD3792">
        <v>0</v>
      </c>
      <c r="AE3792">
        <v>0</v>
      </c>
      <c r="AF3792">
        <v>503.86</v>
      </c>
      <c r="AG3792">
        <v>0</v>
      </c>
      <c r="AH3792">
        <v>0</v>
      </c>
      <c r="AI3792">
        <v>0</v>
      </c>
      <c r="AJ3792">
        <v>0</v>
      </c>
      <c r="AK3792">
        <v>0</v>
      </c>
      <c r="AL3792">
        <v>0</v>
      </c>
      <c r="AM3792">
        <v>0</v>
      </c>
      <c r="AN3792">
        <v>0</v>
      </c>
      <c r="AO3792">
        <v>0</v>
      </c>
      <c r="AP3792">
        <v>0</v>
      </c>
      <c r="AQ3792">
        <v>0</v>
      </c>
      <c r="AR3792" t="str">
        <f t="shared" si="119"/>
        <v>91</v>
      </c>
      <c r="AS3792" t="str">
        <f t="shared" si="120"/>
        <v>00</v>
      </c>
    </row>
    <row r="3793" spans="1:45" x14ac:dyDescent="0.25">
      <c r="A3793">
        <v>2843103</v>
      </c>
      <c r="B3793">
        <v>2023</v>
      </c>
      <c r="C3793" s="275">
        <v>45244</v>
      </c>
      <c r="D3793">
        <v>77798.23</v>
      </c>
      <c r="E3793">
        <v>84</v>
      </c>
      <c r="G3793">
        <v>395</v>
      </c>
      <c r="H3793">
        <v>10</v>
      </c>
      <c r="J3793">
        <v>10</v>
      </c>
      <c r="L3793">
        <v>301</v>
      </c>
      <c r="N3793">
        <v>3003</v>
      </c>
      <c r="P3793">
        <v>2530</v>
      </c>
      <c r="Q3793" t="s">
        <v>4592</v>
      </c>
      <c r="R3793">
        <v>33909100</v>
      </c>
      <c r="S3793" t="s">
        <v>433</v>
      </c>
      <c r="T3793" t="s">
        <v>4451</v>
      </c>
      <c r="V3793" t="s">
        <v>4451</v>
      </c>
      <c r="X3793">
        <v>0</v>
      </c>
      <c r="Y3793">
        <v>77798.23</v>
      </c>
      <c r="Z3793">
        <v>0</v>
      </c>
      <c r="AA3793">
        <v>0</v>
      </c>
      <c r="AB3793">
        <v>77228.23</v>
      </c>
      <c r="AC3793">
        <v>0</v>
      </c>
      <c r="AD3793">
        <v>0</v>
      </c>
      <c r="AE3793">
        <v>0</v>
      </c>
      <c r="AF3793">
        <v>570</v>
      </c>
      <c r="AG3793">
        <v>0</v>
      </c>
      <c r="AH3793">
        <v>0</v>
      </c>
      <c r="AI3793">
        <v>0</v>
      </c>
      <c r="AJ3793">
        <v>0</v>
      </c>
      <c r="AK3793">
        <v>0</v>
      </c>
      <c r="AL3793">
        <v>0</v>
      </c>
      <c r="AM3793">
        <v>0</v>
      </c>
      <c r="AN3793">
        <v>0</v>
      </c>
      <c r="AO3793">
        <v>0</v>
      </c>
      <c r="AP3793">
        <v>0</v>
      </c>
      <c r="AQ3793">
        <v>0</v>
      </c>
      <c r="AR3793" t="str">
        <f t="shared" si="119"/>
        <v>91</v>
      </c>
      <c r="AS3793" t="str">
        <f t="shared" si="120"/>
        <v>00</v>
      </c>
    </row>
    <row r="3794" spans="1:45" x14ac:dyDescent="0.25">
      <c r="A3794">
        <v>2843140</v>
      </c>
      <c r="B3794">
        <v>2023</v>
      </c>
      <c r="C3794" s="275">
        <v>45244</v>
      </c>
      <c r="D3794">
        <v>432.4</v>
      </c>
      <c r="E3794">
        <v>84</v>
      </c>
      <c r="G3794">
        <v>395</v>
      </c>
      <c r="H3794">
        <v>10</v>
      </c>
      <c r="J3794">
        <v>10</v>
      </c>
      <c r="L3794">
        <v>301</v>
      </c>
      <c r="N3794">
        <v>3003</v>
      </c>
      <c r="P3794">
        <v>2530</v>
      </c>
      <c r="Q3794" t="s">
        <v>4592</v>
      </c>
      <c r="R3794">
        <v>33909100</v>
      </c>
      <c r="S3794" t="s">
        <v>433</v>
      </c>
      <c r="T3794" t="s">
        <v>4451</v>
      </c>
      <c r="V3794" t="s">
        <v>4451</v>
      </c>
      <c r="X3794">
        <v>0</v>
      </c>
      <c r="Y3794">
        <v>432.4</v>
      </c>
      <c r="Z3794">
        <v>0</v>
      </c>
      <c r="AA3794">
        <v>0</v>
      </c>
      <c r="AB3794">
        <v>432.4</v>
      </c>
      <c r="AC3794">
        <v>0</v>
      </c>
      <c r="AD3794">
        <v>0</v>
      </c>
      <c r="AE3794">
        <v>0</v>
      </c>
      <c r="AF3794">
        <v>0</v>
      </c>
      <c r="AG3794">
        <v>0</v>
      </c>
      <c r="AH3794">
        <v>0</v>
      </c>
      <c r="AI3794">
        <v>0</v>
      </c>
      <c r="AJ3794">
        <v>0</v>
      </c>
      <c r="AK3794">
        <v>0</v>
      </c>
      <c r="AL3794">
        <v>0</v>
      </c>
      <c r="AM3794">
        <v>0</v>
      </c>
      <c r="AN3794">
        <v>0</v>
      </c>
      <c r="AO3794">
        <v>0</v>
      </c>
      <c r="AP3794">
        <v>0</v>
      </c>
      <c r="AQ3794">
        <v>0</v>
      </c>
      <c r="AR3794" t="str">
        <f t="shared" si="119"/>
        <v>91</v>
      </c>
      <c r="AS3794" t="str">
        <f t="shared" si="120"/>
        <v>00</v>
      </c>
    </row>
    <row r="3795" spans="1:45" x14ac:dyDescent="0.25">
      <c r="A3795">
        <v>2847868</v>
      </c>
      <c r="B3795">
        <v>2023</v>
      </c>
      <c r="C3795" s="275">
        <v>45254</v>
      </c>
      <c r="D3795">
        <v>3600</v>
      </c>
      <c r="E3795">
        <v>84</v>
      </c>
      <c r="G3795">
        <v>395</v>
      </c>
      <c r="H3795">
        <v>10</v>
      </c>
      <c r="J3795">
        <v>10</v>
      </c>
      <c r="L3795">
        <v>301</v>
      </c>
      <c r="N3795">
        <v>3003</v>
      </c>
      <c r="P3795">
        <v>2530</v>
      </c>
      <c r="Q3795" t="s">
        <v>4592</v>
      </c>
      <c r="R3795">
        <v>33909100</v>
      </c>
      <c r="S3795" t="s">
        <v>433</v>
      </c>
      <c r="T3795" t="s">
        <v>4451</v>
      </c>
      <c r="V3795" t="s">
        <v>4451</v>
      </c>
      <c r="X3795">
        <v>0</v>
      </c>
      <c r="Y3795">
        <v>3600</v>
      </c>
      <c r="Z3795">
        <v>0</v>
      </c>
      <c r="AA3795">
        <v>0</v>
      </c>
      <c r="AB3795">
        <v>3600</v>
      </c>
      <c r="AC3795">
        <v>0</v>
      </c>
      <c r="AD3795">
        <v>0</v>
      </c>
      <c r="AE3795">
        <v>0</v>
      </c>
      <c r="AF3795">
        <v>0</v>
      </c>
      <c r="AG3795">
        <v>0</v>
      </c>
      <c r="AH3795">
        <v>0</v>
      </c>
      <c r="AI3795">
        <v>0</v>
      </c>
      <c r="AJ3795">
        <v>0</v>
      </c>
      <c r="AK3795">
        <v>0</v>
      </c>
      <c r="AL3795">
        <v>0</v>
      </c>
      <c r="AM3795">
        <v>0</v>
      </c>
      <c r="AN3795">
        <v>0</v>
      </c>
      <c r="AO3795">
        <v>0</v>
      </c>
      <c r="AP3795">
        <v>0</v>
      </c>
      <c r="AQ3795">
        <v>0</v>
      </c>
      <c r="AR3795" t="str">
        <f t="shared" si="119"/>
        <v>91</v>
      </c>
      <c r="AS3795" t="str">
        <f t="shared" si="120"/>
        <v>00</v>
      </c>
    </row>
    <row r="3796" spans="1:45" x14ac:dyDescent="0.25">
      <c r="A3796">
        <v>2802300</v>
      </c>
      <c r="B3796">
        <v>2023</v>
      </c>
      <c r="C3796" s="275">
        <v>45147</v>
      </c>
      <c r="D3796">
        <v>23378</v>
      </c>
      <c r="E3796">
        <v>84</v>
      </c>
      <c r="G3796">
        <v>395</v>
      </c>
      <c r="H3796">
        <v>10</v>
      </c>
      <c r="J3796">
        <v>10</v>
      </c>
      <c r="L3796">
        <v>301</v>
      </c>
      <c r="N3796">
        <v>3003</v>
      </c>
      <c r="P3796">
        <v>2530</v>
      </c>
      <c r="Q3796" t="s">
        <v>4592</v>
      </c>
      <c r="R3796">
        <v>33909100</v>
      </c>
      <c r="S3796" t="s">
        <v>433</v>
      </c>
      <c r="T3796" t="s">
        <v>4451</v>
      </c>
      <c r="V3796" t="s">
        <v>4451</v>
      </c>
      <c r="X3796">
        <v>0</v>
      </c>
      <c r="Y3796">
        <v>586.79999999999995</v>
      </c>
      <c r="Z3796">
        <v>0</v>
      </c>
      <c r="AA3796">
        <v>0</v>
      </c>
      <c r="AB3796">
        <v>586.79999999999995</v>
      </c>
      <c r="AC3796">
        <v>0</v>
      </c>
      <c r="AD3796">
        <v>0</v>
      </c>
      <c r="AE3796">
        <v>0</v>
      </c>
      <c r="AF3796">
        <v>0</v>
      </c>
      <c r="AG3796">
        <v>0</v>
      </c>
      <c r="AH3796">
        <v>0</v>
      </c>
      <c r="AI3796">
        <v>0</v>
      </c>
      <c r="AJ3796">
        <v>0</v>
      </c>
      <c r="AK3796">
        <v>0</v>
      </c>
      <c r="AL3796">
        <v>0</v>
      </c>
      <c r="AM3796">
        <v>0</v>
      </c>
      <c r="AN3796">
        <v>0</v>
      </c>
      <c r="AO3796">
        <v>0</v>
      </c>
      <c r="AP3796">
        <v>0</v>
      </c>
      <c r="AQ3796">
        <v>0</v>
      </c>
      <c r="AR3796" t="str">
        <f t="shared" si="119"/>
        <v>91</v>
      </c>
      <c r="AS3796" t="str">
        <f t="shared" si="120"/>
        <v>00</v>
      </c>
    </row>
    <row r="3797" spans="1:45" x14ac:dyDescent="0.25">
      <c r="A3797">
        <v>2806859</v>
      </c>
      <c r="B3797">
        <v>2023</v>
      </c>
      <c r="C3797" s="275">
        <v>45155</v>
      </c>
      <c r="D3797">
        <v>16412</v>
      </c>
      <c r="E3797">
        <v>84</v>
      </c>
      <c r="G3797">
        <v>395</v>
      </c>
      <c r="H3797">
        <v>10</v>
      </c>
      <c r="J3797">
        <v>10</v>
      </c>
      <c r="L3797">
        <v>301</v>
      </c>
      <c r="N3797">
        <v>3003</v>
      </c>
      <c r="P3797">
        <v>2530</v>
      </c>
      <c r="Q3797" t="s">
        <v>4592</v>
      </c>
      <c r="R3797">
        <v>33909100</v>
      </c>
      <c r="S3797" t="s">
        <v>433</v>
      </c>
      <c r="T3797" t="s">
        <v>4451</v>
      </c>
      <c r="V3797" t="s">
        <v>4451</v>
      </c>
      <c r="X3797">
        <v>0</v>
      </c>
      <c r="Y3797">
        <v>16412</v>
      </c>
      <c r="Z3797">
        <v>0</v>
      </c>
      <c r="AA3797">
        <v>0</v>
      </c>
      <c r="AB3797">
        <v>16412</v>
      </c>
      <c r="AC3797">
        <v>0</v>
      </c>
      <c r="AD3797">
        <v>0</v>
      </c>
      <c r="AE3797">
        <v>0</v>
      </c>
      <c r="AF3797">
        <v>0</v>
      </c>
      <c r="AG3797">
        <v>0</v>
      </c>
      <c r="AH3797">
        <v>0</v>
      </c>
      <c r="AI3797">
        <v>0</v>
      </c>
      <c r="AJ3797">
        <v>0</v>
      </c>
      <c r="AK3797">
        <v>0</v>
      </c>
      <c r="AL3797">
        <v>0</v>
      </c>
      <c r="AM3797">
        <v>0</v>
      </c>
      <c r="AN3797">
        <v>0</v>
      </c>
      <c r="AO3797">
        <v>0</v>
      </c>
      <c r="AP3797">
        <v>0</v>
      </c>
      <c r="AQ3797">
        <v>0</v>
      </c>
      <c r="AR3797" t="str">
        <f t="shared" si="119"/>
        <v>91</v>
      </c>
      <c r="AS3797" t="str">
        <f t="shared" si="120"/>
        <v>00</v>
      </c>
    </row>
    <row r="3798" spans="1:45" x14ac:dyDescent="0.25">
      <c r="A3798">
        <v>2814410</v>
      </c>
      <c r="B3798">
        <v>2023</v>
      </c>
      <c r="C3798" s="275">
        <v>45180</v>
      </c>
      <c r="D3798">
        <v>452.97</v>
      </c>
      <c r="E3798">
        <v>84</v>
      </c>
      <c r="G3798">
        <v>395</v>
      </c>
      <c r="H3798">
        <v>10</v>
      </c>
      <c r="J3798">
        <v>10</v>
      </c>
      <c r="L3798">
        <v>301</v>
      </c>
      <c r="N3798">
        <v>3003</v>
      </c>
      <c r="P3798">
        <v>2530</v>
      </c>
      <c r="Q3798" t="s">
        <v>4592</v>
      </c>
      <c r="R3798">
        <v>33909100</v>
      </c>
      <c r="S3798" t="s">
        <v>433</v>
      </c>
      <c r="T3798" t="s">
        <v>4451</v>
      </c>
      <c r="V3798" t="s">
        <v>4451</v>
      </c>
      <c r="X3798">
        <v>0</v>
      </c>
      <c r="Y3798">
        <v>4.53</v>
      </c>
      <c r="Z3798">
        <v>0</v>
      </c>
      <c r="AA3798">
        <v>0</v>
      </c>
      <c r="AB3798">
        <v>4.53</v>
      </c>
      <c r="AC3798">
        <v>0</v>
      </c>
      <c r="AD3798">
        <v>0</v>
      </c>
      <c r="AE3798">
        <v>0</v>
      </c>
      <c r="AF3798">
        <v>0</v>
      </c>
      <c r="AG3798">
        <v>0</v>
      </c>
      <c r="AH3798">
        <v>0</v>
      </c>
      <c r="AI3798">
        <v>0</v>
      </c>
      <c r="AJ3798">
        <v>0</v>
      </c>
      <c r="AK3798">
        <v>0</v>
      </c>
      <c r="AL3798">
        <v>0</v>
      </c>
      <c r="AM3798">
        <v>0</v>
      </c>
      <c r="AN3798">
        <v>0</v>
      </c>
      <c r="AO3798">
        <v>0</v>
      </c>
      <c r="AP3798">
        <v>0</v>
      </c>
      <c r="AQ3798">
        <v>0</v>
      </c>
      <c r="AR3798" t="str">
        <f t="shared" si="119"/>
        <v>91</v>
      </c>
      <c r="AS3798" t="str">
        <f t="shared" si="120"/>
        <v>00</v>
      </c>
    </row>
    <row r="3799" spans="1:45" x14ac:dyDescent="0.25">
      <c r="A3799">
        <v>2814415</v>
      </c>
      <c r="B3799">
        <v>2023</v>
      </c>
      <c r="C3799" s="275">
        <v>45180</v>
      </c>
      <c r="D3799">
        <v>992</v>
      </c>
      <c r="E3799">
        <v>84</v>
      </c>
      <c r="G3799">
        <v>395</v>
      </c>
      <c r="H3799">
        <v>10</v>
      </c>
      <c r="J3799">
        <v>10</v>
      </c>
      <c r="L3799">
        <v>301</v>
      </c>
      <c r="N3799">
        <v>3003</v>
      </c>
      <c r="P3799">
        <v>2530</v>
      </c>
      <c r="Q3799" t="s">
        <v>4592</v>
      </c>
      <c r="R3799">
        <v>33909100</v>
      </c>
      <c r="S3799" t="s">
        <v>433</v>
      </c>
      <c r="T3799" t="s">
        <v>4451</v>
      </c>
      <c r="V3799" t="s">
        <v>4451</v>
      </c>
      <c r="X3799">
        <v>0</v>
      </c>
      <c r="Y3799">
        <v>198.4</v>
      </c>
      <c r="Z3799">
        <v>0</v>
      </c>
      <c r="AA3799">
        <v>0</v>
      </c>
      <c r="AB3799">
        <v>198.4</v>
      </c>
      <c r="AC3799">
        <v>0</v>
      </c>
      <c r="AD3799">
        <v>0</v>
      </c>
      <c r="AE3799">
        <v>0</v>
      </c>
      <c r="AF3799">
        <v>0</v>
      </c>
      <c r="AG3799">
        <v>0</v>
      </c>
      <c r="AH3799">
        <v>0</v>
      </c>
      <c r="AI3799">
        <v>0</v>
      </c>
      <c r="AJ3799">
        <v>0</v>
      </c>
      <c r="AK3799">
        <v>0</v>
      </c>
      <c r="AL3799">
        <v>0</v>
      </c>
      <c r="AM3799">
        <v>0</v>
      </c>
      <c r="AN3799">
        <v>0</v>
      </c>
      <c r="AO3799">
        <v>0</v>
      </c>
      <c r="AP3799">
        <v>0</v>
      </c>
      <c r="AQ3799">
        <v>0</v>
      </c>
      <c r="AR3799" t="str">
        <f t="shared" si="119"/>
        <v>91</v>
      </c>
      <c r="AS3799" t="str">
        <f t="shared" si="120"/>
        <v>00</v>
      </c>
    </row>
    <row r="3800" spans="1:45" x14ac:dyDescent="0.25">
      <c r="A3800">
        <v>2801200</v>
      </c>
      <c r="B3800">
        <v>2023</v>
      </c>
      <c r="C3800" s="275">
        <v>45142</v>
      </c>
      <c r="D3800">
        <v>3096</v>
      </c>
      <c r="E3800">
        <v>84</v>
      </c>
      <c r="G3800">
        <v>395</v>
      </c>
      <c r="H3800">
        <v>10</v>
      </c>
      <c r="J3800">
        <v>10</v>
      </c>
      <c r="L3800">
        <v>301</v>
      </c>
      <c r="N3800">
        <v>3003</v>
      </c>
      <c r="P3800">
        <v>2530</v>
      </c>
      <c r="Q3800" t="s">
        <v>4592</v>
      </c>
      <c r="R3800">
        <v>33909100</v>
      </c>
      <c r="S3800" t="s">
        <v>433</v>
      </c>
      <c r="T3800" t="s">
        <v>4451</v>
      </c>
      <c r="V3800" t="s">
        <v>4451</v>
      </c>
      <c r="X3800">
        <v>0</v>
      </c>
      <c r="Y3800">
        <v>3096</v>
      </c>
      <c r="Z3800">
        <v>0</v>
      </c>
      <c r="AA3800">
        <v>0</v>
      </c>
      <c r="AB3800">
        <v>3096</v>
      </c>
      <c r="AC3800">
        <v>0</v>
      </c>
      <c r="AD3800">
        <v>0</v>
      </c>
      <c r="AE3800">
        <v>0</v>
      </c>
      <c r="AF3800">
        <v>0</v>
      </c>
      <c r="AG3800">
        <v>0</v>
      </c>
      <c r="AH3800">
        <v>0</v>
      </c>
      <c r="AI3800">
        <v>0</v>
      </c>
      <c r="AJ3800">
        <v>0</v>
      </c>
      <c r="AK3800">
        <v>0</v>
      </c>
      <c r="AL3800">
        <v>0</v>
      </c>
      <c r="AM3800">
        <v>0</v>
      </c>
      <c r="AN3800">
        <v>0</v>
      </c>
      <c r="AO3800">
        <v>0</v>
      </c>
      <c r="AP3800">
        <v>0</v>
      </c>
      <c r="AQ3800">
        <v>0</v>
      </c>
      <c r="AR3800" t="str">
        <f t="shared" si="119"/>
        <v>91</v>
      </c>
      <c r="AS3800" t="str">
        <f t="shared" si="120"/>
        <v>00</v>
      </c>
    </row>
    <row r="3801" spans="1:45" x14ac:dyDescent="0.25">
      <c r="A3801">
        <v>2849459</v>
      </c>
      <c r="B3801">
        <v>2023</v>
      </c>
      <c r="C3801" s="275">
        <v>45259</v>
      </c>
      <c r="D3801">
        <v>448.2</v>
      </c>
      <c r="E3801">
        <v>84</v>
      </c>
      <c r="G3801">
        <v>395</v>
      </c>
      <c r="H3801">
        <v>10</v>
      </c>
      <c r="J3801">
        <v>10</v>
      </c>
      <c r="L3801">
        <v>301</v>
      </c>
      <c r="N3801">
        <v>3003</v>
      </c>
      <c r="P3801">
        <v>2530</v>
      </c>
      <c r="Q3801" t="s">
        <v>4592</v>
      </c>
      <c r="R3801">
        <v>33909100</v>
      </c>
      <c r="S3801" t="s">
        <v>433</v>
      </c>
      <c r="T3801" t="s">
        <v>4451</v>
      </c>
      <c r="V3801" t="s">
        <v>4451</v>
      </c>
      <c r="X3801">
        <v>0</v>
      </c>
      <c r="Y3801">
        <v>448.2</v>
      </c>
      <c r="Z3801">
        <v>0</v>
      </c>
      <c r="AA3801">
        <v>0</v>
      </c>
      <c r="AB3801">
        <v>448.2</v>
      </c>
      <c r="AC3801">
        <v>0</v>
      </c>
      <c r="AD3801">
        <v>0</v>
      </c>
      <c r="AE3801">
        <v>0</v>
      </c>
      <c r="AF3801">
        <v>0</v>
      </c>
      <c r="AG3801">
        <v>0</v>
      </c>
      <c r="AH3801">
        <v>0</v>
      </c>
      <c r="AI3801">
        <v>0</v>
      </c>
      <c r="AJ3801">
        <v>0</v>
      </c>
      <c r="AK3801">
        <v>0</v>
      </c>
      <c r="AL3801">
        <v>0</v>
      </c>
      <c r="AM3801">
        <v>0</v>
      </c>
      <c r="AN3801">
        <v>0</v>
      </c>
      <c r="AO3801">
        <v>0</v>
      </c>
      <c r="AP3801">
        <v>0</v>
      </c>
      <c r="AQ3801">
        <v>0</v>
      </c>
      <c r="AR3801" t="str">
        <f t="shared" si="119"/>
        <v>91</v>
      </c>
      <c r="AS3801" t="str">
        <f t="shared" si="120"/>
        <v>00</v>
      </c>
    </row>
    <row r="3802" spans="1:45" x14ac:dyDescent="0.25">
      <c r="A3802">
        <v>2848860</v>
      </c>
      <c r="B3802">
        <v>2023</v>
      </c>
      <c r="C3802" s="275">
        <v>45258</v>
      </c>
      <c r="D3802">
        <v>103.75</v>
      </c>
      <c r="E3802">
        <v>84</v>
      </c>
      <c r="G3802">
        <v>395</v>
      </c>
      <c r="H3802">
        <v>10</v>
      </c>
      <c r="J3802">
        <v>10</v>
      </c>
      <c r="L3802">
        <v>301</v>
      </c>
      <c r="N3802">
        <v>3003</v>
      </c>
      <c r="P3802">
        <v>2530</v>
      </c>
      <c r="Q3802" t="s">
        <v>4592</v>
      </c>
      <c r="R3802">
        <v>33909100</v>
      </c>
      <c r="S3802" t="s">
        <v>433</v>
      </c>
      <c r="T3802" t="s">
        <v>4451</v>
      </c>
      <c r="V3802" t="s">
        <v>4451</v>
      </c>
      <c r="X3802">
        <v>103.75</v>
      </c>
      <c r="Y3802">
        <v>0</v>
      </c>
      <c r="Z3802">
        <v>103.75</v>
      </c>
      <c r="AA3802">
        <v>0</v>
      </c>
      <c r="AB3802">
        <v>0</v>
      </c>
      <c r="AC3802">
        <v>0</v>
      </c>
      <c r="AD3802">
        <v>0</v>
      </c>
      <c r="AE3802">
        <v>0</v>
      </c>
      <c r="AF3802">
        <v>0</v>
      </c>
      <c r="AG3802">
        <v>0</v>
      </c>
      <c r="AH3802">
        <v>0</v>
      </c>
      <c r="AI3802">
        <v>0</v>
      </c>
      <c r="AJ3802">
        <v>0</v>
      </c>
      <c r="AK3802">
        <v>0</v>
      </c>
      <c r="AL3802">
        <v>0</v>
      </c>
      <c r="AM3802">
        <v>0</v>
      </c>
      <c r="AN3802">
        <v>0</v>
      </c>
      <c r="AO3802">
        <v>0</v>
      </c>
      <c r="AP3802">
        <v>0</v>
      </c>
      <c r="AQ3802">
        <v>0</v>
      </c>
      <c r="AR3802" t="str">
        <f t="shared" si="119"/>
        <v>91</v>
      </c>
      <c r="AS3802" t="str">
        <f t="shared" si="120"/>
        <v>00</v>
      </c>
    </row>
    <row r="3803" spans="1:45" x14ac:dyDescent="0.25">
      <c r="A3803">
        <v>2803010</v>
      </c>
      <c r="B3803">
        <v>2023</v>
      </c>
      <c r="C3803" s="275">
        <v>45148</v>
      </c>
      <c r="D3803">
        <v>23378</v>
      </c>
      <c r="E3803">
        <v>84</v>
      </c>
      <c r="G3803">
        <v>395</v>
      </c>
      <c r="H3803">
        <v>10</v>
      </c>
      <c r="J3803">
        <v>10</v>
      </c>
      <c r="L3803">
        <v>301</v>
      </c>
      <c r="N3803">
        <v>3003</v>
      </c>
      <c r="P3803">
        <v>2530</v>
      </c>
      <c r="Q3803" t="s">
        <v>4592</v>
      </c>
      <c r="R3803">
        <v>33909100</v>
      </c>
      <c r="S3803" t="s">
        <v>433</v>
      </c>
      <c r="T3803" t="s">
        <v>4451</v>
      </c>
      <c r="V3803" t="s">
        <v>4451</v>
      </c>
      <c r="X3803">
        <v>0</v>
      </c>
      <c r="Y3803">
        <v>23378</v>
      </c>
      <c r="Z3803">
        <v>0</v>
      </c>
      <c r="AA3803">
        <v>0</v>
      </c>
      <c r="AB3803">
        <v>19382</v>
      </c>
      <c r="AC3803">
        <v>0</v>
      </c>
      <c r="AD3803">
        <v>0</v>
      </c>
      <c r="AE3803">
        <v>0</v>
      </c>
      <c r="AF3803">
        <v>3996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M3803">
        <v>0</v>
      </c>
      <c r="AN3803">
        <v>0</v>
      </c>
      <c r="AO3803">
        <v>0</v>
      </c>
      <c r="AP3803">
        <v>0</v>
      </c>
      <c r="AQ3803">
        <v>0</v>
      </c>
      <c r="AR3803" t="str">
        <f t="shared" si="119"/>
        <v>91</v>
      </c>
      <c r="AS3803" t="str">
        <f t="shared" si="120"/>
        <v>00</v>
      </c>
    </row>
    <row r="3804" spans="1:45" x14ac:dyDescent="0.25">
      <c r="A3804">
        <v>2796817</v>
      </c>
      <c r="B3804">
        <v>2023</v>
      </c>
      <c r="C3804" s="275">
        <v>45134</v>
      </c>
      <c r="D3804">
        <v>23378</v>
      </c>
      <c r="E3804">
        <v>84</v>
      </c>
      <c r="G3804">
        <v>395</v>
      </c>
      <c r="H3804">
        <v>10</v>
      </c>
      <c r="J3804">
        <v>10</v>
      </c>
      <c r="L3804">
        <v>301</v>
      </c>
      <c r="N3804">
        <v>3003</v>
      </c>
      <c r="P3804">
        <v>2530</v>
      </c>
      <c r="Q3804" t="s">
        <v>4592</v>
      </c>
      <c r="R3804">
        <v>33909100</v>
      </c>
      <c r="S3804" t="s">
        <v>433</v>
      </c>
      <c r="T3804" t="s">
        <v>4451</v>
      </c>
      <c r="V3804" t="s">
        <v>4451</v>
      </c>
      <c r="X3804">
        <v>0</v>
      </c>
      <c r="Y3804">
        <v>2864.98</v>
      </c>
      <c r="Z3804">
        <v>0</v>
      </c>
      <c r="AA3804">
        <v>0</v>
      </c>
      <c r="AB3804">
        <v>2864.98</v>
      </c>
      <c r="AC3804">
        <v>0</v>
      </c>
      <c r="AD3804">
        <v>0</v>
      </c>
      <c r="AE3804">
        <v>0</v>
      </c>
      <c r="AF3804">
        <v>0</v>
      </c>
      <c r="AG3804">
        <v>0</v>
      </c>
      <c r="AH3804">
        <v>0</v>
      </c>
      <c r="AI3804">
        <v>0</v>
      </c>
      <c r="AJ3804">
        <v>0</v>
      </c>
      <c r="AK3804">
        <v>0</v>
      </c>
      <c r="AL3804">
        <v>0</v>
      </c>
      <c r="AM3804">
        <v>0</v>
      </c>
      <c r="AN3804">
        <v>0</v>
      </c>
      <c r="AO3804">
        <v>0</v>
      </c>
      <c r="AP3804">
        <v>0</v>
      </c>
      <c r="AQ3804">
        <v>0</v>
      </c>
      <c r="AR3804" t="str">
        <f t="shared" si="119"/>
        <v>91</v>
      </c>
      <c r="AS3804" t="str">
        <f t="shared" si="120"/>
        <v>00</v>
      </c>
    </row>
    <row r="3805" spans="1:45" x14ac:dyDescent="0.25">
      <c r="A3805">
        <v>2838871</v>
      </c>
      <c r="B3805">
        <v>2023</v>
      </c>
      <c r="C3805" s="275">
        <v>45238</v>
      </c>
      <c r="D3805">
        <v>720</v>
      </c>
      <c r="E3805">
        <v>84</v>
      </c>
      <c r="G3805">
        <v>395</v>
      </c>
      <c r="H3805">
        <v>10</v>
      </c>
      <c r="J3805">
        <v>10</v>
      </c>
      <c r="L3805">
        <v>301</v>
      </c>
      <c r="N3805">
        <v>3003</v>
      </c>
      <c r="P3805">
        <v>2530</v>
      </c>
      <c r="Q3805" t="s">
        <v>4592</v>
      </c>
      <c r="R3805">
        <v>33909100</v>
      </c>
      <c r="S3805" t="s">
        <v>433</v>
      </c>
      <c r="T3805" t="s">
        <v>4451</v>
      </c>
      <c r="V3805" t="s">
        <v>4451</v>
      </c>
      <c r="X3805">
        <v>0</v>
      </c>
      <c r="Y3805">
        <v>720</v>
      </c>
      <c r="Z3805">
        <v>0</v>
      </c>
      <c r="AA3805">
        <v>0</v>
      </c>
      <c r="AB3805">
        <v>720</v>
      </c>
      <c r="AC3805">
        <v>0</v>
      </c>
      <c r="AD3805">
        <v>0</v>
      </c>
      <c r="AE3805">
        <v>0</v>
      </c>
      <c r="AF3805">
        <v>0</v>
      </c>
      <c r="AG3805">
        <v>0</v>
      </c>
      <c r="AH3805">
        <v>0</v>
      </c>
      <c r="AI3805">
        <v>0</v>
      </c>
      <c r="AJ3805">
        <v>0</v>
      </c>
      <c r="AK3805">
        <v>0</v>
      </c>
      <c r="AL3805">
        <v>0</v>
      </c>
      <c r="AM3805">
        <v>0</v>
      </c>
      <c r="AN3805">
        <v>0</v>
      </c>
      <c r="AO3805">
        <v>0</v>
      </c>
      <c r="AP3805">
        <v>0</v>
      </c>
      <c r="AQ3805">
        <v>0</v>
      </c>
      <c r="AR3805" t="str">
        <f t="shared" si="119"/>
        <v>91</v>
      </c>
      <c r="AS3805" t="str">
        <f t="shared" si="120"/>
        <v>00</v>
      </c>
    </row>
    <row r="3806" spans="1:45" x14ac:dyDescent="0.25">
      <c r="A3806">
        <v>2787980</v>
      </c>
      <c r="B3806">
        <v>2023</v>
      </c>
      <c r="C3806" s="275">
        <v>45118</v>
      </c>
      <c r="D3806">
        <v>23471</v>
      </c>
      <c r="E3806">
        <v>84</v>
      </c>
      <c r="G3806">
        <v>395</v>
      </c>
      <c r="H3806">
        <v>10</v>
      </c>
      <c r="J3806">
        <v>10</v>
      </c>
      <c r="L3806">
        <v>301</v>
      </c>
      <c r="N3806">
        <v>3003</v>
      </c>
      <c r="P3806">
        <v>2530</v>
      </c>
      <c r="Q3806" t="s">
        <v>4592</v>
      </c>
      <c r="R3806">
        <v>33909100</v>
      </c>
      <c r="S3806" t="s">
        <v>433</v>
      </c>
      <c r="T3806" t="s">
        <v>4451</v>
      </c>
      <c r="V3806" t="s">
        <v>4451</v>
      </c>
      <c r="X3806">
        <v>18776.8</v>
      </c>
      <c r="Y3806">
        <v>4694.2</v>
      </c>
      <c r="Z3806">
        <v>18776.8</v>
      </c>
      <c r="AA3806">
        <v>0</v>
      </c>
      <c r="AB3806">
        <v>4694.2</v>
      </c>
      <c r="AC3806">
        <v>0</v>
      </c>
      <c r="AD3806">
        <v>0</v>
      </c>
      <c r="AE3806">
        <v>0</v>
      </c>
      <c r="AF3806">
        <v>0</v>
      </c>
      <c r="AG3806">
        <v>0</v>
      </c>
      <c r="AH3806">
        <v>0</v>
      </c>
      <c r="AI3806">
        <v>0</v>
      </c>
      <c r="AJ3806">
        <v>0</v>
      </c>
      <c r="AK3806">
        <v>0</v>
      </c>
      <c r="AL3806">
        <v>0</v>
      </c>
      <c r="AM3806">
        <v>0</v>
      </c>
      <c r="AN3806">
        <v>0</v>
      </c>
      <c r="AO3806">
        <v>0</v>
      </c>
      <c r="AP3806">
        <v>0</v>
      </c>
      <c r="AQ3806">
        <v>0</v>
      </c>
      <c r="AR3806" t="str">
        <f t="shared" si="119"/>
        <v>91</v>
      </c>
      <c r="AS3806" t="str">
        <f t="shared" si="120"/>
        <v>00</v>
      </c>
    </row>
    <row r="3807" spans="1:45" x14ac:dyDescent="0.25">
      <c r="A3807">
        <v>2802229</v>
      </c>
      <c r="B3807">
        <v>2023</v>
      </c>
      <c r="C3807" s="275">
        <v>45147</v>
      </c>
      <c r="D3807">
        <v>4176.4799999999996</v>
      </c>
      <c r="E3807">
        <v>84</v>
      </c>
      <c r="G3807">
        <v>395</v>
      </c>
      <c r="H3807">
        <v>10</v>
      </c>
      <c r="J3807">
        <v>10</v>
      </c>
      <c r="L3807">
        <v>301</v>
      </c>
      <c r="N3807">
        <v>3003</v>
      </c>
      <c r="P3807">
        <v>2530</v>
      </c>
      <c r="Q3807" t="s">
        <v>4592</v>
      </c>
      <c r="R3807">
        <v>33909100</v>
      </c>
      <c r="S3807" t="s">
        <v>433</v>
      </c>
      <c r="T3807" t="s">
        <v>4451</v>
      </c>
      <c r="V3807" t="s">
        <v>4451</v>
      </c>
      <c r="X3807">
        <v>0</v>
      </c>
      <c r="Y3807">
        <v>626.47</v>
      </c>
      <c r="Z3807">
        <v>0</v>
      </c>
      <c r="AA3807">
        <v>0</v>
      </c>
      <c r="AB3807">
        <v>626.47</v>
      </c>
      <c r="AC3807">
        <v>0</v>
      </c>
      <c r="AD3807">
        <v>0</v>
      </c>
      <c r="AE3807">
        <v>0</v>
      </c>
      <c r="AF3807">
        <v>0</v>
      </c>
      <c r="AG3807">
        <v>0</v>
      </c>
      <c r="AH3807">
        <v>0</v>
      </c>
      <c r="AI3807">
        <v>0</v>
      </c>
      <c r="AJ3807">
        <v>0</v>
      </c>
      <c r="AK3807">
        <v>0</v>
      </c>
      <c r="AL3807">
        <v>0</v>
      </c>
      <c r="AM3807">
        <v>0</v>
      </c>
      <c r="AN3807">
        <v>0</v>
      </c>
      <c r="AO3807">
        <v>0</v>
      </c>
      <c r="AP3807">
        <v>0</v>
      </c>
      <c r="AQ3807">
        <v>0</v>
      </c>
      <c r="AR3807" t="str">
        <f t="shared" si="119"/>
        <v>91</v>
      </c>
      <c r="AS3807" t="str">
        <f t="shared" si="120"/>
        <v>00</v>
      </c>
    </row>
    <row r="3808" spans="1:45" x14ac:dyDescent="0.25">
      <c r="A3808">
        <v>2794251</v>
      </c>
      <c r="B3808">
        <v>2023</v>
      </c>
      <c r="C3808" s="275">
        <v>45131</v>
      </c>
      <c r="D3808">
        <v>2324.38</v>
      </c>
      <c r="E3808">
        <v>84</v>
      </c>
      <c r="G3808">
        <v>395</v>
      </c>
      <c r="H3808">
        <v>10</v>
      </c>
      <c r="J3808">
        <v>10</v>
      </c>
      <c r="L3808">
        <v>301</v>
      </c>
      <c r="N3808">
        <v>3003</v>
      </c>
      <c r="P3808">
        <v>2530</v>
      </c>
      <c r="Q3808" t="s">
        <v>4592</v>
      </c>
      <c r="R3808">
        <v>33909100</v>
      </c>
      <c r="S3808" t="s">
        <v>433</v>
      </c>
      <c r="T3808" t="s">
        <v>4451</v>
      </c>
      <c r="V3808" t="s">
        <v>4451</v>
      </c>
      <c r="X3808">
        <v>0</v>
      </c>
      <c r="Y3808">
        <v>23.24</v>
      </c>
      <c r="Z3808">
        <v>0</v>
      </c>
      <c r="AA3808">
        <v>0</v>
      </c>
      <c r="AB3808">
        <v>23.24</v>
      </c>
      <c r="AC3808">
        <v>0</v>
      </c>
      <c r="AD3808">
        <v>0</v>
      </c>
      <c r="AE3808">
        <v>0</v>
      </c>
      <c r="AF3808">
        <v>0</v>
      </c>
      <c r="AG3808">
        <v>0</v>
      </c>
      <c r="AH3808">
        <v>0</v>
      </c>
      <c r="AI3808">
        <v>0</v>
      </c>
      <c r="AJ3808">
        <v>0</v>
      </c>
      <c r="AK3808">
        <v>0</v>
      </c>
      <c r="AL3808">
        <v>0</v>
      </c>
      <c r="AM3808">
        <v>0</v>
      </c>
      <c r="AN3808">
        <v>0</v>
      </c>
      <c r="AO3808">
        <v>0</v>
      </c>
      <c r="AP3808">
        <v>0</v>
      </c>
      <c r="AQ3808">
        <v>0</v>
      </c>
      <c r="AR3808" t="str">
        <f t="shared" si="119"/>
        <v>91</v>
      </c>
      <c r="AS3808" t="str">
        <f t="shared" si="120"/>
        <v>00</v>
      </c>
    </row>
    <row r="3809" spans="1:45" x14ac:dyDescent="0.25">
      <c r="A3809">
        <v>2858440</v>
      </c>
      <c r="B3809">
        <v>2023</v>
      </c>
      <c r="C3809" s="275">
        <v>45273</v>
      </c>
      <c r="D3809">
        <v>2406.6</v>
      </c>
      <c r="E3809">
        <v>84</v>
      </c>
      <c r="G3809">
        <v>395</v>
      </c>
      <c r="H3809">
        <v>10</v>
      </c>
      <c r="J3809">
        <v>10</v>
      </c>
      <c r="L3809">
        <v>301</v>
      </c>
      <c r="N3809">
        <v>3003</v>
      </c>
      <c r="P3809">
        <v>2530</v>
      </c>
      <c r="Q3809" t="s">
        <v>4592</v>
      </c>
      <c r="R3809">
        <v>33909100</v>
      </c>
      <c r="S3809" t="s">
        <v>433</v>
      </c>
      <c r="T3809" t="s">
        <v>4451</v>
      </c>
      <c r="V3809" t="s">
        <v>4451</v>
      </c>
      <c r="X3809">
        <v>0</v>
      </c>
      <c r="Y3809">
        <v>2406.6</v>
      </c>
      <c r="Z3809">
        <v>0</v>
      </c>
      <c r="AA3809">
        <v>0</v>
      </c>
      <c r="AB3809">
        <v>2406.6</v>
      </c>
      <c r="AC3809">
        <v>0</v>
      </c>
      <c r="AD3809">
        <v>0</v>
      </c>
      <c r="AE3809">
        <v>0</v>
      </c>
      <c r="AF3809">
        <v>0</v>
      </c>
      <c r="AG3809">
        <v>0</v>
      </c>
      <c r="AH3809">
        <v>0</v>
      </c>
      <c r="AI3809">
        <v>0</v>
      </c>
      <c r="AJ3809">
        <v>0</v>
      </c>
      <c r="AK3809">
        <v>0</v>
      </c>
      <c r="AL3809">
        <v>0</v>
      </c>
      <c r="AM3809">
        <v>0</v>
      </c>
      <c r="AN3809">
        <v>0</v>
      </c>
      <c r="AO3809">
        <v>0</v>
      </c>
      <c r="AP3809">
        <v>0</v>
      </c>
      <c r="AQ3809">
        <v>0</v>
      </c>
      <c r="AR3809" t="str">
        <f t="shared" si="119"/>
        <v>91</v>
      </c>
      <c r="AS3809" t="str">
        <f t="shared" si="120"/>
        <v>00</v>
      </c>
    </row>
    <row r="3810" spans="1:45" x14ac:dyDescent="0.25">
      <c r="A3810">
        <v>2868469</v>
      </c>
      <c r="B3810">
        <v>2023</v>
      </c>
      <c r="C3810" s="275">
        <v>45288</v>
      </c>
      <c r="D3810">
        <v>1800</v>
      </c>
      <c r="E3810">
        <v>84</v>
      </c>
      <c r="G3810">
        <v>395</v>
      </c>
      <c r="H3810">
        <v>10</v>
      </c>
      <c r="J3810">
        <v>10</v>
      </c>
      <c r="L3810">
        <v>301</v>
      </c>
      <c r="N3810">
        <v>3003</v>
      </c>
      <c r="P3810">
        <v>2530</v>
      </c>
      <c r="Q3810" t="s">
        <v>4592</v>
      </c>
      <c r="R3810">
        <v>33909100</v>
      </c>
      <c r="S3810" t="s">
        <v>433</v>
      </c>
      <c r="T3810" t="s">
        <v>4451</v>
      </c>
      <c r="V3810" t="s">
        <v>4451</v>
      </c>
      <c r="X3810">
        <v>0</v>
      </c>
      <c r="Y3810">
        <v>1800</v>
      </c>
      <c r="Z3810">
        <v>0</v>
      </c>
      <c r="AA3810">
        <v>0</v>
      </c>
      <c r="AB3810">
        <v>1800</v>
      </c>
      <c r="AC3810">
        <v>0</v>
      </c>
      <c r="AD3810">
        <v>0</v>
      </c>
      <c r="AE3810">
        <v>0</v>
      </c>
      <c r="AF3810">
        <v>0</v>
      </c>
      <c r="AG3810">
        <v>0</v>
      </c>
      <c r="AH3810">
        <v>0</v>
      </c>
      <c r="AI3810">
        <v>0</v>
      </c>
      <c r="AJ3810">
        <v>0</v>
      </c>
      <c r="AK3810">
        <v>0</v>
      </c>
      <c r="AL3810">
        <v>0</v>
      </c>
      <c r="AM3810">
        <v>0</v>
      </c>
      <c r="AN3810">
        <v>0</v>
      </c>
      <c r="AO3810">
        <v>0</v>
      </c>
      <c r="AP3810">
        <v>0</v>
      </c>
      <c r="AQ3810">
        <v>0</v>
      </c>
      <c r="AR3810" t="str">
        <f t="shared" si="119"/>
        <v>91</v>
      </c>
      <c r="AS3810" t="str">
        <f t="shared" si="120"/>
        <v>00</v>
      </c>
    </row>
    <row r="3811" spans="1:45" x14ac:dyDescent="0.25">
      <c r="A3811">
        <v>2864563</v>
      </c>
      <c r="B3811">
        <v>2023</v>
      </c>
      <c r="C3811" s="275">
        <v>45287</v>
      </c>
      <c r="D3811">
        <v>3900</v>
      </c>
      <c r="E3811">
        <v>84</v>
      </c>
      <c r="G3811">
        <v>395</v>
      </c>
      <c r="H3811">
        <v>10</v>
      </c>
      <c r="J3811">
        <v>10</v>
      </c>
      <c r="L3811">
        <v>301</v>
      </c>
      <c r="N3811">
        <v>3003</v>
      </c>
      <c r="P3811">
        <v>2530</v>
      </c>
      <c r="Q3811" t="s">
        <v>4592</v>
      </c>
      <c r="R3811">
        <v>33909100</v>
      </c>
      <c r="S3811" t="s">
        <v>433</v>
      </c>
      <c r="T3811" t="s">
        <v>4451</v>
      </c>
      <c r="V3811" t="s">
        <v>4451</v>
      </c>
      <c r="X3811">
        <v>0</v>
      </c>
      <c r="Y3811">
        <v>3900</v>
      </c>
      <c r="Z3811">
        <v>0</v>
      </c>
      <c r="AA3811">
        <v>0</v>
      </c>
      <c r="AB3811">
        <v>3900</v>
      </c>
      <c r="AC3811">
        <v>0</v>
      </c>
      <c r="AD3811">
        <v>0</v>
      </c>
      <c r="AE3811">
        <v>0</v>
      </c>
      <c r="AF3811">
        <v>0</v>
      </c>
      <c r="AG3811">
        <v>0</v>
      </c>
      <c r="AH3811">
        <v>0</v>
      </c>
      <c r="AI3811">
        <v>0</v>
      </c>
      <c r="AJ3811">
        <v>0</v>
      </c>
      <c r="AK3811">
        <v>0</v>
      </c>
      <c r="AL3811">
        <v>0</v>
      </c>
      <c r="AM3811">
        <v>0</v>
      </c>
      <c r="AN3811">
        <v>0</v>
      </c>
      <c r="AO3811">
        <v>0</v>
      </c>
      <c r="AP3811">
        <v>0</v>
      </c>
      <c r="AQ3811">
        <v>0</v>
      </c>
      <c r="AR3811" t="str">
        <f t="shared" si="119"/>
        <v>91</v>
      </c>
      <c r="AS3811" t="str">
        <f t="shared" si="120"/>
        <v>00</v>
      </c>
    </row>
    <row r="3812" spans="1:45" x14ac:dyDescent="0.25">
      <c r="A3812">
        <v>2864603</v>
      </c>
      <c r="B3812">
        <v>2023</v>
      </c>
      <c r="C3812" s="275">
        <v>45287</v>
      </c>
      <c r="D3812">
        <v>1800</v>
      </c>
      <c r="E3812">
        <v>84</v>
      </c>
      <c r="G3812">
        <v>395</v>
      </c>
      <c r="H3812">
        <v>10</v>
      </c>
      <c r="J3812">
        <v>10</v>
      </c>
      <c r="L3812">
        <v>301</v>
      </c>
      <c r="N3812">
        <v>3003</v>
      </c>
      <c r="P3812">
        <v>2530</v>
      </c>
      <c r="Q3812" t="s">
        <v>4592</v>
      </c>
      <c r="R3812">
        <v>33909100</v>
      </c>
      <c r="S3812" t="s">
        <v>433</v>
      </c>
      <c r="T3812" t="s">
        <v>4451</v>
      </c>
      <c r="V3812" t="s">
        <v>4451</v>
      </c>
      <c r="X3812">
        <v>0</v>
      </c>
      <c r="Y3812">
        <v>1800</v>
      </c>
      <c r="Z3812">
        <v>0</v>
      </c>
      <c r="AA3812">
        <v>0</v>
      </c>
      <c r="AB3812">
        <v>1800</v>
      </c>
      <c r="AC3812">
        <v>0</v>
      </c>
      <c r="AD3812">
        <v>0</v>
      </c>
      <c r="AE3812">
        <v>0</v>
      </c>
      <c r="AF3812">
        <v>0</v>
      </c>
      <c r="AG3812">
        <v>0</v>
      </c>
      <c r="AH3812">
        <v>0</v>
      </c>
      <c r="AI3812">
        <v>0</v>
      </c>
      <c r="AJ3812">
        <v>0</v>
      </c>
      <c r="AK3812">
        <v>0</v>
      </c>
      <c r="AL3812">
        <v>0</v>
      </c>
      <c r="AM3812">
        <v>0</v>
      </c>
      <c r="AN3812">
        <v>0</v>
      </c>
      <c r="AO3812">
        <v>0</v>
      </c>
      <c r="AP3812">
        <v>0</v>
      </c>
      <c r="AQ3812">
        <v>0</v>
      </c>
      <c r="AR3812" t="str">
        <f t="shared" si="119"/>
        <v>91</v>
      </c>
      <c r="AS3812" t="str">
        <f t="shared" si="120"/>
        <v>00</v>
      </c>
    </row>
    <row r="3813" spans="1:45" x14ac:dyDescent="0.25">
      <c r="A3813">
        <v>2861908</v>
      </c>
      <c r="B3813">
        <v>2023</v>
      </c>
      <c r="C3813" s="275">
        <v>45281</v>
      </c>
      <c r="D3813">
        <v>4222.8</v>
      </c>
      <c r="E3813">
        <v>84</v>
      </c>
      <c r="G3813">
        <v>395</v>
      </c>
      <c r="H3813">
        <v>10</v>
      </c>
      <c r="J3813">
        <v>10</v>
      </c>
      <c r="L3813">
        <v>301</v>
      </c>
      <c r="N3813">
        <v>3003</v>
      </c>
      <c r="P3813">
        <v>2530</v>
      </c>
      <c r="Q3813" t="s">
        <v>4592</v>
      </c>
      <c r="R3813">
        <v>33909100</v>
      </c>
      <c r="S3813" t="s">
        <v>433</v>
      </c>
      <c r="T3813" t="s">
        <v>4451</v>
      </c>
      <c r="V3813" t="s">
        <v>4451</v>
      </c>
      <c r="X3813">
        <v>0</v>
      </c>
      <c r="Y3813">
        <v>4222.8</v>
      </c>
      <c r="Z3813">
        <v>0</v>
      </c>
      <c r="AA3813">
        <v>0</v>
      </c>
      <c r="AB3813">
        <v>4222.8</v>
      </c>
      <c r="AC3813">
        <v>0</v>
      </c>
      <c r="AD3813">
        <v>0</v>
      </c>
      <c r="AE3813">
        <v>0</v>
      </c>
      <c r="AF3813">
        <v>0</v>
      </c>
      <c r="AG3813">
        <v>0</v>
      </c>
      <c r="AH3813">
        <v>0</v>
      </c>
      <c r="AI3813">
        <v>0</v>
      </c>
      <c r="AJ3813">
        <v>0</v>
      </c>
      <c r="AK3813">
        <v>0</v>
      </c>
      <c r="AL3813">
        <v>0</v>
      </c>
      <c r="AM3813">
        <v>0</v>
      </c>
      <c r="AN3813">
        <v>0</v>
      </c>
      <c r="AO3813">
        <v>0</v>
      </c>
      <c r="AP3813">
        <v>0</v>
      </c>
      <c r="AQ3813">
        <v>0</v>
      </c>
      <c r="AR3813" t="str">
        <f t="shared" si="119"/>
        <v>91</v>
      </c>
      <c r="AS3813" t="str">
        <f t="shared" si="120"/>
        <v>00</v>
      </c>
    </row>
    <row r="3814" spans="1:45" x14ac:dyDescent="0.25">
      <c r="A3814">
        <v>2861998</v>
      </c>
      <c r="B3814">
        <v>2023</v>
      </c>
      <c r="C3814" s="275">
        <v>45281</v>
      </c>
      <c r="D3814">
        <v>950</v>
      </c>
      <c r="E3814">
        <v>84</v>
      </c>
      <c r="G3814">
        <v>395</v>
      </c>
      <c r="H3814">
        <v>10</v>
      </c>
      <c r="J3814">
        <v>10</v>
      </c>
      <c r="L3814">
        <v>301</v>
      </c>
      <c r="N3814">
        <v>3003</v>
      </c>
      <c r="P3814">
        <v>2530</v>
      </c>
      <c r="Q3814" t="s">
        <v>4592</v>
      </c>
      <c r="R3814">
        <v>33909100</v>
      </c>
      <c r="S3814" t="s">
        <v>433</v>
      </c>
      <c r="T3814" t="s">
        <v>4451</v>
      </c>
      <c r="V3814" t="s">
        <v>4451</v>
      </c>
      <c r="X3814">
        <v>0</v>
      </c>
      <c r="Y3814">
        <v>950</v>
      </c>
      <c r="Z3814">
        <v>0</v>
      </c>
      <c r="AA3814">
        <v>0</v>
      </c>
      <c r="AB3814">
        <v>950</v>
      </c>
      <c r="AC3814">
        <v>0</v>
      </c>
      <c r="AD3814">
        <v>0</v>
      </c>
      <c r="AE3814">
        <v>0</v>
      </c>
      <c r="AF3814">
        <v>0</v>
      </c>
      <c r="AG3814">
        <v>0</v>
      </c>
      <c r="AH3814">
        <v>0</v>
      </c>
      <c r="AI3814">
        <v>0</v>
      </c>
      <c r="AJ3814">
        <v>0</v>
      </c>
      <c r="AK3814">
        <v>0</v>
      </c>
      <c r="AL3814">
        <v>0</v>
      </c>
      <c r="AM3814">
        <v>0</v>
      </c>
      <c r="AN3814">
        <v>0</v>
      </c>
      <c r="AO3814">
        <v>0</v>
      </c>
      <c r="AP3814">
        <v>0</v>
      </c>
      <c r="AQ3814">
        <v>0</v>
      </c>
      <c r="AR3814" t="str">
        <f t="shared" si="119"/>
        <v>91</v>
      </c>
      <c r="AS3814" t="str">
        <f t="shared" si="120"/>
        <v>00</v>
      </c>
    </row>
    <row r="3815" spans="1:45" x14ac:dyDescent="0.25">
      <c r="A3815">
        <v>2863207</v>
      </c>
      <c r="B3815">
        <v>2023</v>
      </c>
      <c r="C3815" s="275">
        <v>45282</v>
      </c>
      <c r="D3815">
        <v>214.5</v>
      </c>
      <c r="E3815">
        <v>84</v>
      </c>
      <c r="G3815">
        <v>395</v>
      </c>
      <c r="H3815">
        <v>10</v>
      </c>
      <c r="J3815">
        <v>10</v>
      </c>
      <c r="L3815">
        <v>301</v>
      </c>
      <c r="N3815">
        <v>3003</v>
      </c>
      <c r="P3815">
        <v>2530</v>
      </c>
      <c r="Q3815" t="s">
        <v>4592</v>
      </c>
      <c r="R3815">
        <v>33909100</v>
      </c>
      <c r="S3815" t="s">
        <v>433</v>
      </c>
      <c r="T3815" t="s">
        <v>4451</v>
      </c>
      <c r="V3815" t="s">
        <v>4451</v>
      </c>
      <c r="X3815">
        <v>0</v>
      </c>
      <c r="Y3815">
        <v>214.5</v>
      </c>
      <c r="Z3815">
        <v>0</v>
      </c>
      <c r="AA3815">
        <v>0</v>
      </c>
      <c r="AB3815">
        <v>213.43</v>
      </c>
      <c r="AC3815">
        <v>0</v>
      </c>
      <c r="AD3815">
        <v>0</v>
      </c>
      <c r="AE3815">
        <v>0</v>
      </c>
      <c r="AF3815">
        <v>1.07</v>
      </c>
      <c r="AG3815">
        <v>0</v>
      </c>
      <c r="AH3815">
        <v>0</v>
      </c>
      <c r="AI3815">
        <v>0</v>
      </c>
      <c r="AJ3815">
        <v>0</v>
      </c>
      <c r="AK3815">
        <v>0</v>
      </c>
      <c r="AL3815">
        <v>0</v>
      </c>
      <c r="AM3815">
        <v>0</v>
      </c>
      <c r="AN3815">
        <v>0</v>
      </c>
      <c r="AO3815">
        <v>0</v>
      </c>
      <c r="AP3815">
        <v>0</v>
      </c>
      <c r="AQ3815">
        <v>0</v>
      </c>
      <c r="AR3815" t="str">
        <f t="shared" si="119"/>
        <v>91</v>
      </c>
      <c r="AS3815" t="str">
        <f t="shared" si="120"/>
        <v>00</v>
      </c>
    </row>
    <row r="3816" spans="1:45" x14ac:dyDescent="0.25">
      <c r="A3816">
        <v>2856494</v>
      </c>
      <c r="B3816">
        <v>2023</v>
      </c>
      <c r="C3816" s="275">
        <v>45268</v>
      </c>
      <c r="D3816">
        <v>3870</v>
      </c>
      <c r="E3816">
        <v>84</v>
      </c>
      <c r="G3816">
        <v>395</v>
      </c>
      <c r="H3816">
        <v>10</v>
      </c>
      <c r="J3816">
        <v>10</v>
      </c>
      <c r="L3816">
        <v>301</v>
      </c>
      <c r="N3816">
        <v>3003</v>
      </c>
      <c r="P3816">
        <v>2530</v>
      </c>
      <c r="Q3816" t="s">
        <v>4592</v>
      </c>
      <c r="R3816">
        <v>33909100</v>
      </c>
      <c r="S3816" t="s">
        <v>433</v>
      </c>
      <c r="T3816" t="s">
        <v>4451</v>
      </c>
      <c r="V3816" t="s">
        <v>4451</v>
      </c>
      <c r="X3816">
        <v>0</v>
      </c>
      <c r="Y3816">
        <v>3870</v>
      </c>
      <c r="Z3816">
        <v>0</v>
      </c>
      <c r="AA3816">
        <v>0</v>
      </c>
      <c r="AB3816">
        <v>3870</v>
      </c>
      <c r="AC3816">
        <v>0</v>
      </c>
      <c r="AD3816">
        <v>0</v>
      </c>
      <c r="AE3816">
        <v>0</v>
      </c>
      <c r="AF3816">
        <v>0</v>
      </c>
      <c r="AG3816">
        <v>0</v>
      </c>
      <c r="AH3816">
        <v>0</v>
      </c>
      <c r="AI3816">
        <v>0</v>
      </c>
      <c r="AJ3816">
        <v>0</v>
      </c>
      <c r="AK3816">
        <v>0</v>
      </c>
      <c r="AL3816">
        <v>0</v>
      </c>
      <c r="AM3816">
        <v>0</v>
      </c>
      <c r="AN3816">
        <v>0</v>
      </c>
      <c r="AO3816">
        <v>0</v>
      </c>
      <c r="AP3816">
        <v>0</v>
      </c>
      <c r="AQ3816">
        <v>0</v>
      </c>
      <c r="AR3816" t="str">
        <f t="shared" si="119"/>
        <v>91</v>
      </c>
      <c r="AS3816" t="str">
        <f t="shared" si="120"/>
        <v>00</v>
      </c>
    </row>
    <row r="3817" spans="1:45" x14ac:dyDescent="0.25">
      <c r="A3817">
        <v>2864506</v>
      </c>
      <c r="B3817">
        <v>2023</v>
      </c>
      <c r="C3817" s="275">
        <v>45287</v>
      </c>
      <c r="D3817">
        <v>2880</v>
      </c>
      <c r="E3817">
        <v>84</v>
      </c>
      <c r="G3817">
        <v>395</v>
      </c>
      <c r="H3817">
        <v>10</v>
      </c>
      <c r="J3817">
        <v>10</v>
      </c>
      <c r="L3817">
        <v>301</v>
      </c>
      <c r="N3817">
        <v>3003</v>
      </c>
      <c r="P3817">
        <v>2530</v>
      </c>
      <c r="Q3817" t="s">
        <v>4592</v>
      </c>
      <c r="R3817">
        <v>33909100</v>
      </c>
      <c r="S3817" t="s">
        <v>433</v>
      </c>
      <c r="T3817" t="s">
        <v>4451</v>
      </c>
      <c r="V3817" t="s">
        <v>4451</v>
      </c>
      <c r="X3817">
        <v>0</v>
      </c>
      <c r="Y3817">
        <v>2880</v>
      </c>
      <c r="Z3817">
        <v>0</v>
      </c>
      <c r="AA3817">
        <v>0</v>
      </c>
      <c r="AB3817">
        <v>2880</v>
      </c>
      <c r="AC3817">
        <v>0</v>
      </c>
      <c r="AD3817">
        <v>0</v>
      </c>
      <c r="AE3817">
        <v>0</v>
      </c>
      <c r="AF3817">
        <v>0</v>
      </c>
      <c r="AG3817">
        <v>0</v>
      </c>
      <c r="AH3817">
        <v>0</v>
      </c>
      <c r="AI3817">
        <v>0</v>
      </c>
      <c r="AJ3817">
        <v>0</v>
      </c>
      <c r="AK3817">
        <v>0</v>
      </c>
      <c r="AL3817">
        <v>0</v>
      </c>
      <c r="AM3817">
        <v>0</v>
      </c>
      <c r="AN3817">
        <v>0</v>
      </c>
      <c r="AO3817">
        <v>0</v>
      </c>
      <c r="AP3817">
        <v>0</v>
      </c>
      <c r="AQ3817">
        <v>0</v>
      </c>
      <c r="AR3817" t="str">
        <f t="shared" si="119"/>
        <v>91</v>
      </c>
      <c r="AS3817" t="str">
        <f t="shared" si="120"/>
        <v>00</v>
      </c>
    </row>
    <row r="3818" spans="1:45" x14ac:dyDescent="0.25">
      <c r="A3818">
        <v>2864540</v>
      </c>
      <c r="B3818">
        <v>2023</v>
      </c>
      <c r="C3818" s="275">
        <v>45287</v>
      </c>
      <c r="D3818">
        <v>3870</v>
      </c>
      <c r="E3818">
        <v>84</v>
      </c>
      <c r="G3818">
        <v>395</v>
      </c>
      <c r="H3818">
        <v>10</v>
      </c>
      <c r="J3818">
        <v>10</v>
      </c>
      <c r="L3818">
        <v>301</v>
      </c>
      <c r="N3818">
        <v>3003</v>
      </c>
      <c r="P3818">
        <v>2530</v>
      </c>
      <c r="Q3818" t="s">
        <v>4592</v>
      </c>
      <c r="R3818">
        <v>33909100</v>
      </c>
      <c r="S3818" t="s">
        <v>433</v>
      </c>
      <c r="T3818" t="s">
        <v>4451</v>
      </c>
      <c r="V3818" t="s">
        <v>4451</v>
      </c>
      <c r="X3818">
        <v>0</v>
      </c>
      <c r="Y3818">
        <v>3870</v>
      </c>
      <c r="Z3818">
        <v>0</v>
      </c>
      <c r="AA3818">
        <v>0</v>
      </c>
      <c r="AB3818">
        <v>3870</v>
      </c>
      <c r="AC3818">
        <v>0</v>
      </c>
      <c r="AD3818">
        <v>0</v>
      </c>
      <c r="AE3818">
        <v>0</v>
      </c>
      <c r="AF3818">
        <v>0</v>
      </c>
      <c r="AG3818">
        <v>0</v>
      </c>
      <c r="AH3818">
        <v>0</v>
      </c>
      <c r="AI3818">
        <v>0</v>
      </c>
      <c r="AJ3818">
        <v>0</v>
      </c>
      <c r="AK3818">
        <v>0</v>
      </c>
      <c r="AL3818">
        <v>0</v>
      </c>
      <c r="AM3818">
        <v>0</v>
      </c>
      <c r="AN3818">
        <v>0</v>
      </c>
      <c r="AO3818">
        <v>0</v>
      </c>
      <c r="AP3818">
        <v>0</v>
      </c>
      <c r="AQ3818">
        <v>0</v>
      </c>
      <c r="AR3818" t="str">
        <f t="shared" si="119"/>
        <v>91</v>
      </c>
      <c r="AS3818" t="str">
        <f t="shared" si="120"/>
        <v>00</v>
      </c>
    </row>
    <row r="3819" spans="1:45" x14ac:dyDescent="0.25">
      <c r="A3819">
        <v>2864624</v>
      </c>
      <c r="B3819">
        <v>2023</v>
      </c>
      <c r="C3819" s="275">
        <v>45287</v>
      </c>
      <c r="D3819">
        <v>3024</v>
      </c>
      <c r="E3819">
        <v>84</v>
      </c>
      <c r="G3819">
        <v>395</v>
      </c>
      <c r="H3819">
        <v>10</v>
      </c>
      <c r="J3819">
        <v>10</v>
      </c>
      <c r="L3819">
        <v>301</v>
      </c>
      <c r="N3819">
        <v>3003</v>
      </c>
      <c r="P3819">
        <v>2530</v>
      </c>
      <c r="Q3819" t="s">
        <v>4592</v>
      </c>
      <c r="R3819">
        <v>33909100</v>
      </c>
      <c r="S3819" t="s">
        <v>433</v>
      </c>
      <c r="T3819" t="s">
        <v>4451</v>
      </c>
      <c r="V3819" t="s">
        <v>4451</v>
      </c>
      <c r="X3819">
        <v>0</v>
      </c>
      <c r="Y3819">
        <v>3024</v>
      </c>
      <c r="Z3819">
        <v>0</v>
      </c>
      <c r="AA3819">
        <v>0</v>
      </c>
      <c r="AB3819">
        <v>3024</v>
      </c>
      <c r="AC3819">
        <v>0</v>
      </c>
      <c r="AD3819">
        <v>0</v>
      </c>
      <c r="AE3819">
        <v>0</v>
      </c>
      <c r="AF3819">
        <v>0</v>
      </c>
      <c r="AG3819">
        <v>0</v>
      </c>
      <c r="AH3819">
        <v>0</v>
      </c>
      <c r="AI3819">
        <v>0</v>
      </c>
      <c r="AJ3819">
        <v>0</v>
      </c>
      <c r="AK3819">
        <v>0</v>
      </c>
      <c r="AL3819">
        <v>0</v>
      </c>
      <c r="AM3819">
        <v>0</v>
      </c>
      <c r="AN3819">
        <v>0</v>
      </c>
      <c r="AO3819">
        <v>0</v>
      </c>
      <c r="AP3819">
        <v>0</v>
      </c>
      <c r="AQ3819">
        <v>0</v>
      </c>
      <c r="AR3819" t="str">
        <f t="shared" si="119"/>
        <v>91</v>
      </c>
      <c r="AS3819" t="str">
        <f t="shared" si="120"/>
        <v>00</v>
      </c>
    </row>
    <row r="3820" spans="1:45" x14ac:dyDescent="0.25">
      <c r="A3820">
        <v>2864558</v>
      </c>
      <c r="B3820">
        <v>2023</v>
      </c>
      <c r="C3820" s="275">
        <v>45287</v>
      </c>
      <c r="D3820">
        <v>3009.6</v>
      </c>
      <c r="E3820">
        <v>84</v>
      </c>
      <c r="G3820">
        <v>395</v>
      </c>
      <c r="H3820">
        <v>10</v>
      </c>
      <c r="J3820">
        <v>10</v>
      </c>
      <c r="L3820">
        <v>301</v>
      </c>
      <c r="N3820">
        <v>3003</v>
      </c>
      <c r="P3820">
        <v>2530</v>
      </c>
      <c r="Q3820" t="s">
        <v>4592</v>
      </c>
      <c r="R3820">
        <v>33909100</v>
      </c>
      <c r="S3820" t="s">
        <v>433</v>
      </c>
      <c r="T3820" t="s">
        <v>4451</v>
      </c>
      <c r="V3820" t="s">
        <v>4451</v>
      </c>
      <c r="X3820">
        <v>0</v>
      </c>
      <c r="Y3820">
        <v>3009.6</v>
      </c>
      <c r="Z3820">
        <v>0</v>
      </c>
      <c r="AA3820">
        <v>0</v>
      </c>
      <c r="AB3820">
        <v>3009.6</v>
      </c>
      <c r="AC3820">
        <v>0</v>
      </c>
      <c r="AD3820">
        <v>0</v>
      </c>
      <c r="AE3820">
        <v>0</v>
      </c>
      <c r="AF3820">
        <v>0</v>
      </c>
      <c r="AG3820">
        <v>0</v>
      </c>
      <c r="AH3820">
        <v>0</v>
      </c>
      <c r="AI3820">
        <v>0</v>
      </c>
      <c r="AJ3820">
        <v>0</v>
      </c>
      <c r="AK3820">
        <v>0</v>
      </c>
      <c r="AL3820">
        <v>0</v>
      </c>
      <c r="AM3820">
        <v>0</v>
      </c>
      <c r="AN3820">
        <v>0</v>
      </c>
      <c r="AO3820">
        <v>0</v>
      </c>
      <c r="AP3820">
        <v>0</v>
      </c>
      <c r="AQ3820">
        <v>0</v>
      </c>
      <c r="AR3820" t="str">
        <f t="shared" si="119"/>
        <v>91</v>
      </c>
      <c r="AS3820" t="str">
        <f t="shared" si="120"/>
        <v>00</v>
      </c>
    </row>
    <row r="3821" spans="1:45" x14ac:dyDescent="0.25">
      <c r="A3821">
        <v>2858061</v>
      </c>
      <c r="B3821">
        <v>2023</v>
      </c>
      <c r="C3821" s="275">
        <v>45272</v>
      </c>
      <c r="D3821">
        <v>8130</v>
      </c>
      <c r="E3821">
        <v>84</v>
      </c>
      <c r="G3821">
        <v>395</v>
      </c>
      <c r="H3821">
        <v>10</v>
      </c>
      <c r="J3821">
        <v>10</v>
      </c>
      <c r="L3821">
        <v>301</v>
      </c>
      <c r="N3821">
        <v>3003</v>
      </c>
      <c r="P3821">
        <v>2530</v>
      </c>
      <c r="Q3821" t="s">
        <v>4592</v>
      </c>
      <c r="R3821">
        <v>33909100</v>
      </c>
      <c r="S3821" t="s">
        <v>433</v>
      </c>
      <c r="T3821" t="s">
        <v>4451</v>
      </c>
      <c r="V3821" t="s">
        <v>4451</v>
      </c>
      <c r="X3821">
        <v>0</v>
      </c>
      <c r="Y3821">
        <v>8130</v>
      </c>
      <c r="Z3821">
        <v>0</v>
      </c>
      <c r="AA3821">
        <v>0</v>
      </c>
      <c r="AB3821">
        <v>8130</v>
      </c>
      <c r="AC3821">
        <v>0</v>
      </c>
      <c r="AD3821">
        <v>0</v>
      </c>
      <c r="AE3821">
        <v>0</v>
      </c>
      <c r="AF3821">
        <v>0</v>
      </c>
      <c r="AG3821">
        <v>0</v>
      </c>
      <c r="AH3821">
        <v>0</v>
      </c>
      <c r="AI3821">
        <v>0</v>
      </c>
      <c r="AJ3821">
        <v>0</v>
      </c>
      <c r="AK3821">
        <v>0</v>
      </c>
      <c r="AL3821">
        <v>0</v>
      </c>
      <c r="AM3821">
        <v>0</v>
      </c>
      <c r="AN3821">
        <v>0</v>
      </c>
      <c r="AO3821">
        <v>0</v>
      </c>
      <c r="AP3821">
        <v>0</v>
      </c>
      <c r="AQ3821">
        <v>0</v>
      </c>
      <c r="AR3821" t="str">
        <f t="shared" si="119"/>
        <v>91</v>
      </c>
      <c r="AS3821" t="str">
        <f t="shared" si="120"/>
        <v>00</v>
      </c>
    </row>
    <row r="3822" spans="1:45" x14ac:dyDescent="0.25">
      <c r="A3822">
        <v>2852097</v>
      </c>
      <c r="B3822">
        <v>2023</v>
      </c>
      <c r="C3822" s="275">
        <v>45264</v>
      </c>
      <c r="D3822">
        <v>64993.23</v>
      </c>
      <c r="E3822">
        <v>84</v>
      </c>
      <c r="G3822">
        <v>395</v>
      </c>
      <c r="H3822">
        <v>10</v>
      </c>
      <c r="J3822">
        <v>10</v>
      </c>
      <c r="L3822">
        <v>301</v>
      </c>
      <c r="N3822">
        <v>3003</v>
      </c>
      <c r="P3822">
        <v>2530</v>
      </c>
      <c r="Q3822" t="s">
        <v>4592</v>
      </c>
      <c r="R3822">
        <v>33909100</v>
      </c>
      <c r="S3822" t="s">
        <v>433</v>
      </c>
      <c r="T3822" t="s">
        <v>4878</v>
      </c>
      <c r="V3822" t="s">
        <v>4878</v>
      </c>
      <c r="X3822">
        <v>0</v>
      </c>
      <c r="Y3822">
        <v>64993.23</v>
      </c>
      <c r="Z3822">
        <v>0</v>
      </c>
      <c r="AA3822">
        <v>0</v>
      </c>
      <c r="AB3822">
        <v>60049.43</v>
      </c>
      <c r="AC3822">
        <v>0</v>
      </c>
      <c r="AD3822">
        <v>0</v>
      </c>
      <c r="AE3822">
        <v>0</v>
      </c>
      <c r="AF3822">
        <v>4943.8</v>
      </c>
      <c r="AG3822">
        <v>0</v>
      </c>
      <c r="AH3822">
        <v>0</v>
      </c>
      <c r="AI3822">
        <v>0</v>
      </c>
      <c r="AJ3822">
        <v>0</v>
      </c>
      <c r="AK3822">
        <v>0</v>
      </c>
      <c r="AL3822">
        <v>0</v>
      </c>
      <c r="AM3822">
        <v>0</v>
      </c>
      <c r="AN3822">
        <v>0</v>
      </c>
      <c r="AO3822">
        <v>0</v>
      </c>
      <c r="AP3822">
        <v>0</v>
      </c>
      <c r="AQ3822">
        <v>0</v>
      </c>
      <c r="AR3822" t="str">
        <f t="shared" si="119"/>
        <v>91</v>
      </c>
      <c r="AS3822" t="str">
        <f t="shared" si="120"/>
        <v>00</v>
      </c>
    </row>
    <row r="3823" spans="1:45" x14ac:dyDescent="0.25">
      <c r="A3823">
        <v>2842695</v>
      </c>
      <c r="B3823">
        <v>2023</v>
      </c>
      <c r="C3823" s="275">
        <v>45244</v>
      </c>
      <c r="D3823">
        <v>592</v>
      </c>
      <c r="E3823">
        <v>84</v>
      </c>
      <c r="G3823">
        <v>395</v>
      </c>
      <c r="H3823">
        <v>10</v>
      </c>
      <c r="J3823">
        <v>10</v>
      </c>
      <c r="L3823">
        <v>301</v>
      </c>
      <c r="N3823">
        <v>3003</v>
      </c>
      <c r="P3823">
        <v>2530</v>
      </c>
      <c r="Q3823" t="s">
        <v>4592</v>
      </c>
      <c r="R3823">
        <v>33909100</v>
      </c>
      <c r="S3823" t="s">
        <v>433</v>
      </c>
      <c r="T3823" t="s">
        <v>4878</v>
      </c>
      <c r="V3823" t="s">
        <v>4878</v>
      </c>
      <c r="X3823">
        <v>0</v>
      </c>
      <c r="Y3823">
        <v>592</v>
      </c>
      <c r="Z3823">
        <v>0</v>
      </c>
      <c r="AA3823">
        <v>0</v>
      </c>
      <c r="AB3823">
        <v>592</v>
      </c>
      <c r="AC3823">
        <v>0</v>
      </c>
      <c r="AD3823">
        <v>0</v>
      </c>
      <c r="AE3823">
        <v>0</v>
      </c>
      <c r="AF3823">
        <v>0</v>
      </c>
      <c r="AG3823">
        <v>0</v>
      </c>
      <c r="AH3823">
        <v>0</v>
      </c>
      <c r="AI3823">
        <v>0</v>
      </c>
      <c r="AJ3823">
        <v>0</v>
      </c>
      <c r="AK3823">
        <v>0</v>
      </c>
      <c r="AL3823">
        <v>0</v>
      </c>
      <c r="AM3823">
        <v>0</v>
      </c>
      <c r="AN3823">
        <v>0</v>
      </c>
      <c r="AO3823">
        <v>0</v>
      </c>
      <c r="AP3823">
        <v>0</v>
      </c>
      <c r="AQ3823">
        <v>0</v>
      </c>
      <c r="AR3823" t="str">
        <f t="shared" si="119"/>
        <v>91</v>
      </c>
      <c r="AS3823" t="str">
        <f t="shared" si="120"/>
        <v>00</v>
      </c>
    </row>
    <row r="3824" spans="1:45" x14ac:dyDescent="0.25">
      <c r="A3824">
        <v>2854796</v>
      </c>
      <c r="B3824">
        <v>2023</v>
      </c>
      <c r="C3824" s="275">
        <v>45266</v>
      </c>
      <c r="D3824">
        <v>1935</v>
      </c>
      <c r="E3824">
        <v>84</v>
      </c>
      <c r="G3824">
        <v>395</v>
      </c>
      <c r="H3824">
        <v>10</v>
      </c>
      <c r="J3824">
        <v>10</v>
      </c>
      <c r="L3824">
        <v>301</v>
      </c>
      <c r="N3824">
        <v>3003</v>
      </c>
      <c r="P3824">
        <v>2530</v>
      </c>
      <c r="Q3824" t="s">
        <v>4592</v>
      </c>
      <c r="R3824">
        <v>33909100</v>
      </c>
      <c r="S3824" t="s">
        <v>433</v>
      </c>
      <c r="T3824" t="s">
        <v>4878</v>
      </c>
      <c r="V3824" t="s">
        <v>4878</v>
      </c>
      <c r="X3824">
        <v>1935</v>
      </c>
      <c r="Y3824">
        <v>0</v>
      </c>
      <c r="Z3824">
        <v>1935</v>
      </c>
      <c r="AA3824">
        <v>0</v>
      </c>
      <c r="AB3824">
        <v>0</v>
      </c>
      <c r="AC3824">
        <v>0</v>
      </c>
      <c r="AD3824">
        <v>0</v>
      </c>
      <c r="AE3824">
        <v>0</v>
      </c>
      <c r="AF3824">
        <v>0</v>
      </c>
      <c r="AG3824">
        <v>0</v>
      </c>
      <c r="AH3824">
        <v>0</v>
      </c>
      <c r="AI3824">
        <v>0</v>
      </c>
      <c r="AJ3824">
        <v>0</v>
      </c>
      <c r="AK3824">
        <v>0</v>
      </c>
      <c r="AL3824">
        <v>0</v>
      </c>
      <c r="AM3824">
        <v>0</v>
      </c>
      <c r="AN3824">
        <v>0</v>
      </c>
      <c r="AO3824">
        <v>0</v>
      </c>
      <c r="AP3824">
        <v>0</v>
      </c>
      <c r="AQ3824">
        <v>0</v>
      </c>
      <c r="AR3824" t="str">
        <f t="shared" si="119"/>
        <v>91</v>
      </c>
      <c r="AS3824" t="str">
        <f t="shared" si="120"/>
        <v>00</v>
      </c>
    </row>
    <row r="3825" spans="1:45" x14ac:dyDescent="0.25">
      <c r="A3825">
        <v>2842714</v>
      </c>
      <c r="B3825">
        <v>2023</v>
      </c>
      <c r="C3825" s="275">
        <v>45244</v>
      </c>
      <c r="D3825">
        <v>3960</v>
      </c>
      <c r="E3825">
        <v>84</v>
      </c>
      <c r="G3825">
        <v>395</v>
      </c>
      <c r="H3825">
        <v>10</v>
      </c>
      <c r="J3825">
        <v>10</v>
      </c>
      <c r="L3825">
        <v>301</v>
      </c>
      <c r="N3825">
        <v>3003</v>
      </c>
      <c r="P3825">
        <v>2530</v>
      </c>
      <c r="Q3825" t="s">
        <v>4592</v>
      </c>
      <c r="R3825">
        <v>33909100</v>
      </c>
      <c r="S3825" t="s">
        <v>433</v>
      </c>
      <c r="T3825" t="s">
        <v>4878</v>
      </c>
      <c r="V3825" t="s">
        <v>4878</v>
      </c>
      <c r="X3825">
        <v>0</v>
      </c>
      <c r="Y3825">
        <v>3960</v>
      </c>
      <c r="Z3825">
        <v>0</v>
      </c>
      <c r="AA3825">
        <v>0</v>
      </c>
      <c r="AB3825">
        <v>3960</v>
      </c>
      <c r="AC3825">
        <v>0</v>
      </c>
      <c r="AD3825">
        <v>0</v>
      </c>
      <c r="AE3825">
        <v>0</v>
      </c>
      <c r="AF3825">
        <v>0</v>
      </c>
      <c r="AG3825">
        <v>0</v>
      </c>
      <c r="AH3825">
        <v>0</v>
      </c>
      <c r="AI3825">
        <v>0</v>
      </c>
      <c r="AJ3825">
        <v>0</v>
      </c>
      <c r="AK3825">
        <v>0</v>
      </c>
      <c r="AL3825">
        <v>0</v>
      </c>
      <c r="AM3825">
        <v>0</v>
      </c>
      <c r="AN3825">
        <v>0</v>
      </c>
      <c r="AO3825">
        <v>0</v>
      </c>
      <c r="AP3825">
        <v>0</v>
      </c>
      <c r="AQ3825">
        <v>0</v>
      </c>
      <c r="AR3825" t="str">
        <f t="shared" si="119"/>
        <v>91</v>
      </c>
      <c r="AS3825" t="str">
        <f t="shared" si="120"/>
        <v>00</v>
      </c>
    </row>
    <row r="3826" spans="1:45" x14ac:dyDescent="0.25">
      <c r="A3826">
        <v>2857569</v>
      </c>
      <c r="B3826">
        <v>2023</v>
      </c>
      <c r="C3826" s="275">
        <v>45271</v>
      </c>
      <c r="D3826">
        <v>1465.2</v>
      </c>
      <c r="E3826">
        <v>84</v>
      </c>
      <c r="G3826">
        <v>395</v>
      </c>
      <c r="H3826">
        <v>10</v>
      </c>
      <c r="J3826">
        <v>10</v>
      </c>
      <c r="L3826">
        <v>301</v>
      </c>
      <c r="N3826">
        <v>3003</v>
      </c>
      <c r="P3826">
        <v>2530</v>
      </c>
      <c r="Q3826" t="s">
        <v>4592</v>
      </c>
      <c r="R3826">
        <v>33909100</v>
      </c>
      <c r="S3826" t="s">
        <v>433</v>
      </c>
      <c r="T3826" t="s">
        <v>4878</v>
      </c>
      <c r="V3826" t="s">
        <v>4878</v>
      </c>
      <c r="X3826">
        <v>0</v>
      </c>
      <c r="Y3826">
        <v>1465.2</v>
      </c>
      <c r="Z3826">
        <v>0</v>
      </c>
      <c r="AA3826">
        <v>0</v>
      </c>
      <c r="AB3826">
        <v>1465.2</v>
      </c>
      <c r="AC3826">
        <v>0</v>
      </c>
      <c r="AD3826">
        <v>0</v>
      </c>
      <c r="AE3826">
        <v>0</v>
      </c>
      <c r="AF3826">
        <v>0</v>
      </c>
      <c r="AG3826">
        <v>0</v>
      </c>
      <c r="AH3826">
        <v>0</v>
      </c>
      <c r="AI3826">
        <v>0</v>
      </c>
      <c r="AJ3826">
        <v>0</v>
      </c>
      <c r="AK3826">
        <v>0</v>
      </c>
      <c r="AL3826">
        <v>0</v>
      </c>
      <c r="AM3826">
        <v>0</v>
      </c>
      <c r="AN3826">
        <v>0</v>
      </c>
      <c r="AO3826">
        <v>0</v>
      </c>
      <c r="AP3826">
        <v>0</v>
      </c>
      <c r="AQ3826">
        <v>0</v>
      </c>
      <c r="AR3826" t="str">
        <f t="shared" si="119"/>
        <v>91</v>
      </c>
      <c r="AS3826" t="str">
        <f t="shared" si="120"/>
        <v>00</v>
      </c>
    </row>
    <row r="3827" spans="1:45" x14ac:dyDescent="0.25">
      <c r="A3827">
        <v>2852214</v>
      </c>
      <c r="B3827">
        <v>2023</v>
      </c>
      <c r="C3827" s="275">
        <v>45264</v>
      </c>
      <c r="D3827">
        <v>179.76</v>
      </c>
      <c r="E3827">
        <v>84</v>
      </c>
      <c r="G3827">
        <v>395</v>
      </c>
      <c r="H3827">
        <v>10</v>
      </c>
      <c r="J3827">
        <v>10</v>
      </c>
      <c r="L3827">
        <v>301</v>
      </c>
      <c r="N3827">
        <v>3003</v>
      </c>
      <c r="P3827">
        <v>2530</v>
      </c>
      <c r="Q3827" t="s">
        <v>4592</v>
      </c>
      <c r="R3827">
        <v>33909100</v>
      </c>
      <c r="S3827" t="s">
        <v>433</v>
      </c>
      <c r="T3827" t="s">
        <v>4878</v>
      </c>
      <c r="V3827" t="s">
        <v>4878</v>
      </c>
      <c r="X3827">
        <v>179.76</v>
      </c>
      <c r="Y3827">
        <v>0</v>
      </c>
      <c r="Z3827">
        <v>179.76</v>
      </c>
      <c r="AA3827">
        <v>0</v>
      </c>
      <c r="AB3827">
        <v>0</v>
      </c>
      <c r="AC3827">
        <v>0</v>
      </c>
      <c r="AD3827">
        <v>0</v>
      </c>
      <c r="AE3827">
        <v>0</v>
      </c>
      <c r="AF3827">
        <v>0</v>
      </c>
      <c r="AG3827">
        <v>0</v>
      </c>
      <c r="AH3827">
        <v>0</v>
      </c>
      <c r="AI3827">
        <v>0</v>
      </c>
      <c r="AJ3827">
        <v>0</v>
      </c>
      <c r="AK3827">
        <v>0</v>
      </c>
      <c r="AL3827">
        <v>0</v>
      </c>
      <c r="AM3827">
        <v>0</v>
      </c>
      <c r="AN3827">
        <v>0</v>
      </c>
      <c r="AO3827">
        <v>0</v>
      </c>
      <c r="AP3827">
        <v>0</v>
      </c>
      <c r="AQ3827">
        <v>0</v>
      </c>
      <c r="AR3827" t="str">
        <f t="shared" si="119"/>
        <v>91</v>
      </c>
      <c r="AS3827" t="str">
        <f t="shared" si="120"/>
        <v>00</v>
      </c>
    </row>
    <row r="3828" spans="1:45" x14ac:dyDescent="0.25">
      <c r="A3828">
        <v>2847288</v>
      </c>
      <c r="B3828">
        <v>2023</v>
      </c>
      <c r="C3828" s="275">
        <v>45253</v>
      </c>
      <c r="D3828">
        <v>3456</v>
      </c>
      <c r="E3828">
        <v>84</v>
      </c>
      <c r="G3828">
        <v>395</v>
      </c>
      <c r="H3828">
        <v>10</v>
      </c>
      <c r="J3828">
        <v>10</v>
      </c>
      <c r="L3828">
        <v>301</v>
      </c>
      <c r="N3828">
        <v>3003</v>
      </c>
      <c r="P3828">
        <v>2530</v>
      </c>
      <c r="Q3828" t="s">
        <v>4592</v>
      </c>
      <c r="R3828">
        <v>33909100</v>
      </c>
      <c r="S3828" t="s">
        <v>433</v>
      </c>
      <c r="T3828" t="s">
        <v>4878</v>
      </c>
      <c r="V3828" t="s">
        <v>4878</v>
      </c>
      <c r="X3828">
        <v>3317.76</v>
      </c>
      <c r="Y3828">
        <v>138.24</v>
      </c>
      <c r="Z3828">
        <v>3317.76</v>
      </c>
      <c r="AA3828">
        <v>0</v>
      </c>
      <c r="AB3828">
        <v>138.24</v>
      </c>
      <c r="AC3828">
        <v>0</v>
      </c>
      <c r="AD3828">
        <v>0</v>
      </c>
      <c r="AE3828">
        <v>0</v>
      </c>
      <c r="AF3828">
        <v>0</v>
      </c>
      <c r="AG3828">
        <v>0</v>
      </c>
      <c r="AH3828">
        <v>0</v>
      </c>
      <c r="AI3828">
        <v>0</v>
      </c>
      <c r="AJ3828">
        <v>0</v>
      </c>
      <c r="AK3828">
        <v>0</v>
      </c>
      <c r="AL3828">
        <v>0</v>
      </c>
      <c r="AM3828">
        <v>0</v>
      </c>
      <c r="AN3828">
        <v>0</v>
      </c>
      <c r="AO3828">
        <v>0</v>
      </c>
      <c r="AP3828">
        <v>0</v>
      </c>
      <c r="AQ3828">
        <v>0</v>
      </c>
      <c r="AR3828" t="str">
        <f t="shared" si="119"/>
        <v>91</v>
      </c>
      <c r="AS3828" t="str">
        <f t="shared" si="120"/>
        <v>00</v>
      </c>
    </row>
    <row r="3829" spans="1:45" x14ac:dyDescent="0.25">
      <c r="A3829">
        <v>2849513</v>
      </c>
      <c r="B3829">
        <v>2023</v>
      </c>
      <c r="C3829" s="275">
        <v>45259</v>
      </c>
      <c r="D3829">
        <v>54</v>
      </c>
      <c r="E3829">
        <v>84</v>
      </c>
      <c r="G3829">
        <v>395</v>
      </c>
      <c r="H3829">
        <v>10</v>
      </c>
      <c r="J3829">
        <v>10</v>
      </c>
      <c r="L3829">
        <v>301</v>
      </c>
      <c r="N3829">
        <v>3003</v>
      </c>
      <c r="P3829">
        <v>2530</v>
      </c>
      <c r="Q3829" t="s">
        <v>4592</v>
      </c>
      <c r="R3829">
        <v>33909100</v>
      </c>
      <c r="S3829" t="s">
        <v>433</v>
      </c>
      <c r="T3829" t="s">
        <v>4878</v>
      </c>
      <c r="V3829" t="s">
        <v>4878</v>
      </c>
      <c r="X3829">
        <v>0</v>
      </c>
      <c r="Y3829">
        <v>54</v>
      </c>
      <c r="Z3829">
        <v>0</v>
      </c>
      <c r="AA3829">
        <v>0</v>
      </c>
      <c r="AB3829">
        <v>54</v>
      </c>
      <c r="AC3829">
        <v>0</v>
      </c>
      <c r="AD3829">
        <v>0</v>
      </c>
      <c r="AE3829">
        <v>0</v>
      </c>
      <c r="AF3829">
        <v>0</v>
      </c>
      <c r="AG3829">
        <v>0</v>
      </c>
      <c r="AH3829">
        <v>0</v>
      </c>
      <c r="AI3829">
        <v>0</v>
      </c>
      <c r="AJ3829">
        <v>0</v>
      </c>
      <c r="AK3829">
        <v>0</v>
      </c>
      <c r="AL3829">
        <v>0</v>
      </c>
      <c r="AM3829">
        <v>0</v>
      </c>
      <c r="AN3829">
        <v>0</v>
      </c>
      <c r="AO3829">
        <v>0</v>
      </c>
      <c r="AP3829">
        <v>0</v>
      </c>
      <c r="AQ3829">
        <v>0</v>
      </c>
      <c r="AR3829" t="str">
        <f t="shared" si="119"/>
        <v>91</v>
      </c>
      <c r="AS3829" t="str">
        <f t="shared" si="120"/>
        <v>00</v>
      </c>
    </row>
    <row r="3830" spans="1:45" x14ac:dyDescent="0.25">
      <c r="A3830">
        <v>2849518</v>
      </c>
      <c r="B3830">
        <v>2023</v>
      </c>
      <c r="C3830" s="275">
        <v>45259</v>
      </c>
      <c r="D3830">
        <v>19071</v>
      </c>
      <c r="E3830">
        <v>84</v>
      </c>
      <c r="G3830">
        <v>395</v>
      </c>
      <c r="H3830">
        <v>10</v>
      </c>
      <c r="J3830">
        <v>10</v>
      </c>
      <c r="L3830">
        <v>301</v>
      </c>
      <c r="N3830">
        <v>3003</v>
      </c>
      <c r="P3830">
        <v>2530</v>
      </c>
      <c r="Q3830" t="s">
        <v>4592</v>
      </c>
      <c r="R3830">
        <v>33909100</v>
      </c>
      <c r="S3830" t="s">
        <v>433</v>
      </c>
      <c r="T3830" t="s">
        <v>4878</v>
      </c>
      <c r="V3830" t="s">
        <v>4878</v>
      </c>
      <c r="X3830">
        <v>19071</v>
      </c>
      <c r="Y3830">
        <v>0</v>
      </c>
      <c r="Z3830">
        <v>19071</v>
      </c>
      <c r="AA3830">
        <v>0</v>
      </c>
      <c r="AB3830">
        <v>0</v>
      </c>
      <c r="AC3830">
        <v>0</v>
      </c>
      <c r="AD3830">
        <v>0</v>
      </c>
      <c r="AE3830">
        <v>0</v>
      </c>
      <c r="AF3830">
        <v>0</v>
      </c>
      <c r="AG3830">
        <v>0</v>
      </c>
      <c r="AH3830">
        <v>0</v>
      </c>
      <c r="AI3830">
        <v>0</v>
      </c>
      <c r="AJ3830">
        <v>0</v>
      </c>
      <c r="AK3830">
        <v>0</v>
      </c>
      <c r="AL3830">
        <v>0</v>
      </c>
      <c r="AM3830">
        <v>0</v>
      </c>
      <c r="AN3830">
        <v>0</v>
      </c>
      <c r="AO3830">
        <v>0</v>
      </c>
      <c r="AP3830">
        <v>0</v>
      </c>
      <c r="AQ3830">
        <v>0</v>
      </c>
      <c r="AR3830" t="str">
        <f t="shared" si="119"/>
        <v>91</v>
      </c>
      <c r="AS3830" t="str">
        <f t="shared" si="120"/>
        <v>00</v>
      </c>
    </row>
    <row r="3831" spans="1:45" x14ac:dyDescent="0.25">
      <c r="A3831">
        <v>2858429</v>
      </c>
      <c r="B3831">
        <v>2023</v>
      </c>
      <c r="C3831" s="275">
        <v>45273</v>
      </c>
      <c r="D3831">
        <v>1760</v>
      </c>
      <c r="E3831">
        <v>84</v>
      </c>
      <c r="G3831">
        <v>395</v>
      </c>
      <c r="H3831">
        <v>10</v>
      </c>
      <c r="J3831">
        <v>10</v>
      </c>
      <c r="L3831">
        <v>301</v>
      </c>
      <c r="N3831">
        <v>3003</v>
      </c>
      <c r="P3831">
        <v>2530</v>
      </c>
      <c r="Q3831" t="s">
        <v>4592</v>
      </c>
      <c r="R3831">
        <v>33909100</v>
      </c>
      <c r="S3831" t="s">
        <v>433</v>
      </c>
      <c r="T3831" t="s">
        <v>4878</v>
      </c>
      <c r="V3831" t="s">
        <v>4878</v>
      </c>
      <c r="X3831">
        <v>0</v>
      </c>
      <c r="Y3831">
        <v>1760</v>
      </c>
      <c r="Z3831">
        <v>0</v>
      </c>
      <c r="AA3831">
        <v>0</v>
      </c>
      <c r="AB3831">
        <v>1760</v>
      </c>
      <c r="AC3831">
        <v>0</v>
      </c>
      <c r="AD3831">
        <v>0</v>
      </c>
      <c r="AE3831">
        <v>0</v>
      </c>
      <c r="AF3831">
        <v>0</v>
      </c>
      <c r="AG3831">
        <v>0</v>
      </c>
      <c r="AH3831">
        <v>0</v>
      </c>
      <c r="AI3831">
        <v>0</v>
      </c>
      <c r="AJ3831">
        <v>0</v>
      </c>
      <c r="AK3831">
        <v>0</v>
      </c>
      <c r="AL3831">
        <v>0</v>
      </c>
      <c r="AM3831">
        <v>0</v>
      </c>
      <c r="AN3831">
        <v>0</v>
      </c>
      <c r="AO3831">
        <v>0</v>
      </c>
      <c r="AP3831">
        <v>0</v>
      </c>
      <c r="AQ3831">
        <v>0</v>
      </c>
      <c r="AR3831" t="str">
        <f t="shared" si="119"/>
        <v>91</v>
      </c>
      <c r="AS3831" t="str">
        <f t="shared" si="120"/>
        <v>00</v>
      </c>
    </row>
    <row r="3832" spans="1:45" x14ac:dyDescent="0.25">
      <c r="A3832">
        <v>2852233</v>
      </c>
      <c r="B3832">
        <v>2023</v>
      </c>
      <c r="C3832" s="275">
        <v>45264</v>
      </c>
      <c r="D3832">
        <v>330</v>
      </c>
      <c r="E3832">
        <v>84</v>
      </c>
      <c r="G3832">
        <v>395</v>
      </c>
      <c r="H3832">
        <v>10</v>
      </c>
      <c r="J3832">
        <v>10</v>
      </c>
      <c r="L3832">
        <v>301</v>
      </c>
      <c r="N3832">
        <v>3003</v>
      </c>
      <c r="P3832">
        <v>2530</v>
      </c>
      <c r="Q3832" t="s">
        <v>4592</v>
      </c>
      <c r="R3832">
        <v>33909100</v>
      </c>
      <c r="S3832" t="s">
        <v>433</v>
      </c>
      <c r="T3832" t="s">
        <v>4878</v>
      </c>
      <c r="V3832" t="s">
        <v>4878</v>
      </c>
      <c r="X3832">
        <v>0</v>
      </c>
      <c r="Y3832">
        <v>330</v>
      </c>
      <c r="Z3832">
        <v>0</v>
      </c>
      <c r="AA3832">
        <v>0</v>
      </c>
      <c r="AB3832">
        <v>330</v>
      </c>
      <c r="AC3832">
        <v>0</v>
      </c>
      <c r="AD3832">
        <v>0</v>
      </c>
      <c r="AE3832">
        <v>0</v>
      </c>
      <c r="AF3832">
        <v>0</v>
      </c>
      <c r="AG3832">
        <v>0</v>
      </c>
      <c r="AH3832">
        <v>0</v>
      </c>
      <c r="AI3832">
        <v>0</v>
      </c>
      <c r="AJ3832">
        <v>0</v>
      </c>
      <c r="AK3832">
        <v>0</v>
      </c>
      <c r="AL3832">
        <v>0</v>
      </c>
      <c r="AM3832">
        <v>0</v>
      </c>
      <c r="AN3832">
        <v>0</v>
      </c>
      <c r="AO3832">
        <v>0</v>
      </c>
      <c r="AP3832">
        <v>0</v>
      </c>
      <c r="AQ3832">
        <v>0</v>
      </c>
      <c r="AR3832" t="str">
        <f t="shared" si="119"/>
        <v>91</v>
      </c>
      <c r="AS3832" t="str">
        <f t="shared" si="120"/>
        <v>00</v>
      </c>
    </row>
    <row r="3833" spans="1:45" x14ac:dyDescent="0.25">
      <c r="A3833">
        <v>2856546</v>
      </c>
      <c r="B3833">
        <v>2023</v>
      </c>
      <c r="C3833" s="275">
        <v>45268</v>
      </c>
      <c r="D3833">
        <v>20388</v>
      </c>
      <c r="E3833">
        <v>84</v>
      </c>
      <c r="G3833">
        <v>395</v>
      </c>
      <c r="H3833">
        <v>10</v>
      </c>
      <c r="J3833">
        <v>10</v>
      </c>
      <c r="L3833">
        <v>301</v>
      </c>
      <c r="N3833">
        <v>3003</v>
      </c>
      <c r="P3833">
        <v>2530</v>
      </c>
      <c r="Q3833" t="s">
        <v>4592</v>
      </c>
      <c r="R3833">
        <v>33909100</v>
      </c>
      <c r="S3833" t="s">
        <v>433</v>
      </c>
      <c r="T3833" t="s">
        <v>4878</v>
      </c>
      <c r="V3833" t="s">
        <v>4878</v>
      </c>
      <c r="X3833">
        <v>0</v>
      </c>
      <c r="Y3833">
        <v>20388</v>
      </c>
      <c r="Z3833">
        <v>0</v>
      </c>
      <c r="AA3833">
        <v>0</v>
      </c>
      <c r="AB3833">
        <v>0</v>
      </c>
      <c r="AC3833">
        <v>0</v>
      </c>
      <c r="AD3833">
        <v>0</v>
      </c>
      <c r="AE3833">
        <v>0</v>
      </c>
      <c r="AF3833">
        <v>20388</v>
      </c>
      <c r="AG3833">
        <v>0</v>
      </c>
      <c r="AH3833">
        <v>0</v>
      </c>
      <c r="AI3833">
        <v>0</v>
      </c>
      <c r="AJ3833">
        <v>0</v>
      </c>
      <c r="AK3833">
        <v>0</v>
      </c>
      <c r="AL3833">
        <v>0</v>
      </c>
      <c r="AM3833">
        <v>0</v>
      </c>
      <c r="AN3833">
        <v>0</v>
      </c>
      <c r="AO3833">
        <v>0</v>
      </c>
      <c r="AP3833">
        <v>0</v>
      </c>
      <c r="AQ3833">
        <v>0</v>
      </c>
      <c r="AR3833" t="str">
        <f t="shared" si="119"/>
        <v>91</v>
      </c>
      <c r="AS3833" t="str">
        <f t="shared" si="120"/>
        <v>00</v>
      </c>
    </row>
    <row r="3834" spans="1:45" x14ac:dyDescent="0.25">
      <c r="A3834">
        <v>2859561</v>
      </c>
      <c r="B3834">
        <v>2023</v>
      </c>
      <c r="C3834" s="275">
        <v>45275</v>
      </c>
      <c r="D3834">
        <v>4198.8</v>
      </c>
      <c r="E3834">
        <v>84</v>
      </c>
      <c r="G3834">
        <v>395</v>
      </c>
      <c r="H3834">
        <v>10</v>
      </c>
      <c r="J3834">
        <v>10</v>
      </c>
      <c r="L3834">
        <v>301</v>
      </c>
      <c r="N3834">
        <v>3003</v>
      </c>
      <c r="P3834">
        <v>2530</v>
      </c>
      <c r="Q3834" t="s">
        <v>4592</v>
      </c>
      <c r="R3834">
        <v>33909100</v>
      </c>
      <c r="S3834" t="s">
        <v>433</v>
      </c>
      <c r="T3834" t="s">
        <v>4878</v>
      </c>
      <c r="V3834" t="s">
        <v>4878</v>
      </c>
      <c r="X3834">
        <v>0</v>
      </c>
      <c r="Y3834">
        <v>4198.8</v>
      </c>
      <c r="Z3834">
        <v>0</v>
      </c>
      <c r="AA3834">
        <v>0</v>
      </c>
      <c r="AB3834">
        <v>4198.8</v>
      </c>
      <c r="AC3834">
        <v>0</v>
      </c>
      <c r="AD3834">
        <v>0</v>
      </c>
      <c r="AE3834">
        <v>0</v>
      </c>
      <c r="AF3834">
        <v>0</v>
      </c>
      <c r="AG3834">
        <v>0</v>
      </c>
      <c r="AH3834">
        <v>0</v>
      </c>
      <c r="AI3834">
        <v>0</v>
      </c>
      <c r="AJ3834">
        <v>0</v>
      </c>
      <c r="AK3834">
        <v>0</v>
      </c>
      <c r="AL3834">
        <v>0</v>
      </c>
      <c r="AM3834">
        <v>0</v>
      </c>
      <c r="AN3834">
        <v>0</v>
      </c>
      <c r="AO3834">
        <v>0</v>
      </c>
      <c r="AP3834">
        <v>0</v>
      </c>
      <c r="AQ3834">
        <v>0</v>
      </c>
      <c r="AR3834" t="str">
        <f t="shared" si="119"/>
        <v>91</v>
      </c>
      <c r="AS3834" t="str">
        <f t="shared" si="120"/>
        <v>00</v>
      </c>
    </row>
    <row r="3835" spans="1:45" x14ac:dyDescent="0.25">
      <c r="A3835">
        <v>2859595</v>
      </c>
      <c r="B3835">
        <v>2023</v>
      </c>
      <c r="C3835" s="275">
        <v>45275</v>
      </c>
      <c r="D3835">
        <v>44798.71</v>
      </c>
      <c r="E3835">
        <v>84</v>
      </c>
      <c r="G3835">
        <v>395</v>
      </c>
      <c r="H3835">
        <v>10</v>
      </c>
      <c r="J3835">
        <v>10</v>
      </c>
      <c r="L3835">
        <v>301</v>
      </c>
      <c r="N3835">
        <v>3003</v>
      </c>
      <c r="P3835">
        <v>2530</v>
      </c>
      <c r="Q3835" t="s">
        <v>4592</v>
      </c>
      <c r="R3835">
        <v>33909100</v>
      </c>
      <c r="S3835" t="s">
        <v>433</v>
      </c>
      <c r="T3835" t="s">
        <v>4878</v>
      </c>
      <c r="V3835" t="s">
        <v>4878</v>
      </c>
      <c r="X3835">
        <v>0</v>
      </c>
      <c r="Y3835">
        <v>44798.71</v>
      </c>
      <c r="Z3835">
        <v>0</v>
      </c>
      <c r="AA3835">
        <v>0</v>
      </c>
      <c r="AB3835">
        <v>0</v>
      </c>
      <c r="AC3835">
        <v>0</v>
      </c>
      <c r="AD3835">
        <v>0</v>
      </c>
      <c r="AE3835">
        <v>0</v>
      </c>
      <c r="AF3835">
        <v>44798.71</v>
      </c>
      <c r="AG3835">
        <v>0</v>
      </c>
      <c r="AH3835">
        <v>0</v>
      </c>
      <c r="AI3835">
        <v>0</v>
      </c>
      <c r="AJ3835">
        <v>0</v>
      </c>
      <c r="AK3835">
        <v>0</v>
      </c>
      <c r="AL3835">
        <v>0</v>
      </c>
      <c r="AM3835">
        <v>0</v>
      </c>
      <c r="AN3835">
        <v>0</v>
      </c>
      <c r="AO3835">
        <v>0</v>
      </c>
      <c r="AP3835">
        <v>0</v>
      </c>
      <c r="AQ3835">
        <v>0</v>
      </c>
      <c r="AR3835" t="str">
        <f t="shared" si="119"/>
        <v>91</v>
      </c>
      <c r="AS3835" t="str">
        <f t="shared" si="120"/>
        <v>00</v>
      </c>
    </row>
    <row r="3836" spans="1:45" x14ac:dyDescent="0.25">
      <c r="A3836">
        <v>2858485</v>
      </c>
      <c r="B3836">
        <v>2023</v>
      </c>
      <c r="C3836" s="275">
        <v>45273</v>
      </c>
      <c r="D3836">
        <v>382.8</v>
      </c>
      <c r="E3836">
        <v>84</v>
      </c>
      <c r="G3836">
        <v>395</v>
      </c>
      <c r="H3836">
        <v>10</v>
      </c>
      <c r="J3836">
        <v>10</v>
      </c>
      <c r="L3836">
        <v>301</v>
      </c>
      <c r="N3836">
        <v>3003</v>
      </c>
      <c r="P3836">
        <v>2530</v>
      </c>
      <c r="Q3836" t="s">
        <v>4592</v>
      </c>
      <c r="R3836">
        <v>33909100</v>
      </c>
      <c r="S3836" t="s">
        <v>433</v>
      </c>
      <c r="T3836" t="s">
        <v>4878</v>
      </c>
      <c r="V3836" t="s">
        <v>4878</v>
      </c>
      <c r="X3836">
        <v>0</v>
      </c>
      <c r="Y3836">
        <v>382.8</v>
      </c>
      <c r="Z3836">
        <v>0</v>
      </c>
      <c r="AA3836">
        <v>0</v>
      </c>
      <c r="AB3836">
        <v>382.8</v>
      </c>
      <c r="AC3836">
        <v>0</v>
      </c>
      <c r="AD3836">
        <v>0</v>
      </c>
      <c r="AE3836">
        <v>0</v>
      </c>
      <c r="AF3836">
        <v>0</v>
      </c>
      <c r="AG3836">
        <v>0</v>
      </c>
      <c r="AH3836">
        <v>0</v>
      </c>
      <c r="AI3836">
        <v>0</v>
      </c>
      <c r="AJ3836">
        <v>0</v>
      </c>
      <c r="AK3836">
        <v>0</v>
      </c>
      <c r="AL3836">
        <v>0</v>
      </c>
      <c r="AM3836">
        <v>0</v>
      </c>
      <c r="AN3836">
        <v>0</v>
      </c>
      <c r="AO3836">
        <v>0</v>
      </c>
      <c r="AP3836">
        <v>0</v>
      </c>
      <c r="AQ3836">
        <v>0</v>
      </c>
      <c r="AR3836" t="str">
        <f t="shared" si="119"/>
        <v>91</v>
      </c>
      <c r="AS3836" t="str">
        <f t="shared" si="120"/>
        <v>00</v>
      </c>
    </row>
    <row r="3837" spans="1:45" x14ac:dyDescent="0.25">
      <c r="A3837">
        <v>2856553</v>
      </c>
      <c r="B3837">
        <v>2023</v>
      </c>
      <c r="C3837" s="275">
        <v>45268</v>
      </c>
      <c r="D3837">
        <v>1705</v>
      </c>
      <c r="E3837">
        <v>84</v>
      </c>
      <c r="G3837">
        <v>395</v>
      </c>
      <c r="H3837">
        <v>10</v>
      </c>
      <c r="J3837">
        <v>10</v>
      </c>
      <c r="L3837">
        <v>301</v>
      </c>
      <c r="N3837">
        <v>3003</v>
      </c>
      <c r="P3837">
        <v>2530</v>
      </c>
      <c r="Q3837" t="s">
        <v>4592</v>
      </c>
      <c r="R3837">
        <v>33909100</v>
      </c>
      <c r="S3837" t="s">
        <v>433</v>
      </c>
      <c r="T3837" t="s">
        <v>4878</v>
      </c>
      <c r="V3837" t="s">
        <v>4878</v>
      </c>
      <c r="X3837">
        <v>0</v>
      </c>
      <c r="Y3837">
        <v>1705</v>
      </c>
      <c r="Z3837">
        <v>0</v>
      </c>
      <c r="AA3837">
        <v>0</v>
      </c>
      <c r="AB3837">
        <v>1534.5</v>
      </c>
      <c r="AC3837">
        <v>0</v>
      </c>
      <c r="AD3837">
        <v>0</v>
      </c>
      <c r="AE3837">
        <v>0</v>
      </c>
      <c r="AF3837">
        <v>170.5</v>
      </c>
      <c r="AG3837">
        <v>0</v>
      </c>
      <c r="AH3837">
        <v>0</v>
      </c>
      <c r="AI3837">
        <v>0</v>
      </c>
      <c r="AJ3837">
        <v>0</v>
      </c>
      <c r="AK3837">
        <v>0</v>
      </c>
      <c r="AL3837">
        <v>0</v>
      </c>
      <c r="AM3837">
        <v>0</v>
      </c>
      <c r="AN3837">
        <v>0</v>
      </c>
      <c r="AO3837">
        <v>0</v>
      </c>
      <c r="AP3837">
        <v>0</v>
      </c>
      <c r="AQ3837">
        <v>0</v>
      </c>
      <c r="AR3837" t="str">
        <f t="shared" si="119"/>
        <v>91</v>
      </c>
      <c r="AS3837" t="str">
        <f t="shared" si="120"/>
        <v>00</v>
      </c>
    </row>
    <row r="3838" spans="1:45" x14ac:dyDescent="0.25">
      <c r="A3838">
        <v>2856574</v>
      </c>
      <c r="B3838">
        <v>2023</v>
      </c>
      <c r="C3838" s="275">
        <v>45268</v>
      </c>
      <c r="D3838">
        <v>8558.92</v>
      </c>
      <c r="E3838">
        <v>84</v>
      </c>
      <c r="G3838">
        <v>395</v>
      </c>
      <c r="H3838">
        <v>10</v>
      </c>
      <c r="J3838">
        <v>10</v>
      </c>
      <c r="L3838">
        <v>301</v>
      </c>
      <c r="N3838">
        <v>3003</v>
      </c>
      <c r="P3838">
        <v>2530</v>
      </c>
      <c r="Q3838" t="s">
        <v>4592</v>
      </c>
      <c r="R3838">
        <v>33909100</v>
      </c>
      <c r="S3838" t="s">
        <v>433</v>
      </c>
      <c r="T3838" t="s">
        <v>4878</v>
      </c>
      <c r="V3838" t="s">
        <v>4878</v>
      </c>
      <c r="X3838">
        <v>0</v>
      </c>
      <c r="Y3838">
        <v>8558.92</v>
      </c>
      <c r="Z3838">
        <v>0</v>
      </c>
      <c r="AA3838">
        <v>0</v>
      </c>
      <c r="AB3838">
        <v>0</v>
      </c>
      <c r="AC3838">
        <v>0</v>
      </c>
      <c r="AD3838">
        <v>0</v>
      </c>
      <c r="AE3838">
        <v>0</v>
      </c>
      <c r="AF3838">
        <v>8558.92</v>
      </c>
      <c r="AG3838">
        <v>0</v>
      </c>
      <c r="AH3838">
        <v>0</v>
      </c>
      <c r="AI3838">
        <v>0</v>
      </c>
      <c r="AJ3838">
        <v>0</v>
      </c>
      <c r="AK3838">
        <v>0</v>
      </c>
      <c r="AL3838">
        <v>0</v>
      </c>
      <c r="AM3838">
        <v>0</v>
      </c>
      <c r="AN3838">
        <v>0</v>
      </c>
      <c r="AO3838">
        <v>0</v>
      </c>
      <c r="AP3838">
        <v>0</v>
      </c>
      <c r="AQ3838">
        <v>0</v>
      </c>
      <c r="AR3838" t="str">
        <f t="shared" si="119"/>
        <v>91</v>
      </c>
      <c r="AS3838" t="str">
        <f t="shared" si="120"/>
        <v>00</v>
      </c>
    </row>
    <row r="3839" spans="1:45" x14ac:dyDescent="0.25">
      <c r="A3839">
        <v>2862140</v>
      </c>
      <c r="B3839">
        <v>2023</v>
      </c>
      <c r="C3839" s="275">
        <v>45281</v>
      </c>
      <c r="D3839">
        <v>14182.5</v>
      </c>
      <c r="E3839">
        <v>84</v>
      </c>
      <c r="G3839">
        <v>395</v>
      </c>
      <c r="H3839">
        <v>10</v>
      </c>
      <c r="J3839">
        <v>10</v>
      </c>
      <c r="L3839">
        <v>301</v>
      </c>
      <c r="N3839">
        <v>3003</v>
      </c>
      <c r="P3839">
        <v>2530</v>
      </c>
      <c r="Q3839" t="s">
        <v>4592</v>
      </c>
      <c r="R3839">
        <v>33909100</v>
      </c>
      <c r="S3839" t="s">
        <v>433</v>
      </c>
      <c r="T3839" t="s">
        <v>4878</v>
      </c>
      <c r="V3839" t="s">
        <v>4878</v>
      </c>
      <c r="X3839">
        <v>0</v>
      </c>
      <c r="Y3839">
        <v>14182.5</v>
      </c>
      <c r="Z3839">
        <v>0</v>
      </c>
      <c r="AA3839">
        <v>0</v>
      </c>
      <c r="AB3839">
        <v>14182.5</v>
      </c>
      <c r="AC3839">
        <v>0</v>
      </c>
      <c r="AD3839">
        <v>0</v>
      </c>
      <c r="AE3839">
        <v>0</v>
      </c>
      <c r="AF3839">
        <v>0</v>
      </c>
      <c r="AG3839">
        <v>0</v>
      </c>
      <c r="AH3839">
        <v>0</v>
      </c>
      <c r="AI3839">
        <v>0</v>
      </c>
      <c r="AJ3839">
        <v>0</v>
      </c>
      <c r="AK3839">
        <v>0</v>
      </c>
      <c r="AL3839">
        <v>0</v>
      </c>
      <c r="AM3839">
        <v>0</v>
      </c>
      <c r="AN3839">
        <v>0</v>
      </c>
      <c r="AO3839">
        <v>0</v>
      </c>
      <c r="AP3839">
        <v>0</v>
      </c>
      <c r="AQ3839">
        <v>0</v>
      </c>
      <c r="AR3839" t="str">
        <f t="shared" si="119"/>
        <v>91</v>
      </c>
      <c r="AS3839" t="str">
        <f t="shared" si="120"/>
        <v>00</v>
      </c>
    </row>
    <row r="3840" spans="1:45" x14ac:dyDescent="0.25">
      <c r="A3840">
        <v>2862147</v>
      </c>
      <c r="B3840">
        <v>2023</v>
      </c>
      <c r="C3840" s="275">
        <v>45281</v>
      </c>
      <c r="D3840">
        <v>3570</v>
      </c>
      <c r="E3840">
        <v>84</v>
      </c>
      <c r="G3840">
        <v>395</v>
      </c>
      <c r="H3840">
        <v>10</v>
      </c>
      <c r="J3840">
        <v>10</v>
      </c>
      <c r="L3840">
        <v>301</v>
      </c>
      <c r="N3840">
        <v>3003</v>
      </c>
      <c r="P3840">
        <v>2530</v>
      </c>
      <c r="Q3840" t="s">
        <v>4592</v>
      </c>
      <c r="R3840">
        <v>33909100</v>
      </c>
      <c r="S3840" t="s">
        <v>433</v>
      </c>
      <c r="T3840" t="s">
        <v>4878</v>
      </c>
      <c r="V3840" t="s">
        <v>4878</v>
      </c>
      <c r="X3840">
        <v>0</v>
      </c>
      <c r="Y3840">
        <v>3570</v>
      </c>
      <c r="Z3840">
        <v>0</v>
      </c>
      <c r="AA3840">
        <v>0</v>
      </c>
      <c r="AB3840">
        <v>3570</v>
      </c>
      <c r="AC3840">
        <v>0</v>
      </c>
      <c r="AD3840">
        <v>0</v>
      </c>
      <c r="AE3840">
        <v>0</v>
      </c>
      <c r="AF3840">
        <v>0</v>
      </c>
      <c r="AG3840">
        <v>0</v>
      </c>
      <c r="AH3840">
        <v>0</v>
      </c>
      <c r="AI3840">
        <v>0</v>
      </c>
      <c r="AJ3840">
        <v>0</v>
      </c>
      <c r="AK3840">
        <v>0</v>
      </c>
      <c r="AL3840">
        <v>0</v>
      </c>
      <c r="AM3840">
        <v>0</v>
      </c>
      <c r="AN3840">
        <v>0</v>
      </c>
      <c r="AO3840">
        <v>0</v>
      </c>
      <c r="AP3840">
        <v>0</v>
      </c>
      <c r="AQ3840">
        <v>0</v>
      </c>
      <c r="AR3840" t="str">
        <f t="shared" si="119"/>
        <v>91</v>
      </c>
      <c r="AS3840" t="str">
        <f t="shared" si="120"/>
        <v>00</v>
      </c>
    </row>
    <row r="3841" spans="1:45" x14ac:dyDescent="0.25">
      <c r="A3841">
        <v>2847191</v>
      </c>
      <c r="B3841">
        <v>2023</v>
      </c>
      <c r="C3841" s="275">
        <v>45253</v>
      </c>
      <c r="D3841">
        <v>3553</v>
      </c>
      <c r="E3841">
        <v>84</v>
      </c>
      <c r="G3841">
        <v>395</v>
      </c>
      <c r="H3841">
        <v>10</v>
      </c>
      <c r="J3841">
        <v>10</v>
      </c>
      <c r="L3841">
        <v>301</v>
      </c>
      <c r="N3841">
        <v>3003</v>
      </c>
      <c r="P3841">
        <v>2530</v>
      </c>
      <c r="Q3841" t="s">
        <v>4592</v>
      </c>
      <c r="R3841">
        <v>33909100</v>
      </c>
      <c r="S3841" t="s">
        <v>433</v>
      </c>
      <c r="T3841" t="s">
        <v>4878</v>
      </c>
      <c r="V3841" t="s">
        <v>4878</v>
      </c>
      <c r="X3841">
        <v>3553</v>
      </c>
      <c r="Y3841">
        <v>0</v>
      </c>
      <c r="Z3841">
        <v>3553</v>
      </c>
      <c r="AA3841">
        <v>0</v>
      </c>
      <c r="AB3841">
        <v>0</v>
      </c>
      <c r="AC3841">
        <v>0</v>
      </c>
      <c r="AD3841">
        <v>0</v>
      </c>
      <c r="AE3841">
        <v>0</v>
      </c>
      <c r="AF3841">
        <v>0</v>
      </c>
      <c r="AG3841">
        <v>0</v>
      </c>
      <c r="AH3841">
        <v>0</v>
      </c>
      <c r="AI3841">
        <v>0</v>
      </c>
      <c r="AJ3841">
        <v>0</v>
      </c>
      <c r="AK3841">
        <v>0</v>
      </c>
      <c r="AL3841">
        <v>0</v>
      </c>
      <c r="AM3841">
        <v>0</v>
      </c>
      <c r="AN3841">
        <v>0</v>
      </c>
      <c r="AO3841">
        <v>0</v>
      </c>
      <c r="AP3841">
        <v>0</v>
      </c>
      <c r="AQ3841">
        <v>0</v>
      </c>
      <c r="AR3841" t="str">
        <f t="shared" si="119"/>
        <v>91</v>
      </c>
      <c r="AS3841" t="str">
        <f t="shared" si="120"/>
        <v>00</v>
      </c>
    </row>
    <row r="3842" spans="1:45" x14ac:dyDescent="0.25">
      <c r="A3842">
        <v>2854957</v>
      </c>
      <c r="B3842">
        <v>2023</v>
      </c>
      <c r="C3842" s="275">
        <v>45266</v>
      </c>
      <c r="D3842">
        <v>950</v>
      </c>
      <c r="E3842">
        <v>84</v>
      </c>
      <c r="G3842">
        <v>395</v>
      </c>
      <c r="H3842">
        <v>10</v>
      </c>
      <c r="J3842">
        <v>10</v>
      </c>
      <c r="L3842">
        <v>301</v>
      </c>
      <c r="N3842">
        <v>3003</v>
      </c>
      <c r="P3842">
        <v>2530</v>
      </c>
      <c r="Q3842" t="s">
        <v>4592</v>
      </c>
      <c r="R3842">
        <v>33909100</v>
      </c>
      <c r="S3842" t="s">
        <v>433</v>
      </c>
      <c r="T3842" t="s">
        <v>4878</v>
      </c>
      <c r="V3842" t="s">
        <v>4878</v>
      </c>
      <c r="X3842">
        <v>0</v>
      </c>
      <c r="Y3842">
        <v>950</v>
      </c>
      <c r="Z3842">
        <v>0</v>
      </c>
      <c r="AA3842">
        <v>0</v>
      </c>
      <c r="AB3842">
        <v>950</v>
      </c>
      <c r="AC3842">
        <v>0</v>
      </c>
      <c r="AD3842">
        <v>0</v>
      </c>
      <c r="AE3842">
        <v>0</v>
      </c>
      <c r="AF3842">
        <v>0</v>
      </c>
      <c r="AG3842">
        <v>0</v>
      </c>
      <c r="AH3842">
        <v>0</v>
      </c>
      <c r="AI3842">
        <v>0</v>
      </c>
      <c r="AJ3842">
        <v>0</v>
      </c>
      <c r="AK3842">
        <v>0</v>
      </c>
      <c r="AL3842">
        <v>0</v>
      </c>
      <c r="AM3842">
        <v>0</v>
      </c>
      <c r="AN3842">
        <v>0</v>
      </c>
      <c r="AO3842">
        <v>0</v>
      </c>
      <c r="AP3842">
        <v>0</v>
      </c>
      <c r="AQ3842">
        <v>0</v>
      </c>
      <c r="AR3842" t="str">
        <f t="shared" si="119"/>
        <v>91</v>
      </c>
      <c r="AS3842" t="str">
        <f t="shared" si="120"/>
        <v>00</v>
      </c>
    </row>
    <row r="3843" spans="1:45" x14ac:dyDescent="0.25">
      <c r="A3843">
        <v>2846694</v>
      </c>
      <c r="B3843">
        <v>2023</v>
      </c>
      <c r="C3843" s="275">
        <v>45252</v>
      </c>
      <c r="D3843">
        <v>36.75</v>
      </c>
      <c r="E3843">
        <v>84</v>
      </c>
      <c r="G3843">
        <v>395</v>
      </c>
      <c r="H3843">
        <v>10</v>
      </c>
      <c r="J3843">
        <v>10</v>
      </c>
      <c r="L3843">
        <v>301</v>
      </c>
      <c r="N3843">
        <v>3003</v>
      </c>
      <c r="P3843">
        <v>2530</v>
      </c>
      <c r="Q3843" t="s">
        <v>4592</v>
      </c>
      <c r="R3843">
        <v>33909100</v>
      </c>
      <c r="S3843" t="s">
        <v>433</v>
      </c>
      <c r="T3843" t="s">
        <v>4878</v>
      </c>
      <c r="V3843" t="s">
        <v>4878</v>
      </c>
      <c r="X3843">
        <v>36.75</v>
      </c>
      <c r="Y3843">
        <v>0</v>
      </c>
      <c r="Z3843">
        <v>36.75</v>
      </c>
      <c r="AA3843">
        <v>0</v>
      </c>
      <c r="AB3843">
        <v>0</v>
      </c>
      <c r="AC3843">
        <v>0</v>
      </c>
      <c r="AD3843">
        <v>0</v>
      </c>
      <c r="AE3843">
        <v>0</v>
      </c>
      <c r="AF3843">
        <v>0</v>
      </c>
      <c r="AG3843">
        <v>0</v>
      </c>
      <c r="AH3843">
        <v>0</v>
      </c>
      <c r="AI3843">
        <v>0</v>
      </c>
      <c r="AJ3843">
        <v>0</v>
      </c>
      <c r="AK3843">
        <v>0</v>
      </c>
      <c r="AL3843">
        <v>0</v>
      </c>
      <c r="AM3843">
        <v>0</v>
      </c>
      <c r="AN3843">
        <v>0</v>
      </c>
      <c r="AO3843">
        <v>0</v>
      </c>
      <c r="AP3843">
        <v>0</v>
      </c>
      <c r="AQ3843">
        <v>0</v>
      </c>
      <c r="AR3843" t="str">
        <f t="shared" ref="AR3843:AR3906" si="121">MID(R3843, 5, 2)</f>
        <v>91</v>
      </c>
      <c r="AS3843" t="str">
        <f t="shared" ref="AS3843:AS3906" si="122">LEFT(T3843, 2)</f>
        <v>00</v>
      </c>
    </row>
    <row r="3844" spans="1:45" x14ac:dyDescent="0.25">
      <c r="A3844">
        <v>2852292</v>
      </c>
      <c r="B3844">
        <v>2023</v>
      </c>
      <c r="C3844" s="275">
        <v>45264</v>
      </c>
      <c r="D3844">
        <v>148</v>
      </c>
      <c r="E3844">
        <v>84</v>
      </c>
      <c r="G3844">
        <v>395</v>
      </c>
      <c r="H3844">
        <v>10</v>
      </c>
      <c r="J3844">
        <v>10</v>
      </c>
      <c r="L3844">
        <v>301</v>
      </c>
      <c r="N3844">
        <v>3003</v>
      </c>
      <c r="P3844">
        <v>2530</v>
      </c>
      <c r="Q3844" t="s">
        <v>4592</v>
      </c>
      <c r="R3844">
        <v>33909100</v>
      </c>
      <c r="S3844" t="s">
        <v>433</v>
      </c>
      <c r="T3844" t="s">
        <v>4878</v>
      </c>
      <c r="V3844" t="s">
        <v>4878</v>
      </c>
      <c r="X3844">
        <v>0</v>
      </c>
      <c r="Y3844">
        <v>148</v>
      </c>
      <c r="Z3844">
        <v>0</v>
      </c>
      <c r="AA3844">
        <v>0</v>
      </c>
      <c r="AB3844">
        <v>148</v>
      </c>
      <c r="AC3844">
        <v>0</v>
      </c>
      <c r="AD3844">
        <v>0</v>
      </c>
      <c r="AE3844">
        <v>0</v>
      </c>
      <c r="AF3844">
        <v>0</v>
      </c>
      <c r="AG3844">
        <v>0</v>
      </c>
      <c r="AH3844">
        <v>0</v>
      </c>
      <c r="AI3844">
        <v>0</v>
      </c>
      <c r="AJ3844">
        <v>0</v>
      </c>
      <c r="AK3844">
        <v>0</v>
      </c>
      <c r="AL3844">
        <v>0</v>
      </c>
      <c r="AM3844">
        <v>0</v>
      </c>
      <c r="AN3844">
        <v>0</v>
      </c>
      <c r="AO3844">
        <v>0</v>
      </c>
      <c r="AP3844">
        <v>0</v>
      </c>
      <c r="AQ3844">
        <v>0</v>
      </c>
      <c r="AR3844" t="str">
        <f t="shared" si="121"/>
        <v>91</v>
      </c>
      <c r="AS3844" t="str">
        <f t="shared" si="122"/>
        <v>00</v>
      </c>
    </row>
    <row r="3845" spans="1:45" x14ac:dyDescent="0.25">
      <c r="A3845">
        <v>2853209</v>
      </c>
      <c r="B3845">
        <v>2023</v>
      </c>
      <c r="C3845" s="275">
        <v>45265</v>
      </c>
      <c r="D3845">
        <v>11988</v>
      </c>
      <c r="E3845">
        <v>84</v>
      </c>
      <c r="G3845">
        <v>395</v>
      </c>
      <c r="H3845">
        <v>10</v>
      </c>
      <c r="J3845">
        <v>10</v>
      </c>
      <c r="L3845">
        <v>301</v>
      </c>
      <c r="N3845">
        <v>3003</v>
      </c>
      <c r="P3845">
        <v>2530</v>
      </c>
      <c r="Q3845" t="s">
        <v>4592</v>
      </c>
      <c r="R3845">
        <v>33909100</v>
      </c>
      <c r="S3845" t="s">
        <v>433</v>
      </c>
      <c r="T3845" t="s">
        <v>4878</v>
      </c>
      <c r="V3845" t="s">
        <v>4878</v>
      </c>
      <c r="X3845">
        <v>11988</v>
      </c>
      <c r="Y3845">
        <v>0</v>
      </c>
      <c r="Z3845">
        <v>11988</v>
      </c>
      <c r="AA3845">
        <v>0</v>
      </c>
      <c r="AB3845">
        <v>0</v>
      </c>
      <c r="AC3845">
        <v>0</v>
      </c>
      <c r="AD3845">
        <v>0</v>
      </c>
      <c r="AE3845">
        <v>0</v>
      </c>
      <c r="AF3845">
        <v>0</v>
      </c>
      <c r="AG3845">
        <v>0</v>
      </c>
      <c r="AH3845">
        <v>0</v>
      </c>
      <c r="AI3845">
        <v>0</v>
      </c>
      <c r="AJ3845">
        <v>0</v>
      </c>
      <c r="AK3845">
        <v>0</v>
      </c>
      <c r="AL3845">
        <v>0</v>
      </c>
      <c r="AM3845">
        <v>0</v>
      </c>
      <c r="AN3845">
        <v>0</v>
      </c>
      <c r="AO3845">
        <v>0</v>
      </c>
      <c r="AP3845">
        <v>0</v>
      </c>
      <c r="AQ3845">
        <v>0</v>
      </c>
      <c r="AR3845" t="str">
        <f t="shared" si="121"/>
        <v>91</v>
      </c>
      <c r="AS3845" t="str">
        <f t="shared" si="122"/>
        <v>00</v>
      </c>
    </row>
    <row r="3846" spans="1:45" x14ac:dyDescent="0.25">
      <c r="A3846">
        <v>2849357</v>
      </c>
      <c r="B3846">
        <v>2023</v>
      </c>
      <c r="C3846" s="275">
        <v>45259</v>
      </c>
      <c r="D3846">
        <v>672.8</v>
      </c>
      <c r="E3846">
        <v>84</v>
      </c>
      <c r="G3846">
        <v>395</v>
      </c>
      <c r="H3846">
        <v>10</v>
      </c>
      <c r="J3846">
        <v>10</v>
      </c>
      <c r="L3846">
        <v>301</v>
      </c>
      <c r="N3846">
        <v>3003</v>
      </c>
      <c r="P3846">
        <v>2530</v>
      </c>
      <c r="Q3846" t="s">
        <v>4592</v>
      </c>
      <c r="R3846">
        <v>33909100</v>
      </c>
      <c r="S3846" t="s">
        <v>433</v>
      </c>
      <c r="T3846" t="s">
        <v>4878</v>
      </c>
      <c r="V3846" t="s">
        <v>4878</v>
      </c>
      <c r="X3846">
        <v>672.8</v>
      </c>
      <c r="Y3846">
        <v>0</v>
      </c>
      <c r="Z3846">
        <v>672.8</v>
      </c>
      <c r="AA3846">
        <v>0</v>
      </c>
      <c r="AB3846">
        <v>0</v>
      </c>
      <c r="AC3846">
        <v>0</v>
      </c>
      <c r="AD3846">
        <v>0</v>
      </c>
      <c r="AE3846">
        <v>0</v>
      </c>
      <c r="AF3846">
        <v>0</v>
      </c>
      <c r="AG3846">
        <v>0</v>
      </c>
      <c r="AH3846">
        <v>0</v>
      </c>
      <c r="AI3846">
        <v>0</v>
      </c>
      <c r="AJ3846">
        <v>0</v>
      </c>
      <c r="AK3846">
        <v>0</v>
      </c>
      <c r="AL3846">
        <v>0</v>
      </c>
      <c r="AM3846">
        <v>0</v>
      </c>
      <c r="AN3846">
        <v>0</v>
      </c>
      <c r="AO3846">
        <v>0</v>
      </c>
      <c r="AP3846">
        <v>0</v>
      </c>
      <c r="AQ3846">
        <v>0</v>
      </c>
      <c r="AR3846" t="str">
        <f t="shared" si="121"/>
        <v>91</v>
      </c>
      <c r="AS3846" t="str">
        <f t="shared" si="122"/>
        <v>00</v>
      </c>
    </row>
    <row r="3847" spans="1:45" x14ac:dyDescent="0.25">
      <c r="A3847">
        <v>2852077</v>
      </c>
      <c r="B3847">
        <v>2023</v>
      </c>
      <c r="C3847" s="275">
        <v>45264</v>
      </c>
      <c r="D3847">
        <v>16412</v>
      </c>
      <c r="E3847">
        <v>84</v>
      </c>
      <c r="G3847">
        <v>395</v>
      </c>
      <c r="H3847">
        <v>10</v>
      </c>
      <c r="J3847">
        <v>10</v>
      </c>
      <c r="L3847">
        <v>301</v>
      </c>
      <c r="N3847">
        <v>3003</v>
      </c>
      <c r="P3847">
        <v>2530</v>
      </c>
      <c r="Q3847" t="s">
        <v>4592</v>
      </c>
      <c r="R3847">
        <v>33909100</v>
      </c>
      <c r="S3847" t="s">
        <v>433</v>
      </c>
      <c r="T3847" t="s">
        <v>4878</v>
      </c>
      <c r="V3847" t="s">
        <v>4878</v>
      </c>
      <c r="X3847">
        <v>0</v>
      </c>
      <c r="Y3847">
        <v>16412</v>
      </c>
      <c r="Z3847">
        <v>0</v>
      </c>
      <c r="AA3847">
        <v>0</v>
      </c>
      <c r="AB3847">
        <v>16412</v>
      </c>
      <c r="AC3847">
        <v>0</v>
      </c>
      <c r="AD3847">
        <v>0</v>
      </c>
      <c r="AE3847">
        <v>0</v>
      </c>
      <c r="AF3847">
        <v>0</v>
      </c>
      <c r="AG3847">
        <v>0</v>
      </c>
      <c r="AH3847">
        <v>0</v>
      </c>
      <c r="AI3847">
        <v>0</v>
      </c>
      <c r="AJ3847">
        <v>0</v>
      </c>
      <c r="AK3847">
        <v>0</v>
      </c>
      <c r="AL3847">
        <v>0</v>
      </c>
      <c r="AM3847">
        <v>0</v>
      </c>
      <c r="AN3847">
        <v>0</v>
      </c>
      <c r="AO3847">
        <v>0</v>
      </c>
      <c r="AP3847">
        <v>0</v>
      </c>
      <c r="AQ3847">
        <v>0</v>
      </c>
      <c r="AR3847" t="str">
        <f t="shared" si="121"/>
        <v>91</v>
      </c>
      <c r="AS3847" t="str">
        <f t="shared" si="122"/>
        <v>00</v>
      </c>
    </row>
    <row r="3848" spans="1:45" x14ac:dyDescent="0.25">
      <c r="A3848">
        <v>2838815</v>
      </c>
      <c r="B3848">
        <v>2023</v>
      </c>
      <c r="C3848" s="275">
        <v>45238</v>
      </c>
      <c r="D3848">
        <v>6192</v>
      </c>
      <c r="E3848">
        <v>84</v>
      </c>
      <c r="G3848">
        <v>395</v>
      </c>
      <c r="H3848">
        <v>10</v>
      </c>
      <c r="J3848">
        <v>10</v>
      </c>
      <c r="L3848">
        <v>301</v>
      </c>
      <c r="N3848">
        <v>3003</v>
      </c>
      <c r="P3848">
        <v>2530</v>
      </c>
      <c r="Q3848" t="s">
        <v>4592</v>
      </c>
      <c r="R3848">
        <v>33909100</v>
      </c>
      <c r="S3848" t="s">
        <v>433</v>
      </c>
      <c r="T3848" t="s">
        <v>4878</v>
      </c>
      <c r="V3848" t="s">
        <v>4878</v>
      </c>
      <c r="X3848">
        <v>0</v>
      </c>
      <c r="Y3848">
        <v>6192</v>
      </c>
      <c r="Z3848">
        <v>0</v>
      </c>
      <c r="AA3848">
        <v>0</v>
      </c>
      <c r="AB3848">
        <v>6192</v>
      </c>
      <c r="AC3848">
        <v>0</v>
      </c>
      <c r="AD3848">
        <v>0</v>
      </c>
      <c r="AE3848">
        <v>0</v>
      </c>
      <c r="AF3848">
        <v>0</v>
      </c>
      <c r="AG3848">
        <v>0</v>
      </c>
      <c r="AH3848">
        <v>0</v>
      </c>
      <c r="AI3848">
        <v>0</v>
      </c>
      <c r="AJ3848">
        <v>0</v>
      </c>
      <c r="AK3848">
        <v>0</v>
      </c>
      <c r="AL3848">
        <v>0</v>
      </c>
      <c r="AM3848">
        <v>0</v>
      </c>
      <c r="AN3848">
        <v>0</v>
      </c>
      <c r="AO3848">
        <v>0</v>
      </c>
      <c r="AP3848">
        <v>0</v>
      </c>
      <c r="AQ3848">
        <v>0</v>
      </c>
      <c r="AR3848" t="str">
        <f t="shared" si="121"/>
        <v>91</v>
      </c>
      <c r="AS3848" t="str">
        <f t="shared" si="122"/>
        <v>00</v>
      </c>
    </row>
    <row r="3849" spans="1:45" x14ac:dyDescent="0.25">
      <c r="A3849">
        <v>2853223</v>
      </c>
      <c r="B3849">
        <v>2023</v>
      </c>
      <c r="C3849" s="275">
        <v>45265</v>
      </c>
      <c r="D3849">
        <v>432.4</v>
      </c>
      <c r="E3849">
        <v>84</v>
      </c>
      <c r="G3849">
        <v>395</v>
      </c>
      <c r="H3849">
        <v>10</v>
      </c>
      <c r="J3849">
        <v>10</v>
      </c>
      <c r="L3849">
        <v>301</v>
      </c>
      <c r="N3849">
        <v>3003</v>
      </c>
      <c r="P3849">
        <v>2530</v>
      </c>
      <c r="Q3849" t="s">
        <v>4592</v>
      </c>
      <c r="R3849">
        <v>33909100</v>
      </c>
      <c r="S3849" t="s">
        <v>433</v>
      </c>
      <c r="T3849" t="s">
        <v>4878</v>
      </c>
      <c r="V3849" t="s">
        <v>4878</v>
      </c>
      <c r="X3849">
        <v>0</v>
      </c>
      <c r="Y3849">
        <v>432.4</v>
      </c>
      <c r="Z3849">
        <v>0</v>
      </c>
      <c r="AA3849">
        <v>0</v>
      </c>
      <c r="AB3849">
        <v>432.4</v>
      </c>
      <c r="AC3849">
        <v>0</v>
      </c>
      <c r="AD3849">
        <v>0</v>
      </c>
      <c r="AE3849">
        <v>0</v>
      </c>
      <c r="AF3849">
        <v>0</v>
      </c>
      <c r="AG3849">
        <v>0</v>
      </c>
      <c r="AH3849">
        <v>0</v>
      </c>
      <c r="AI3849">
        <v>0</v>
      </c>
      <c r="AJ3849">
        <v>0</v>
      </c>
      <c r="AK3849">
        <v>0</v>
      </c>
      <c r="AL3849">
        <v>0</v>
      </c>
      <c r="AM3849">
        <v>0</v>
      </c>
      <c r="AN3849">
        <v>0</v>
      </c>
      <c r="AO3849">
        <v>0</v>
      </c>
      <c r="AP3849">
        <v>0</v>
      </c>
      <c r="AQ3849">
        <v>0</v>
      </c>
      <c r="AR3849" t="str">
        <f t="shared" si="121"/>
        <v>91</v>
      </c>
      <c r="AS3849" t="str">
        <f t="shared" si="122"/>
        <v>00</v>
      </c>
    </row>
    <row r="3850" spans="1:45" x14ac:dyDescent="0.25">
      <c r="A3850">
        <v>2852145</v>
      </c>
      <c r="B3850">
        <v>2023</v>
      </c>
      <c r="C3850" s="275">
        <v>45264</v>
      </c>
      <c r="D3850">
        <v>2233.5700000000002</v>
      </c>
      <c r="E3850">
        <v>84</v>
      </c>
      <c r="G3850">
        <v>395</v>
      </c>
      <c r="H3850">
        <v>10</v>
      </c>
      <c r="J3850">
        <v>10</v>
      </c>
      <c r="L3850">
        <v>301</v>
      </c>
      <c r="N3850">
        <v>3003</v>
      </c>
      <c r="P3850">
        <v>2530</v>
      </c>
      <c r="Q3850" t="s">
        <v>4592</v>
      </c>
      <c r="R3850">
        <v>33909100</v>
      </c>
      <c r="S3850" t="s">
        <v>433</v>
      </c>
      <c r="T3850" t="s">
        <v>4878</v>
      </c>
      <c r="V3850" t="s">
        <v>4878</v>
      </c>
      <c r="X3850">
        <v>0</v>
      </c>
      <c r="Y3850">
        <v>2233.5700000000002</v>
      </c>
      <c r="Z3850">
        <v>0</v>
      </c>
      <c r="AA3850">
        <v>0</v>
      </c>
      <c r="AB3850">
        <v>0</v>
      </c>
      <c r="AC3850">
        <v>0</v>
      </c>
      <c r="AD3850">
        <v>0</v>
      </c>
      <c r="AE3850">
        <v>0</v>
      </c>
      <c r="AF3850">
        <v>2233.5700000000002</v>
      </c>
      <c r="AG3850">
        <v>0</v>
      </c>
      <c r="AH3850">
        <v>0</v>
      </c>
      <c r="AI3850">
        <v>0</v>
      </c>
      <c r="AJ3850">
        <v>0</v>
      </c>
      <c r="AK3850">
        <v>0</v>
      </c>
      <c r="AL3850">
        <v>0</v>
      </c>
      <c r="AM3850">
        <v>0</v>
      </c>
      <c r="AN3850">
        <v>0</v>
      </c>
      <c r="AO3850">
        <v>0</v>
      </c>
      <c r="AP3850">
        <v>0</v>
      </c>
      <c r="AQ3850">
        <v>0</v>
      </c>
      <c r="AR3850" t="str">
        <f t="shared" si="121"/>
        <v>91</v>
      </c>
      <c r="AS3850" t="str">
        <f t="shared" si="122"/>
        <v>00</v>
      </c>
    </row>
    <row r="3851" spans="1:45" x14ac:dyDescent="0.25">
      <c r="A3851">
        <v>2848830</v>
      </c>
      <c r="B3851">
        <v>2023</v>
      </c>
      <c r="C3851" s="275">
        <v>45258</v>
      </c>
      <c r="D3851">
        <v>4198.8</v>
      </c>
      <c r="E3851">
        <v>84</v>
      </c>
      <c r="G3851">
        <v>395</v>
      </c>
      <c r="H3851">
        <v>10</v>
      </c>
      <c r="J3851">
        <v>10</v>
      </c>
      <c r="L3851">
        <v>301</v>
      </c>
      <c r="N3851">
        <v>3003</v>
      </c>
      <c r="P3851">
        <v>2530</v>
      </c>
      <c r="Q3851" t="s">
        <v>4592</v>
      </c>
      <c r="R3851">
        <v>33909100</v>
      </c>
      <c r="S3851" t="s">
        <v>433</v>
      </c>
      <c r="T3851" t="s">
        <v>4878</v>
      </c>
      <c r="V3851" t="s">
        <v>4878</v>
      </c>
      <c r="X3851">
        <v>4198.8</v>
      </c>
      <c r="Y3851">
        <v>0</v>
      </c>
      <c r="Z3851">
        <v>4198.8</v>
      </c>
      <c r="AA3851">
        <v>0</v>
      </c>
      <c r="AB3851">
        <v>0</v>
      </c>
      <c r="AC3851">
        <v>0</v>
      </c>
      <c r="AD3851">
        <v>0</v>
      </c>
      <c r="AE3851">
        <v>0</v>
      </c>
      <c r="AF3851">
        <v>0</v>
      </c>
      <c r="AG3851">
        <v>0</v>
      </c>
      <c r="AH3851">
        <v>0</v>
      </c>
      <c r="AI3851">
        <v>0</v>
      </c>
      <c r="AJ3851">
        <v>0</v>
      </c>
      <c r="AK3851">
        <v>0</v>
      </c>
      <c r="AL3851">
        <v>0</v>
      </c>
      <c r="AM3851">
        <v>0</v>
      </c>
      <c r="AN3851">
        <v>0</v>
      </c>
      <c r="AO3851">
        <v>0</v>
      </c>
      <c r="AP3851">
        <v>0</v>
      </c>
      <c r="AQ3851">
        <v>0</v>
      </c>
      <c r="AR3851" t="str">
        <f t="shared" si="121"/>
        <v>91</v>
      </c>
      <c r="AS3851" t="str">
        <f t="shared" si="122"/>
        <v>00</v>
      </c>
    </row>
    <row r="3852" spans="1:45" x14ac:dyDescent="0.25">
      <c r="A3852">
        <v>2852281</v>
      </c>
      <c r="B3852">
        <v>2023</v>
      </c>
      <c r="C3852" s="275">
        <v>45264</v>
      </c>
      <c r="D3852">
        <v>1680</v>
      </c>
      <c r="E3852">
        <v>84</v>
      </c>
      <c r="G3852">
        <v>395</v>
      </c>
      <c r="H3852">
        <v>10</v>
      </c>
      <c r="J3852">
        <v>10</v>
      </c>
      <c r="L3852">
        <v>301</v>
      </c>
      <c r="N3852">
        <v>3003</v>
      </c>
      <c r="P3852">
        <v>2530</v>
      </c>
      <c r="Q3852" t="s">
        <v>4592</v>
      </c>
      <c r="R3852">
        <v>33909100</v>
      </c>
      <c r="S3852" t="s">
        <v>433</v>
      </c>
      <c r="T3852" t="s">
        <v>4878</v>
      </c>
      <c r="V3852" t="s">
        <v>4878</v>
      </c>
      <c r="X3852">
        <v>0</v>
      </c>
      <c r="Y3852">
        <v>1680</v>
      </c>
      <c r="Z3852">
        <v>0</v>
      </c>
      <c r="AA3852">
        <v>0</v>
      </c>
      <c r="AB3852">
        <v>1680</v>
      </c>
      <c r="AC3852">
        <v>0</v>
      </c>
      <c r="AD3852">
        <v>0</v>
      </c>
      <c r="AE3852">
        <v>0</v>
      </c>
      <c r="AF3852">
        <v>0</v>
      </c>
      <c r="AG3852">
        <v>0</v>
      </c>
      <c r="AH3852">
        <v>0</v>
      </c>
      <c r="AI3852">
        <v>0</v>
      </c>
      <c r="AJ3852">
        <v>0</v>
      </c>
      <c r="AK3852">
        <v>0</v>
      </c>
      <c r="AL3852">
        <v>0</v>
      </c>
      <c r="AM3852">
        <v>0</v>
      </c>
      <c r="AN3852">
        <v>0</v>
      </c>
      <c r="AO3852">
        <v>0</v>
      </c>
      <c r="AP3852">
        <v>0</v>
      </c>
      <c r="AQ3852">
        <v>0</v>
      </c>
      <c r="AR3852" t="str">
        <f t="shared" si="121"/>
        <v>91</v>
      </c>
      <c r="AS3852" t="str">
        <f t="shared" si="122"/>
        <v>00</v>
      </c>
    </row>
    <row r="3853" spans="1:45" x14ac:dyDescent="0.25">
      <c r="A3853">
        <v>2869326</v>
      </c>
      <c r="B3853">
        <v>2023</v>
      </c>
      <c r="C3853" s="275">
        <v>45288</v>
      </c>
      <c r="D3853">
        <v>10449</v>
      </c>
      <c r="E3853">
        <v>84</v>
      </c>
      <c r="G3853">
        <v>395</v>
      </c>
      <c r="H3853">
        <v>10</v>
      </c>
      <c r="J3853">
        <v>10</v>
      </c>
      <c r="L3853">
        <v>301</v>
      </c>
      <c r="N3853">
        <v>3003</v>
      </c>
      <c r="P3853">
        <v>2530</v>
      </c>
      <c r="Q3853" t="s">
        <v>4592</v>
      </c>
      <c r="R3853">
        <v>33909100</v>
      </c>
      <c r="S3853" t="s">
        <v>433</v>
      </c>
      <c r="T3853" t="s">
        <v>4878</v>
      </c>
      <c r="V3853" t="s">
        <v>4878</v>
      </c>
      <c r="X3853">
        <v>0</v>
      </c>
      <c r="Y3853">
        <v>10449</v>
      </c>
      <c r="Z3853">
        <v>0</v>
      </c>
      <c r="AA3853">
        <v>0</v>
      </c>
      <c r="AB3853">
        <v>10449</v>
      </c>
      <c r="AC3853">
        <v>0</v>
      </c>
      <c r="AD3853">
        <v>0</v>
      </c>
      <c r="AE3853">
        <v>0</v>
      </c>
      <c r="AF3853">
        <v>0</v>
      </c>
      <c r="AG3853">
        <v>0</v>
      </c>
      <c r="AH3853">
        <v>0</v>
      </c>
      <c r="AI3853">
        <v>0</v>
      </c>
      <c r="AJ3853">
        <v>0</v>
      </c>
      <c r="AK3853">
        <v>0</v>
      </c>
      <c r="AL3853">
        <v>0</v>
      </c>
      <c r="AM3853">
        <v>0</v>
      </c>
      <c r="AN3853">
        <v>0</v>
      </c>
      <c r="AO3853">
        <v>0</v>
      </c>
      <c r="AP3853">
        <v>0</v>
      </c>
      <c r="AQ3853">
        <v>0</v>
      </c>
      <c r="AR3853" t="str">
        <f t="shared" si="121"/>
        <v>91</v>
      </c>
      <c r="AS3853" t="str">
        <f t="shared" si="122"/>
        <v>00</v>
      </c>
    </row>
    <row r="3854" spans="1:45" x14ac:dyDescent="0.25">
      <c r="A3854">
        <v>2869349</v>
      </c>
      <c r="B3854">
        <v>2023</v>
      </c>
      <c r="C3854" s="275">
        <v>45288</v>
      </c>
      <c r="D3854">
        <v>22406</v>
      </c>
      <c r="E3854">
        <v>84</v>
      </c>
      <c r="G3854">
        <v>395</v>
      </c>
      <c r="H3854">
        <v>10</v>
      </c>
      <c r="J3854">
        <v>10</v>
      </c>
      <c r="L3854">
        <v>301</v>
      </c>
      <c r="N3854">
        <v>3003</v>
      </c>
      <c r="P3854">
        <v>2530</v>
      </c>
      <c r="Q3854" t="s">
        <v>4592</v>
      </c>
      <c r="R3854">
        <v>33909100</v>
      </c>
      <c r="S3854" t="s">
        <v>433</v>
      </c>
      <c r="T3854" t="s">
        <v>4878</v>
      </c>
      <c r="V3854" t="s">
        <v>4878</v>
      </c>
      <c r="X3854">
        <v>0</v>
      </c>
      <c r="Y3854">
        <v>22406</v>
      </c>
      <c r="Z3854">
        <v>0</v>
      </c>
      <c r="AA3854">
        <v>0</v>
      </c>
      <c r="AB3854">
        <v>22406</v>
      </c>
      <c r="AC3854">
        <v>0</v>
      </c>
      <c r="AD3854">
        <v>0</v>
      </c>
      <c r="AE3854">
        <v>0</v>
      </c>
      <c r="AF3854">
        <v>0</v>
      </c>
      <c r="AG3854">
        <v>0</v>
      </c>
      <c r="AH3854">
        <v>0</v>
      </c>
      <c r="AI3854">
        <v>0</v>
      </c>
      <c r="AJ3854">
        <v>0</v>
      </c>
      <c r="AK3854">
        <v>0</v>
      </c>
      <c r="AL3854">
        <v>0</v>
      </c>
      <c r="AM3854">
        <v>0</v>
      </c>
      <c r="AN3854">
        <v>0</v>
      </c>
      <c r="AO3854">
        <v>0</v>
      </c>
      <c r="AP3854">
        <v>0</v>
      </c>
      <c r="AQ3854">
        <v>0</v>
      </c>
      <c r="AR3854" t="str">
        <f t="shared" si="121"/>
        <v>91</v>
      </c>
      <c r="AS3854" t="str">
        <f t="shared" si="122"/>
        <v>00</v>
      </c>
    </row>
    <row r="3855" spans="1:45" x14ac:dyDescent="0.25">
      <c r="A3855">
        <v>2869364</v>
      </c>
      <c r="B3855">
        <v>2023</v>
      </c>
      <c r="C3855" s="275">
        <v>45288</v>
      </c>
      <c r="D3855">
        <v>3791</v>
      </c>
      <c r="E3855">
        <v>84</v>
      </c>
      <c r="G3855">
        <v>395</v>
      </c>
      <c r="H3855">
        <v>10</v>
      </c>
      <c r="J3855">
        <v>10</v>
      </c>
      <c r="L3855">
        <v>301</v>
      </c>
      <c r="N3855">
        <v>3003</v>
      </c>
      <c r="P3855">
        <v>2530</v>
      </c>
      <c r="Q3855" t="s">
        <v>4592</v>
      </c>
      <c r="R3855">
        <v>33909100</v>
      </c>
      <c r="S3855" t="s">
        <v>433</v>
      </c>
      <c r="T3855" t="s">
        <v>4878</v>
      </c>
      <c r="V3855" t="s">
        <v>4878</v>
      </c>
      <c r="X3855">
        <v>0</v>
      </c>
      <c r="Y3855">
        <v>3791</v>
      </c>
      <c r="Z3855">
        <v>0</v>
      </c>
      <c r="AA3855">
        <v>0</v>
      </c>
      <c r="AB3855">
        <v>3791</v>
      </c>
      <c r="AC3855">
        <v>0</v>
      </c>
      <c r="AD3855">
        <v>0</v>
      </c>
      <c r="AE3855">
        <v>0</v>
      </c>
      <c r="AF3855">
        <v>0</v>
      </c>
      <c r="AG3855">
        <v>0</v>
      </c>
      <c r="AH3855">
        <v>0</v>
      </c>
      <c r="AI3855">
        <v>0</v>
      </c>
      <c r="AJ3855">
        <v>0</v>
      </c>
      <c r="AK3855">
        <v>0</v>
      </c>
      <c r="AL3855">
        <v>0</v>
      </c>
      <c r="AM3855">
        <v>0</v>
      </c>
      <c r="AN3855">
        <v>0</v>
      </c>
      <c r="AO3855">
        <v>0</v>
      </c>
      <c r="AP3855">
        <v>0</v>
      </c>
      <c r="AQ3855">
        <v>0</v>
      </c>
      <c r="AR3855" t="str">
        <f t="shared" si="121"/>
        <v>91</v>
      </c>
      <c r="AS3855" t="str">
        <f t="shared" si="122"/>
        <v>00</v>
      </c>
    </row>
    <row r="3856" spans="1:45" x14ac:dyDescent="0.25">
      <c r="A3856">
        <v>2859392</v>
      </c>
      <c r="B3856">
        <v>2023</v>
      </c>
      <c r="C3856" s="275">
        <v>45275</v>
      </c>
      <c r="D3856">
        <v>67490.67</v>
      </c>
      <c r="E3856">
        <v>84</v>
      </c>
      <c r="G3856">
        <v>395</v>
      </c>
      <c r="H3856">
        <v>10</v>
      </c>
      <c r="J3856">
        <v>10</v>
      </c>
      <c r="L3856">
        <v>301</v>
      </c>
      <c r="N3856">
        <v>3003</v>
      </c>
      <c r="P3856">
        <v>2530</v>
      </c>
      <c r="Q3856" t="s">
        <v>4592</v>
      </c>
      <c r="R3856">
        <v>33909100</v>
      </c>
      <c r="S3856" t="s">
        <v>433</v>
      </c>
      <c r="T3856" t="s">
        <v>4878</v>
      </c>
      <c r="V3856" t="s">
        <v>4878</v>
      </c>
      <c r="X3856">
        <v>0</v>
      </c>
      <c r="Y3856">
        <v>67490.67</v>
      </c>
      <c r="Z3856">
        <v>0</v>
      </c>
      <c r="AA3856">
        <v>0</v>
      </c>
      <c r="AB3856">
        <v>67490.67</v>
      </c>
      <c r="AC3856">
        <v>0</v>
      </c>
      <c r="AD3856">
        <v>0</v>
      </c>
      <c r="AE3856">
        <v>0</v>
      </c>
      <c r="AF3856">
        <v>0</v>
      </c>
      <c r="AG3856">
        <v>0</v>
      </c>
      <c r="AH3856">
        <v>0</v>
      </c>
      <c r="AI3856">
        <v>0</v>
      </c>
      <c r="AJ3856">
        <v>0</v>
      </c>
      <c r="AK3856">
        <v>0</v>
      </c>
      <c r="AL3856">
        <v>0</v>
      </c>
      <c r="AM3856">
        <v>0</v>
      </c>
      <c r="AN3856">
        <v>0</v>
      </c>
      <c r="AO3856">
        <v>0</v>
      </c>
      <c r="AP3856">
        <v>0</v>
      </c>
      <c r="AQ3856">
        <v>0</v>
      </c>
      <c r="AR3856" t="str">
        <f t="shared" si="121"/>
        <v>91</v>
      </c>
      <c r="AS3856" t="str">
        <f t="shared" si="122"/>
        <v>00</v>
      </c>
    </row>
    <row r="3857" spans="1:45" x14ac:dyDescent="0.25">
      <c r="A3857">
        <v>2864678</v>
      </c>
      <c r="B3857">
        <v>2023</v>
      </c>
      <c r="C3857" s="275">
        <v>45287</v>
      </c>
      <c r="D3857">
        <v>2595.6</v>
      </c>
      <c r="E3857">
        <v>84</v>
      </c>
      <c r="G3857">
        <v>395</v>
      </c>
      <c r="H3857">
        <v>10</v>
      </c>
      <c r="J3857">
        <v>10</v>
      </c>
      <c r="L3857">
        <v>301</v>
      </c>
      <c r="N3857">
        <v>3003</v>
      </c>
      <c r="P3857">
        <v>2530</v>
      </c>
      <c r="Q3857" t="s">
        <v>4592</v>
      </c>
      <c r="R3857">
        <v>33909100</v>
      </c>
      <c r="S3857" t="s">
        <v>433</v>
      </c>
      <c r="T3857" t="s">
        <v>4878</v>
      </c>
      <c r="V3857" t="s">
        <v>4878</v>
      </c>
      <c r="X3857">
        <v>0</v>
      </c>
      <c r="Y3857">
        <v>2595.6</v>
      </c>
      <c r="Z3857">
        <v>0</v>
      </c>
      <c r="AA3857">
        <v>0</v>
      </c>
      <c r="AB3857">
        <v>2595.6</v>
      </c>
      <c r="AC3857">
        <v>0</v>
      </c>
      <c r="AD3857">
        <v>0</v>
      </c>
      <c r="AE3857">
        <v>0</v>
      </c>
      <c r="AF3857">
        <v>0</v>
      </c>
      <c r="AG3857">
        <v>0</v>
      </c>
      <c r="AH3857">
        <v>0</v>
      </c>
      <c r="AI3857">
        <v>0</v>
      </c>
      <c r="AJ3857">
        <v>0</v>
      </c>
      <c r="AK3857">
        <v>0</v>
      </c>
      <c r="AL3857">
        <v>0</v>
      </c>
      <c r="AM3857">
        <v>0</v>
      </c>
      <c r="AN3857">
        <v>0</v>
      </c>
      <c r="AO3857">
        <v>0</v>
      </c>
      <c r="AP3857">
        <v>0</v>
      </c>
      <c r="AQ3857">
        <v>0</v>
      </c>
      <c r="AR3857" t="str">
        <f t="shared" si="121"/>
        <v>91</v>
      </c>
      <c r="AS3857" t="str">
        <f t="shared" si="122"/>
        <v>00</v>
      </c>
    </row>
    <row r="3858" spans="1:45" x14ac:dyDescent="0.25">
      <c r="A3858">
        <v>2864802</v>
      </c>
      <c r="B3858">
        <v>2023</v>
      </c>
      <c r="C3858" s="275">
        <v>45287</v>
      </c>
      <c r="D3858">
        <v>321.3</v>
      </c>
      <c r="E3858">
        <v>84</v>
      </c>
      <c r="G3858">
        <v>395</v>
      </c>
      <c r="H3858">
        <v>10</v>
      </c>
      <c r="J3858">
        <v>10</v>
      </c>
      <c r="L3858">
        <v>301</v>
      </c>
      <c r="N3858">
        <v>3003</v>
      </c>
      <c r="P3858">
        <v>2530</v>
      </c>
      <c r="Q3858" t="s">
        <v>4592</v>
      </c>
      <c r="R3858">
        <v>33909100</v>
      </c>
      <c r="S3858" t="s">
        <v>433</v>
      </c>
      <c r="T3858" t="s">
        <v>4878</v>
      </c>
      <c r="V3858" t="s">
        <v>4878</v>
      </c>
      <c r="X3858">
        <v>0</v>
      </c>
      <c r="Y3858">
        <v>321.3</v>
      </c>
      <c r="Z3858">
        <v>0</v>
      </c>
      <c r="AA3858">
        <v>0</v>
      </c>
      <c r="AB3858">
        <v>0</v>
      </c>
      <c r="AC3858">
        <v>0</v>
      </c>
      <c r="AD3858">
        <v>0</v>
      </c>
      <c r="AE3858">
        <v>0</v>
      </c>
      <c r="AF3858">
        <v>321.3</v>
      </c>
      <c r="AG3858">
        <v>0</v>
      </c>
      <c r="AH3858">
        <v>0</v>
      </c>
      <c r="AI3858">
        <v>0</v>
      </c>
      <c r="AJ3858">
        <v>0</v>
      </c>
      <c r="AK3858">
        <v>0</v>
      </c>
      <c r="AL3858">
        <v>0</v>
      </c>
      <c r="AM3858">
        <v>0</v>
      </c>
      <c r="AN3858">
        <v>0</v>
      </c>
      <c r="AO3858">
        <v>0</v>
      </c>
      <c r="AP3858">
        <v>0</v>
      </c>
      <c r="AQ3858">
        <v>0</v>
      </c>
      <c r="AR3858" t="str">
        <f t="shared" si="121"/>
        <v>91</v>
      </c>
      <c r="AS3858" t="str">
        <f t="shared" si="122"/>
        <v>00</v>
      </c>
    </row>
    <row r="3859" spans="1:45" x14ac:dyDescent="0.25">
      <c r="A3859">
        <v>2857733</v>
      </c>
      <c r="B3859">
        <v>2023</v>
      </c>
      <c r="C3859" s="275">
        <v>45272</v>
      </c>
      <c r="D3859">
        <v>2599.1999999999998</v>
      </c>
      <c r="E3859">
        <v>84</v>
      </c>
      <c r="G3859">
        <v>395</v>
      </c>
      <c r="H3859">
        <v>10</v>
      </c>
      <c r="J3859">
        <v>10</v>
      </c>
      <c r="L3859">
        <v>301</v>
      </c>
      <c r="N3859">
        <v>3003</v>
      </c>
      <c r="P3859">
        <v>2530</v>
      </c>
      <c r="Q3859" t="s">
        <v>4592</v>
      </c>
      <c r="R3859">
        <v>33909100</v>
      </c>
      <c r="S3859" t="s">
        <v>433</v>
      </c>
      <c r="T3859" t="s">
        <v>4878</v>
      </c>
      <c r="V3859" t="s">
        <v>4878</v>
      </c>
      <c r="X3859">
        <v>0</v>
      </c>
      <c r="Y3859">
        <v>2599.1999999999998</v>
      </c>
      <c r="Z3859">
        <v>0</v>
      </c>
      <c r="AA3859">
        <v>0</v>
      </c>
      <c r="AB3859">
        <v>2599.1999999999998</v>
      </c>
      <c r="AC3859">
        <v>0</v>
      </c>
      <c r="AD3859">
        <v>0</v>
      </c>
      <c r="AE3859">
        <v>0</v>
      </c>
      <c r="AF3859">
        <v>0</v>
      </c>
      <c r="AG3859">
        <v>0</v>
      </c>
      <c r="AH3859">
        <v>0</v>
      </c>
      <c r="AI3859">
        <v>0</v>
      </c>
      <c r="AJ3859">
        <v>0</v>
      </c>
      <c r="AK3859">
        <v>0</v>
      </c>
      <c r="AL3859">
        <v>0</v>
      </c>
      <c r="AM3859">
        <v>0</v>
      </c>
      <c r="AN3859">
        <v>0</v>
      </c>
      <c r="AO3859">
        <v>0</v>
      </c>
      <c r="AP3859">
        <v>0</v>
      </c>
      <c r="AQ3859">
        <v>0</v>
      </c>
      <c r="AR3859" t="str">
        <f t="shared" si="121"/>
        <v>91</v>
      </c>
      <c r="AS3859" t="str">
        <f t="shared" si="122"/>
        <v>00</v>
      </c>
    </row>
    <row r="3860" spans="1:45" x14ac:dyDescent="0.25">
      <c r="A3860">
        <v>2862968</v>
      </c>
      <c r="B3860">
        <v>2023</v>
      </c>
      <c r="C3860" s="275">
        <v>45282</v>
      </c>
      <c r="D3860">
        <v>1814.4</v>
      </c>
      <c r="E3860">
        <v>84</v>
      </c>
      <c r="G3860">
        <v>395</v>
      </c>
      <c r="H3860">
        <v>10</v>
      </c>
      <c r="J3860">
        <v>10</v>
      </c>
      <c r="L3860">
        <v>301</v>
      </c>
      <c r="N3860">
        <v>3003</v>
      </c>
      <c r="P3860">
        <v>2530</v>
      </c>
      <c r="Q3860" t="s">
        <v>4592</v>
      </c>
      <c r="R3860">
        <v>33909100</v>
      </c>
      <c r="S3860" t="s">
        <v>433</v>
      </c>
      <c r="T3860" t="s">
        <v>4878</v>
      </c>
      <c r="V3860" t="s">
        <v>4878</v>
      </c>
      <c r="X3860">
        <v>0</v>
      </c>
      <c r="Y3860">
        <v>1814.4</v>
      </c>
      <c r="Z3860">
        <v>0</v>
      </c>
      <c r="AA3860">
        <v>0</v>
      </c>
      <c r="AB3860">
        <v>1814.4</v>
      </c>
      <c r="AC3860">
        <v>0</v>
      </c>
      <c r="AD3860">
        <v>0</v>
      </c>
      <c r="AE3860">
        <v>0</v>
      </c>
      <c r="AF3860">
        <v>0</v>
      </c>
      <c r="AG3860">
        <v>0</v>
      </c>
      <c r="AH3860">
        <v>0</v>
      </c>
      <c r="AI3860">
        <v>0</v>
      </c>
      <c r="AJ3860">
        <v>0</v>
      </c>
      <c r="AK3860">
        <v>0</v>
      </c>
      <c r="AL3860">
        <v>0</v>
      </c>
      <c r="AM3860">
        <v>0</v>
      </c>
      <c r="AN3860">
        <v>0</v>
      </c>
      <c r="AO3860">
        <v>0</v>
      </c>
      <c r="AP3860">
        <v>0</v>
      </c>
      <c r="AQ3860">
        <v>0</v>
      </c>
      <c r="AR3860" t="str">
        <f t="shared" si="121"/>
        <v>91</v>
      </c>
      <c r="AS3860" t="str">
        <f t="shared" si="122"/>
        <v>00</v>
      </c>
    </row>
    <row r="3861" spans="1:45" x14ac:dyDescent="0.25">
      <c r="A3861">
        <v>2857227</v>
      </c>
      <c r="B3861">
        <v>2023</v>
      </c>
      <c r="C3861" s="275">
        <v>45271</v>
      </c>
      <c r="D3861">
        <v>360</v>
      </c>
      <c r="E3861">
        <v>84</v>
      </c>
      <c r="G3861">
        <v>395</v>
      </c>
      <c r="H3861">
        <v>10</v>
      </c>
      <c r="J3861">
        <v>10</v>
      </c>
      <c r="L3861">
        <v>301</v>
      </c>
      <c r="N3861">
        <v>3003</v>
      </c>
      <c r="P3861">
        <v>2530</v>
      </c>
      <c r="Q3861" t="s">
        <v>4592</v>
      </c>
      <c r="R3861">
        <v>33909100</v>
      </c>
      <c r="S3861" t="s">
        <v>433</v>
      </c>
      <c r="T3861" t="s">
        <v>4878</v>
      </c>
      <c r="V3861" t="s">
        <v>4878</v>
      </c>
      <c r="X3861">
        <v>0</v>
      </c>
      <c r="Y3861">
        <v>360</v>
      </c>
      <c r="Z3861">
        <v>0</v>
      </c>
      <c r="AA3861">
        <v>0</v>
      </c>
      <c r="AB3861">
        <v>360</v>
      </c>
      <c r="AC3861">
        <v>0</v>
      </c>
      <c r="AD3861">
        <v>0</v>
      </c>
      <c r="AE3861">
        <v>0</v>
      </c>
      <c r="AF3861">
        <v>0</v>
      </c>
      <c r="AG3861">
        <v>0</v>
      </c>
      <c r="AH3861">
        <v>0</v>
      </c>
      <c r="AI3861">
        <v>0</v>
      </c>
      <c r="AJ3861">
        <v>0</v>
      </c>
      <c r="AK3861">
        <v>0</v>
      </c>
      <c r="AL3861">
        <v>0</v>
      </c>
      <c r="AM3861">
        <v>0</v>
      </c>
      <c r="AN3861">
        <v>0</v>
      </c>
      <c r="AO3861">
        <v>0</v>
      </c>
      <c r="AP3861">
        <v>0</v>
      </c>
      <c r="AQ3861">
        <v>0</v>
      </c>
      <c r="AR3861" t="str">
        <f t="shared" si="121"/>
        <v>91</v>
      </c>
      <c r="AS3861" t="str">
        <f t="shared" si="122"/>
        <v>00</v>
      </c>
    </row>
    <row r="3862" spans="1:45" x14ac:dyDescent="0.25">
      <c r="A3862">
        <v>2857735</v>
      </c>
      <c r="B3862">
        <v>2023</v>
      </c>
      <c r="C3862" s="275">
        <v>45272</v>
      </c>
      <c r="D3862">
        <v>1125.6199999999999</v>
      </c>
      <c r="E3862">
        <v>84</v>
      </c>
      <c r="G3862">
        <v>395</v>
      </c>
      <c r="H3862">
        <v>10</v>
      </c>
      <c r="J3862">
        <v>10</v>
      </c>
      <c r="L3862">
        <v>301</v>
      </c>
      <c r="N3862">
        <v>3003</v>
      </c>
      <c r="P3862">
        <v>2530</v>
      </c>
      <c r="Q3862" t="s">
        <v>4592</v>
      </c>
      <c r="R3862">
        <v>33909100</v>
      </c>
      <c r="S3862" t="s">
        <v>433</v>
      </c>
      <c r="T3862" t="s">
        <v>4878</v>
      </c>
      <c r="V3862" t="s">
        <v>4878</v>
      </c>
      <c r="X3862">
        <v>0</v>
      </c>
      <c r="Y3862">
        <v>1125.6199999999999</v>
      </c>
      <c r="Z3862">
        <v>0</v>
      </c>
      <c r="AA3862">
        <v>0</v>
      </c>
      <c r="AB3862">
        <v>1125.6199999999999</v>
      </c>
      <c r="AC3862">
        <v>0</v>
      </c>
      <c r="AD3862">
        <v>0</v>
      </c>
      <c r="AE3862">
        <v>0</v>
      </c>
      <c r="AF3862">
        <v>0</v>
      </c>
      <c r="AG3862">
        <v>0</v>
      </c>
      <c r="AH3862">
        <v>0</v>
      </c>
      <c r="AI3862">
        <v>0</v>
      </c>
      <c r="AJ3862">
        <v>0</v>
      </c>
      <c r="AK3862">
        <v>0</v>
      </c>
      <c r="AL3862">
        <v>0</v>
      </c>
      <c r="AM3862">
        <v>0</v>
      </c>
      <c r="AN3862">
        <v>0</v>
      </c>
      <c r="AO3862">
        <v>0</v>
      </c>
      <c r="AP3862">
        <v>0</v>
      </c>
      <c r="AQ3862">
        <v>0</v>
      </c>
      <c r="AR3862" t="str">
        <f t="shared" si="121"/>
        <v>91</v>
      </c>
      <c r="AS3862" t="str">
        <f t="shared" si="122"/>
        <v>00</v>
      </c>
    </row>
    <row r="3863" spans="1:45" x14ac:dyDescent="0.25">
      <c r="A3863">
        <v>2857316</v>
      </c>
      <c r="B3863">
        <v>2023</v>
      </c>
      <c r="C3863" s="275">
        <v>45271</v>
      </c>
      <c r="D3863">
        <v>180</v>
      </c>
      <c r="E3863">
        <v>84</v>
      </c>
      <c r="G3863">
        <v>395</v>
      </c>
      <c r="H3863">
        <v>10</v>
      </c>
      <c r="J3863">
        <v>10</v>
      </c>
      <c r="L3863">
        <v>301</v>
      </c>
      <c r="N3863">
        <v>3003</v>
      </c>
      <c r="P3863">
        <v>2530</v>
      </c>
      <c r="Q3863" t="s">
        <v>4592</v>
      </c>
      <c r="R3863">
        <v>33909100</v>
      </c>
      <c r="S3863" t="s">
        <v>433</v>
      </c>
      <c r="T3863" t="s">
        <v>4878</v>
      </c>
      <c r="V3863" t="s">
        <v>4878</v>
      </c>
      <c r="X3863">
        <v>0</v>
      </c>
      <c r="Y3863">
        <v>180</v>
      </c>
      <c r="Z3863">
        <v>0</v>
      </c>
      <c r="AA3863">
        <v>0</v>
      </c>
      <c r="AB3863">
        <v>0</v>
      </c>
      <c r="AC3863">
        <v>0</v>
      </c>
      <c r="AD3863">
        <v>0</v>
      </c>
      <c r="AE3863">
        <v>0</v>
      </c>
      <c r="AF3863">
        <v>180</v>
      </c>
      <c r="AG3863">
        <v>0</v>
      </c>
      <c r="AH3863">
        <v>0</v>
      </c>
      <c r="AI3863">
        <v>0</v>
      </c>
      <c r="AJ3863">
        <v>0</v>
      </c>
      <c r="AK3863">
        <v>0</v>
      </c>
      <c r="AL3863">
        <v>0</v>
      </c>
      <c r="AM3863">
        <v>0</v>
      </c>
      <c r="AN3863">
        <v>0</v>
      </c>
      <c r="AO3863">
        <v>0</v>
      </c>
      <c r="AP3863">
        <v>0</v>
      </c>
      <c r="AQ3863">
        <v>0</v>
      </c>
      <c r="AR3863" t="str">
        <f t="shared" si="121"/>
        <v>91</v>
      </c>
      <c r="AS3863" t="str">
        <f t="shared" si="122"/>
        <v>00</v>
      </c>
    </row>
    <row r="3864" spans="1:45" x14ac:dyDescent="0.25">
      <c r="A3864">
        <v>2859580</v>
      </c>
      <c r="B3864">
        <v>2023</v>
      </c>
      <c r="C3864" s="275">
        <v>45275</v>
      </c>
      <c r="D3864">
        <v>1928.16</v>
      </c>
      <c r="E3864">
        <v>84</v>
      </c>
      <c r="G3864">
        <v>395</v>
      </c>
      <c r="H3864">
        <v>10</v>
      </c>
      <c r="J3864">
        <v>10</v>
      </c>
      <c r="L3864">
        <v>301</v>
      </c>
      <c r="N3864">
        <v>3003</v>
      </c>
      <c r="P3864">
        <v>2530</v>
      </c>
      <c r="Q3864" t="s">
        <v>4592</v>
      </c>
      <c r="R3864">
        <v>33909100</v>
      </c>
      <c r="S3864" t="s">
        <v>433</v>
      </c>
      <c r="T3864" t="s">
        <v>4878</v>
      </c>
      <c r="V3864" t="s">
        <v>4878</v>
      </c>
      <c r="X3864">
        <v>0</v>
      </c>
      <c r="Y3864">
        <v>1928.16</v>
      </c>
      <c r="Z3864">
        <v>0</v>
      </c>
      <c r="AA3864">
        <v>0</v>
      </c>
      <c r="AB3864">
        <v>1928.16</v>
      </c>
      <c r="AC3864">
        <v>0</v>
      </c>
      <c r="AD3864">
        <v>0</v>
      </c>
      <c r="AE3864">
        <v>0</v>
      </c>
      <c r="AF3864">
        <v>0</v>
      </c>
      <c r="AG3864">
        <v>0</v>
      </c>
      <c r="AH3864">
        <v>0</v>
      </c>
      <c r="AI3864">
        <v>0</v>
      </c>
      <c r="AJ3864">
        <v>0</v>
      </c>
      <c r="AK3864">
        <v>0</v>
      </c>
      <c r="AL3864">
        <v>0</v>
      </c>
      <c r="AM3864">
        <v>0</v>
      </c>
      <c r="AN3864">
        <v>0</v>
      </c>
      <c r="AO3864">
        <v>0</v>
      </c>
      <c r="AP3864">
        <v>0</v>
      </c>
      <c r="AQ3864">
        <v>0</v>
      </c>
      <c r="AR3864" t="str">
        <f t="shared" si="121"/>
        <v>91</v>
      </c>
      <c r="AS3864" t="str">
        <f t="shared" si="122"/>
        <v>00</v>
      </c>
    </row>
    <row r="3865" spans="1:45" x14ac:dyDescent="0.25">
      <c r="A3865">
        <v>2864184</v>
      </c>
      <c r="B3865">
        <v>2023</v>
      </c>
      <c r="C3865" s="275">
        <v>45286</v>
      </c>
      <c r="D3865">
        <v>11390</v>
      </c>
      <c r="E3865">
        <v>84</v>
      </c>
      <c r="G3865">
        <v>395</v>
      </c>
      <c r="H3865">
        <v>10</v>
      </c>
      <c r="J3865">
        <v>10</v>
      </c>
      <c r="L3865">
        <v>301</v>
      </c>
      <c r="N3865">
        <v>3003</v>
      </c>
      <c r="P3865">
        <v>2530</v>
      </c>
      <c r="Q3865" t="s">
        <v>4592</v>
      </c>
      <c r="R3865">
        <v>33909100</v>
      </c>
      <c r="S3865" t="s">
        <v>433</v>
      </c>
      <c r="T3865" t="s">
        <v>4878</v>
      </c>
      <c r="V3865" t="s">
        <v>4878</v>
      </c>
      <c r="X3865">
        <v>0</v>
      </c>
      <c r="Y3865">
        <v>11390</v>
      </c>
      <c r="Z3865">
        <v>0</v>
      </c>
      <c r="AA3865">
        <v>0</v>
      </c>
      <c r="AB3865">
        <v>11390</v>
      </c>
      <c r="AC3865">
        <v>0</v>
      </c>
      <c r="AD3865">
        <v>0</v>
      </c>
      <c r="AE3865">
        <v>0</v>
      </c>
      <c r="AF3865">
        <v>0</v>
      </c>
      <c r="AG3865">
        <v>0</v>
      </c>
      <c r="AH3865">
        <v>0</v>
      </c>
      <c r="AI3865">
        <v>0</v>
      </c>
      <c r="AJ3865">
        <v>0</v>
      </c>
      <c r="AK3865">
        <v>0</v>
      </c>
      <c r="AL3865">
        <v>0</v>
      </c>
      <c r="AM3865">
        <v>0</v>
      </c>
      <c r="AN3865">
        <v>0</v>
      </c>
      <c r="AO3865">
        <v>0</v>
      </c>
      <c r="AP3865">
        <v>0</v>
      </c>
      <c r="AQ3865">
        <v>0</v>
      </c>
      <c r="AR3865" t="str">
        <f t="shared" si="121"/>
        <v>91</v>
      </c>
      <c r="AS3865" t="str">
        <f t="shared" si="122"/>
        <v>00</v>
      </c>
    </row>
    <row r="3866" spans="1:45" x14ac:dyDescent="0.25">
      <c r="A3866">
        <v>2862265</v>
      </c>
      <c r="B3866">
        <v>2023</v>
      </c>
      <c r="C3866" s="275">
        <v>45282</v>
      </c>
      <c r="D3866">
        <v>11390</v>
      </c>
      <c r="E3866">
        <v>84</v>
      </c>
      <c r="G3866">
        <v>395</v>
      </c>
      <c r="H3866">
        <v>10</v>
      </c>
      <c r="J3866">
        <v>10</v>
      </c>
      <c r="L3866">
        <v>301</v>
      </c>
      <c r="N3866">
        <v>3003</v>
      </c>
      <c r="P3866">
        <v>2530</v>
      </c>
      <c r="Q3866" t="s">
        <v>4592</v>
      </c>
      <c r="R3866">
        <v>33909100</v>
      </c>
      <c r="S3866" t="s">
        <v>433</v>
      </c>
      <c r="T3866" t="s">
        <v>4878</v>
      </c>
      <c r="V3866" t="s">
        <v>4878</v>
      </c>
      <c r="X3866">
        <v>0</v>
      </c>
      <c r="Y3866">
        <v>11390</v>
      </c>
      <c r="Z3866">
        <v>0</v>
      </c>
      <c r="AA3866">
        <v>0</v>
      </c>
      <c r="AB3866">
        <v>11390</v>
      </c>
      <c r="AC3866">
        <v>0</v>
      </c>
      <c r="AD3866">
        <v>0</v>
      </c>
      <c r="AE3866">
        <v>0</v>
      </c>
      <c r="AF3866">
        <v>0</v>
      </c>
      <c r="AG3866">
        <v>0</v>
      </c>
      <c r="AH3866">
        <v>0</v>
      </c>
      <c r="AI3866">
        <v>0</v>
      </c>
      <c r="AJ3866">
        <v>0</v>
      </c>
      <c r="AK3866">
        <v>0</v>
      </c>
      <c r="AL3866">
        <v>0</v>
      </c>
      <c r="AM3866">
        <v>0</v>
      </c>
      <c r="AN3866">
        <v>0</v>
      </c>
      <c r="AO3866">
        <v>0</v>
      </c>
      <c r="AP3866">
        <v>0</v>
      </c>
      <c r="AQ3866">
        <v>0</v>
      </c>
      <c r="AR3866" t="str">
        <f t="shared" si="121"/>
        <v>91</v>
      </c>
      <c r="AS3866" t="str">
        <f t="shared" si="122"/>
        <v>00</v>
      </c>
    </row>
    <row r="3867" spans="1:45" x14ac:dyDescent="0.25">
      <c r="A3867">
        <v>2861884</v>
      </c>
      <c r="B3867">
        <v>2023</v>
      </c>
      <c r="C3867" s="275">
        <v>45281</v>
      </c>
      <c r="D3867">
        <v>3009.6</v>
      </c>
      <c r="E3867">
        <v>84</v>
      </c>
      <c r="G3867">
        <v>395</v>
      </c>
      <c r="H3867">
        <v>10</v>
      </c>
      <c r="J3867">
        <v>10</v>
      </c>
      <c r="L3867">
        <v>301</v>
      </c>
      <c r="N3867">
        <v>3003</v>
      </c>
      <c r="P3867">
        <v>2530</v>
      </c>
      <c r="Q3867" t="s">
        <v>4592</v>
      </c>
      <c r="R3867">
        <v>33909100</v>
      </c>
      <c r="S3867" t="s">
        <v>433</v>
      </c>
      <c r="T3867" t="s">
        <v>4878</v>
      </c>
      <c r="V3867" t="s">
        <v>4878</v>
      </c>
      <c r="X3867">
        <v>0</v>
      </c>
      <c r="Y3867">
        <v>3009.6</v>
      </c>
      <c r="Z3867">
        <v>0</v>
      </c>
      <c r="AA3867">
        <v>0</v>
      </c>
      <c r="AB3867">
        <v>3009.6</v>
      </c>
      <c r="AC3867">
        <v>0</v>
      </c>
      <c r="AD3867">
        <v>0</v>
      </c>
      <c r="AE3867">
        <v>0</v>
      </c>
      <c r="AF3867">
        <v>0</v>
      </c>
      <c r="AG3867">
        <v>0</v>
      </c>
      <c r="AH3867">
        <v>0</v>
      </c>
      <c r="AI3867">
        <v>0</v>
      </c>
      <c r="AJ3867">
        <v>0</v>
      </c>
      <c r="AK3867">
        <v>0</v>
      </c>
      <c r="AL3867">
        <v>0</v>
      </c>
      <c r="AM3867">
        <v>0</v>
      </c>
      <c r="AN3867">
        <v>0</v>
      </c>
      <c r="AO3867">
        <v>0</v>
      </c>
      <c r="AP3867">
        <v>0</v>
      </c>
      <c r="AQ3867">
        <v>0</v>
      </c>
      <c r="AR3867" t="str">
        <f t="shared" si="121"/>
        <v>91</v>
      </c>
      <c r="AS3867" t="str">
        <f t="shared" si="122"/>
        <v>00</v>
      </c>
    </row>
    <row r="3868" spans="1:45" x14ac:dyDescent="0.25">
      <c r="A3868">
        <v>2864569</v>
      </c>
      <c r="B3868">
        <v>2023</v>
      </c>
      <c r="C3868" s="275">
        <v>45287</v>
      </c>
      <c r="D3868">
        <v>3762</v>
      </c>
      <c r="E3868">
        <v>84</v>
      </c>
      <c r="G3868">
        <v>395</v>
      </c>
      <c r="H3868">
        <v>10</v>
      </c>
      <c r="J3868">
        <v>10</v>
      </c>
      <c r="L3868">
        <v>301</v>
      </c>
      <c r="N3868">
        <v>3003</v>
      </c>
      <c r="P3868">
        <v>2530</v>
      </c>
      <c r="Q3868" t="s">
        <v>4592</v>
      </c>
      <c r="R3868">
        <v>33909100</v>
      </c>
      <c r="S3868" t="s">
        <v>433</v>
      </c>
      <c r="T3868" t="s">
        <v>4878</v>
      </c>
      <c r="V3868" t="s">
        <v>4878</v>
      </c>
      <c r="X3868">
        <v>0</v>
      </c>
      <c r="Y3868">
        <v>3762</v>
      </c>
      <c r="Z3868">
        <v>0</v>
      </c>
      <c r="AA3868">
        <v>0</v>
      </c>
      <c r="AB3868">
        <v>3762</v>
      </c>
      <c r="AC3868">
        <v>0</v>
      </c>
      <c r="AD3868">
        <v>0</v>
      </c>
      <c r="AE3868">
        <v>0</v>
      </c>
      <c r="AF3868">
        <v>0</v>
      </c>
      <c r="AG3868">
        <v>0</v>
      </c>
      <c r="AH3868">
        <v>0</v>
      </c>
      <c r="AI3868">
        <v>0</v>
      </c>
      <c r="AJ3868">
        <v>0</v>
      </c>
      <c r="AK3868">
        <v>0</v>
      </c>
      <c r="AL3868">
        <v>0</v>
      </c>
      <c r="AM3868">
        <v>0</v>
      </c>
      <c r="AN3868">
        <v>0</v>
      </c>
      <c r="AO3868">
        <v>0</v>
      </c>
      <c r="AP3868">
        <v>0</v>
      </c>
      <c r="AQ3868">
        <v>0</v>
      </c>
      <c r="AR3868" t="str">
        <f t="shared" si="121"/>
        <v>91</v>
      </c>
      <c r="AS3868" t="str">
        <f t="shared" si="122"/>
        <v>00</v>
      </c>
    </row>
    <row r="3869" spans="1:45" x14ac:dyDescent="0.25">
      <c r="A3869">
        <v>2864637</v>
      </c>
      <c r="B3869">
        <v>2023</v>
      </c>
      <c r="C3869" s="275">
        <v>45287</v>
      </c>
      <c r="D3869">
        <v>1488</v>
      </c>
      <c r="E3869">
        <v>84</v>
      </c>
      <c r="G3869">
        <v>395</v>
      </c>
      <c r="H3869">
        <v>10</v>
      </c>
      <c r="J3869">
        <v>10</v>
      </c>
      <c r="L3869">
        <v>301</v>
      </c>
      <c r="N3869">
        <v>3003</v>
      </c>
      <c r="P3869">
        <v>2530</v>
      </c>
      <c r="Q3869" t="s">
        <v>4592</v>
      </c>
      <c r="R3869">
        <v>33909100</v>
      </c>
      <c r="S3869" t="s">
        <v>433</v>
      </c>
      <c r="T3869" t="s">
        <v>4878</v>
      </c>
      <c r="V3869" t="s">
        <v>4878</v>
      </c>
      <c r="X3869">
        <v>0</v>
      </c>
      <c r="Y3869">
        <v>1488</v>
      </c>
      <c r="Z3869">
        <v>0</v>
      </c>
      <c r="AA3869">
        <v>0</v>
      </c>
      <c r="AB3869">
        <v>1488</v>
      </c>
      <c r="AC3869">
        <v>0</v>
      </c>
      <c r="AD3869">
        <v>0</v>
      </c>
      <c r="AE3869">
        <v>0</v>
      </c>
      <c r="AF3869">
        <v>0</v>
      </c>
      <c r="AG3869">
        <v>0</v>
      </c>
      <c r="AH3869">
        <v>0</v>
      </c>
      <c r="AI3869">
        <v>0</v>
      </c>
      <c r="AJ3869">
        <v>0</v>
      </c>
      <c r="AK3869">
        <v>0</v>
      </c>
      <c r="AL3869">
        <v>0</v>
      </c>
      <c r="AM3869">
        <v>0</v>
      </c>
      <c r="AN3869">
        <v>0</v>
      </c>
      <c r="AO3869">
        <v>0</v>
      </c>
      <c r="AP3869">
        <v>0</v>
      </c>
      <c r="AQ3869">
        <v>0</v>
      </c>
      <c r="AR3869" t="str">
        <f t="shared" si="121"/>
        <v>91</v>
      </c>
      <c r="AS3869" t="str">
        <f t="shared" si="122"/>
        <v>00</v>
      </c>
    </row>
    <row r="3870" spans="1:45" x14ac:dyDescent="0.25">
      <c r="A3870">
        <v>2863172</v>
      </c>
      <c r="B3870">
        <v>2023</v>
      </c>
      <c r="C3870" s="275">
        <v>45282</v>
      </c>
      <c r="D3870">
        <v>443.3</v>
      </c>
      <c r="E3870">
        <v>84</v>
      </c>
      <c r="G3870">
        <v>395</v>
      </c>
      <c r="H3870">
        <v>10</v>
      </c>
      <c r="J3870">
        <v>10</v>
      </c>
      <c r="L3870">
        <v>301</v>
      </c>
      <c r="N3870">
        <v>3003</v>
      </c>
      <c r="P3870">
        <v>2530</v>
      </c>
      <c r="Q3870" t="s">
        <v>4592</v>
      </c>
      <c r="R3870">
        <v>33909100</v>
      </c>
      <c r="S3870" t="s">
        <v>433</v>
      </c>
      <c r="T3870" t="s">
        <v>4878</v>
      </c>
      <c r="V3870" t="s">
        <v>4878</v>
      </c>
      <c r="X3870">
        <v>0</v>
      </c>
      <c r="Y3870">
        <v>443.3</v>
      </c>
      <c r="Z3870">
        <v>0</v>
      </c>
      <c r="AA3870">
        <v>0</v>
      </c>
      <c r="AB3870">
        <v>443.3</v>
      </c>
      <c r="AC3870">
        <v>0</v>
      </c>
      <c r="AD3870">
        <v>0</v>
      </c>
      <c r="AE3870">
        <v>0</v>
      </c>
      <c r="AF3870">
        <v>0</v>
      </c>
      <c r="AG3870">
        <v>0</v>
      </c>
      <c r="AH3870">
        <v>0</v>
      </c>
      <c r="AI3870">
        <v>0</v>
      </c>
      <c r="AJ3870">
        <v>0</v>
      </c>
      <c r="AK3870">
        <v>0</v>
      </c>
      <c r="AL3870">
        <v>0</v>
      </c>
      <c r="AM3870">
        <v>0</v>
      </c>
      <c r="AN3870">
        <v>0</v>
      </c>
      <c r="AO3870">
        <v>0</v>
      </c>
      <c r="AP3870">
        <v>0</v>
      </c>
      <c r="AQ3870">
        <v>0</v>
      </c>
      <c r="AR3870" t="str">
        <f t="shared" si="121"/>
        <v>91</v>
      </c>
      <c r="AS3870" t="str">
        <f t="shared" si="122"/>
        <v>00</v>
      </c>
    </row>
    <row r="3871" spans="1:45" x14ac:dyDescent="0.25">
      <c r="A3871">
        <v>2857303</v>
      </c>
      <c r="B3871">
        <v>2023</v>
      </c>
      <c r="C3871" s="275">
        <v>45271</v>
      </c>
      <c r="D3871">
        <v>3302.4</v>
      </c>
      <c r="E3871">
        <v>84</v>
      </c>
      <c r="G3871">
        <v>395</v>
      </c>
      <c r="H3871">
        <v>10</v>
      </c>
      <c r="J3871">
        <v>10</v>
      </c>
      <c r="L3871">
        <v>301</v>
      </c>
      <c r="N3871">
        <v>3003</v>
      </c>
      <c r="P3871">
        <v>2530</v>
      </c>
      <c r="Q3871" t="s">
        <v>4592</v>
      </c>
      <c r="R3871">
        <v>33909100</v>
      </c>
      <c r="S3871" t="s">
        <v>433</v>
      </c>
      <c r="T3871" t="s">
        <v>4878</v>
      </c>
      <c r="V3871" t="s">
        <v>4878</v>
      </c>
      <c r="X3871">
        <v>0</v>
      </c>
      <c r="Y3871">
        <v>3302.4</v>
      </c>
      <c r="Z3871">
        <v>0</v>
      </c>
      <c r="AA3871">
        <v>0</v>
      </c>
      <c r="AB3871">
        <v>3302.4</v>
      </c>
      <c r="AC3871">
        <v>0</v>
      </c>
      <c r="AD3871">
        <v>0</v>
      </c>
      <c r="AE3871">
        <v>0</v>
      </c>
      <c r="AF3871">
        <v>0</v>
      </c>
      <c r="AG3871">
        <v>0</v>
      </c>
      <c r="AH3871">
        <v>0</v>
      </c>
      <c r="AI3871">
        <v>0</v>
      </c>
      <c r="AJ3871">
        <v>0</v>
      </c>
      <c r="AK3871">
        <v>0</v>
      </c>
      <c r="AL3871">
        <v>0</v>
      </c>
      <c r="AM3871">
        <v>0</v>
      </c>
      <c r="AN3871">
        <v>0</v>
      </c>
      <c r="AO3871">
        <v>0</v>
      </c>
      <c r="AP3871">
        <v>0</v>
      </c>
      <c r="AQ3871">
        <v>0</v>
      </c>
      <c r="AR3871" t="str">
        <f t="shared" si="121"/>
        <v>91</v>
      </c>
      <c r="AS3871" t="str">
        <f t="shared" si="122"/>
        <v>00</v>
      </c>
    </row>
    <row r="3872" spans="1:45" x14ac:dyDescent="0.25">
      <c r="A3872">
        <v>2864492</v>
      </c>
      <c r="B3872">
        <v>2023</v>
      </c>
      <c r="C3872" s="275">
        <v>45287</v>
      </c>
      <c r="D3872">
        <v>1854</v>
      </c>
      <c r="E3872">
        <v>84</v>
      </c>
      <c r="G3872">
        <v>395</v>
      </c>
      <c r="H3872">
        <v>10</v>
      </c>
      <c r="J3872">
        <v>10</v>
      </c>
      <c r="L3872">
        <v>301</v>
      </c>
      <c r="N3872">
        <v>3003</v>
      </c>
      <c r="P3872">
        <v>2530</v>
      </c>
      <c r="Q3872" t="s">
        <v>4592</v>
      </c>
      <c r="R3872">
        <v>33909100</v>
      </c>
      <c r="S3872" t="s">
        <v>433</v>
      </c>
      <c r="T3872" t="s">
        <v>4878</v>
      </c>
      <c r="V3872" t="s">
        <v>4878</v>
      </c>
      <c r="X3872">
        <v>0</v>
      </c>
      <c r="Y3872">
        <v>1854</v>
      </c>
      <c r="Z3872">
        <v>0</v>
      </c>
      <c r="AA3872">
        <v>0</v>
      </c>
      <c r="AB3872">
        <v>1854</v>
      </c>
      <c r="AC3872">
        <v>0</v>
      </c>
      <c r="AD3872">
        <v>0</v>
      </c>
      <c r="AE3872">
        <v>0</v>
      </c>
      <c r="AF3872">
        <v>0</v>
      </c>
      <c r="AG3872">
        <v>0</v>
      </c>
      <c r="AH3872">
        <v>0</v>
      </c>
      <c r="AI3872">
        <v>0</v>
      </c>
      <c r="AJ3872">
        <v>0</v>
      </c>
      <c r="AK3872">
        <v>0</v>
      </c>
      <c r="AL3872">
        <v>0</v>
      </c>
      <c r="AM3872">
        <v>0</v>
      </c>
      <c r="AN3872">
        <v>0</v>
      </c>
      <c r="AO3872">
        <v>0</v>
      </c>
      <c r="AP3872">
        <v>0</v>
      </c>
      <c r="AQ3872">
        <v>0</v>
      </c>
      <c r="AR3872" t="str">
        <f t="shared" si="121"/>
        <v>91</v>
      </c>
      <c r="AS3872" t="str">
        <f t="shared" si="122"/>
        <v>00</v>
      </c>
    </row>
    <row r="3873" spans="1:45" x14ac:dyDescent="0.25">
      <c r="A3873">
        <v>2865177</v>
      </c>
      <c r="B3873">
        <v>2023</v>
      </c>
      <c r="C3873" s="275">
        <v>45287</v>
      </c>
      <c r="D3873">
        <v>776.52</v>
      </c>
      <c r="E3873">
        <v>84</v>
      </c>
      <c r="G3873">
        <v>395</v>
      </c>
      <c r="H3873">
        <v>10</v>
      </c>
      <c r="J3873">
        <v>10</v>
      </c>
      <c r="L3873">
        <v>301</v>
      </c>
      <c r="N3873">
        <v>3003</v>
      </c>
      <c r="P3873">
        <v>2530</v>
      </c>
      <c r="Q3873" t="s">
        <v>4592</v>
      </c>
      <c r="R3873">
        <v>33909100</v>
      </c>
      <c r="S3873" t="s">
        <v>433</v>
      </c>
      <c r="T3873" t="s">
        <v>4878</v>
      </c>
      <c r="V3873" t="s">
        <v>4878</v>
      </c>
      <c r="X3873">
        <v>0</v>
      </c>
      <c r="Y3873">
        <v>776.52</v>
      </c>
      <c r="Z3873">
        <v>0</v>
      </c>
      <c r="AA3873">
        <v>0</v>
      </c>
      <c r="AB3873">
        <v>776.52</v>
      </c>
      <c r="AC3873">
        <v>0</v>
      </c>
      <c r="AD3873">
        <v>0</v>
      </c>
      <c r="AE3873">
        <v>0</v>
      </c>
      <c r="AF3873">
        <v>0</v>
      </c>
      <c r="AG3873">
        <v>0</v>
      </c>
      <c r="AH3873">
        <v>0</v>
      </c>
      <c r="AI3873">
        <v>0</v>
      </c>
      <c r="AJ3873">
        <v>0</v>
      </c>
      <c r="AK3873">
        <v>0</v>
      </c>
      <c r="AL3873">
        <v>0</v>
      </c>
      <c r="AM3873">
        <v>0</v>
      </c>
      <c r="AN3873">
        <v>0</v>
      </c>
      <c r="AO3873">
        <v>0</v>
      </c>
      <c r="AP3873">
        <v>0</v>
      </c>
      <c r="AQ3873">
        <v>0</v>
      </c>
      <c r="AR3873" t="str">
        <f t="shared" si="121"/>
        <v>91</v>
      </c>
      <c r="AS3873" t="str">
        <f t="shared" si="122"/>
        <v>00</v>
      </c>
    </row>
    <row r="3874" spans="1:45" x14ac:dyDescent="0.25">
      <c r="A3874">
        <v>2865166</v>
      </c>
      <c r="B3874">
        <v>2023</v>
      </c>
      <c r="C3874" s="275">
        <v>45287</v>
      </c>
      <c r="D3874">
        <v>1488</v>
      </c>
      <c r="E3874">
        <v>84</v>
      </c>
      <c r="G3874">
        <v>395</v>
      </c>
      <c r="H3874">
        <v>10</v>
      </c>
      <c r="J3874">
        <v>10</v>
      </c>
      <c r="L3874">
        <v>301</v>
      </c>
      <c r="N3874">
        <v>3003</v>
      </c>
      <c r="P3874">
        <v>2530</v>
      </c>
      <c r="Q3874" t="s">
        <v>4592</v>
      </c>
      <c r="R3874">
        <v>33909100</v>
      </c>
      <c r="S3874" t="s">
        <v>433</v>
      </c>
      <c r="T3874" t="s">
        <v>4878</v>
      </c>
      <c r="V3874" t="s">
        <v>4878</v>
      </c>
      <c r="X3874">
        <v>0</v>
      </c>
      <c r="Y3874">
        <v>1488</v>
      </c>
      <c r="Z3874">
        <v>0</v>
      </c>
      <c r="AA3874">
        <v>0</v>
      </c>
      <c r="AB3874">
        <v>1488</v>
      </c>
      <c r="AC3874">
        <v>0</v>
      </c>
      <c r="AD3874">
        <v>0</v>
      </c>
      <c r="AE3874">
        <v>0</v>
      </c>
      <c r="AF3874">
        <v>0</v>
      </c>
      <c r="AG3874">
        <v>0</v>
      </c>
      <c r="AH3874">
        <v>0</v>
      </c>
      <c r="AI3874">
        <v>0</v>
      </c>
      <c r="AJ3874">
        <v>0</v>
      </c>
      <c r="AK3874">
        <v>0</v>
      </c>
      <c r="AL3874">
        <v>0</v>
      </c>
      <c r="AM3874">
        <v>0</v>
      </c>
      <c r="AN3874">
        <v>0</v>
      </c>
      <c r="AO3874">
        <v>0</v>
      </c>
      <c r="AP3874">
        <v>0</v>
      </c>
      <c r="AQ3874">
        <v>0</v>
      </c>
      <c r="AR3874" t="str">
        <f t="shared" si="121"/>
        <v>91</v>
      </c>
      <c r="AS3874" t="str">
        <f t="shared" si="122"/>
        <v>00</v>
      </c>
    </row>
    <row r="3875" spans="1:45" x14ac:dyDescent="0.25">
      <c r="A3875">
        <v>2865533</v>
      </c>
      <c r="B3875">
        <v>2023</v>
      </c>
      <c r="C3875" s="275">
        <v>45287</v>
      </c>
      <c r="D3875">
        <v>3600</v>
      </c>
      <c r="E3875">
        <v>84</v>
      </c>
      <c r="G3875">
        <v>395</v>
      </c>
      <c r="H3875">
        <v>10</v>
      </c>
      <c r="J3875">
        <v>10</v>
      </c>
      <c r="L3875">
        <v>301</v>
      </c>
      <c r="N3875">
        <v>3003</v>
      </c>
      <c r="P3875">
        <v>2530</v>
      </c>
      <c r="Q3875" t="s">
        <v>4592</v>
      </c>
      <c r="R3875">
        <v>33909100</v>
      </c>
      <c r="S3875" t="s">
        <v>433</v>
      </c>
      <c r="T3875" t="s">
        <v>4878</v>
      </c>
      <c r="V3875" t="s">
        <v>4878</v>
      </c>
      <c r="X3875">
        <v>0</v>
      </c>
      <c r="Y3875">
        <v>3600</v>
      </c>
      <c r="Z3875">
        <v>0</v>
      </c>
      <c r="AA3875">
        <v>0</v>
      </c>
      <c r="AB3875">
        <v>3600</v>
      </c>
      <c r="AC3875">
        <v>0</v>
      </c>
      <c r="AD3875">
        <v>0</v>
      </c>
      <c r="AE3875">
        <v>0</v>
      </c>
      <c r="AF3875">
        <v>0</v>
      </c>
      <c r="AG3875">
        <v>0</v>
      </c>
      <c r="AH3875">
        <v>0</v>
      </c>
      <c r="AI3875">
        <v>0</v>
      </c>
      <c r="AJ3875">
        <v>0</v>
      </c>
      <c r="AK3875">
        <v>0</v>
      </c>
      <c r="AL3875">
        <v>0</v>
      </c>
      <c r="AM3875">
        <v>0</v>
      </c>
      <c r="AN3875">
        <v>0</v>
      </c>
      <c r="AO3875">
        <v>0</v>
      </c>
      <c r="AP3875">
        <v>0</v>
      </c>
      <c r="AQ3875">
        <v>0</v>
      </c>
      <c r="AR3875" t="str">
        <f t="shared" si="121"/>
        <v>91</v>
      </c>
      <c r="AS3875" t="str">
        <f t="shared" si="122"/>
        <v>00</v>
      </c>
    </row>
    <row r="3876" spans="1:45" x14ac:dyDescent="0.25">
      <c r="A3876">
        <v>2861953</v>
      </c>
      <c r="B3876">
        <v>2023</v>
      </c>
      <c r="C3876" s="275">
        <v>45281</v>
      </c>
      <c r="D3876">
        <v>278.39999999999998</v>
      </c>
      <c r="E3876">
        <v>84</v>
      </c>
      <c r="G3876">
        <v>395</v>
      </c>
      <c r="H3876">
        <v>10</v>
      </c>
      <c r="J3876">
        <v>10</v>
      </c>
      <c r="L3876">
        <v>301</v>
      </c>
      <c r="N3876">
        <v>3003</v>
      </c>
      <c r="P3876">
        <v>2530</v>
      </c>
      <c r="Q3876" t="s">
        <v>4592</v>
      </c>
      <c r="R3876">
        <v>33909100</v>
      </c>
      <c r="S3876" t="s">
        <v>433</v>
      </c>
      <c r="T3876" t="s">
        <v>4878</v>
      </c>
      <c r="V3876" t="s">
        <v>4878</v>
      </c>
      <c r="X3876">
        <v>0</v>
      </c>
      <c r="Y3876">
        <v>278.39999999999998</v>
      </c>
      <c r="Z3876">
        <v>0</v>
      </c>
      <c r="AA3876">
        <v>0</v>
      </c>
      <c r="AB3876">
        <v>278.39999999999998</v>
      </c>
      <c r="AC3876">
        <v>0</v>
      </c>
      <c r="AD3876">
        <v>0</v>
      </c>
      <c r="AE3876">
        <v>0</v>
      </c>
      <c r="AF3876">
        <v>0</v>
      </c>
      <c r="AG3876">
        <v>0</v>
      </c>
      <c r="AH3876">
        <v>0</v>
      </c>
      <c r="AI3876">
        <v>0</v>
      </c>
      <c r="AJ3876">
        <v>0</v>
      </c>
      <c r="AK3876">
        <v>0</v>
      </c>
      <c r="AL3876">
        <v>0</v>
      </c>
      <c r="AM3876">
        <v>0</v>
      </c>
      <c r="AN3876">
        <v>0</v>
      </c>
      <c r="AO3876">
        <v>0</v>
      </c>
      <c r="AP3876">
        <v>0</v>
      </c>
      <c r="AQ3876">
        <v>0</v>
      </c>
      <c r="AR3876" t="str">
        <f t="shared" si="121"/>
        <v>91</v>
      </c>
      <c r="AS3876" t="str">
        <f t="shared" si="122"/>
        <v>00</v>
      </c>
    </row>
    <row r="3877" spans="1:45" x14ac:dyDescent="0.25">
      <c r="A3877">
        <v>2862030</v>
      </c>
      <c r="B3877">
        <v>2023</v>
      </c>
      <c r="C3877" s="275">
        <v>45281</v>
      </c>
      <c r="D3877">
        <v>4198.8</v>
      </c>
      <c r="E3877">
        <v>84</v>
      </c>
      <c r="G3877">
        <v>395</v>
      </c>
      <c r="H3877">
        <v>10</v>
      </c>
      <c r="J3877">
        <v>10</v>
      </c>
      <c r="L3877">
        <v>301</v>
      </c>
      <c r="N3877">
        <v>3003</v>
      </c>
      <c r="P3877">
        <v>2530</v>
      </c>
      <c r="Q3877" t="s">
        <v>4592</v>
      </c>
      <c r="R3877">
        <v>33909100</v>
      </c>
      <c r="S3877" t="s">
        <v>433</v>
      </c>
      <c r="T3877" t="s">
        <v>4878</v>
      </c>
      <c r="V3877" t="s">
        <v>4878</v>
      </c>
      <c r="X3877">
        <v>0</v>
      </c>
      <c r="Y3877">
        <v>4198.8</v>
      </c>
      <c r="Z3877">
        <v>0</v>
      </c>
      <c r="AA3877">
        <v>0</v>
      </c>
      <c r="AB3877">
        <v>4198.8</v>
      </c>
      <c r="AC3877">
        <v>0</v>
      </c>
      <c r="AD3877">
        <v>0</v>
      </c>
      <c r="AE3877">
        <v>0</v>
      </c>
      <c r="AF3877">
        <v>0</v>
      </c>
      <c r="AG3877">
        <v>0</v>
      </c>
      <c r="AH3877">
        <v>0</v>
      </c>
      <c r="AI3877">
        <v>0</v>
      </c>
      <c r="AJ3877">
        <v>0</v>
      </c>
      <c r="AK3877">
        <v>0</v>
      </c>
      <c r="AL3877">
        <v>0</v>
      </c>
      <c r="AM3877">
        <v>0</v>
      </c>
      <c r="AN3877">
        <v>0</v>
      </c>
      <c r="AO3877">
        <v>0</v>
      </c>
      <c r="AP3877">
        <v>0</v>
      </c>
      <c r="AQ3877">
        <v>0</v>
      </c>
      <c r="AR3877" t="str">
        <f t="shared" si="121"/>
        <v>91</v>
      </c>
      <c r="AS3877" t="str">
        <f t="shared" si="122"/>
        <v>00</v>
      </c>
    </row>
    <row r="3878" spans="1:45" x14ac:dyDescent="0.25">
      <c r="A3878">
        <v>2857580</v>
      </c>
      <c r="B3878">
        <v>2023</v>
      </c>
      <c r="C3878" s="275">
        <v>45271</v>
      </c>
      <c r="D3878">
        <v>2059.1999999999998</v>
      </c>
      <c r="E3878">
        <v>84</v>
      </c>
      <c r="G3878">
        <v>395</v>
      </c>
      <c r="H3878">
        <v>10</v>
      </c>
      <c r="J3878">
        <v>10</v>
      </c>
      <c r="L3878">
        <v>301</v>
      </c>
      <c r="N3878">
        <v>3003</v>
      </c>
      <c r="P3878">
        <v>2530</v>
      </c>
      <c r="Q3878" t="s">
        <v>4592</v>
      </c>
      <c r="R3878">
        <v>33909100</v>
      </c>
      <c r="S3878" t="s">
        <v>433</v>
      </c>
      <c r="T3878" t="s">
        <v>4878</v>
      </c>
      <c r="V3878" t="s">
        <v>4878</v>
      </c>
      <c r="X3878">
        <v>0</v>
      </c>
      <c r="Y3878">
        <v>2059.1999999999998</v>
      </c>
      <c r="Z3878">
        <v>0</v>
      </c>
      <c r="AA3878">
        <v>0</v>
      </c>
      <c r="AB3878">
        <v>2059.1999999999998</v>
      </c>
      <c r="AC3878">
        <v>0</v>
      </c>
      <c r="AD3878">
        <v>0</v>
      </c>
      <c r="AE3878">
        <v>0</v>
      </c>
      <c r="AF3878">
        <v>0</v>
      </c>
      <c r="AG3878">
        <v>0</v>
      </c>
      <c r="AH3878">
        <v>0</v>
      </c>
      <c r="AI3878">
        <v>0</v>
      </c>
      <c r="AJ3878">
        <v>0</v>
      </c>
      <c r="AK3878">
        <v>0</v>
      </c>
      <c r="AL3878">
        <v>0</v>
      </c>
      <c r="AM3878">
        <v>0</v>
      </c>
      <c r="AN3878">
        <v>0</v>
      </c>
      <c r="AO3878">
        <v>0</v>
      </c>
      <c r="AP3878">
        <v>0</v>
      </c>
      <c r="AQ3878">
        <v>0</v>
      </c>
      <c r="AR3878" t="str">
        <f t="shared" si="121"/>
        <v>91</v>
      </c>
      <c r="AS3878" t="str">
        <f t="shared" si="122"/>
        <v>00</v>
      </c>
    </row>
    <row r="3879" spans="1:45" x14ac:dyDescent="0.25">
      <c r="A3879">
        <v>2865218</v>
      </c>
      <c r="B3879">
        <v>2023</v>
      </c>
      <c r="C3879" s="275">
        <v>45287</v>
      </c>
      <c r="D3879">
        <v>3009.6</v>
      </c>
      <c r="E3879">
        <v>84</v>
      </c>
      <c r="G3879">
        <v>395</v>
      </c>
      <c r="H3879">
        <v>10</v>
      </c>
      <c r="J3879">
        <v>10</v>
      </c>
      <c r="L3879">
        <v>301</v>
      </c>
      <c r="N3879">
        <v>3003</v>
      </c>
      <c r="P3879">
        <v>2530</v>
      </c>
      <c r="Q3879" t="s">
        <v>4592</v>
      </c>
      <c r="R3879">
        <v>33909100</v>
      </c>
      <c r="S3879" t="s">
        <v>433</v>
      </c>
      <c r="T3879" t="s">
        <v>4878</v>
      </c>
      <c r="V3879" t="s">
        <v>4878</v>
      </c>
      <c r="X3879">
        <v>0</v>
      </c>
      <c r="Y3879">
        <v>3009.6</v>
      </c>
      <c r="Z3879">
        <v>0</v>
      </c>
      <c r="AA3879">
        <v>0</v>
      </c>
      <c r="AB3879">
        <v>3009.6</v>
      </c>
      <c r="AC3879">
        <v>0</v>
      </c>
      <c r="AD3879">
        <v>0</v>
      </c>
      <c r="AE3879">
        <v>0</v>
      </c>
      <c r="AF3879">
        <v>0</v>
      </c>
      <c r="AG3879">
        <v>0</v>
      </c>
      <c r="AH3879">
        <v>0</v>
      </c>
      <c r="AI3879">
        <v>0</v>
      </c>
      <c r="AJ3879">
        <v>0</v>
      </c>
      <c r="AK3879">
        <v>0</v>
      </c>
      <c r="AL3879">
        <v>0</v>
      </c>
      <c r="AM3879">
        <v>0</v>
      </c>
      <c r="AN3879">
        <v>0</v>
      </c>
      <c r="AO3879">
        <v>0</v>
      </c>
      <c r="AP3879">
        <v>0</v>
      </c>
      <c r="AQ3879">
        <v>0</v>
      </c>
      <c r="AR3879" t="str">
        <f t="shared" si="121"/>
        <v>91</v>
      </c>
      <c r="AS3879" t="str">
        <f t="shared" si="122"/>
        <v>00</v>
      </c>
    </row>
    <row r="3880" spans="1:45" x14ac:dyDescent="0.25">
      <c r="A3880">
        <v>2859540</v>
      </c>
      <c r="B3880">
        <v>2023</v>
      </c>
      <c r="C3880" s="275">
        <v>45275</v>
      </c>
      <c r="D3880">
        <v>2064</v>
      </c>
      <c r="E3880">
        <v>84</v>
      </c>
      <c r="G3880">
        <v>395</v>
      </c>
      <c r="H3880">
        <v>10</v>
      </c>
      <c r="J3880">
        <v>10</v>
      </c>
      <c r="L3880">
        <v>301</v>
      </c>
      <c r="N3880">
        <v>3003</v>
      </c>
      <c r="P3880">
        <v>2530</v>
      </c>
      <c r="Q3880" t="s">
        <v>4592</v>
      </c>
      <c r="R3880">
        <v>33909100</v>
      </c>
      <c r="S3880" t="s">
        <v>433</v>
      </c>
      <c r="T3880" t="s">
        <v>4878</v>
      </c>
      <c r="V3880" t="s">
        <v>4878</v>
      </c>
      <c r="X3880">
        <v>0</v>
      </c>
      <c r="Y3880">
        <v>2064</v>
      </c>
      <c r="Z3880">
        <v>0</v>
      </c>
      <c r="AA3880">
        <v>0</v>
      </c>
      <c r="AB3880">
        <v>2064</v>
      </c>
      <c r="AC3880">
        <v>0</v>
      </c>
      <c r="AD3880">
        <v>0</v>
      </c>
      <c r="AE3880">
        <v>0</v>
      </c>
      <c r="AF3880">
        <v>0</v>
      </c>
      <c r="AG3880">
        <v>0</v>
      </c>
      <c r="AH3880">
        <v>0</v>
      </c>
      <c r="AI3880">
        <v>0</v>
      </c>
      <c r="AJ3880">
        <v>0</v>
      </c>
      <c r="AK3880">
        <v>0</v>
      </c>
      <c r="AL3880">
        <v>0</v>
      </c>
      <c r="AM3880">
        <v>0</v>
      </c>
      <c r="AN3880">
        <v>0</v>
      </c>
      <c r="AO3880">
        <v>0</v>
      </c>
      <c r="AP3880">
        <v>0</v>
      </c>
      <c r="AQ3880">
        <v>0</v>
      </c>
      <c r="AR3880" t="str">
        <f t="shared" si="121"/>
        <v>91</v>
      </c>
      <c r="AS3880" t="str">
        <f t="shared" si="122"/>
        <v>00</v>
      </c>
    </row>
    <row r="3881" spans="1:45" x14ac:dyDescent="0.25">
      <c r="A3881">
        <v>2867975</v>
      </c>
      <c r="B3881">
        <v>2023</v>
      </c>
      <c r="C3881" s="275">
        <v>45288</v>
      </c>
      <c r="D3881">
        <v>214.5</v>
      </c>
      <c r="E3881">
        <v>84</v>
      </c>
      <c r="G3881">
        <v>395</v>
      </c>
      <c r="H3881">
        <v>10</v>
      </c>
      <c r="J3881">
        <v>10</v>
      </c>
      <c r="L3881">
        <v>301</v>
      </c>
      <c r="N3881">
        <v>3003</v>
      </c>
      <c r="P3881">
        <v>2530</v>
      </c>
      <c r="Q3881" t="s">
        <v>4592</v>
      </c>
      <c r="R3881">
        <v>33909100</v>
      </c>
      <c r="S3881" t="s">
        <v>433</v>
      </c>
      <c r="T3881" t="s">
        <v>4878</v>
      </c>
      <c r="V3881" t="s">
        <v>4878</v>
      </c>
      <c r="X3881">
        <v>0</v>
      </c>
      <c r="Y3881">
        <v>214.5</v>
      </c>
      <c r="Z3881">
        <v>0</v>
      </c>
      <c r="AA3881">
        <v>0</v>
      </c>
      <c r="AB3881">
        <v>214.5</v>
      </c>
      <c r="AC3881">
        <v>0</v>
      </c>
      <c r="AD3881">
        <v>0</v>
      </c>
      <c r="AE3881">
        <v>0</v>
      </c>
      <c r="AF3881">
        <v>0</v>
      </c>
      <c r="AG3881">
        <v>0</v>
      </c>
      <c r="AH3881">
        <v>0</v>
      </c>
      <c r="AI3881">
        <v>0</v>
      </c>
      <c r="AJ3881">
        <v>0</v>
      </c>
      <c r="AK3881">
        <v>0</v>
      </c>
      <c r="AL3881">
        <v>0</v>
      </c>
      <c r="AM3881">
        <v>0</v>
      </c>
      <c r="AN3881">
        <v>0</v>
      </c>
      <c r="AO3881">
        <v>0</v>
      </c>
      <c r="AP3881">
        <v>0</v>
      </c>
      <c r="AQ3881">
        <v>0</v>
      </c>
      <c r="AR3881" t="str">
        <f t="shared" si="121"/>
        <v>91</v>
      </c>
      <c r="AS3881" t="str">
        <f t="shared" si="122"/>
        <v>00</v>
      </c>
    </row>
    <row r="3882" spans="1:45" x14ac:dyDescent="0.25">
      <c r="A3882">
        <v>2857603</v>
      </c>
      <c r="B3882">
        <v>2023</v>
      </c>
      <c r="C3882" s="275">
        <v>45271</v>
      </c>
      <c r="D3882">
        <v>10449</v>
      </c>
      <c r="E3882">
        <v>84</v>
      </c>
      <c r="G3882">
        <v>395</v>
      </c>
      <c r="H3882">
        <v>10</v>
      </c>
      <c r="J3882">
        <v>10</v>
      </c>
      <c r="L3882">
        <v>301</v>
      </c>
      <c r="N3882">
        <v>3003</v>
      </c>
      <c r="P3882">
        <v>2530</v>
      </c>
      <c r="Q3882" t="s">
        <v>4592</v>
      </c>
      <c r="R3882">
        <v>33909100</v>
      </c>
      <c r="S3882" t="s">
        <v>433</v>
      </c>
      <c r="T3882" t="s">
        <v>4878</v>
      </c>
      <c r="V3882" t="s">
        <v>4878</v>
      </c>
      <c r="X3882">
        <v>0</v>
      </c>
      <c r="Y3882">
        <v>10449</v>
      </c>
      <c r="Z3882">
        <v>0</v>
      </c>
      <c r="AA3882">
        <v>0</v>
      </c>
      <c r="AB3882">
        <v>10449</v>
      </c>
      <c r="AC3882">
        <v>0</v>
      </c>
      <c r="AD3882">
        <v>0</v>
      </c>
      <c r="AE3882">
        <v>0</v>
      </c>
      <c r="AF3882">
        <v>0</v>
      </c>
      <c r="AG3882">
        <v>0</v>
      </c>
      <c r="AH3882">
        <v>0</v>
      </c>
      <c r="AI3882">
        <v>0</v>
      </c>
      <c r="AJ3882">
        <v>0</v>
      </c>
      <c r="AK3882">
        <v>0</v>
      </c>
      <c r="AL3882">
        <v>0</v>
      </c>
      <c r="AM3882">
        <v>0</v>
      </c>
      <c r="AN3882">
        <v>0</v>
      </c>
      <c r="AO3882">
        <v>0</v>
      </c>
      <c r="AP3882">
        <v>0</v>
      </c>
      <c r="AQ3882">
        <v>0</v>
      </c>
      <c r="AR3882" t="str">
        <f t="shared" si="121"/>
        <v>91</v>
      </c>
      <c r="AS3882" t="str">
        <f t="shared" si="122"/>
        <v>00</v>
      </c>
    </row>
    <row r="3883" spans="1:45" x14ac:dyDescent="0.25">
      <c r="A3883">
        <v>2857610</v>
      </c>
      <c r="B3883">
        <v>2023</v>
      </c>
      <c r="C3883" s="275">
        <v>45271</v>
      </c>
      <c r="D3883">
        <v>16994</v>
      </c>
      <c r="E3883">
        <v>84</v>
      </c>
      <c r="G3883">
        <v>395</v>
      </c>
      <c r="H3883">
        <v>10</v>
      </c>
      <c r="J3883">
        <v>10</v>
      </c>
      <c r="L3883">
        <v>301</v>
      </c>
      <c r="N3883">
        <v>3003</v>
      </c>
      <c r="P3883">
        <v>2530</v>
      </c>
      <c r="Q3883" t="s">
        <v>4592</v>
      </c>
      <c r="R3883">
        <v>33909100</v>
      </c>
      <c r="S3883" t="s">
        <v>433</v>
      </c>
      <c r="T3883" t="s">
        <v>4878</v>
      </c>
      <c r="V3883" t="s">
        <v>4878</v>
      </c>
      <c r="X3883">
        <v>0</v>
      </c>
      <c r="Y3883">
        <v>16994</v>
      </c>
      <c r="Z3883">
        <v>0</v>
      </c>
      <c r="AA3883">
        <v>0</v>
      </c>
      <c r="AB3883">
        <v>16994</v>
      </c>
      <c r="AC3883">
        <v>0</v>
      </c>
      <c r="AD3883">
        <v>0</v>
      </c>
      <c r="AE3883">
        <v>0</v>
      </c>
      <c r="AF3883">
        <v>0</v>
      </c>
      <c r="AG3883">
        <v>0</v>
      </c>
      <c r="AH3883">
        <v>0</v>
      </c>
      <c r="AI3883">
        <v>0</v>
      </c>
      <c r="AJ3883">
        <v>0</v>
      </c>
      <c r="AK3883">
        <v>0</v>
      </c>
      <c r="AL3883">
        <v>0</v>
      </c>
      <c r="AM3883">
        <v>0</v>
      </c>
      <c r="AN3883">
        <v>0</v>
      </c>
      <c r="AO3883">
        <v>0</v>
      </c>
      <c r="AP3883">
        <v>0</v>
      </c>
      <c r="AQ3883">
        <v>0</v>
      </c>
      <c r="AR3883" t="str">
        <f t="shared" si="121"/>
        <v>91</v>
      </c>
      <c r="AS3883" t="str">
        <f t="shared" si="122"/>
        <v>00</v>
      </c>
    </row>
    <row r="3884" spans="1:45" x14ac:dyDescent="0.25">
      <c r="A3884">
        <v>2858101</v>
      </c>
      <c r="B3884">
        <v>2023</v>
      </c>
      <c r="C3884" s="275">
        <v>45272</v>
      </c>
      <c r="D3884">
        <v>321.3</v>
      </c>
      <c r="E3884">
        <v>84</v>
      </c>
      <c r="G3884">
        <v>395</v>
      </c>
      <c r="H3884">
        <v>10</v>
      </c>
      <c r="J3884">
        <v>10</v>
      </c>
      <c r="L3884">
        <v>301</v>
      </c>
      <c r="N3884">
        <v>3003</v>
      </c>
      <c r="P3884">
        <v>2530</v>
      </c>
      <c r="Q3884" t="s">
        <v>4592</v>
      </c>
      <c r="R3884">
        <v>33909100</v>
      </c>
      <c r="S3884" t="s">
        <v>433</v>
      </c>
      <c r="T3884" t="s">
        <v>4878</v>
      </c>
      <c r="V3884" t="s">
        <v>4878</v>
      </c>
      <c r="X3884">
        <v>0</v>
      </c>
      <c r="Y3884">
        <v>321.3</v>
      </c>
      <c r="Z3884">
        <v>0</v>
      </c>
      <c r="AA3884">
        <v>0</v>
      </c>
      <c r="AB3884">
        <v>321.3</v>
      </c>
      <c r="AC3884">
        <v>0</v>
      </c>
      <c r="AD3884">
        <v>0</v>
      </c>
      <c r="AE3884">
        <v>0</v>
      </c>
      <c r="AF3884">
        <v>0</v>
      </c>
      <c r="AG3884">
        <v>0</v>
      </c>
      <c r="AH3884">
        <v>0</v>
      </c>
      <c r="AI3884">
        <v>0</v>
      </c>
      <c r="AJ3884">
        <v>0</v>
      </c>
      <c r="AK3884">
        <v>0</v>
      </c>
      <c r="AL3884">
        <v>0</v>
      </c>
      <c r="AM3884">
        <v>0</v>
      </c>
      <c r="AN3884">
        <v>0</v>
      </c>
      <c r="AO3884">
        <v>0</v>
      </c>
      <c r="AP3884">
        <v>0</v>
      </c>
      <c r="AQ3884">
        <v>0</v>
      </c>
      <c r="AR3884" t="str">
        <f t="shared" si="121"/>
        <v>91</v>
      </c>
      <c r="AS3884" t="str">
        <f t="shared" si="122"/>
        <v>00</v>
      </c>
    </row>
    <row r="3885" spans="1:45" x14ac:dyDescent="0.25">
      <c r="A3885">
        <v>2860747</v>
      </c>
      <c r="B3885">
        <v>2023</v>
      </c>
      <c r="C3885" s="275">
        <v>45279</v>
      </c>
      <c r="D3885">
        <v>119</v>
      </c>
      <c r="E3885">
        <v>84</v>
      </c>
      <c r="G3885">
        <v>395</v>
      </c>
      <c r="H3885">
        <v>10</v>
      </c>
      <c r="J3885">
        <v>10</v>
      </c>
      <c r="L3885">
        <v>301</v>
      </c>
      <c r="N3885">
        <v>3003</v>
      </c>
      <c r="P3885">
        <v>2530</v>
      </c>
      <c r="Q3885" t="s">
        <v>4592</v>
      </c>
      <c r="R3885">
        <v>33909100</v>
      </c>
      <c r="S3885" t="s">
        <v>433</v>
      </c>
      <c r="T3885" t="s">
        <v>4878</v>
      </c>
      <c r="V3885" t="s">
        <v>4878</v>
      </c>
      <c r="X3885">
        <v>0</v>
      </c>
      <c r="Y3885">
        <v>119</v>
      </c>
      <c r="Z3885">
        <v>0</v>
      </c>
      <c r="AA3885">
        <v>0</v>
      </c>
      <c r="AB3885">
        <v>119</v>
      </c>
      <c r="AC3885">
        <v>0</v>
      </c>
      <c r="AD3885">
        <v>0</v>
      </c>
      <c r="AE3885">
        <v>0</v>
      </c>
      <c r="AF3885">
        <v>0</v>
      </c>
      <c r="AG3885">
        <v>0</v>
      </c>
      <c r="AH3885">
        <v>0</v>
      </c>
      <c r="AI3885">
        <v>0</v>
      </c>
      <c r="AJ3885">
        <v>0</v>
      </c>
      <c r="AK3885">
        <v>0</v>
      </c>
      <c r="AL3885">
        <v>0</v>
      </c>
      <c r="AM3885">
        <v>0</v>
      </c>
      <c r="AN3885">
        <v>0</v>
      </c>
      <c r="AO3885">
        <v>0</v>
      </c>
      <c r="AP3885">
        <v>0</v>
      </c>
      <c r="AQ3885">
        <v>0</v>
      </c>
      <c r="AR3885" t="str">
        <f t="shared" si="121"/>
        <v>91</v>
      </c>
      <c r="AS3885" t="str">
        <f t="shared" si="122"/>
        <v>00</v>
      </c>
    </row>
    <row r="3886" spans="1:45" x14ac:dyDescent="0.25">
      <c r="A3886">
        <v>2862150</v>
      </c>
      <c r="B3886">
        <v>2023</v>
      </c>
      <c r="C3886" s="275">
        <v>45281</v>
      </c>
      <c r="D3886">
        <v>4424</v>
      </c>
      <c r="E3886">
        <v>84</v>
      </c>
      <c r="G3886">
        <v>395</v>
      </c>
      <c r="H3886">
        <v>10</v>
      </c>
      <c r="J3886">
        <v>10</v>
      </c>
      <c r="L3886">
        <v>301</v>
      </c>
      <c r="N3886">
        <v>3003</v>
      </c>
      <c r="P3886">
        <v>2530</v>
      </c>
      <c r="Q3886" t="s">
        <v>4592</v>
      </c>
      <c r="R3886">
        <v>33909100</v>
      </c>
      <c r="S3886" t="s">
        <v>433</v>
      </c>
      <c r="T3886" t="s">
        <v>4878</v>
      </c>
      <c r="V3886" t="s">
        <v>4878</v>
      </c>
      <c r="X3886">
        <v>0</v>
      </c>
      <c r="Y3886">
        <v>4424</v>
      </c>
      <c r="Z3886">
        <v>0</v>
      </c>
      <c r="AA3886">
        <v>0</v>
      </c>
      <c r="AB3886">
        <v>4424</v>
      </c>
      <c r="AC3886">
        <v>0</v>
      </c>
      <c r="AD3886">
        <v>0</v>
      </c>
      <c r="AE3886">
        <v>0</v>
      </c>
      <c r="AF3886">
        <v>0</v>
      </c>
      <c r="AG3886">
        <v>0</v>
      </c>
      <c r="AH3886">
        <v>0</v>
      </c>
      <c r="AI3886">
        <v>0</v>
      </c>
      <c r="AJ3886">
        <v>0</v>
      </c>
      <c r="AK3886">
        <v>0</v>
      </c>
      <c r="AL3886">
        <v>0</v>
      </c>
      <c r="AM3886">
        <v>0</v>
      </c>
      <c r="AN3886">
        <v>0</v>
      </c>
      <c r="AO3886">
        <v>0</v>
      </c>
      <c r="AP3886">
        <v>0</v>
      </c>
      <c r="AQ3886">
        <v>0</v>
      </c>
      <c r="AR3886" t="str">
        <f t="shared" si="121"/>
        <v>91</v>
      </c>
      <c r="AS3886" t="str">
        <f t="shared" si="122"/>
        <v>00</v>
      </c>
    </row>
    <row r="3887" spans="1:45" x14ac:dyDescent="0.25">
      <c r="A3887">
        <v>2862159</v>
      </c>
      <c r="B3887">
        <v>2023</v>
      </c>
      <c r="C3887" s="275">
        <v>45281</v>
      </c>
      <c r="D3887">
        <v>6966</v>
      </c>
      <c r="E3887">
        <v>84</v>
      </c>
      <c r="G3887">
        <v>395</v>
      </c>
      <c r="H3887">
        <v>10</v>
      </c>
      <c r="J3887">
        <v>10</v>
      </c>
      <c r="L3887">
        <v>301</v>
      </c>
      <c r="N3887">
        <v>3003</v>
      </c>
      <c r="P3887">
        <v>2530</v>
      </c>
      <c r="Q3887" t="s">
        <v>4592</v>
      </c>
      <c r="R3887">
        <v>33909100</v>
      </c>
      <c r="S3887" t="s">
        <v>433</v>
      </c>
      <c r="T3887" t="s">
        <v>4878</v>
      </c>
      <c r="V3887" t="s">
        <v>4878</v>
      </c>
      <c r="X3887">
        <v>0</v>
      </c>
      <c r="Y3887">
        <v>6966</v>
      </c>
      <c r="Z3887">
        <v>0</v>
      </c>
      <c r="AA3887">
        <v>0</v>
      </c>
      <c r="AB3887">
        <v>6966</v>
      </c>
      <c r="AC3887">
        <v>0</v>
      </c>
      <c r="AD3887">
        <v>0</v>
      </c>
      <c r="AE3887">
        <v>0</v>
      </c>
      <c r="AF3887">
        <v>0</v>
      </c>
      <c r="AG3887">
        <v>0</v>
      </c>
      <c r="AH3887">
        <v>0</v>
      </c>
      <c r="AI3887">
        <v>0</v>
      </c>
      <c r="AJ3887">
        <v>0</v>
      </c>
      <c r="AK3887">
        <v>0</v>
      </c>
      <c r="AL3887">
        <v>0</v>
      </c>
      <c r="AM3887">
        <v>0</v>
      </c>
      <c r="AN3887">
        <v>0</v>
      </c>
      <c r="AO3887">
        <v>0</v>
      </c>
      <c r="AP3887">
        <v>0</v>
      </c>
      <c r="AQ3887">
        <v>0</v>
      </c>
      <c r="AR3887" t="str">
        <f t="shared" si="121"/>
        <v>91</v>
      </c>
      <c r="AS3887" t="str">
        <f t="shared" si="122"/>
        <v>00</v>
      </c>
    </row>
    <row r="3888" spans="1:45" x14ac:dyDescent="0.25">
      <c r="A3888">
        <v>2629365</v>
      </c>
      <c r="B3888">
        <v>2022</v>
      </c>
      <c r="C3888" s="275">
        <v>44761</v>
      </c>
      <c r="D3888">
        <v>9098.7000000000007</v>
      </c>
      <c r="E3888">
        <v>84</v>
      </c>
      <c r="G3888">
        <v>395</v>
      </c>
      <c r="H3888">
        <v>10</v>
      </c>
      <c r="J3888">
        <v>10</v>
      </c>
      <c r="L3888">
        <v>301</v>
      </c>
      <c r="N3888">
        <v>3003</v>
      </c>
      <c r="P3888">
        <v>2530</v>
      </c>
      <c r="Q3888" t="s">
        <v>4592</v>
      </c>
      <c r="R3888">
        <v>33909100</v>
      </c>
      <c r="S3888" t="s">
        <v>433</v>
      </c>
      <c r="T3888" t="s">
        <v>80</v>
      </c>
      <c r="V3888" t="s">
        <v>4451</v>
      </c>
      <c r="X3888">
        <v>9039.84</v>
      </c>
      <c r="Y3888">
        <v>0</v>
      </c>
      <c r="Z3888">
        <v>9039.84</v>
      </c>
      <c r="AA3888">
        <v>0</v>
      </c>
      <c r="AB3888">
        <v>0</v>
      </c>
      <c r="AC3888">
        <v>0</v>
      </c>
      <c r="AD3888">
        <v>0</v>
      </c>
      <c r="AE3888">
        <v>0</v>
      </c>
      <c r="AF3888">
        <v>0</v>
      </c>
      <c r="AG3888">
        <v>0</v>
      </c>
      <c r="AH3888">
        <v>0</v>
      </c>
      <c r="AI3888">
        <v>0</v>
      </c>
      <c r="AJ3888">
        <v>0</v>
      </c>
      <c r="AK3888">
        <v>0</v>
      </c>
      <c r="AL3888">
        <v>0</v>
      </c>
      <c r="AM3888">
        <v>0</v>
      </c>
      <c r="AN3888">
        <v>0</v>
      </c>
      <c r="AO3888">
        <v>0</v>
      </c>
      <c r="AP3888">
        <v>0</v>
      </c>
      <c r="AQ3888">
        <v>0</v>
      </c>
      <c r="AR3888" t="str">
        <f t="shared" si="121"/>
        <v>91</v>
      </c>
      <c r="AS3888" t="str">
        <f t="shared" si="122"/>
        <v>00</v>
      </c>
    </row>
    <row r="3889" spans="1:45" x14ac:dyDescent="0.25">
      <c r="A3889">
        <v>2731298</v>
      </c>
      <c r="B3889">
        <v>2023</v>
      </c>
      <c r="C3889" s="275">
        <v>44974</v>
      </c>
      <c r="D3889">
        <v>1480.6</v>
      </c>
      <c r="E3889">
        <v>84</v>
      </c>
      <c r="G3889">
        <v>395</v>
      </c>
      <c r="H3889">
        <v>10</v>
      </c>
      <c r="J3889">
        <v>10</v>
      </c>
      <c r="L3889">
        <v>301</v>
      </c>
      <c r="N3889">
        <v>3003</v>
      </c>
      <c r="P3889">
        <v>2530</v>
      </c>
      <c r="Q3889" t="s">
        <v>4592</v>
      </c>
      <c r="R3889">
        <v>33909100</v>
      </c>
      <c r="S3889" t="s">
        <v>433</v>
      </c>
      <c r="T3889" t="s">
        <v>4451</v>
      </c>
      <c r="V3889" t="s">
        <v>4451</v>
      </c>
      <c r="X3889">
        <v>0</v>
      </c>
      <c r="Y3889">
        <v>1480.6</v>
      </c>
      <c r="Z3889">
        <v>0</v>
      </c>
      <c r="AA3889">
        <v>0</v>
      </c>
      <c r="AB3889">
        <v>0</v>
      </c>
      <c r="AC3889">
        <v>0</v>
      </c>
      <c r="AD3889">
        <v>0</v>
      </c>
      <c r="AE3889">
        <v>0</v>
      </c>
      <c r="AF3889">
        <v>1480.6</v>
      </c>
      <c r="AG3889">
        <v>0</v>
      </c>
      <c r="AH3889">
        <v>0</v>
      </c>
      <c r="AI3889">
        <v>0</v>
      </c>
      <c r="AJ3889">
        <v>0</v>
      </c>
      <c r="AK3889">
        <v>0</v>
      </c>
      <c r="AL3889">
        <v>0</v>
      </c>
      <c r="AM3889">
        <v>0</v>
      </c>
      <c r="AN3889">
        <v>0</v>
      </c>
      <c r="AO3889">
        <v>0</v>
      </c>
      <c r="AP3889">
        <v>0</v>
      </c>
      <c r="AQ3889">
        <v>0</v>
      </c>
      <c r="AR3889" t="str">
        <f t="shared" si="121"/>
        <v>91</v>
      </c>
      <c r="AS3889" t="str">
        <f t="shared" si="122"/>
        <v>00</v>
      </c>
    </row>
    <row r="3890" spans="1:45" x14ac:dyDescent="0.25">
      <c r="A3890">
        <v>2718994</v>
      </c>
      <c r="B3890">
        <v>2023</v>
      </c>
      <c r="C3890" s="275">
        <v>44959</v>
      </c>
      <c r="D3890">
        <v>734.4</v>
      </c>
      <c r="E3890">
        <v>84</v>
      </c>
      <c r="G3890">
        <v>395</v>
      </c>
      <c r="H3890">
        <v>10</v>
      </c>
      <c r="J3890">
        <v>10</v>
      </c>
      <c r="L3890">
        <v>301</v>
      </c>
      <c r="N3890">
        <v>3003</v>
      </c>
      <c r="P3890">
        <v>2530</v>
      </c>
      <c r="Q3890" t="s">
        <v>4592</v>
      </c>
      <c r="R3890">
        <v>33909100</v>
      </c>
      <c r="S3890" t="s">
        <v>433</v>
      </c>
      <c r="T3890" t="s">
        <v>4451</v>
      </c>
      <c r="V3890" t="s">
        <v>4451</v>
      </c>
      <c r="X3890">
        <v>0</v>
      </c>
      <c r="Y3890">
        <v>734.4</v>
      </c>
      <c r="Z3890">
        <v>0</v>
      </c>
      <c r="AA3890">
        <v>0</v>
      </c>
      <c r="AB3890">
        <v>0</v>
      </c>
      <c r="AC3890">
        <v>0</v>
      </c>
      <c r="AD3890">
        <v>0</v>
      </c>
      <c r="AE3890">
        <v>0</v>
      </c>
      <c r="AF3890">
        <v>734.4</v>
      </c>
      <c r="AG3890">
        <v>0</v>
      </c>
      <c r="AH3890">
        <v>0</v>
      </c>
      <c r="AI3890">
        <v>0</v>
      </c>
      <c r="AJ3890">
        <v>0</v>
      </c>
      <c r="AK3890">
        <v>0</v>
      </c>
      <c r="AL3890">
        <v>0</v>
      </c>
      <c r="AM3890">
        <v>0</v>
      </c>
      <c r="AN3890">
        <v>0</v>
      </c>
      <c r="AO3890">
        <v>0</v>
      </c>
      <c r="AP3890">
        <v>0</v>
      </c>
      <c r="AQ3890">
        <v>0</v>
      </c>
      <c r="AR3890" t="str">
        <f t="shared" si="121"/>
        <v>91</v>
      </c>
      <c r="AS3890" t="str">
        <f t="shared" si="122"/>
        <v>00</v>
      </c>
    </row>
    <row r="3891" spans="1:45" x14ac:dyDescent="0.25">
      <c r="A3891">
        <v>2720567</v>
      </c>
      <c r="B3891">
        <v>2023</v>
      </c>
      <c r="C3891" s="275">
        <v>44963</v>
      </c>
      <c r="D3891">
        <v>142.5</v>
      </c>
      <c r="E3891">
        <v>84</v>
      </c>
      <c r="G3891">
        <v>395</v>
      </c>
      <c r="H3891">
        <v>10</v>
      </c>
      <c r="J3891">
        <v>10</v>
      </c>
      <c r="L3891">
        <v>301</v>
      </c>
      <c r="N3891">
        <v>3003</v>
      </c>
      <c r="P3891">
        <v>2530</v>
      </c>
      <c r="Q3891" t="s">
        <v>4592</v>
      </c>
      <c r="R3891">
        <v>33909100</v>
      </c>
      <c r="S3891" t="s">
        <v>433</v>
      </c>
      <c r="T3891" t="s">
        <v>4451</v>
      </c>
      <c r="V3891" t="s">
        <v>4451</v>
      </c>
      <c r="X3891">
        <v>0</v>
      </c>
      <c r="Y3891">
        <v>142.5</v>
      </c>
      <c r="Z3891">
        <v>0</v>
      </c>
      <c r="AA3891">
        <v>0</v>
      </c>
      <c r="AB3891">
        <v>0</v>
      </c>
      <c r="AC3891">
        <v>0</v>
      </c>
      <c r="AD3891">
        <v>0</v>
      </c>
      <c r="AE3891">
        <v>0</v>
      </c>
      <c r="AF3891">
        <v>142.5</v>
      </c>
      <c r="AG3891">
        <v>0</v>
      </c>
      <c r="AH3891">
        <v>0</v>
      </c>
      <c r="AI3891">
        <v>0</v>
      </c>
      <c r="AJ3891">
        <v>0</v>
      </c>
      <c r="AK3891">
        <v>0</v>
      </c>
      <c r="AL3891">
        <v>0</v>
      </c>
      <c r="AM3891">
        <v>0</v>
      </c>
      <c r="AN3891">
        <v>0</v>
      </c>
      <c r="AO3891">
        <v>0</v>
      </c>
      <c r="AP3891">
        <v>0</v>
      </c>
      <c r="AQ3891">
        <v>0</v>
      </c>
      <c r="AR3891" t="str">
        <f t="shared" si="121"/>
        <v>91</v>
      </c>
      <c r="AS3891" t="str">
        <f t="shared" si="122"/>
        <v>00</v>
      </c>
    </row>
    <row r="3892" spans="1:45" x14ac:dyDescent="0.25">
      <c r="A3892">
        <v>2720783</v>
      </c>
      <c r="B3892">
        <v>2023</v>
      </c>
      <c r="C3892" s="275">
        <v>44963</v>
      </c>
      <c r="D3892">
        <v>484</v>
      </c>
      <c r="E3892">
        <v>84</v>
      </c>
      <c r="G3892">
        <v>395</v>
      </c>
      <c r="H3892">
        <v>10</v>
      </c>
      <c r="J3892">
        <v>10</v>
      </c>
      <c r="L3892">
        <v>301</v>
      </c>
      <c r="N3892">
        <v>3003</v>
      </c>
      <c r="P3892">
        <v>2530</v>
      </c>
      <c r="Q3892" t="s">
        <v>4592</v>
      </c>
      <c r="R3892">
        <v>33909100</v>
      </c>
      <c r="S3892" t="s">
        <v>433</v>
      </c>
      <c r="T3892" t="s">
        <v>4451</v>
      </c>
      <c r="V3892" t="s">
        <v>4451</v>
      </c>
      <c r="X3892">
        <v>0</v>
      </c>
      <c r="Y3892">
        <v>484</v>
      </c>
      <c r="Z3892">
        <v>0</v>
      </c>
      <c r="AA3892">
        <v>0</v>
      </c>
      <c r="AB3892">
        <v>0</v>
      </c>
      <c r="AC3892">
        <v>0</v>
      </c>
      <c r="AD3892">
        <v>0</v>
      </c>
      <c r="AE3892">
        <v>0</v>
      </c>
      <c r="AF3892">
        <v>484</v>
      </c>
      <c r="AG3892">
        <v>0</v>
      </c>
      <c r="AH3892">
        <v>0</v>
      </c>
      <c r="AI3892">
        <v>0</v>
      </c>
      <c r="AJ3892">
        <v>0</v>
      </c>
      <c r="AK3892">
        <v>0</v>
      </c>
      <c r="AL3892">
        <v>0</v>
      </c>
      <c r="AM3892">
        <v>0</v>
      </c>
      <c r="AN3892">
        <v>0</v>
      </c>
      <c r="AO3892">
        <v>0</v>
      </c>
      <c r="AP3892">
        <v>0</v>
      </c>
      <c r="AQ3892">
        <v>0</v>
      </c>
      <c r="AR3892" t="str">
        <f t="shared" si="121"/>
        <v>91</v>
      </c>
      <c r="AS3892" t="str">
        <f t="shared" si="122"/>
        <v>00</v>
      </c>
    </row>
    <row r="3893" spans="1:45" x14ac:dyDescent="0.25">
      <c r="A3893">
        <v>2734639</v>
      </c>
      <c r="B3893">
        <v>2023</v>
      </c>
      <c r="C3893" s="275">
        <v>44985</v>
      </c>
      <c r="D3893">
        <v>15248</v>
      </c>
      <c r="E3893">
        <v>84</v>
      </c>
      <c r="G3893">
        <v>395</v>
      </c>
      <c r="H3893">
        <v>10</v>
      </c>
      <c r="J3893">
        <v>10</v>
      </c>
      <c r="L3893">
        <v>301</v>
      </c>
      <c r="N3893">
        <v>3003</v>
      </c>
      <c r="P3893">
        <v>2530</v>
      </c>
      <c r="Q3893" t="s">
        <v>4592</v>
      </c>
      <c r="R3893">
        <v>33909100</v>
      </c>
      <c r="S3893" t="s">
        <v>433</v>
      </c>
      <c r="T3893" t="s">
        <v>4451</v>
      </c>
      <c r="V3893" t="s">
        <v>4451</v>
      </c>
      <c r="X3893">
        <v>0</v>
      </c>
      <c r="Y3893">
        <v>2134.7199999999998</v>
      </c>
      <c r="Z3893">
        <v>0</v>
      </c>
      <c r="AA3893">
        <v>0</v>
      </c>
      <c r="AB3893">
        <v>2134.7199999999998</v>
      </c>
      <c r="AC3893">
        <v>0</v>
      </c>
      <c r="AD3893">
        <v>0</v>
      </c>
      <c r="AE3893">
        <v>0</v>
      </c>
      <c r="AF3893">
        <v>0</v>
      </c>
      <c r="AG3893">
        <v>0</v>
      </c>
      <c r="AH3893">
        <v>0</v>
      </c>
      <c r="AI3893">
        <v>0</v>
      </c>
      <c r="AJ3893">
        <v>0</v>
      </c>
      <c r="AK3893">
        <v>0</v>
      </c>
      <c r="AL3893">
        <v>0</v>
      </c>
      <c r="AM3893">
        <v>0</v>
      </c>
      <c r="AN3893">
        <v>0</v>
      </c>
      <c r="AO3893">
        <v>0</v>
      </c>
      <c r="AP3893">
        <v>0</v>
      </c>
      <c r="AQ3893">
        <v>0</v>
      </c>
      <c r="AR3893" t="str">
        <f t="shared" si="121"/>
        <v>91</v>
      </c>
      <c r="AS3893" t="str">
        <f t="shared" si="122"/>
        <v>00</v>
      </c>
    </row>
    <row r="3894" spans="1:45" x14ac:dyDescent="0.25">
      <c r="A3894">
        <v>2743109</v>
      </c>
      <c r="B3894">
        <v>2023</v>
      </c>
      <c r="C3894" s="275">
        <v>45005</v>
      </c>
      <c r="D3894">
        <v>633.66</v>
      </c>
      <c r="E3894">
        <v>84</v>
      </c>
      <c r="G3894">
        <v>395</v>
      </c>
      <c r="H3894">
        <v>10</v>
      </c>
      <c r="J3894">
        <v>10</v>
      </c>
      <c r="L3894">
        <v>301</v>
      </c>
      <c r="N3894">
        <v>3003</v>
      </c>
      <c r="P3894">
        <v>2530</v>
      </c>
      <c r="Q3894" t="s">
        <v>4592</v>
      </c>
      <c r="R3894">
        <v>33909100</v>
      </c>
      <c r="S3894" t="s">
        <v>433</v>
      </c>
      <c r="T3894" t="s">
        <v>4451</v>
      </c>
      <c r="V3894" t="s">
        <v>4451</v>
      </c>
      <c r="X3894">
        <v>0</v>
      </c>
      <c r="Y3894">
        <v>6.34</v>
      </c>
      <c r="Z3894">
        <v>0</v>
      </c>
      <c r="AA3894">
        <v>0</v>
      </c>
      <c r="AB3894">
        <v>0</v>
      </c>
      <c r="AC3894">
        <v>0</v>
      </c>
      <c r="AD3894">
        <v>0</v>
      </c>
      <c r="AE3894">
        <v>0</v>
      </c>
      <c r="AF3894">
        <v>6.34</v>
      </c>
      <c r="AG3894">
        <v>0</v>
      </c>
      <c r="AH3894">
        <v>0</v>
      </c>
      <c r="AI3894">
        <v>0</v>
      </c>
      <c r="AJ3894">
        <v>0</v>
      </c>
      <c r="AK3894">
        <v>0</v>
      </c>
      <c r="AL3894">
        <v>0</v>
      </c>
      <c r="AM3894">
        <v>0</v>
      </c>
      <c r="AN3894">
        <v>0</v>
      </c>
      <c r="AO3894">
        <v>0</v>
      </c>
      <c r="AP3894">
        <v>0</v>
      </c>
      <c r="AQ3894">
        <v>0</v>
      </c>
      <c r="AR3894" t="str">
        <f t="shared" si="121"/>
        <v>91</v>
      </c>
      <c r="AS3894" t="str">
        <f t="shared" si="122"/>
        <v>00</v>
      </c>
    </row>
    <row r="3895" spans="1:45" x14ac:dyDescent="0.25">
      <c r="A3895">
        <v>2716560</v>
      </c>
      <c r="B3895">
        <v>2023</v>
      </c>
      <c r="C3895" s="275">
        <v>44957</v>
      </c>
      <c r="D3895">
        <v>10497</v>
      </c>
      <c r="E3895">
        <v>84</v>
      </c>
      <c r="G3895">
        <v>395</v>
      </c>
      <c r="H3895">
        <v>10</v>
      </c>
      <c r="J3895">
        <v>10</v>
      </c>
      <c r="L3895">
        <v>301</v>
      </c>
      <c r="N3895">
        <v>3003</v>
      </c>
      <c r="P3895">
        <v>2530</v>
      </c>
      <c r="Q3895" t="s">
        <v>4592</v>
      </c>
      <c r="R3895">
        <v>33909100</v>
      </c>
      <c r="S3895" t="s">
        <v>433</v>
      </c>
      <c r="T3895" t="s">
        <v>4451</v>
      </c>
      <c r="V3895" t="s">
        <v>4451</v>
      </c>
      <c r="X3895">
        <v>0</v>
      </c>
      <c r="Y3895">
        <v>1574.55</v>
      </c>
      <c r="Z3895">
        <v>0</v>
      </c>
      <c r="AA3895">
        <v>0</v>
      </c>
      <c r="AB3895">
        <v>0</v>
      </c>
      <c r="AC3895">
        <v>0</v>
      </c>
      <c r="AD3895">
        <v>0</v>
      </c>
      <c r="AE3895">
        <v>0</v>
      </c>
      <c r="AF3895">
        <v>1574.55</v>
      </c>
      <c r="AG3895">
        <v>0</v>
      </c>
      <c r="AH3895">
        <v>0</v>
      </c>
      <c r="AI3895">
        <v>0</v>
      </c>
      <c r="AJ3895">
        <v>0</v>
      </c>
      <c r="AK3895">
        <v>0</v>
      </c>
      <c r="AL3895">
        <v>0</v>
      </c>
      <c r="AM3895">
        <v>0</v>
      </c>
      <c r="AN3895">
        <v>0</v>
      </c>
      <c r="AO3895">
        <v>0</v>
      </c>
      <c r="AP3895">
        <v>0</v>
      </c>
      <c r="AQ3895">
        <v>0</v>
      </c>
      <c r="AR3895" t="str">
        <f t="shared" si="121"/>
        <v>91</v>
      </c>
      <c r="AS3895" t="str">
        <f t="shared" si="122"/>
        <v>00</v>
      </c>
    </row>
    <row r="3896" spans="1:45" x14ac:dyDescent="0.25">
      <c r="A3896">
        <v>2720510</v>
      </c>
      <c r="B3896">
        <v>2023</v>
      </c>
      <c r="C3896" s="275">
        <v>44963</v>
      </c>
      <c r="D3896">
        <v>812.82</v>
      </c>
      <c r="E3896">
        <v>84</v>
      </c>
      <c r="G3896">
        <v>395</v>
      </c>
      <c r="H3896">
        <v>10</v>
      </c>
      <c r="J3896">
        <v>10</v>
      </c>
      <c r="L3896">
        <v>301</v>
      </c>
      <c r="N3896">
        <v>3003</v>
      </c>
      <c r="P3896">
        <v>2530</v>
      </c>
      <c r="Q3896" t="s">
        <v>4592</v>
      </c>
      <c r="R3896">
        <v>33909100</v>
      </c>
      <c r="S3896" t="s">
        <v>433</v>
      </c>
      <c r="T3896" t="s">
        <v>4451</v>
      </c>
      <c r="V3896" t="s">
        <v>4451</v>
      </c>
      <c r="X3896">
        <v>0</v>
      </c>
      <c r="Y3896">
        <v>812.82</v>
      </c>
      <c r="Z3896">
        <v>0</v>
      </c>
      <c r="AA3896">
        <v>0</v>
      </c>
      <c r="AB3896">
        <v>0</v>
      </c>
      <c r="AC3896">
        <v>0</v>
      </c>
      <c r="AD3896">
        <v>0</v>
      </c>
      <c r="AE3896">
        <v>0</v>
      </c>
      <c r="AF3896">
        <v>812.82</v>
      </c>
      <c r="AG3896">
        <v>0</v>
      </c>
      <c r="AH3896">
        <v>0</v>
      </c>
      <c r="AI3896">
        <v>0</v>
      </c>
      <c r="AJ3896">
        <v>0</v>
      </c>
      <c r="AK3896">
        <v>0</v>
      </c>
      <c r="AL3896">
        <v>0</v>
      </c>
      <c r="AM3896">
        <v>0</v>
      </c>
      <c r="AN3896">
        <v>0</v>
      </c>
      <c r="AO3896">
        <v>0</v>
      </c>
      <c r="AP3896">
        <v>0</v>
      </c>
      <c r="AQ3896">
        <v>0</v>
      </c>
      <c r="AR3896" t="str">
        <f t="shared" si="121"/>
        <v>91</v>
      </c>
      <c r="AS3896" t="str">
        <f t="shared" si="122"/>
        <v>00</v>
      </c>
    </row>
    <row r="3897" spans="1:45" x14ac:dyDescent="0.25">
      <c r="A3897">
        <v>2730666</v>
      </c>
      <c r="B3897">
        <v>2023</v>
      </c>
      <c r="C3897" s="275">
        <v>44973</v>
      </c>
      <c r="D3897">
        <v>9990</v>
      </c>
      <c r="E3897">
        <v>84</v>
      </c>
      <c r="G3897">
        <v>395</v>
      </c>
      <c r="H3897">
        <v>10</v>
      </c>
      <c r="J3897">
        <v>10</v>
      </c>
      <c r="L3897">
        <v>301</v>
      </c>
      <c r="N3897">
        <v>3003</v>
      </c>
      <c r="P3897">
        <v>2530</v>
      </c>
      <c r="Q3897" t="s">
        <v>4592</v>
      </c>
      <c r="R3897">
        <v>33909100</v>
      </c>
      <c r="S3897" t="s">
        <v>433</v>
      </c>
      <c r="T3897" t="s">
        <v>4451</v>
      </c>
      <c r="V3897" t="s">
        <v>4451</v>
      </c>
      <c r="X3897">
        <v>0</v>
      </c>
      <c r="Y3897">
        <v>9990</v>
      </c>
      <c r="Z3897">
        <v>0</v>
      </c>
      <c r="AA3897">
        <v>0</v>
      </c>
      <c r="AB3897">
        <v>0</v>
      </c>
      <c r="AC3897">
        <v>0</v>
      </c>
      <c r="AD3897">
        <v>0</v>
      </c>
      <c r="AE3897">
        <v>0</v>
      </c>
      <c r="AF3897">
        <v>9990</v>
      </c>
      <c r="AG3897">
        <v>0</v>
      </c>
      <c r="AH3897">
        <v>0</v>
      </c>
      <c r="AI3897">
        <v>0</v>
      </c>
      <c r="AJ3897">
        <v>0</v>
      </c>
      <c r="AK3897">
        <v>0</v>
      </c>
      <c r="AL3897">
        <v>0</v>
      </c>
      <c r="AM3897">
        <v>0</v>
      </c>
      <c r="AN3897">
        <v>0</v>
      </c>
      <c r="AO3897">
        <v>0</v>
      </c>
      <c r="AP3897">
        <v>0</v>
      </c>
      <c r="AQ3897">
        <v>0</v>
      </c>
      <c r="AR3897" t="str">
        <f t="shared" si="121"/>
        <v>91</v>
      </c>
      <c r="AS3897" t="str">
        <f t="shared" si="122"/>
        <v>00</v>
      </c>
    </row>
    <row r="3898" spans="1:45" x14ac:dyDescent="0.25">
      <c r="A3898">
        <v>2731260</v>
      </c>
      <c r="B3898">
        <v>2023</v>
      </c>
      <c r="C3898" s="275">
        <v>44974</v>
      </c>
      <c r="D3898">
        <v>189.9</v>
      </c>
      <c r="E3898">
        <v>84</v>
      </c>
      <c r="G3898">
        <v>395</v>
      </c>
      <c r="H3898">
        <v>10</v>
      </c>
      <c r="J3898">
        <v>10</v>
      </c>
      <c r="L3898">
        <v>301</v>
      </c>
      <c r="N3898">
        <v>3003</v>
      </c>
      <c r="P3898">
        <v>2530</v>
      </c>
      <c r="Q3898" t="s">
        <v>4592</v>
      </c>
      <c r="R3898">
        <v>33909100</v>
      </c>
      <c r="S3898" t="s">
        <v>433</v>
      </c>
      <c r="T3898" t="s">
        <v>4451</v>
      </c>
      <c r="V3898" t="s">
        <v>4451</v>
      </c>
      <c r="X3898">
        <v>0</v>
      </c>
      <c r="Y3898">
        <v>0.9</v>
      </c>
      <c r="Z3898">
        <v>0</v>
      </c>
      <c r="AA3898">
        <v>0</v>
      </c>
      <c r="AB3898">
        <v>0</v>
      </c>
      <c r="AC3898">
        <v>0</v>
      </c>
      <c r="AD3898">
        <v>0</v>
      </c>
      <c r="AE3898">
        <v>0</v>
      </c>
      <c r="AF3898">
        <v>0.9</v>
      </c>
      <c r="AG3898">
        <v>0</v>
      </c>
      <c r="AH3898">
        <v>0</v>
      </c>
      <c r="AI3898">
        <v>0</v>
      </c>
      <c r="AJ3898">
        <v>0</v>
      </c>
      <c r="AK3898">
        <v>0</v>
      </c>
      <c r="AL3898">
        <v>0</v>
      </c>
      <c r="AM3898">
        <v>0</v>
      </c>
      <c r="AN3898">
        <v>0</v>
      </c>
      <c r="AO3898">
        <v>0</v>
      </c>
      <c r="AP3898">
        <v>0</v>
      </c>
      <c r="AQ3898">
        <v>0</v>
      </c>
      <c r="AR3898" t="str">
        <f t="shared" si="121"/>
        <v>91</v>
      </c>
      <c r="AS3898" t="str">
        <f t="shared" si="122"/>
        <v>00</v>
      </c>
    </row>
    <row r="3899" spans="1:45" x14ac:dyDescent="0.25">
      <c r="A3899">
        <v>2740429</v>
      </c>
      <c r="B3899">
        <v>2023</v>
      </c>
      <c r="C3899" s="275">
        <v>45000</v>
      </c>
      <c r="D3899">
        <v>4548.7</v>
      </c>
      <c r="E3899">
        <v>84</v>
      </c>
      <c r="G3899">
        <v>395</v>
      </c>
      <c r="H3899">
        <v>10</v>
      </c>
      <c r="J3899">
        <v>10</v>
      </c>
      <c r="L3899">
        <v>301</v>
      </c>
      <c r="N3899">
        <v>3003</v>
      </c>
      <c r="P3899">
        <v>2530</v>
      </c>
      <c r="Q3899" t="s">
        <v>4592</v>
      </c>
      <c r="R3899">
        <v>33909100</v>
      </c>
      <c r="S3899" t="s">
        <v>433</v>
      </c>
      <c r="T3899" t="s">
        <v>4451</v>
      </c>
      <c r="V3899" t="s">
        <v>4451</v>
      </c>
      <c r="X3899">
        <v>0</v>
      </c>
      <c r="Y3899">
        <v>909.74</v>
      </c>
      <c r="Z3899">
        <v>0</v>
      </c>
      <c r="AA3899">
        <v>0</v>
      </c>
      <c r="AB3899">
        <v>909.74</v>
      </c>
      <c r="AC3899">
        <v>0</v>
      </c>
      <c r="AD3899">
        <v>0</v>
      </c>
      <c r="AE3899">
        <v>0</v>
      </c>
      <c r="AF3899">
        <v>0</v>
      </c>
      <c r="AG3899">
        <v>0</v>
      </c>
      <c r="AH3899">
        <v>0</v>
      </c>
      <c r="AI3899">
        <v>0</v>
      </c>
      <c r="AJ3899">
        <v>0</v>
      </c>
      <c r="AK3899">
        <v>0</v>
      </c>
      <c r="AL3899">
        <v>0</v>
      </c>
      <c r="AM3899">
        <v>0</v>
      </c>
      <c r="AN3899">
        <v>0</v>
      </c>
      <c r="AO3899">
        <v>0</v>
      </c>
      <c r="AP3899">
        <v>0</v>
      </c>
      <c r="AQ3899">
        <v>0</v>
      </c>
      <c r="AR3899" t="str">
        <f t="shared" si="121"/>
        <v>91</v>
      </c>
      <c r="AS3899" t="str">
        <f t="shared" si="122"/>
        <v>00</v>
      </c>
    </row>
    <row r="3900" spans="1:45" x14ac:dyDescent="0.25">
      <c r="A3900">
        <v>2745539</v>
      </c>
      <c r="B3900">
        <v>2023</v>
      </c>
      <c r="C3900" s="275">
        <v>45012</v>
      </c>
      <c r="D3900">
        <v>1080</v>
      </c>
      <c r="E3900">
        <v>84</v>
      </c>
      <c r="G3900">
        <v>395</v>
      </c>
      <c r="H3900">
        <v>10</v>
      </c>
      <c r="J3900">
        <v>10</v>
      </c>
      <c r="L3900">
        <v>301</v>
      </c>
      <c r="N3900">
        <v>3003</v>
      </c>
      <c r="P3900">
        <v>2530</v>
      </c>
      <c r="Q3900" t="s">
        <v>4592</v>
      </c>
      <c r="R3900">
        <v>33909100</v>
      </c>
      <c r="S3900" t="s">
        <v>433</v>
      </c>
      <c r="T3900" t="s">
        <v>4451</v>
      </c>
      <c r="V3900" t="s">
        <v>4451</v>
      </c>
      <c r="X3900">
        <v>0</v>
      </c>
      <c r="Y3900">
        <v>1080</v>
      </c>
      <c r="Z3900">
        <v>0</v>
      </c>
      <c r="AA3900">
        <v>0</v>
      </c>
      <c r="AB3900">
        <v>0</v>
      </c>
      <c r="AC3900">
        <v>0</v>
      </c>
      <c r="AD3900">
        <v>0</v>
      </c>
      <c r="AE3900">
        <v>0</v>
      </c>
      <c r="AF3900">
        <v>1080</v>
      </c>
      <c r="AG3900">
        <v>0</v>
      </c>
      <c r="AH3900">
        <v>0</v>
      </c>
      <c r="AI3900">
        <v>0</v>
      </c>
      <c r="AJ3900">
        <v>0</v>
      </c>
      <c r="AK3900">
        <v>0</v>
      </c>
      <c r="AL3900">
        <v>0</v>
      </c>
      <c r="AM3900">
        <v>0</v>
      </c>
      <c r="AN3900">
        <v>0</v>
      </c>
      <c r="AO3900">
        <v>0</v>
      </c>
      <c r="AP3900">
        <v>0</v>
      </c>
      <c r="AQ3900">
        <v>0</v>
      </c>
      <c r="AR3900" t="str">
        <f t="shared" si="121"/>
        <v>91</v>
      </c>
      <c r="AS3900" t="str">
        <f t="shared" si="122"/>
        <v>00</v>
      </c>
    </row>
    <row r="3901" spans="1:45" x14ac:dyDescent="0.25">
      <c r="A3901">
        <v>2740411</v>
      </c>
      <c r="B3901">
        <v>2023</v>
      </c>
      <c r="C3901" s="275">
        <v>45000</v>
      </c>
      <c r="D3901">
        <v>20438</v>
      </c>
      <c r="E3901">
        <v>84</v>
      </c>
      <c r="G3901">
        <v>395</v>
      </c>
      <c r="H3901">
        <v>10</v>
      </c>
      <c r="J3901">
        <v>10</v>
      </c>
      <c r="L3901">
        <v>301</v>
      </c>
      <c r="N3901">
        <v>3003</v>
      </c>
      <c r="P3901">
        <v>2530</v>
      </c>
      <c r="Q3901" t="s">
        <v>4592</v>
      </c>
      <c r="R3901">
        <v>33909100</v>
      </c>
      <c r="S3901" t="s">
        <v>433</v>
      </c>
      <c r="T3901" t="s">
        <v>4451</v>
      </c>
      <c r="V3901" t="s">
        <v>4451</v>
      </c>
      <c r="X3901">
        <v>0</v>
      </c>
      <c r="Y3901">
        <v>20438</v>
      </c>
      <c r="Z3901">
        <v>0</v>
      </c>
      <c r="AA3901">
        <v>0</v>
      </c>
      <c r="AB3901">
        <v>0</v>
      </c>
      <c r="AC3901">
        <v>0</v>
      </c>
      <c r="AD3901">
        <v>0</v>
      </c>
      <c r="AE3901">
        <v>0</v>
      </c>
      <c r="AF3901">
        <v>20438</v>
      </c>
      <c r="AG3901">
        <v>0</v>
      </c>
      <c r="AH3901">
        <v>0</v>
      </c>
      <c r="AI3901">
        <v>0</v>
      </c>
      <c r="AJ3901">
        <v>0</v>
      </c>
      <c r="AK3901">
        <v>0</v>
      </c>
      <c r="AL3901">
        <v>0</v>
      </c>
      <c r="AM3901">
        <v>0</v>
      </c>
      <c r="AN3901">
        <v>0</v>
      </c>
      <c r="AO3901">
        <v>0</v>
      </c>
      <c r="AP3901">
        <v>0</v>
      </c>
      <c r="AQ3901">
        <v>0</v>
      </c>
      <c r="AR3901" t="str">
        <f t="shared" si="121"/>
        <v>91</v>
      </c>
      <c r="AS3901" t="str">
        <f t="shared" si="122"/>
        <v>00</v>
      </c>
    </row>
    <row r="3902" spans="1:45" x14ac:dyDescent="0.25">
      <c r="A3902">
        <v>2737975</v>
      </c>
      <c r="B3902">
        <v>2023</v>
      </c>
      <c r="C3902" s="275">
        <v>44993</v>
      </c>
      <c r="D3902">
        <v>35213.279999999999</v>
      </c>
      <c r="E3902">
        <v>84</v>
      </c>
      <c r="G3902">
        <v>395</v>
      </c>
      <c r="H3902">
        <v>10</v>
      </c>
      <c r="J3902">
        <v>10</v>
      </c>
      <c r="L3902">
        <v>301</v>
      </c>
      <c r="N3902">
        <v>3003</v>
      </c>
      <c r="P3902">
        <v>2530</v>
      </c>
      <c r="Q3902" t="s">
        <v>4592</v>
      </c>
      <c r="R3902">
        <v>33909100</v>
      </c>
      <c r="S3902" t="s">
        <v>433</v>
      </c>
      <c r="T3902" t="s">
        <v>4451</v>
      </c>
      <c r="V3902" t="s">
        <v>4451</v>
      </c>
      <c r="X3902">
        <v>0</v>
      </c>
      <c r="Y3902">
        <v>2070.61</v>
      </c>
      <c r="Z3902">
        <v>0</v>
      </c>
      <c r="AA3902">
        <v>0</v>
      </c>
      <c r="AB3902">
        <v>2070.61</v>
      </c>
      <c r="AC3902">
        <v>0</v>
      </c>
      <c r="AD3902">
        <v>0</v>
      </c>
      <c r="AE3902">
        <v>0</v>
      </c>
      <c r="AF3902">
        <v>0</v>
      </c>
      <c r="AG3902">
        <v>0</v>
      </c>
      <c r="AH3902">
        <v>0</v>
      </c>
      <c r="AI3902">
        <v>0</v>
      </c>
      <c r="AJ3902">
        <v>0</v>
      </c>
      <c r="AK3902">
        <v>0</v>
      </c>
      <c r="AL3902">
        <v>0</v>
      </c>
      <c r="AM3902">
        <v>0</v>
      </c>
      <c r="AN3902">
        <v>0</v>
      </c>
      <c r="AO3902">
        <v>0</v>
      </c>
      <c r="AP3902">
        <v>0</v>
      </c>
      <c r="AQ3902">
        <v>0</v>
      </c>
      <c r="AR3902" t="str">
        <f t="shared" si="121"/>
        <v>91</v>
      </c>
      <c r="AS3902" t="str">
        <f t="shared" si="122"/>
        <v>00</v>
      </c>
    </row>
    <row r="3903" spans="1:45" x14ac:dyDescent="0.25">
      <c r="A3903">
        <v>2742381</v>
      </c>
      <c r="B3903">
        <v>2023</v>
      </c>
      <c r="C3903" s="275">
        <v>45002</v>
      </c>
      <c r="D3903">
        <v>4548.7</v>
      </c>
      <c r="E3903">
        <v>84</v>
      </c>
      <c r="G3903">
        <v>395</v>
      </c>
      <c r="H3903">
        <v>10</v>
      </c>
      <c r="J3903">
        <v>10</v>
      </c>
      <c r="L3903">
        <v>301</v>
      </c>
      <c r="N3903">
        <v>3003</v>
      </c>
      <c r="P3903">
        <v>2530</v>
      </c>
      <c r="Q3903" t="s">
        <v>4592</v>
      </c>
      <c r="R3903">
        <v>33909100</v>
      </c>
      <c r="S3903" t="s">
        <v>433</v>
      </c>
      <c r="T3903" t="s">
        <v>4451</v>
      </c>
      <c r="V3903" t="s">
        <v>4451</v>
      </c>
      <c r="X3903">
        <v>0</v>
      </c>
      <c r="Y3903">
        <v>181.95</v>
      </c>
      <c r="Z3903">
        <v>0</v>
      </c>
      <c r="AA3903">
        <v>0</v>
      </c>
      <c r="AB3903">
        <v>181.95</v>
      </c>
      <c r="AC3903">
        <v>0</v>
      </c>
      <c r="AD3903">
        <v>0</v>
      </c>
      <c r="AE3903">
        <v>0</v>
      </c>
      <c r="AF3903">
        <v>0</v>
      </c>
      <c r="AG3903">
        <v>0</v>
      </c>
      <c r="AH3903">
        <v>0</v>
      </c>
      <c r="AI3903">
        <v>0</v>
      </c>
      <c r="AJ3903">
        <v>0</v>
      </c>
      <c r="AK3903">
        <v>0</v>
      </c>
      <c r="AL3903">
        <v>0</v>
      </c>
      <c r="AM3903">
        <v>0</v>
      </c>
      <c r="AN3903">
        <v>0</v>
      </c>
      <c r="AO3903">
        <v>0</v>
      </c>
      <c r="AP3903">
        <v>0</v>
      </c>
      <c r="AQ3903">
        <v>0</v>
      </c>
      <c r="AR3903" t="str">
        <f t="shared" si="121"/>
        <v>91</v>
      </c>
      <c r="AS3903" t="str">
        <f t="shared" si="122"/>
        <v>00</v>
      </c>
    </row>
    <row r="3904" spans="1:45" x14ac:dyDescent="0.25">
      <c r="A3904">
        <v>2731371</v>
      </c>
      <c r="B3904">
        <v>2023</v>
      </c>
      <c r="C3904" s="275">
        <v>44974</v>
      </c>
      <c r="D3904">
        <v>5994</v>
      </c>
      <c r="E3904">
        <v>84</v>
      </c>
      <c r="G3904">
        <v>395</v>
      </c>
      <c r="H3904">
        <v>10</v>
      </c>
      <c r="J3904">
        <v>10</v>
      </c>
      <c r="L3904">
        <v>301</v>
      </c>
      <c r="N3904">
        <v>3003</v>
      </c>
      <c r="P3904">
        <v>2530</v>
      </c>
      <c r="Q3904" t="s">
        <v>4592</v>
      </c>
      <c r="R3904">
        <v>33909100</v>
      </c>
      <c r="S3904" t="s">
        <v>433</v>
      </c>
      <c r="T3904" t="s">
        <v>4451</v>
      </c>
      <c r="V3904" t="s">
        <v>4451</v>
      </c>
      <c r="X3904">
        <v>0</v>
      </c>
      <c r="Y3904">
        <v>5994</v>
      </c>
      <c r="Z3904">
        <v>0</v>
      </c>
      <c r="AA3904">
        <v>0</v>
      </c>
      <c r="AB3904">
        <v>0</v>
      </c>
      <c r="AC3904">
        <v>0</v>
      </c>
      <c r="AD3904">
        <v>0</v>
      </c>
      <c r="AE3904">
        <v>0</v>
      </c>
      <c r="AF3904">
        <v>5994</v>
      </c>
      <c r="AG3904">
        <v>0</v>
      </c>
      <c r="AH3904">
        <v>0</v>
      </c>
      <c r="AI3904">
        <v>0</v>
      </c>
      <c r="AJ3904">
        <v>0</v>
      </c>
      <c r="AK3904">
        <v>0</v>
      </c>
      <c r="AL3904">
        <v>0</v>
      </c>
      <c r="AM3904">
        <v>0</v>
      </c>
      <c r="AN3904">
        <v>0</v>
      </c>
      <c r="AO3904">
        <v>0</v>
      </c>
      <c r="AP3904">
        <v>0</v>
      </c>
      <c r="AQ3904">
        <v>0</v>
      </c>
      <c r="AR3904" t="str">
        <f t="shared" si="121"/>
        <v>91</v>
      </c>
      <c r="AS3904" t="str">
        <f t="shared" si="122"/>
        <v>00</v>
      </c>
    </row>
    <row r="3905" spans="1:45" x14ac:dyDescent="0.25">
      <c r="A3905">
        <v>2759480</v>
      </c>
      <c r="B3905">
        <v>2023</v>
      </c>
      <c r="C3905" s="275">
        <v>45042</v>
      </c>
      <c r="D3905">
        <v>6500</v>
      </c>
      <c r="E3905">
        <v>84</v>
      </c>
      <c r="G3905">
        <v>395</v>
      </c>
      <c r="H3905">
        <v>10</v>
      </c>
      <c r="J3905">
        <v>10</v>
      </c>
      <c r="L3905">
        <v>301</v>
      </c>
      <c r="N3905">
        <v>3003</v>
      </c>
      <c r="P3905">
        <v>2530</v>
      </c>
      <c r="Q3905" t="s">
        <v>4592</v>
      </c>
      <c r="R3905">
        <v>33909100</v>
      </c>
      <c r="S3905" t="s">
        <v>433</v>
      </c>
      <c r="T3905" t="s">
        <v>4451</v>
      </c>
      <c r="V3905" t="s">
        <v>4451</v>
      </c>
      <c r="X3905">
        <v>0</v>
      </c>
      <c r="Y3905">
        <v>650</v>
      </c>
      <c r="Z3905">
        <v>0</v>
      </c>
      <c r="AA3905">
        <v>0</v>
      </c>
      <c r="AB3905">
        <v>650</v>
      </c>
      <c r="AC3905">
        <v>0</v>
      </c>
      <c r="AD3905">
        <v>0</v>
      </c>
      <c r="AE3905">
        <v>0</v>
      </c>
      <c r="AF3905">
        <v>0</v>
      </c>
      <c r="AG3905">
        <v>0</v>
      </c>
      <c r="AH3905">
        <v>0</v>
      </c>
      <c r="AI3905">
        <v>0</v>
      </c>
      <c r="AJ3905">
        <v>0</v>
      </c>
      <c r="AK3905">
        <v>0</v>
      </c>
      <c r="AL3905">
        <v>0</v>
      </c>
      <c r="AM3905">
        <v>0</v>
      </c>
      <c r="AN3905">
        <v>0</v>
      </c>
      <c r="AO3905">
        <v>0</v>
      </c>
      <c r="AP3905">
        <v>0</v>
      </c>
      <c r="AQ3905">
        <v>0</v>
      </c>
      <c r="AR3905" t="str">
        <f t="shared" si="121"/>
        <v>91</v>
      </c>
      <c r="AS3905" t="str">
        <f t="shared" si="122"/>
        <v>00</v>
      </c>
    </row>
    <row r="3906" spans="1:45" x14ac:dyDescent="0.25">
      <c r="A3906">
        <v>2780890</v>
      </c>
      <c r="B3906">
        <v>2023</v>
      </c>
      <c r="C3906" s="275">
        <v>45099</v>
      </c>
      <c r="D3906">
        <v>1082</v>
      </c>
      <c r="E3906">
        <v>84</v>
      </c>
      <c r="G3906">
        <v>395</v>
      </c>
      <c r="H3906">
        <v>10</v>
      </c>
      <c r="J3906">
        <v>10</v>
      </c>
      <c r="L3906">
        <v>301</v>
      </c>
      <c r="N3906">
        <v>3003</v>
      </c>
      <c r="P3906">
        <v>2530</v>
      </c>
      <c r="Q3906" t="s">
        <v>4592</v>
      </c>
      <c r="R3906">
        <v>33909100</v>
      </c>
      <c r="S3906" t="s">
        <v>433</v>
      </c>
      <c r="T3906" t="s">
        <v>4451</v>
      </c>
      <c r="V3906" t="s">
        <v>4451</v>
      </c>
      <c r="X3906">
        <v>0</v>
      </c>
      <c r="Y3906">
        <v>43.28</v>
      </c>
      <c r="Z3906">
        <v>0</v>
      </c>
      <c r="AA3906">
        <v>0</v>
      </c>
      <c r="AB3906">
        <v>43.28</v>
      </c>
      <c r="AC3906">
        <v>0</v>
      </c>
      <c r="AD3906">
        <v>0</v>
      </c>
      <c r="AE3906">
        <v>0</v>
      </c>
      <c r="AF3906">
        <v>0</v>
      </c>
      <c r="AG3906">
        <v>0</v>
      </c>
      <c r="AH3906">
        <v>0</v>
      </c>
      <c r="AI3906">
        <v>0</v>
      </c>
      <c r="AJ3906">
        <v>0</v>
      </c>
      <c r="AK3906">
        <v>0</v>
      </c>
      <c r="AL3906">
        <v>0</v>
      </c>
      <c r="AM3906">
        <v>0</v>
      </c>
      <c r="AN3906">
        <v>0</v>
      </c>
      <c r="AO3906">
        <v>0</v>
      </c>
      <c r="AP3906">
        <v>0</v>
      </c>
      <c r="AQ3906">
        <v>0</v>
      </c>
      <c r="AR3906" t="str">
        <f t="shared" si="121"/>
        <v>91</v>
      </c>
      <c r="AS3906" t="str">
        <f t="shared" si="122"/>
        <v>00</v>
      </c>
    </row>
    <row r="3907" spans="1:45" x14ac:dyDescent="0.25">
      <c r="A3907">
        <v>2781858</v>
      </c>
      <c r="B3907">
        <v>2023</v>
      </c>
      <c r="C3907" s="275">
        <v>45104</v>
      </c>
      <c r="D3907">
        <v>6966</v>
      </c>
      <c r="E3907">
        <v>84</v>
      </c>
      <c r="G3907">
        <v>395</v>
      </c>
      <c r="H3907">
        <v>10</v>
      </c>
      <c r="J3907">
        <v>10</v>
      </c>
      <c r="L3907">
        <v>301</v>
      </c>
      <c r="N3907">
        <v>3003</v>
      </c>
      <c r="P3907">
        <v>2530</v>
      </c>
      <c r="Q3907" t="s">
        <v>4592</v>
      </c>
      <c r="R3907">
        <v>33909100</v>
      </c>
      <c r="S3907" t="s">
        <v>433</v>
      </c>
      <c r="T3907" t="s">
        <v>4451</v>
      </c>
      <c r="V3907" t="s">
        <v>4451</v>
      </c>
      <c r="X3907">
        <v>0</v>
      </c>
      <c r="Y3907">
        <v>34.83</v>
      </c>
      <c r="Z3907">
        <v>0</v>
      </c>
      <c r="AA3907">
        <v>0</v>
      </c>
      <c r="AB3907">
        <v>34.83</v>
      </c>
      <c r="AC3907">
        <v>0</v>
      </c>
      <c r="AD3907">
        <v>0</v>
      </c>
      <c r="AE3907">
        <v>0</v>
      </c>
      <c r="AF3907">
        <v>0</v>
      </c>
      <c r="AG3907">
        <v>0</v>
      </c>
      <c r="AH3907">
        <v>0</v>
      </c>
      <c r="AI3907">
        <v>0</v>
      </c>
      <c r="AJ3907">
        <v>0</v>
      </c>
      <c r="AK3907">
        <v>0</v>
      </c>
      <c r="AL3907">
        <v>0</v>
      </c>
      <c r="AM3907">
        <v>0</v>
      </c>
      <c r="AN3907">
        <v>0</v>
      </c>
      <c r="AO3907">
        <v>0</v>
      </c>
      <c r="AP3907">
        <v>0</v>
      </c>
      <c r="AQ3907">
        <v>0</v>
      </c>
      <c r="AR3907" t="str">
        <f t="shared" ref="AR3907:AR3970" si="123">MID(R3907, 5, 2)</f>
        <v>91</v>
      </c>
      <c r="AS3907" t="str">
        <f t="shared" ref="AS3907:AS3970" si="124">LEFT(T3907, 2)</f>
        <v>00</v>
      </c>
    </row>
    <row r="3908" spans="1:45" x14ac:dyDescent="0.25">
      <c r="A3908">
        <v>2783862</v>
      </c>
      <c r="B3908">
        <v>2023</v>
      </c>
      <c r="C3908" s="275">
        <v>45107</v>
      </c>
      <c r="D3908">
        <v>15248</v>
      </c>
      <c r="E3908">
        <v>84</v>
      </c>
      <c r="G3908">
        <v>395</v>
      </c>
      <c r="H3908">
        <v>10</v>
      </c>
      <c r="J3908">
        <v>10</v>
      </c>
      <c r="L3908">
        <v>301</v>
      </c>
      <c r="N3908">
        <v>3003</v>
      </c>
      <c r="P3908">
        <v>2530</v>
      </c>
      <c r="Q3908" t="s">
        <v>4592</v>
      </c>
      <c r="R3908">
        <v>33909100</v>
      </c>
      <c r="S3908" t="s">
        <v>433</v>
      </c>
      <c r="T3908" t="s">
        <v>4451</v>
      </c>
      <c r="V3908" t="s">
        <v>4451</v>
      </c>
      <c r="X3908">
        <v>0</v>
      </c>
      <c r="Y3908">
        <v>805.52</v>
      </c>
      <c r="Z3908">
        <v>0</v>
      </c>
      <c r="AA3908">
        <v>0</v>
      </c>
      <c r="AB3908">
        <v>805.52</v>
      </c>
      <c r="AC3908">
        <v>0</v>
      </c>
      <c r="AD3908">
        <v>0</v>
      </c>
      <c r="AE3908">
        <v>0</v>
      </c>
      <c r="AF3908">
        <v>0</v>
      </c>
      <c r="AG3908">
        <v>0</v>
      </c>
      <c r="AH3908">
        <v>0</v>
      </c>
      <c r="AI3908">
        <v>0</v>
      </c>
      <c r="AJ3908">
        <v>0</v>
      </c>
      <c r="AK3908">
        <v>0</v>
      </c>
      <c r="AL3908">
        <v>0</v>
      </c>
      <c r="AM3908">
        <v>0</v>
      </c>
      <c r="AN3908">
        <v>0</v>
      </c>
      <c r="AO3908">
        <v>0</v>
      </c>
      <c r="AP3908">
        <v>0</v>
      </c>
      <c r="AQ3908">
        <v>0</v>
      </c>
      <c r="AR3908" t="str">
        <f t="shared" si="123"/>
        <v>91</v>
      </c>
      <c r="AS3908" t="str">
        <f t="shared" si="124"/>
        <v>00</v>
      </c>
    </row>
    <row r="3909" spans="1:45" x14ac:dyDescent="0.25">
      <c r="A3909">
        <v>2776205</v>
      </c>
      <c r="B3909">
        <v>2023</v>
      </c>
      <c r="C3909" s="275">
        <v>45091</v>
      </c>
      <c r="D3909">
        <v>20118</v>
      </c>
      <c r="E3909">
        <v>84</v>
      </c>
      <c r="G3909">
        <v>395</v>
      </c>
      <c r="H3909">
        <v>10</v>
      </c>
      <c r="J3909">
        <v>10</v>
      </c>
      <c r="L3909">
        <v>301</v>
      </c>
      <c r="N3909">
        <v>3003</v>
      </c>
      <c r="P3909">
        <v>2530</v>
      </c>
      <c r="Q3909" t="s">
        <v>4592</v>
      </c>
      <c r="R3909">
        <v>33909100</v>
      </c>
      <c r="S3909" t="s">
        <v>433</v>
      </c>
      <c r="T3909" t="s">
        <v>4451</v>
      </c>
      <c r="V3909" t="s">
        <v>4451</v>
      </c>
      <c r="X3909">
        <v>0</v>
      </c>
      <c r="Y3909">
        <v>2011.8</v>
      </c>
      <c r="Z3909">
        <v>0</v>
      </c>
      <c r="AA3909">
        <v>0</v>
      </c>
      <c r="AB3909">
        <v>2011.8</v>
      </c>
      <c r="AC3909">
        <v>0</v>
      </c>
      <c r="AD3909">
        <v>0</v>
      </c>
      <c r="AE3909">
        <v>0</v>
      </c>
      <c r="AF3909">
        <v>0</v>
      </c>
      <c r="AG3909">
        <v>0</v>
      </c>
      <c r="AH3909">
        <v>0</v>
      </c>
      <c r="AI3909">
        <v>0</v>
      </c>
      <c r="AJ3909">
        <v>0</v>
      </c>
      <c r="AK3909">
        <v>0</v>
      </c>
      <c r="AL3909">
        <v>0</v>
      </c>
      <c r="AM3909">
        <v>0</v>
      </c>
      <c r="AN3909">
        <v>0</v>
      </c>
      <c r="AO3909">
        <v>0</v>
      </c>
      <c r="AP3909">
        <v>0</v>
      </c>
      <c r="AQ3909">
        <v>0</v>
      </c>
      <c r="AR3909" t="str">
        <f t="shared" si="123"/>
        <v>91</v>
      </c>
      <c r="AS3909" t="str">
        <f t="shared" si="124"/>
        <v>00</v>
      </c>
    </row>
    <row r="3910" spans="1:45" x14ac:dyDescent="0.25">
      <c r="A3910">
        <v>2781075</v>
      </c>
      <c r="B3910">
        <v>2023</v>
      </c>
      <c r="C3910" s="275">
        <v>45100</v>
      </c>
      <c r="D3910">
        <v>258.83999999999997</v>
      </c>
      <c r="E3910">
        <v>84</v>
      </c>
      <c r="G3910">
        <v>395</v>
      </c>
      <c r="H3910">
        <v>10</v>
      </c>
      <c r="J3910">
        <v>10</v>
      </c>
      <c r="L3910">
        <v>301</v>
      </c>
      <c r="N3910">
        <v>3003</v>
      </c>
      <c r="P3910">
        <v>2530</v>
      </c>
      <c r="Q3910" t="s">
        <v>4592</v>
      </c>
      <c r="R3910">
        <v>33909100</v>
      </c>
      <c r="S3910" t="s">
        <v>433</v>
      </c>
      <c r="T3910" t="s">
        <v>4451</v>
      </c>
      <c r="V3910" t="s">
        <v>4451</v>
      </c>
      <c r="X3910">
        <v>0</v>
      </c>
      <c r="Y3910">
        <v>5.18</v>
      </c>
      <c r="Z3910">
        <v>0</v>
      </c>
      <c r="AA3910">
        <v>0</v>
      </c>
      <c r="AB3910">
        <v>5.18</v>
      </c>
      <c r="AC3910">
        <v>0</v>
      </c>
      <c r="AD3910">
        <v>0</v>
      </c>
      <c r="AE3910">
        <v>0</v>
      </c>
      <c r="AF3910">
        <v>0</v>
      </c>
      <c r="AG3910">
        <v>0</v>
      </c>
      <c r="AH3910">
        <v>0</v>
      </c>
      <c r="AI3910">
        <v>0</v>
      </c>
      <c r="AJ3910">
        <v>0</v>
      </c>
      <c r="AK3910">
        <v>0</v>
      </c>
      <c r="AL3910">
        <v>0</v>
      </c>
      <c r="AM3910">
        <v>0</v>
      </c>
      <c r="AN3910">
        <v>0</v>
      </c>
      <c r="AO3910">
        <v>0</v>
      </c>
      <c r="AP3910">
        <v>0</v>
      </c>
      <c r="AQ3910">
        <v>0</v>
      </c>
      <c r="AR3910" t="str">
        <f t="shared" si="123"/>
        <v>91</v>
      </c>
      <c r="AS3910" t="str">
        <f t="shared" si="124"/>
        <v>00</v>
      </c>
    </row>
    <row r="3911" spans="1:45" x14ac:dyDescent="0.25">
      <c r="A3911">
        <v>2780801</v>
      </c>
      <c r="B3911">
        <v>2023</v>
      </c>
      <c r="C3911" s="275">
        <v>45099</v>
      </c>
      <c r="D3911">
        <v>1399.65</v>
      </c>
      <c r="E3911">
        <v>84</v>
      </c>
      <c r="G3911">
        <v>395</v>
      </c>
      <c r="H3911">
        <v>10</v>
      </c>
      <c r="J3911">
        <v>10</v>
      </c>
      <c r="L3911">
        <v>301</v>
      </c>
      <c r="N3911">
        <v>3003</v>
      </c>
      <c r="P3911">
        <v>2530</v>
      </c>
      <c r="Q3911" t="s">
        <v>4592</v>
      </c>
      <c r="R3911">
        <v>33909100</v>
      </c>
      <c r="S3911" t="s">
        <v>433</v>
      </c>
      <c r="T3911" t="s">
        <v>4451</v>
      </c>
      <c r="V3911" t="s">
        <v>4451</v>
      </c>
      <c r="X3911">
        <v>0</v>
      </c>
      <c r="Y3911">
        <v>60</v>
      </c>
      <c r="Z3911">
        <v>0</v>
      </c>
      <c r="AA3911">
        <v>0</v>
      </c>
      <c r="AB3911">
        <v>0</v>
      </c>
      <c r="AC3911">
        <v>0</v>
      </c>
      <c r="AD3911">
        <v>0</v>
      </c>
      <c r="AE3911">
        <v>0</v>
      </c>
      <c r="AF3911">
        <v>60</v>
      </c>
      <c r="AG3911">
        <v>0</v>
      </c>
      <c r="AH3911">
        <v>0</v>
      </c>
      <c r="AI3911">
        <v>0</v>
      </c>
      <c r="AJ3911">
        <v>0</v>
      </c>
      <c r="AK3911">
        <v>0</v>
      </c>
      <c r="AL3911">
        <v>0</v>
      </c>
      <c r="AM3911">
        <v>0</v>
      </c>
      <c r="AN3911">
        <v>0</v>
      </c>
      <c r="AO3911">
        <v>0</v>
      </c>
      <c r="AP3911">
        <v>0</v>
      </c>
      <c r="AQ3911">
        <v>0</v>
      </c>
      <c r="AR3911" t="str">
        <f t="shared" si="123"/>
        <v>91</v>
      </c>
      <c r="AS3911" t="str">
        <f t="shared" si="124"/>
        <v>00</v>
      </c>
    </row>
    <row r="3912" spans="1:45" x14ac:dyDescent="0.25">
      <c r="A3912">
        <v>2752535</v>
      </c>
      <c r="B3912">
        <v>2023</v>
      </c>
      <c r="C3912" s="275">
        <v>45028</v>
      </c>
      <c r="D3912">
        <v>430</v>
      </c>
      <c r="E3912">
        <v>84</v>
      </c>
      <c r="G3912">
        <v>395</v>
      </c>
      <c r="H3912">
        <v>10</v>
      </c>
      <c r="J3912">
        <v>10</v>
      </c>
      <c r="L3912">
        <v>301</v>
      </c>
      <c r="N3912">
        <v>3003</v>
      </c>
      <c r="P3912">
        <v>2530</v>
      </c>
      <c r="Q3912" t="s">
        <v>4592</v>
      </c>
      <c r="R3912">
        <v>33909100</v>
      </c>
      <c r="S3912" t="s">
        <v>433</v>
      </c>
      <c r="T3912" s="278" t="s">
        <v>4451</v>
      </c>
      <c r="V3912" t="s">
        <v>4451</v>
      </c>
      <c r="X3912">
        <v>0</v>
      </c>
      <c r="Y3912">
        <v>430</v>
      </c>
      <c r="Z3912">
        <v>0</v>
      </c>
      <c r="AA3912">
        <v>0</v>
      </c>
      <c r="AB3912">
        <v>0</v>
      </c>
      <c r="AC3912">
        <v>0</v>
      </c>
      <c r="AD3912">
        <v>0</v>
      </c>
      <c r="AE3912">
        <v>0</v>
      </c>
      <c r="AF3912">
        <v>430</v>
      </c>
      <c r="AG3912">
        <v>0</v>
      </c>
      <c r="AH3912">
        <v>0</v>
      </c>
      <c r="AI3912">
        <v>0</v>
      </c>
      <c r="AJ3912">
        <v>0</v>
      </c>
      <c r="AK3912">
        <v>0</v>
      </c>
      <c r="AL3912">
        <v>0</v>
      </c>
      <c r="AM3912">
        <v>0</v>
      </c>
      <c r="AN3912">
        <v>0</v>
      </c>
      <c r="AO3912">
        <v>0</v>
      </c>
      <c r="AP3912">
        <v>0</v>
      </c>
      <c r="AQ3912">
        <v>0</v>
      </c>
      <c r="AR3912" t="str">
        <f t="shared" si="123"/>
        <v>91</v>
      </c>
      <c r="AS3912" t="str">
        <f t="shared" si="124"/>
        <v>00</v>
      </c>
    </row>
    <row r="3913" spans="1:45" x14ac:dyDescent="0.25">
      <c r="A3913">
        <v>2783035</v>
      </c>
      <c r="B3913">
        <v>2023</v>
      </c>
      <c r="C3913" s="275">
        <v>45106</v>
      </c>
      <c r="D3913">
        <v>3702</v>
      </c>
      <c r="E3913">
        <v>84</v>
      </c>
      <c r="G3913">
        <v>395</v>
      </c>
      <c r="H3913">
        <v>10</v>
      </c>
      <c r="J3913">
        <v>10</v>
      </c>
      <c r="L3913">
        <v>301</v>
      </c>
      <c r="N3913">
        <v>3003</v>
      </c>
      <c r="P3913">
        <v>2530</v>
      </c>
      <c r="Q3913" t="s">
        <v>4592</v>
      </c>
      <c r="R3913">
        <v>33909100</v>
      </c>
      <c r="S3913" t="s">
        <v>433</v>
      </c>
      <c r="T3913" t="s">
        <v>4451</v>
      </c>
      <c r="V3913" t="s">
        <v>4451</v>
      </c>
      <c r="X3913">
        <v>0</v>
      </c>
      <c r="Y3913">
        <v>37.020000000000003</v>
      </c>
      <c r="Z3913">
        <v>0</v>
      </c>
      <c r="AA3913">
        <v>0</v>
      </c>
      <c r="AB3913">
        <v>37.020000000000003</v>
      </c>
      <c r="AC3913">
        <v>0</v>
      </c>
      <c r="AD3913">
        <v>0</v>
      </c>
      <c r="AE3913">
        <v>0</v>
      </c>
      <c r="AF3913">
        <v>0</v>
      </c>
      <c r="AG3913">
        <v>0</v>
      </c>
      <c r="AH3913">
        <v>0</v>
      </c>
      <c r="AI3913">
        <v>0</v>
      </c>
      <c r="AJ3913">
        <v>0</v>
      </c>
      <c r="AK3913">
        <v>0</v>
      </c>
      <c r="AL3913">
        <v>0</v>
      </c>
      <c r="AM3913">
        <v>0</v>
      </c>
      <c r="AN3913">
        <v>0</v>
      </c>
      <c r="AO3913">
        <v>0</v>
      </c>
      <c r="AP3913">
        <v>0</v>
      </c>
      <c r="AQ3913">
        <v>0</v>
      </c>
      <c r="AR3913" t="str">
        <f t="shared" si="123"/>
        <v>91</v>
      </c>
      <c r="AS3913" t="str">
        <f t="shared" si="124"/>
        <v>00</v>
      </c>
    </row>
    <row r="3914" spans="1:45" x14ac:dyDescent="0.25">
      <c r="A3914">
        <v>2780870</v>
      </c>
      <c r="B3914">
        <v>2023</v>
      </c>
      <c r="C3914" s="275">
        <v>45099</v>
      </c>
      <c r="D3914">
        <v>1755</v>
      </c>
      <c r="E3914">
        <v>84</v>
      </c>
      <c r="G3914">
        <v>395</v>
      </c>
      <c r="H3914">
        <v>10</v>
      </c>
      <c r="J3914">
        <v>10</v>
      </c>
      <c r="L3914">
        <v>301</v>
      </c>
      <c r="N3914">
        <v>3003</v>
      </c>
      <c r="P3914">
        <v>2530</v>
      </c>
      <c r="Q3914" t="s">
        <v>4592</v>
      </c>
      <c r="R3914">
        <v>33909100</v>
      </c>
      <c r="S3914" t="s">
        <v>433</v>
      </c>
      <c r="T3914" t="s">
        <v>4451</v>
      </c>
      <c r="V3914" t="s">
        <v>4451</v>
      </c>
      <c r="X3914">
        <v>0</v>
      </c>
      <c r="Y3914">
        <v>17.55</v>
      </c>
      <c r="Z3914">
        <v>0</v>
      </c>
      <c r="AA3914">
        <v>0</v>
      </c>
      <c r="AB3914">
        <v>17.55</v>
      </c>
      <c r="AC3914">
        <v>0</v>
      </c>
      <c r="AD3914">
        <v>0</v>
      </c>
      <c r="AE3914">
        <v>0</v>
      </c>
      <c r="AF3914">
        <v>0</v>
      </c>
      <c r="AG3914">
        <v>0</v>
      </c>
      <c r="AH3914">
        <v>0</v>
      </c>
      <c r="AI3914">
        <v>0</v>
      </c>
      <c r="AJ3914">
        <v>0</v>
      </c>
      <c r="AK3914">
        <v>0</v>
      </c>
      <c r="AL3914">
        <v>0</v>
      </c>
      <c r="AM3914">
        <v>0</v>
      </c>
      <c r="AN3914">
        <v>0</v>
      </c>
      <c r="AO3914">
        <v>0</v>
      </c>
      <c r="AP3914">
        <v>0</v>
      </c>
      <c r="AQ3914">
        <v>0</v>
      </c>
      <c r="AR3914" t="str">
        <f t="shared" si="123"/>
        <v>91</v>
      </c>
      <c r="AS3914" t="str">
        <f t="shared" si="124"/>
        <v>00</v>
      </c>
    </row>
    <row r="3915" spans="1:45" x14ac:dyDescent="0.25">
      <c r="A3915">
        <v>2751028</v>
      </c>
      <c r="B3915">
        <v>2023</v>
      </c>
      <c r="C3915" s="275">
        <v>45026</v>
      </c>
      <c r="D3915">
        <v>5994</v>
      </c>
      <c r="E3915">
        <v>84</v>
      </c>
      <c r="G3915">
        <v>395</v>
      </c>
      <c r="H3915">
        <v>10</v>
      </c>
      <c r="J3915">
        <v>10</v>
      </c>
      <c r="L3915">
        <v>301</v>
      </c>
      <c r="N3915">
        <v>3003</v>
      </c>
      <c r="P3915">
        <v>2530</v>
      </c>
      <c r="Q3915" t="s">
        <v>4592</v>
      </c>
      <c r="R3915">
        <v>33909100</v>
      </c>
      <c r="S3915" t="s">
        <v>433</v>
      </c>
      <c r="T3915" t="s">
        <v>4451</v>
      </c>
      <c r="V3915" t="s">
        <v>4451</v>
      </c>
      <c r="X3915">
        <v>0</v>
      </c>
      <c r="Y3915">
        <v>5994</v>
      </c>
      <c r="Z3915">
        <v>0</v>
      </c>
      <c r="AA3915">
        <v>0</v>
      </c>
      <c r="AB3915">
        <v>0</v>
      </c>
      <c r="AC3915">
        <v>0</v>
      </c>
      <c r="AD3915">
        <v>0</v>
      </c>
      <c r="AE3915">
        <v>0</v>
      </c>
      <c r="AF3915">
        <v>5994</v>
      </c>
      <c r="AG3915">
        <v>0</v>
      </c>
      <c r="AH3915">
        <v>0</v>
      </c>
      <c r="AI3915">
        <v>0</v>
      </c>
      <c r="AJ3915">
        <v>0</v>
      </c>
      <c r="AK3915">
        <v>0</v>
      </c>
      <c r="AL3915">
        <v>0</v>
      </c>
      <c r="AM3915">
        <v>0</v>
      </c>
      <c r="AN3915">
        <v>0</v>
      </c>
      <c r="AO3915">
        <v>0</v>
      </c>
      <c r="AP3915">
        <v>0</v>
      </c>
      <c r="AQ3915">
        <v>0</v>
      </c>
      <c r="AR3915" t="str">
        <f t="shared" si="123"/>
        <v>91</v>
      </c>
      <c r="AS3915" t="str">
        <f t="shared" si="124"/>
        <v>00</v>
      </c>
    </row>
    <row r="3916" spans="1:45" x14ac:dyDescent="0.25">
      <c r="A3916">
        <v>2749437</v>
      </c>
      <c r="B3916">
        <v>2023</v>
      </c>
      <c r="C3916" s="275">
        <v>45020</v>
      </c>
      <c r="D3916">
        <v>57552</v>
      </c>
      <c r="E3916">
        <v>84</v>
      </c>
      <c r="G3916">
        <v>395</v>
      </c>
      <c r="H3916">
        <v>10</v>
      </c>
      <c r="J3916">
        <v>10</v>
      </c>
      <c r="L3916">
        <v>301</v>
      </c>
      <c r="N3916">
        <v>3003</v>
      </c>
      <c r="P3916">
        <v>2530</v>
      </c>
      <c r="Q3916" t="s">
        <v>4592</v>
      </c>
      <c r="R3916">
        <v>33909100</v>
      </c>
      <c r="S3916" t="s">
        <v>433</v>
      </c>
      <c r="T3916" t="s">
        <v>4451</v>
      </c>
      <c r="V3916" t="s">
        <v>4451</v>
      </c>
      <c r="X3916">
        <v>0</v>
      </c>
      <c r="Y3916">
        <v>0.01</v>
      </c>
      <c r="Z3916">
        <v>0</v>
      </c>
      <c r="AA3916">
        <v>0</v>
      </c>
      <c r="AB3916">
        <v>0</v>
      </c>
      <c r="AC3916">
        <v>0</v>
      </c>
      <c r="AD3916">
        <v>0</v>
      </c>
      <c r="AE3916">
        <v>0</v>
      </c>
      <c r="AF3916">
        <v>0.01</v>
      </c>
      <c r="AG3916">
        <v>0</v>
      </c>
      <c r="AH3916">
        <v>0</v>
      </c>
      <c r="AI3916">
        <v>0</v>
      </c>
      <c r="AJ3916">
        <v>0</v>
      </c>
      <c r="AK3916">
        <v>0</v>
      </c>
      <c r="AL3916">
        <v>0</v>
      </c>
      <c r="AM3916">
        <v>0</v>
      </c>
      <c r="AN3916">
        <v>0</v>
      </c>
      <c r="AO3916">
        <v>0</v>
      </c>
      <c r="AP3916">
        <v>0</v>
      </c>
      <c r="AQ3916">
        <v>0</v>
      </c>
      <c r="AR3916" t="str">
        <f t="shared" si="123"/>
        <v>91</v>
      </c>
      <c r="AS3916" t="str">
        <f t="shared" si="124"/>
        <v>00</v>
      </c>
    </row>
    <row r="3917" spans="1:45" x14ac:dyDescent="0.25">
      <c r="A3917">
        <v>2756409</v>
      </c>
      <c r="B3917">
        <v>2023</v>
      </c>
      <c r="C3917" s="275">
        <v>45034</v>
      </c>
      <c r="D3917">
        <v>106</v>
      </c>
      <c r="E3917">
        <v>84</v>
      </c>
      <c r="G3917">
        <v>395</v>
      </c>
      <c r="H3917">
        <v>10</v>
      </c>
      <c r="J3917">
        <v>10</v>
      </c>
      <c r="L3917">
        <v>301</v>
      </c>
      <c r="N3917">
        <v>3003</v>
      </c>
      <c r="P3917">
        <v>2530</v>
      </c>
      <c r="Q3917" t="s">
        <v>4592</v>
      </c>
      <c r="R3917">
        <v>33909100</v>
      </c>
      <c r="S3917" t="s">
        <v>433</v>
      </c>
      <c r="T3917" t="s">
        <v>4451</v>
      </c>
      <c r="V3917" t="s">
        <v>4451</v>
      </c>
      <c r="X3917">
        <v>0</v>
      </c>
      <c r="Y3917">
        <v>106</v>
      </c>
      <c r="Z3917">
        <v>0</v>
      </c>
      <c r="AA3917">
        <v>0</v>
      </c>
      <c r="AB3917">
        <v>0</v>
      </c>
      <c r="AC3917">
        <v>0</v>
      </c>
      <c r="AD3917">
        <v>0</v>
      </c>
      <c r="AE3917">
        <v>0</v>
      </c>
      <c r="AF3917">
        <v>106</v>
      </c>
      <c r="AG3917">
        <v>0</v>
      </c>
      <c r="AH3917">
        <v>0</v>
      </c>
      <c r="AI3917">
        <v>0</v>
      </c>
      <c r="AJ3917">
        <v>0</v>
      </c>
      <c r="AK3917">
        <v>0</v>
      </c>
      <c r="AL3917">
        <v>0</v>
      </c>
      <c r="AM3917">
        <v>0</v>
      </c>
      <c r="AN3917">
        <v>0</v>
      </c>
      <c r="AO3917">
        <v>0</v>
      </c>
      <c r="AP3917">
        <v>0</v>
      </c>
      <c r="AQ3917">
        <v>0</v>
      </c>
      <c r="AR3917" t="str">
        <f t="shared" si="123"/>
        <v>91</v>
      </c>
      <c r="AS3917" t="str">
        <f t="shared" si="124"/>
        <v>00</v>
      </c>
    </row>
    <row r="3918" spans="1:45" x14ac:dyDescent="0.25">
      <c r="A3918">
        <v>2781077</v>
      </c>
      <c r="B3918">
        <v>2023</v>
      </c>
      <c r="C3918" s="275">
        <v>45100</v>
      </c>
      <c r="D3918">
        <v>496</v>
      </c>
      <c r="E3918">
        <v>84</v>
      </c>
      <c r="G3918">
        <v>395</v>
      </c>
      <c r="H3918">
        <v>10</v>
      </c>
      <c r="J3918">
        <v>10</v>
      </c>
      <c r="L3918">
        <v>301</v>
      </c>
      <c r="N3918">
        <v>3003</v>
      </c>
      <c r="P3918">
        <v>2530</v>
      </c>
      <c r="Q3918" t="s">
        <v>4592</v>
      </c>
      <c r="R3918">
        <v>33909100</v>
      </c>
      <c r="S3918" t="s">
        <v>433</v>
      </c>
      <c r="T3918" t="s">
        <v>4451</v>
      </c>
      <c r="V3918" t="s">
        <v>4451</v>
      </c>
      <c r="X3918">
        <v>0</v>
      </c>
      <c r="Y3918">
        <v>9.92</v>
      </c>
      <c r="Z3918">
        <v>0</v>
      </c>
      <c r="AA3918">
        <v>0</v>
      </c>
      <c r="AB3918">
        <v>9.92</v>
      </c>
      <c r="AC3918">
        <v>0</v>
      </c>
      <c r="AD3918">
        <v>0</v>
      </c>
      <c r="AE3918">
        <v>0</v>
      </c>
      <c r="AF3918">
        <v>0</v>
      </c>
      <c r="AG3918">
        <v>0</v>
      </c>
      <c r="AH3918">
        <v>0</v>
      </c>
      <c r="AI3918">
        <v>0</v>
      </c>
      <c r="AJ3918">
        <v>0</v>
      </c>
      <c r="AK3918">
        <v>0</v>
      </c>
      <c r="AL3918">
        <v>0</v>
      </c>
      <c r="AM3918">
        <v>0</v>
      </c>
      <c r="AN3918">
        <v>0</v>
      </c>
      <c r="AO3918">
        <v>0</v>
      </c>
      <c r="AP3918">
        <v>0</v>
      </c>
      <c r="AQ3918">
        <v>0</v>
      </c>
      <c r="AR3918" t="str">
        <f t="shared" si="123"/>
        <v>91</v>
      </c>
      <c r="AS3918" t="str">
        <f t="shared" si="124"/>
        <v>00</v>
      </c>
    </row>
    <row r="3919" spans="1:45" x14ac:dyDescent="0.25">
      <c r="A3919">
        <v>2781005</v>
      </c>
      <c r="B3919">
        <v>2023</v>
      </c>
      <c r="C3919" s="275">
        <v>45100</v>
      </c>
      <c r="D3919">
        <v>429.3</v>
      </c>
      <c r="E3919">
        <v>84</v>
      </c>
      <c r="G3919">
        <v>395</v>
      </c>
      <c r="H3919">
        <v>10</v>
      </c>
      <c r="J3919">
        <v>10</v>
      </c>
      <c r="L3919">
        <v>301</v>
      </c>
      <c r="N3919">
        <v>3003</v>
      </c>
      <c r="P3919">
        <v>2530</v>
      </c>
      <c r="Q3919" t="s">
        <v>4592</v>
      </c>
      <c r="R3919">
        <v>33909100</v>
      </c>
      <c r="S3919" t="s">
        <v>433</v>
      </c>
      <c r="T3919" t="s">
        <v>4451</v>
      </c>
      <c r="V3919" t="s">
        <v>4451</v>
      </c>
      <c r="X3919">
        <v>0</v>
      </c>
      <c r="Y3919">
        <v>5.3</v>
      </c>
      <c r="Z3919">
        <v>0</v>
      </c>
      <c r="AA3919">
        <v>0</v>
      </c>
      <c r="AB3919">
        <v>0</v>
      </c>
      <c r="AC3919">
        <v>0</v>
      </c>
      <c r="AD3919">
        <v>0</v>
      </c>
      <c r="AE3919">
        <v>0</v>
      </c>
      <c r="AF3919">
        <v>5.3</v>
      </c>
      <c r="AG3919">
        <v>0</v>
      </c>
      <c r="AH3919">
        <v>0</v>
      </c>
      <c r="AI3919">
        <v>0</v>
      </c>
      <c r="AJ3919">
        <v>0</v>
      </c>
      <c r="AK3919">
        <v>0</v>
      </c>
      <c r="AL3919">
        <v>0</v>
      </c>
      <c r="AM3919">
        <v>0</v>
      </c>
      <c r="AN3919">
        <v>0</v>
      </c>
      <c r="AO3919">
        <v>0</v>
      </c>
      <c r="AP3919">
        <v>0</v>
      </c>
      <c r="AQ3919">
        <v>0</v>
      </c>
      <c r="AR3919" t="str">
        <f t="shared" si="123"/>
        <v>91</v>
      </c>
      <c r="AS3919" t="str">
        <f t="shared" si="124"/>
        <v>00</v>
      </c>
    </row>
    <row r="3920" spans="1:45" x14ac:dyDescent="0.25">
      <c r="A3920">
        <v>2777210</v>
      </c>
      <c r="B3920">
        <v>2023</v>
      </c>
      <c r="C3920" s="275">
        <v>45092</v>
      </c>
      <c r="D3920">
        <v>127.2</v>
      </c>
      <c r="E3920">
        <v>84</v>
      </c>
      <c r="G3920">
        <v>395</v>
      </c>
      <c r="H3920">
        <v>10</v>
      </c>
      <c r="J3920">
        <v>10</v>
      </c>
      <c r="L3920">
        <v>301</v>
      </c>
      <c r="N3920">
        <v>3003</v>
      </c>
      <c r="P3920">
        <v>2530</v>
      </c>
      <c r="Q3920" t="s">
        <v>4592</v>
      </c>
      <c r="R3920">
        <v>33909100</v>
      </c>
      <c r="S3920" t="s">
        <v>433</v>
      </c>
      <c r="T3920" t="s">
        <v>4451</v>
      </c>
      <c r="V3920" t="s">
        <v>4451</v>
      </c>
      <c r="X3920">
        <v>0</v>
      </c>
      <c r="Y3920">
        <v>5.72</v>
      </c>
      <c r="Z3920">
        <v>0</v>
      </c>
      <c r="AA3920">
        <v>0</v>
      </c>
      <c r="AB3920">
        <v>5.72</v>
      </c>
      <c r="AC3920">
        <v>0</v>
      </c>
      <c r="AD3920">
        <v>0</v>
      </c>
      <c r="AE3920">
        <v>0</v>
      </c>
      <c r="AF3920">
        <v>0</v>
      </c>
      <c r="AG3920">
        <v>0</v>
      </c>
      <c r="AH3920">
        <v>0</v>
      </c>
      <c r="AI3920">
        <v>0</v>
      </c>
      <c r="AJ3920">
        <v>0</v>
      </c>
      <c r="AK3920">
        <v>0</v>
      </c>
      <c r="AL3920">
        <v>0</v>
      </c>
      <c r="AM3920">
        <v>0</v>
      </c>
      <c r="AN3920">
        <v>0</v>
      </c>
      <c r="AO3920">
        <v>0</v>
      </c>
      <c r="AP3920">
        <v>0</v>
      </c>
      <c r="AQ3920">
        <v>0</v>
      </c>
      <c r="AR3920" t="str">
        <f t="shared" si="123"/>
        <v>91</v>
      </c>
      <c r="AS3920" t="str">
        <f t="shared" si="124"/>
        <v>00</v>
      </c>
    </row>
    <row r="3921" spans="1:45" x14ac:dyDescent="0.25">
      <c r="A3921">
        <v>2777227</v>
      </c>
      <c r="B3921">
        <v>2023</v>
      </c>
      <c r="C3921" s="275">
        <v>45092</v>
      </c>
      <c r="D3921">
        <v>1953</v>
      </c>
      <c r="E3921">
        <v>84</v>
      </c>
      <c r="G3921">
        <v>395</v>
      </c>
      <c r="H3921">
        <v>10</v>
      </c>
      <c r="J3921">
        <v>10</v>
      </c>
      <c r="L3921">
        <v>301</v>
      </c>
      <c r="N3921">
        <v>3003</v>
      </c>
      <c r="P3921">
        <v>2530</v>
      </c>
      <c r="Q3921" t="s">
        <v>4592</v>
      </c>
      <c r="R3921">
        <v>33909100</v>
      </c>
      <c r="S3921" t="s">
        <v>433</v>
      </c>
      <c r="T3921" t="s">
        <v>4451</v>
      </c>
      <c r="V3921" t="s">
        <v>4451</v>
      </c>
      <c r="X3921">
        <v>156.24</v>
      </c>
      <c r="Y3921">
        <v>0</v>
      </c>
      <c r="Z3921">
        <v>156.24</v>
      </c>
      <c r="AA3921">
        <v>0</v>
      </c>
      <c r="AB3921">
        <v>0</v>
      </c>
      <c r="AC3921">
        <v>0</v>
      </c>
      <c r="AD3921">
        <v>0</v>
      </c>
      <c r="AE3921">
        <v>0</v>
      </c>
      <c r="AF3921">
        <v>0</v>
      </c>
      <c r="AG3921">
        <v>0</v>
      </c>
      <c r="AH3921">
        <v>0</v>
      </c>
      <c r="AI3921">
        <v>0</v>
      </c>
      <c r="AJ3921">
        <v>0</v>
      </c>
      <c r="AK3921">
        <v>0</v>
      </c>
      <c r="AL3921">
        <v>0</v>
      </c>
      <c r="AM3921">
        <v>0</v>
      </c>
      <c r="AN3921">
        <v>0</v>
      </c>
      <c r="AO3921">
        <v>0</v>
      </c>
      <c r="AP3921">
        <v>0</v>
      </c>
      <c r="AQ3921">
        <v>0</v>
      </c>
      <c r="AR3921" t="str">
        <f t="shared" si="123"/>
        <v>91</v>
      </c>
      <c r="AS3921" t="str">
        <f t="shared" si="124"/>
        <v>00</v>
      </c>
    </row>
    <row r="3922" spans="1:45" x14ac:dyDescent="0.25">
      <c r="A3922">
        <v>2783131</v>
      </c>
      <c r="B3922">
        <v>2023</v>
      </c>
      <c r="C3922" s="275">
        <v>45106</v>
      </c>
      <c r="D3922">
        <v>6966</v>
      </c>
      <c r="E3922">
        <v>84</v>
      </c>
      <c r="G3922">
        <v>395</v>
      </c>
      <c r="H3922">
        <v>10</v>
      </c>
      <c r="J3922">
        <v>10</v>
      </c>
      <c r="L3922">
        <v>301</v>
      </c>
      <c r="N3922">
        <v>3003</v>
      </c>
      <c r="P3922">
        <v>2530</v>
      </c>
      <c r="Q3922" t="s">
        <v>4592</v>
      </c>
      <c r="R3922">
        <v>33909100</v>
      </c>
      <c r="S3922" t="s">
        <v>433</v>
      </c>
      <c r="T3922" t="s">
        <v>4451</v>
      </c>
      <c r="V3922" t="s">
        <v>4451</v>
      </c>
      <c r="X3922">
        <v>0</v>
      </c>
      <c r="Y3922">
        <v>34.83</v>
      </c>
      <c r="Z3922">
        <v>0</v>
      </c>
      <c r="AA3922">
        <v>0</v>
      </c>
      <c r="AB3922">
        <v>34.83</v>
      </c>
      <c r="AC3922">
        <v>0</v>
      </c>
      <c r="AD3922">
        <v>0</v>
      </c>
      <c r="AE3922">
        <v>0</v>
      </c>
      <c r="AF3922">
        <v>0</v>
      </c>
      <c r="AG3922">
        <v>0</v>
      </c>
      <c r="AH3922">
        <v>0</v>
      </c>
      <c r="AI3922">
        <v>0</v>
      </c>
      <c r="AJ3922">
        <v>0</v>
      </c>
      <c r="AK3922">
        <v>0</v>
      </c>
      <c r="AL3922">
        <v>0</v>
      </c>
      <c r="AM3922">
        <v>0</v>
      </c>
      <c r="AN3922">
        <v>0</v>
      </c>
      <c r="AO3922">
        <v>0</v>
      </c>
      <c r="AP3922">
        <v>0</v>
      </c>
      <c r="AQ3922">
        <v>0</v>
      </c>
      <c r="AR3922" t="str">
        <f t="shared" si="123"/>
        <v>91</v>
      </c>
      <c r="AS3922" t="str">
        <f t="shared" si="124"/>
        <v>00</v>
      </c>
    </row>
    <row r="3923" spans="1:45" x14ac:dyDescent="0.25">
      <c r="A3923">
        <v>2760498</v>
      </c>
      <c r="B3923">
        <v>2023</v>
      </c>
      <c r="C3923" s="275">
        <v>45044</v>
      </c>
      <c r="D3923">
        <v>8130</v>
      </c>
      <c r="E3923">
        <v>84</v>
      </c>
      <c r="G3923">
        <v>395</v>
      </c>
      <c r="H3923">
        <v>10</v>
      </c>
      <c r="J3923">
        <v>10</v>
      </c>
      <c r="L3923">
        <v>301</v>
      </c>
      <c r="N3923">
        <v>3003</v>
      </c>
      <c r="P3923">
        <v>2530</v>
      </c>
      <c r="Q3923" t="s">
        <v>4592</v>
      </c>
      <c r="R3923">
        <v>33909100</v>
      </c>
      <c r="S3923" t="s">
        <v>433</v>
      </c>
      <c r="T3923" t="s">
        <v>4451</v>
      </c>
      <c r="V3923" t="s">
        <v>4451</v>
      </c>
      <c r="X3923">
        <v>0</v>
      </c>
      <c r="Y3923">
        <v>116.4</v>
      </c>
      <c r="Z3923">
        <v>0</v>
      </c>
      <c r="AA3923">
        <v>0</v>
      </c>
      <c r="AB3923">
        <v>116.4</v>
      </c>
      <c r="AC3923">
        <v>0</v>
      </c>
      <c r="AD3923">
        <v>0</v>
      </c>
      <c r="AE3923">
        <v>0</v>
      </c>
      <c r="AF3923">
        <v>0</v>
      </c>
      <c r="AG3923">
        <v>0</v>
      </c>
      <c r="AH3923">
        <v>0</v>
      </c>
      <c r="AI3923">
        <v>0</v>
      </c>
      <c r="AJ3923">
        <v>0</v>
      </c>
      <c r="AK3923">
        <v>0</v>
      </c>
      <c r="AL3923">
        <v>0</v>
      </c>
      <c r="AM3923">
        <v>0</v>
      </c>
      <c r="AN3923">
        <v>0</v>
      </c>
      <c r="AO3923">
        <v>0</v>
      </c>
      <c r="AP3923">
        <v>0</v>
      </c>
      <c r="AQ3923">
        <v>0</v>
      </c>
      <c r="AR3923" t="str">
        <f t="shared" si="123"/>
        <v>91</v>
      </c>
      <c r="AS3923" t="str">
        <f t="shared" si="124"/>
        <v>00</v>
      </c>
    </row>
    <row r="3924" spans="1:45" x14ac:dyDescent="0.25">
      <c r="A3924">
        <v>2751880</v>
      </c>
      <c r="B3924">
        <v>2023</v>
      </c>
      <c r="C3924" s="275">
        <v>45027</v>
      </c>
      <c r="D3924">
        <v>668.84</v>
      </c>
      <c r="E3924">
        <v>84</v>
      </c>
      <c r="G3924">
        <v>395</v>
      </c>
      <c r="H3924">
        <v>10</v>
      </c>
      <c r="J3924">
        <v>10</v>
      </c>
      <c r="L3924">
        <v>301</v>
      </c>
      <c r="N3924">
        <v>3003</v>
      </c>
      <c r="P3924">
        <v>2530</v>
      </c>
      <c r="Q3924" t="s">
        <v>4592</v>
      </c>
      <c r="R3924">
        <v>33909100</v>
      </c>
      <c r="S3924" t="s">
        <v>433</v>
      </c>
      <c r="T3924" t="s">
        <v>4451</v>
      </c>
      <c r="V3924" t="s">
        <v>4451</v>
      </c>
      <c r="X3924">
        <v>0</v>
      </c>
      <c r="Y3924">
        <v>26.75</v>
      </c>
      <c r="Z3924">
        <v>0</v>
      </c>
      <c r="AA3924">
        <v>0</v>
      </c>
      <c r="AB3924">
        <v>26.75</v>
      </c>
      <c r="AC3924">
        <v>0</v>
      </c>
      <c r="AD3924">
        <v>0</v>
      </c>
      <c r="AE3924">
        <v>0</v>
      </c>
      <c r="AF3924">
        <v>0</v>
      </c>
      <c r="AG3924">
        <v>0</v>
      </c>
      <c r="AH3924">
        <v>0</v>
      </c>
      <c r="AI3924">
        <v>0</v>
      </c>
      <c r="AJ3924">
        <v>0</v>
      </c>
      <c r="AK3924">
        <v>0</v>
      </c>
      <c r="AL3924">
        <v>0</v>
      </c>
      <c r="AM3924">
        <v>0</v>
      </c>
      <c r="AN3924">
        <v>0</v>
      </c>
      <c r="AO3924">
        <v>0</v>
      </c>
      <c r="AP3924">
        <v>0</v>
      </c>
      <c r="AQ3924">
        <v>0</v>
      </c>
      <c r="AR3924" t="str">
        <f t="shared" si="123"/>
        <v>91</v>
      </c>
      <c r="AS3924" t="str">
        <f t="shared" si="124"/>
        <v>00</v>
      </c>
    </row>
    <row r="3925" spans="1:45" x14ac:dyDescent="0.25">
      <c r="A3925">
        <v>2759469</v>
      </c>
      <c r="B3925">
        <v>2023</v>
      </c>
      <c r="C3925" s="275">
        <v>45042</v>
      </c>
      <c r="D3925">
        <v>5994</v>
      </c>
      <c r="E3925">
        <v>84</v>
      </c>
      <c r="G3925">
        <v>395</v>
      </c>
      <c r="H3925">
        <v>10</v>
      </c>
      <c r="J3925">
        <v>10</v>
      </c>
      <c r="L3925">
        <v>301</v>
      </c>
      <c r="N3925">
        <v>3003</v>
      </c>
      <c r="P3925">
        <v>2530</v>
      </c>
      <c r="Q3925" t="s">
        <v>4592</v>
      </c>
      <c r="R3925">
        <v>33909100</v>
      </c>
      <c r="S3925" t="s">
        <v>433</v>
      </c>
      <c r="T3925" t="s">
        <v>4451</v>
      </c>
      <c r="V3925" t="s">
        <v>4451</v>
      </c>
      <c r="X3925">
        <v>0</v>
      </c>
      <c r="Y3925">
        <v>599.4</v>
      </c>
      <c r="Z3925">
        <v>0</v>
      </c>
      <c r="AA3925">
        <v>0</v>
      </c>
      <c r="AB3925">
        <v>599.4</v>
      </c>
      <c r="AC3925">
        <v>0</v>
      </c>
      <c r="AD3925">
        <v>0</v>
      </c>
      <c r="AE3925">
        <v>0</v>
      </c>
      <c r="AF3925">
        <v>0</v>
      </c>
      <c r="AG3925">
        <v>0</v>
      </c>
      <c r="AH3925">
        <v>0</v>
      </c>
      <c r="AI3925">
        <v>0</v>
      </c>
      <c r="AJ3925">
        <v>0</v>
      </c>
      <c r="AK3925">
        <v>0</v>
      </c>
      <c r="AL3925">
        <v>0</v>
      </c>
      <c r="AM3925">
        <v>0</v>
      </c>
      <c r="AN3925">
        <v>0</v>
      </c>
      <c r="AO3925">
        <v>0</v>
      </c>
      <c r="AP3925">
        <v>0</v>
      </c>
      <c r="AQ3925">
        <v>0</v>
      </c>
      <c r="AR3925" t="str">
        <f t="shared" si="123"/>
        <v>91</v>
      </c>
      <c r="AS3925" t="str">
        <f t="shared" si="124"/>
        <v>00</v>
      </c>
    </row>
    <row r="3926" spans="1:45" x14ac:dyDescent="0.25">
      <c r="A3926">
        <v>2758526</v>
      </c>
      <c r="B3926">
        <v>2023</v>
      </c>
      <c r="C3926" s="275">
        <v>45040</v>
      </c>
      <c r="D3926">
        <v>5994</v>
      </c>
      <c r="E3926">
        <v>84</v>
      </c>
      <c r="G3926">
        <v>395</v>
      </c>
      <c r="H3926">
        <v>10</v>
      </c>
      <c r="J3926">
        <v>10</v>
      </c>
      <c r="L3926">
        <v>301</v>
      </c>
      <c r="N3926">
        <v>3003</v>
      </c>
      <c r="P3926">
        <v>2530</v>
      </c>
      <c r="Q3926" t="s">
        <v>4592</v>
      </c>
      <c r="R3926">
        <v>33909100</v>
      </c>
      <c r="S3926" t="s">
        <v>433</v>
      </c>
      <c r="T3926" t="s">
        <v>4451</v>
      </c>
      <c r="V3926" t="s">
        <v>4451</v>
      </c>
      <c r="X3926">
        <v>0</v>
      </c>
      <c r="Y3926">
        <v>599.4</v>
      </c>
      <c r="Z3926">
        <v>0</v>
      </c>
      <c r="AA3926">
        <v>0</v>
      </c>
      <c r="AB3926">
        <v>0</v>
      </c>
      <c r="AC3926">
        <v>0</v>
      </c>
      <c r="AD3926">
        <v>0</v>
      </c>
      <c r="AE3926">
        <v>0</v>
      </c>
      <c r="AF3926">
        <v>599.4</v>
      </c>
      <c r="AG3926">
        <v>0</v>
      </c>
      <c r="AH3926">
        <v>0</v>
      </c>
      <c r="AI3926">
        <v>0</v>
      </c>
      <c r="AJ3926">
        <v>0</v>
      </c>
      <c r="AK3926">
        <v>0</v>
      </c>
      <c r="AL3926">
        <v>0</v>
      </c>
      <c r="AM3926">
        <v>0</v>
      </c>
      <c r="AN3926">
        <v>0</v>
      </c>
      <c r="AO3926">
        <v>0</v>
      </c>
      <c r="AP3926">
        <v>0</v>
      </c>
      <c r="AQ3926">
        <v>0</v>
      </c>
      <c r="AR3926" t="str">
        <f t="shared" si="123"/>
        <v>91</v>
      </c>
      <c r="AS3926" t="str">
        <f t="shared" si="124"/>
        <v>00</v>
      </c>
    </row>
    <row r="3927" spans="1:45" x14ac:dyDescent="0.25">
      <c r="A3927">
        <v>2779564</v>
      </c>
      <c r="B3927">
        <v>2023</v>
      </c>
      <c r="C3927" s="275">
        <v>45097</v>
      </c>
      <c r="D3927">
        <v>3260</v>
      </c>
      <c r="E3927">
        <v>84</v>
      </c>
      <c r="G3927">
        <v>395</v>
      </c>
      <c r="H3927">
        <v>10</v>
      </c>
      <c r="J3927">
        <v>10</v>
      </c>
      <c r="L3927">
        <v>301</v>
      </c>
      <c r="N3927">
        <v>3003</v>
      </c>
      <c r="P3927">
        <v>2530</v>
      </c>
      <c r="Q3927" t="s">
        <v>4592</v>
      </c>
      <c r="R3927">
        <v>33909100</v>
      </c>
      <c r="S3927" t="s">
        <v>433</v>
      </c>
      <c r="T3927" t="s">
        <v>4451</v>
      </c>
      <c r="V3927" t="s">
        <v>4451</v>
      </c>
      <c r="X3927">
        <v>0</v>
      </c>
      <c r="Y3927">
        <v>277.10000000000002</v>
      </c>
      <c r="Z3927">
        <v>0</v>
      </c>
      <c r="AA3927">
        <v>0</v>
      </c>
      <c r="AB3927">
        <v>277.10000000000002</v>
      </c>
      <c r="AC3927">
        <v>0</v>
      </c>
      <c r="AD3927">
        <v>0</v>
      </c>
      <c r="AE3927">
        <v>0</v>
      </c>
      <c r="AF3927">
        <v>0</v>
      </c>
      <c r="AG3927">
        <v>0</v>
      </c>
      <c r="AH3927">
        <v>0</v>
      </c>
      <c r="AI3927">
        <v>0</v>
      </c>
      <c r="AJ3927">
        <v>0</v>
      </c>
      <c r="AK3927">
        <v>0</v>
      </c>
      <c r="AL3927">
        <v>0</v>
      </c>
      <c r="AM3927">
        <v>0</v>
      </c>
      <c r="AN3927">
        <v>0</v>
      </c>
      <c r="AO3927">
        <v>0</v>
      </c>
      <c r="AP3927">
        <v>0</v>
      </c>
      <c r="AQ3927">
        <v>0</v>
      </c>
      <c r="AR3927" t="str">
        <f t="shared" si="123"/>
        <v>91</v>
      </c>
      <c r="AS3927" t="str">
        <f t="shared" si="124"/>
        <v>00</v>
      </c>
    </row>
    <row r="3928" spans="1:45" x14ac:dyDescent="0.25">
      <c r="A3928">
        <v>2770245</v>
      </c>
      <c r="B3928">
        <v>2023</v>
      </c>
      <c r="C3928" s="275">
        <v>45069</v>
      </c>
      <c r="D3928">
        <v>20118</v>
      </c>
      <c r="E3928">
        <v>84</v>
      </c>
      <c r="G3928">
        <v>395</v>
      </c>
      <c r="H3928">
        <v>10</v>
      </c>
      <c r="J3928">
        <v>10</v>
      </c>
      <c r="L3928">
        <v>301</v>
      </c>
      <c r="N3928">
        <v>3003</v>
      </c>
      <c r="P3928">
        <v>2530</v>
      </c>
      <c r="Q3928" t="s">
        <v>4592</v>
      </c>
      <c r="R3928">
        <v>33909100</v>
      </c>
      <c r="S3928" t="s">
        <v>433</v>
      </c>
      <c r="T3928" t="s">
        <v>4451</v>
      </c>
      <c r="V3928" t="s">
        <v>4451</v>
      </c>
      <c r="X3928">
        <v>0</v>
      </c>
      <c r="Y3928">
        <v>20118</v>
      </c>
      <c r="Z3928">
        <v>0</v>
      </c>
      <c r="AA3928">
        <v>0</v>
      </c>
      <c r="AB3928">
        <v>0</v>
      </c>
      <c r="AC3928">
        <v>0</v>
      </c>
      <c r="AD3928">
        <v>0</v>
      </c>
      <c r="AE3928">
        <v>0</v>
      </c>
      <c r="AF3928">
        <v>20118</v>
      </c>
      <c r="AG3928">
        <v>0</v>
      </c>
      <c r="AH3928">
        <v>0</v>
      </c>
      <c r="AI3928">
        <v>0</v>
      </c>
      <c r="AJ3928">
        <v>0</v>
      </c>
      <c r="AK3928">
        <v>0</v>
      </c>
      <c r="AL3928">
        <v>0</v>
      </c>
      <c r="AM3928">
        <v>0</v>
      </c>
      <c r="AN3928">
        <v>0</v>
      </c>
      <c r="AO3928">
        <v>0</v>
      </c>
      <c r="AP3928">
        <v>0</v>
      </c>
      <c r="AQ3928">
        <v>0</v>
      </c>
      <c r="AR3928" t="str">
        <f t="shared" si="123"/>
        <v>91</v>
      </c>
      <c r="AS3928" t="str">
        <f t="shared" si="124"/>
        <v>00</v>
      </c>
    </row>
    <row r="3929" spans="1:45" x14ac:dyDescent="0.25">
      <c r="A3929">
        <v>2774703</v>
      </c>
      <c r="B3929">
        <v>2023</v>
      </c>
      <c r="C3929" s="275">
        <v>45084</v>
      </c>
      <c r="D3929">
        <v>504</v>
      </c>
      <c r="E3929">
        <v>84</v>
      </c>
      <c r="G3929">
        <v>395</v>
      </c>
      <c r="H3929">
        <v>10</v>
      </c>
      <c r="J3929">
        <v>10</v>
      </c>
      <c r="L3929">
        <v>301</v>
      </c>
      <c r="N3929">
        <v>3003</v>
      </c>
      <c r="P3929">
        <v>2530</v>
      </c>
      <c r="Q3929" t="s">
        <v>4592</v>
      </c>
      <c r="R3929">
        <v>33909100</v>
      </c>
      <c r="S3929" t="s">
        <v>433</v>
      </c>
      <c r="T3929" t="s">
        <v>4451</v>
      </c>
      <c r="V3929" t="s">
        <v>4451</v>
      </c>
      <c r="X3929">
        <v>0</v>
      </c>
      <c r="Y3929">
        <v>10.08</v>
      </c>
      <c r="Z3929">
        <v>0</v>
      </c>
      <c r="AA3929">
        <v>0</v>
      </c>
      <c r="AB3929">
        <v>10.08</v>
      </c>
      <c r="AC3929">
        <v>0</v>
      </c>
      <c r="AD3929">
        <v>0</v>
      </c>
      <c r="AE3929">
        <v>0</v>
      </c>
      <c r="AF3929">
        <v>0</v>
      </c>
      <c r="AG3929">
        <v>0</v>
      </c>
      <c r="AH3929">
        <v>0</v>
      </c>
      <c r="AI3929">
        <v>0</v>
      </c>
      <c r="AJ3929">
        <v>0</v>
      </c>
      <c r="AK3929">
        <v>0</v>
      </c>
      <c r="AL3929">
        <v>0</v>
      </c>
      <c r="AM3929">
        <v>0</v>
      </c>
      <c r="AN3929">
        <v>0</v>
      </c>
      <c r="AO3929">
        <v>0</v>
      </c>
      <c r="AP3929">
        <v>0</v>
      </c>
      <c r="AQ3929">
        <v>0</v>
      </c>
      <c r="AR3929" t="str">
        <f t="shared" si="123"/>
        <v>91</v>
      </c>
      <c r="AS3929" t="str">
        <f t="shared" si="124"/>
        <v>00</v>
      </c>
    </row>
    <row r="3930" spans="1:45" x14ac:dyDescent="0.25">
      <c r="A3930">
        <v>2771800</v>
      </c>
      <c r="B3930">
        <v>2023</v>
      </c>
      <c r="C3930" s="275">
        <v>45075</v>
      </c>
      <c r="D3930">
        <v>147.96</v>
      </c>
      <c r="E3930">
        <v>84</v>
      </c>
      <c r="G3930">
        <v>395</v>
      </c>
      <c r="H3930">
        <v>10</v>
      </c>
      <c r="J3930">
        <v>10</v>
      </c>
      <c r="L3930">
        <v>301</v>
      </c>
      <c r="N3930">
        <v>3003</v>
      </c>
      <c r="P3930">
        <v>2530</v>
      </c>
      <c r="Q3930" t="s">
        <v>4592</v>
      </c>
      <c r="R3930">
        <v>33909100</v>
      </c>
      <c r="S3930" t="s">
        <v>433</v>
      </c>
      <c r="T3930" t="s">
        <v>4451</v>
      </c>
      <c r="V3930" t="s">
        <v>4451</v>
      </c>
      <c r="X3930">
        <v>0</v>
      </c>
      <c r="Y3930">
        <v>147.96</v>
      </c>
      <c r="Z3930">
        <v>0</v>
      </c>
      <c r="AA3930">
        <v>0</v>
      </c>
      <c r="AB3930">
        <v>0</v>
      </c>
      <c r="AC3930">
        <v>0</v>
      </c>
      <c r="AD3930">
        <v>0</v>
      </c>
      <c r="AE3930">
        <v>0</v>
      </c>
      <c r="AF3930">
        <v>147.96</v>
      </c>
      <c r="AG3930">
        <v>0</v>
      </c>
      <c r="AH3930">
        <v>0</v>
      </c>
      <c r="AI3930">
        <v>0</v>
      </c>
      <c r="AJ3930">
        <v>0</v>
      </c>
      <c r="AK3930">
        <v>0</v>
      </c>
      <c r="AL3930">
        <v>0</v>
      </c>
      <c r="AM3930">
        <v>0</v>
      </c>
      <c r="AN3930">
        <v>0</v>
      </c>
      <c r="AO3930">
        <v>0</v>
      </c>
      <c r="AP3930">
        <v>0</v>
      </c>
      <c r="AQ3930">
        <v>0</v>
      </c>
      <c r="AR3930" t="str">
        <f t="shared" si="123"/>
        <v>91</v>
      </c>
      <c r="AS3930" t="str">
        <f t="shared" si="124"/>
        <v>00</v>
      </c>
    </row>
    <row r="3931" spans="1:45" x14ac:dyDescent="0.25">
      <c r="A3931">
        <v>2773452</v>
      </c>
      <c r="B3931">
        <v>2023</v>
      </c>
      <c r="C3931" s="275">
        <v>45082</v>
      </c>
      <c r="D3931">
        <v>39431</v>
      </c>
      <c r="E3931">
        <v>84</v>
      </c>
      <c r="G3931">
        <v>395</v>
      </c>
      <c r="H3931">
        <v>10</v>
      </c>
      <c r="J3931">
        <v>10</v>
      </c>
      <c r="L3931">
        <v>301</v>
      </c>
      <c r="N3931">
        <v>3003</v>
      </c>
      <c r="P3931">
        <v>2530</v>
      </c>
      <c r="Q3931" t="s">
        <v>4592</v>
      </c>
      <c r="R3931">
        <v>33909100</v>
      </c>
      <c r="S3931" t="s">
        <v>433</v>
      </c>
      <c r="T3931" t="s">
        <v>4451</v>
      </c>
      <c r="V3931" t="s">
        <v>4451</v>
      </c>
      <c r="X3931">
        <v>0</v>
      </c>
      <c r="Y3931">
        <v>7886.2</v>
      </c>
      <c r="Z3931">
        <v>0</v>
      </c>
      <c r="AA3931">
        <v>0</v>
      </c>
      <c r="AB3931">
        <v>7886.2</v>
      </c>
      <c r="AC3931">
        <v>0</v>
      </c>
      <c r="AD3931">
        <v>0</v>
      </c>
      <c r="AE3931">
        <v>0</v>
      </c>
      <c r="AF3931">
        <v>0</v>
      </c>
      <c r="AG3931">
        <v>0</v>
      </c>
      <c r="AH3931">
        <v>0</v>
      </c>
      <c r="AI3931">
        <v>0</v>
      </c>
      <c r="AJ3931">
        <v>0</v>
      </c>
      <c r="AK3931">
        <v>0</v>
      </c>
      <c r="AL3931">
        <v>0</v>
      </c>
      <c r="AM3931">
        <v>0</v>
      </c>
      <c r="AN3931">
        <v>0</v>
      </c>
      <c r="AO3931">
        <v>0</v>
      </c>
      <c r="AP3931">
        <v>0</v>
      </c>
      <c r="AQ3931">
        <v>0</v>
      </c>
      <c r="AR3931" t="str">
        <f t="shared" si="123"/>
        <v>91</v>
      </c>
      <c r="AS3931" t="str">
        <f t="shared" si="124"/>
        <v>00</v>
      </c>
    </row>
    <row r="3932" spans="1:45" x14ac:dyDescent="0.25">
      <c r="A3932">
        <v>2763924</v>
      </c>
      <c r="B3932">
        <v>2023</v>
      </c>
      <c r="C3932" s="275">
        <v>45055</v>
      </c>
      <c r="D3932">
        <v>8130</v>
      </c>
      <c r="E3932">
        <v>84</v>
      </c>
      <c r="G3932">
        <v>395</v>
      </c>
      <c r="H3932">
        <v>10</v>
      </c>
      <c r="J3932">
        <v>10</v>
      </c>
      <c r="L3932">
        <v>301</v>
      </c>
      <c r="N3932">
        <v>3003</v>
      </c>
      <c r="P3932">
        <v>2530</v>
      </c>
      <c r="Q3932" t="s">
        <v>4592</v>
      </c>
      <c r="R3932">
        <v>33909100</v>
      </c>
      <c r="S3932" t="s">
        <v>433</v>
      </c>
      <c r="T3932" t="s">
        <v>4451</v>
      </c>
      <c r="V3932" t="s">
        <v>4451</v>
      </c>
      <c r="X3932">
        <v>0</v>
      </c>
      <c r="Y3932">
        <v>406.5</v>
      </c>
      <c r="Z3932">
        <v>0</v>
      </c>
      <c r="AA3932">
        <v>0</v>
      </c>
      <c r="AB3932">
        <v>406.5</v>
      </c>
      <c r="AC3932">
        <v>0</v>
      </c>
      <c r="AD3932">
        <v>0</v>
      </c>
      <c r="AE3932">
        <v>0</v>
      </c>
      <c r="AF3932">
        <v>0</v>
      </c>
      <c r="AG3932">
        <v>0</v>
      </c>
      <c r="AH3932">
        <v>0</v>
      </c>
      <c r="AI3932">
        <v>0</v>
      </c>
      <c r="AJ3932">
        <v>0</v>
      </c>
      <c r="AK3932">
        <v>0</v>
      </c>
      <c r="AL3932">
        <v>0</v>
      </c>
      <c r="AM3932">
        <v>0</v>
      </c>
      <c r="AN3932">
        <v>0</v>
      </c>
      <c r="AO3932">
        <v>0</v>
      </c>
      <c r="AP3932">
        <v>0</v>
      </c>
      <c r="AQ3932">
        <v>0</v>
      </c>
      <c r="AR3932" t="str">
        <f t="shared" si="123"/>
        <v>91</v>
      </c>
      <c r="AS3932" t="str">
        <f t="shared" si="124"/>
        <v>00</v>
      </c>
    </row>
    <row r="3933" spans="1:45" x14ac:dyDescent="0.25">
      <c r="A3933">
        <v>2819815</v>
      </c>
      <c r="B3933">
        <v>2023</v>
      </c>
      <c r="C3933" s="275">
        <v>45190</v>
      </c>
      <c r="D3933">
        <v>5092.92</v>
      </c>
      <c r="E3933">
        <v>84</v>
      </c>
      <c r="G3933">
        <v>395</v>
      </c>
      <c r="H3933">
        <v>10</v>
      </c>
      <c r="J3933">
        <v>10</v>
      </c>
      <c r="L3933">
        <v>301</v>
      </c>
      <c r="N3933">
        <v>3003</v>
      </c>
      <c r="P3933">
        <v>2530</v>
      </c>
      <c r="Q3933" t="s">
        <v>4592</v>
      </c>
      <c r="R3933">
        <v>33909100</v>
      </c>
      <c r="S3933" t="s">
        <v>433</v>
      </c>
      <c r="T3933" t="s">
        <v>4451</v>
      </c>
      <c r="V3933" t="s">
        <v>4451</v>
      </c>
      <c r="X3933">
        <v>0</v>
      </c>
      <c r="Y3933">
        <v>5092.92</v>
      </c>
      <c r="Z3933">
        <v>0</v>
      </c>
      <c r="AA3933">
        <v>0</v>
      </c>
      <c r="AB3933">
        <v>5092.92</v>
      </c>
      <c r="AC3933">
        <v>0</v>
      </c>
      <c r="AD3933">
        <v>0</v>
      </c>
      <c r="AE3933">
        <v>0</v>
      </c>
      <c r="AF3933">
        <v>0</v>
      </c>
      <c r="AG3933">
        <v>0</v>
      </c>
      <c r="AH3933">
        <v>0</v>
      </c>
      <c r="AI3933">
        <v>0</v>
      </c>
      <c r="AJ3933">
        <v>0</v>
      </c>
      <c r="AK3933">
        <v>0</v>
      </c>
      <c r="AL3933">
        <v>0</v>
      </c>
      <c r="AM3933">
        <v>0</v>
      </c>
      <c r="AN3933">
        <v>0</v>
      </c>
      <c r="AO3933">
        <v>0</v>
      </c>
      <c r="AP3933">
        <v>0</v>
      </c>
      <c r="AQ3933">
        <v>0</v>
      </c>
      <c r="AR3933" t="str">
        <f t="shared" si="123"/>
        <v>91</v>
      </c>
      <c r="AS3933" t="str">
        <f t="shared" si="124"/>
        <v>00</v>
      </c>
    </row>
    <row r="3934" spans="1:45" x14ac:dyDescent="0.25">
      <c r="A3934">
        <v>2813463</v>
      </c>
      <c r="B3934">
        <v>2023</v>
      </c>
      <c r="C3934" s="275">
        <v>45175</v>
      </c>
      <c r="D3934">
        <v>10449</v>
      </c>
      <c r="E3934">
        <v>84</v>
      </c>
      <c r="G3934">
        <v>395</v>
      </c>
      <c r="H3934">
        <v>10</v>
      </c>
      <c r="J3934">
        <v>10</v>
      </c>
      <c r="L3934">
        <v>301</v>
      </c>
      <c r="N3934">
        <v>3003</v>
      </c>
      <c r="P3934">
        <v>2530</v>
      </c>
      <c r="Q3934" t="s">
        <v>4592</v>
      </c>
      <c r="R3934">
        <v>33909100</v>
      </c>
      <c r="S3934" t="s">
        <v>433</v>
      </c>
      <c r="T3934" t="s">
        <v>4451</v>
      </c>
      <c r="V3934" t="s">
        <v>4451</v>
      </c>
      <c r="X3934">
        <v>0</v>
      </c>
      <c r="Y3934">
        <v>104.49</v>
      </c>
      <c r="Z3934">
        <v>0</v>
      </c>
      <c r="AA3934">
        <v>0</v>
      </c>
      <c r="AB3934">
        <v>104.49</v>
      </c>
      <c r="AC3934">
        <v>0</v>
      </c>
      <c r="AD3934">
        <v>0</v>
      </c>
      <c r="AE3934">
        <v>0</v>
      </c>
      <c r="AF3934">
        <v>0</v>
      </c>
      <c r="AG3934">
        <v>0</v>
      </c>
      <c r="AH3934">
        <v>0</v>
      </c>
      <c r="AI3934">
        <v>0</v>
      </c>
      <c r="AJ3934">
        <v>0</v>
      </c>
      <c r="AK3934">
        <v>0</v>
      </c>
      <c r="AL3934">
        <v>0</v>
      </c>
      <c r="AM3934">
        <v>0</v>
      </c>
      <c r="AN3934">
        <v>0</v>
      </c>
      <c r="AO3934">
        <v>0</v>
      </c>
      <c r="AP3934">
        <v>0</v>
      </c>
      <c r="AQ3934">
        <v>0</v>
      </c>
      <c r="AR3934" t="str">
        <f t="shared" si="123"/>
        <v>91</v>
      </c>
      <c r="AS3934" t="str">
        <f t="shared" si="124"/>
        <v>00</v>
      </c>
    </row>
    <row r="3935" spans="1:45" x14ac:dyDescent="0.25">
      <c r="A3935">
        <v>2815519</v>
      </c>
      <c r="B3935">
        <v>2023</v>
      </c>
      <c r="C3935" s="275">
        <v>45183</v>
      </c>
      <c r="D3935">
        <v>3009.6</v>
      </c>
      <c r="E3935">
        <v>84</v>
      </c>
      <c r="G3935">
        <v>395</v>
      </c>
      <c r="H3935">
        <v>10</v>
      </c>
      <c r="J3935">
        <v>10</v>
      </c>
      <c r="L3935">
        <v>301</v>
      </c>
      <c r="N3935">
        <v>3003</v>
      </c>
      <c r="P3935">
        <v>2530</v>
      </c>
      <c r="Q3935" t="s">
        <v>4592</v>
      </c>
      <c r="R3935">
        <v>33909100</v>
      </c>
      <c r="S3935" t="s">
        <v>433</v>
      </c>
      <c r="T3935" t="s">
        <v>4451</v>
      </c>
      <c r="V3935" t="s">
        <v>4451</v>
      </c>
      <c r="X3935">
        <v>0</v>
      </c>
      <c r="Y3935">
        <v>210.67</v>
      </c>
      <c r="Z3935">
        <v>0</v>
      </c>
      <c r="AA3935">
        <v>0</v>
      </c>
      <c r="AB3935">
        <v>210.67</v>
      </c>
      <c r="AC3935">
        <v>0</v>
      </c>
      <c r="AD3935">
        <v>0</v>
      </c>
      <c r="AE3935">
        <v>0</v>
      </c>
      <c r="AF3935">
        <v>0</v>
      </c>
      <c r="AG3935">
        <v>0</v>
      </c>
      <c r="AH3935">
        <v>0</v>
      </c>
      <c r="AI3935">
        <v>0</v>
      </c>
      <c r="AJ3935">
        <v>0</v>
      </c>
      <c r="AK3935">
        <v>0</v>
      </c>
      <c r="AL3935">
        <v>0</v>
      </c>
      <c r="AM3935">
        <v>0</v>
      </c>
      <c r="AN3935">
        <v>0</v>
      </c>
      <c r="AO3935">
        <v>0</v>
      </c>
      <c r="AP3935">
        <v>0</v>
      </c>
      <c r="AQ3935">
        <v>0</v>
      </c>
      <c r="AR3935" t="str">
        <f t="shared" si="123"/>
        <v>91</v>
      </c>
      <c r="AS3935" t="str">
        <f t="shared" si="124"/>
        <v>00</v>
      </c>
    </row>
    <row r="3936" spans="1:45" x14ac:dyDescent="0.25">
      <c r="A3936">
        <v>2815537</v>
      </c>
      <c r="B3936">
        <v>2023</v>
      </c>
      <c r="C3936" s="275">
        <v>45183</v>
      </c>
      <c r="D3936">
        <v>496</v>
      </c>
      <c r="E3936">
        <v>84</v>
      </c>
      <c r="G3936">
        <v>395</v>
      </c>
      <c r="H3936">
        <v>10</v>
      </c>
      <c r="J3936">
        <v>10</v>
      </c>
      <c r="L3936">
        <v>301</v>
      </c>
      <c r="N3936">
        <v>3003</v>
      </c>
      <c r="P3936">
        <v>2530</v>
      </c>
      <c r="Q3936" t="s">
        <v>4592</v>
      </c>
      <c r="R3936">
        <v>33909100</v>
      </c>
      <c r="S3936" t="s">
        <v>433</v>
      </c>
      <c r="T3936" t="s">
        <v>4451</v>
      </c>
      <c r="V3936" t="s">
        <v>4451</v>
      </c>
      <c r="X3936">
        <v>0</v>
      </c>
      <c r="Y3936">
        <v>79.36</v>
      </c>
      <c r="Z3936">
        <v>0</v>
      </c>
      <c r="AA3936">
        <v>0</v>
      </c>
      <c r="AB3936">
        <v>79.36</v>
      </c>
      <c r="AC3936">
        <v>0</v>
      </c>
      <c r="AD3936">
        <v>0</v>
      </c>
      <c r="AE3936">
        <v>0</v>
      </c>
      <c r="AF3936">
        <v>0</v>
      </c>
      <c r="AG3936">
        <v>0</v>
      </c>
      <c r="AH3936">
        <v>0</v>
      </c>
      <c r="AI3936">
        <v>0</v>
      </c>
      <c r="AJ3936">
        <v>0</v>
      </c>
      <c r="AK3936">
        <v>0</v>
      </c>
      <c r="AL3936">
        <v>0</v>
      </c>
      <c r="AM3936">
        <v>0</v>
      </c>
      <c r="AN3936">
        <v>0</v>
      </c>
      <c r="AO3936">
        <v>0</v>
      </c>
      <c r="AP3936">
        <v>0</v>
      </c>
      <c r="AQ3936">
        <v>0</v>
      </c>
      <c r="AR3936" t="str">
        <f t="shared" si="123"/>
        <v>91</v>
      </c>
      <c r="AS3936" t="str">
        <f t="shared" si="124"/>
        <v>00</v>
      </c>
    </row>
    <row r="3937" spans="1:45" x14ac:dyDescent="0.25">
      <c r="A3937">
        <v>2840181</v>
      </c>
      <c r="B3937">
        <v>2023</v>
      </c>
      <c r="C3937" s="275">
        <v>45240</v>
      </c>
      <c r="D3937">
        <v>2880</v>
      </c>
      <c r="E3937">
        <v>84</v>
      </c>
      <c r="G3937">
        <v>395</v>
      </c>
      <c r="H3937">
        <v>10</v>
      </c>
      <c r="J3937">
        <v>10</v>
      </c>
      <c r="L3937">
        <v>301</v>
      </c>
      <c r="N3937">
        <v>3003</v>
      </c>
      <c r="P3937">
        <v>2530</v>
      </c>
      <c r="Q3937" t="s">
        <v>4592</v>
      </c>
      <c r="R3937">
        <v>33909100</v>
      </c>
      <c r="S3937" t="s">
        <v>433</v>
      </c>
      <c r="T3937" t="s">
        <v>4451</v>
      </c>
      <c r="V3937" t="s">
        <v>4451</v>
      </c>
      <c r="X3937">
        <v>0</v>
      </c>
      <c r="Y3937">
        <v>2880</v>
      </c>
      <c r="Z3937">
        <v>0</v>
      </c>
      <c r="AA3937">
        <v>0</v>
      </c>
      <c r="AB3937">
        <v>2880</v>
      </c>
      <c r="AC3937">
        <v>0</v>
      </c>
      <c r="AD3937">
        <v>0</v>
      </c>
      <c r="AE3937">
        <v>0</v>
      </c>
      <c r="AF3937">
        <v>0</v>
      </c>
      <c r="AG3937">
        <v>0</v>
      </c>
      <c r="AH3937">
        <v>0</v>
      </c>
      <c r="AI3937">
        <v>0</v>
      </c>
      <c r="AJ3937">
        <v>0</v>
      </c>
      <c r="AK3937">
        <v>0</v>
      </c>
      <c r="AL3937">
        <v>0</v>
      </c>
      <c r="AM3937">
        <v>0</v>
      </c>
      <c r="AN3937">
        <v>0</v>
      </c>
      <c r="AO3937">
        <v>0</v>
      </c>
      <c r="AP3937">
        <v>0</v>
      </c>
      <c r="AQ3937">
        <v>0</v>
      </c>
      <c r="AR3937" t="str">
        <f t="shared" si="123"/>
        <v>91</v>
      </c>
      <c r="AS3937" t="str">
        <f t="shared" si="124"/>
        <v>00</v>
      </c>
    </row>
    <row r="3938" spans="1:45" x14ac:dyDescent="0.25">
      <c r="A3938">
        <v>2820623</v>
      </c>
      <c r="B3938">
        <v>2023</v>
      </c>
      <c r="C3938" s="275">
        <v>45191</v>
      </c>
      <c r="D3938">
        <v>1814.4</v>
      </c>
      <c r="E3938">
        <v>84</v>
      </c>
      <c r="G3938">
        <v>395</v>
      </c>
      <c r="H3938">
        <v>10</v>
      </c>
      <c r="J3938">
        <v>10</v>
      </c>
      <c r="L3938">
        <v>301</v>
      </c>
      <c r="N3938">
        <v>3003</v>
      </c>
      <c r="P3938">
        <v>2530</v>
      </c>
      <c r="Q3938" t="s">
        <v>4592</v>
      </c>
      <c r="R3938">
        <v>33909100</v>
      </c>
      <c r="S3938" t="s">
        <v>433</v>
      </c>
      <c r="T3938" t="s">
        <v>4451</v>
      </c>
      <c r="V3938" t="s">
        <v>4451</v>
      </c>
      <c r="X3938">
        <v>0</v>
      </c>
      <c r="Y3938">
        <v>181.44</v>
      </c>
      <c r="Z3938">
        <v>0</v>
      </c>
      <c r="AA3938">
        <v>0</v>
      </c>
      <c r="AB3938">
        <v>181.44</v>
      </c>
      <c r="AC3938">
        <v>0</v>
      </c>
      <c r="AD3938">
        <v>0</v>
      </c>
      <c r="AE3938">
        <v>0</v>
      </c>
      <c r="AF3938">
        <v>0</v>
      </c>
      <c r="AG3938">
        <v>0</v>
      </c>
      <c r="AH3938">
        <v>0</v>
      </c>
      <c r="AI3938">
        <v>0</v>
      </c>
      <c r="AJ3938">
        <v>0</v>
      </c>
      <c r="AK3938">
        <v>0</v>
      </c>
      <c r="AL3938">
        <v>0</v>
      </c>
      <c r="AM3938">
        <v>0</v>
      </c>
      <c r="AN3938">
        <v>0</v>
      </c>
      <c r="AO3938">
        <v>0</v>
      </c>
      <c r="AP3938">
        <v>0</v>
      </c>
      <c r="AQ3938">
        <v>0</v>
      </c>
      <c r="AR3938" t="str">
        <f t="shared" si="123"/>
        <v>91</v>
      </c>
      <c r="AS3938" t="str">
        <f t="shared" si="124"/>
        <v>00</v>
      </c>
    </row>
    <row r="3939" spans="1:45" x14ac:dyDescent="0.25">
      <c r="A3939">
        <v>2824863</v>
      </c>
      <c r="B3939">
        <v>2023</v>
      </c>
      <c r="C3939" s="275">
        <v>45204</v>
      </c>
      <c r="D3939">
        <v>2633.4</v>
      </c>
      <c r="E3939">
        <v>84</v>
      </c>
      <c r="G3939">
        <v>395</v>
      </c>
      <c r="H3939">
        <v>10</v>
      </c>
      <c r="J3939">
        <v>10</v>
      </c>
      <c r="L3939">
        <v>301</v>
      </c>
      <c r="N3939">
        <v>3003</v>
      </c>
      <c r="P3939">
        <v>2530</v>
      </c>
      <c r="Q3939" t="s">
        <v>4592</v>
      </c>
      <c r="R3939">
        <v>33909100</v>
      </c>
      <c r="S3939" t="s">
        <v>433</v>
      </c>
      <c r="T3939" t="s">
        <v>4451</v>
      </c>
      <c r="V3939" t="s">
        <v>4451</v>
      </c>
      <c r="X3939">
        <v>0</v>
      </c>
      <c r="Y3939">
        <v>26.33</v>
      </c>
      <c r="Z3939">
        <v>0</v>
      </c>
      <c r="AA3939">
        <v>0</v>
      </c>
      <c r="AB3939">
        <v>26.33</v>
      </c>
      <c r="AC3939">
        <v>0</v>
      </c>
      <c r="AD3939">
        <v>0</v>
      </c>
      <c r="AE3939">
        <v>0</v>
      </c>
      <c r="AF3939">
        <v>0</v>
      </c>
      <c r="AG3939">
        <v>0</v>
      </c>
      <c r="AH3939">
        <v>0</v>
      </c>
      <c r="AI3939">
        <v>0</v>
      </c>
      <c r="AJ3939">
        <v>0</v>
      </c>
      <c r="AK3939">
        <v>0</v>
      </c>
      <c r="AL3939">
        <v>0</v>
      </c>
      <c r="AM3939">
        <v>0</v>
      </c>
      <c r="AN3939">
        <v>0</v>
      </c>
      <c r="AO3939">
        <v>0</v>
      </c>
      <c r="AP3939">
        <v>0</v>
      </c>
      <c r="AQ3939">
        <v>0</v>
      </c>
      <c r="AR3939" t="str">
        <f t="shared" si="123"/>
        <v>91</v>
      </c>
      <c r="AS3939" t="str">
        <f t="shared" si="124"/>
        <v>00</v>
      </c>
    </row>
    <row r="3940" spans="1:45" x14ac:dyDescent="0.25">
      <c r="A3940">
        <v>2793019</v>
      </c>
      <c r="B3940">
        <v>2023</v>
      </c>
      <c r="C3940" s="275">
        <v>45126</v>
      </c>
      <c r="D3940">
        <v>15248</v>
      </c>
      <c r="E3940">
        <v>84</v>
      </c>
      <c r="G3940">
        <v>395</v>
      </c>
      <c r="H3940">
        <v>10</v>
      </c>
      <c r="J3940">
        <v>10</v>
      </c>
      <c r="L3940">
        <v>301</v>
      </c>
      <c r="N3940">
        <v>3003</v>
      </c>
      <c r="P3940">
        <v>2530</v>
      </c>
      <c r="Q3940" t="s">
        <v>4592</v>
      </c>
      <c r="R3940">
        <v>33909100</v>
      </c>
      <c r="S3940" t="s">
        <v>433</v>
      </c>
      <c r="T3940" t="s">
        <v>4451</v>
      </c>
      <c r="V3940" t="s">
        <v>4451</v>
      </c>
      <c r="X3940">
        <v>0</v>
      </c>
      <c r="Y3940">
        <v>652</v>
      </c>
      <c r="Z3940">
        <v>0</v>
      </c>
      <c r="AA3940">
        <v>0</v>
      </c>
      <c r="AB3940">
        <v>652</v>
      </c>
      <c r="AC3940">
        <v>0</v>
      </c>
      <c r="AD3940">
        <v>0</v>
      </c>
      <c r="AE3940">
        <v>0</v>
      </c>
      <c r="AF3940">
        <v>0</v>
      </c>
      <c r="AG3940">
        <v>0</v>
      </c>
      <c r="AH3940">
        <v>0</v>
      </c>
      <c r="AI3940">
        <v>0</v>
      </c>
      <c r="AJ3940">
        <v>0</v>
      </c>
      <c r="AK3940">
        <v>0</v>
      </c>
      <c r="AL3940">
        <v>0</v>
      </c>
      <c r="AM3940">
        <v>0</v>
      </c>
      <c r="AN3940">
        <v>0</v>
      </c>
      <c r="AO3940">
        <v>0</v>
      </c>
      <c r="AP3940">
        <v>0</v>
      </c>
      <c r="AQ3940">
        <v>0</v>
      </c>
      <c r="AR3940" t="str">
        <f t="shared" si="123"/>
        <v>91</v>
      </c>
      <c r="AS3940" t="str">
        <f t="shared" si="124"/>
        <v>00</v>
      </c>
    </row>
    <row r="3941" spans="1:45" x14ac:dyDescent="0.25">
      <c r="A3941">
        <v>2814619</v>
      </c>
      <c r="B3941">
        <v>2023</v>
      </c>
      <c r="C3941" s="275">
        <v>45180</v>
      </c>
      <c r="D3941">
        <v>4032</v>
      </c>
      <c r="E3941">
        <v>84</v>
      </c>
      <c r="G3941">
        <v>395</v>
      </c>
      <c r="H3941">
        <v>10</v>
      </c>
      <c r="J3941">
        <v>10</v>
      </c>
      <c r="L3941">
        <v>301</v>
      </c>
      <c r="N3941">
        <v>3003</v>
      </c>
      <c r="P3941">
        <v>2530</v>
      </c>
      <c r="Q3941" t="s">
        <v>4592</v>
      </c>
      <c r="R3941">
        <v>33909100</v>
      </c>
      <c r="S3941" t="s">
        <v>433</v>
      </c>
      <c r="T3941" t="s">
        <v>4451</v>
      </c>
      <c r="V3941" t="s">
        <v>4451</v>
      </c>
      <c r="X3941">
        <v>0</v>
      </c>
      <c r="Y3941">
        <v>40.32</v>
      </c>
      <c r="Z3941">
        <v>0</v>
      </c>
      <c r="AA3941">
        <v>0</v>
      </c>
      <c r="AB3941">
        <v>40.32</v>
      </c>
      <c r="AC3941">
        <v>0</v>
      </c>
      <c r="AD3941">
        <v>0</v>
      </c>
      <c r="AE3941">
        <v>0</v>
      </c>
      <c r="AF3941">
        <v>0</v>
      </c>
      <c r="AG3941">
        <v>0</v>
      </c>
      <c r="AH3941">
        <v>0</v>
      </c>
      <c r="AI3941">
        <v>0</v>
      </c>
      <c r="AJ3941">
        <v>0</v>
      </c>
      <c r="AK3941">
        <v>0</v>
      </c>
      <c r="AL3941">
        <v>0</v>
      </c>
      <c r="AM3941">
        <v>0</v>
      </c>
      <c r="AN3941">
        <v>0</v>
      </c>
      <c r="AO3941">
        <v>0</v>
      </c>
      <c r="AP3941">
        <v>0</v>
      </c>
      <c r="AQ3941">
        <v>0</v>
      </c>
      <c r="AR3941" t="str">
        <f t="shared" si="123"/>
        <v>91</v>
      </c>
      <c r="AS3941" t="str">
        <f t="shared" si="124"/>
        <v>00</v>
      </c>
    </row>
    <row r="3942" spans="1:45" x14ac:dyDescent="0.25">
      <c r="A3942">
        <v>2825328</v>
      </c>
      <c r="B3942">
        <v>2023</v>
      </c>
      <c r="C3942" s="275">
        <v>45205</v>
      </c>
      <c r="D3942">
        <v>2880</v>
      </c>
      <c r="E3942">
        <v>84</v>
      </c>
      <c r="G3942">
        <v>395</v>
      </c>
      <c r="H3942">
        <v>10</v>
      </c>
      <c r="J3942">
        <v>10</v>
      </c>
      <c r="L3942">
        <v>301</v>
      </c>
      <c r="N3942">
        <v>3003</v>
      </c>
      <c r="P3942">
        <v>2530</v>
      </c>
      <c r="Q3942" t="s">
        <v>4592</v>
      </c>
      <c r="R3942">
        <v>33909100</v>
      </c>
      <c r="S3942" t="s">
        <v>433</v>
      </c>
      <c r="T3942" t="s">
        <v>4451</v>
      </c>
      <c r="V3942" t="s">
        <v>4451</v>
      </c>
      <c r="X3942">
        <v>2880</v>
      </c>
      <c r="Y3942">
        <v>0</v>
      </c>
      <c r="Z3942">
        <v>2880</v>
      </c>
      <c r="AA3942">
        <v>0</v>
      </c>
      <c r="AB3942">
        <v>0</v>
      </c>
      <c r="AC3942">
        <v>0</v>
      </c>
      <c r="AD3942">
        <v>0</v>
      </c>
      <c r="AE3942">
        <v>0</v>
      </c>
      <c r="AF3942">
        <v>0</v>
      </c>
      <c r="AG3942">
        <v>0</v>
      </c>
      <c r="AH3942">
        <v>0</v>
      </c>
      <c r="AI3942">
        <v>0</v>
      </c>
      <c r="AJ3942">
        <v>0</v>
      </c>
      <c r="AK3942">
        <v>0</v>
      </c>
      <c r="AL3942">
        <v>0</v>
      </c>
      <c r="AM3942">
        <v>0</v>
      </c>
      <c r="AN3942">
        <v>0</v>
      </c>
      <c r="AO3942">
        <v>0</v>
      </c>
      <c r="AP3942">
        <v>0</v>
      </c>
      <c r="AQ3942">
        <v>0</v>
      </c>
      <c r="AR3942" t="str">
        <f t="shared" si="123"/>
        <v>91</v>
      </c>
      <c r="AS3942" t="str">
        <f t="shared" si="124"/>
        <v>00</v>
      </c>
    </row>
    <row r="3943" spans="1:45" x14ac:dyDescent="0.25">
      <c r="A3943">
        <v>2836516</v>
      </c>
      <c r="B3943">
        <v>2023</v>
      </c>
      <c r="C3943" s="275">
        <v>45230</v>
      </c>
      <c r="D3943">
        <v>15375</v>
      </c>
      <c r="E3943">
        <v>84</v>
      </c>
      <c r="G3943">
        <v>395</v>
      </c>
      <c r="H3943">
        <v>10</v>
      </c>
      <c r="J3943">
        <v>10</v>
      </c>
      <c r="L3943">
        <v>301</v>
      </c>
      <c r="N3943">
        <v>3003</v>
      </c>
      <c r="P3943">
        <v>2530</v>
      </c>
      <c r="Q3943" t="s">
        <v>4592</v>
      </c>
      <c r="R3943">
        <v>33909100</v>
      </c>
      <c r="S3943" t="s">
        <v>433</v>
      </c>
      <c r="T3943" t="s">
        <v>4451</v>
      </c>
      <c r="V3943" t="s">
        <v>4451</v>
      </c>
      <c r="X3943">
        <v>0</v>
      </c>
      <c r="Y3943">
        <v>15375</v>
      </c>
      <c r="Z3943">
        <v>0</v>
      </c>
      <c r="AA3943">
        <v>0</v>
      </c>
      <c r="AB3943">
        <v>15375</v>
      </c>
      <c r="AC3943">
        <v>0</v>
      </c>
      <c r="AD3943">
        <v>0</v>
      </c>
      <c r="AE3943">
        <v>0</v>
      </c>
      <c r="AF3943">
        <v>0</v>
      </c>
      <c r="AG3943">
        <v>0</v>
      </c>
      <c r="AH3943">
        <v>0</v>
      </c>
      <c r="AI3943">
        <v>0</v>
      </c>
      <c r="AJ3943">
        <v>0</v>
      </c>
      <c r="AK3943">
        <v>0</v>
      </c>
      <c r="AL3943">
        <v>0</v>
      </c>
      <c r="AM3943">
        <v>0</v>
      </c>
      <c r="AN3943">
        <v>0</v>
      </c>
      <c r="AO3943">
        <v>0</v>
      </c>
      <c r="AP3943">
        <v>0</v>
      </c>
      <c r="AQ3943">
        <v>0</v>
      </c>
      <c r="AR3943" t="str">
        <f t="shared" si="123"/>
        <v>91</v>
      </c>
      <c r="AS3943" t="str">
        <f t="shared" si="124"/>
        <v>00</v>
      </c>
    </row>
    <row r="3944" spans="1:45" x14ac:dyDescent="0.25">
      <c r="A3944">
        <v>2830346</v>
      </c>
      <c r="B3944">
        <v>2023</v>
      </c>
      <c r="C3944" s="275">
        <v>45219</v>
      </c>
      <c r="D3944">
        <v>23378</v>
      </c>
      <c r="E3944">
        <v>84</v>
      </c>
      <c r="G3944">
        <v>395</v>
      </c>
      <c r="H3944">
        <v>10</v>
      </c>
      <c r="J3944">
        <v>10</v>
      </c>
      <c r="L3944">
        <v>301</v>
      </c>
      <c r="N3944">
        <v>3003</v>
      </c>
      <c r="P3944">
        <v>2530</v>
      </c>
      <c r="Q3944" t="s">
        <v>4592</v>
      </c>
      <c r="R3944">
        <v>33909100</v>
      </c>
      <c r="S3944" t="s">
        <v>433</v>
      </c>
      <c r="T3944" t="s">
        <v>4451</v>
      </c>
      <c r="V3944" t="s">
        <v>4451</v>
      </c>
      <c r="X3944">
        <v>0</v>
      </c>
      <c r="Y3944">
        <v>2104.02</v>
      </c>
      <c r="Z3944">
        <v>0</v>
      </c>
      <c r="AA3944">
        <v>0</v>
      </c>
      <c r="AB3944">
        <v>2104.02</v>
      </c>
      <c r="AC3944">
        <v>0</v>
      </c>
      <c r="AD3944">
        <v>0</v>
      </c>
      <c r="AE3944">
        <v>0</v>
      </c>
      <c r="AF3944">
        <v>0</v>
      </c>
      <c r="AG3944">
        <v>0</v>
      </c>
      <c r="AH3944">
        <v>0</v>
      </c>
      <c r="AI3944">
        <v>0</v>
      </c>
      <c r="AJ3944">
        <v>0</v>
      </c>
      <c r="AK3944">
        <v>0</v>
      </c>
      <c r="AL3944">
        <v>0</v>
      </c>
      <c r="AM3944">
        <v>0</v>
      </c>
      <c r="AN3944">
        <v>0</v>
      </c>
      <c r="AO3944">
        <v>0</v>
      </c>
      <c r="AP3944">
        <v>0</v>
      </c>
      <c r="AQ3944">
        <v>0</v>
      </c>
      <c r="AR3944" t="str">
        <f t="shared" si="123"/>
        <v>91</v>
      </c>
      <c r="AS3944" t="str">
        <f t="shared" si="124"/>
        <v>00</v>
      </c>
    </row>
    <row r="3945" spans="1:45" x14ac:dyDescent="0.25">
      <c r="A3945">
        <v>2814610</v>
      </c>
      <c r="B3945">
        <v>2023</v>
      </c>
      <c r="C3945" s="275">
        <v>45180</v>
      </c>
      <c r="D3945">
        <v>8428</v>
      </c>
      <c r="E3945">
        <v>84</v>
      </c>
      <c r="G3945">
        <v>395</v>
      </c>
      <c r="H3945">
        <v>10</v>
      </c>
      <c r="J3945">
        <v>10</v>
      </c>
      <c r="L3945">
        <v>301</v>
      </c>
      <c r="N3945">
        <v>3003</v>
      </c>
      <c r="P3945">
        <v>2530</v>
      </c>
      <c r="Q3945" t="s">
        <v>4592</v>
      </c>
      <c r="R3945">
        <v>33909100</v>
      </c>
      <c r="S3945" t="s">
        <v>433</v>
      </c>
      <c r="T3945" t="s">
        <v>4451</v>
      </c>
      <c r="V3945" t="s">
        <v>4451</v>
      </c>
      <c r="X3945">
        <v>0</v>
      </c>
      <c r="Y3945">
        <v>337.12</v>
      </c>
      <c r="Z3945">
        <v>0</v>
      </c>
      <c r="AA3945">
        <v>0</v>
      </c>
      <c r="AB3945">
        <v>337.12</v>
      </c>
      <c r="AC3945">
        <v>0</v>
      </c>
      <c r="AD3945">
        <v>0</v>
      </c>
      <c r="AE3945">
        <v>0</v>
      </c>
      <c r="AF3945">
        <v>0</v>
      </c>
      <c r="AG3945">
        <v>0</v>
      </c>
      <c r="AH3945">
        <v>0</v>
      </c>
      <c r="AI3945">
        <v>0</v>
      </c>
      <c r="AJ3945">
        <v>0</v>
      </c>
      <c r="AK3945">
        <v>0</v>
      </c>
      <c r="AL3945">
        <v>0</v>
      </c>
      <c r="AM3945">
        <v>0</v>
      </c>
      <c r="AN3945">
        <v>0</v>
      </c>
      <c r="AO3945">
        <v>0</v>
      </c>
      <c r="AP3945">
        <v>0</v>
      </c>
      <c r="AQ3945">
        <v>0</v>
      </c>
      <c r="AR3945" t="str">
        <f t="shared" si="123"/>
        <v>91</v>
      </c>
      <c r="AS3945" t="str">
        <f t="shared" si="124"/>
        <v>00</v>
      </c>
    </row>
    <row r="3946" spans="1:45" x14ac:dyDescent="0.25">
      <c r="A3946">
        <v>2814631</v>
      </c>
      <c r="B3946">
        <v>2023</v>
      </c>
      <c r="C3946" s="275">
        <v>45180</v>
      </c>
      <c r="D3946">
        <v>1488</v>
      </c>
      <c r="E3946">
        <v>84</v>
      </c>
      <c r="G3946">
        <v>395</v>
      </c>
      <c r="H3946">
        <v>10</v>
      </c>
      <c r="J3946">
        <v>10</v>
      </c>
      <c r="L3946">
        <v>301</v>
      </c>
      <c r="N3946">
        <v>3003</v>
      </c>
      <c r="P3946">
        <v>2530</v>
      </c>
      <c r="Q3946" t="s">
        <v>4592</v>
      </c>
      <c r="R3946">
        <v>33909100</v>
      </c>
      <c r="S3946" t="s">
        <v>433</v>
      </c>
      <c r="T3946" t="s">
        <v>4451</v>
      </c>
      <c r="V3946" t="s">
        <v>4451</v>
      </c>
      <c r="X3946">
        <v>0</v>
      </c>
      <c r="Y3946">
        <v>1488</v>
      </c>
      <c r="Z3946">
        <v>0</v>
      </c>
      <c r="AA3946">
        <v>0</v>
      </c>
      <c r="AB3946">
        <v>1190.4000000000001</v>
      </c>
      <c r="AC3946">
        <v>0</v>
      </c>
      <c r="AD3946">
        <v>0</v>
      </c>
      <c r="AE3946">
        <v>0</v>
      </c>
      <c r="AF3946">
        <v>297.60000000000002</v>
      </c>
      <c r="AG3946">
        <v>0</v>
      </c>
      <c r="AH3946">
        <v>0</v>
      </c>
      <c r="AI3946">
        <v>0</v>
      </c>
      <c r="AJ3946">
        <v>0</v>
      </c>
      <c r="AK3946">
        <v>0</v>
      </c>
      <c r="AL3946">
        <v>0</v>
      </c>
      <c r="AM3946">
        <v>0</v>
      </c>
      <c r="AN3946">
        <v>0</v>
      </c>
      <c r="AO3946">
        <v>0</v>
      </c>
      <c r="AP3946">
        <v>0</v>
      </c>
      <c r="AQ3946">
        <v>0</v>
      </c>
      <c r="AR3946" t="str">
        <f t="shared" si="123"/>
        <v>91</v>
      </c>
      <c r="AS3946" t="str">
        <f t="shared" si="124"/>
        <v>00</v>
      </c>
    </row>
    <row r="3947" spans="1:45" x14ac:dyDescent="0.25">
      <c r="A3947">
        <v>2814900</v>
      </c>
      <c r="B3947">
        <v>2023</v>
      </c>
      <c r="C3947" s="275">
        <v>45181</v>
      </c>
      <c r="D3947">
        <v>2721.6</v>
      </c>
      <c r="E3947">
        <v>84</v>
      </c>
      <c r="G3947">
        <v>395</v>
      </c>
      <c r="H3947">
        <v>10</v>
      </c>
      <c r="J3947">
        <v>10</v>
      </c>
      <c r="L3947">
        <v>301</v>
      </c>
      <c r="N3947">
        <v>3003</v>
      </c>
      <c r="P3947">
        <v>2530</v>
      </c>
      <c r="Q3947" t="s">
        <v>4592</v>
      </c>
      <c r="R3947">
        <v>33909100</v>
      </c>
      <c r="S3947" t="s">
        <v>433</v>
      </c>
      <c r="T3947" t="s">
        <v>4451</v>
      </c>
      <c r="V3947" t="s">
        <v>4451</v>
      </c>
      <c r="X3947">
        <v>0</v>
      </c>
      <c r="Y3947">
        <v>136.08000000000001</v>
      </c>
      <c r="Z3947">
        <v>0</v>
      </c>
      <c r="AA3947">
        <v>0</v>
      </c>
      <c r="AB3947">
        <v>136.08000000000001</v>
      </c>
      <c r="AC3947">
        <v>0</v>
      </c>
      <c r="AD3947">
        <v>0</v>
      </c>
      <c r="AE3947">
        <v>0</v>
      </c>
      <c r="AF3947">
        <v>0</v>
      </c>
      <c r="AG3947">
        <v>0</v>
      </c>
      <c r="AH3947">
        <v>0</v>
      </c>
      <c r="AI3947">
        <v>0</v>
      </c>
      <c r="AJ3947">
        <v>0</v>
      </c>
      <c r="AK3947">
        <v>0</v>
      </c>
      <c r="AL3947">
        <v>0</v>
      </c>
      <c r="AM3947">
        <v>0</v>
      </c>
      <c r="AN3947">
        <v>0</v>
      </c>
      <c r="AO3947">
        <v>0</v>
      </c>
      <c r="AP3947">
        <v>0</v>
      </c>
      <c r="AQ3947">
        <v>0</v>
      </c>
      <c r="AR3947" t="str">
        <f t="shared" si="123"/>
        <v>91</v>
      </c>
      <c r="AS3947" t="str">
        <f t="shared" si="124"/>
        <v>00</v>
      </c>
    </row>
    <row r="3948" spans="1:45" x14ac:dyDescent="0.25">
      <c r="A3948">
        <v>2821463</v>
      </c>
      <c r="B3948">
        <v>2023</v>
      </c>
      <c r="C3948" s="275">
        <v>45195</v>
      </c>
      <c r="D3948">
        <v>4972.5</v>
      </c>
      <c r="E3948">
        <v>84</v>
      </c>
      <c r="G3948">
        <v>395</v>
      </c>
      <c r="H3948">
        <v>10</v>
      </c>
      <c r="J3948">
        <v>10</v>
      </c>
      <c r="L3948">
        <v>301</v>
      </c>
      <c r="N3948">
        <v>3003</v>
      </c>
      <c r="P3948">
        <v>2530</v>
      </c>
      <c r="Q3948" t="s">
        <v>4592</v>
      </c>
      <c r="R3948">
        <v>33909100</v>
      </c>
      <c r="S3948" t="s">
        <v>433</v>
      </c>
      <c r="T3948" t="s">
        <v>4451</v>
      </c>
      <c r="V3948" t="s">
        <v>4451</v>
      </c>
      <c r="X3948">
        <v>0</v>
      </c>
      <c r="Y3948">
        <v>422.66</v>
      </c>
      <c r="Z3948">
        <v>0</v>
      </c>
      <c r="AA3948">
        <v>0</v>
      </c>
      <c r="AB3948">
        <v>422.66</v>
      </c>
      <c r="AC3948">
        <v>0</v>
      </c>
      <c r="AD3948">
        <v>0</v>
      </c>
      <c r="AE3948">
        <v>0</v>
      </c>
      <c r="AF3948">
        <v>0</v>
      </c>
      <c r="AG3948">
        <v>0</v>
      </c>
      <c r="AH3948">
        <v>0</v>
      </c>
      <c r="AI3948">
        <v>0</v>
      </c>
      <c r="AJ3948">
        <v>0</v>
      </c>
      <c r="AK3948">
        <v>0</v>
      </c>
      <c r="AL3948">
        <v>0</v>
      </c>
      <c r="AM3948">
        <v>0</v>
      </c>
      <c r="AN3948">
        <v>0</v>
      </c>
      <c r="AO3948">
        <v>0</v>
      </c>
      <c r="AP3948">
        <v>0</v>
      </c>
      <c r="AQ3948">
        <v>0</v>
      </c>
      <c r="AR3948" t="str">
        <f t="shared" si="123"/>
        <v>91</v>
      </c>
      <c r="AS3948" t="str">
        <f t="shared" si="124"/>
        <v>00</v>
      </c>
    </row>
    <row r="3949" spans="1:45" x14ac:dyDescent="0.25">
      <c r="A3949">
        <v>2815092</v>
      </c>
      <c r="B3949">
        <v>2023</v>
      </c>
      <c r="C3949" s="275">
        <v>45182</v>
      </c>
      <c r="D3949">
        <v>906</v>
      </c>
      <c r="E3949">
        <v>84</v>
      </c>
      <c r="G3949">
        <v>395</v>
      </c>
      <c r="H3949">
        <v>10</v>
      </c>
      <c r="J3949">
        <v>10</v>
      </c>
      <c r="L3949">
        <v>301</v>
      </c>
      <c r="N3949">
        <v>3003</v>
      </c>
      <c r="P3949">
        <v>2530</v>
      </c>
      <c r="Q3949" t="s">
        <v>4592</v>
      </c>
      <c r="R3949">
        <v>33909100</v>
      </c>
      <c r="S3949" t="s">
        <v>433</v>
      </c>
      <c r="T3949" t="s">
        <v>4451</v>
      </c>
      <c r="V3949" t="s">
        <v>4451</v>
      </c>
      <c r="X3949">
        <v>0</v>
      </c>
      <c r="Y3949">
        <v>18.12</v>
      </c>
      <c r="Z3949">
        <v>0</v>
      </c>
      <c r="AA3949">
        <v>0</v>
      </c>
      <c r="AB3949">
        <v>18.12</v>
      </c>
      <c r="AC3949">
        <v>0</v>
      </c>
      <c r="AD3949">
        <v>0</v>
      </c>
      <c r="AE3949">
        <v>0</v>
      </c>
      <c r="AF3949">
        <v>0</v>
      </c>
      <c r="AG3949">
        <v>0</v>
      </c>
      <c r="AH3949">
        <v>0</v>
      </c>
      <c r="AI3949">
        <v>0</v>
      </c>
      <c r="AJ3949">
        <v>0</v>
      </c>
      <c r="AK3949">
        <v>0</v>
      </c>
      <c r="AL3949">
        <v>0</v>
      </c>
      <c r="AM3949">
        <v>0</v>
      </c>
      <c r="AN3949">
        <v>0</v>
      </c>
      <c r="AO3949">
        <v>0</v>
      </c>
      <c r="AP3949">
        <v>0</v>
      </c>
      <c r="AQ3949">
        <v>0</v>
      </c>
      <c r="AR3949" t="str">
        <f t="shared" si="123"/>
        <v>91</v>
      </c>
      <c r="AS3949" t="str">
        <f t="shared" si="124"/>
        <v>00</v>
      </c>
    </row>
    <row r="3950" spans="1:45" x14ac:dyDescent="0.25">
      <c r="A3950">
        <v>2823479</v>
      </c>
      <c r="B3950">
        <v>2023</v>
      </c>
      <c r="C3950" s="275">
        <v>45201</v>
      </c>
      <c r="D3950">
        <v>2214.8000000000002</v>
      </c>
      <c r="E3950">
        <v>84</v>
      </c>
      <c r="G3950">
        <v>395</v>
      </c>
      <c r="H3950">
        <v>10</v>
      </c>
      <c r="J3950">
        <v>10</v>
      </c>
      <c r="L3950">
        <v>301</v>
      </c>
      <c r="N3950">
        <v>3003</v>
      </c>
      <c r="P3950">
        <v>2530</v>
      </c>
      <c r="Q3950" t="s">
        <v>4592</v>
      </c>
      <c r="R3950">
        <v>33909100</v>
      </c>
      <c r="S3950" t="s">
        <v>433</v>
      </c>
      <c r="T3950" t="s">
        <v>4451</v>
      </c>
      <c r="V3950" t="s">
        <v>4451</v>
      </c>
      <c r="X3950">
        <v>0</v>
      </c>
      <c r="Y3950">
        <v>2214.8000000000002</v>
      </c>
      <c r="Z3950">
        <v>0</v>
      </c>
      <c r="AA3950">
        <v>0</v>
      </c>
      <c r="AB3950">
        <v>2214.8000000000002</v>
      </c>
      <c r="AC3950">
        <v>0</v>
      </c>
      <c r="AD3950">
        <v>0</v>
      </c>
      <c r="AE3950">
        <v>0</v>
      </c>
      <c r="AF3950">
        <v>0</v>
      </c>
      <c r="AG3950">
        <v>0</v>
      </c>
      <c r="AH3950">
        <v>0</v>
      </c>
      <c r="AI3950">
        <v>0</v>
      </c>
      <c r="AJ3950">
        <v>0</v>
      </c>
      <c r="AK3950">
        <v>0</v>
      </c>
      <c r="AL3950">
        <v>0</v>
      </c>
      <c r="AM3950">
        <v>0</v>
      </c>
      <c r="AN3950">
        <v>0</v>
      </c>
      <c r="AO3950">
        <v>0</v>
      </c>
      <c r="AP3950">
        <v>0</v>
      </c>
      <c r="AQ3950">
        <v>0</v>
      </c>
      <c r="AR3950" t="str">
        <f t="shared" si="123"/>
        <v>91</v>
      </c>
      <c r="AS3950" t="str">
        <f t="shared" si="124"/>
        <v>00</v>
      </c>
    </row>
    <row r="3951" spans="1:45" x14ac:dyDescent="0.25">
      <c r="A3951">
        <v>2834069</v>
      </c>
      <c r="B3951">
        <v>2023</v>
      </c>
      <c r="C3951" s="275">
        <v>45225</v>
      </c>
      <c r="D3951">
        <v>632.4</v>
      </c>
      <c r="E3951">
        <v>84</v>
      </c>
      <c r="G3951">
        <v>395</v>
      </c>
      <c r="H3951">
        <v>10</v>
      </c>
      <c r="J3951">
        <v>10</v>
      </c>
      <c r="L3951">
        <v>301</v>
      </c>
      <c r="N3951">
        <v>3003</v>
      </c>
      <c r="P3951">
        <v>2530</v>
      </c>
      <c r="Q3951" t="s">
        <v>4592</v>
      </c>
      <c r="R3951">
        <v>33909100</v>
      </c>
      <c r="S3951" t="s">
        <v>433</v>
      </c>
      <c r="T3951" t="s">
        <v>4451</v>
      </c>
      <c r="V3951" t="s">
        <v>4451</v>
      </c>
      <c r="X3951">
        <v>0</v>
      </c>
      <c r="Y3951">
        <v>632.4</v>
      </c>
      <c r="Z3951">
        <v>0</v>
      </c>
      <c r="AA3951">
        <v>0</v>
      </c>
      <c r="AB3951">
        <v>0</v>
      </c>
      <c r="AC3951">
        <v>0</v>
      </c>
      <c r="AD3951">
        <v>0</v>
      </c>
      <c r="AE3951">
        <v>0</v>
      </c>
      <c r="AF3951">
        <v>632.4</v>
      </c>
      <c r="AG3951">
        <v>0</v>
      </c>
      <c r="AH3951">
        <v>0</v>
      </c>
      <c r="AI3951">
        <v>0</v>
      </c>
      <c r="AJ3951">
        <v>0</v>
      </c>
      <c r="AK3951">
        <v>0</v>
      </c>
      <c r="AL3951">
        <v>0</v>
      </c>
      <c r="AM3951">
        <v>0</v>
      </c>
      <c r="AN3951">
        <v>0</v>
      </c>
      <c r="AO3951">
        <v>0</v>
      </c>
      <c r="AP3951">
        <v>0</v>
      </c>
      <c r="AQ3951">
        <v>0</v>
      </c>
      <c r="AR3951" t="str">
        <f t="shared" si="123"/>
        <v>91</v>
      </c>
      <c r="AS3951" t="str">
        <f t="shared" si="124"/>
        <v>00</v>
      </c>
    </row>
    <row r="3952" spans="1:45" x14ac:dyDescent="0.25">
      <c r="A3952">
        <v>2820489</v>
      </c>
      <c r="B3952">
        <v>2023</v>
      </c>
      <c r="C3952" s="275">
        <v>45191</v>
      </c>
      <c r="D3952">
        <v>46951.9</v>
      </c>
      <c r="E3952">
        <v>84</v>
      </c>
      <c r="G3952">
        <v>395</v>
      </c>
      <c r="H3952">
        <v>10</v>
      </c>
      <c r="J3952">
        <v>10</v>
      </c>
      <c r="L3952">
        <v>301</v>
      </c>
      <c r="N3952">
        <v>3003</v>
      </c>
      <c r="P3952">
        <v>2530</v>
      </c>
      <c r="Q3952" t="s">
        <v>4592</v>
      </c>
      <c r="R3952">
        <v>33909100</v>
      </c>
      <c r="S3952" t="s">
        <v>433</v>
      </c>
      <c r="T3952" t="s">
        <v>4451</v>
      </c>
      <c r="V3952" t="s">
        <v>4451</v>
      </c>
      <c r="X3952">
        <v>0</v>
      </c>
      <c r="Y3952">
        <v>46951.9</v>
      </c>
      <c r="Z3952">
        <v>0</v>
      </c>
      <c r="AA3952">
        <v>0</v>
      </c>
      <c r="AB3952">
        <v>46951.9</v>
      </c>
      <c r="AC3952">
        <v>0</v>
      </c>
      <c r="AD3952">
        <v>0</v>
      </c>
      <c r="AE3952">
        <v>0</v>
      </c>
      <c r="AF3952">
        <v>0</v>
      </c>
      <c r="AG3952">
        <v>0</v>
      </c>
      <c r="AH3952">
        <v>0</v>
      </c>
      <c r="AI3952">
        <v>0</v>
      </c>
      <c r="AJ3952">
        <v>0</v>
      </c>
      <c r="AK3952">
        <v>0</v>
      </c>
      <c r="AL3952">
        <v>0</v>
      </c>
      <c r="AM3952">
        <v>0</v>
      </c>
      <c r="AN3952">
        <v>0</v>
      </c>
      <c r="AO3952">
        <v>0</v>
      </c>
      <c r="AP3952">
        <v>0</v>
      </c>
      <c r="AQ3952">
        <v>0</v>
      </c>
      <c r="AR3952" t="str">
        <f t="shared" si="123"/>
        <v>91</v>
      </c>
      <c r="AS3952" t="str">
        <f t="shared" si="124"/>
        <v>00</v>
      </c>
    </row>
    <row r="3953" spans="1:45" x14ac:dyDescent="0.25">
      <c r="A3953">
        <v>2792146</v>
      </c>
      <c r="B3953">
        <v>2023</v>
      </c>
      <c r="C3953" s="275">
        <v>45125</v>
      </c>
      <c r="D3953">
        <v>394</v>
      </c>
      <c r="E3953">
        <v>84</v>
      </c>
      <c r="G3953">
        <v>395</v>
      </c>
      <c r="H3953">
        <v>10</v>
      </c>
      <c r="J3953">
        <v>10</v>
      </c>
      <c r="L3953">
        <v>301</v>
      </c>
      <c r="N3953">
        <v>3003</v>
      </c>
      <c r="P3953">
        <v>2530</v>
      </c>
      <c r="Q3953" t="s">
        <v>4592</v>
      </c>
      <c r="R3953">
        <v>33909100</v>
      </c>
      <c r="S3953" t="s">
        <v>433</v>
      </c>
      <c r="T3953" t="s">
        <v>4451</v>
      </c>
      <c r="V3953" t="s">
        <v>4451</v>
      </c>
      <c r="X3953">
        <v>0</v>
      </c>
      <c r="Y3953">
        <v>11.82</v>
      </c>
      <c r="Z3953">
        <v>0</v>
      </c>
      <c r="AA3953">
        <v>0</v>
      </c>
      <c r="AB3953">
        <v>11.82</v>
      </c>
      <c r="AC3953">
        <v>0</v>
      </c>
      <c r="AD3953">
        <v>0</v>
      </c>
      <c r="AE3953">
        <v>0</v>
      </c>
      <c r="AF3953">
        <v>0</v>
      </c>
      <c r="AG3953">
        <v>0</v>
      </c>
      <c r="AH3953">
        <v>0</v>
      </c>
      <c r="AI3953">
        <v>0</v>
      </c>
      <c r="AJ3953">
        <v>0</v>
      </c>
      <c r="AK3953">
        <v>0</v>
      </c>
      <c r="AL3953">
        <v>0</v>
      </c>
      <c r="AM3953">
        <v>0</v>
      </c>
      <c r="AN3953">
        <v>0</v>
      </c>
      <c r="AO3953">
        <v>0</v>
      </c>
      <c r="AP3953">
        <v>0</v>
      </c>
      <c r="AQ3953">
        <v>0</v>
      </c>
      <c r="AR3953" t="str">
        <f t="shared" si="123"/>
        <v>91</v>
      </c>
      <c r="AS3953" t="str">
        <f t="shared" si="124"/>
        <v>00</v>
      </c>
    </row>
    <row r="3954" spans="1:45" x14ac:dyDescent="0.25">
      <c r="A3954">
        <v>2812958</v>
      </c>
      <c r="B3954">
        <v>2023</v>
      </c>
      <c r="C3954" s="275">
        <v>45174</v>
      </c>
      <c r="D3954">
        <v>2116.8000000000002</v>
      </c>
      <c r="E3954">
        <v>84</v>
      </c>
      <c r="G3954">
        <v>395</v>
      </c>
      <c r="H3954">
        <v>10</v>
      </c>
      <c r="J3954">
        <v>10</v>
      </c>
      <c r="L3954">
        <v>301</v>
      </c>
      <c r="N3954">
        <v>3003</v>
      </c>
      <c r="P3954">
        <v>2530</v>
      </c>
      <c r="Q3954" t="s">
        <v>4592</v>
      </c>
      <c r="R3954">
        <v>33909100</v>
      </c>
      <c r="S3954" t="s">
        <v>433</v>
      </c>
      <c r="T3954" t="s">
        <v>4451</v>
      </c>
      <c r="V3954" t="s">
        <v>4451</v>
      </c>
      <c r="X3954">
        <v>0</v>
      </c>
      <c r="Y3954">
        <v>0.8</v>
      </c>
      <c r="Z3954">
        <v>0</v>
      </c>
      <c r="AA3954">
        <v>0</v>
      </c>
      <c r="AB3954">
        <v>0.8</v>
      </c>
      <c r="AC3954">
        <v>0</v>
      </c>
      <c r="AD3954">
        <v>0</v>
      </c>
      <c r="AE3954">
        <v>0</v>
      </c>
      <c r="AF3954">
        <v>0</v>
      </c>
      <c r="AG3954">
        <v>0</v>
      </c>
      <c r="AH3954">
        <v>0</v>
      </c>
      <c r="AI3954">
        <v>0</v>
      </c>
      <c r="AJ3954">
        <v>0</v>
      </c>
      <c r="AK3954">
        <v>0</v>
      </c>
      <c r="AL3954">
        <v>0</v>
      </c>
      <c r="AM3954">
        <v>0</v>
      </c>
      <c r="AN3954">
        <v>0</v>
      </c>
      <c r="AO3954">
        <v>0</v>
      </c>
      <c r="AP3954">
        <v>0</v>
      </c>
      <c r="AQ3954">
        <v>0</v>
      </c>
      <c r="AR3954" t="str">
        <f t="shared" si="123"/>
        <v>91</v>
      </c>
      <c r="AS3954" t="str">
        <f t="shared" si="124"/>
        <v>00</v>
      </c>
    </row>
    <row r="3955" spans="1:45" x14ac:dyDescent="0.25">
      <c r="A3955">
        <v>2814782</v>
      </c>
      <c r="B3955">
        <v>2023</v>
      </c>
      <c r="C3955" s="275">
        <v>45181</v>
      </c>
      <c r="D3955">
        <v>896.4</v>
      </c>
      <c r="E3955">
        <v>84</v>
      </c>
      <c r="G3955">
        <v>395</v>
      </c>
      <c r="H3955">
        <v>10</v>
      </c>
      <c r="J3955">
        <v>10</v>
      </c>
      <c r="L3955">
        <v>301</v>
      </c>
      <c r="N3955">
        <v>3003</v>
      </c>
      <c r="P3955">
        <v>2530</v>
      </c>
      <c r="Q3955" t="s">
        <v>4592</v>
      </c>
      <c r="R3955">
        <v>33909100</v>
      </c>
      <c r="S3955" t="s">
        <v>433</v>
      </c>
      <c r="T3955" t="s">
        <v>4451</v>
      </c>
      <c r="V3955" t="s">
        <v>4451</v>
      </c>
      <c r="X3955">
        <v>0</v>
      </c>
      <c r="Y3955">
        <v>143.41999999999999</v>
      </c>
      <c r="Z3955">
        <v>0</v>
      </c>
      <c r="AA3955">
        <v>0</v>
      </c>
      <c r="AB3955">
        <v>143.41999999999999</v>
      </c>
      <c r="AC3955">
        <v>0</v>
      </c>
      <c r="AD3955">
        <v>0</v>
      </c>
      <c r="AE3955">
        <v>0</v>
      </c>
      <c r="AF3955">
        <v>0</v>
      </c>
      <c r="AG3955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M3955">
        <v>0</v>
      </c>
      <c r="AN3955">
        <v>0</v>
      </c>
      <c r="AO3955">
        <v>0</v>
      </c>
      <c r="AP3955">
        <v>0</v>
      </c>
      <c r="AQ3955">
        <v>0</v>
      </c>
      <c r="AR3955" t="str">
        <f t="shared" si="123"/>
        <v>91</v>
      </c>
      <c r="AS3955" t="str">
        <f t="shared" si="124"/>
        <v>00</v>
      </c>
    </row>
    <row r="3956" spans="1:45" x14ac:dyDescent="0.25">
      <c r="A3956">
        <v>2813034</v>
      </c>
      <c r="B3956">
        <v>2023</v>
      </c>
      <c r="C3956" s="275">
        <v>45174</v>
      </c>
      <c r="D3956">
        <v>448.2</v>
      </c>
      <c r="E3956">
        <v>84</v>
      </c>
      <c r="G3956">
        <v>395</v>
      </c>
      <c r="H3956">
        <v>10</v>
      </c>
      <c r="J3956">
        <v>10</v>
      </c>
      <c r="L3956">
        <v>301</v>
      </c>
      <c r="N3956">
        <v>3003</v>
      </c>
      <c r="P3956">
        <v>2530</v>
      </c>
      <c r="Q3956" t="s">
        <v>4592</v>
      </c>
      <c r="R3956">
        <v>33909100</v>
      </c>
      <c r="S3956" t="s">
        <v>433</v>
      </c>
      <c r="T3956" t="s">
        <v>4451</v>
      </c>
      <c r="V3956" t="s">
        <v>4451</v>
      </c>
      <c r="X3956">
        <v>0</v>
      </c>
      <c r="Y3956">
        <v>89.64</v>
      </c>
      <c r="Z3956">
        <v>0</v>
      </c>
      <c r="AA3956">
        <v>0</v>
      </c>
      <c r="AB3956">
        <v>89.64</v>
      </c>
      <c r="AC3956">
        <v>0</v>
      </c>
      <c r="AD3956">
        <v>0</v>
      </c>
      <c r="AE3956">
        <v>0</v>
      </c>
      <c r="AF3956">
        <v>0</v>
      </c>
      <c r="AG3956">
        <v>0</v>
      </c>
      <c r="AH3956">
        <v>0</v>
      </c>
      <c r="AI3956">
        <v>0</v>
      </c>
      <c r="AJ3956">
        <v>0</v>
      </c>
      <c r="AK3956">
        <v>0</v>
      </c>
      <c r="AL3956">
        <v>0</v>
      </c>
      <c r="AM3956">
        <v>0</v>
      </c>
      <c r="AN3956">
        <v>0</v>
      </c>
      <c r="AO3956">
        <v>0</v>
      </c>
      <c r="AP3956">
        <v>0</v>
      </c>
      <c r="AQ3956">
        <v>0</v>
      </c>
      <c r="AR3956" t="str">
        <f t="shared" si="123"/>
        <v>91</v>
      </c>
      <c r="AS3956" t="str">
        <f t="shared" si="124"/>
        <v>00</v>
      </c>
    </row>
    <row r="3957" spans="1:45" x14ac:dyDescent="0.25">
      <c r="A3957">
        <v>2810653</v>
      </c>
      <c r="B3957">
        <v>2023</v>
      </c>
      <c r="C3957" s="275">
        <v>45167</v>
      </c>
      <c r="D3957">
        <v>3536.28</v>
      </c>
      <c r="E3957">
        <v>84</v>
      </c>
      <c r="G3957">
        <v>395</v>
      </c>
      <c r="H3957">
        <v>10</v>
      </c>
      <c r="J3957">
        <v>10</v>
      </c>
      <c r="L3957">
        <v>301</v>
      </c>
      <c r="N3957">
        <v>3003</v>
      </c>
      <c r="P3957">
        <v>2530</v>
      </c>
      <c r="Q3957" t="s">
        <v>4592</v>
      </c>
      <c r="R3957">
        <v>33909100</v>
      </c>
      <c r="S3957" t="s">
        <v>433</v>
      </c>
      <c r="T3957" t="s">
        <v>4451</v>
      </c>
      <c r="V3957" t="s">
        <v>4451</v>
      </c>
      <c r="X3957">
        <v>0</v>
      </c>
      <c r="Y3957">
        <v>141.44999999999999</v>
      </c>
      <c r="Z3957">
        <v>0</v>
      </c>
      <c r="AA3957">
        <v>0</v>
      </c>
      <c r="AB3957">
        <v>141.44999999999999</v>
      </c>
      <c r="AC3957">
        <v>0</v>
      </c>
      <c r="AD3957">
        <v>0</v>
      </c>
      <c r="AE3957">
        <v>0</v>
      </c>
      <c r="AF3957">
        <v>0</v>
      </c>
      <c r="AG3957">
        <v>0</v>
      </c>
      <c r="AH3957">
        <v>0</v>
      </c>
      <c r="AI3957">
        <v>0</v>
      </c>
      <c r="AJ3957">
        <v>0</v>
      </c>
      <c r="AK3957">
        <v>0</v>
      </c>
      <c r="AL3957">
        <v>0</v>
      </c>
      <c r="AM3957">
        <v>0</v>
      </c>
      <c r="AN3957">
        <v>0</v>
      </c>
      <c r="AO3957">
        <v>0</v>
      </c>
      <c r="AP3957">
        <v>0</v>
      </c>
      <c r="AQ3957">
        <v>0</v>
      </c>
      <c r="AR3957" t="str">
        <f t="shared" si="123"/>
        <v>91</v>
      </c>
      <c r="AS3957" t="str">
        <f t="shared" si="124"/>
        <v>00</v>
      </c>
    </row>
    <row r="3958" spans="1:45" x14ac:dyDescent="0.25">
      <c r="A3958">
        <v>2794466</v>
      </c>
      <c r="B3958">
        <v>2023</v>
      </c>
      <c r="C3958" s="275">
        <v>45131</v>
      </c>
      <c r="D3958">
        <v>60641.4</v>
      </c>
      <c r="E3958">
        <v>84</v>
      </c>
      <c r="G3958">
        <v>395</v>
      </c>
      <c r="H3958">
        <v>10</v>
      </c>
      <c r="J3958">
        <v>10</v>
      </c>
      <c r="L3958">
        <v>301</v>
      </c>
      <c r="N3958">
        <v>3003</v>
      </c>
      <c r="P3958">
        <v>2530</v>
      </c>
      <c r="Q3958" t="s">
        <v>4592</v>
      </c>
      <c r="R3958">
        <v>33909100</v>
      </c>
      <c r="S3958" t="s">
        <v>433</v>
      </c>
      <c r="T3958" t="s">
        <v>4451</v>
      </c>
      <c r="V3958" t="s">
        <v>4451</v>
      </c>
      <c r="X3958">
        <v>0</v>
      </c>
      <c r="Y3958">
        <v>60641.4</v>
      </c>
      <c r="Z3958">
        <v>0</v>
      </c>
      <c r="AA3958">
        <v>0</v>
      </c>
      <c r="AB3958">
        <v>0</v>
      </c>
      <c r="AC3958">
        <v>0</v>
      </c>
      <c r="AD3958">
        <v>0</v>
      </c>
      <c r="AE3958">
        <v>0</v>
      </c>
      <c r="AF3958">
        <v>60641.4</v>
      </c>
      <c r="AG3958">
        <v>0</v>
      </c>
      <c r="AH3958">
        <v>0</v>
      </c>
      <c r="AI3958">
        <v>0</v>
      </c>
      <c r="AJ3958">
        <v>0</v>
      </c>
      <c r="AK3958">
        <v>0</v>
      </c>
      <c r="AL3958">
        <v>0</v>
      </c>
      <c r="AM3958">
        <v>0</v>
      </c>
      <c r="AN3958">
        <v>0</v>
      </c>
      <c r="AO3958">
        <v>0</v>
      </c>
      <c r="AP3958">
        <v>0</v>
      </c>
      <c r="AQ3958">
        <v>0</v>
      </c>
      <c r="AR3958" t="str">
        <f t="shared" si="123"/>
        <v>91</v>
      </c>
      <c r="AS3958" t="str">
        <f t="shared" si="124"/>
        <v>00</v>
      </c>
    </row>
    <row r="3959" spans="1:45" x14ac:dyDescent="0.25">
      <c r="A3959">
        <v>2814890</v>
      </c>
      <c r="B3959">
        <v>2023</v>
      </c>
      <c r="C3959" s="275">
        <v>45181</v>
      </c>
      <c r="D3959">
        <v>1665</v>
      </c>
      <c r="E3959">
        <v>84</v>
      </c>
      <c r="G3959">
        <v>395</v>
      </c>
      <c r="H3959">
        <v>10</v>
      </c>
      <c r="J3959">
        <v>10</v>
      </c>
      <c r="L3959">
        <v>301</v>
      </c>
      <c r="N3959">
        <v>3003</v>
      </c>
      <c r="P3959">
        <v>2530</v>
      </c>
      <c r="Q3959" t="s">
        <v>4592</v>
      </c>
      <c r="R3959">
        <v>33909100</v>
      </c>
      <c r="S3959" t="s">
        <v>433</v>
      </c>
      <c r="T3959" t="s">
        <v>4451</v>
      </c>
      <c r="V3959" t="s">
        <v>4451</v>
      </c>
      <c r="X3959">
        <v>0</v>
      </c>
      <c r="Y3959">
        <v>16.649999999999999</v>
      </c>
      <c r="Z3959">
        <v>0</v>
      </c>
      <c r="AA3959">
        <v>0</v>
      </c>
      <c r="AB3959">
        <v>16.649999999999999</v>
      </c>
      <c r="AC3959">
        <v>0</v>
      </c>
      <c r="AD3959">
        <v>0</v>
      </c>
      <c r="AE3959">
        <v>0</v>
      </c>
      <c r="AF3959">
        <v>0</v>
      </c>
      <c r="AG3959">
        <v>0</v>
      </c>
      <c r="AH3959">
        <v>0</v>
      </c>
      <c r="AI3959">
        <v>0</v>
      </c>
      <c r="AJ3959">
        <v>0</v>
      </c>
      <c r="AK3959">
        <v>0</v>
      </c>
      <c r="AL3959">
        <v>0</v>
      </c>
      <c r="AM3959">
        <v>0</v>
      </c>
      <c r="AN3959">
        <v>0</v>
      </c>
      <c r="AO3959">
        <v>0</v>
      </c>
      <c r="AP3959">
        <v>0</v>
      </c>
      <c r="AQ3959">
        <v>0</v>
      </c>
      <c r="AR3959" t="str">
        <f t="shared" si="123"/>
        <v>91</v>
      </c>
      <c r="AS3959" t="str">
        <f t="shared" si="124"/>
        <v>00</v>
      </c>
    </row>
    <row r="3960" spans="1:45" x14ac:dyDescent="0.25">
      <c r="A3960">
        <v>2795631</v>
      </c>
      <c r="B3960">
        <v>2023</v>
      </c>
      <c r="C3960" s="275">
        <v>45132</v>
      </c>
      <c r="D3960">
        <v>85.8</v>
      </c>
      <c r="E3960">
        <v>84</v>
      </c>
      <c r="G3960">
        <v>395</v>
      </c>
      <c r="H3960">
        <v>10</v>
      </c>
      <c r="J3960">
        <v>10</v>
      </c>
      <c r="L3960">
        <v>301</v>
      </c>
      <c r="N3960">
        <v>3003</v>
      </c>
      <c r="P3960">
        <v>2530</v>
      </c>
      <c r="Q3960" t="s">
        <v>4592</v>
      </c>
      <c r="R3960">
        <v>33909100</v>
      </c>
      <c r="S3960" t="s">
        <v>433</v>
      </c>
      <c r="T3960" t="s">
        <v>4451</v>
      </c>
      <c r="V3960" t="s">
        <v>4451</v>
      </c>
      <c r="X3960">
        <v>0</v>
      </c>
      <c r="Y3960">
        <v>12.87</v>
      </c>
      <c r="Z3960">
        <v>0</v>
      </c>
      <c r="AA3960">
        <v>0</v>
      </c>
      <c r="AB3960">
        <v>12.87</v>
      </c>
      <c r="AC3960">
        <v>0</v>
      </c>
      <c r="AD3960">
        <v>0</v>
      </c>
      <c r="AE3960">
        <v>0</v>
      </c>
      <c r="AF3960">
        <v>0</v>
      </c>
      <c r="AG3960">
        <v>0</v>
      </c>
      <c r="AH3960">
        <v>0</v>
      </c>
      <c r="AI3960">
        <v>0</v>
      </c>
      <c r="AJ3960">
        <v>0</v>
      </c>
      <c r="AK3960">
        <v>0</v>
      </c>
      <c r="AL3960">
        <v>0</v>
      </c>
      <c r="AM3960">
        <v>0</v>
      </c>
      <c r="AN3960">
        <v>0</v>
      </c>
      <c r="AO3960">
        <v>0</v>
      </c>
      <c r="AP3960">
        <v>0</v>
      </c>
      <c r="AQ3960">
        <v>0</v>
      </c>
      <c r="AR3960" t="str">
        <f t="shared" si="123"/>
        <v>91</v>
      </c>
      <c r="AS3960" t="str">
        <f t="shared" si="124"/>
        <v>00</v>
      </c>
    </row>
    <row r="3961" spans="1:45" x14ac:dyDescent="0.25">
      <c r="A3961">
        <v>2787656</v>
      </c>
      <c r="B3961">
        <v>2023</v>
      </c>
      <c r="C3961" s="275">
        <v>45117</v>
      </c>
      <c r="D3961">
        <v>1774.5</v>
      </c>
      <c r="E3961">
        <v>84</v>
      </c>
      <c r="G3961">
        <v>395</v>
      </c>
      <c r="H3961">
        <v>10</v>
      </c>
      <c r="J3961">
        <v>10</v>
      </c>
      <c r="L3961">
        <v>301</v>
      </c>
      <c r="N3961">
        <v>3003</v>
      </c>
      <c r="P3961">
        <v>2530</v>
      </c>
      <c r="Q3961" t="s">
        <v>4592</v>
      </c>
      <c r="R3961">
        <v>33909100</v>
      </c>
      <c r="S3961" t="s">
        <v>433</v>
      </c>
      <c r="T3961" t="s">
        <v>4451</v>
      </c>
      <c r="V3961" t="s">
        <v>4451</v>
      </c>
      <c r="X3961">
        <v>0</v>
      </c>
      <c r="Y3961">
        <v>88.73</v>
      </c>
      <c r="Z3961">
        <v>0</v>
      </c>
      <c r="AA3961">
        <v>0</v>
      </c>
      <c r="AB3961">
        <v>88.73</v>
      </c>
      <c r="AC3961">
        <v>0</v>
      </c>
      <c r="AD3961">
        <v>0</v>
      </c>
      <c r="AE3961">
        <v>0</v>
      </c>
      <c r="AF3961">
        <v>0</v>
      </c>
      <c r="AG3961">
        <v>0</v>
      </c>
      <c r="AH3961">
        <v>0</v>
      </c>
      <c r="AI3961">
        <v>0</v>
      </c>
      <c r="AJ3961">
        <v>0</v>
      </c>
      <c r="AK3961">
        <v>0</v>
      </c>
      <c r="AL3961">
        <v>0</v>
      </c>
      <c r="AM3961">
        <v>0</v>
      </c>
      <c r="AN3961">
        <v>0</v>
      </c>
      <c r="AO3961">
        <v>0</v>
      </c>
      <c r="AP3961">
        <v>0</v>
      </c>
      <c r="AQ3961">
        <v>0</v>
      </c>
      <c r="AR3961" t="str">
        <f t="shared" si="123"/>
        <v>91</v>
      </c>
      <c r="AS3961" t="str">
        <f t="shared" si="124"/>
        <v>00</v>
      </c>
    </row>
    <row r="3962" spans="1:45" x14ac:dyDescent="0.25">
      <c r="A3962">
        <v>2825730</v>
      </c>
      <c r="B3962">
        <v>2023</v>
      </c>
      <c r="C3962" s="275">
        <v>45208</v>
      </c>
      <c r="D3962">
        <v>360</v>
      </c>
      <c r="E3962">
        <v>84</v>
      </c>
      <c r="G3962">
        <v>395</v>
      </c>
      <c r="H3962">
        <v>10</v>
      </c>
      <c r="J3962">
        <v>10</v>
      </c>
      <c r="L3962">
        <v>301</v>
      </c>
      <c r="N3962">
        <v>3003</v>
      </c>
      <c r="P3962">
        <v>2530</v>
      </c>
      <c r="Q3962" t="s">
        <v>4592</v>
      </c>
      <c r="R3962">
        <v>33909100</v>
      </c>
      <c r="S3962" t="s">
        <v>433</v>
      </c>
      <c r="T3962" t="s">
        <v>4451</v>
      </c>
      <c r="V3962" t="s">
        <v>4451</v>
      </c>
      <c r="X3962">
        <v>0</v>
      </c>
      <c r="Y3962">
        <v>39.6</v>
      </c>
      <c r="Z3962">
        <v>0</v>
      </c>
      <c r="AA3962">
        <v>0</v>
      </c>
      <c r="AB3962">
        <v>39.6</v>
      </c>
      <c r="AC3962">
        <v>0</v>
      </c>
      <c r="AD3962">
        <v>0</v>
      </c>
      <c r="AE3962">
        <v>0</v>
      </c>
      <c r="AF3962">
        <v>0</v>
      </c>
      <c r="AG3962">
        <v>0</v>
      </c>
      <c r="AH3962">
        <v>0</v>
      </c>
      <c r="AI3962">
        <v>0</v>
      </c>
      <c r="AJ3962">
        <v>0</v>
      </c>
      <c r="AK3962">
        <v>0</v>
      </c>
      <c r="AL3962">
        <v>0</v>
      </c>
      <c r="AM3962">
        <v>0</v>
      </c>
      <c r="AN3962">
        <v>0</v>
      </c>
      <c r="AO3962">
        <v>0</v>
      </c>
      <c r="AP3962">
        <v>0</v>
      </c>
      <c r="AQ3962">
        <v>0</v>
      </c>
      <c r="AR3962" t="str">
        <f t="shared" si="123"/>
        <v>91</v>
      </c>
      <c r="AS3962" t="str">
        <f t="shared" si="124"/>
        <v>00</v>
      </c>
    </row>
    <row r="3963" spans="1:45" x14ac:dyDescent="0.25">
      <c r="A3963">
        <v>2860589</v>
      </c>
      <c r="B3963">
        <v>2023</v>
      </c>
      <c r="C3963" s="275">
        <v>45279</v>
      </c>
      <c r="D3963">
        <v>108</v>
      </c>
      <c r="E3963">
        <v>84</v>
      </c>
      <c r="G3963">
        <v>395</v>
      </c>
      <c r="H3963">
        <v>10</v>
      </c>
      <c r="J3963">
        <v>10</v>
      </c>
      <c r="L3963">
        <v>301</v>
      </c>
      <c r="N3963">
        <v>3003</v>
      </c>
      <c r="P3963">
        <v>2530</v>
      </c>
      <c r="Q3963" t="s">
        <v>4592</v>
      </c>
      <c r="R3963">
        <v>33909100</v>
      </c>
      <c r="S3963" t="s">
        <v>433</v>
      </c>
      <c r="T3963" t="s">
        <v>4451</v>
      </c>
      <c r="V3963" t="s">
        <v>4451</v>
      </c>
      <c r="X3963">
        <v>0</v>
      </c>
      <c r="Y3963">
        <v>108</v>
      </c>
      <c r="Z3963">
        <v>0</v>
      </c>
      <c r="AA3963">
        <v>0</v>
      </c>
      <c r="AB3963">
        <v>108</v>
      </c>
      <c r="AC3963">
        <v>0</v>
      </c>
      <c r="AD3963">
        <v>0</v>
      </c>
      <c r="AE3963">
        <v>0</v>
      </c>
      <c r="AF3963">
        <v>0</v>
      </c>
      <c r="AG3963">
        <v>0</v>
      </c>
      <c r="AH3963">
        <v>0</v>
      </c>
      <c r="AI3963">
        <v>0</v>
      </c>
      <c r="AJ3963">
        <v>0</v>
      </c>
      <c r="AK3963">
        <v>0</v>
      </c>
      <c r="AL3963">
        <v>0</v>
      </c>
      <c r="AM3963">
        <v>0</v>
      </c>
      <c r="AN3963">
        <v>0</v>
      </c>
      <c r="AO3963">
        <v>0</v>
      </c>
      <c r="AP3963">
        <v>0</v>
      </c>
      <c r="AQ3963">
        <v>0</v>
      </c>
      <c r="AR3963" t="str">
        <f t="shared" si="123"/>
        <v>91</v>
      </c>
      <c r="AS3963" t="str">
        <f t="shared" si="124"/>
        <v>00</v>
      </c>
    </row>
    <row r="3964" spans="1:45" x14ac:dyDescent="0.25">
      <c r="A3964">
        <v>2825435</v>
      </c>
      <c r="B3964">
        <v>2023</v>
      </c>
      <c r="C3964" s="275">
        <v>45205</v>
      </c>
      <c r="D3964">
        <v>660</v>
      </c>
      <c r="E3964">
        <v>84</v>
      </c>
      <c r="G3964">
        <v>395</v>
      </c>
      <c r="H3964">
        <v>10</v>
      </c>
      <c r="J3964">
        <v>10</v>
      </c>
      <c r="L3964">
        <v>301</v>
      </c>
      <c r="N3964">
        <v>3003</v>
      </c>
      <c r="P3964">
        <v>2530</v>
      </c>
      <c r="Q3964" t="s">
        <v>4592</v>
      </c>
      <c r="R3964">
        <v>33909100</v>
      </c>
      <c r="S3964" t="s">
        <v>433</v>
      </c>
      <c r="T3964" t="s">
        <v>4451</v>
      </c>
      <c r="V3964" t="s">
        <v>4451</v>
      </c>
      <c r="X3964">
        <v>0</v>
      </c>
      <c r="Y3964">
        <v>660</v>
      </c>
      <c r="Z3964">
        <v>0</v>
      </c>
      <c r="AA3964">
        <v>0</v>
      </c>
      <c r="AB3964">
        <v>0</v>
      </c>
      <c r="AC3964">
        <v>0</v>
      </c>
      <c r="AD3964">
        <v>0</v>
      </c>
      <c r="AE3964">
        <v>0</v>
      </c>
      <c r="AF3964">
        <v>660</v>
      </c>
      <c r="AG3964">
        <v>0</v>
      </c>
      <c r="AH3964">
        <v>0</v>
      </c>
      <c r="AI3964">
        <v>0</v>
      </c>
      <c r="AJ3964">
        <v>0</v>
      </c>
      <c r="AK3964">
        <v>0</v>
      </c>
      <c r="AL3964">
        <v>0</v>
      </c>
      <c r="AM3964">
        <v>0</v>
      </c>
      <c r="AN3964">
        <v>0</v>
      </c>
      <c r="AO3964">
        <v>0</v>
      </c>
      <c r="AP3964">
        <v>0</v>
      </c>
      <c r="AQ3964">
        <v>0</v>
      </c>
      <c r="AR3964" t="str">
        <f t="shared" si="123"/>
        <v>91</v>
      </c>
      <c r="AS3964" t="str">
        <f t="shared" si="124"/>
        <v>00</v>
      </c>
    </row>
    <row r="3965" spans="1:45" x14ac:dyDescent="0.25">
      <c r="A3965">
        <v>2816179</v>
      </c>
      <c r="B3965">
        <v>2023</v>
      </c>
      <c r="C3965" s="275">
        <v>45184</v>
      </c>
      <c r="D3965">
        <v>4514.3999999999996</v>
      </c>
      <c r="E3965">
        <v>84</v>
      </c>
      <c r="G3965">
        <v>395</v>
      </c>
      <c r="H3965">
        <v>10</v>
      </c>
      <c r="J3965">
        <v>10</v>
      </c>
      <c r="L3965">
        <v>301</v>
      </c>
      <c r="N3965">
        <v>3003</v>
      </c>
      <c r="P3965">
        <v>2530</v>
      </c>
      <c r="Q3965" t="s">
        <v>4592</v>
      </c>
      <c r="R3965">
        <v>33909100</v>
      </c>
      <c r="S3965" t="s">
        <v>433</v>
      </c>
      <c r="T3965" t="s">
        <v>4451</v>
      </c>
      <c r="V3965" t="s">
        <v>4451</v>
      </c>
      <c r="X3965">
        <v>0</v>
      </c>
      <c r="Y3965">
        <v>45.14</v>
      </c>
      <c r="Z3965">
        <v>0</v>
      </c>
      <c r="AA3965">
        <v>0</v>
      </c>
      <c r="AB3965">
        <v>45.14</v>
      </c>
      <c r="AC3965">
        <v>0</v>
      </c>
      <c r="AD3965">
        <v>0</v>
      </c>
      <c r="AE3965">
        <v>0</v>
      </c>
      <c r="AF3965">
        <v>0</v>
      </c>
      <c r="AG3965">
        <v>0</v>
      </c>
      <c r="AH3965">
        <v>0</v>
      </c>
      <c r="AI3965">
        <v>0</v>
      </c>
      <c r="AJ3965">
        <v>0</v>
      </c>
      <c r="AK3965">
        <v>0</v>
      </c>
      <c r="AL3965">
        <v>0</v>
      </c>
      <c r="AM3965">
        <v>0</v>
      </c>
      <c r="AN3965">
        <v>0</v>
      </c>
      <c r="AO3965">
        <v>0</v>
      </c>
      <c r="AP3965">
        <v>0</v>
      </c>
      <c r="AQ3965">
        <v>0</v>
      </c>
      <c r="AR3965" t="str">
        <f t="shared" si="123"/>
        <v>91</v>
      </c>
      <c r="AS3965" t="str">
        <f t="shared" si="124"/>
        <v>00</v>
      </c>
    </row>
    <row r="3966" spans="1:45" x14ac:dyDescent="0.25">
      <c r="A3966">
        <v>2836522</v>
      </c>
      <c r="B3966">
        <v>2023</v>
      </c>
      <c r="C3966" s="275">
        <v>45230</v>
      </c>
      <c r="D3966">
        <v>4284</v>
      </c>
      <c r="E3966">
        <v>84</v>
      </c>
      <c r="G3966">
        <v>395</v>
      </c>
      <c r="H3966">
        <v>10</v>
      </c>
      <c r="J3966">
        <v>10</v>
      </c>
      <c r="L3966">
        <v>301</v>
      </c>
      <c r="N3966">
        <v>3003</v>
      </c>
      <c r="P3966">
        <v>2530</v>
      </c>
      <c r="Q3966" t="s">
        <v>4592</v>
      </c>
      <c r="R3966">
        <v>33909100</v>
      </c>
      <c r="S3966" t="s">
        <v>433</v>
      </c>
      <c r="T3966" t="s">
        <v>4451</v>
      </c>
      <c r="V3966" t="s">
        <v>4451</v>
      </c>
      <c r="X3966">
        <v>0</v>
      </c>
      <c r="Y3966">
        <v>4284</v>
      </c>
      <c r="Z3966">
        <v>0</v>
      </c>
      <c r="AA3966">
        <v>0</v>
      </c>
      <c r="AB3966">
        <v>4284</v>
      </c>
      <c r="AC3966">
        <v>0</v>
      </c>
      <c r="AD3966">
        <v>0</v>
      </c>
      <c r="AE3966">
        <v>0</v>
      </c>
      <c r="AF3966">
        <v>0</v>
      </c>
      <c r="AG3966">
        <v>0</v>
      </c>
      <c r="AH3966">
        <v>0</v>
      </c>
      <c r="AI3966">
        <v>0</v>
      </c>
      <c r="AJ3966">
        <v>0</v>
      </c>
      <c r="AK3966">
        <v>0</v>
      </c>
      <c r="AL3966">
        <v>0</v>
      </c>
      <c r="AM3966">
        <v>0</v>
      </c>
      <c r="AN3966">
        <v>0</v>
      </c>
      <c r="AO3966">
        <v>0</v>
      </c>
      <c r="AP3966">
        <v>0</v>
      </c>
      <c r="AQ3966">
        <v>0</v>
      </c>
      <c r="AR3966" t="str">
        <f t="shared" si="123"/>
        <v>91</v>
      </c>
      <c r="AS3966" t="str">
        <f t="shared" si="124"/>
        <v>00</v>
      </c>
    </row>
    <row r="3967" spans="1:45" x14ac:dyDescent="0.25">
      <c r="A3967">
        <v>2786235</v>
      </c>
      <c r="B3967">
        <v>2023</v>
      </c>
      <c r="C3967" s="275">
        <v>45112</v>
      </c>
      <c r="D3967">
        <v>4548.7</v>
      </c>
      <c r="E3967">
        <v>84</v>
      </c>
      <c r="G3967">
        <v>395</v>
      </c>
      <c r="H3967">
        <v>10</v>
      </c>
      <c r="J3967">
        <v>10</v>
      </c>
      <c r="L3967">
        <v>301</v>
      </c>
      <c r="N3967">
        <v>3003</v>
      </c>
      <c r="P3967">
        <v>2530</v>
      </c>
      <c r="Q3967" t="s">
        <v>4592</v>
      </c>
      <c r="R3967">
        <v>33909100</v>
      </c>
      <c r="S3967" t="s">
        <v>433</v>
      </c>
      <c r="T3967" t="s">
        <v>4451</v>
      </c>
      <c r="V3967" t="s">
        <v>4451</v>
      </c>
      <c r="X3967">
        <v>0</v>
      </c>
      <c r="Y3967">
        <v>4548.7</v>
      </c>
      <c r="Z3967">
        <v>0</v>
      </c>
      <c r="AA3967">
        <v>0</v>
      </c>
      <c r="AB3967">
        <v>0</v>
      </c>
      <c r="AC3967">
        <v>0</v>
      </c>
      <c r="AD3967">
        <v>0</v>
      </c>
      <c r="AE3967">
        <v>0</v>
      </c>
      <c r="AF3967">
        <v>4548.7</v>
      </c>
      <c r="AG3967">
        <v>0</v>
      </c>
      <c r="AH3967">
        <v>0</v>
      </c>
      <c r="AI3967">
        <v>0</v>
      </c>
      <c r="AJ3967">
        <v>0</v>
      </c>
      <c r="AK3967">
        <v>0</v>
      </c>
      <c r="AL3967">
        <v>0</v>
      </c>
      <c r="AM3967">
        <v>0</v>
      </c>
      <c r="AN3967">
        <v>0</v>
      </c>
      <c r="AO3967">
        <v>0</v>
      </c>
      <c r="AP3967">
        <v>0</v>
      </c>
      <c r="AQ3967">
        <v>0</v>
      </c>
      <c r="AR3967" t="str">
        <f t="shared" si="123"/>
        <v>91</v>
      </c>
      <c r="AS3967" t="str">
        <f t="shared" si="124"/>
        <v>00</v>
      </c>
    </row>
    <row r="3968" spans="1:45" x14ac:dyDescent="0.25">
      <c r="A3968">
        <v>2824495</v>
      </c>
      <c r="B3968">
        <v>2023</v>
      </c>
      <c r="C3968" s="275">
        <v>45203</v>
      </c>
      <c r="D3968">
        <v>1630.8</v>
      </c>
      <c r="E3968">
        <v>84</v>
      </c>
      <c r="G3968">
        <v>395</v>
      </c>
      <c r="H3968">
        <v>10</v>
      </c>
      <c r="J3968">
        <v>10</v>
      </c>
      <c r="L3968">
        <v>301</v>
      </c>
      <c r="N3968">
        <v>3003</v>
      </c>
      <c r="P3968">
        <v>2530</v>
      </c>
      <c r="Q3968" t="s">
        <v>4592</v>
      </c>
      <c r="R3968">
        <v>33909100</v>
      </c>
      <c r="S3968" t="s">
        <v>433</v>
      </c>
      <c r="T3968" t="s">
        <v>4451</v>
      </c>
      <c r="V3968" t="s">
        <v>4451</v>
      </c>
      <c r="X3968">
        <v>0</v>
      </c>
      <c r="Y3968">
        <v>16.309999999999999</v>
      </c>
      <c r="Z3968">
        <v>0</v>
      </c>
      <c r="AA3968">
        <v>0</v>
      </c>
      <c r="AB3968">
        <v>16.309999999999999</v>
      </c>
      <c r="AC3968">
        <v>0</v>
      </c>
      <c r="AD3968">
        <v>0</v>
      </c>
      <c r="AE3968">
        <v>0</v>
      </c>
      <c r="AF3968">
        <v>0</v>
      </c>
      <c r="AG3968">
        <v>0</v>
      </c>
      <c r="AH3968">
        <v>0</v>
      </c>
      <c r="AI3968">
        <v>0</v>
      </c>
      <c r="AJ3968">
        <v>0</v>
      </c>
      <c r="AK3968">
        <v>0</v>
      </c>
      <c r="AL3968">
        <v>0</v>
      </c>
      <c r="AM3968">
        <v>0</v>
      </c>
      <c r="AN3968">
        <v>0</v>
      </c>
      <c r="AO3968">
        <v>0</v>
      </c>
      <c r="AP3968">
        <v>0</v>
      </c>
      <c r="AQ3968">
        <v>0</v>
      </c>
      <c r="AR3968" t="str">
        <f t="shared" si="123"/>
        <v>91</v>
      </c>
      <c r="AS3968" t="str">
        <f t="shared" si="124"/>
        <v>00</v>
      </c>
    </row>
    <row r="3969" spans="1:45" x14ac:dyDescent="0.25">
      <c r="A3969">
        <v>2814923</v>
      </c>
      <c r="B3969">
        <v>2023</v>
      </c>
      <c r="C3969" s="275">
        <v>45181</v>
      </c>
      <c r="D3969">
        <v>597.6</v>
      </c>
      <c r="E3969">
        <v>84</v>
      </c>
      <c r="G3969">
        <v>395</v>
      </c>
      <c r="H3969">
        <v>10</v>
      </c>
      <c r="J3969">
        <v>10</v>
      </c>
      <c r="L3969">
        <v>301</v>
      </c>
      <c r="N3969">
        <v>3003</v>
      </c>
      <c r="P3969">
        <v>2530</v>
      </c>
      <c r="Q3969" t="s">
        <v>4592</v>
      </c>
      <c r="R3969">
        <v>33909100</v>
      </c>
      <c r="S3969" t="s">
        <v>433</v>
      </c>
      <c r="T3969" t="s">
        <v>4451</v>
      </c>
      <c r="V3969" t="s">
        <v>4451</v>
      </c>
      <c r="X3969">
        <v>0</v>
      </c>
      <c r="Y3969">
        <v>65.739999999999995</v>
      </c>
      <c r="Z3969">
        <v>0</v>
      </c>
      <c r="AA3969">
        <v>0</v>
      </c>
      <c r="AB3969">
        <v>65.739999999999995</v>
      </c>
      <c r="AC3969">
        <v>0</v>
      </c>
      <c r="AD3969">
        <v>0</v>
      </c>
      <c r="AE3969">
        <v>0</v>
      </c>
      <c r="AF3969">
        <v>0</v>
      </c>
      <c r="AG3969">
        <v>0</v>
      </c>
      <c r="AH3969">
        <v>0</v>
      </c>
      <c r="AI3969">
        <v>0</v>
      </c>
      <c r="AJ3969">
        <v>0</v>
      </c>
      <c r="AK3969">
        <v>0</v>
      </c>
      <c r="AL3969">
        <v>0</v>
      </c>
      <c r="AM3969">
        <v>0</v>
      </c>
      <c r="AN3969">
        <v>0</v>
      </c>
      <c r="AO3969">
        <v>0</v>
      </c>
      <c r="AP3969">
        <v>0</v>
      </c>
      <c r="AQ3969">
        <v>0</v>
      </c>
      <c r="AR3969" t="str">
        <f t="shared" si="123"/>
        <v>91</v>
      </c>
      <c r="AS3969" t="str">
        <f t="shared" si="124"/>
        <v>00</v>
      </c>
    </row>
    <row r="3970" spans="1:45" x14ac:dyDescent="0.25">
      <c r="A3970">
        <v>2814958</v>
      </c>
      <c r="B3970">
        <v>2023</v>
      </c>
      <c r="C3970" s="275">
        <v>45181</v>
      </c>
      <c r="D3970">
        <v>2184.96</v>
      </c>
      <c r="E3970">
        <v>84</v>
      </c>
      <c r="G3970">
        <v>395</v>
      </c>
      <c r="H3970">
        <v>10</v>
      </c>
      <c r="J3970">
        <v>10</v>
      </c>
      <c r="L3970">
        <v>301</v>
      </c>
      <c r="N3970">
        <v>3003</v>
      </c>
      <c r="P3970">
        <v>2530</v>
      </c>
      <c r="Q3970" t="s">
        <v>4592</v>
      </c>
      <c r="R3970">
        <v>33909100</v>
      </c>
      <c r="S3970" t="s">
        <v>433</v>
      </c>
      <c r="T3970" t="s">
        <v>4451</v>
      </c>
      <c r="V3970" t="s">
        <v>4451</v>
      </c>
      <c r="X3970">
        <v>0</v>
      </c>
      <c r="Y3970">
        <v>174.8</v>
      </c>
      <c r="Z3970">
        <v>0</v>
      </c>
      <c r="AA3970">
        <v>0</v>
      </c>
      <c r="AB3970">
        <v>174.8</v>
      </c>
      <c r="AC3970">
        <v>0</v>
      </c>
      <c r="AD3970">
        <v>0</v>
      </c>
      <c r="AE3970">
        <v>0</v>
      </c>
      <c r="AF3970">
        <v>0</v>
      </c>
      <c r="AG3970">
        <v>0</v>
      </c>
      <c r="AH3970">
        <v>0</v>
      </c>
      <c r="AI3970">
        <v>0</v>
      </c>
      <c r="AJ3970">
        <v>0</v>
      </c>
      <c r="AK3970">
        <v>0</v>
      </c>
      <c r="AL3970">
        <v>0</v>
      </c>
      <c r="AM3970">
        <v>0</v>
      </c>
      <c r="AN3970">
        <v>0</v>
      </c>
      <c r="AO3970">
        <v>0</v>
      </c>
      <c r="AP3970">
        <v>0</v>
      </c>
      <c r="AQ3970">
        <v>0</v>
      </c>
      <c r="AR3970" t="str">
        <f t="shared" si="123"/>
        <v>91</v>
      </c>
      <c r="AS3970" t="str">
        <f t="shared" si="124"/>
        <v>00</v>
      </c>
    </row>
    <row r="3971" spans="1:45" x14ac:dyDescent="0.25">
      <c r="A3971">
        <v>2813335</v>
      </c>
      <c r="B3971">
        <v>2023</v>
      </c>
      <c r="C3971" s="275">
        <v>45175</v>
      </c>
      <c r="D3971">
        <v>4784.3999999999996</v>
      </c>
      <c r="E3971">
        <v>84</v>
      </c>
      <c r="G3971">
        <v>395</v>
      </c>
      <c r="H3971">
        <v>10</v>
      </c>
      <c r="J3971">
        <v>10</v>
      </c>
      <c r="L3971">
        <v>301</v>
      </c>
      <c r="N3971">
        <v>3003</v>
      </c>
      <c r="P3971">
        <v>2530</v>
      </c>
      <c r="Q3971" t="s">
        <v>4592</v>
      </c>
      <c r="R3971">
        <v>33909100</v>
      </c>
      <c r="S3971" t="s">
        <v>433</v>
      </c>
      <c r="T3971" t="s">
        <v>4451</v>
      </c>
      <c r="V3971" t="s">
        <v>4451</v>
      </c>
      <c r="X3971">
        <v>0</v>
      </c>
      <c r="Y3971">
        <v>4784.3999999999996</v>
      </c>
      <c r="Z3971">
        <v>0</v>
      </c>
      <c r="AA3971">
        <v>0</v>
      </c>
      <c r="AB3971">
        <v>0</v>
      </c>
      <c r="AC3971">
        <v>0</v>
      </c>
      <c r="AD3971">
        <v>0</v>
      </c>
      <c r="AE3971">
        <v>0</v>
      </c>
      <c r="AF3971">
        <v>4784.3999999999996</v>
      </c>
      <c r="AG3971">
        <v>0</v>
      </c>
      <c r="AH3971">
        <v>0</v>
      </c>
      <c r="AI3971">
        <v>0</v>
      </c>
      <c r="AJ3971">
        <v>0</v>
      </c>
      <c r="AK3971">
        <v>0</v>
      </c>
      <c r="AL3971">
        <v>0</v>
      </c>
      <c r="AM3971">
        <v>0</v>
      </c>
      <c r="AN3971">
        <v>0</v>
      </c>
      <c r="AO3971">
        <v>0</v>
      </c>
      <c r="AP3971">
        <v>0</v>
      </c>
      <c r="AQ3971">
        <v>0</v>
      </c>
      <c r="AR3971" t="str">
        <f t="shared" ref="AR3971:AR4034" si="125">MID(R3971, 5, 2)</f>
        <v>91</v>
      </c>
      <c r="AS3971" t="str">
        <f t="shared" ref="AS3971:AS4034" si="126">LEFT(T3971, 2)</f>
        <v>00</v>
      </c>
    </row>
    <row r="3972" spans="1:45" x14ac:dyDescent="0.25">
      <c r="A3972">
        <v>2814465</v>
      </c>
      <c r="B3972">
        <v>2023</v>
      </c>
      <c r="C3972" s="275">
        <v>45180</v>
      </c>
      <c r="D3972">
        <v>1195.2</v>
      </c>
      <c r="E3972">
        <v>84</v>
      </c>
      <c r="G3972">
        <v>395</v>
      </c>
      <c r="H3972">
        <v>10</v>
      </c>
      <c r="J3972">
        <v>10</v>
      </c>
      <c r="L3972">
        <v>301</v>
      </c>
      <c r="N3972">
        <v>3003</v>
      </c>
      <c r="P3972">
        <v>2530</v>
      </c>
      <c r="Q3972" t="s">
        <v>4592</v>
      </c>
      <c r="R3972">
        <v>33909100</v>
      </c>
      <c r="S3972" t="s">
        <v>433</v>
      </c>
      <c r="T3972" t="s">
        <v>4451</v>
      </c>
      <c r="V3972" t="s">
        <v>4451</v>
      </c>
      <c r="X3972">
        <v>0</v>
      </c>
      <c r="Y3972">
        <v>59.76</v>
      </c>
      <c r="Z3972">
        <v>0</v>
      </c>
      <c r="AA3972">
        <v>0</v>
      </c>
      <c r="AB3972">
        <v>59.76</v>
      </c>
      <c r="AC3972">
        <v>0</v>
      </c>
      <c r="AD3972">
        <v>0</v>
      </c>
      <c r="AE3972">
        <v>0</v>
      </c>
      <c r="AF3972">
        <v>0</v>
      </c>
      <c r="AG3972">
        <v>0</v>
      </c>
      <c r="AH3972">
        <v>0</v>
      </c>
      <c r="AI3972">
        <v>0</v>
      </c>
      <c r="AJ3972">
        <v>0</v>
      </c>
      <c r="AK3972">
        <v>0</v>
      </c>
      <c r="AL3972">
        <v>0</v>
      </c>
      <c r="AM3972">
        <v>0</v>
      </c>
      <c r="AN3972">
        <v>0</v>
      </c>
      <c r="AO3972">
        <v>0</v>
      </c>
      <c r="AP3972">
        <v>0</v>
      </c>
      <c r="AQ3972">
        <v>0</v>
      </c>
      <c r="AR3972" t="str">
        <f t="shared" si="125"/>
        <v>91</v>
      </c>
      <c r="AS3972" t="str">
        <f t="shared" si="126"/>
        <v>00</v>
      </c>
    </row>
    <row r="3973" spans="1:45" x14ac:dyDescent="0.25">
      <c r="A3973">
        <v>2797919</v>
      </c>
      <c r="B3973">
        <v>2023</v>
      </c>
      <c r="C3973" s="275">
        <v>45138</v>
      </c>
      <c r="D3973">
        <v>5248.5</v>
      </c>
      <c r="E3973">
        <v>84</v>
      </c>
      <c r="G3973">
        <v>395</v>
      </c>
      <c r="H3973">
        <v>10</v>
      </c>
      <c r="J3973">
        <v>10</v>
      </c>
      <c r="L3973">
        <v>301</v>
      </c>
      <c r="N3973">
        <v>3003</v>
      </c>
      <c r="P3973">
        <v>2530</v>
      </c>
      <c r="Q3973" t="s">
        <v>4592</v>
      </c>
      <c r="R3973">
        <v>33909100</v>
      </c>
      <c r="S3973" t="s">
        <v>433</v>
      </c>
      <c r="T3973" t="s">
        <v>4451</v>
      </c>
      <c r="V3973" t="s">
        <v>4451</v>
      </c>
      <c r="X3973">
        <v>0</v>
      </c>
      <c r="Y3973">
        <v>367.4</v>
      </c>
      <c r="Z3973">
        <v>0</v>
      </c>
      <c r="AA3973">
        <v>0</v>
      </c>
      <c r="AB3973">
        <v>367.4</v>
      </c>
      <c r="AC3973">
        <v>0</v>
      </c>
      <c r="AD3973">
        <v>0</v>
      </c>
      <c r="AE3973">
        <v>0</v>
      </c>
      <c r="AF3973">
        <v>0</v>
      </c>
      <c r="AG3973">
        <v>0</v>
      </c>
      <c r="AH3973">
        <v>0</v>
      </c>
      <c r="AI3973">
        <v>0</v>
      </c>
      <c r="AJ3973">
        <v>0</v>
      </c>
      <c r="AK3973">
        <v>0</v>
      </c>
      <c r="AL3973">
        <v>0</v>
      </c>
      <c r="AM3973">
        <v>0</v>
      </c>
      <c r="AN3973">
        <v>0</v>
      </c>
      <c r="AO3973">
        <v>0</v>
      </c>
      <c r="AP3973">
        <v>0</v>
      </c>
      <c r="AQ3973">
        <v>0</v>
      </c>
      <c r="AR3973" t="str">
        <f t="shared" si="125"/>
        <v>91</v>
      </c>
      <c r="AS3973" t="str">
        <f t="shared" si="126"/>
        <v>00</v>
      </c>
    </row>
    <row r="3974" spans="1:45" x14ac:dyDescent="0.25">
      <c r="A3974">
        <v>2814769</v>
      </c>
      <c r="B3974">
        <v>2023</v>
      </c>
      <c r="C3974" s="275">
        <v>45181</v>
      </c>
      <c r="D3974">
        <v>46174.400000000001</v>
      </c>
      <c r="E3974">
        <v>84</v>
      </c>
      <c r="G3974">
        <v>395</v>
      </c>
      <c r="H3974">
        <v>10</v>
      </c>
      <c r="J3974">
        <v>10</v>
      </c>
      <c r="L3974">
        <v>301</v>
      </c>
      <c r="N3974">
        <v>3003</v>
      </c>
      <c r="P3974">
        <v>2530</v>
      </c>
      <c r="Q3974" t="s">
        <v>4592</v>
      </c>
      <c r="R3974">
        <v>33909100</v>
      </c>
      <c r="S3974" t="s">
        <v>433</v>
      </c>
      <c r="T3974" t="s">
        <v>4451</v>
      </c>
      <c r="V3974" t="s">
        <v>4451</v>
      </c>
      <c r="X3974">
        <v>40217.519999999997</v>
      </c>
      <c r="Y3974">
        <v>5956.88</v>
      </c>
      <c r="Z3974">
        <v>40217.519999999997</v>
      </c>
      <c r="AA3974">
        <v>0</v>
      </c>
      <c r="AB3974">
        <v>5501.99</v>
      </c>
      <c r="AC3974">
        <v>0</v>
      </c>
      <c r="AD3974">
        <v>0</v>
      </c>
      <c r="AE3974">
        <v>0</v>
      </c>
      <c r="AF3974">
        <v>454.89</v>
      </c>
      <c r="AG3974">
        <v>0</v>
      </c>
      <c r="AH3974">
        <v>0</v>
      </c>
      <c r="AI3974">
        <v>0</v>
      </c>
      <c r="AJ3974">
        <v>0</v>
      </c>
      <c r="AK3974">
        <v>0</v>
      </c>
      <c r="AL3974">
        <v>0</v>
      </c>
      <c r="AM3974">
        <v>0</v>
      </c>
      <c r="AN3974">
        <v>0</v>
      </c>
      <c r="AO3974">
        <v>0</v>
      </c>
      <c r="AP3974">
        <v>0</v>
      </c>
      <c r="AQ3974">
        <v>0</v>
      </c>
      <c r="AR3974" t="str">
        <f t="shared" si="125"/>
        <v>91</v>
      </c>
      <c r="AS3974" t="str">
        <f t="shared" si="126"/>
        <v>00</v>
      </c>
    </row>
    <row r="3975" spans="1:45" x14ac:dyDescent="0.25">
      <c r="A3975">
        <v>2787010</v>
      </c>
      <c r="B3975">
        <v>2023</v>
      </c>
      <c r="C3975" s="275">
        <v>45114</v>
      </c>
      <c r="D3975">
        <v>12124</v>
      </c>
      <c r="E3975">
        <v>84</v>
      </c>
      <c r="G3975">
        <v>395</v>
      </c>
      <c r="H3975">
        <v>10</v>
      </c>
      <c r="J3975">
        <v>10</v>
      </c>
      <c r="L3975">
        <v>301</v>
      </c>
      <c r="N3975">
        <v>3003</v>
      </c>
      <c r="P3975">
        <v>2530</v>
      </c>
      <c r="Q3975" t="s">
        <v>4592</v>
      </c>
      <c r="R3975">
        <v>33909100</v>
      </c>
      <c r="S3975" t="s">
        <v>433</v>
      </c>
      <c r="T3975" t="s">
        <v>4451</v>
      </c>
      <c r="V3975" t="s">
        <v>4451</v>
      </c>
      <c r="X3975">
        <v>0</v>
      </c>
      <c r="Y3975">
        <v>1767.22</v>
      </c>
      <c r="Z3975">
        <v>0</v>
      </c>
      <c r="AA3975">
        <v>0</v>
      </c>
      <c r="AB3975">
        <v>1767.22</v>
      </c>
      <c r="AC3975">
        <v>0</v>
      </c>
      <c r="AD3975">
        <v>0</v>
      </c>
      <c r="AE3975">
        <v>0</v>
      </c>
      <c r="AF3975">
        <v>0</v>
      </c>
      <c r="AG3975">
        <v>0</v>
      </c>
      <c r="AH3975">
        <v>0</v>
      </c>
      <c r="AI3975">
        <v>0</v>
      </c>
      <c r="AJ3975">
        <v>0</v>
      </c>
      <c r="AK3975">
        <v>0</v>
      </c>
      <c r="AL3975">
        <v>0</v>
      </c>
      <c r="AM3975">
        <v>0</v>
      </c>
      <c r="AN3975">
        <v>0</v>
      </c>
      <c r="AO3975">
        <v>0</v>
      </c>
      <c r="AP3975">
        <v>0</v>
      </c>
      <c r="AQ3975">
        <v>0</v>
      </c>
      <c r="AR3975" t="str">
        <f t="shared" si="125"/>
        <v>91</v>
      </c>
      <c r="AS3975" t="str">
        <f t="shared" si="126"/>
        <v>00</v>
      </c>
    </row>
    <row r="3976" spans="1:45" x14ac:dyDescent="0.25">
      <c r="A3976">
        <v>2785869</v>
      </c>
      <c r="B3976">
        <v>2023</v>
      </c>
      <c r="C3976" s="275">
        <v>45111</v>
      </c>
      <c r="D3976">
        <v>31439</v>
      </c>
      <c r="E3976">
        <v>84</v>
      </c>
      <c r="G3976">
        <v>395</v>
      </c>
      <c r="H3976">
        <v>10</v>
      </c>
      <c r="J3976">
        <v>10</v>
      </c>
      <c r="L3976">
        <v>301</v>
      </c>
      <c r="N3976">
        <v>3003</v>
      </c>
      <c r="P3976">
        <v>2530</v>
      </c>
      <c r="Q3976" t="s">
        <v>4592</v>
      </c>
      <c r="R3976">
        <v>33909100</v>
      </c>
      <c r="S3976" t="s">
        <v>433</v>
      </c>
      <c r="T3976" t="s">
        <v>4451</v>
      </c>
      <c r="V3976" t="s">
        <v>4451</v>
      </c>
      <c r="X3976">
        <v>0</v>
      </c>
      <c r="Y3976">
        <v>6287.8</v>
      </c>
      <c r="Z3976">
        <v>0</v>
      </c>
      <c r="AA3976">
        <v>0</v>
      </c>
      <c r="AB3976">
        <v>6287.8</v>
      </c>
      <c r="AC3976">
        <v>0</v>
      </c>
      <c r="AD3976">
        <v>0</v>
      </c>
      <c r="AE3976">
        <v>0</v>
      </c>
      <c r="AF3976">
        <v>0</v>
      </c>
      <c r="AG3976">
        <v>0</v>
      </c>
      <c r="AH3976">
        <v>0</v>
      </c>
      <c r="AI3976">
        <v>0</v>
      </c>
      <c r="AJ3976">
        <v>0</v>
      </c>
      <c r="AK3976">
        <v>0</v>
      </c>
      <c r="AL3976">
        <v>0</v>
      </c>
      <c r="AM3976">
        <v>0</v>
      </c>
      <c r="AN3976">
        <v>0</v>
      </c>
      <c r="AO3976">
        <v>0</v>
      </c>
      <c r="AP3976">
        <v>0</v>
      </c>
      <c r="AQ3976">
        <v>0</v>
      </c>
      <c r="AR3976" t="str">
        <f t="shared" si="125"/>
        <v>91</v>
      </c>
      <c r="AS3976" t="str">
        <f t="shared" si="126"/>
        <v>00</v>
      </c>
    </row>
    <row r="3977" spans="1:45" x14ac:dyDescent="0.25">
      <c r="A3977">
        <v>2801132</v>
      </c>
      <c r="B3977">
        <v>2023</v>
      </c>
      <c r="C3977" s="275">
        <v>45142</v>
      </c>
      <c r="D3977">
        <v>41732</v>
      </c>
      <c r="E3977">
        <v>84</v>
      </c>
      <c r="G3977">
        <v>395</v>
      </c>
      <c r="H3977">
        <v>10</v>
      </c>
      <c r="J3977">
        <v>10</v>
      </c>
      <c r="L3977">
        <v>301</v>
      </c>
      <c r="N3977">
        <v>3003</v>
      </c>
      <c r="P3977">
        <v>2530</v>
      </c>
      <c r="Q3977" t="s">
        <v>4592</v>
      </c>
      <c r="R3977">
        <v>33909100</v>
      </c>
      <c r="S3977" t="s">
        <v>433</v>
      </c>
      <c r="T3977" t="s">
        <v>4451</v>
      </c>
      <c r="V3977" t="s">
        <v>4451</v>
      </c>
      <c r="X3977">
        <v>0</v>
      </c>
      <c r="Y3977">
        <v>41732</v>
      </c>
      <c r="Z3977">
        <v>0</v>
      </c>
      <c r="AA3977">
        <v>0</v>
      </c>
      <c r="AB3977">
        <v>0</v>
      </c>
      <c r="AC3977">
        <v>0</v>
      </c>
      <c r="AD3977">
        <v>0</v>
      </c>
      <c r="AE3977">
        <v>0</v>
      </c>
      <c r="AF3977">
        <v>41732</v>
      </c>
      <c r="AG3977">
        <v>0</v>
      </c>
      <c r="AH3977">
        <v>0</v>
      </c>
      <c r="AI3977">
        <v>0</v>
      </c>
      <c r="AJ3977">
        <v>0</v>
      </c>
      <c r="AK3977">
        <v>0</v>
      </c>
      <c r="AL3977">
        <v>0</v>
      </c>
      <c r="AM3977">
        <v>0</v>
      </c>
      <c r="AN3977">
        <v>0</v>
      </c>
      <c r="AO3977">
        <v>0</v>
      </c>
      <c r="AP3977">
        <v>0</v>
      </c>
      <c r="AQ3977">
        <v>0</v>
      </c>
      <c r="AR3977" t="str">
        <f t="shared" si="125"/>
        <v>91</v>
      </c>
      <c r="AS3977" t="str">
        <f t="shared" si="126"/>
        <v>00</v>
      </c>
    </row>
    <row r="3978" spans="1:45" x14ac:dyDescent="0.25">
      <c r="A3978">
        <v>2819798</v>
      </c>
      <c r="B3978">
        <v>2023</v>
      </c>
      <c r="C3978" s="275">
        <v>45190</v>
      </c>
      <c r="D3978">
        <v>2683.2</v>
      </c>
      <c r="E3978">
        <v>84</v>
      </c>
      <c r="G3978">
        <v>395</v>
      </c>
      <c r="H3978">
        <v>10</v>
      </c>
      <c r="J3978">
        <v>10</v>
      </c>
      <c r="L3978">
        <v>301</v>
      </c>
      <c r="N3978">
        <v>3003</v>
      </c>
      <c r="P3978">
        <v>2530</v>
      </c>
      <c r="Q3978" t="s">
        <v>4592</v>
      </c>
      <c r="R3978">
        <v>33909100</v>
      </c>
      <c r="S3978" t="s">
        <v>433</v>
      </c>
      <c r="T3978" t="s">
        <v>4451</v>
      </c>
      <c r="V3978" t="s">
        <v>4451</v>
      </c>
      <c r="X3978">
        <v>0</v>
      </c>
      <c r="Y3978">
        <v>2683.2</v>
      </c>
      <c r="Z3978">
        <v>0</v>
      </c>
      <c r="AA3978">
        <v>0</v>
      </c>
      <c r="AB3978">
        <v>2683.2</v>
      </c>
      <c r="AC3978">
        <v>0</v>
      </c>
      <c r="AD3978">
        <v>0</v>
      </c>
      <c r="AE3978">
        <v>0</v>
      </c>
      <c r="AF3978">
        <v>0</v>
      </c>
      <c r="AG3978">
        <v>0</v>
      </c>
      <c r="AH3978">
        <v>0</v>
      </c>
      <c r="AI3978">
        <v>0</v>
      </c>
      <c r="AJ3978">
        <v>0</v>
      </c>
      <c r="AK3978">
        <v>0</v>
      </c>
      <c r="AL3978">
        <v>0</v>
      </c>
      <c r="AM3978">
        <v>0</v>
      </c>
      <c r="AN3978">
        <v>0</v>
      </c>
      <c r="AO3978">
        <v>0</v>
      </c>
      <c r="AP3978">
        <v>0</v>
      </c>
      <c r="AQ3978">
        <v>0</v>
      </c>
      <c r="AR3978" t="str">
        <f t="shared" si="125"/>
        <v>91</v>
      </c>
      <c r="AS3978" t="str">
        <f t="shared" si="126"/>
        <v>00</v>
      </c>
    </row>
    <row r="3979" spans="1:45" x14ac:dyDescent="0.25">
      <c r="A3979">
        <v>2819889</v>
      </c>
      <c r="B3979">
        <v>2023</v>
      </c>
      <c r="C3979" s="275">
        <v>45190</v>
      </c>
      <c r="D3979">
        <v>747</v>
      </c>
      <c r="E3979">
        <v>84</v>
      </c>
      <c r="G3979">
        <v>395</v>
      </c>
      <c r="H3979">
        <v>10</v>
      </c>
      <c r="J3979">
        <v>10</v>
      </c>
      <c r="L3979">
        <v>301</v>
      </c>
      <c r="N3979">
        <v>3003</v>
      </c>
      <c r="P3979">
        <v>2530</v>
      </c>
      <c r="Q3979" t="s">
        <v>4592</v>
      </c>
      <c r="R3979">
        <v>33909100</v>
      </c>
      <c r="S3979" t="s">
        <v>433</v>
      </c>
      <c r="T3979" t="s">
        <v>4451</v>
      </c>
      <c r="V3979" t="s">
        <v>4451</v>
      </c>
      <c r="X3979">
        <v>0</v>
      </c>
      <c r="Y3979">
        <v>29.88</v>
      </c>
      <c r="Z3979">
        <v>0</v>
      </c>
      <c r="AA3979">
        <v>0</v>
      </c>
      <c r="AB3979">
        <v>0</v>
      </c>
      <c r="AC3979">
        <v>0</v>
      </c>
      <c r="AD3979">
        <v>0</v>
      </c>
      <c r="AE3979">
        <v>0</v>
      </c>
      <c r="AF3979">
        <v>29.88</v>
      </c>
      <c r="AG3979">
        <v>0</v>
      </c>
      <c r="AH3979">
        <v>0</v>
      </c>
      <c r="AI3979">
        <v>0</v>
      </c>
      <c r="AJ3979">
        <v>0</v>
      </c>
      <c r="AK3979">
        <v>0</v>
      </c>
      <c r="AL3979">
        <v>0</v>
      </c>
      <c r="AM3979">
        <v>0</v>
      </c>
      <c r="AN3979">
        <v>0</v>
      </c>
      <c r="AO3979">
        <v>0</v>
      </c>
      <c r="AP3979">
        <v>0</v>
      </c>
      <c r="AQ3979">
        <v>0</v>
      </c>
      <c r="AR3979" t="str">
        <f t="shared" si="125"/>
        <v>91</v>
      </c>
      <c r="AS3979" t="str">
        <f t="shared" si="126"/>
        <v>00</v>
      </c>
    </row>
    <row r="3980" spans="1:45" x14ac:dyDescent="0.25">
      <c r="A3980">
        <v>2786479</v>
      </c>
      <c r="B3980">
        <v>2023</v>
      </c>
      <c r="C3980" s="275">
        <v>45113</v>
      </c>
      <c r="D3980">
        <v>71330</v>
      </c>
      <c r="E3980">
        <v>84</v>
      </c>
      <c r="G3980">
        <v>395</v>
      </c>
      <c r="H3980">
        <v>10</v>
      </c>
      <c r="J3980">
        <v>10</v>
      </c>
      <c r="L3980">
        <v>301</v>
      </c>
      <c r="N3980">
        <v>3003</v>
      </c>
      <c r="P3980">
        <v>2530</v>
      </c>
      <c r="Q3980" t="s">
        <v>4592</v>
      </c>
      <c r="R3980">
        <v>33909100</v>
      </c>
      <c r="S3980" t="s">
        <v>433</v>
      </c>
      <c r="T3980" t="s">
        <v>4451</v>
      </c>
      <c r="V3980" t="s">
        <v>4451</v>
      </c>
      <c r="X3980">
        <v>0</v>
      </c>
      <c r="Y3980">
        <v>14266</v>
      </c>
      <c r="Z3980">
        <v>0</v>
      </c>
      <c r="AA3980">
        <v>0</v>
      </c>
      <c r="AB3980">
        <v>14266</v>
      </c>
      <c r="AC3980">
        <v>0</v>
      </c>
      <c r="AD3980">
        <v>0</v>
      </c>
      <c r="AE3980">
        <v>0</v>
      </c>
      <c r="AF3980">
        <v>0</v>
      </c>
      <c r="AG3980">
        <v>0</v>
      </c>
      <c r="AH3980">
        <v>0</v>
      </c>
      <c r="AI3980">
        <v>0</v>
      </c>
      <c r="AJ3980">
        <v>0</v>
      </c>
      <c r="AK3980">
        <v>0</v>
      </c>
      <c r="AL3980">
        <v>0</v>
      </c>
      <c r="AM3980">
        <v>0</v>
      </c>
      <c r="AN3980">
        <v>0</v>
      </c>
      <c r="AO3980">
        <v>0</v>
      </c>
      <c r="AP3980">
        <v>0</v>
      </c>
      <c r="AQ3980">
        <v>0</v>
      </c>
      <c r="AR3980" t="str">
        <f t="shared" si="125"/>
        <v>91</v>
      </c>
      <c r="AS3980" t="str">
        <f t="shared" si="126"/>
        <v>00</v>
      </c>
    </row>
    <row r="3981" spans="1:45" x14ac:dyDescent="0.25">
      <c r="A3981">
        <v>2812756</v>
      </c>
      <c r="B3981">
        <v>2023</v>
      </c>
      <c r="C3981" s="275">
        <v>45174</v>
      </c>
      <c r="D3981">
        <v>1965.6</v>
      </c>
      <c r="E3981">
        <v>84</v>
      </c>
      <c r="G3981">
        <v>395</v>
      </c>
      <c r="H3981">
        <v>10</v>
      </c>
      <c r="J3981">
        <v>10</v>
      </c>
      <c r="L3981">
        <v>301</v>
      </c>
      <c r="N3981">
        <v>3003</v>
      </c>
      <c r="P3981">
        <v>2530</v>
      </c>
      <c r="Q3981" t="s">
        <v>4592</v>
      </c>
      <c r="R3981">
        <v>33909100</v>
      </c>
      <c r="S3981" t="s">
        <v>433</v>
      </c>
      <c r="T3981" t="s">
        <v>4451</v>
      </c>
      <c r="V3981" t="s">
        <v>4451</v>
      </c>
      <c r="X3981">
        <v>0</v>
      </c>
      <c r="Y3981">
        <v>393.12</v>
      </c>
      <c r="Z3981">
        <v>0</v>
      </c>
      <c r="AA3981">
        <v>0</v>
      </c>
      <c r="AB3981">
        <v>393.12</v>
      </c>
      <c r="AC3981">
        <v>0</v>
      </c>
      <c r="AD3981">
        <v>0</v>
      </c>
      <c r="AE3981">
        <v>0</v>
      </c>
      <c r="AF3981">
        <v>0</v>
      </c>
      <c r="AG3981">
        <v>0</v>
      </c>
      <c r="AH3981">
        <v>0</v>
      </c>
      <c r="AI3981">
        <v>0</v>
      </c>
      <c r="AJ3981">
        <v>0</v>
      </c>
      <c r="AK3981">
        <v>0</v>
      </c>
      <c r="AL3981">
        <v>0</v>
      </c>
      <c r="AM3981">
        <v>0</v>
      </c>
      <c r="AN3981">
        <v>0</v>
      </c>
      <c r="AO3981">
        <v>0</v>
      </c>
      <c r="AP3981">
        <v>0</v>
      </c>
      <c r="AQ3981">
        <v>0</v>
      </c>
      <c r="AR3981" t="str">
        <f t="shared" si="125"/>
        <v>91</v>
      </c>
      <c r="AS3981" t="str">
        <f t="shared" si="126"/>
        <v>00</v>
      </c>
    </row>
    <row r="3982" spans="1:45" x14ac:dyDescent="0.25">
      <c r="A3982">
        <v>2812843</v>
      </c>
      <c r="B3982">
        <v>2023</v>
      </c>
      <c r="C3982" s="275">
        <v>45174</v>
      </c>
      <c r="D3982">
        <v>67000</v>
      </c>
      <c r="E3982">
        <v>84</v>
      </c>
      <c r="G3982">
        <v>395</v>
      </c>
      <c r="H3982">
        <v>10</v>
      </c>
      <c r="J3982">
        <v>10</v>
      </c>
      <c r="L3982">
        <v>301</v>
      </c>
      <c r="N3982">
        <v>3003</v>
      </c>
      <c r="P3982">
        <v>2530</v>
      </c>
      <c r="Q3982" t="s">
        <v>4592</v>
      </c>
      <c r="R3982">
        <v>33909100</v>
      </c>
      <c r="S3982" t="s">
        <v>433</v>
      </c>
      <c r="T3982" t="s">
        <v>4451</v>
      </c>
      <c r="V3982" t="s">
        <v>4451</v>
      </c>
      <c r="X3982">
        <v>0</v>
      </c>
      <c r="Y3982">
        <v>67000</v>
      </c>
      <c r="Z3982">
        <v>0</v>
      </c>
      <c r="AA3982">
        <v>0</v>
      </c>
      <c r="AB3982">
        <v>65635.33</v>
      </c>
      <c r="AC3982">
        <v>0</v>
      </c>
      <c r="AD3982">
        <v>0</v>
      </c>
      <c r="AE3982">
        <v>0</v>
      </c>
      <c r="AF3982">
        <v>1364.67</v>
      </c>
      <c r="AG3982">
        <v>0</v>
      </c>
      <c r="AH3982">
        <v>0</v>
      </c>
      <c r="AI3982">
        <v>0</v>
      </c>
      <c r="AJ3982">
        <v>0</v>
      </c>
      <c r="AK3982">
        <v>0</v>
      </c>
      <c r="AL3982">
        <v>0</v>
      </c>
      <c r="AM3982">
        <v>0</v>
      </c>
      <c r="AN3982">
        <v>0</v>
      </c>
      <c r="AO3982">
        <v>0</v>
      </c>
      <c r="AP3982">
        <v>0</v>
      </c>
      <c r="AQ3982">
        <v>0</v>
      </c>
      <c r="AR3982" t="str">
        <f t="shared" si="125"/>
        <v>91</v>
      </c>
      <c r="AS3982" t="str">
        <f t="shared" si="126"/>
        <v>00</v>
      </c>
    </row>
    <row r="3983" spans="1:45" x14ac:dyDescent="0.25">
      <c r="A3983">
        <v>2822194</v>
      </c>
      <c r="B3983">
        <v>2023</v>
      </c>
      <c r="C3983" s="275">
        <v>45197</v>
      </c>
      <c r="D3983">
        <v>7799.99</v>
      </c>
      <c r="E3983">
        <v>84</v>
      </c>
      <c r="G3983">
        <v>395</v>
      </c>
      <c r="H3983">
        <v>10</v>
      </c>
      <c r="J3983">
        <v>10</v>
      </c>
      <c r="L3983">
        <v>301</v>
      </c>
      <c r="N3983">
        <v>3003</v>
      </c>
      <c r="P3983">
        <v>2530</v>
      </c>
      <c r="Q3983" t="s">
        <v>4592</v>
      </c>
      <c r="R3983">
        <v>33909100</v>
      </c>
      <c r="S3983" t="s">
        <v>433</v>
      </c>
      <c r="T3983" t="s">
        <v>4451</v>
      </c>
      <c r="V3983" t="s">
        <v>4451</v>
      </c>
      <c r="X3983">
        <v>0</v>
      </c>
      <c r="Y3983">
        <v>234</v>
      </c>
      <c r="Z3983">
        <v>0</v>
      </c>
      <c r="AA3983">
        <v>0</v>
      </c>
      <c r="AB3983">
        <v>234</v>
      </c>
      <c r="AC3983">
        <v>0</v>
      </c>
      <c r="AD3983">
        <v>0</v>
      </c>
      <c r="AE3983">
        <v>0</v>
      </c>
      <c r="AF3983">
        <v>0</v>
      </c>
      <c r="AG3983">
        <v>0</v>
      </c>
      <c r="AH3983">
        <v>0</v>
      </c>
      <c r="AI3983">
        <v>0</v>
      </c>
      <c r="AJ3983">
        <v>0</v>
      </c>
      <c r="AK3983">
        <v>0</v>
      </c>
      <c r="AL3983">
        <v>0</v>
      </c>
      <c r="AM3983">
        <v>0</v>
      </c>
      <c r="AN3983">
        <v>0</v>
      </c>
      <c r="AO3983">
        <v>0</v>
      </c>
      <c r="AP3983">
        <v>0</v>
      </c>
      <c r="AQ3983">
        <v>0</v>
      </c>
      <c r="AR3983" t="str">
        <f t="shared" si="125"/>
        <v>91</v>
      </c>
      <c r="AS3983" t="str">
        <f t="shared" si="126"/>
        <v>00</v>
      </c>
    </row>
    <row r="3984" spans="1:45" x14ac:dyDescent="0.25">
      <c r="A3984">
        <v>2814932</v>
      </c>
      <c r="B3984">
        <v>2023</v>
      </c>
      <c r="C3984" s="275">
        <v>45181</v>
      </c>
      <c r="D3984">
        <v>3024</v>
      </c>
      <c r="E3984">
        <v>84</v>
      </c>
      <c r="G3984">
        <v>395</v>
      </c>
      <c r="H3984">
        <v>10</v>
      </c>
      <c r="J3984">
        <v>10</v>
      </c>
      <c r="L3984">
        <v>301</v>
      </c>
      <c r="N3984">
        <v>3003</v>
      </c>
      <c r="P3984">
        <v>2530</v>
      </c>
      <c r="Q3984" t="s">
        <v>4592</v>
      </c>
      <c r="R3984">
        <v>33909100</v>
      </c>
      <c r="S3984" t="s">
        <v>433</v>
      </c>
      <c r="T3984" t="s">
        <v>4451</v>
      </c>
      <c r="V3984" t="s">
        <v>4451</v>
      </c>
      <c r="X3984">
        <v>0</v>
      </c>
      <c r="Y3984">
        <v>302.39999999999998</v>
      </c>
      <c r="Z3984">
        <v>0</v>
      </c>
      <c r="AA3984">
        <v>0</v>
      </c>
      <c r="AB3984">
        <v>302.39999999999998</v>
      </c>
      <c r="AC3984">
        <v>0</v>
      </c>
      <c r="AD3984">
        <v>0</v>
      </c>
      <c r="AE3984">
        <v>0</v>
      </c>
      <c r="AF3984">
        <v>0</v>
      </c>
      <c r="AG3984">
        <v>0</v>
      </c>
      <c r="AH3984">
        <v>0</v>
      </c>
      <c r="AI3984">
        <v>0</v>
      </c>
      <c r="AJ3984">
        <v>0</v>
      </c>
      <c r="AK3984">
        <v>0</v>
      </c>
      <c r="AL3984">
        <v>0</v>
      </c>
      <c r="AM3984">
        <v>0</v>
      </c>
      <c r="AN3984">
        <v>0</v>
      </c>
      <c r="AO3984">
        <v>0</v>
      </c>
      <c r="AP3984">
        <v>0</v>
      </c>
      <c r="AQ3984">
        <v>0</v>
      </c>
      <c r="AR3984" t="str">
        <f t="shared" si="125"/>
        <v>91</v>
      </c>
      <c r="AS3984" t="str">
        <f t="shared" si="126"/>
        <v>00</v>
      </c>
    </row>
    <row r="3985" spans="1:45" x14ac:dyDescent="0.25">
      <c r="A3985">
        <v>2814590</v>
      </c>
      <c r="B3985">
        <v>2023</v>
      </c>
      <c r="C3985" s="275">
        <v>45180</v>
      </c>
      <c r="D3985">
        <v>747</v>
      </c>
      <c r="E3985">
        <v>84</v>
      </c>
      <c r="G3985">
        <v>395</v>
      </c>
      <c r="H3985">
        <v>10</v>
      </c>
      <c r="J3985">
        <v>10</v>
      </c>
      <c r="L3985">
        <v>301</v>
      </c>
      <c r="N3985">
        <v>3003</v>
      </c>
      <c r="P3985">
        <v>2530</v>
      </c>
      <c r="Q3985" t="s">
        <v>4592</v>
      </c>
      <c r="R3985">
        <v>33909100</v>
      </c>
      <c r="S3985" t="s">
        <v>433</v>
      </c>
      <c r="T3985" t="s">
        <v>4451</v>
      </c>
      <c r="V3985" t="s">
        <v>4451</v>
      </c>
      <c r="X3985">
        <v>0</v>
      </c>
      <c r="Y3985">
        <v>37.35</v>
      </c>
      <c r="Z3985">
        <v>0</v>
      </c>
      <c r="AA3985">
        <v>0</v>
      </c>
      <c r="AB3985">
        <v>37.35</v>
      </c>
      <c r="AC3985">
        <v>0</v>
      </c>
      <c r="AD3985">
        <v>0</v>
      </c>
      <c r="AE3985">
        <v>0</v>
      </c>
      <c r="AF3985">
        <v>0</v>
      </c>
      <c r="AG3985">
        <v>0</v>
      </c>
      <c r="AH3985">
        <v>0</v>
      </c>
      <c r="AI3985">
        <v>0</v>
      </c>
      <c r="AJ3985">
        <v>0</v>
      </c>
      <c r="AK3985">
        <v>0</v>
      </c>
      <c r="AL3985">
        <v>0</v>
      </c>
      <c r="AM3985">
        <v>0</v>
      </c>
      <c r="AN3985">
        <v>0</v>
      </c>
      <c r="AO3985">
        <v>0</v>
      </c>
      <c r="AP3985">
        <v>0</v>
      </c>
      <c r="AQ3985">
        <v>0</v>
      </c>
      <c r="AR3985" t="str">
        <f t="shared" si="125"/>
        <v>91</v>
      </c>
      <c r="AS3985" t="str">
        <f t="shared" si="126"/>
        <v>00</v>
      </c>
    </row>
    <row r="3986" spans="1:45" x14ac:dyDescent="0.25">
      <c r="A3986">
        <v>2814894</v>
      </c>
      <c r="B3986">
        <v>2023</v>
      </c>
      <c r="C3986" s="275">
        <v>45181</v>
      </c>
      <c r="D3986">
        <v>6966</v>
      </c>
      <c r="E3986">
        <v>84</v>
      </c>
      <c r="G3986">
        <v>395</v>
      </c>
      <c r="H3986">
        <v>10</v>
      </c>
      <c r="J3986">
        <v>10</v>
      </c>
      <c r="L3986">
        <v>301</v>
      </c>
      <c r="N3986">
        <v>3003</v>
      </c>
      <c r="P3986">
        <v>2530</v>
      </c>
      <c r="Q3986" t="s">
        <v>4592</v>
      </c>
      <c r="R3986">
        <v>33909100</v>
      </c>
      <c r="S3986" t="s">
        <v>433</v>
      </c>
      <c r="T3986" t="s">
        <v>4451</v>
      </c>
      <c r="V3986" t="s">
        <v>4451</v>
      </c>
      <c r="X3986">
        <v>0</v>
      </c>
      <c r="Y3986">
        <v>6966</v>
      </c>
      <c r="Z3986">
        <v>0</v>
      </c>
      <c r="AA3986">
        <v>0</v>
      </c>
      <c r="AB3986">
        <v>6966</v>
      </c>
      <c r="AC3986">
        <v>0</v>
      </c>
      <c r="AD3986">
        <v>0</v>
      </c>
      <c r="AE3986">
        <v>0</v>
      </c>
      <c r="AF3986">
        <v>0</v>
      </c>
      <c r="AG3986">
        <v>0</v>
      </c>
      <c r="AH3986">
        <v>0</v>
      </c>
      <c r="AI3986">
        <v>0</v>
      </c>
      <c r="AJ3986">
        <v>0</v>
      </c>
      <c r="AK3986">
        <v>0</v>
      </c>
      <c r="AL3986">
        <v>0</v>
      </c>
      <c r="AM3986">
        <v>0</v>
      </c>
      <c r="AN3986">
        <v>0</v>
      </c>
      <c r="AO3986">
        <v>0</v>
      </c>
      <c r="AP3986">
        <v>0</v>
      </c>
      <c r="AQ3986">
        <v>0</v>
      </c>
      <c r="AR3986" t="str">
        <f t="shared" si="125"/>
        <v>91</v>
      </c>
      <c r="AS3986" t="str">
        <f t="shared" si="126"/>
        <v>00</v>
      </c>
    </row>
    <row r="3987" spans="1:45" x14ac:dyDescent="0.25">
      <c r="A3987">
        <v>2814733</v>
      </c>
      <c r="B3987">
        <v>2023</v>
      </c>
      <c r="C3987" s="275">
        <v>45181</v>
      </c>
      <c r="D3987">
        <v>2127.84</v>
      </c>
      <c r="E3987">
        <v>84</v>
      </c>
      <c r="G3987">
        <v>395</v>
      </c>
      <c r="H3987">
        <v>10</v>
      </c>
      <c r="J3987">
        <v>10</v>
      </c>
      <c r="L3987">
        <v>301</v>
      </c>
      <c r="N3987">
        <v>3003</v>
      </c>
      <c r="P3987">
        <v>2530</v>
      </c>
      <c r="Q3987" t="s">
        <v>4592</v>
      </c>
      <c r="R3987">
        <v>33909100</v>
      </c>
      <c r="S3987" t="s">
        <v>433</v>
      </c>
      <c r="T3987" t="s">
        <v>4451</v>
      </c>
      <c r="V3987" t="s">
        <v>4451</v>
      </c>
      <c r="X3987">
        <v>0</v>
      </c>
      <c r="Y3987">
        <v>106.39</v>
      </c>
      <c r="Z3987">
        <v>0</v>
      </c>
      <c r="AA3987">
        <v>0</v>
      </c>
      <c r="AB3987">
        <v>106.39</v>
      </c>
      <c r="AC3987">
        <v>0</v>
      </c>
      <c r="AD3987">
        <v>0</v>
      </c>
      <c r="AE3987">
        <v>0</v>
      </c>
      <c r="AF3987">
        <v>0</v>
      </c>
      <c r="AG3987">
        <v>0</v>
      </c>
      <c r="AH3987">
        <v>0</v>
      </c>
      <c r="AI3987">
        <v>0</v>
      </c>
      <c r="AJ3987">
        <v>0</v>
      </c>
      <c r="AK3987">
        <v>0</v>
      </c>
      <c r="AL3987">
        <v>0</v>
      </c>
      <c r="AM3987">
        <v>0</v>
      </c>
      <c r="AN3987">
        <v>0</v>
      </c>
      <c r="AO3987">
        <v>0</v>
      </c>
      <c r="AP3987">
        <v>0</v>
      </c>
      <c r="AQ3987">
        <v>0</v>
      </c>
      <c r="AR3987" t="str">
        <f t="shared" si="125"/>
        <v>91</v>
      </c>
      <c r="AS3987" t="str">
        <f t="shared" si="126"/>
        <v>00</v>
      </c>
    </row>
    <row r="3988" spans="1:45" x14ac:dyDescent="0.25">
      <c r="A3988">
        <v>2815429</v>
      </c>
      <c r="B3988">
        <v>2023</v>
      </c>
      <c r="C3988" s="275">
        <v>45183</v>
      </c>
      <c r="D3988">
        <v>43535.4</v>
      </c>
      <c r="E3988">
        <v>84</v>
      </c>
      <c r="G3988">
        <v>395</v>
      </c>
      <c r="H3988">
        <v>10</v>
      </c>
      <c r="J3988">
        <v>10</v>
      </c>
      <c r="L3988">
        <v>301</v>
      </c>
      <c r="N3988">
        <v>3003</v>
      </c>
      <c r="P3988">
        <v>2530</v>
      </c>
      <c r="Q3988" t="s">
        <v>4592</v>
      </c>
      <c r="R3988">
        <v>33909100</v>
      </c>
      <c r="S3988" t="s">
        <v>433</v>
      </c>
      <c r="T3988" t="s">
        <v>4451</v>
      </c>
      <c r="V3988" t="s">
        <v>4451</v>
      </c>
      <c r="X3988">
        <v>0</v>
      </c>
      <c r="Y3988">
        <v>43535.4</v>
      </c>
      <c r="Z3988">
        <v>0</v>
      </c>
      <c r="AA3988">
        <v>0</v>
      </c>
      <c r="AB3988">
        <v>38986.5</v>
      </c>
      <c r="AC3988">
        <v>0</v>
      </c>
      <c r="AD3988">
        <v>0</v>
      </c>
      <c r="AE3988">
        <v>0</v>
      </c>
      <c r="AF3988">
        <v>4548.8999999999996</v>
      </c>
      <c r="AG3988">
        <v>0</v>
      </c>
      <c r="AH3988">
        <v>0</v>
      </c>
      <c r="AI3988">
        <v>0</v>
      </c>
      <c r="AJ3988">
        <v>0</v>
      </c>
      <c r="AK3988">
        <v>0</v>
      </c>
      <c r="AL3988">
        <v>0</v>
      </c>
      <c r="AM3988">
        <v>0</v>
      </c>
      <c r="AN3988">
        <v>0</v>
      </c>
      <c r="AO3988">
        <v>0</v>
      </c>
      <c r="AP3988">
        <v>0</v>
      </c>
      <c r="AQ3988">
        <v>0</v>
      </c>
      <c r="AR3988" t="str">
        <f t="shared" si="125"/>
        <v>91</v>
      </c>
      <c r="AS3988" t="str">
        <f t="shared" si="126"/>
        <v>00</v>
      </c>
    </row>
    <row r="3989" spans="1:45" x14ac:dyDescent="0.25">
      <c r="A3989">
        <v>2828863</v>
      </c>
      <c r="B3989">
        <v>2023</v>
      </c>
      <c r="C3989" s="275">
        <v>45216</v>
      </c>
      <c r="D3989">
        <v>2211</v>
      </c>
      <c r="E3989">
        <v>84</v>
      </c>
      <c r="G3989">
        <v>395</v>
      </c>
      <c r="H3989">
        <v>10</v>
      </c>
      <c r="J3989">
        <v>10</v>
      </c>
      <c r="L3989">
        <v>301</v>
      </c>
      <c r="N3989">
        <v>3003</v>
      </c>
      <c r="P3989">
        <v>2530</v>
      </c>
      <c r="Q3989" t="s">
        <v>4592</v>
      </c>
      <c r="R3989">
        <v>33909100</v>
      </c>
      <c r="S3989" t="s">
        <v>433</v>
      </c>
      <c r="T3989" t="s">
        <v>4451</v>
      </c>
      <c r="V3989" t="s">
        <v>4451</v>
      </c>
      <c r="X3989">
        <v>0</v>
      </c>
      <c r="Y3989">
        <v>2211</v>
      </c>
      <c r="Z3989">
        <v>0</v>
      </c>
      <c r="AA3989">
        <v>0</v>
      </c>
      <c r="AB3989">
        <v>0</v>
      </c>
      <c r="AC3989">
        <v>0</v>
      </c>
      <c r="AD3989">
        <v>0</v>
      </c>
      <c r="AE3989">
        <v>0</v>
      </c>
      <c r="AF3989">
        <v>2211</v>
      </c>
      <c r="AG3989">
        <v>0</v>
      </c>
      <c r="AH3989">
        <v>0</v>
      </c>
      <c r="AI3989">
        <v>0</v>
      </c>
      <c r="AJ3989">
        <v>0</v>
      </c>
      <c r="AK3989">
        <v>0</v>
      </c>
      <c r="AL3989">
        <v>0</v>
      </c>
      <c r="AM3989">
        <v>0</v>
      </c>
      <c r="AN3989">
        <v>0</v>
      </c>
      <c r="AO3989">
        <v>0</v>
      </c>
      <c r="AP3989">
        <v>0</v>
      </c>
      <c r="AQ3989">
        <v>0</v>
      </c>
      <c r="AR3989" t="str">
        <f t="shared" si="125"/>
        <v>91</v>
      </c>
      <c r="AS3989" t="str">
        <f t="shared" si="126"/>
        <v>00</v>
      </c>
    </row>
    <row r="3990" spans="1:45" x14ac:dyDescent="0.25">
      <c r="A3990">
        <v>2856537</v>
      </c>
      <c r="B3990">
        <v>2023</v>
      </c>
      <c r="C3990" s="275">
        <v>45268</v>
      </c>
      <c r="D3990">
        <v>514.79999999999995</v>
      </c>
      <c r="E3990">
        <v>84</v>
      </c>
      <c r="G3990">
        <v>395</v>
      </c>
      <c r="H3990">
        <v>10</v>
      </c>
      <c r="J3990">
        <v>10</v>
      </c>
      <c r="L3990">
        <v>301</v>
      </c>
      <c r="N3990">
        <v>3003</v>
      </c>
      <c r="P3990">
        <v>2530</v>
      </c>
      <c r="Q3990" t="s">
        <v>4592</v>
      </c>
      <c r="R3990">
        <v>33909100</v>
      </c>
      <c r="S3990" t="s">
        <v>433</v>
      </c>
      <c r="T3990" t="s">
        <v>4451</v>
      </c>
      <c r="V3990" t="s">
        <v>4451</v>
      </c>
      <c r="X3990">
        <v>514.79999999999995</v>
      </c>
      <c r="Y3990">
        <v>0</v>
      </c>
      <c r="Z3990">
        <v>514.79999999999995</v>
      </c>
      <c r="AA3990">
        <v>0</v>
      </c>
      <c r="AB3990">
        <v>0</v>
      </c>
      <c r="AC3990">
        <v>0</v>
      </c>
      <c r="AD3990">
        <v>0</v>
      </c>
      <c r="AE3990">
        <v>0</v>
      </c>
      <c r="AF3990">
        <v>0</v>
      </c>
      <c r="AG3990">
        <v>0</v>
      </c>
      <c r="AH3990">
        <v>0</v>
      </c>
      <c r="AI3990">
        <v>0</v>
      </c>
      <c r="AJ3990">
        <v>0</v>
      </c>
      <c r="AK3990">
        <v>0</v>
      </c>
      <c r="AL3990">
        <v>0</v>
      </c>
      <c r="AM3990">
        <v>0</v>
      </c>
      <c r="AN3990">
        <v>0</v>
      </c>
      <c r="AO3990">
        <v>0</v>
      </c>
      <c r="AP3990">
        <v>0</v>
      </c>
      <c r="AQ3990">
        <v>0</v>
      </c>
      <c r="AR3990" t="str">
        <f t="shared" si="125"/>
        <v>91</v>
      </c>
      <c r="AS3990" t="str">
        <f t="shared" si="126"/>
        <v>00</v>
      </c>
    </row>
    <row r="3991" spans="1:45" x14ac:dyDescent="0.25">
      <c r="A3991">
        <v>2860757</v>
      </c>
      <c r="B3991">
        <v>2023</v>
      </c>
      <c r="C3991" s="275">
        <v>45279</v>
      </c>
      <c r="D3991">
        <v>71.5</v>
      </c>
      <c r="E3991">
        <v>84</v>
      </c>
      <c r="G3991">
        <v>395</v>
      </c>
      <c r="H3991">
        <v>10</v>
      </c>
      <c r="J3991">
        <v>10</v>
      </c>
      <c r="L3991">
        <v>301</v>
      </c>
      <c r="N3991">
        <v>3003</v>
      </c>
      <c r="P3991">
        <v>2530</v>
      </c>
      <c r="Q3991" t="s">
        <v>4592</v>
      </c>
      <c r="R3991">
        <v>33909100</v>
      </c>
      <c r="S3991" t="s">
        <v>433</v>
      </c>
      <c r="T3991" t="s">
        <v>4451</v>
      </c>
      <c r="V3991" t="s">
        <v>4451</v>
      </c>
      <c r="X3991">
        <v>0</v>
      </c>
      <c r="Y3991">
        <v>71.5</v>
      </c>
      <c r="Z3991">
        <v>0</v>
      </c>
      <c r="AA3991">
        <v>0</v>
      </c>
      <c r="AB3991">
        <v>0</v>
      </c>
      <c r="AC3991">
        <v>0</v>
      </c>
      <c r="AD3991">
        <v>0</v>
      </c>
      <c r="AE3991">
        <v>0</v>
      </c>
      <c r="AF3991">
        <v>71.5</v>
      </c>
      <c r="AG3991">
        <v>0</v>
      </c>
      <c r="AH3991">
        <v>0</v>
      </c>
      <c r="AI3991">
        <v>0</v>
      </c>
      <c r="AJ3991">
        <v>0</v>
      </c>
      <c r="AK3991">
        <v>0</v>
      </c>
      <c r="AL3991">
        <v>0</v>
      </c>
      <c r="AM3991">
        <v>0</v>
      </c>
      <c r="AN3991">
        <v>0</v>
      </c>
      <c r="AO3991">
        <v>0</v>
      </c>
      <c r="AP3991">
        <v>0</v>
      </c>
      <c r="AQ3991">
        <v>0</v>
      </c>
      <c r="AR3991" t="str">
        <f t="shared" si="125"/>
        <v>91</v>
      </c>
      <c r="AS3991" t="str">
        <f t="shared" si="126"/>
        <v>00</v>
      </c>
    </row>
    <row r="3992" spans="1:45" x14ac:dyDescent="0.25">
      <c r="A3992">
        <v>2785653</v>
      </c>
      <c r="B3992">
        <v>2023</v>
      </c>
      <c r="C3992" s="275">
        <v>45111</v>
      </c>
      <c r="D3992">
        <v>32019.75</v>
      </c>
      <c r="E3992">
        <v>84</v>
      </c>
      <c r="G3992">
        <v>401</v>
      </c>
      <c r="H3992">
        <v>26</v>
      </c>
      <c r="J3992">
        <v>10</v>
      </c>
      <c r="L3992">
        <v>422</v>
      </c>
      <c r="N3992">
        <v>3012</v>
      </c>
      <c r="P3992">
        <v>2803</v>
      </c>
      <c r="Q3992" t="s">
        <v>242</v>
      </c>
      <c r="R3992">
        <v>33903000</v>
      </c>
      <c r="S3992" t="s">
        <v>244</v>
      </c>
      <c r="T3992" t="s">
        <v>4451</v>
      </c>
      <c r="V3992" t="s">
        <v>4451</v>
      </c>
      <c r="X3992">
        <v>0</v>
      </c>
      <c r="Y3992">
        <v>6339.75</v>
      </c>
      <c r="Z3992">
        <v>0</v>
      </c>
      <c r="AA3992">
        <v>0</v>
      </c>
      <c r="AB3992">
        <v>4815</v>
      </c>
      <c r="AC3992">
        <v>0</v>
      </c>
      <c r="AD3992">
        <v>0</v>
      </c>
      <c r="AE3992">
        <v>0</v>
      </c>
      <c r="AF3992">
        <v>1524.75</v>
      </c>
      <c r="AG3992">
        <v>0</v>
      </c>
      <c r="AH3992">
        <v>0</v>
      </c>
      <c r="AI3992">
        <v>0</v>
      </c>
      <c r="AJ3992">
        <v>0</v>
      </c>
      <c r="AK3992">
        <v>0</v>
      </c>
      <c r="AL3992">
        <v>0</v>
      </c>
      <c r="AM3992">
        <v>0</v>
      </c>
      <c r="AN3992">
        <v>0</v>
      </c>
      <c r="AO3992">
        <v>0</v>
      </c>
      <c r="AP3992">
        <v>0</v>
      </c>
      <c r="AQ3992">
        <v>0</v>
      </c>
      <c r="AR3992" t="str">
        <f t="shared" si="125"/>
        <v>30</v>
      </c>
      <c r="AS3992" t="str">
        <f t="shared" si="126"/>
        <v>00</v>
      </c>
    </row>
    <row r="3993" spans="1:45" x14ac:dyDescent="0.25">
      <c r="A3993">
        <v>2823560</v>
      </c>
      <c r="B3993">
        <v>2023</v>
      </c>
      <c r="C3993" s="275">
        <v>45201</v>
      </c>
      <c r="D3993">
        <v>5539.6</v>
      </c>
      <c r="E3993">
        <v>84</v>
      </c>
      <c r="G3993">
        <v>400</v>
      </c>
      <c r="H3993">
        <v>24</v>
      </c>
      <c r="J3993">
        <v>10</v>
      </c>
      <c r="L3993">
        <v>422</v>
      </c>
      <c r="N3993">
        <v>3012</v>
      </c>
      <c r="P3993">
        <v>2803</v>
      </c>
      <c r="Q3993" t="s">
        <v>242</v>
      </c>
      <c r="R3993">
        <v>33903300</v>
      </c>
      <c r="S3993" t="s">
        <v>326</v>
      </c>
      <c r="T3993" t="s">
        <v>4451</v>
      </c>
      <c r="V3993" t="s">
        <v>4451</v>
      </c>
      <c r="X3993">
        <v>0</v>
      </c>
      <c r="Y3993">
        <v>5539.6</v>
      </c>
      <c r="Z3993">
        <v>0</v>
      </c>
      <c r="AA3993">
        <v>0</v>
      </c>
      <c r="AB3993">
        <v>3581.6</v>
      </c>
      <c r="AC3993">
        <v>0</v>
      </c>
      <c r="AD3993">
        <v>0</v>
      </c>
      <c r="AE3993">
        <v>0</v>
      </c>
      <c r="AF3993">
        <v>1958</v>
      </c>
      <c r="AG3993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M3993">
        <v>0</v>
      </c>
      <c r="AN3993">
        <v>0</v>
      </c>
      <c r="AO3993">
        <v>0</v>
      </c>
      <c r="AP3993">
        <v>0</v>
      </c>
      <c r="AQ3993">
        <v>0</v>
      </c>
      <c r="AR3993" t="str">
        <f t="shared" si="125"/>
        <v>33</v>
      </c>
      <c r="AS3993" t="str">
        <f t="shared" si="126"/>
        <v>00</v>
      </c>
    </row>
    <row r="3994" spans="1:45" x14ac:dyDescent="0.25">
      <c r="A3994">
        <v>2771180</v>
      </c>
      <c r="B3994">
        <v>2023</v>
      </c>
      <c r="C3994" s="275">
        <v>45071</v>
      </c>
      <c r="D3994">
        <v>4584.8</v>
      </c>
      <c r="E3994">
        <v>84</v>
      </c>
      <c r="G3994">
        <v>400</v>
      </c>
      <c r="H3994">
        <v>24</v>
      </c>
      <c r="J3994">
        <v>10</v>
      </c>
      <c r="L3994">
        <v>422</v>
      </c>
      <c r="N3994">
        <v>3012</v>
      </c>
      <c r="P3994">
        <v>2803</v>
      </c>
      <c r="Q3994" t="s">
        <v>242</v>
      </c>
      <c r="R3994">
        <v>33903300</v>
      </c>
      <c r="S3994" t="s">
        <v>326</v>
      </c>
      <c r="T3994" t="s">
        <v>4451</v>
      </c>
      <c r="V3994" t="s">
        <v>4451</v>
      </c>
      <c r="X3994">
        <v>0</v>
      </c>
      <c r="Y3994">
        <v>981.2</v>
      </c>
      <c r="Z3994">
        <v>0</v>
      </c>
      <c r="AA3994">
        <v>0</v>
      </c>
      <c r="AB3994">
        <v>880</v>
      </c>
      <c r="AC3994">
        <v>0</v>
      </c>
      <c r="AD3994">
        <v>0</v>
      </c>
      <c r="AE3994">
        <v>0</v>
      </c>
      <c r="AF3994">
        <v>101.2</v>
      </c>
      <c r="AG3994">
        <v>0</v>
      </c>
      <c r="AH3994">
        <v>0</v>
      </c>
      <c r="AI3994">
        <v>0</v>
      </c>
      <c r="AJ3994">
        <v>0</v>
      </c>
      <c r="AK3994">
        <v>0</v>
      </c>
      <c r="AL3994">
        <v>0</v>
      </c>
      <c r="AM3994">
        <v>0</v>
      </c>
      <c r="AN3994">
        <v>0</v>
      </c>
      <c r="AO3994">
        <v>0</v>
      </c>
      <c r="AP3994">
        <v>0</v>
      </c>
      <c r="AQ3994">
        <v>0</v>
      </c>
      <c r="AR3994" t="str">
        <f t="shared" si="125"/>
        <v>33</v>
      </c>
      <c r="AS3994" t="str">
        <f t="shared" si="126"/>
        <v>00</v>
      </c>
    </row>
    <row r="3995" spans="1:45" x14ac:dyDescent="0.25">
      <c r="A3995">
        <v>2740782</v>
      </c>
      <c r="B3995">
        <v>2023</v>
      </c>
      <c r="C3995" s="275">
        <v>45000</v>
      </c>
      <c r="D3995">
        <v>3292.3</v>
      </c>
      <c r="E3995">
        <v>84</v>
      </c>
      <c r="G3995">
        <v>399</v>
      </c>
      <c r="H3995">
        <v>23</v>
      </c>
      <c r="J3995">
        <v>10</v>
      </c>
      <c r="L3995">
        <v>422</v>
      </c>
      <c r="N3995">
        <v>3012</v>
      </c>
      <c r="P3995">
        <v>2803</v>
      </c>
      <c r="Q3995" t="s">
        <v>242</v>
      </c>
      <c r="R3995">
        <v>33903300</v>
      </c>
      <c r="S3995" t="s">
        <v>326</v>
      </c>
      <c r="T3995" t="s">
        <v>4451</v>
      </c>
      <c r="V3995" t="s">
        <v>4451</v>
      </c>
      <c r="X3995">
        <v>0</v>
      </c>
      <c r="Y3995">
        <v>2300.1</v>
      </c>
      <c r="Z3995">
        <v>0</v>
      </c>
      <c r="AA3995">
        <v>0</v>
      </c>
      <c r="AB3995">
        <v>487.08</v>
      </c>
      <c r="AC3995">
        <v>0</v>
      </c>
      <c r="AD3995">
        <v>0</v>
      </c>
      <c r="AE3995">
        <v>0</v>
      </c>
      <c r="AF3995">
        <v>1813.02</v>
      </c>
      <c r="AG3995">
        <v>0</v>
      </c>
      <c r="AH3995">
        <v>0</v>
      </c>
      <c r="AI3995">
        <v>0</v>
      </c>
      <c r="AJ3995">
        <v>0</v>
      </c>
      <c r="AK3995">
        <v>0</v>
      </c>
      <c r="AL3995">
        <v>0</v>
      </c>
      <c r="AM3995">
        <v>0</v>
      </c>
      <c r="AN3995">
        <v>0</v>
      </c>
      <c r="AO3995">
        <v>0</v>
      </c>
      <c r="AP3995">
        <v>0</v>
      </c>
      <c r="AQ3995">
        <v>0</v>
      </c>
      <c r="AR3995" t="str">
        <f t="shared" si="125"/>
        <v>33</v>
      </c>
      <c r="AS3995" t="str">
        <f t="shared" si="126"/>
        <v>00</v>
      </c>
    </row>
    <row r="3996" spans="1:45" x14ac:dyDescent="0.25">
      <c r="A3996">
        <v>2753059</v>
      </c>
      <c r="B3996">
        <v>2023</v>
      </c>
      <c r="C3996" s="275">
        <v>45029</v>
      </c>
      <c r="D3996">
        <v>64512</v>
      </c>
      <c r="E3996">
        <v>84</v>
      </c>
      <c r="G3996">
        <v>395</v>
      </c>
      <c r="H3996">
        <v>10</v>
      </c>
      <c r="J3996">
        <v>10</v>
      </c>
      <c r="L3996">
        <v>422</v>
      </c>
      <c r="N3996">
        <v>3012</v>
      </c>
      <c r="P3996">
        <v>2803</v>
      </c>
      <c r="Q3996" t="s">
        <v>242</v>
      </c>
      <c r="R3996">
        <v>33903900</v>
      </c>
      <c r="S3996" t="s">
        <v>227</v>
      </c>
      <c r="T3996" t="s">
        <v>4451</v>
      </c>
      <c r="V3996" t="s">
        <v>4451</v>
      </c>
      <c r="X3996">
        <v>0</v>
      </c>
      <c r="Y3996">
        <v>7680</v>
      </c>
      <c r="Z3996">
        <v>0</v>
      </c>
      <c r="AA3996">
        <v>0</v>
      </c>
      <c r="AB3996">
        <v>7680</v>
      </c>
      <c r="AC3996">
        <v>0</v>
      </c>
      <c r="AD3996">
        <v>0</v>
      </c>
      <c r="AE3996">
        <v>0</v>
      </c>
      <c r="AF3996">
        <v>0</v>
      </c>
      <c r="AG3996">
        <v>0</v>
      </c>
      <c r="AH3996">
        <v>0</v>
      </c>
      <c r="AI3996">
        <v>0</v>
      </c>
      <c r="AJ3996">
        <v>0</v>
      </c>
      <c r="AK3996">
        <v>0</v>
      </c>
      <c r="AL3996">
        <v>0</v>
      </c>
      <c r="AM3996">
        <v>0</v>
      </c>
      <c r="AN3996">
        <v>0</v>
      </c>
      <c r="AO3996">
        <v>0</v>
      </c>
      <c r="AP3996">
        <v>0</v>
      </c>
      <c r="AQ3996">
        <v>0</v>
      </c>
      <c r="AR3996" t="str">
        <f t="shared" si="125"/>
        <v>39</v>
      </c>
      <c r="AS3996" t="str">
        <f t="shared" si="126"/>
        <v>00</v>
      </c>
    </row>
    <row r="3997" spans="1:45" x14ac:dyDescent="0.25">
      <c r="A3997">
        <v>2771673</v>
      </c>
      <c r="B3997">
        <v>2023</v>
      </c>
      <c r="C3997" s="275">
        <v>45074</v>
      </c>
      <c r="D3997">
        <v>33825</v>
      </c>
      <c r="E3997">
        <v>84</v>
      </c>
      <c r="G3997">
        <v>400</v>
      </c>
      <c r="H3997">
        <v>24</v>
      </c>
      <c r="J3997">
        <v>10</v>
      </c>
      <c r="L3997">
        <v>422</v>
      </c>
      <c r="N3997">
        <v>3012</v>
      </c>
      <c r="P3997">
        <v>2803</v>
      </c>
      <c r="Q3997" t="s">
        <v>242</v>
      </c>
      <c r="R3997">
        <v>33903900</v>
      </c>
      <c r="S3997" t="s">
        <v>227</v>
      </c>
      <c r="T3997" t="s">
        <v>4451</v>
      </c>
      <c r="V3997" t="s">
        <v>4451</v>
      </c>
      <c r="X3997">
        <v>0</v>
      </c>
      <c r="Y3997">
        <v>19305</v>
      </c>
      <c r="Z3997">
        <v>0</v>
      </c>
      <c r="AA3997">
        <v>0</v>
      </c>
      <c r="AB3997">
        <v>9020</v>
      </c>
      <c r="AC3997">
        <v>0</v>
      </c>
      <c r="AD3997">
        <v>0</v>
      </c>
      <c r="AE3997">
        <v>0</v>
      </c>
      <c r="AF3997">
        <v>10285</v>
      </c>
      <c r="AG3997">
        <v>0</v>
      </c>
      <c r="AH3997">
        <v>0</v>
      </c>
      <c r="AI3997">
        <v>0</v>
      </c>
      <c r="AJ3997">
        <v>0</v>
      </c>
      <c r="AK3997">
        <v>0</v>
      </c>
      <c r="AL3997">
        <v>0</v>
      </c>
      <c r="AM3997">
        <v>0</v>
      </c>
      <c r="AN3997">
        <v>0</v>
      </c>
      <c r="AO3997">
        <v>0</v>
      </c>
      <c r="AP3997">
        <v>0</v>
      </c>
      <c r="AQ3997">
        <v>0</v>
      </c>
      <c r="AR3997" t="str">
        <f t="shared" si="125"/>
        <v>39</v>
      </c>
      <c r="AS3997" t="str">
        <f t="shared" si="126"/>
        <v>00</v>
      </c>
    </row>
    <row r="3998" spans="1:45" x14ac:dyDescent="0.25">
      <c r="A3998">
        <v>2764738</v>
      </c>
      <c r="B3998">
        <v>2023</v>
      </c>
      <c r="C3998" s="275">
        <v>45057</v>
      </c>
      <c r="D3998">
        <v>15648</v>
      </c>
      <c r="E3998">
        <v>84</v>
      </c>
      <c r="G3998">
        <v>402</v>
      </c>
      <c r="H3998">
        <v>27</v>
      </c>
      <c r="J3998">
        <v>10</v>
      </c>
      <c r="L3998">
        <v>422</v>
      </c>
      <c r="N3998">
        <v>3012</v>
      </c>
      <c r="P3998">
        <v>2803</v>
      </c>
      <c r="Q3998" t="s">
        <v>242</v>
      </c>
      <c r="R3998">
        <v>33903900</v>
      </c>
      <c r="S3998" t="s">
        <v>227</v>
      </c>
      <c r="T3998" t="s">
        <v>4451</v>
      </c>
      <c r="V3998" t="s">
        <v>4451</v>
      </c>
      <c r="X3998">
        <v>0</v>
      </c>
      <c r="Y3998">
        <v>3667.5</v>
      </c>
      <c r="Z3998">
        <v>0</v>
      </c>
      <c r="AA3998">
        <v>0</v>
      </c>
      <c r="AB3998">
        <v>652</v>
      </c>
      <c r="AC3998">
        <v>0</v>
      </c>
      <c r="AD3998">
        <v>0</v>
      </c>
      <c r="AE3998">
        <v>0</v>
      </c>
      <c r="AF3998">
        <v>3015.5</v>
      </c>
      <c r="AG3998">
        <v>0</v>
      </c>
      <c r="AH3998">
        <v>0</v>
      </c>
      <c r="AI3998">
        <v>0</v>
      </c>
      <c r="AJ3998">
        <v>0</v>
      </c>
      <c r="AK3998">
        <v>0</v>
      </c>
      <c r="AL3998">
        <v>0</v>
      </c>
      <c r="AM3998">
        <v>0</v>
      </c>
      <c r="AN3998">
        <v>0</v>
      </c>
      <c r="AO3998">
        <v>0</v>
      </c>
      <c r="AP3998">
        <v>0</v>
      </c>
      <c r="AQ3998">
        <v>0</v>
      </c>
      <c r="AR3998" t="str">
        <f t="shared" si="125"/>
        <v>39</v>
      </c>
      <c r="AS3998" t="str">
        <f t="shared" si="126"/>
        <v>00</v>
      </c>
    </row>
    <row r="3999" spans="1:45" x14ac:dyDescent="0.25">
      <c r="A3999">
        <v>2808999</v>
      </c>
      <c r="B3999">
        <v>2023</v>
      </c>
      <c r="C3999" s="275">
        <v>45160</v>
      </c>
      <c r="D3999">
        <v>2227.1999999999998</v>
      </c>
      <c r="E3999">
        <v>84</v>
      </c>
      <c r="G3999">
        <v>395</v>
      </c>
      <c r="H3999">
        <v>10</v>
      </c>
      <c r="J3999">
        <v>10</v>
      </c>
      <c r="L3999">
        <v>122</v>
      </c>
      <c r="N3999">
        <v>3011</v>
      </c>
      <c r="P3999">
        <v>2818</v>
      </c>
      <c r="Q3999" t="s">
        <v>442</v>
      </c>
      <c r="R3999">
        <v>33903000</v>
      </c>
      <c r="S3999" t="s">
        <v>244</v>
      </c>
      <c r="T3999" t="s">
        <v>4451</v>
      </c>
      <c r="V3999" t="s">
        <v>4451</v>
      </c>
      <c r="X3999">
        <v>0</v>
      </c>
      <c r="Y3999">
        <v>289.54000000000002</v>
      </c>
      <c r="Z3999">
        <v>0</v>
      </c>
      <c r="AA3999">
        <v>0</v>
      </c>
      <c r="AB3999">
        <v>0</v>
      </c>
      <c r="AC3999">
        <v>0</v>
      </c>
      <c r="AD3999">
        <v>0</v>
      </c>
      <c r="AE3999">
        <v>0</v>
      </c>
      <c r="AF3999">
        <v>289.54000000000002</v>
      </c>
      <c r="AG3999">
        <v>0</v>
      </c>
      <c r="AH3999">
        <v>0</v>
      </c>
      <c r="AI3999">
        <v>0</v>
      </c>
      <c r="AJ3999">
        <v>0</v>
      </c>
      <c r="AK3999">
        <v>0</v>
      </c>
      <c r="AL3999">
        <v>0</v>
      </c>
      <c r="AM3999">
        <v>0</v>
      </c>
      <c r="AN3999">
        <v>0</v>
      </c>
      <c r="AO3999">
        <v>0</v>
      </c>
      <c r="AP3999">
        <v>0</v>
      </c>
      <c r="AQ3999">
        <v>0</v>
      </c>
      <c r="AR3999" t="str">
        <f t="shared" si="125"/>
        <v>30</v>
      </c>
      <c r="AS3999" t="str">
        <f t="shared" si="126"/>
        <v>00</v>
      </c>
    </row>
    <row r="4000" spans="1:45" x14ac:dyDescent="0.25">
      <c r="A4000">
        <v>2857953</v>
      </c>
      <c r="B4000">
        <v>2023</v>
      </c>
      <c r="C4000" s="275">
        <v>45272</v>
      </c>
      <c r="D4000">
        <v>263553.36</v>
      </c>
      <c r="E4000">
        <v>84</v>
      </c>
      <c r="G4000">
        <v>395</v>
      </c>
      <c r="H4000">
        <v>10</v>
      </c>
      <c r="J4000">
        <v>10</v>
      </c>
      <c r="L4000">
        <v>122</v>
      </c>
      <c r="N4000">
        <v>3011</v>
      </c>
      <c r="P4000">
        <v>2818</v>
      </c>
      <c r="Q4000" t="s">
        <v>442</v>
      </c>
      <c r="R4000">
        <v>33903000</v>
      </c>
      <c r="S4000" t="s">
        <v>244</v>
      </c>
      <c r="T4000" t="s">
        <v>4451</v>
      </c>
      <c r="V4000" t="s">
        <v>4451</v>
      </c>
      <c r="X4000">
        <v>0</v>
      </c>
      <c r="Y4000">
        <v>263553.36</v>
      </c>
      <c r="Z4000">
        <v>0</v>
      </c>
      <c r="AA4000">
        <v>0</v>
      </c>
      <c r="AB4000">
        <v>263553.36</v>
      </c>
      <c r="AC4000">
        <v>0</v>
      </c>
      <c r="AD4000">
        <v>0</v>
      </c>
      <c r="AE4000">
        <v>0</v>
      </c>
      <c r="AF4000">
        <v>0</v>
      </c>
      <c r="AG4000">
        <v>0</v>
      </c>
      <c r="AH4000">
        <v>0</v>
      </c>
      <c r="AI4000">
        <v>0</v>
      </c>
      <c r="AJ4000">
        <v>0</v>
      </c>
      <c r="AK4000">
        <v>0</v>
      </c>
      <c r="AL4000">
        <v>0</v>
      </c>
      <c r="AM4000">
        <v>0</v>
      </c>
      <c r="AN4000">
        <v>0</v>
      </c>
      <c r="AO4000">
        <v>0</v>
      </c>
      <c r="AP4000">
        <v>0</v>
      </c>
      <c r="AQ4000">
        <v>0</v>
      </c>
      <c r="AR4000" t="str">
        <f t="shared" si="125"/>
        <v>30</v>
      </c>
      <c r="AS4000" t="str">
        <f t="shared" si="126"/>
        <v>00</v>
      </c>
    </row>
    <row r="4001" spans="1:45" x14ac:dyDescent="0.25">
      <c r="A4001">
        <v>2872454</v>
      </c>
      <c r="B4001">
        <v>2023</v>
      </c>
      <c r="C4001" s="275">
        <v>45289</v>
      </c>
      <c r="D4001">
        <v>2358</v>
      </c>
      <c r="E4001">
        <v>84</v>
      </c>
      <c r="G4001">
        <v>395</v>
      </c>
      <c r="H4001">
        <v>10</v>
      </c>
      <c r="J4001">
        <v>10</v>
      </c>
      <c r="L4001">
        <v>122</v>
      </c>
      <c r="N4001">
        <v>3011</v>
      </c>
      <c r="P4001">
        <v>2818</v>
      </c>
      <c r="Q4001" t="s">
        <v>442</v>
      </c>
      <c r="R4001">
        <v>33903000</v>
      </c>
      <c r="S4001" t="s">
        <v>244</v>
      </c>
      <c r="T4001" t="s">
        <v>4451</v>
      </c>
      <c r="V4001" t="s">
        <v>4451</v>
      </c>
      <c r="X4001">
        <v>0</v>
      </c>
      <c r="Y4001">
        <v>2358</v>
      </c>
      <c r="Z4001">
        <v>0</v>
      </c>
      <c r="AA4001">
        <v>0</v>
      </c>
      <c r="AB4001">
        <v>0</v>
      </c>
      <c r="AC4001">
        <v>0</v>
      </c>
      <c r="AD4001">
        <v>0</v>
      </c>
      <c r="AE4001">
        <v>0</v>
      </c>
      <c r="AF4001">
        <v>2358</v>
      </c>
      <c r="AG4001">
        <v>0</v>
      </c>
      <c r="AH4001">
        <v>0</v>
      </c>
      <c r="AI4001">
        <v>0</v>
      </c>
      <c r="AJ4001">
        <v>0</v>
      </c>
      <c r="AK4001">
        <v>0</v>
      </c>
      <c r="AL4001">
        <v>0</v>
      </c>
      <c r="AM4001">
        <v>0</v>
      </c>
      <c r="AN4001">
        <v>0</v>
      </c>
      <c r="AO4001">
        <v>0</v>
      </c>
      <c r="AP4001">
        <v>0</v>
      </c>
      <c r="AQ4001">
        <v>0</v>
      </c>
      <c r="AR4001" t="str">
        <f t="shared" si="125"/>
        <v>30</v>
      </c>
      <c r="AS4001" t="str">
        <f t="shared" si="126"/>
        <v>00</v>
      </c>
    </row>
    <row r="4002" spans="1:45" x14ac:dyDescent="0.25">
      <c r="A4002">
        <v>2872059</v>
      </c>
      <c r="B4002">
        <v>2023</v>
      </c>
      <c r="C4002" s="275">
        <v>45289</v>
      </c>
      <c r="D4002">
        <v>8259.2999999999993</v>
      </c>
      <c r="E4002">
        <v>84</v>
      </c>
      <c r="G4002">
        <v>395</v>
      </c>
      <c r="H4002">
        <v>10</v>
      </c>
      <c r="J4002">
        <v>10</v>
      </c>
      <c r="L4002">
        <v>122</v>
      </c>
      <c r="N4002">
        <v>3011</v>
      </c>
      <c r="P4002">
        <v>2818</v>
      </c>
      <c r="Q4002" t="s">
        <v>442</v>
      </c>
      <c r="R4002">
        <v>33903000</v>
      </c>
      <c r="S4002" t="s">
        <v>244</v>
      </c>
      <c r="T4002" t="s">
        <v>4451</v>
      </c>
      <c r="V4002" t="s">
        <v>4451</v>
      </c>
      <c r="X4002">
        <v>0</v>
      </c>
      <c r="Y4002">
        <v>8259.2999999999993</v>
      </c>
      <c r="Z4002">
        <v>0</v>
      </c>
      <c r="AA4002">
        <v>0</v>
      </c>
      <c r="AB4002">
        <v>8259.2999999999993</v>
      </c>
      <c r="AC4002">
        <v>0</v>
      </c>
      <c r="AD4002">
        <v>0</v>
      </c>
      <c r="AE4002">
        <v>0</v>
      </c>
      <c r="AF4002">
        <v>0</v>
      </c>
      <c r="AG4002">
        <v>0</v>
      </c>
      <c r="AH4002">
        <v>0</v>
      </c>
      <c r="AI4002">
        <v>0</v>
      </c>
      <c r="AJ4002">
        <v>0</v>
      </c>
      <c r="AK4002">
        <v>0</v>
      </c>
      <c r="AL4002">
        <v>0</v>
      </c>
      <c r="AM4002">
        <v>0</v>
      </c>
      <c r="AN4002">
        <v>0</v>
      </c>
      <c r="AO4002">
        <v>0</v>
      </c>
      <c r="AP4002">
        <v>0</v>
      </c>
      <c r="AQ4002">
        <v>0</v>
      </c>
      <c r="AR4002" t="str">
        <f t="shared" si="125"/>
        <v>30</v>
      </c>
      <c r="AS4002" t="str">
        <f t="shared" si="126"/>
        <v>00</v>
      </c>
    </row>
    <row r="4003" spans="1:45" x14ac:dyDescent="0.25">
      <c r="A4003">
        <v>2872432</v>
      </c>
      <c r="B4003">
        <v>2023</v>
      </c>
      <c r="C4003" s="275">
        <v>45289</v>
      </c>
      <c r="D4003">
        <v>1629</v>
      </c>
      <c r="E4003">
        <v>84</v>
      </c>
      <c r="G4003">
        <v>395</v>
      </c>
      <c r="H4003">
        <v>10</v>
      </c>
      <c r="J4003">
        <v>10</v>
      </c>
      <c r="L4003">
        <v>122</v>
      </c>
      <c r="N4003">
        <v>3011</v>
      </c>
      <c r="P4003">
        <v>2818</v>
      </c>
      <c r="Q4003" t="s">
        <v>442</v>
      </c>
      <c r="R4003">
        <v>33903000</v>
      </c>
      <c r="S4003" t="s">
        <v>244</v>
      </c>
      <c r="T4003" t="s">
        <v>4451</v>
      </c>
      <c r="V4003" t="s">
        <v>4451</v>
      </c>
      <c r="X4003">
        <v>0</v>
      </c>
      <c r="Y4003">
        <v>1629</v>
      </c>
      <c r="Z4003">
        <v>0</v>
      </c>
      <c r="AA4003">
        <v>0</v>
      </c>
      <c r="AB4003">
        <v>1368.36</v>
      </c>
      <c r="AC4003">
        <v>0</v>
      </c>
      <c r="AD4003">
        <v>0</v>
      </c>
      <c r="AE4003">
        <v>0</v>
      </c>
      <c r="AF4003">
        <v>260.64</v>
      </c>
      <c r="AG4003">
        <v>0</v>
      </c>
      <c r="AH4003">
        <v>0</v>
      </c>
      <c r="AI4003">
        <v>0</v>
      </c>
      <c r="AJ4003">
        <v>0</v>
      </c>
      <c r="AK4003">
        <v>0</v>
      </c>
      <c r="AL4003">
        <v>0</v>
      </c>
      <c r="AM4003">
        <v>0</v>
      </c>
      <c r="AN4003">
        <v>0</v>
      </c>
      <c r="AO4003">
        <v>0</v>
      </c>
      <c r="AP4003">
        <v>0</v>
      </c>
      <c r="AQ4003">
        <v>0</v>
      </c>
      <c r="AR4003" t="str">
        <f t="shared" si="125"/>
        <v>30</v>
      </c>
      <c r="AS4003" t="str">
        <f t="shared" si="126"/>
        <v>00</v>
      </c>
    </row>
    <row r="4004" spans="1:45" x14ac:dyDescent="0.25">
      <c r="A4004">
        <v>2872468</v>
      </c>
      <c r="B4004">
        <v>2023</v>
      </c>
      <c r="C4004" s="275">
        <v>45289</v>
      </c>
      <c r="D4004">
        <v>540</v>
      </c>
      <c r="E4004">
        <v>84</v>
      </c>
      <c r="G4004">
        <v>395</v>
      </c>
      <c r="H4004">
        <v>10</v>
      </c>
      <c r="J4004">
        <v>10</v>
      </c>
      <c r="L4004">
        <v>122</v>
      </c>
      <c r="N4004">
        <v>3011</v>
      </c>
      <c r="P4004">
        <v>2818</v>
      </c>
      <c r="Q4004" t="s">
        <v>442</v>
      </c>
      <c r="R4004">
        <v>33903000</v>
      </c>
      <c r="S4004" t="s">
        <v>244</v>
      </c>
      <c r="T4004" t="s">
        <v>4451</v>
      </c>
      <c r="V4004" t="s">
        <v>4451</v>
      </c>
      <c r="X4004">
        <v>0</v>
      </c>
      <c r="Y4004">
        <v>540</v>
      </c>
      <c r="Z4004">
        <v>0</v>
      </c>
      <c r="AA4004">
        <v>0</v>
      </c>
      <c r="AB4004">
        <v>518.4</v>
      </c>
      <c r="AC4004">
        <v>0</v>
      </c>
      <c r="AD4004">
        <v>0</v>
      </c>
      <c r="AE4004">
        <v>0</v>
      </c>
      <c r="AF4004">
        <v>21.6</v>
      </c>
      <c r="AG4004">
        <v>0</v>
      </c>
      <c r="AH4004">
        <v>0</v>
      </c>
      <c r="AI4004">
        <v>0</v>
      </c>
      <c r="AJ4004">
        <v>0</v>
      </c>
      <c r="AK4004">
        <v>0</v>
      </c>
      <c r="AL4004">
        <v>0</v>
      </c>
      <c r="AM4004">
        <v>0</v>
      </c>
      <c r="AN4004">
        <v>0</v>
      </c>
      <c r="AO4004">
        <v>0</v>
      </c>
      <c r="AP4004">
        <v>0</v>
      </c>
      <c r="AQ4004">
        <v>0</v>
      </c>
      <c r="AR4004" t="str">
        <f t="shared" si="125"/>
        <v>30</v>
      </c>
      <c r="AS4004" t="str">
        <f t="shared" si="126"/>
        <v>00</v>
      </c>
    </row>
    <row r="4005" spans="1:45" x14ac:dyDescent="0.25">
      <c r="A4005">
        <v>2872483</v>
      </c>
      <c r="B4005">
        <v>2023</v>
      </c>
      <c r="C4005" s="275">
        <v>45289</v>
      </c>
      <c r="D4005">
        <v>1350</v>
      </c>
      <c r="E4005">
        <v>84</v>
      </c>
      <c r="G4005">
        <v>395</v>
      </c>
      <c r="H4005">
        <v>10</v>
      </c>
      <c r="J4005">
        <v>10</v>
      </c>
      <c r="L4005">
        <v>122</v>
      </c>
      <c r="N4005">
        <v>3011</v>
      </c>
      <c r="P4005">
        <v>2818</v>
      </c>
      <c r="Q4005" t="s">
        <v>442</v>
      </c>
      <c r="R4005">
        <v>33903000</v>
      </c>
      <c r="S4005" t="s">
        <v>244</v>
      </c>
      <c r="T4005" t="s">
        <v>4451</v>
      </c>
      <c r="V4005" t="s">
        <v>4451</v>
      </c>
      <c r="X4005">
        <v>0</v>
      </c>
      <c r="Y4005">
        <v>1350</v>
      </c>
      <c r="Z4005">
        <v>0</v>
      </c>
      <c r="AA4005">
        <v>0</v>
      </c>
      <c r="AB4005">
        <v>1350</v>
      </c>
      <c r="AC4005">
        <v>0</v>
      </c>
      <c r="AD4005">
        <v>0</v>
      </c>
      <c r="AE4005">
        <v>0</v>
      </c>
      <c r="AF4005">
        <v>0</v>
      </c>
      <c r="AG4005">
        <v>0</v>
      </c>
      <c r="AH4005">
        <v>0</v>
      </c>
      <c r="AI4005">
        <v>0</v>
      </c>
      <c r="AJ4005">
        <v>0</v>
      </c>
      <c r="AK4005">
        <v>0</v>
      </c>
      <c r="AL4005">
        <v>0</v>
      </c>
      <c r="AM4005">
        <v>0</v>
      </c>
      <c r="AN4005">
        <v>0</v>
      </c>
      <c r="AO4005">
        <v>0</v>
      </c>
      <c r="AP4005">
        <v>0</v>
      </c>
      <c r="AQ4005">
        <v>0</v>
      </c>
      <c r="AR4005" t="str">
        <f t="shared" si="125"/>
        <v>30</v>
      </c>
      <c r="AS4005" t="str">
        <f t="shared" si="126"/>
        <v>00</v>
      </c>
    </row>
    <row r="4006" spans="1:45" x14ac:dyDescent="0.25">
      <c r="A4006">
        <v>2872496</v>
      </c>
      <c r="B4006">
        <v>2023</v>
      </c>
      <c r="C4006" s="275">
        <v>45289</v>
      </c>
      <c r="D4006">
        <v>3465</v>
      </c>
      <c r="E4006">
        <v>84</v>
      </c>
      <c r="G4006">
        <v>395</v>
      </c>
      <c r="H4006">
        <v>10</v>
      </c>
      <c r="J4006">
        <v>10</v>
      </c>
      <c r="L4006">
        <v>122</v>
      </c>
      <c r="N4006">
        <v>3011</v>
      </c>
      <c r="P4006">
        <v>2818</v>
      </c>
      <c r="Q4006" t="s">
        <v>442</v>
      </c>
      <c r="R4006">
        <v>33903000</v>
      </c>
      <c r="S4006" t="s">
        <v>244</v>
      </c>
      <c r="T4006" t="s">
        <v>4451</v>
      </c>
      <c r="V4006" t="s">
        <v>4451</v>
      </c>
      <c r="X4006">
        <v>0</v>
      </c>
      <c r="Y4006">
        <v>3465</v>
      </c>
      <c r="Z4006">
        <v>0</v>
      </c>
      <c r="AA4006">
        <v>0</v>
      </c>
      <c r="AB4006">
        <v>2910.6</v>
      </c>
      <c r="AC4006">
        <v>0</v>
      </c>
      <c r="AD4006">
        <v>0</v>
      </c>
      <c r="AE4006">
        <v>0</v>
      </c>
      <c r="AF4006">
        <v>554.4</v>
      </c>
      <c r="AG4006">
        <v>0</v>
      </c>
      <c r="AH4006">
        <v>0</v>
      </c>
      <c r="AI4006">
        <v>0</v>
      </c>
      <c r="AJ4006">
        <v>0</v>
      </c>
      <c r="AK4006">
        <v>0</v>
      </c>
      <c r="AL4006">
        <v>0</v>
      </c>
      <c r="AM4006">
        <v>0</v>
      </c>
      <c r="AN4006">
        <v>0</v>
      </c>
      <c r="AO4006">
        <v>0</v>
      </c>
      <c r="AP4006">
        <v>0</v>
      </c>
      <c r="AQ4006">
        <v>0</v>
      </c>
      <c r="AR4006" t="str">
        <f t="shared" si="125"/>
        <v>30</v>
      </c>
      <c r="AS4006" t="str">
        <f t="shared" si="126"/>
        <v>00</v>
      </c>
    </row>
    <row r="4007" spans="1:45" x14ac:dyDescent="0.25">
      <c r="A4007">
        <v>2872126</v>
      </c>
      <c r="B4007">
        <v>2023</v>
      </c>
      <c r="C4007" s="275">
        <v>45289</v>
      </c>
      <c r="D4007">
        <v>4560</v>
      </c>
      <c r="E4007">
        <v>84</v>
      </c>
      <c r="G4007">
        <v>395</v>
      </c>
      <c r="H4007">
        <v>10</v>
      </c>
      <c r="J4007">
        <v>10</v>
      </c>
      <c r="L4007">
        <v>122</v>
      </c>
      <c r="N4007">
        <v>3011</v>
      </c>
      <c r="P4007">
        <v>2818</v>
      </c>
      <c r="Q4007" t="s">
        <v>442</v>
      </c>
      <c r="R4007">
        <v>33903000</v>
      </c>
      <c r="S4007" t="s">
        <v>244</v>
      </c>
      <c r="T4007" t="s">
        <v>4859</v>
      </c>
      <c r="V4007" t="s">
        <v>4859</v>
      </c>
      <c r="X4007">
        <v>0</v>
      </c>
      <c r="Y4007">
        <v>4560</v>
      </c>
      <c r="Z4007">
        <v>0</v>
      </c>
      <c r="AA4007">
        <v>0</v>
      </c>
      <c r="AB4007">
        <v>4560</v>
      </c>
      <c r="AC4007">
        <v>0</v>
      </c>
      <c r="AD4007">
        <v>0</v>
      </c>
      <c r="AE4007">
        <v>0</v>
      </c>
      <c r="AF4007">
        <v>0</v>
      </c>
      <c r="AG4007">
        <v>0</v>
      </c>
      <c r="AH4007">
        <v>0</v>
      </c>
      <c r="AI4007">
        <v>0</v>
      </c>
      <c r="AJ4007">
        <v>0</v>
      </c>
      <c r="AK4007">
        <v>0</v>
      </c>
      <c r="AL4007">
        <v>0</v>
      </c>
      <c r="AM4007">
        <v>0</v>
      </c>
      <c r="AN4007">
        <v>0</v>
      </c>
      <c r="AO4007">
        <v>0</v>
      </c>
      <c r="AP4007">
        <v>0</v>
      </c>
      <c r="AQ4007">
        <v>0</v>
      </c>
      <c r="AR4007" t="str">
        <f t="shared" si="125"/>
        <v>30</v>
      </c>
      <c r="AS4007" t="str">
        <f t="shared" si="126"/>
        <v>00</v>
      </c>
    </row>
    <row r="4008" spans="1:45" x14ac:dyDescent="0.25">
      <c r="A4008">
        <v>2809003</v>
      </c>
      <c r="B4008">
        <v>2023</v>
      </c>
      <c r="C4008" s="275">
        <v>45160</v>
      </c>
      <c r="D4008">
        <v>2286</v>
      </c>
      <c r="E4008">
        <v>84</v>
      </c>
      <c r="G4008">
        <v>395</v>
      </c>
      <c r="H4008">
        <v>10</v>
      </c>
      <c r="J4008">
        <v>10</v>
      </c>
      <c r="L4008">
        <v>122</v>
      </c>
      <c r="N4008">
        <v>3011</v>
      </c>
      <c r="P4008">
        <v>2818</v>
      </c>
      <c r="Q4008" t="s">
        <v>442</v>
      </c>
      <c r="R4008">
        <v>33903000</v>
      </c>
      <c r="S4008" t="s">
        <v>244</v>
      </c>
      <c r="T4008" t="s">
        <v>4451</v>
      </c>
      <c r="V4008" t="s">
        <v>4451</v>
      </c>
      <c r="X4008">
        <v>0</v>
      </c>
      <c r="Y4008">
        <v>265.18</v>
      </c>
      <c r="Z4008">
        <v>0</v>
      </c>
      <c r="AA4008">
        <v>0</v>
      </c>
      <c r="AB4008">
        <v>265.18</v>
      </c>
      <c r="AC4008">
        <v>0</v>
      </c>
      <c r="AD4008">
        <v>0</v>
      </c>
      <c r="AE4008">
        <v>0</v>
      </c>
      <c r="AF4008">
        <v>0</v>
      </c>
      <c r="AG4008">
        <v>0</v>
      </c>
      <c r="AH4008">
        <v>0</v>
      </c>
      <c r="AI4008">
        <v>0</v>
      </c>
      <c r="AJ4008">
        <v>0</v>
      </c>
      <c r="AK4008">
        <v>0</v>
      </c>
      <c r="AL4008">
        <v>0</v>
      </c>
      <c r="AM4008">
        <v>0</v>
      </c>
      <c r="AN4008">
        <v>0</v>
      </c>
      <c r="AO4008">
        <v>0</v>
      </c>
      <c r="AP4008">
        <v>0</v>
      </c>
      <c r="AQ4008">
        <v>0</v>
      </c>
      <c r="AR4008" t="str">
        <f t="shared" si="125"/>
        <v>30</v>
      </c>
      <c r="AS4008" t="str">
        <f t="shared" si="126"/>
        <v>00</v>
      </c>
    </row>
    <row r="4009" spans="1:45" x14ac:dyDescent="0.25">
      <c r="A4009">
        <v>2851339</v>
      </c>
      <c r="B4009">
        <v>2023</v>
      </c>
      <c r="C4009" s="275">
        <v>45261</v>
      </c>
      <c r="D4009">
        <v>200400</v>
      </c>
      <c r="E4009">
        <v>84</v>
      </c>
      <c r="G4009">
        <v>395</v>
      </c>
      <c r="H4009">
        <v>10</v>
      </c>
      <c r="J4009">
        <v>10</v>
      </c>
      <c r="L4009">
        <v>122</v>
      </c>
      <c r="N4009">
        <v>3011</v>
      </c>
      <c r="P4009">
        <v>2818</v>
      </c>
      <c r="Q4009" t="s">
        <v>442</v>
      </c>
      <c r="R4009">
        <v>33903000</v>
      </c>
      <c r="S4009" t="s">
        <v>244</v>
      </c>
      <c r="T4009" t="s">
        <v>4451</v>
      </c>
      <c r="V4009" t="s">
        <v>4451</v>
      </c>
      <c r="X4009">
        <v>30000</v>
      </c>
      <c r="Y4009">
        <v>170400</v>
      </c>
      <c r="Z4009">
        <v>30000</v>
      </c>
      <c r="AA4009">
        <v>0</v>
      </c>
      <c r="AB4009">
        <v>170400</v>
      </c>
      <c r="AC4009">
        <v>0</v>
      </c>
      <c r="AD4009">
        <v>0</v>
      </c>
      <c r="AE4009">
        <v>0</v>
      </c>
      <c r="AF4009">
        <v>0</v>
      </c>
      <c r="AG4009">
        <v>0</v>
      </c>
      <c r="AH4009">
        <v>0</v>
      </c>
      <c r="AI4009">
        <v>0</v>
      </c>
      <c r="AJ4009">
        <v>0</v>
      </c>
      <c r="AK4009">
        <v>0</v>
      </c>
      <c r="AL4009">
        <v>0</v>
      </c>
      <c r="AM4009">
        <v>0</v>
      </c>
      <c r="AN4009">
        <v>0</v>
      </c>
      <c r="AO4009">
        <v>0</v>
      </c>
      <c r="AP4009">
        <v>0</v>
      </c>
      <c r="AQ4009">
        <v>0</v>
      </c>
      <c r="AR4009" t="str">
        <f t="shared" si="125"/>
        <v>30</v>
      </c>
      <c r="AS4009" t="str">
        <f t="shared" si="126"/>
        <v>00</v>
      </c>
    </row>
    <row r="4010" spans="1:45" x14ac:dyDescent="0.25">
      <c r="A4010">
        <v>2820261</v>
      </c>
      <c r="B4010">
        <v>2023</v>
      </c>
      <c r="C4010" s="275">
        <v>45191</v>
      </c>
      <c r="D4010">
        <v>135136</v>
      </c>
      <c r="E4010">
        <v>84</v>
      </c>
      <c r="G4010">
        <v>395</v>
      </c>
      <c r="H4010">
        <v>10</v>
      </c>
      <c r="J4010">
        <v>10</v>
      </c>
      <c r="L4010">
        <v>122</v>
      </c>
      <c r="N4010">
        <v>3011</v>
      </c>
      <c r="P4010">
        <v>2818</v>
      </c>
      <c r="Q4010" t="s">
        <v>442</v>
      </c>
      <c r="R4010">
        <v>33903000</v>
      </c>
      <c r="S4010" t="s">
        <v>244</v>
      </c>
      <c r="T4010" t="s">
        <v>4451</v>
      </c>
      <c r="V4010" t="s">
        <v>4451</v>
      </c>
      <c r="X4010">
        <v>0</v>
      </c>
      <c r="Y4010">
        <v>92906</v>
      </c>
      <c r="Z4010">
        <v>0</v>
      </c>
      <c r="AA4010">
        <v>0</v>
      </c>
      <c r="AB4010">
        <v>0</v>
      </c>
      <c r="AC4010">
        <v>0</v>
      </c>
      <c r="AD4010">
        <v>0</v>
      </c>
      <c r="AE4010">
        <v>0</v>
      </c>
      <c r="AF4010">
        <v>92906</v>
      </c>
      <c r="AG4010">
        <v>0</v>
      </c>
      <c r="AH4010">
        <v>0</v>
      </c>
      <c r="AI4010">
        <v>0</v>
      </c>
      <c r="AJ4010">
        <v>0</v>
      </c>
      <c r="AK4010">
        <v>0</v>
      </c>
      <c r="AL4010">
        <v>0</v>
      </c>
      <c r="AM4010">
        <v>0</v>
      </c>
      <c r="AN4010">
        <v>0</v>
      </c>
      <c r="AO4010">
        <v>0</v>
      </c>
      <c r="AP4010">
        <v>0</v>
      </c>
      <c r="AQ4010">
        <v>0</v>
      </c>
      <c r="AR4010" t="str">
        <f t="shared" si="125"/>
        <v>30</v>
      </c>
      <c r="AS4010" t="str">
        <f t="shared" si="126"/>
        <v>00</v>
      </c>
    </row>
    <row r="4011" spans="1:45" x14ac:dyDescent="0.25">
      <c r="A4011">
        <v>2872100</v>
      </c>
      <c r="B4011">
        <v>2023</v>
      </c>
      <c r="C4011" s="275">
        <v>45289</v>
      </c>
      <c r="D4011">
        <v>69300</v>
      </c>
      <c r="E4011">
        <v>84</v>
      </c>
      <c r="G4011">
        <v>395</v>
      </c>
      <c r="H4011">
        <v>10</v>
      </c>
      <c r="J4011">
        <v>10</v>
      </c>
      <c r="L4011">
        <v>122</v>
      </c>
      <c r="N4011">
        <v>3011</v>
      </c>
      <c r="P4011">
        <v>2818</v>
      </c>
      <c r="Q4011" t="s">
        <v>442</v>
      </c>
      <c r="R4011">
        <v>33903000</v>
      </c>
      <c r="S4011" t="s">
        <v>244</v>
      </c>
      <c r="T4011" t="s">
        <v>4859</v>
      </c>
      <c r="V4011" t="s">
        <v>4859</v>
      </c>
      <c r="X4011">
        <v>0</v>
      </c>
      <c r="Y4011">
        <v>69300</v>
      </c>
      <c r="Z4011">
        <v>0</v>
      </c>
      <c r="AA4011">
        <v>0</v>
      </c>
      <c r="AB4011">
        <v>69300</v>
      </c>
      <c r="AC4011">
        <v>0</v>
      </c>
      <c r="AD4011">
        <v>0</v>
      </c>
      <c r="AE4011">
        <v>0</v>
      </c>
      <c r="AF4011">
        <v>0</v>
      </c>
      <c r="AG4011">
        <v>0</v>
      </c>
      <c r="AH4011">
        <v>0</v>
      </c>
      <c r="AI4011">
        <v>0</v>
      </c>
      <c r="AJ4011">
        <v>0</v>
      </c>
      <c r="AK4011">
        <v>0</v>
      </c>
      <c r="AL4011">
        <v>0</v>
      </c>
      <c r="AM4011">
        <v>0</v>
      </c>
      <c r="AN4011">
        <v>0</v>
      </c>
      <c r="AO4011">
        <v>0</v>
      </c>
      <c r="AP4011">
        <v>0</v>
      </c>
      <c r="AQ4011">
        <v>0</v>
      </c>
      <c r="AR4011" t="str">
        <f t="shared" si="125"/>
        <v>30</v>
      </c>
      <c r="AS4011" t="str">
        <f t="shared" si="126"/>
        <v>00</v>
      </c>
    </row>
    <row r="4012" spans="1:45" x14ac:dyDescent="0.25">
      <c r="A4012">
        <v>2872115</v>
      </c>
      <c r="B4012">
        <v>2023</v>
      </c>
      <c r="C4012" s="275">
        <v>45289</v>
      </c>
      <c r="D4012">
        <v>2860</v>
      </c>
      <c r="E4012">
        <v>84</v>
      </c>
      <c r="G4012">
        <v>395</v>
      </c>
      <c r="H4012">
        <v>10</v>
      </c>
      <c r="J4012">
        <v>10</v>
      </c>
      <c r="L4012">
        <v>122</v>
      </c>
      <c r="N4012">
        <v>3011</v>
      </c>
      <c r="P4012">
        <v>2818</v>
      </c>
      <c r="Q4012" t="s">
        <v>442</v>
      </c>
      <c r="R4012">
        <v>33903000</v>
      </c>
      <c r="S4012" t="s">
        <v>244</v>
      </c>
      <c r="T4012" t="s">
        <v>4859</v>
      </c>
      <c r="V4012" t="s">
        <v>4859</v>
      </c>
      <c r="X4012">
        <v>0</v>
      </c>
      <c r="Y4012">
        <v>2860</v>
      </c>
      <c r="Z4012">
        <v>0</v>
      </c>
      <c r="AA4012">
        <v>0</v>
      </c>
      <c r="AB4012">
        <v>0</v>
      </c>
      <c r="AC4012">
        <v>0</v>
      </c>
      <c r="AD4012">
        <v>0</v>
      </c>
      <c r="AE4012">
        <v>0</v>
      </c>
      <c r="AF4012">
        <v>2860</v>
      </c>
      <c r="AG4012">
        <v>0</v>
      </c>
      <c r="AH4012">
        <v>0</v>
      </c>
      <c r="AI4012">
        <v>0</v>
      </c>
      <c r="AJ4012">
        <v>0</v>
      </c>
      <c r="AK4012">
        <v>0</v>
      </c>
      <c r="AL4012">
        <v>0</v>
      </c>
      <c r="AM4012">
        <v>0</v>
      </c>
      <c r="AN4012">
        <v>0</v>
      </c>
      <c r="AO4012">
        <v>0</v>
      </c>
      <c r="AP4012">
        <v>0</v>
      </c>
      <c r="AQ4012">
        <v>0</v>
      </c>
      <c r="AR4012" t="str">
        <f t="shared" si="125"/>
        <v>30</v>
      </c>
      <c r="AS4012" t="str">
        <f t="shared" si="126"/>
        <v>00</v>
      </c>
    </row>
    <row r="4013" spans="1:45" x14ac:dyDescent="0.25">
      <c r="A4013">
        <v>2872074</v>
      </c>
      <c r="B4013">
        <v>2023</v>
      </c>
      <c r="C4013" s="275">
        <v>45289</v>
      </c>
      <c r="D4013">
        <v>72800</v>
      </c>
      <c r="E4013">
        <v>84</v>
      </c>
      <c r="G4013">
        <v>395</v>
      </c>
      <c r="H4013">
        <v>10</v>
      </c>
      <c r="J4013">
        <v>10</v>
      </c>
      <c r="L4013">
        <v>122</v>
      </c>
      <c r="N4013">
        <v>3011</v>
      </c>
      <c r="P4013">
        <v>2818</v>
      </c>
      <c r="Q4013" t="s">
        <v>442</v>
      </c>
      <c r="R4013">
        <v>33903000</v>
      </c>
      <c r="S4013" t="s">
        <v>244</v>
      </c>
      <c r="T4013" t="s">
        <v>4859</v>
      </c>
      <c r="V4013" t="s">
        <v>4859</v>
      </c>
      <c r="X4013">
        <v>0</v>
      </c>
      <c r="Y4013">
        <v>72800</v>
      </c>
      <c r="Z4013">
        <v>0</v>
      </c>
      <c r="AA4013">
        <v>0</v>
      </c>
      <c r="AB4013">
        <v>0</v>
      </c>
      <c r="AC4013">
        <v>0</v>
      </c>
      <c r="AD4013">
        <v>0</v>
      </c>
      <c r="AE4013">
        <v>0</v>
      </c>
      <c r="AF4013">
        <v>14560</v>
      </c>
      <c r="AG4013">
        <v>0</v>
      </c>
      <c r="AH4013">
        <v>0</v>
      </c>
      <c r="AI4013">
        <v>0</v>
      </c>
      <c r="AJ4013">
        <v>0</v>
      </c>
      <c r="AK4013">
        <v>0</v>
      </c>
      <c r="AL4013">
        <v>0</v>
      </c>
      <c r="AM4013">
        <v>0</v>
      </c>
      <c r="AN4013">
        <v>0</v>
      </c>
      <c r="AO4013">
        <v>0</v>
      </c>
      <c r="AP4013">
        <v>0</v>
      </c>
      <c r="AQ4013">
        <v>0</v>
      </c>
      <c r="AR4013" t="str">
        <f t="shared" si="125"/>
        <v>30</v>
      </c>
      <c r="AS4013" t="str">
        <f t="shared" si="126"/>
        <v>00</v>
      </c>
    </row>
    <row r="4014" spans="1:45" x14ac:dyDescent="0.25">
      <c r="A4014">
        <v>2760685</v>
      </c>
      <c r="B4014">
        <v>2023</v>
      </c>
      <c r="C4014" s="275">
        <v>45044</v>
      </c>
      <c r="D4014">
        <v>5750</v>
      </c>
      <c r="E4014">
        <v>84</v>
      </c>
      <c r="G4014">
        <v>395</v>
      </c>
      <c r="H4014">
        <v>10</v>
      </c>
      <c r="J4014">
        <v>10</v>
      </c>
      <c r="L4014">
        <v>122</v>
      </c>
      <c r="N4014">
        <v>3011</v>
      </c>
      <c r="P4014">
        <v>2818</v>
      </c>
      <c r="Q4014" t="s">
        <v>442</v>
      </c>
      <c r="R4014">
        <v>33904000</v>
      </c>
      <c r="S4014" t="s">
        <v>331</v>
      </c>
      <c r="T4014" t="s">
        <v>4451</v>
      </c>
      <c r="V4014" t="s">
        <v>4451</v>
      </c>
      <c r="X4014">
        <v>0</v>
      </c>
      <c r="Y4014">
        <v>5750</v>
      </c>
      <c r="Z4014">
        <v>0</v>
      </c>
      <c r="AA4014">
        <v>0</v>
      </c>
      <c r="AB4014">
        <v>0</v>
      </c>
      <c r="AC4014">
        <v>0</v>
      </c>
      <c r="AD4014">
        <v>0</v>
      </c>
      <c r="AE4014">
        <v>0</v>
      </c>
      <c r="AF4014">
        <v>5750</v>
      </c>
      <c r="AG4014">
        <v>0</v>
      </c>
      <c r="AH4014">
        <v>0</v>
      </c>
      <c r="AI4014">
        <v>0</v>
      </c>
      <c r="AJ4014">
        <v>0</v>
      </c>
      <c r="AK4014">
        <v>0</v>
      </c>
      <c r="AL4014">
        <v>0</v>
      </c>
      <c r="AM4014">
        <v>0</v>
      </c>
      <c r="AN4014">
        <v>0</v>
      </c>
      <c r="AO4014">
        <v>0</v>
      </c>
      <c r="AP4014">
        <v>0</v>
      </c>
      <c r="AQ4014">
        <v>0</v>
      </c>
      <c r="AR4014" t="str">
        <f t="shared" si="125"/>
        <v>40</v>
      </c>
      <c r="AS4014" t="str">
        <f t="shared" si="126"/>
        <v>00</v>
      </c>
    </row>
    <row r="4015" spans="1:45" x14ac:dyDescent="0.25">
      <c r="A4015">
        <v>2872736</v>
      </c>
      <c r="B4015">
        <v>2023</v>
      </c>
      <c r="C4015" s="275">
        <v>45289</v>
      </c>
      <c r="D4015">
        <v>1194.8</v>
      </c>
      <c r="E4015">
        <v>84</v>
      </c>
      <c r="G4015">
        <v>395</v>
      </c>
      <c r="H4015">
        <v>10</v>
      </c>
      <c r="J4015">
        <v>10</v>
      </c>
      <c r="L4015">
        <v>122</v>
      </c>
      <c r="N4015">
        <v>3011</v>
      </c>
      <c r="P4015">
        <v>2818</v>
      </c>
      <c r="Q4015" t="s">
        <v>442</v>
      </c>
      <c r="R4015">
        <v>33904000</v>
      </c>
      <c r="S4015" t="s">
        <v>331</v>
      </c>
      <c r="T4015" t="s">
        <v>4451</v>
      </c>
      <c r="V4015" t="s">
        <v>4451</v>
      </c>
      <c r="X4015">
        <v>0</v>
      </c>
      <c r="Y4015">
        <v>1194.8</v>
      </c>
      <c r="Z4015">
        <v>0</v>
      </c>
      <c r="AA4015">
        <v>0</v>
      </c>
      <c r="AB4015">
        <v>0</v>
      </c>
      <c r="AC4015">
        <v>0</v>
      </c>
      <c r="AD4015">
        <v>0</v>
      </c>
      <c r="AE4015">
        <v>0</v>
      </c>
      <c r="AF4015">
        <v>1194.8</v>
      </c>
      <c r="AG4015">
        <v>0</v>
      </c>
      <c r="AH4015">
        <v>0</v>
      </c>
      <c r="AI4015">
        <v>0</v>
      </c>
      <c r="AJ4015">
        <v>0</v>
      </c>
      <c r="AK4015">
        <v>0</v>
      </c>
      <c r="AL4015">
        <v>0</v>
      </c>
      <c r="AM4015">
        <v>0</v>
      </c>
      <c r="AN4015">
        <v>0</v>
      </c>
      <c r="AO4015">
        <v>0</v>
      </c>
      <c r="AP4015">
        <v>0</v>
      </c>
      <c r="AQ4015">
        <v>0</v>
      </c>
      <c r="AR4015" t="str">
        <f t="shared" si="125"/>
        <v>40</v>
      </c>
      <c r="AS4015" t="str">
        <f t="shared" si="126"/>
        <v>00</v>
      </c>
    </row>
    <row r="4016" spans="1:45" x14ac:dyDescent="0.25">
      <c r="A4016">
        <v>2872738</v>
      </c>
      <c r="B4016">
        <v>2023</v>
      </c>
      <c r="C4016" s="275">
        <v>45289</v>
      </c>
      <c r="D4016">
        <v>2356.84</v>
      </c>
      <c r="E4016">
        <v>84</v>
      </c>
      <c r="G4016">
        <v>395</v>
      </c>
      <c r="H4016">
        <v>10</v>
      </c>
      <c r="J4016">
        <v>10</v>
      </c>
      <c r="L4016">
        <v>122</v>
      </c>
      <c r="N4016">
        <v>3011</v>
      </c>
      <c r="P4016">
        <v>2818</v>
      </c>
      <c r="Q4016" t="s">
        <v>442</v>
      </c>
      <c r="R4016">
        <v>33904000</v>
      </c>
      <c r="S4016" t="s">
        <v>331</v>
      </c>
      <c r="T4016" t="s">
        <v>4451</v>
      </c>
      <c r="V4016" t="s">
        <v>4451</v>
      </c>
      <c r="X4016">
        <v>0</v>
      </c>
      <c r="Y4016">
        <v>2356.84</v>
      </c>
      <c r="Z4016">
        <v>0</v>
      </c>
      <c r="AA4016">
        <v>0</v>
      </c>
      <c r="AB4016">
        <v>0</v>
      </c>
      <c r="AC4016">
        <v>0</v>
      </c>
      <c r="AD4016">
        <v>0</v>
      </c>
      <c r="AE4016">
        <v>0</v>
      </c>
      <c r="AF4016">
        <v>2356.84</v>
      </c>
      <c r="AG4016">
        <v>0</v>
      </c>
      <c r="AH4016">
        <v>0</v>
      </c>
      <c r="AI4016">
        <v>0</v>
      </c>
      <c r="AJ4016">
        <v>0</v>
      </c>
      <c r="AK4016">
        <v>0</v>
      </c>
      <c r="AL4016">
        <v>0</v>
      </c>
      <c r="AM4016">
        <v>0</v>
      </c>
      <c r="AN4016">
        <v>0</v>
      </c>
      <c r="AO4016">
        <v>0</v>
      </c>
      <c r="AP4016">
        <v>0</v>
      </c>
      <c r="AQ4016">
        <v>0</v>
      </c>
      <c r="AR4016" t="str">
        <f t="shared" si="125"/>
        <v>40</v>
      </c>
      <c r="AS4016" t="str">
        <f t="shared" si="126"/>
        <v>00</v>
      </c>
    </row>
    <row r="4017" spans="1:45" x14ac:dyDescent="0.25">
      <c r="A4017">
        <v>2784928</v>
      </c>
      <c r="B4017">
        <v>2023</v>
      </c>
      <c r="C4017" s="275">
        <v>45110</v>
      </c>
      <c r="D4017">
        <v>7285.3</v>
      </c>
      <c r="E4017">
        <v>84</v>
      </c>
      <c r="G4017">
        <v>395</v>
      </c>
      <c r="H4017">
        <v>10</v>
      </c>
      <c r="J4017">
        <v>10</v>
      </c>
      <c r="L4017">
        <v>122</v>
      </c>
      <c r="N4017">
        <v>3011</v>
      </c>
      <c r="P4017">
        <v>2818</v>
      </c>
      <c r="Q4017" t="s">
        <v>442</v>
      </c>
      <c r="R4017">
        <v>33904000</v>
      </c>
      <c r="S4017" t="s">
        <v>331</v>
      </c>
      <c r="T4017" t="s">
        <v>4451</v>
      </c>
      <c r="V4017" t="s">
        <v>4451</v>
      </c>
      <c r="X4017">
        <v>7285.3</v>
      </c>
      <c r="Y4017">
        <v>0</v>
      </c>
      <c r="Z4017">
        <v>7285.3</v>
      </c>
      <c r="AA4017">
        <v>0</v>
      </c>
      <c r="AB4017">
        <v>0</v>
      </c>
      <c r="AC4017">
        <v>0</v>
      </c>
      <c r="AD4017">
        <v>0</v>
      </c>
      <c r="AE4017">
        <v>0</v>
      </c>
      <c r="AF4017">
        <v>0</v>
      </c>
      <c r="AG4017">
        <v>0</v>
      </c>
      <c r="AH4017">
        <v>0</v>
      </c>
      <c r="AI4017">
        <v>0</v>
      </c>
      <c r="AJ4017">
        <v>0</v>
      </c>
      <c r="AK4017">
        <v>0</v>
      </c>
      <c r="AL4017">
        <v>0</v>
      </c>
      <c r="AM4017">
        <v>0</v>
      </c>
      <c r="AN4017">
        <v>0</v>
      </c>
      <c r="AO4017">
        <v>0</v>
      </c>
      <c r="AP4017">
        <v>0</v>
      </c>
      <c r="AQ4017">
        <v>0</v>
      </c>
      <c r="AR4017" t="str">
        <f t="shared" si="125"/>
        <v>40</v>
      </c>
      <c r="AS4017" t="str">
        <f t="shared" si="126"/>
        <v>00</v>
      </c>
    </row>
    <row r="4018" spans="1:45" x14ac:dyDescent="0.25">
      <c r="A4018">
        <v>2742932</v>
      </c>
      <c r="B4018">
        <v>2023</v>
      </c>
      <c r="C4018" s="275">
        <v>45002</v>
      </c>
      <c r="D4018">
        <v>171868.97</v>
      </c>
      <c r="E4018">
        <v>84</v>
      </c>
      <c r="G4018">
        <v>395</v>
      </c>
      <c r="H4018">
        <v>10</v>
      </c>
      <c r="J4018">
        <v>10</v>
      </c>
      <c r="L4018">
        <v>122</v>
      </c>
      <c r="N4018">
        <v>3011</v>
      </c>
      <c r="P4018">
        <v>2818</v>
      </c>
      <c r="Q4018" t="s">
        <v>442</v>
      </c>
      <c r="R4018">
        <v>33904000</v>
      </c>
      <c r="S4018" t="s">
        <v>331</v>
      </c>
      <c r="T4018" t="s">
        <v>4451</v>
      </c>
      <c r="V4018" t="s">
        <v>4451</v>
      </c>
      <c r="X4018">
        <v>0</v>
      </c>
      <c r="Y4018">
        <v>18091.48</v>
      </c>
      <c r="Z4018">
        <v>0</v>
      </c>
      <c r="AA4018">
        <v>0</v>
      </c>
      <c r="AB4018">
        <v>18091.47</v>
      </c>
      <c r="AC4018">
        <v>0</v>
      </c>
      <c r="AD4018">
        <v>0</v>
      </c>
      <c r="AE4018">
        <v>0</v>
      </c>
      <c r="AF4018">
        <v>0.01</v>
      </c>
      <c r="AG4018">
        <v>0</v>
      </c>
      <c r="AH4018">
        <v>0</v>
      </c>
      <c r="AI4018">
        <v>0</v>
      </c>
      <c r="AJ4018">
        <v>0</v>
      </c>
      <c r="AK4018">
        <v>0</v>
      </c>
      <c r="AL4018">
        <v>0</v>
      </c>
      <c r="AM4018">
        <v>0</v>
      </c>
      <c r="AN4018">
        <v>0</v>
      </c>
      <c r="AO4018">
        <v>0</v>
      </c>
      <c r="AP4018">
        <v>0</v>
      </c>
      <c r="AQ4018">
        <v>0</v>
      </c>
      <c r="AR4018" t="str">
        <f t="shared" si="125"/>
        <v>40</v>
      </c>
      <c r="AS4018" t="str">
        <f t="shared" si="126"/>
        <v>00</v>
      </c>
    </row>
    <row r="4019" spans="1:45" x14ac:dyDescent="0.25">
      <c r="A4019">
        <v>2742926</v>
      </c>
      <c r="B4019">
        <v>2023</v>
      </c>
      <c r="C4019" s="275">
        <v>45002</v>
      </c>
      <c r="D4019">
        <v>316704.28999999998</v>
      </c>
      <c r="E4019">
        <v>84</v>
      </c>
      <c r="G4019">
        <v>395</v>
      </c>
      <c r="H4019">
        <v>10</v>
      </c>
      <c r="J4019">
        <v>10</v>
      </c>
      <c r="L4019">
        <v>122</v>
      </c>
      <c r="N4019">
        <v>3011</v>
      </c>
      <c r="P4019">
        <v>2818</v>
      </c>
      <c r="Q4019" t="s">
        <v>442</v>
      </c>
      <c r="R4019">
        <v>33904000</v>
      </c>
      <c r="S4019" t="s">
        <v>331</v>
      </c>
      <c r="T4019" t="s">
        <v>4451</v>
      </c>
      <c r="V4019" t="s">
        <v>4451</v>
      </c>
      <c r="X4019">
        <v>0</v>
      </c>
      <c r="Y4019">
        <v>307223.11</v>
      </c>
      <c r="Z4019">
        <v>0</v>
      </c>
      <c r="AA4019">
        <v>0</v>
      </c>
      <c r="AB4019">
        <v>5210.7700000000004</v>
      </c>
      <c r="AC4019">
        <v>0</v>
      </c>
      <c r="AD4019">
        <v>0</v>
      </c>
      <c r="AE4019">
        <v>0</v>
      </c>
      <c r="AF4019">
        <v>302012.34000000003</v>
      </c>
      <c r="AG4019">
        <v>0</v>
      </c>
      <c r="AH4019">
        <v>0</v>
      </c>
      <c r="AI4019">
        <v>0</v>
      </c>
      <c r="AJ4019">
        <v>0</v>
      </c>
      <c r="AK4019">
        <v>0</v>
      </c>
      <c r="AL4019">
        <v>0</v>
      </c>
      <c r="AM4019">
        <v>0</v>
      </c>
      <c r="AN4019">
        <v>0</v>
      </c>
      <c r="AO4019">
        <v>0</v>
      </c>
      <c r="AP4019">
        <v>0</v>
      </c>
      <c r="AQ4019">
        <v>0</v>
      </c>
      <c r="AR4019" t="str">
        <f t="shared" si="125"/>
        <v>40</v>
      </c>
      <c r="AS4019" t="str">
        <f t="shared" si="126"/>
        <v>00</v>
      </c>
    </row>
    <row r="4020" spans="1:45" x14ac:dyDescent="0.25">
      <c r="A4020">
        <v>2716333</v>
      </c>
      <c r="B4020">
        <v>2023</v>
      </c>
      <c r="C4020" s="275">
        <v>44957</v>
      </c>
      <c r="D4020">
        <v>103859.19</v>
      </c>
      <c r="E4020">
        <v>84</v>
      </c>
      <c r="G4020">
        <v>395</v>
      </c>
      <c r="H4020">
        <v>10</v>
      </c>
      <c r="J4020">
        <v>10</v>
      </c>
      <c r="L4020">
        <v>122</v>
      </c>
      <c r="N4020">
        <v>3011</v>
      </c>
      <c r="P4020">
        <v>2818</v>
      </c>
      <c r="Q4020" t="s">
        <v>442</v>
      </c>
      <c r="R4020">
        <v>33904000</v>
      </c>
      <c r="S4020" t="s">
        <v>331</v>
      </c>
      <c r="T4020" t="s">
        <v>4451</v>
      </c>
      <c r="V4020" t="s">
        <v>4451</v>
      </c>
      <c r="X4020">
        <v>0</v>
      </c>
      <c r="Y4020">
        <v>99245.04</v>
      </c>
      <c r="Z4020">
        <v>0</v>
      </c>
      <c r="AA4020">
        <v>0</v>
      </c>
      <c r="AB4020">
        <v>8961.8799999999992</v>
      </c>
      <c r="AC4020">
        <v>0</v>
      </c>
      <c r="AD4020">
        <v>0</v>
      </c>
      <c r="AE4020">
        <v>0</v>
      </c>
      <c r="AF4020">
        <v>90283.16</v>
      </c>
      <c r="AG4020">
        <v>0</v>
      </c>
      <c r="AH4020">
        <v>0</v>
      </c>
      <c r="AI4020">
        <v>0</v>
      </c>
      <c r="AJ4020">
        <v>0</v>
      </c>
      <c r="AK4020">
        <v>0</v>
      </c>
      <c r="AL4020">
        <v>0</v>
      </c>
      <c r="AM4020">
        <v>0</v>
      </c>
      <c r="AN4020">
        <v>0</v>
      </c>
      <c r="AO4020">
        <v>0</v>
      </c>
      <c r="AP4020">
        <v>0</v>
      </c>
      <c r="AQ4020">
        <v>0</v>
      </c>
      <c r="AR4020" t="str">
        <f t="shared" si="125"/>
        <v>40</v>
      </c>
      <c r="AS4020" t="str">
        <f t="shared" si="126"/>
        <v>00</v>
      </c>
    </row>
    <row r="4021" spans="1:45" x14ac:dyDescent="0.25">
      <c r="A4021">
        <v>2716375</v>
      </c>
      <c r="B4021">
        <v>2023</v>
      </c>
      <c r="C4021" s="275">
        <v>44957</v>
      </c>
      <c r="D4021">
        <v>21349.49</v>
      </c>
      <c r="E4021">
        <v>84</v>
      </c>
      <c r="G4021">
        <v>395</v>
      </c>
      <c r="H4021">
        <v>10</v>
      </c>
      <c r="J4021">
        <v>10</v>
      </c>
      <c r="L4021">
        <v>122</v>
      </c>
      <c r="N4021">
        <v>3011</v>
      </c>
      <c r="P4021">
        <v>2818</v>
      </c>
      <c r="Q4021" t="s">
        <v>442</v>
      </c>
      <c r="R4021">
        <v>33904000</v>
      </c>
      <c r="S4021" t="s">
        <v>331</v>
      </c>
      <c r="T4021" t="s">
        <v>4451</v>
      </c>
      <c r="V4021" t="s">
        <v>4451</v>
      </c>
      <c r="X4021">
        <v>0</v>
      </c>
      <c r="Y4021">
        <v>21349.49</v>
      </c>
      <c r="Z4021">
        <v>0</v>
      </c>
      <c r="AA4021">
        <v>0</v>
      </c>
      <c r="AB4021">
        <v>0</v>
      </c>
      <c r="AC4021">
        <v>0</v>
      </c>
      <c r="AD4021">
        <v>0</v>
      </c>
      <c r="AE4021">
        <v>0</v>
      </c>
      <c r="AF4021">
        <v>21349.49</v>
      </c>
      <c r="AG4021">
        <v>0</v>
      </c>
      <c r="AH4021">
        <v>0</v>
      </c>
      <c r="AI4021">
        <v>0</v>
      </c>
      <c r="AJ4021">
        <v>0</v>
      </c>
      <c r="AK4021">
        <v>0</v>
      </c>
      <c r="AL4021">
        <v>0</v>
      </c>
      <c r="AM4021">
        <v>0</v>
      </c>
      <c r="AN4021">
        <v>0</v>
      </c>
      <c r="AO4021">
        <v>0</v>
      </c>
      <c r="AP4021">
        <v>0</v>
      </c>
      <c r="AQ4021">
        <v>0</v>
      </c>
      <c r="AR4021" t="str">
        <f t="shared" si="125"/>
        <v>40</v>
      </c>
      <c r="AS4021" t="str">
        <f t="shared" si="126"/>
        <v>00</v>
      </c>
    </row>
    <row r="4022" spans="1:45" x14ac:dyDescent="0.25">
      <c r="A4022">
        <v>2808997</v>
      </c>
      <c r="B4022">
        <v>2023</v>
      </c>
      <c r="C4022" s="275">
        <v>45160</v>
      </c>
      <c r="D4022">
        <v>28149.5</v>
      </c>
      <c r="E4022">
        <v>84</v>
      </c>
      <c r="G4022">
        <v>395</v>
      </c>
      <c r="H4022">
        <v>10</v>
      </c>
      <c r="J4022">
        <v>10</v>
      </c>
      <c r="L4022">
        <v>122</v>
      </c>
      <c r="N4022">
        <v>3011</v>
      </c>
      <c r="P4022">
        <v>2818</v>
      </c>
      <c r="Q4022" t="s">
        <v>442</v>
      </c>
      <c r="R4022">
        <v>44905200</v>
      </c>
      <c r="S4022" t="s">
        <v>184</v>
      </c>
      <c r="T4022" t="s">
        <v>4451</v>
      </c>
      <c r="V4022" t="s">
        <v>4451</v>
      </c>
      <c r="X4022">
        <v>0</v>
      </c>
      <c r="Y4022">
        <v>4109.83</v>
      </c>
      <c r="Z4022">
        <v>0</v>
      </c>
      <c r="AA4022">
        <v>0</v>
      </c>
      <c r="AB4022">
        <v>4109.83</v>
      </c>
      <c r="AC4022">
        <v>0</v>
      </c>
      <c r="AD4022">
        <v>0</v>
      </c>
      <c r="AE4022">
        <v>0</v>
      </c>
      <c r="AF4022">
        <v>0</v>
      </c>
      <c r="AG4022">
        <v>0</v>
      </c>
      <c r="AH4022">
        <v>0</v>
      </c>
      <c r="AI4022">
        <v>0</v>
      </c>
      <c r="AJ4022">
        <v>0</v>
      </c>
      <c r="AK4022">
        <v>0</v>
      </c>
      <c r="AL4022">
        <v>0</v>
      </c>
      <c r="AM4022">
        <v>0</v>
      </c>
      <c r="AN4022">
        <v>0</v>
      </c>
      <c r="AO4022">
        <v>0</v>
      </c>
      <c r="AP4022">
        <v>0</v>
      </c>
      <c r="AQ4022">
        <v>0</v>
      </c>
      <c r="AR4022" t="str">
        <f t="shared" si="125"/>
        <v>52</v>
      </c>
      <c r="AS4022" t="str">
        <f t="shared" si="126"/>
        <v>00</v>
      </c>
    </row>
    <row r="4023" spans="1:45" x14ac:dyDescent="0.25">
      <c r="A4023">
        <v>2850344</v>
      </c>
      <c r="B4023">
        <v>2023</v>
      </c>
      <c r="C4023" s="275">
        <v>45260</v>
      </c>
      <c r="D4023">
        <v>24840</v>
      </c>
      <c r="E4023">
        <v>84</v>
      </c>
      <c r="G4023">
        <v>395</v>
      </c>
      <c r="H4023">
        <v>10</v>
      </c>
      <c r="J4023">
        <v>10</v>
      </c>
      <c r="L4023">
        <v>302</v>
      </c>
      <c r="N4023">
        <v>3026</v>
      </c>
      <c r="P4023">
        <v>4107</v>
      </c>
      <c r="Q4023" t="s">
        <v>4334</v>
      </c>
      <c r="R4023">
        <v>33903000</v>
      </c>
      <c r="S4023" t="s">
        <v>244</v>
      </c>
      <c r="T4023" t="s">
        <v>4882</v>
      </c>
      <c r="V4023" t="s">
        <v>4882</v>
      </c>
      <c r="X4023">
        <v>0</v>
      </c>
      <c r="Y4023">
        <v>24840</v>
      </c>
      <c r="Z4023">
        <v>0</v>
      </c>
      <c r="AA4023">
        <v>0</v>
      </c>
      <c r="AB4023">
        <v>24840</v>
      </c>
      <c r="AC4023">
        <v>0</v>
      </c>
      <c r="AD4023">
        <v>0</v>
      </c>
      <c r="AE4023">
        <v>0</v>
      </c>
      <c r="AF4023">
        <v>0</v>
      </c>
      <c r="AG4023">
        <v>0</v>
      </c>
      <c r="AH4023">
        <v>0</v>
      </c>
      <c r="AI4023">
        <v>0</v>
      </c>
      <c r="AJ4023">
        <v>0</v>
      </c>
      <c r="AK4023">
        <v>0</v>
      </c>
      <c r="AL4023">
        <v>0</v>
      </c>
      <c r="AM4023">
        <v>0</v>
      </c>
      <c r="AN4023">
        <v>0</v>
      </c>
      <c r="AO4023">
        <v>0</v>
      </c>
      <c r="AP4023">
        <v>0</v>
      </c>
      <c r="AQ4023">
        <v>0</v>
      </c>
      <c r="AR4023" t="str">
        <f t="shared" si="125"/>
        <v>30</v>
      </c>
      <c r="AS4023" t="str">
        <f t="shared" si="126"/>
        <v>21</v>
      </c>
    </row>
    <row r="4024" spans="1:45" x14ac:dyDescent="0.25">
      <c r="A4024">
        <v>2848332</v>
      </c>
      <c r="B4024">
        <v>2023</v>
      </c>
      <c r="C4024" s="275">
        <v>45257</v>
      </c>
      <c r="D4024">
        <v>29480</v>
      </c>
      <c r="E4024">
        <v>84</v>
      </c>
      <c r="G4024">
        <v>395</v>
      </c>
      <c r="H4024">
        <v>10</v>
      </c>
      <c r="J4024">
        <v>10</v>
      </c>
      <c r="L4024">
        <v>302</v>
      </c>
      <c r="N4024">
        <v>3026</v>
      </c>
      <c r="P4024">
        <v>4107</v>
      </c>
      <c r="Q4024" t="s">
        <v>4334</v>
      </c>
      <c r="R4024">
        <v>33903000</v>
      </c>
      <c r="S4024" t="s">
        <v>244</v>
      </c>
      <c r="T4024" t="s">
        <v>4882</v>
      </c>
      <c r="V4024" t="s">
        <v>4882</v>
      </c>
      <c r="X4024">
        <v>0</v>
      </c>
      <c r="Y4024">
        <v>29480</v>
      </c>
      <c r="Z4024">
        <v>0</v>
      </c>
      <c r="AA4024">
        <v>0</v>
      </c>
      <c r="AB4024">
        <v>29480</v>
      </c>
      <c r="AC4024">
        <v>0</v>
      </c>
      <c r="AD4024">
        <v>0</v>
      </c>
      <c r="AE4024">
        <v>0</v>
      </c>
      <c r="AF4024">
        <v>0</v>
      </c>
      <c r="AG4024">
        <v>0</v>
      </c>
      <c r="AH4024">
        <v>0</v>
      </c>
      <c r="AI4024">
        <v>0</v>
      </c>
      <c r="AJ4024">
        <v>0</v>
      </c>
      <c r="AK4024">
        <v>0</v>
      </c>
      <c r="AL4024">
        <v>0</v>
      </c>
      <c r="AM4024">
        <v>0</v>
      </c>
      <c r="AN4024">
        <v>0</v>
      </c>
      <c r="AO4024">
        <v>0</v>
      </c>
      <c r="AP4024">
        <v>0</v>
      </c>
      <c r="AQ4024">
        <v>0</v>
      </c>
      <c r="AR4024" t="str">
        <f t="shared" si="125"/>
        <v>30</v>
      </c>
      <c r="AS4024" t="str">
        <f t="shared" si="126"/>
        <v>21</v>
      </c>
    </row>
    <row r="4025" spans="1:45" x14ac:dyDescent="0.25">
      <c r="A4025">
        <v>2851096</v>
      </c>
      <c r="B4025">
        <v>2023</v>
      </c>
      <c r="C4025" s="275">
        <v>45261</v>
      </c>
      <c r="D4025">
        <v>546007.4</v>
      </c>
      <c r="E4025">
        <v>84</v>
      </c>
      <c r="G4025">
        <v>395</v>
      </c>
      <c r="H4025">
        <v>10</v>
      </c>
      <c r="J4025">
        <v>10</v>
      </c>
      <c r="L4025">
        <v>302</v>
      </c>
      <c r="N4025">
        <v>3026</v>
      </c>
      <c r="P4025">
        <v>4107</v>
      </c>
      <c r="Q4025" t="s">
        <v>4334</v>
      </c>
      <c r="R4025">
        <v>33903000</v>
      </c>
      <c r="S4025" t="s">
        <v>244</v>
      </c>
      <c r="T4025" t="s">
        <v>4882</v>
      </c>
      <c r="V4025" t="s">
        <v>4882</v>
      </c>
      <c r="X4025">
        <v>546007.4</v>
      </c>
      <c r="Y4025">
        <v>0</v>
      </c>
      <c r="Z4025">
        <v>546007.4</v>
      </c>
      <c r="AA4025">
        <v>0</v>
      </c>
      <c r="AB4025">
        <v>0</v>
      </c>
      <c r="AC4025">
        <v>0</v>
      </c>
      <c r="AD4025">
        <v>0</v>
      </c>
      <c r="AE4025">
        <v>0</v>
      </c>
      <c r="AF4025">
        <v>0</v>
      </c>
      <c r="AG4025">
        <v>0</v>
      </c>
      <c r="AH4025">
        <v>0</v>
      </c>
      <c r="AI4025">
        <v>0</v>
      </c>
      <c r="AJ4025">
        <v>0</v>
      </c>
      <c r="AK4025">
        <v>0</v>
      </c>
      <c r="AL4025">
        <v>0</v>
      </c>
      <c r="AM4025">
        <v>0</v>
      </c>
      <c r="AN4025">
        <v>0</v>
      </c>
      <c r="AO4025">
        <v>0</v>
      </c>
      <c r="AP4025">
        <v>0</v>
      </c>
      <c r="AQ4025">
        <v>0</v>
      </c>
      <c r="AR4025" t="str">
        <f t="shared" si="125"/>
        <v>30</v>
      </c>
      <c r="AS4025" t="str">
        <f t="shared" si="126"/>
        <v>21</v>
      </c>
    </row>
    <row r="4026" spans="1:45" x14ac:dyDescent="0.25">
      <c r="A4026">
        <v>2848984</v>
      </c>
      <c r="B4026">
        <v>2023</v>
      </c>
      <c r="C4026" s="275">
        <v>45258</v>
      </c>
      <c r="D4026">
        <v>2880010.53</v>
      </c>
      <c r="E4026">
        <v>84</v>
      </c>
      <c r="G4026">
        <v>395</v>
      </c>
      <c r="H4026">
        <v>10</v>
      </c>
      <c r="J4026">
        <v>10</v>
      </c>
      <c r="L4026">
        <v>302</v>
      </c>
      <c r="N4026">
        <v>3026</v>
      </c>
      <c r="P4026">
        <v>4107</v>
      </c>
      <c r="Q4026" t="s">
        <v>4334</v>
      </c>
      <c r="R4026">
        <v>33903000</v>
      </c>
      <c r="S4026" t="s">
        <v>244</v>
      </c>
      <c r="T4026" t="s">
        <v>4882</v>
      </c>
      <c r="V4026" t="s">
        <v>4882</v>
      </c>
      <c r="X4026">
        <v>0</v>
      </c>
      <c r="Y4026">
        <v>2880010.53</v>
      </c>
      <c r="Z4026">
        <v>0</v>
      </c>
      <c r="AA4026">
        <v>0</v>
      </c>
      <c r="AB4026">
        <v>2880010.53</v>
      </c>
      <c r="AC4026">
        <v>0</v>
      </c>
      <c r="AD4026">
        <v>0</v>
      </c>
      <c r="AE4026">
        <v>0</v>
      </c>
      <c r="AF4026">
        <v>0</v>
      </c>
      <c r="AG4026">
        <v>0</v>
      </c>
      <c r="AH4026">
        <v>0</v>
      </c>
      <c r="AI4026">
        <v>0</v>
      </c>
      <c r="AJ4026">
        <v>0</v>
      </c>
      <c r="AK4026">
        <v>0</v>
      </c>
      <c r="AL4026">
        <v>0</v>
      </c>
      <c r="AM4026">
        <v>0</v>
      </c>
      <c r="AN4026">
        <v>0</v>
      </c>
      <c r="AO4026">
        <v>0</v>
      </c>
      <c r="AP4026">
        <v>0</v>
      </c>
      <c r="AQ4026">
        <v>0</v>
      </c>
      <c r="AR4026" t="str">
        <f t="shared" si="125"/>
        <v>30</v>
      </c>
      <c r="AS4026" t="str">
        <f t="shared" si="126"/>
        <v>21</v>
      </c>
    </row>
    <row r="4027" spans="1:45" x14ac:dyDescent="0.25">
      <c r="A4027">
        <v>2848990</v>
      </c>
      <c r="B4027">
        <v>2023</v>
      </c>
      <c r="C4027" s="275">
        <v>45258</v>
      </c>
      <c r="D4027">
        <v>1269.3599999999999</v>
      </c>
      <c r="E4027">
        <v>84</v>
      </c>
      <c r="G4027">
        <v>395</v>
      </c>
      <c r="H4027">
        <v>10</v>
      </c>
      <c r="J4027">
        <v>10</v>
      </c>
      <c r="L4027">
        <v>302</v>
      </c>
      <c r="N4027">
        <v>3026</v>
      </c>
      <c r="P4027">
        <v>4107</v>
      </c>
      <c r="Q4027" t="s">
        <v>4334</v>
      </c>
      <c r="R4027">
        <v>33903000</v>
      </c>
      <c r="S4027" t="s">
        <v>244</v>
      </c>
      <c r="T4027" t="s">
        <v>4882</v>
      </c>
      <c r="V4027" t="s">
        <v>4882</v>
      </c>
      <c r="X4027">
        <v>0</v>
      </c>
      <c r="Y4027">
        <v>1269.3599999999999</v>
      </c>
      <c r="Z4027">
        <v>0</v>
      </c>
      <c r="AA4027">
        <v>0</v>
      </c>
      <c r="AB4027">
        <v>1269.3599999999999</v>
      </c>
      <c r="AC4027">
        <v>0</v>
      </c>
      <c r="AD4027">
        <v>0</v>
      </c>
      <c r="AE4027">
        <v>0</v>
      </c>
      <c r="AF4027">
        <v>0</v>
      </c>
      <c r="AG4027">
        <v>0</v>
      </c>
      <c r="AH4027">
        <v>0</v>
      </c>
      <c r="AI4027">
        <v>0</v>
      </c>
      <c r="AJ4027">
        <v>0</v>
      </c>
      <c r="AK4027">
        <v>0</v>
      </c>
      <c r="AL4027">
        <v>0</v>
      </c>
      <c r="AM4027">
        <v>0</v>
      </c>
      <c r="AN4027">
        <v>0</v>
      </c>
      <c r="AO4027">
        <v>0</v>
      </c>
      <c r="AP4027">
        <v>0</v>
      </c>
      <c r="AQ4027">
        <v>0</v>
      </c>
      <c r="AR4027" t="str">
        <f t="shared" si="125"/>
        <v>30</v>
      </c>
      <c r="AS4027" t="str">
        <f t="shared" si="126"/>
        <v>21</v>
      </c>
    </row>
    <row r="4028" spans="1:45" x14ac:dyDescent="0.25">
      <c r="A4028">
        <v>2848855</v>
      </c>
      <c r="B4028">
        <v>2023</v>
      </c>
      <c r="C4028" s="275">
        <v>45258</v>
      </c>
      <c r="D4028">
        <v>1031292</v>
      </c>
      <c r="E4028">
        <v>84</v>
      </c>
      <c r="G4028">
        <v>395</v>
      </c>
      <c r="H4028">
        <v>10</v>
      </c>
      <c r="J4028">
        <v>10</v>
      </c>
      <c r="L4028">
        <v>302</v>
      </c>
      <c r="N4028">
        <v>3026</v>
      </c>
      <c r="P4028">
        <v>4107</v>
      </c>
      <c r="Q4028" t="s">
        <v>4334</v>
      </c>
      <c r="R4028">
        <v>33903000</v>
      </c>
      <c r="S4028" t="s">
        <v>244</v>
      </c>
      <c r="T4028" t="s">
        <v>4882</v>
      </c>
      <c r="V4028" t="s">
        <v>4882</v>
      </c>
      <c r="X4028">
        <v>1031292</v>
      </c>
      <c r="Y4028">
        <v>0</v>
      </c>
      <c r="Z4028">
        <v>1031292</v>
      </c>
      <c r="AA4028">
        <v>0</v>
      </c>
      <c r="AB4028">
        <v>0</v>
      </c>
      <c r="AC4028">
        <v>0</v>
      </c>
      <c r="AD4028">
        <v>0</v>
      </c>
      <c r="AE4028">
        <v>0</v>
      </c>
      <c r="AF4028">
        <v>0</v>
      </c>
      <c r="AG4028">
        <v>0</v>
      </c>
      <c r="AH4028">
        <v>0</v>
      </c>
      <c r="AI4028">
        <v>0</v>
      </c>
      <c r="AJ4028">
        <v>0</v>
      </c>
      <c r="AK4028">
        <v>0</v>
      </c>
      <c r="AL4028">
        <v>0</v>
      </c>
      <c r="AM4028">
        <v>0</v>
      </c>
      <c r="AN4028">
        <v>0</v>
      </c>
      <c r="AO4028">
        <v>0</v>
      </c>
      <c r="AP4028">
        <v>0</v>
      </c>
      <c r="AQ4028">
        <v>0</v>
      </c>
      <c r="AR4028" t="str">
        <f t="shared" si="125"/>
        <v>30</v>
      </c>
      <c r="AS4028" t="str">
        <f t="shared" si="126"/>
        <v>21</v>
      </c>
    </row>
    <row r="4029" spans="1:45" x14ac:dyDescent="0.25">
      <c r="A4029">
        <v>2850029</v>
      </c>
      <c r="B4029">
        <v>2023</v>
      </c>
      <c r="C4029" s="275">
        <v>45260</v>
      </c>
      <c r="D4029">
        <v>60264</v>
      </c>
      <c r="E4029">
        <v>84</v>
      </c>
      <c r="G4029">
        <v>395</v>
      </c>
      <c r="H4029">
        <v>10</v>
      </c>
      <c r="J4029">
        <v>10</v>
      </c>
      <c r="L4029">
        <v>302</v>
      </c>
      <c r="N4029">
        <v>3026</v>
      </c>
      <c r="P4029">
        <v>4107</v>
      </c>
      <c r="Q4029" t="s">
        <v>4334</v>
      </c>
      <c r="R4029">
        <v>33903000</v>
      </c>
      <c r="S4029" t="s">
        <v>244</v>
      </c>
      <c r="T4029" t="s">
        <v>4882</v>
      </c>
      <c r="V4029" t="s">
        <v>4882</v>
      </c>
      <c r="X4029">
        <v>0</v>
      </c>
      <c r="Y4029">
        <v>60264</v>
      </c>
      <c r="Z4029">
        <v>0</v>
      </c>
      <c r="AA4029">
        <v>0</v>
      </c>
      <c r="AB4029">
        <v>60264</v>
      </c>
      <c r="AC4029">
        <v>0</v>
      </c>
      <c r="AD4029">
        <v>0</v>
      </c>
      <c r="AE4029">
        <v>0</v>
      </c>
      <c r="AF4029">
        <v>0</v>
      </c>
      <c r="AG4029">
        <v>0</v>
      </c>
      <c r="AH4029">
        <v>0</v>
      </c>
      <c r="AI4029">
        <v>0</v>
      </c>
      <c r="AJ4029">
        <v>0</v>
      </c>
      <c r="AK4029">
        <v>0</v>
      </c>
      <c r="AL4029">
        <v>0</v>
      </c>
      <c r="AM4029">
        <v>0</v>
      </c>
      <c r="AN4029">
        <v>0</v>
      </c>
      <c r="AO4029">
        <v>0</v>
      </c>
      <c r="AP4029">
        <v>0</v>
      </c>
      <c r="AQ4029">
        <v>0</v>
      </c>
      <c r="AR4029" t="str">
        <f t="shared" si="125"/>
        <v>30</v>
      </c>
      <c r="AS4029" t="str">
        <f t="shared" si="126"/>
        <v>21</v>
      </c>
    </row>
    <row r="4030" spans="1:45" x14ac:dyDescent="0.25">
      <c r="A4030">
        <v>2850032</v>
      </c>
      <c r="B4030">
        <v>2023</v>
      </c>
      <c r="C4030" s="275">
        <v>45260</v>
      </c>
      <c r="D4030">
        <v>479196</v>
      </c>
      <c r="E4030">
        <v>84</v>
      </c>
      <c r="G4030">
        <v>395</v>
      </c>
      <c r="H4030">
        <v>10</v>
      </c>
      <c r="J4030">
        <v>10</v>
      </c>
      <c r="L4030">
        <v>302</v>
      </c>
      <c r="N4030">
        <v>3026</v>
      </c>
      <c r="P4030">
        <v>4107</v>
      </c>
      <c r="Q4030" t="s">
        <v>4334</v>
      </c>
      <c r="R4030">
        <v>33903000</v>
      </c>
      <c r="S4030" t="s">
        <v>244</v>
      </c>
      <c r="T4030" t="s">
        <v>4882</v>
      </c>
      <c r="V4030" t="s">
        <v>4882</v>
      </c>
      <c r="X4030">
        <v>0</v>
      </c>
      <c r="Y4030">
        <v>479196</v>
      </c>
      <c r="Z4030">
        <v>0</v>
      </c>
      <c r="AA4030">
        <v>0</v>
      </c>
      <c r="AB4030">
        <v>479196</v>
      </c>
      <c r="AC4030">
        <v>0</v>
      </c>
      <c r="AD4030">
        <v>0</v>
      </c>
      <c r="AE4030">
        <v>0</v>
      </c>
      <c r="AF4030">
        <v>0</v>
      </c>
      <c r="AG4030">
        <v>0</v>
      </c>
      <c r="AH4030">
        <v>0</v>
      </c>
      <c r="AI4030">
        <v>0</v>
      </c>
      <c r="AJ4030">
        <v>0</v>
      </c>
      <c r="AK4030">
        <v>0</v>
      </c>
      <c r="AL4030">
        <v>0</v>
      </c>
      <c r="AM4030">
        <v>0</v>
      </c>
      <c r="AN4030">
        <v>0</v>
      </c>
      <c r="AO4030">
        <v>0</v>
      </c>
      <c r="AP4030">
        <v>0</v>
      </c>
      <c r="AQ4030">
        <v>0</v>
      </c>
      <c r="AR4030" t="str">
        <f t="shared" si="125"/>
        <v>30</v>
      </c>
      <c r="AS4030" t="str">
        <f t="shared" si="126"/>
        <v>21</v>
      </c>
    </row>
    <row r="4031" spans="1:45" x14ac:dyDescent="0.25">
      <c r="A4031">
        <v>2850984</v>
      </c>
      <c r="B4031">
        <v>2023</v>
      </c>
      <c r="C4031" s="275">
        <v>45261</v>
      </c>
      <c r="D4031">
        <v>154100</v>
      </c>
      <c r="E4031">
        <v>84</v>
      </c>
      <c r="G4031">
        <v>395</v>
      </c>
      <c r="H4031">
        <v>10</v>
      </c>
      <c r="J4031">
        <v>10</v>
      </c>
      <c r="L4031">
        <v>302</v>
      </c>
      <c r="N4031">
        <v>3026</v>
      </c>
      <c r="P4031">
        <v>4107</v>
      </c>
      <c r="Q4031" t="s">
        <v>4334</v>
      </c>
      <c r="R4031">
        <v>33903000</v>
      </c>
      <c r="S4031" t="s">
        <v>244</v>
      </c>
      <c r="T4031" t="s">
        <v>4882</v>
      </c>
      <c r="V4031" t="s">
        <v>4882</v>
      </c>
      <c r="X4031">
        <v>0</v>
      </c>
      <c r="Y4031">
        <v>154100</v>
      </c>
      <c r="Z4031">
        <v>0</v>
      </c>
      <c r="AA4031">
        <v>0</v>
      </c>
      <c r="AB4031">
        <v>154100</v>
      </c>
      <c r="AC4031">
        <v>0</v>
      </c>
      <c r="AD4031">
        <v>0</v>
      </c>
      <c r="AE4031">
        <v>0</v>
      </c>
      <c r="AF4031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M4031">
        <v>0</v>
      </c>
      <c r="AN4031">
        <v>0</v>
      </c>
      <c r="AO4031">
        <v>0</v>
      </c>
      <c r="AP4031">
        <v>0</v>
      </c>
      <c r="AQ4031">
        <v>0</v>
      </c>
      <c r="AR4031" t="str">
        <f t="shared" si="125"/>
        <v>30</v>
      </c>
      <c r="AS4031" t="str">
        <f t="shared" si="126"/>
        <v>21</v>
      </c>
    </row>
    <row r="4032" spans="1:45" x14ac:dyDescent="0.25">
      <c r="A4032">
        <v>2858467</v>
      </c>
      <c r="B4032">
        <v>2023</v>
      </c>
      <c r="C4032" s="275">
        <v>45273</v>
      </c>
      <c r="D4032">
        <v>15798.96</v>
      </c>
      <c r="E4032">
        <v>84</v>
      </c>
      <c r="G4032">
        <v>395</v>
      </c>
      <c r="H4032">
        <v>10</v>
      </c>
      <c r="J4032">
        <v>10</v>
      </c>
      <c r="L4032">
        <v>302</v>
      </c>
      <c r="N4032">
        <v>3026</v>
      </c>
      <c r="P4032">
        <v>4107</v>
      </c>
      <c r="Q4032" t="s">
        <v>4334</v>
      </c>
      <c r="R4032">
        <v>33903000</v>
      </c>
      <c r="S4032" t="s">
        <v>244</v>
      </c>
      <c r="T4032" t="s">
        <v>4882</v>
      </c>
      <c r="V4032" t="s">
        <v>4882</v>
      </c>
      <c r="X4032">
        <v>0</v>
      </c>
      <c r="Y4032">
        <v>15798.96</v>
      </c>
      <c r="Z4032">
        <v>0</v>
      </c>
      <c r="AA4032">
        <v>0</v>
      </c>
      <c r="AB4032">
        <v>15798.96</v>
      </c>
      <c r="AC4032">
        <v>0</v>
      </c>
      <c r="AD4032">
        <v>0</v>
      </c>
      <c r="AE4032">
        <v>0</v>
      </c>
      <c r="AF4032">
        <v>0</v>
      </c>
      <c r="AG4032">
        <v>0</v>
      </c>
      <c r="AH4032">
        <v>0</v>
      </c>
      <c r="AI4032">
        <v>0</v>
      </c>
      <c r="AJ4032">
        <v>0</v>
      </c>
      <c r="AK4032">
        <v>0</v>
      </c>
      <c r="AL4032">
        <v>0</v>
      </c>
      <c r="AM4032">
        <v>0</v>
      </c>
      <c r="AN4032">
        <v>0</v>
      </c>
      <c r="AO4032">
        <v>0</v>
      </c>
      <c r="AP4032">
        <v>0</v>
      </c>
      <c r="AQ4032">
        <v>0</v>
      </c>
      <c r="AR4032" t="str">
        <f t="shared" si="125"/>
        <v>30</v>
      </c>
      <c r="AS4032" t="str">
        <f t="shared" si="126"/>
        <v>21</v>
      </c>
    </row>
    <row r="4033" spans="1:45" x14ac:dyDescent="0.25">
      <c r="A4033">
        <v>2858618</v>
      </c>
      <c r="B4033">
        <v>2023</v>
      </c>
      <c r="C4033" s="275">
        <v>45273</v>
      </c>
      <c r="D4033">
        <v>34555.199999999997</v>
      </c>
      <c r="E4033">
        <v>84</v>
      </c>
      <c r="G4033">
        <v>395</v>
      </c>
      <c r="H4033">
        <v>10</v>
      </c>
      <c r="J4033">
        <v>10</v>
      </c>
      <c r="L4033">
        <v>302</v>
      </c>
      <c r="N4033">
        <v>3026</v>
      </c>
      <c r="P4033">
        <v>4107</v>
      </c>
      <c r="Q4033" t="s">
        <v>4334</v>
      </c>
      <c r="R4033">
        <v>33903000</v>
      </c>
      <c r="S4033" t="s">
        <v>244</v>
      </c>
      <c r="T4033" t="s">
        <v>4882</v>
      </c>
      <c r="V4033" t="s">
        <v>4882</v>
      </c>
      <c r="X4033">
        <v>0</v>
      </c>
      <c r="Y4033">
        <v>34555.199999999997</v>
      </c>
      <c r="Z4033">
        <v>0</v>
      </c>
      <c r="AA4033">
        <v>0</v>
      </c>
      <c r="AB4033">
        <v>34555.199999999997</v>
      </c>
      <c r="AC4033">
        <v>0</v>
      </c>
      <c r="AD4033">
        <v>0</v>
      </c>
      <c r="AE4033">
        <v>0</v>
      </c>
      <c r="AF4033">
        <v>0</v>
      </c>
      <c r="AG4033">
        <v>0</v>
      </c>
      <c r="AH4033">
        <v>0</v>
      </c>
      <c r="AI4033">
        <v>0</v>
      </c>
      <c r="AJ4033">
        <v>0</v>
      </c>
      <c r="AK4033">
        <v>0</v>
      </c>
      <c r="AL4033">
        <v>0</v>
      </c>
      <c r="AM4033">
        <v>0</v>
      </c>
      <c r="AN4033">
        <v>0</v>
      </c>
      <c r="AO4033">
        <v>0</v>
      </c>
      <c r="AP4033">
        <v>0</v>
      </c>
      <c r="AQ4033">
        <v>0</v>
      </c>
      <c r="AR4033" t="str">
        <f t="shared" si="125"/>
        <v>30</v>
      </c>
      <c r="AS4033" t="str">
        <f t="shared" si="126"/>
        <v>21</v>
      </c>
    </row>
    <row r="4034" spans="1:45" x14ac:dyDescent="0.25">
      <c r="A4034">
        <v>2858648</v>
      </c>
      <c r="B4034">
        <v>2023</v>
      </c>
      <c r="C4034" s="275">
        <v>45273</v>
      </c>
      <c r="D4034">
        <v>18240</v>
      </c>
      <c r="E4034">
        <v>84</v>
      </c>
      <c r="G4034">
        <v>395</v>
      </c>
      <c r="H4034">
        <v>10</v>
      </c>
      <c r="J4034">
        <v>10</v>
      </c>
      <c r="L4034">
        <v>302</v>
      </c>
      <c r="N4034">
        <v>3026</v>
      </c>
      <c r="P4034">
        <v>4107</v>
      </c>
      <c r="Q4034" t="s">
        <v>4334</v>
      </c>
      <c r="R4034">
        <v>33903000</v>
      </c>
      <c r="S4034" t="s">
        <v>244</v>
      </c>
      <c r="T4034" t="s">
        <v>4882</v>
      </c>
      <c r="V4034" t="s">
        <v>4882</v>
      </c>
      <c r="X4034">
        <v>0</v>
      </c>
      <c r="Y4034">
        <v>18240</v>
      </c>
      <c r="Z4034">
        <v>0</v>
      </c>
      <c r="AA4034">
        <v>0</v>
      </c>
      <c r="AB4034">
        <v>18240</v>
      </c>
      <c r="AC4034">
        <v>0</v>
      </c>
      <c r="AD4034">
        <v>0</v>
      </c>
      <c r="AE4034">
        <v>0</v>
      </c>
      <c r="AF4034">
        <v>0</v>
      </c>
      <c r="AG4034">
        <v>0</v>
      </c>
      <c r="AH4034">
        <v>0</v>
      </c>
      <c r="AI4034">
        <v>0</v>
      </c>
      <c r="AJ4034">
        <v>0</v>
      </c>
      <c r="AK4034">
        <v>0</v>
      </c>
      <c r="AL4034">
        <v>0</v>
      </c>
      <c r="AM4034">
        <v>0</v>
      </c>
      <c r="AN4034">
        <v>0</v>
      </c>
      <c r="AO4034">
        <v>0</v>
      </c>
      <c r="AP4034">
        <v>0</v>
      </c>
      <c r="AQ4034">
        <v>0</v>
      </c>
      <c r="AR4034" t="str">
        <f t="shared" si="125"/>
        <v>30</v>
      </c>
      <c r="AS4034" t="str">
        <f t="shared" si="126"/>
        <v>21</v>
      </c>
    </row>
    <row r="4035" spans="1:45" x14ac:dyDescent="0.25">
      <c r="A4035">
        <v>2858655</v>
      </c>
      <c r="B4035">
        <v>2023</v>
      </c>
      <c r="C4035" s="275">
        <v>45273</v>
      </c>
      <c r="D4035">
        <v>34800</v>
      </c>
      <c r="E4035">
        <v>84</v>
      </c>
      <c r="G4035">
        <v>395</v>
      </c>
      <c r="H4035">
        <v>10</v>
      </c>
      <c r="J4035">
        <v>10</v>
      </c>
      <c r="L4035">
        <v>302</v>
      </c>
      <c r="N4035">
        <v>3026</v>
      </c>
      <c r="P4035">
        <v>4107</v>
      </c>
      <c r="Q4035" t="s">
        <v>4334</v>
      </c>
      <c r="R4035">
        <v>33903000</v>
      </c>
      <c r="S4035" t="s">
        <v>244</v>
      </c>
      <c r="T4035" t="s">
        <v>4882</v>
      </c>
      <c r="V4035" t="s">
        <v>4882</v>
      </c>
      <c r="X4035">
        <v>0</v>
      </c>
      <c r="Y4035">
        <v>34800</v>
      </c>
      <c r="Z4035">
        <v>0</v>
      </c>
      <c r="AA4035">
        <v>0</v>
      </c>
      <c r="AB4035">
        <v>0</v>
      </c>
      <c r="AC4035">
        <v>0</v>
      </c>
      <c r="AD4035">
        <v>0</v>
      </c>
      <c r="AE4035">
        <v>0</v>
      </c>
      <c r="AF4035">
        <v>34800</v>
      </c>
      <c r="AG4035">
        <v>0</v>
      </c>
      <c r="AH4035">
        <v>0</v>
      </c>
      <c r="AI4035">
        <v>0</v>
      </c>
      <c r="AJ4035">
        <v>0</v>
      </c>
      <c r="AK4035">
        <v>0</v>
      </c>
      <c r="AL4035">
        <v>0</v>
      </c>
      <c r="AM4035">
        <v>0</v>
      </c>
      <c r="AN4035">
        <v>0</v>
      </c>
      <c r="AO4035">
        <v>0</v>
      </c>
      <c r="AP4035">
        <v>0</v>
      </c>
      <c r="AQ4035">
        <v>0</v>
      </c>
      <c r="AR4035" t="str">
        <f t="shared" ref="AR4035:AR4098" si="127">MID(R4035, 5, 2)</f>
        <v>30</v>
      </c>
      <c r="AS4035" t="str">
        <f t="shared" ref="AS4035:AS4098" si="128">LEFT(T4035, 2)</f>
        <v>21</v>
      </c>
    </row>
    <row r="4036" spans="1:45" x14ac:dyDescent="0.25">
      <c r="A4036">
        <v>2858659</v>
      </c>
      <c r="B4036">
        <v>2023</v>
      </c>
      <c r="C4036" s="275">
        <v>45273</v>
      </c>
      <c r="D4036">
        <v>15480</v>
      </c>
      <c r="E4036">
        <v>84</v>
      </c>
      <c r="G4036">
        <v>395</v>
      </c>
      <c r="H4036">
        <v>10</v>
      </c>
      <c r="J4036">
        <v>10</v>
      </c>
      <c r="L4036">
        <v>302</v>
      </c>
      <c r="N4036">
        <v>3026</v>
      </c>
      <c r="P4036">
        <v>4107</v>
      </c>
      <c r="Q4036" t="s">
        <v>4334</v>
      </c>
      <c r="R4036">
        <v>33903000</v>
      </c>
      <c r="S4036" t="s">
        <v>244</v>
      </c>
      <c r="T4036" t="s">
        <v>4882</v>
      </c>
      <c r="V4036" t="s">
        <v>4882</v>
      </c>
      <c r="X4036">
        <v>0</v>
      </c>
      <c r="Y4036">
        <v>15480</v>
      </c>
      <c r="Z4036">
        <v>0</v>
      </c>
      <c r="AA4036">
        <v>0</v>
      </c>
      <c r="AB4036">
        <v>15480</v>
      </c>
      <c r="AC4036">
        <v>0</v>
      </c>
      <c r="AD4036">
        <v>0</v>
      </c>
      <c r="AE4036">
        <v>0</v>
      </c>
      <c r="AF4036">
        <v>0</v>
      </c>
      <c r="AG4036">
        <v>0</v>
      </c>
      <c r="AH4036">
        <v>0</v>
      </c>
      <c r="AI4036">
        <v>0</v>
      </c>
      <c r="AJ4036">
        <v>0</v>
      </c>
      <c r="AK4036">
        <v>0</v>
      </c>
      <c r="AL4036">
        <v>0</v>
      </c>
      <c r="AM4036">
        <v>0</v>
      </c>
      <c r="AN4036">
        <v>0</v>
      </c>
      <c r="AO4036">
        <v>0</v>
      </c>
      <c r="AP4036">
        <v>0</v>
      </c>
      <c r="AQ4036">
        <v>0</v>
      </c>
      <c r="AR4036" t="str">
        <f t="shared" si="127"/>
        <v>30</v>
      </c>
      <c r="AS4036" t="str">
        <f t="shared" si="128"/>
        <v>21</v>
      </c>
    </row>
    <row r="4037" spans="1:45" x14ac:dyDescent="0.25">
      <c r="A4037">
        <v>2858667</v>
      </c>
      <c r="B4037">
        <v>2023</v>
      </c>
      <c r="C4037" s="275">
        <v>45273</v>
      </c>
      <c r="D4037">
        <v>6295.2</v>
      </c>
      <c r="E4037">
        <v>84</v>
      </c>
      <c r="G4037">
        <v>395</v>
      </c>
      <c r="H4037">
        <v>10</v>
      </c>
      <c r="J4037">
        <v>10</v>
      </c>
      <c r="L4037">
        <v>302</v>
      </c>
      <c r="N4037">
        <v>3026</v>
      </c>
      <c r="P4037">
        <v>4107</v>
      </c>
      <c r="Q4037" t="s">
        <v>4334</v>
      </c>
      <c r="R4037">
        <v>33903000</v>
      </c>
      <c r="S4037" t="s">
        <v>244</v>
      </c>
      <c r="T4037" t="s">
        <v>4882</v>
      </c>
      <c r="V4037" t="s">
        <v>4882</v>
      </c>
      <c r="X4037">
        <v>0</v>
      </c>
      <c r="Y4037">
        <v>6295.2</v>
      </c>
      <c r="Z4037">
        <v>0</v>
      </c>
      <c r="AA4037">
        <v>0</v>
      </c>
      <c r="AB4037">
        <v>6295.2</v>
      </c>
      <c r="AC4037">
        <v>0</v>
      </c>
      <c r="AD4037">
        <v>0</v>
      </c>
      <c r="AE4037">
        <v>0</v>
      </c>
      <c r="AF4037">
        <v>0</v>
      </c>
      <c r="AG4037">
        <v>0</v>
      </c>
      <c r="AH4037">
        <v>0</v>
      </c>
      <c r="AI4037">
        <v>0</v>
      </c>
      <c r="AJ4037">
        <v>0</v>
      </c>
      <c r="AK4037">
        <v>0</v>
      </c>
      <c r="AL4037">
        <v>0</v>
      </c>
      <c r="AM4037">
        <v>0</v>
      </c>
      <c r="AN4037">
        <v>0</v>
      </c>
      <c r="AO4037">
        <v>0</v>
      </c>
      <c r="AP4037">
        <v>0</v>
      </c>
      <c r="AQ4037">
        <v>0</v>
      </c>
      <c r="AR4037" t="str">
        <f t="shared" si="127"/>
        <v>30</v>
      </c>
      <c r="AS4037" t="str">
        <f t="shared" si="128"/>
        <v>21</v>
      </c>
    </row>
    <row r="4038" spans="1:45" x14ac:dyDescent="0.25">
      <c r="A4038">
        <v>2858677</v>
      </c>
      <c r="B4038">
        <v>2023</v>
      </c>
      <c r="C4038" s="275">
        <v>45273</v>
      </c>
      <c r="D4038">
        <v>1393848</v>
      </c>
      <c r="E4038">
        <v>84</v>
      </c>
      <c r="G4038">
        <v>395</v>
      </c>
      <c r="H4038">
        <v>10</v>
      </c>
      <c r="J4038">
        <v>10</v>
      </c>
      <c r="L4038">
        <v>302</v>
      </c>
      <c r="N4038">
        <v>3026</v>
      </c>
      <c r="P4038">
        <v>4107</v>
      </c>
      <c r="Q4038" t="s">
        <v>4334</v>
      </c>
      <c r="R4038">
        <v>33903000</v>
      </c>
      <c r="S4038" t="s">
        <v>244</v>
      </c>
      <c r="T4038" t="s">
        <v>4882</v>
      </c>
      <c r="V4038" t="s">
        <v>4882</v>
      </c>
      <c r="X4038">
        <v>0</v>
      </c>
      <c r="Y4038">
        <v>1393848</v>
      </c>
      <c r="Z4038">
        <v>0</v>
      </c>
      <c r="AA4038">
        <v>0</v>
      </c>
      <c r="AB4038">
        <v>1393848</v>
      </c>
      <c r="AC4038">
        <v>0</v>
      </c>
      <c r="AD4038">
        <v>0</v>
      </c>
      <c r="AE4038">
        <v>0</v>
      </c>
      <c r="AF4038">
        <v>0</v>
      </c>
      <c r="AG4038">
        <v>0</v>
      </c>
      <c r="AH4038">
        <v>0</v>
      </c>
      <c r="AI4038">
        <v>0</v>
      </c>
      <c r="AJ4038">
        <v>0</v>
      </c>
      <c r="AK4038">
        <v>0</v>
      </c>
      <c r="AL4038">
        <v>0</v>
      </c>
      <c r="AM4038">
        <v>0</v>
      </c>
      <c r="AN4038">
        <v>0</v>
      </c>
      <c r="AO4038">
        <v>0</v>
      </c>
      <c r="AP4038">
        <v>0</v>
      </c>
      <c r="AQ4038">
        <v>0</v>
      </c>
      <c r="AR4038" t="str">
        <f t="shared" si="127"/>
        <v>30</v>
      </c>
      <c r="AS4038" t="str">
        <f t="shared" si="128"/>
        <v>21</v>
      </c>
    </row>
    <row r="4039" spans="1:45" x14ac:dyDescent="0.25">
      <c r="A4039">
        <v>2858704</v>
      </c>
      <c r="B4039">
        <v>2023</v>
      </c>
      <c r="C4039" s="275">
        <v>45273</v>
      </c>
      <c r="D4039">
        <v>125280</v>
      </c>
      <c r="E4039">
        <v>84</v>
      </c>
      <c r="G4039">
        <v>395</v>
      </c>
      <c r="H4039">
        <v>10</v>
      </c>
      <c r="J4039">
        <v>10</v>
      </c>
      <c r="L4039">
        <v>302</v>
      </c>
      <c r="N4039">
        <v>3026</v>
      </c>
      <c r="P4039">
        <v>4107</v>
      </c>
      <c r="Q4039" t="s">
        <v>4334</v>
      </c>
      <c r="R4039">
        <v>33903000</v>
      </c>
      <c r="S4039" t="s">
        <v>244</v>
      </c>
      <c r="T4039" t="s">
        <v>4882</v>
      </c>
      <c r="V4039" t="s">
        <v>4882</v>
      </c>
      <c r="X4039">
        <v>0</v>
      </c>
      <c r="Y4039">
        <v>125280</v>
      </c>
      <c r="Z4039">
        <v>0</v>
      </c>
      <c r="AA4039">
        <v>0</v>
      </c>
      <c r="AB4039">
        <v>125280</v>
      </c>
      <c r="AC4039">
        <v>0</v>
      </c>
      <c r="AD4039">
        <v>0</v>
      </c>
      <c r="AE4039">
        <v>0</v>
      </c>
      <c r="AF4039">
        <v>0</v>
      </c>
      <c r="AG4039">
        <v>0</v>
      </c>
      <c r="AH4039">
        <v>0</v>
      </c>
      <c r="AI4039">
        <v>0</v>
      </c>
      <c r="AJ4039">
        <v>0</v>
      </c>
      <c r="AK4039">
        <v>0</v>
      </c>
      <c r="AL4039">
        <v>0</v>
      </c>
      <c r="AM4039">
        <v>0</v>
      </c>
      <c r="AN4039">
        <v>0</v>
      </c>
      <c r="AO4039">
        <v>0</v>
      </c>
      <c r="AP4039">
        <v>0</v>
      </c>
      <c r="AQ4039">
        <v>0</v>
      </c>
      <c r="AR4039" t="str">
        <f t="shared" si="127"/>
        <v>30</v>
      </c>
      <c r="AS4039" t="str">
        <f t="shared" si="128"/>
        <v>21</v>
      </c>
    </row>
    <row r="4040" spans="1:45" x14ac:dyDescent="0.25">
      <c r="A4040">
        <v>2857934</v>
      </c>
      <c r="B4040">
        <v>2023</v>
      </c>
      <c r="C4040" s="275">
        <v>45272</v>
      </c>
      <c r="D4040">
        <v>15984</v>
      </c>
      <c r="E4040">
        <v>84</v>
      </c>
      <c r="G4040">
        <v>395</v>
      </c>
      <c r="H4040">
        <v>10</v>
      </c>
      <c r="J4040">
        <v>10</v>
      </c>
      <c r="L4040">
        <v>302</v>
      </c>
      <c r="N4040">
        <v>3026</v>
      </c>
      <c r="P4040">
        <v>4107</v>
      </c>
      <c r="Q4040" t="s">
        <v>4334</v>
      </c>
      <c r="R4040">
        <v>33903000</v>
      </c>
      <c r="S4040" t="s">
        <v>244</v>
      </c>
      <c r="T4040" t="s">
        <v>4882</v>
      </c>
      <c r="V4040" t="s">
        <v>4882</v>
      </c>
      <c r="X4040">
        <v>0</v>
      </c>
      <c r="Y4040">
        <v>15984</v>
      </c>
      <c r="Z4040">
        <v>0</v>
      </c>
      <c r="AA4040">
        <v>0</v>
      </c>
      <c r="AB4040">
        <v>15984</v>
      </c>
      <c r="AC4040">
        <v>0</v>
      </c>
      <c r="AD4040">
        <v>0</v>
      </c>
      <c r="AE4040">
        <v>0</v>
      </c>
      <c r="AF4040">
        <v>0</v>
      </c>
      <c r="AG4040">
        <v>0</v>
      </c>
      <c r="AH4040">
        <v>0</v>
      </c>
      <c r="AI4040">
        <v>0</v>
      </c>
      <c r="AJ4040">
        <v>0</v>
      </c>
      <c r="AK4040">
        <v>0</v>
      </c>
      <c r="AL4040">
        <v>0</v>
      </c>
      <c r="AM4040">
        <v>0</v>
      </c>
      <c r="AN4040">
        <v>0</v>
      </c>
      <c r="AO4040">
        <v>0</v>
      </c>
      <c r="AP4040">
        <v>0</v>
      </c>
      <c r="AQ4040">
        <v>0</v>
      </c>
      <c r="AR4040" t="str">
        <f t="shared" si="127"/>
        <v>30</v>
      </c>
      <c r="AS4040" t="str">
        <f t="shared" si="128"/>
        <v>21</v>
      </c>
    </row>
    <row r="4041" spans="1:45" x14ac:dyDescent="0.25">
      <c r="A4041">
        <v>2858566</v>
      </c>
      <c r="B4041">
        <v>2023</v>
      </c>
      <c r="C4041" s="275">
        <v>45273</v>
      </c>
      <c r="D4041">
        <v>11145.6</v>
      </c>
      <c r="E4041">
        <v>84</v>
      </c>
      <c r="G4041">
        <v>395</v>
      </c>
      <c r="H4041">
        <v>10</v>
      </c>
      <c r="J4041">
        <v>10</v>
      </c>
      <c r="L4041">
        <v>302</v>
      </c>
      <c r="N4041">
        <v>3026</v>
      </c>
      <c r="P4041">
        <v>4107</v>
      </c>
      <c r="Q4041" t="s">
        <v>4334</v>
      </c>
      <c r="R4041">
        <v>33903000</v>
      </c>
      <c r="S4041" t="s">
        <v>244</v>
      </c>
      <c r="T4041" t="s">
        <v>4882</v>
      </c>
      <c r="V4041" t="s">
        <v>4882</v>
      </c>
      <c r="X4041">
        <v>0</v>
      </c>
      <c r="Y4041">
        <v>11145.6</v>
      </c>
      <c r="Z4041">
        <v>0</v>
      </c>
      <c r="AA4041">
        <v>0</v>
      </c>
      <c r="AB4041">
        <v>11145.6</v>
      </c>
      <c r="AC4041">
        <v>0</v>
      </c>
      <c r="AD4041">
        <v>0</v>
      </c>
      <c r="AE4041">
        <v>0</v>
      </c>
      <c r="AF4041">
        <v>0</v>
      </c>
      <c r="AG4041">
        <v>0</v>
      </c>
      <c r="AH4041">
        <v>0</v>
      </c>
      <c r="AI4041">
        <v>0</v>
      </c>
      <c r="AJ4041">
        <v>0</v>
      </c>
      <c r="AK4041">
        <v>0</v>
      </c>
      <c r="AL4041">
        <v>0</v>
      </c>
      <c r="AM4041">
        <v>0</v>
      </c>
      <c r="AN4041">
        <v>0</v>
      </c>
      <c r="AO4041">
        <v>0</v>
      </c>
      <c r="AP4041">
        <v>0</v>
      </c>
      <c r="AQ4041">
        <v>0</v>
      </c>
      <c r="AR4041" t="str">
        <f t="shared" si="127"/>
        <v>30</v>
      </c>
      <c r="AS4041" t="str">
        <f t="shared" si="128"/>
        <v>21</v>
      </c>
    </row>
    <row r="4042" spans="1:45" x14ac:dyDescent="0.25">
      <c r="A4042">
        <v>2861742</v>
      </c>
      <c r="B4042">
        <v>2023</v>
      </c>
      <c r="C4042" s="275">
        <v>45281</v>
      </c>
      <c r="D4042">
        <v>354457.5</v>
      </c>
      <c r="E4042">
        <v>84</v>
      </c>
      <c r="G4042">
        <v>395</v>
      </c>
      <c r="H4042">
        <v>10</v>
      </c>
      <c r="J4042">
        <v>10</v>
      </c>
      <c r="L4042">
        <v>302</v>
      </c>
      <c r="N4042">
        <v>3026</v>
      </c>
      <c r="P4042">
        <v>4107</v>
      </c>
      <c r="Q4042" t="s">
        <v>4334</v>
      </c>
      <c r="R4042">
        <v>33903000</v>
      </c>
      <c r="S4042" t="s">
        <v>244</v>
      </c>
      <c r="T4042" t="s">
        <v>4882</v>
      </c>
      <c r="V4042" t="s">
        <v>4882</v>
      </c>
      <c r="X4042">
        <v>0</v>
      </c>
      <c r="Y4042">
        <v>354457.5</v>
      </c>
      <c r="Z4042">
        <v>0</v>
      </c>
      <c r="AA4042">
        <v>0</v>
      </c>
      <c r="AB4042">
        <v>354457.5</v>
      </c>
      <c r="AC4042">
        <v>0</v>
      </c>
      <c r="AD4042">
        <v>0</v>
      </c>
      <c r="AE4042">
        <v>0</v>
      </c>
      <c r="AF4042">
        <v>0</v>
      </c>
      <c r="AG4042">
        <v>0</v>
      </c>
      <c r="AH4042">
        <v>0</v>
      </c>
      <c r="AI4042">
        <v>0</v>
      </c>
      <c r="AJ4042">
        <v>0</v>
      </c>
      <c r="AK4042">
        <v>0</v>
      </c>
      <c r="AL4042">
        <v>0</v>
      </c>
      <c r="AM4042">
        <v>0</v>
      </c>
      <c r="AN4042">
        <v>0</v>
      </c>
      <c r="AO4042">
        <v>0</v>
      </c>
      <c r="AP4042">
        <v>0</v>
      </c>
      <c r="AQ4042">
        <v>0</v>
      </c>
      <c r="AR4042" t="str">
        <f t="shared" si="127"/>
        <v>30</v>
      </c>
      <c r="AS4042" t="str">
        <f t="shared" si="128"/>
        <v>21</v>
      </c>
    </row>
    <row r="4043" spans="1:45" x14ac:dyDescent="0.25">
      <c r="A4043">
        <v>2858809</v>
      </c>
      <c r="B4043">
        <v>2023</v>
      </c>
      <c r="C4043" s="275">
        <v>45273</v>
      </c>
      <c r="D4043">
        <v>125227.5</v>
      </c>
      <c r="E4043">
        <v>84</v>
      </c>
      <c r="G4043">
        <v>395</v>
      </c>
      <c r="H4043">
        <v>10</v>
      </c>
      <c r="J4043">
        <v>10</v>
      </c>
      <c r="L4043">
        <v>302</v>
      </c>
      <c r="N4043">
        <v>3026</v>
      </c>
      <c r="P4043">
        <v>4107</v>
      </c>
      <c r="Q4043" t="s">
        <v>4334</v>
      </c>
      <c r="R4043">
        <v>33903000</v>
      </c>
      <c r="S4043" t="s">
        <v>244</v>
      </c>
      <c r="T4043" t="s">
        <v>4882</v>
      </c>
      <c r="V4043" t="s">
        <v>4882</v>
      </c>
      <c r="X4043">
        <v>0</v>
      </c>
      <c r="Y4043">
        <v>125227.5</v>
      </c>
      <c r="Z4043">
        <v>0</v>
      </c>
      <c r="AA4043">
        <v>0</v>
      </c>
      <c r="AB4043">
        <v>125227.5</v>
      </c>
      <c r="AC4043">
        <v>0</v>
      </c>
      <c r="AD4043">
        <v>0</v>
      </c>
      <c r="AE4043">
        <v>0</v>
      </c>
      <c r="AF4043">
        <v>0</v>
      </c>
      <c r="AG4043">
        <v>0</v>
      </c>
      <c r="AH4043">
        <v>0</v>
      </c>
      <c r="AI4043">
        <v>0</v>
      </c>
      <c r="AJ4043">
        <v>0</v>
      </c>
      <c r="AK4043">
        <v>0</v>
      </c>
      <c r="AL4043">
        <v>0</v>
      </c>
      <c r="AM4043">
        <v>0</v>
      </c>
      <c r="AN4043">
        <v>0</v>
      </c>
      <c r="AO4043">
        <v>0</v>
      </c>
      <c r="AP4043">
        <v>0</v>
      </c>
      <c r="AQ4043">
        <v>0</v>
      </c>
      <c r="AR4043" t="str">
        <f t="shared" si="127"/>
        <v>30</v>
      </c>
      <c r="AS4043" t="str">
        <f t="shared" si="128"/>
        <v>21</v>
      </c>
    </row>
    <row r="4044" spans="1:45" x14ac:dyDescent="0.25">
      <c r="A4044">
        <v>2849243</v>
      </c>
      <c r="B4044">
        <v>2023</v>
      </c>
      <c r="C4044" s="275">
        <v>45259</v>
      </c>
      <c r="D4044">
        <v>19650</v>
      </c>
      <c r="E4044">
        <v>84</v>
      </c>
      <c r="G4044">
        <v>395</v>
      </c>
      <c r="H4044">
        <v>10</v>
      </c>
      <c r="J4044">
        <v>10</v>
      </c>
      <c r="L4044">
        <v>302</v>
      </c>
      <c r="N4044">
        <v>3026</v>
      </c>
      <c r="P4044">
        <v>4107</v>
      </c>
      <c r="Q4044" t="s">
        <v>4334</v>
      </c>
      <c r="R4044">
        <v>33903000</v>
      </c>
      <c r="S4044" t="s">
        <v>244</v>
      </c>
      <c r="T4044" t="s">
        <v>4880</v>
      </c>
      <c r="V4044" t="s">
        <v>4880</v>
      </c>
      <c r="X4044">
        <v>19650</v>
      </c>
      <c r="Y4044">
        <v>0</v>
      </c>
      <c r="Z4044">
        <v>19650</v>
      </c>
      <c r="AA4044">
        <v>0</v>
      </c>
      <c r="AB4044">
        <v>0</v>
      </c>
      <c r="AC4044">
        <v>0</v>
      </c>
      <c r="AD4044">
        <v>0</v>
      </c>
      <c r="AE4044">
        <v>0</v>
      </c>
      <c r="AF4044">
        <v>0</v>
      </c>
      <c r="AG4044">
        <v>0</v>
      </c>
      <c r="AH4044">
        <v>0</v>
      </c>
      <c r="AI4044">
        <v>0</v>
      </c>
      <c r="AJ4044">
        <v>0</v>
      </c>
      <c r="AK4044">
        <v>0</v>
      </c>
      <c r="AL4044">
        <v>0</v>
      </c>
      <c r="AM4044">
        <v>0</v>
      </c>
      <c r="AN4044">
        <v>0</v>
      </c>
      <c r="AO4044">
        <v>0</v>
      </c>
      <c r="AP4044">
        <v>0</v>
      </c>
      <c r="AQ4044">
        <v>0</v>
      </c>
      <c r="AR4044" t="str">
        <f t="shared" si="127"/>
        <v>30</v>
      </c>
      <c r="AS4044" t="str">
        <f t="shared" si="128"/>
        <v>02</v>
      </c>
    </row>
    <row r="4045" spans="1:45" x14ac:dyDescent="0.25">
      <c r="A4045">
        <v>2848381</v>
      </c>
      <c r="B4045">
        <v>2023</v>
      </c>
      <c r="C4045" s="275">
        <v>45257</v>
      </c>
      <c r="D4045">
        <v>7590</v>
      </c>
      <c r="E4045">
        <v>84</v>
      </c>
      <c r="G4045">
        <v>395</v>
      </c>
      <c r="H4045">
        <v>10</v>
      </c>
      <c r="J4045">
        <v>10</v>
      </c>
      <c r="L4045">
        <v>302</v>
      </c>
      <c r="N4045">
        <v>3026</v>
      </c>
      <c r="P4045">
        <v>4107</v>
      </c>
      <c r="Q4045" t="s">
        <v>4334</v>
      </c>
      <c r="R4045">
        <v>33903000</v>
      </c>
      <c r="S4045" t="s">
        <v>244</v>
      </c>
      <c r="T4045" t="s">
        <v>4880</v>
      </c>
      <c r="V4045" t="s">
        <v>4880</v>
      </c>
      <c r="X4045">
        <v>0</v>
      </c>
      <c r="Y4045">
        <v>7590</v>
      </c>
      <c r="Z4045">
        <v>0</v>
      </c>
      <c r="AA4045">
        <v>0</v>
      </c>
      <c r="AB4045">
        <v>7590</v>
      </c>
      <c r="AC4045">
        <v>0</v>
      </c>
      <c r="AD4045">
        <v>0</v>
      </c>
      <c r="AE4045">
        <v>0</v>
      </c>
      <c r="AF4045">
        <v>0</v>
      </c>
      <c r="AG4045">
        <v>0</v>
      </c>
      <c r="AH4045">
        <v>0</v>
      </c>
      <c r="AI4045">
        <v>0</v>
      </c>
      <c r="AJ4045">
        <v>0</v>
      </c>
      <c r="AK4045">
        <v>0</v>
      </c>
      <c r="AL4045">
        <v>0</v>
      </c>
      <c r="AM4045">
        <v>0</v>
      </c>
      <c r="AN4045">
        <v>0</v>
      </c>
      <c r="AO4045">
        <v>0</v>
      </c>
      <c r="AP4045">
        <v>0</v>
      </c>
      <c r="AQ4045">
        <v>0</v>
      </c>
      <c r="AR4045" t="str">
        <f t="shared" si="127"/>
        <v>30</v>
      </c>
      <c r="AS4045" t="str">
        <f t="shared" si="128"/>
        <v>02</v>
      </c>
    </row>
    <row r="4046" spans="1:45" x14ac:dyDescent="0.25">
      <c r="A4046">
        <v>2847997</v>
      </c>
      <c r="B4046">
        <v>2023</v>
      </c>
      <c r="C4046" s="275">
        <v>45254</v>
      </c>
      <c r="D4046">
        <v>1222.2</v>
      </c>
      <c r="E4046">
        <v>84</v>
      </c>
      <c r="G4046">
        <v>395</v>
      </c>
      <c r="H4046">
        <v>10</v>
      </c>
      <c r="J4046">
        <v>10</v>
      </c>
      <c r="L4046">
        <v>302</v>
      </c>
      <c r="N4046">
        <v>3026</v>
      </c>
      <c r="P4046">
        <v>4107</v>
      </c>
      <c r="Q4046" t="s">
        <v>4334</v>
      </c>
      <c r="R4046">
        <v>33903000</v>
      </c>
      <c r="S4046" t="s">
        <v>244</v>
      </c>
      <c r="T4046" t="s">
        <v>4880</v>
      </c>
      <c r="V4046" t="s">
        <v>4880</v>
      </c>
      <c r="X4046">
        <v>1222.2</v>
      </c>
      <c r="Y4046">
        <v>0</v>
      </c>
      <c r="Z4046">
        <v>1222.2</v>
      </c>
      <c r="AA4046">
        <v>0</v>
      </c>
      <c r="AB4046">
        <v>0</v>
      </c>
      <c r="AC4046">
        <v>0</v>
      </c>
      <c r="AD4046">
        <v>0</v>
      </c>
      <c r="AE4046">
        <v>0</v>
      </c>
      <c r="AF4046">
        <v>0</v>
      </c>
      <c r="AG4046">
        <v>0</v>
      </c>
      <c r="AH4046">
        <v>0</v>
      </c>
      <c r="AI4046">
        <v>0</v>
      </c>
      <c r="AJ4046">
        <v>0</v>
      </c>
      <c r="AK4046">
        <v>0</v>
      </c>
      <c r="AL4046">
        <v>0</v>
      </c>
      <c r="AM4046">
        <v>0</v>
      </c>
      <c r="AN4046">
        <v>0</v>
      </c>
      <c r="AO4046">
        <v>0</v>
      </c>
      <c r="AP4046">
        <v>0</v>
      </c>
      <c r="AQ4046">
        <v>0</v>
      </c>
      <c r="AR4046" t="str">
        <f t="shared" si="127"/>
        <v>30</v>
      </c>
      <c r="AS4046" t="str">
        <f t="shared" si="128"/>
        <v>02</v>
      </c>
    </row>
    <row r="4047" spans="1:45" x14ac:dyDescent="0.25">
      <c r="A4047">
        <v>2848526</v>
      </c>
      <c r="B4047">
        <v>2023</v>
      </c>
      <c r="C4047" s="275">
        <v>45257</v>
      </c>
      <c r="D4047">
        <v>591.29999999999995</v>
      </c>
      <c r="E4047">
        <v>84</v>
      </c>
      <c r="G4047">
        <v>395</v>
      </c>
      <c r="H4047">
        <v>10</v>
      </c>
      <c r="J4047">
        <v>10</v>
      </c>
      <c r="L4047">
        <v>302</v>
      </c>
      <c r="N4047">
        <v>3026</v>
      </c>
      <c r="P4047">
        <v>4107</v>
      </c>
      <c r="Q4047" t="s">
        <v>4334</v>
      </c>
      <c r="R4047">
        <v>33903000</v>
      </c>
      <c r="S4047" t="s">
        <v>244</v>
      </c>
      <c r="T4047" t="s">
        <v>4880</v>
      </c>
      <c r="V4047" t="s">
        <v>4880</v>
      </c>
      <c r="X4047">
        <v>591.29999999999995</v>
      </c>
      <c r="Y4047">
        <v>0</v>
      </c>
      <c r="Z4047">
        <v>591.29999999999995</v>
      </c>
      <c r="AA4047">
        <v>0</v>
      </c>
      <c r="AB4047">
        <v>0</v>
      </c>
      <c r="AC4047">
        <v>0</v>
      </c>
      <c r="AD4047">
        <v>0</v>
      </c>
      <c r="AE4047">
        <v>0</v>
      </c>
      <c r="AF4047">
        <v>0</v>
      </c>
      <c r="AG4047">
        <v>0</v>
      </c>
      <c r="AH4047">
        <v>0</v>
      </c>
      <c r="AI4047">
        <v>0</v>
      </c>
      <c r="AJ4047">
        <v>0</v>
      </c>
      <c r="AK4047">
        <v>0</v>
      </c>
      <c r="AL4047">
        <v>0</v>
      </c>
      <c r="AM4047">
        <v>0</v>
      </c>
      <c r="AN4047">
        <v>0</v>
      </c>
      <c r="AO4047">
        <v>0</v>
      </c>
      <c r="AP4047">
        <v>0</v>
      </c>
      <c r="AQ4047">
        <v>0</v>
      </c>
      <c r="AR4047" t="str">
        <f t="shared" si="127"/>
        <v>30</v>
      </c>
      <c r="AS4047" t="str">
        <f t="shared" si="128"/>
        <v>02</v>
      </c>
    </row>
    <row r="4048" spans="1:45" x14ac:dyDescent="0.25">
      <c r="A4048">
        <v>2847990</v>
      </c>
      <c r="B4048">
        <v>2023</v>
      </c>
      <c r="C4048" s="275">
        <v>45254</v>
      </c>
      <c r="D4048">
        <v>69650.33</v>
      </c>
      <c r="E4048">
        <v>84</v>
      </c>
      <c r="G4048">
        <v>395</v>
      </c>
      <c r="H4048">
        <v>10</v>
      </c>
      <c r="J4048">
        <v>10</v>
      </c>
      <c r="L4048">
        <v>302</v>
      </c>
      <c r="N4048">
        <v>3026</v>
      </c>
      <c r="P4048">
        <v>4107</v>
      </c>
      <c r="Q4048" t="s">
        <v>4334</v>
      </c>
      <c r="R4048">
        <v>33903000</v>
      </c>
      <c r="S4048" t="s">
        <v>244</v>
      </c>
      <c r="T4048" t="s">
        <v>4880</v>
      </c>
      <c r="V4048" t="s">
        <v>4880</v>
      </c>
      <c r="X4048">
        <v>0</v>
      </c>
      <c r="Y4048">
        <v>69650.33</v>
      </c>
      <c r="Z4048">
        <v>0</v>
      </c>
      <c r="AA4048">
        <v>0</v>
      </c>
      <c r="AB4048">
        <v>69650.33</v>
      </c>
      <c r="AC4048">
        <v>0</v>
      </c>
      <c r="AD4048">
        <v>0</v>
      </c>
      <c r="AE4048">
        <v>0</v>
      </c>
      <c r="AF4048">
        <v>0</v>
      </c>
      <c r="AG4048">
        <v>0</v>
      </c>
      <c r="AH4048">
        <v>0</v>
      </c>
      <c r="AI4048">
        <v>0</v>
      </c>
      <c r="AJ4048">
        <v>0</v>
      </c>
      <c r="AK4048">
        <v>0</v>
      </c>
      <c r="AL4048">
        <v>0</v>
      </c>
      <c r="AM4048">
        <v>0</v>
      </c>
      <c r="AN4048">
        <v>0</v>
      </c>
      <c r="AO4048">
        <v>0</v>
      </c>
      <c r="AP4048">
        <v>0</v>
      </c>
      <c r="AQ4048">
        <v>0</v>
      </c>
      <c r="AR4048" t="str">
        <f t="shared" si="127"/>
        <v>30</v>
      </c>
      <c r="AS4048" t="str">
        <f t="shared" si="128"/>
        <v>02</v>
      </c>
    </row>
    <row r="4049" spans="1:45" x14ac:dyDescent="0.25">
      <c r="A4049">
        <v>2849299</v>
      </c>
      <c r="B4049">
        <v>2023</v>
      </c>
      <c r="C4049" s="275">
        <v>45259</v>
      </c>
      <c r="D4049">
        <v>2005.92</v>
      </c>
      <c r="E4049">
        <v>84</v>
      </c>
      <c r="G4049">
        <v>395</v>
      </c>
      <c r="H4049">
        <v>10</v>
      </c>
      <c r="J4049">
        <v>10</v>
      </c>
      <c r="L4049">
        <v>302</v>
      </c>
      <c r="N4049">
        <v>3026</v>
      </c>
      <c r="P4049">
        <v>4107</v>
      </c>
      <c r="Q4049" t="s">
        <v>4334</v>
      </c>
      <c r="R4049">
        <v>33903000</v>
      </c>
      <c r="S4049" t="s">
        <v>244</v>
      </c>
      <c r="T4049" t="s">
        <v>4880</v>
      </c>
      <c r="V4049" t="s">
        <v>4880</v>
      </c>
      <c r="X4049">
        <v>0</v>
      </c>
      <c r="Y4049">
        <v>2005.92</v>
      </c>
      <c r="Z4049">
        <v>0</v>
      </c>
      <c r="AA4049">
        <v>0</v>
      </c>
      <c r="AB4049">
        <v>2005.92</v>
      </c>
      <c r="AC4049">
        <v>0</v>
      </c>
      <c r="AD4049">
        <v>0</v>
      </c>
      <c r="AE4049">
        <v>0</v>
      </c>
      <c r="AF4049">
        <v>0</v>
      </c>
      <c r="AG4049">
        <v>0</v>
      </c>
      <c r="AH4049">
        <v>0</v>
      </c>
      <c r="AI4049">
        <v>0</v>
      </c>
      <c r="AJ4049">
        <v>0</v>
      </c>
      <c r="AK4049">
        <v>0</v>
      </c>
      <c r="AL4049">
        <v>0</v>
      </c>
      <c r="AM4049">
        <v>0</v>
      </c>
      <c r="AN4049">
        <v>0</v>
      </c>
      <c r="AO4049">
        <v>0</v>
      </c>
      <c r="AP4049">
        <v>0</v>
      </c>
      <c r="AQ4049">
        <v>0</v>
      </c>
      <c r="AR4049" t="str">
        <f t="shared" si="127"/>
        <v>30</v>
      </c>
      <c r="AS4049" t="str">
        <f t="shared" si="128"/>
        <v>02</v>
      </c>
    </row>
    <row r="4050" spans="1:45" x14ac:dyDescent="0.25">
      <c r="A4050">
        <v>2473171</v>
      </c>
      <c r="B4050">
        <v>2021</v>
      </c>
      <c r="C4050" s="275">
        <v>44376</v>
      </c>
      <c r="D4050">
        <v>7499.8</v>
      </c>
      <c r="E4050">
        <v>84</v>
      </c>
      <c r="G4050">
        <v>400</v>
      </c>
      <c r="H4050">
        <v>24</v>
      </c>
      <c r="J4050">
        <v>10</v>
      </c>
      <c r="L4050">
        <v>302</v>
      </c>
      <c r="N4050">
        <v>3003</v>
      </c>
      <c r="P4050">
        <v>4107</v>
      </c>
      <c r="Q4050" t="s">
        <v>4593</v>
      </c>
      <c r="R4050">
        <v>33903000</v>
      </c>
      <c r="S4050" t="s">
        <v>244</v>
      </c>
      <c r="T4050" t="s">
        <v>80</v>
      </c>
      <c r="V4050" t="s">
        <v>4451</v>
      </c>
      <c r="X4050">
        <v>7499.8</v>
      </c>
      <c r="Y4050">
        <v>0</v>
      </c>
      <c r="Z4050">
        <v>0</v>
      </c>
      <c r="AA4050">
        <v>0</v>
      </c>
      <c r="AB4050">
        <v>0</v>
      </c>
      <c r="AC4050">
        <v>0</v>
      </c>
      <c r="AD4050">
        <v>0</v>
      </c>
      <c r="AE4050">
        <v>0</v>
      </c>
      <c r="AF4050">
        <v>0</v>
      </c>
      <c r="AG4050">
        <v>0</v>
      </c>
      <c r="AH4050">
        <v>0</v>
      </c>
      <c r="AI4050">
        <v>0</v>
      </c>
      <c r="AJ4050">
        <v>0</v>
      </c>
      <c r="AK4050">
        <v>0</v>
      </c>
      <c r="AL4050">
        <v>0</v>
      </c>
      <c r="AM4050">
        <v>0</v>
      </c>
      <c r="AN4050">
        <v>0</v>
      </c>
      <c r="AO4050">
        <v>0</v>
      </c>
      <c r="AP4050">
        <v>0</v>
      </c>
      <c r="AQ4050">
        <v>0</v>
      </c>
      <c r="AR4050" t="str">
        <f t="shared" si="127"/>
        <v>30</v>
      </c>
      <c r="AS4050" t="str">
        <f t="shared" si="128"/>
        <v>00</v>
      </c>
    </row>
    <row r="4051" spans="1:45" x14ac:dyDescent="0.25">
      <c r="A4051">
        <v>2849322</v>
      </c>
      <c r="B4051">
        <v>2023</v>
      </c>
      <c r="C4051" s="275">
        <v>45259</v>
      </c>
      <c r="D4051">
        <v>1710</v>
      </c>
      <c r="E4051">
        <v>84</v>
      </c>
      <c r="G4051">
        <v>395</v>
      </c>
      <c r="H4051">
        <v>10</v>
      </c>
      <c r="J4051">
        <v>10</v>
      </c>
      <c r="L4051">
        <v>302</v>
      </c>
      <c r="N4051">
        <v>3026</v>
      </c>
      <c r="P4051">
        <v>4107</v>
      </c>
      <c r="Q4051" t="s">
        <v>4334</v>
      </c>
      <c r="R4051">
        <v>33903000</v>
      </c>
      <c r="S4051" t="s">
        <v>244</v>
      </c>
      <c r="T4051" s="278" t="s">
        <v>4737</v>
      </c>
      <c r="V4051" t="s">
        <v>4737</v>
      </c>
      <c r="X4051">
        <v>0</v>
      </c>
      <c r="Y4051">
        <v>1710</v>
      </c>
      <c r="Z4051">
        <v>0</v>
      </c>
      <c r="AA4051">
        <v>0</v>
      </c>
      <c r="AB4051">
        <v>1710</v>
      </c>
      <c r="AC4051">
        <v>0</v>
      </c>
      <c r="AD4051">
        <v>0</v>
      </c>
      <c r="AE4051">
        <v>0</v>
      </c>
      <c r="AF4051">
        <v>0</v>
      </c>
      <c r="AG4051">
        <v>0</v>
      </c>
      <c r="AH4051">
        <v>0</v>
      </c>
      <c r="AI4051">
        <v>0</v>
      </c>
      <c r="AJ4051">
        <v>0</v>
      </c>
      <c r="AK4051">
        <v>0</v>
      </c>
      <c r="AL4051">
        <v>0</v>
      </c>
      <c r="AM4051">
        <v>0</v>
      </c>
      <c r="AN4051">
        <v>0</v>
      </c>
      <c r="AO4051">
        <v>0</v>
      </c>
      <c r="AP4051">
        <v>0</v>
      </c>
      <c r="AQ4051">
        <v>0</v>
      </c>
      <c r="AR4051" t="str">
        <f t="shared" si="127"/>
        <v>30</v>
      </c>
      <c r="AS4051" t="str">
        <f t="shared" si="128"/>
        <v>02</v>
      </c>
    </row>
    <row r="4052" spans="1:45" x14ac:dyDescent="0.25">
      <c r="A4052">
        <v>2807065</v>
      </c>
      <c r="B4052">
        <v>2023</v>
      </c>
      <c r="C4052" s="275">
        <v>45155</v>
      </c>
      <c r="D4052">
        <v>52576</v>
      </c>
      <c r="E4052">
        <v>84</v>
      </c>
      <c r="G4052">
        <v>395</v>
      </c>
      <c r="H4052">
        <v>10</v>
      </c>
      <c r="J4052">
        <v>10</v>
      </c>
      <c r="L4052">
        <v>302</v>
      </c>
      <c r="N4052">
        <v>3026</v>
      </c>
      <c r="P4052">
        <v>4107</v>
      </c>
      <c r="Q4052" t="s">
        <v>4334</v>
      </c>
      <c r="R4052">
        <v>33903000</v>
      </c>
      <c r="S4052" t="s">
        <v>244</v>
      </c>
      <c r="T4052" t="s">
        <v>4737</v>
      </c>
      <c r="V4052" t="s">
        <v>4737</v>
      </c>
      <c r="X4052">
        <v>0</v>
      </c>
      <c r="Y4052">
        <v>26288</v>
      </c>
      <c r="Z4052">
        <v>0</v>
      </c>
      <c r="AA4052">
        <v>0</v>
      </c>
      <c r="AB4052">
        <v>26288</v>
      </c>
      <c r="AC4052">
        <v>0</v>
      </c>
      <c r="AD4052">
        <v>0</v>
      </c>
      <c r="AE4052">
        <v>0</v>
      </c>
      <c r="AF4052">
        <v>0</v>
      </c>
      <c r="AG4052">
        <v>0</v>
      </c>
      <c r="AH4052">
        <v>0</v>
      </c>
      <c r="AI4052">
        <v>0</v>
      </c>
      <c r="AJ4052">
        <v>0</v>
      </c>
      <c r="AK4052">
        <v>0</v>
      </c>
      <c r="AL4052">
        <v>0</v>
      </c>
      <c r="AM4052">
        <v>0</v>
      </c>
      <c r="AN4052">
        <v>0</v>
      </c>
      <c r="AO4052">
        <v>0</v>
      </c>
      <c r="AP4052">
        <v>0</v>
      </c>
      <c r="AQ4052">
        <v>0</v>
      </c>
      <c r="AR4052" t="str">
        <f t="shared" si="127"/>
        <v>30</v>
      </c>
      <c r="AS4052" t="str">
        <f t="shared" si="128"/>
        <v>02</v>
      </c>
    </row>
    <row r="4053" spans="1:45" x14ac:dyDescent="0.25">
      <c r="A4053">
        <v>2850389</v>
      </c>
      <c r="B4053">
        <v>2023</v>
      </c>
      <c r="C4053" s="275">
        <v>45260</v>
      </c>
      <c r="D4053">
        <v>488000</v>
      </c>
      <c r="E4053">
        <v>84</v>
      </c>
      <c r="G4053">
        <v>395</v>
      </c>
      <c r="H4053">
        <v>10</v>
      </c>
      <c r="J4053">
        <v>10</v>
      </c>
      <c r="L4053">
        <v>302</v>
      </c>
      <c r="N4053">
        <v>3026</v>
      </c>
      <c r="P4053">
        <v>4107</v>
      </c>
      <c r="Q4053" t="s">
        <v>4334</v>
      </c>
      <c r="R4053">
        <v>33903000</v>
      </c>
      <c r="S4053" t="s">
        <v>244</v>
      </c>
      <c r="T4053" t="s">
        <v>4737</v>
      </c>
      <c r="V4053" t="s">
        <v>4737</v>
      </c>
      <c r="X4053">
        <v>0</v>
      </c>
      <c r="Y4053">
        <v>488000</v>
      </c>
      <c r="Z4053">
        <v>0</v>
      </c>
      <c r="AA4053">
        <v>0</v>
      </c>
      <c r="AB4053">
        <v>488000</v>
      </c>
      <c r="AC4053">
        <v>0</v>
      </c>
      <c r="AD4053">
        <v>0</v>
      </c>
      <c r="AE4053">
        <v>0</v>
      </c>
      <c r="AF4053">
        <v>0</v>
      </c>
      <c r="AG4053">
        <v>0</v>
      </c>
      <c r="AH4053">
        <v>0</v>
      </c>
      <c r="AI4053">
        <v>0</v>
      </c>
      <c r="AJ4053">
        <v>0</v>
      </c>
      <c r="AK4053">
        <v>0</v>
      </c>
      <c r="AL4053">
        <v>0</v>
      </c>
      <c r="AM4053">
        <v>0</v>
      </c>
      <c r="AN4053">
        <v>0</v>
      </c>
      <c r="AO4053">
        <v>0</v>
      </c>
      <c r="AP4053">
        <v>0</v>
      </c>
      <c r="AQ4053">
        <v>0</v>
      </c>
      <c r="AR4053" t="str">
        <f t="shared" si="127"/>
        <v>30</v>
      </c>
      <c r="AS4053" t="str">
        <f t="shared" si="128"/>
        <v>02</v>
      </c>
    </row>
    <row r="4054" spans="1:45" x14ac:dyDescent="0.25">
      <c r="A4054">
        <v>2848352</v>
      </c>
      <c r="B4054">
        <v>2023</v>
      </c>
      <c r="C4054" s="275">
        <v>45257</v>
      </c>
      <c r="D4054">
        <v>588000</v>
      </c>
      <c r="E4054">
        <v>84</v>
      </c>
      <c r="G4054">
        <v>395</v>
      </c>
      <c r="H4054">
        <v>10</v>
      </c>
      <c r="J4054">
        <v>10</v>
      </c>
      <c r="L4054">
        <v>302</v>
      </c>
      <c r="N4054">
        <v>3026</v>
      </c>
      <c r="P4054">
        <v>4107</v>
      </c>
      <c r="Q4054" t="s">
        <v>4334</v>
      </c>
      <c r="R4054">
        <v>33903000</v>
      </c>
      <c r="S4054" t="s">
        <v>244</v>
      </c>
      <c r="T4054" t="s">
        <v>4737</v>
      </c>
      <c r="V4054" t="s">
        <v>4737</v>
      </c>
      <c r="X4054">
        <v>0</v>
      </c>
      <c r="Y4054">
        <v>588000</v>
      </c>
      <c r="Z4054">
        <v>0</v>
      </c>
      <c r="AA4054">
        <v>0</v>
      </c>
      <c r="AB4054">
        <v>588000</v>
      </c>
      <c r="AC4054">
        <v>0</v>
      </c>
      <c r="AD4054">
        <v>0</v>
      </c>
      <c r="AE4054">
        <v>0</v>
      </c>
      <c r="AF4054">
        <v>0</v>
      </c>
      <c r="AG4054">
        <v>0</v>
      </c>
      <c r="AH4054">
        <v>0</v>
      </c>
      <c r="AI4054">
        <v>0</v>
      </c>
      <c r="AJ4054">
        <v>0</v>
      </c>
      <c r="AK4054">
        <v>0</v>
      </c>
      <c r="AL4054">
        <v>0</v>
      </c>
      <c r="AM4054">
        <v>0</v>
      </c>
      <c r="AN4054">
        <v>0</v>
      </c>
      <c r="AO4054">
        <v>0</v>
      </c>
      <c r="AP4054">
        <v>0</v>
      </c>
      <c r="AQ4054">
        <v>0</v>
      </c>
      <c r="AR4054" t="str">
        <f t="shared" si="127"/>
        <v>30</v>
      </c>
      <c r="AS4054" t="str">
        <f t="shared" si="128"/>
        <v>02</v>
      </c>
    </row>
    <row r="4055" spans="1:45" x14ac:dyDescent="0.25">
      <c r="A4055">
        <v>2850859</v>
      </c>
      <c r="B4055">
        <v>2023</v>
      </c>
      <c r="C4055" s="275">
        <v>45261</v>
      </c>
      <c r="D4055">
        <v>72381.600000000006</v>
      </c>
      <c r="E4055">
        <v>84</v>
      </c>
      <c r="G4055">
        <v>395</v>
      </c>
      <c r="H4055">
        <v>10</v>
      </c>
      <c r="J4055">
        <v>10</v>
      </c>
      <c r="L4055">
        <v>302</v>
      </c>
      <c r="N4055">
        <v>3026</v>
      </c>
      <c r="P4055">
        <v>4107</v>
      </c>
      <c r="Q4055" t="s">
        <v>4334</v>
      </c>
      <c r="R4055">
        <v>33903000</v>
      </c>
      <c r="S4055" t="s">
        <v>244</v>
      </c>
      <c r="T4055" t="s">
        <v>4737</v>
      </c>
      <c r="V4055" t="s">
        <v>4737</v>
      </c>
      <c r="X4055">
        <v>0</v>
      </c>
      <c r="Y4055">
        <v>72381.600000000006</v>
      </c>
      <c r="Z4055">
        <v>0</v>
      </c>
      <c r="AA4055">
        <v>0</v>
      </c>
      <c r="AB4055">
        <v>72381.600000000006</v>
      </c>
      <c r="AC4055">
        <v>0</v>
      </c>
      <c r="AD4055">
        <v>0</v>
      </c>
      <c r="AE4055">
        <v>0</v>
      </c>
      <c r="AF4055">
        <v>0</v>
      </c>
      <c r="AG4055">
        <v>0</v>
      </c>
      <c r="AH4055">
        <v>0</v>
      </c>
      <c r="AI4055">
        <v>0</v>
      </c>
      <c r="AJ4055">
        <v>0</v>
      </c>
      <c r="AK4055">
        <v>0</v>
      </c>
      <c r="AL4055">
        <v>0</v>
      </c>
      <c r="AM4055">
        <v>0</v>
      </c>
      <c r="AN4055">
        <v>0</v>
      </c>
      <c r="AO4055">
        <v>0</v>
      </c>
      <c r="AP4055">
        <v>0</v>
      </c>
      <c r="AQ4055">
        <v>0</v>
      </c>
      <c r="AR4055" t="str">
        <f t="shared" si="127"/>
        <v>30</v>
      </c>
      <c r="AS4055" t="str">
        <f t="shared" si="128"/>
        <v>02</v>
      </c>
    </row>
    <row r="4056" spans="1:45" x14ac:dyDescent="0.25">
      <c r="A4056">
        <v>2850875</v>
      </c>
      <c r="B4056">
        <v>2023</v>
      </c>
      <c r="C4056" s="275">
        <v>45261</v>
      </c>
      <c r="D4056">
        <v>9750</v>
      </c>
      <c r="E4056">
        <v>84</v>
      </c>
      <c r="G4056">
        <v>395</v>
      </c>
      <c r="H4056">
        <v>10</v>
      </c>
      <c r="J4056">
        <v>10</v>
      </c>
      <c r="L4056">
        <v>302</v>
      </c>
      <c r="N4056">
        <v>3026</v>
      </c>
      <c r="P4056">
        <v>4107</v>
      </c>
      <c r="Q4056" t="s">
        <v>4334</v>
      </c>
      <c r="R4056">
        <v>33903000</v>
      </c>
      <c r="S4056" t="s">
        <v>244</v>
      </c>
      <c r="T4056" t="s">
        <v>4737</v>
      </c>
      <c r="V4056" t="s">
        <v>4737</v>
      </c>
      <c r="X4056">
        <v>0</v>
      </c>
      <c r="Y4056">
        <v>9750</v>
      </c>
      <c r="Z4056">
        <v>0</v>
      </c>
      <c r="AA4056">
        <v>0</v>
      </c>
      <c r="AB4056">
        <v>9750</v>
      </c>
      <c r="AC4056">
        <v>0</v>
      </c>
      <c r="AD4056">
        <v>0</v>
      </c>
      <c r="AE4056">
        <v>0</v>
      </c>
      <c r="AF4056">
        <v>0</v>
      </c>
      <c r="AG4056">
        <v>0</v>
      </c>
      <c r="AH4056">
        <v>0</v>
      </c>
      <c r="AI4056">
        <v>0</v>
      </c>
      <c r="AJ4056">
        <v>0</v>
      </c>
      <c r="AK4056">
        <v>0</v>
      </c>
      <c r="AL4056">
        <v>0</v>
      </c>
      <c r="AM4056">
        <v>0</v>
      </c>
      <c r="AN4056">
        <v>0</v>
      </c>
      <c r="AO4056">
        <v>0</v>
      </c>
      <c r="AP4056">
        <v>0</v>
      </c>
      <c r="AQ4056">
        <v>0</v>
      </c>
      <c r="AR4056" t="str">
        <f t="shared" si="127"/>
        <v>30</v>
      </c>
      <c r="AS4056" t="str">
        <f t="shared" si="128"/>
        <v>02</v>
      </c>
    </row>
    <row r="4057" spans="1:45" x14ac:dyDescent="0.25">
      <c r="A4057">
        <v>2850913</v>
      </c>
      <c r="B4057">
        <v>2023</v>
      </c>
      <c r="C4057" s="275">
        <v>45261</v>
      </c>
      <c r="D4057">
        <v>219972</v>
      </c>
      <c r="E4057">
        <v>84</v>
      </c>
      <c r="G4057">
        <v>395</v>
      </c>
      <c r="H4057">
        <v>10</v>
      </c>
      <c r="J4057">
        <v>10</v>
      </c>
      <c r="L4057">
        <v>302</v>
      </c>
      <c r="N4057">
        <v>3026</v>
      </c>
      <c r="P4057">
        <v>4107</v>
      </c>
      <c r="Q4057" t="s">
        <v>4334</v>
      </c>
      <c r="R4057">
        <v>33903000</v>
      </c>
      <c r="S4057" t="s">
        <v>244</v>
      </c>
      <c r="T4057" t="s">
        <v>4737</v>
      </c>
      <c r="V4057" t="s">
        <v>4737</v>
      </c>
      <c r="X4057">
        <v>0</v>
      </c>
      <c r="Y4057">
        <v>219972</v>
      </c>
      <c r="Z4057">
        <v>0</v>
      </c>
      <c r="AA4057">
        <v>0</v>
      </c>
      <c r="AB4057">
        <v>219972</v>
      </c>
      <c r="AC4057">
        <v>0</v>
      </c>
      <c r="AD4057">
        <v>0</v>
      </c>
      <c r="AE4057">
        <v>0</v>
      </c>
      <c r="AF4057">
        <v>0</v>
      </c>
      <c r="AG4057">
        <v>0</v>
      </c>
      <c r="AH4057">
        <v>0</v>
      </c>
      <c r="AI4057">
        <v>0</v>
      </c>
      <c r="AJ4057">
        <v>0</v>
      </c>
      <c r="AK4057">
        <v>0</v>
      </c>
      <c r="AL4057">
        <v>0</v>
      </c>
      <c r="AM4057">
        <v>0</v>
      </c>
      <c r="AN4057">
        <v>0</v>
      </c>
      <c r="AO4057">
        <v>0</v>
      </c>
      <c r="AP4057">
        <v>0</v>
      </c>
      <c r="AQ4057">
        <v>0</v>
      </c>
      <c r="AR4057" t="str">
        <f t="shared" si="127"/>
        <v>30</v>
      </c>
      <c r="AS4057" t="str">
        <f t="shared" si="128"/>
        <v>02</v>
      </c>
    </row>
    <row r="4058" spans="1:45" x14ac:dyDescent="0.25">
      <c r="A4058">
        <v>2843041</v>
      </c>
      <c r="B4058">
        <v>2023</v>
      </c>
      <c r="C4058" s="275">
        <v>45244</v>
      </c>
      <c r="D4058">
        <v>574655</v>
      </c>
      <c r="E4058">
        <v>84</v>
      </c>
      <c r="G4058">
        <v>395</v>
      </c>
      <c r="H4058">
        <v>10</v>
      </c>
      <c r="J4058">
        <v>10</v>
      </c>
      <c r="L4058">
        <v>302</v>
      </c>
      <c r="N4058">
        <v>3026</v>
      </c>
      <c r="P4058">
        <v>4107</v>
      </c>
      <c r="Q4058" t="s">
        <v>4334</v>
      </c>
      <c r="R4058">
        <v>33903000</v>
      </c>
      <c r="S4058" t="s">
        <v>244</v>
      </c>
      <c r="T4058" t="s">
        <v>4737</v>
      </c>
      <c r="V4058" t="s">
        <v>4737</v>
      </c>
      <c r="X4058">
        <v>574655</v>
      </c>
      <c r="Y4058">
        <v>0</v>
      </c>
      <c r="Z4058">
        <v>574655</v>
      </c>
      <c r="AA4058">
        <v>0</v>
      </c>
      <c r="AB4058">
        <v>0</v>
      </c>
      <c r="AC4058">
        <v>0</v>
      </c>
      <c r="AD4058">
        <v>0</v>
      </c>
      <c r="AE4058">
        <v>0</v>
      </c>
      <c r="AF4058">
        <v>0</v>
      </c>
      <c r="AG4058">
        <v>0</v>
      </c>
      <c r="AH4058">
        <v>0</v>
      </c>
      <c r="AI4058">
        <v>0</v>
      </c>
      <c r="AJ4058">
        <v>0</v>
      </c>
      <c r="AK4058">
        <v>0</v>
      </c>
      <c r="AL4058">
        <v>0</v>
      </c>
      <c r="AM4058">
        <v>0</v>
      </c>
      <c r="AN4058">
        <v>0</v>
      </c>
      <c r="AO4058">
        <v>0</v>
      </c>
      <c r="AP4058">
        <v>0</v>
      </c>
      <c r="AQ4058">
        <v>0</v>
      </c>
      <c r="AR4058" t="str">
        <f t="shared" si="127"/>
        <v>30</v>
      </c>
      <c r="AS4058" t="str">
        <f t="shared" si="128"/>
        <v>02</v>
      </c>
    </row>
    <row r="4059" spans="1:45" x14ac:dyDescent="0.25">
      <c r="A4059">
        <v>2824614</v>
      </c>
      <c r="B4059">
        <v>2023</v>
      </c>
      <c r="C4059" s="275">
        <v>45203</v>
      </c>
      <c r="D4059">
        <v>33897.599999999999</v>
      </c>
      <c r="E4059">
        <v>84</v>
      </c>
      <c r="G4059">
        <v>395</v>
      </c>
      <c r="H4059">
        <v>10</v>
      </c>
      <c r="J4059">
        <v>10</v>
      </c>
      <c r="L4059">
        <v>302</v>
      </c>
      <c r="N4059">
        <v>3026</v>
      </c>
      <c r="P4059">
        <v>4107</v>
      </c>
      <c r="Q4059" t="s">
        <v>4334</v>
      </c>
      <c r="R4059">
        <v>33903000</v>
      </c>
      <c r="S4059" t="s">
        <v>244</v>
      </c>
      <c r="T4059" t="s">
        <v>4737</v>
      </c>
      <c r="V4059" t="s">
        <v>4737</v>
      </c>
      <c r="X4059">
        <v>11416.9</v>
      </c>
      <c r="Y4059">
        <v>0</v>
      </c>
      <c r="Z4059">
        <v>11416.9</v>
      </c>
      <c r="AA4059">
        <v>0</v>
      </c>
      <c r="AB4059">
        <v>0</v>
      </c>
      <c r="AC4059">
        <v>0</v>
      </c>
      <c r="AD4059">
        <v>0</v>
      </c>
      <c r="AE4059">
        <v>0</v>
      </c>
      <c r="AF4059">
        <v>0</v>
      </c>
      <c r="AG4059">
        <v>0</v>
      </c>
      <c r="AH4059">
        <v>0</v>
      </c>
      <c r="AI4059">
        <v>0</v>
      </c>
      <c r="AJ4059">
        <v>0</v>
      </c>
      <c r="AK4059">
        <v>0</v>
      </c>
      <c r="AL4059">
        <v>0</v>
      </c>
      <c r="AM4059">
        <v>0</v>
      </c>
      <c r="AN4059">
        <v>0</v>
      </c>
      <c r="AO4059">
        <v>0</v>
      </c>
      <c r="AP4059">
        <v>0</v>
      </c>
      <c r="AQ4059">
        <v>0</v>
      </c>
      <c r="AR4059" t="str">
        <f t="shared" si="127"/>
        <v>30</v>
      </c>
      <c r="AS4059" t="str">
        <f t="shared" si="128"/>
        <v>02</v>
      </c>
    </row>
    <row r="4060" spans="1:45" x14ac:dyDescent="0.25">
      <c r="A4060">
        <v>2871980</v>
      </c>
      <c r="B4060">
        <v>2023</v>
      </c>
      <c r="C4060" s="275">
        <v>45289</v>
      </c>
      <c r="D4060">
        <v>6186.72</v>
      </c>
      <c r="E4060">
        <v>84</v>
      </c>
      <c r="G4060">
        <v>395</v>
      </c>
      <c r="H4060">
        <v>10</v>
      </c>
      <c r="J4060">
        <v>10</v>
      </c>
      <c r="L4060">
        <v>302</v>
      </c>
      <c r="N4060">
        <v>3026</v>
      </c>
      <c r="P4060">
        <v>4107</v>
      </c>
      <c r="Q4060" t="s">
        <v>4334</v>
      </c>
      <c r="R4060">
        <v>33903000</v>
      </c>
      <c r="S4060" t="s">
        <v>244</v>
      </c>
      <c r="T4060" t="s">
        <v>4737</v>
      </c>
      <c r="V4060" t="s">
        <v>4737</v>
      </c>
      <c r="X4060">
        <v>0</v>
      </c>
      <c r="Y4060">
        <v>6186.72</v>
      </c>
      <c r="Z4060">
        <v>0</v>
      </c>
      <c r="AA4060">
        <v>0</v>
      </c>
      <c r="AB4060">
        <v>6186.72</v>
      </c>
      <c r="AC4060">
        <v>0</v>
      </c>
      <c r="AD4060">
        <v>0</v>
      </c>
      <c r="AE4060">
        <v>0</v>
      </c>
      <c r="AF4060">
        <v>0</v>
      </c>
      <c r="AG4060">
        <v>0</v>
      </c>
      <c r="AH4060">
        <v>0</v>
      </c>
      <c r="AI4060">
        <v>0</v>
      </c>
      <c r="AJ4060">
        <v>0</v>
      </c>
      <c r="AK4060">
        <v>0</v>
      </c>
      <c r="AL4060">
        <v>0</v>
      </c>
      <c r="AM4060">
        <v>0</v>
      </c>
      <c r="AN4060">
        <v>0</v>
      </c>
      <c r="AO4060">
        <v>0</v>
      </c>
      <c r="AP4060">
        <v>0</v>
      </c>
      <c r="AQ4060">
        <v>0</v>
      </c>
      <c r="AR4060" t="str">
        <f t="shared" si="127"/>
        <v>30</v>
      </c>
      <c r="AS4060" t="str">
        <f t="shared" si="128"/>
        <v>02</v>
      </c>
    </row>
    <row r="4061" spans="1:45" x14ac:dyDescent="0.25">
      <c r="A4061">
        <v>2857769</v>
      </c>
      <c r="B4061">
        <v>2023</v>
      </c>
      <c r="C4061" s="275">
        <v>45272</v>
      </c>
      <c r="D4061">
        <v>5300</v>
      </c>
      <c r="E4061">
        <v>84</v>
      </c>
      <c r="G4061">
        <v>395</v>
      </c>
      <c r="H4061">
        <v>10</v>
      </c>
      <c r="J4061">
        <v>10</v>
      </c>
      <c r="L4061">
        <v>302</v>
      </c>
      <c r="N4061">
        <v>3026</v>
      </c>
      <c r="P4061">
        <v>4107</v>
      </c>
      <c r="Q4061" t="s">
        <v>4334</v>
      </c>
      <c r="R4061">
        <v>33903000</v>
      </c>
      <c r="S4061" t="s">
        <v>244</v>
      </c>
      <c r="T4061" t="s">
        <v>4737</v>
      </c>
      <c r="V4061" t="s">
        <v>4737</v>
      </c>
      <c r="X4061">
        <v>0</v>
      </c>
      <c r="Y4061">
        <v>5300</v>
      </c>
      <c r="Z4061">
        <v>0</v>
      </c>
      <c r="AA4061">
        <v>0</v>
      </c>
      <c r="AB4061">
        <v>5300</v>
      </c>
      <c r="AC4061">
        <v>0</v>
      </c>
      <c r="AD4061">
        <v>0</v>
      </c>
      <c r="AE4061">
        <v>0</v>
      </c>
      <c r="AF4061">
        <v>0</v>
      </c>
      <c r="AG4061">
        <v>0</v>
      </c>
      <c r="AH4061">
        <v>0</v>
      </c>
      <c r="AI4061">
        <v>0</v>
      </c>
      <c r="AJ4061">
        <v>0</v>
      </c>
      <c r="AK4061">
        <v>0</v>
      </c>
      <c r="AL4061">
        <v>0</v>
      </c>
      <c r="AM4061">
        <v>0</v>
      </c>
      <c r="AN4061">
        <v>0</v>
      </c>
      <c r="AO4061">
        <v>0</v>
      </c>
      <c r="AP4061">
        <v>0</v>
      </c>
      <c r="AQ4061">
        <v>0</v>
      </c>
      <c r="AR4061" t="str">
        <f t="shared" si="127"/>
        <v>30</v>
      </c>
      <c r="AS4061" t="str">
        <f t="shared" si="128"/>
        <v>02</v>
      </c>
    </row>
    <row r="4062" spans="1:45" x14ac:dyDescent="0.25">
      <c r="A4062">
        <v>2861123</v>
      </c>
      <c r="B4062">
        <v>2023</v>
      </c>
      <c r="C4062" s="275">
        <v>45280</v>
      </c>
      <c r="D4062">
        <v>132225</v>
      </c>
      <c r="E4062">
        <v>84</v>
      </c>
      <c r="G4062">
        <v>395</v>
      </c>
      <c r="H4062">
        <v>10</v>
      </c>
      <c r="J4062">
        <v>10</v>
      </c>
      <c r="L4062">
        <v>302</v>
      </c>
      <c r="N4062">
        <v>3026</v>
      </c>
      <c r="P4062">
        <v>4107</v>
      </c>
      <c r="Q4062" t="s">
        <v>4334</v>
      </c>
      <c r="R4062">
        <v>33903000</v>
      </c>
      <c r="S4062" t="s">
        <v>244</v>
      </c>
      <c r="T4062" t="s">
        <v>4737</v>
      </c>
      <c r="V4062" t="s">
        <v>4737</v>
      </c>
      <c r="X4062">
        <v>0</v>
      </c>
      <c r="Y4062">
        <v>132225</v>
      </c>
      <c r="Z4062">
        <v>0</v>
      </c>
      <c r="AA4062">
        <v>0</v>
      </c>
      <c r="AB4062">
        <v>132225</v>
      </c>
      <c r="AC4062">
        <v>0</v>
      </c>
      <c r="AD4062">
        <v>0</v>
      </c>
      <c r="AE4062">
        <v>0</v>
      </c>
      <c r="AF4062">
        <v>0</v>
      </c>
      <c r="AG4062">
        <v>0</v>
      </c>
      <c r="AH4062">
        <v>0</v>
      </c>
      <c r="AI4062">
        <v>0</v>
      </c>
      <c r="AJ4062">
        <v>0</v>
      </c>
      <c r="AK4062">
        <v>0</v>
      </c>
      <c r="AL4062">
        <v>0</v>
      </c>
      <c r="AM4062">
        <v>0</v>
      </c>
      <c r="AN4062">
        <v>0</v>
      </c>
      <c r="AO4062">
        <v>0</v>
      </c>
      <c r="AP4062">
        <v>0</v>
      </c>
      <c r="AQ4062">
        <v>0</v>
      </c>
      <c r="AR4062" t="str">
        <f t="shared" si="127"/>
        <v>30</v>
      </c>
      <c r="AS4062" t="str">
        <f t="shared" si="128"/>
        <v>02</v>
      </c>
    </row>
    <row r="4063" spans="1:45" x14ac:dyDescent="0.25">
      <c r="A4063">
        <v>2859260</v>
      </c>
      <c r="B4063">
        <v>2023</v>
      </c>
      <c r="C4063" s="275">
        <v>45274</v>
      </c>
      <c r="D4063">
        <v>8100</v>
      </c>
      <c r="E4063">
        <v>84</v>
      </c>
      <c r="G4063">
        <v>395</v>
      </c>
      <c r="H4063">
        <v>10</v>
      </c>
      <c r="J4063">
        <v>10</v>
      </c>
      <c r="L4063">
        <v>302</v>
      </c>
      <c r="N4063">
        <v>3026</v>
      </c>
      <c r="P4063">
        <v>4107</v>
      </c>
      <c r="Q4063" t="s">
        <v>4334</v>
      </c>
      <c r="R4063">
        <v>33903000</v>
      </c>
      <c r="S4063" t="s">
        <v>244</v>
      </c>
      <c r="T4063" t="s">
        <v>4737</v>
      </c>
      <c r="V4063" t="s">
        <v>4737</v>
      </c>
      <c r="X4063">
        <v>0</v>
      </c>
      <c r="Y4063">
        <v>8100</v>
      </c>
      <c r="Z4063">
        <v>0</v>
      </c>
      <c r="AA4063">
        <v>0</v>
      </c>
      <c r="AB4063">
        <v>8100</v>
      </c>
      <c r="AC4063">
        <v>0</v>
      </c>
      <c r="AD4063">
        <v>0</v>
      </c>
      <c r="AE4063">
        <v>0</v>
      </c>
      <c r="AF4063">
        <v>0</v>
      </c>
      <c r="AG4063">
        <v>0</v>
      </c>
      <c r="AH4063">
        <v>0</v>
      </c>
      <c r="AI4063">
        <v>0</v>
      </c>
      <c r="AJ4063">
        <v>0</v>
      </c>
      <c r="AK4063">
        <v>0</v>
      </c>
      <c r="AL4063">
        <v>0</v>
      </c>
      <c r="AM4063">
        <v>0</v>
      </c>
      <c r="AN4063">
        <v>0</v>
      </c>
      <c r="AO4063">
        <v>0</v>
      </c>
      <c r="AP4063">
        <v>0</v>
      </c>
      <c r="AQ4063">
        <v>0</v>
      </c>
      <c r="AR4063" t="str">
        <f t="shared" si="127"/>
        <v>30</v>
      </c>
      <c r="AS4063" t="str">
        <f t="shared" si="128"/>
        <v>02</v>
      </c>
    </row>
    <row r="4064" spans="1:45" x14ac:dyDescent="0.25">
      <c r="A4064">
        <v>2856369</v>
      </c>
      <c r="B4064">
        <v>2023</v>
      </c>
      <c r="C4064" s="275">
        <v>45268</v>
      </c>
      <c r="D4064">
        <v>66569.72</v>
      </c>
      <c r="E4064">
        <v>84</v>
      </c>
      <c r="G4064">
        <v>395</v>
      </c>
      <c r="H4064">
        <v>10</v>
      </c>
      <c r="J4064">
        <v>10</v>
      </c>
      <c r="L4064">
        <v>302</v>
      </c>
      <c r="N4064">
        <v>3026</v>
      </c>
      <c r="P4064">
        <v>4107</v>
      </c>
      <c r="Q4064" t="s">
        <v>4334</v>
      </c>
      <c r="R4064">
        <v>33903000</v>
      </c>
      <c r="S4064" t="s">
        <v>244</v>
      </c>
      <c r="T4064" t="s">
        <v>4737</v>
      </c>
      <c r="V4064" t="s">
        <v>4737</v>
      </c>
      <c r="X4064">
        <v>0</v>
      </c>
      <c r="Y4064">
        <v>66569.72</v>
      </c>
      <c r="Z4064">
        <v>0</v>
      </c>
      <c r="AA4064">
        <v>0</v>
      </c>
      <c r="AB4064">
        <v>66569.72</v>
      </c>
      <c r="AC4064">
        <v>0</v>
      </c>
      <c r="AD4064">
        <v>0</v>
      </c>
      <c r="AE4064">
        <v>0</v>
      </c>
      <c r="AF4064">
        <v>0</v>
      </c>
      <c r="AG4064">
        <v>0</v>
      </c>
      <c r="AH4064">
        <v>0</v>
      </c>
      <c r="AI4064">
        <v>0</v>
      </c>
      <c r="AJ4064">
        <v>0</v>
      </c>
      <c r="AK4064">
        <v>0</v>
      </c>
      <c r="AL4064">
        <v>0</v>
      </c>
      <c r="AM4064">
        <v>0</v>
      </c>
      <c r="AN4064">
        <v>0</v>
      </c>
      <c r="AO4064">
        <v>0</v>
      </c>
      <c r="AP4064">
        <v>0</v>
      </c>
      <c r="AQ4064">
        <v>0</v>
      </c>
      <c r="AR4064" t="str">
        <f t="shared" si="127"/>
        <v>30</v>
      </c>
      <c r="AS4064" t="str">
        <f t="shared" si="128"/>
        <v>02</v>
      </c>
    </row>
    <row r="4065" spans="1:45" x14ac:dyDescent="0.25">
      <c r="A4065">
        <v>2862293</v>
      </c>
      <c r="B4065">
        <v>2023</v>
      </c>
      <c r="C4065" s="275">
        <v>45282</v>
      </c>
      <c r="D4065">
        <v>624.79999999999995</v>
      </c>
      <c r="E4065">
        <v>84</v>
      </c>
      <c r="G4065">
        <v>395</v>
      </c>
      <c r="H4065">
        <v>10</v>
      </c>
      <c r="J4065">
        <v>10</v>
      </c>
      <c r="L4065">
        <v>302</v>
      </c>
      <c r="N4065">
        <v>3026</v>
      </c>
      <c r="P4065">
        <v>4107</v>
      </c>
      <c r="Q4065" t="s">
        <v>4334</v>
      </c>
      <c r="R4065">
        <v>33903000</v>
      </c>
      <c r="S4065" t="s">
        <v>244</v>
      </c>
      <c r="T4065" t="s">
        <v>4737</v>
      </c>
      <c r="V4065" t="s">
        <v>4737</v>
      </c>
      <c r="X4065">
        <v>0</v>
      </c>
      <c r="Y4065">
        <v>624.79999999999995</v>
      </c>
      <c r="Z4065">
        <v>0</v>
      </c>
      <c r="AA4065">
        <v>0</v>
      </c>
      <c r="AB4065">
        <v>624.79999999999995</v>
      </c>
      <c r="AC4065">
        <v>0</v>
      </c>
      <c r="AD4065">
        <v>0</v>
      </c>
      <c r="AE4065">
        <v>0</v>
      </c>
      <c r="AF4065">
        <v>0</v>
      </c>
      <c r="AG4065">
        <v>0</v>
      </c>
      <c r="AH4065">
        <v>0</v>
      </c>
      <c r="AI4065">
        <v>0</v>
      </c>
      <c r="AJ4065">
        <v>0</v>
      </c>
      <c r="AK4065">
        <v>0</v>
      </c>
      <c r="AL4065">
        <v>0</v>
      </c>
      <c r="AM4065">
        <v>0</v>
      </c>
      <c r="AN4065">
        <v>0</v>
      </c>
      <c r="AO4065">
        <v>0</v>
      </c>
      <c r="AP4065">
        <v>0</v>
      </c>
      <c r="AQ4065">
        <v>0</v>
      </c>
      <c r="AR4065" t="str">
        <f t="shared" si="127"/>
        <v>30</v>
      </c>
      <c r="AS4065" t="str">
        <f t="shared" si="128"/>
        <v>02</v>
      </c>
    </row>
    <row r="4066" spans="1:45" x14ac:dyDescent="0.25">
      <c r="A4066">
        <v>2855774</v>
      </c>
      <c r="B4066">
        <v>2023</v>
      </c>
      <c r="C4066" s="275">
        <v>45266</v>
      </c>
      <c r="D4066">
        <v>54405</v>
      </c>
      <c r="E4066">
        <v>84</v>
      </c>
      <c r="G4066">
        <v>395</v>
      </c>
      <c r="H4066">
        <v>10</v>
      </c>
      <c r="J4066">
        <v>10</v>
      </c>
      <c r="L4066">
        <v>302</v>
      </c>
      <c r="N4066">
        <v>3026</v>
      </c>
      <c r="P4066">
        <v>4107</v>
      </c>
      <c r="Q4066" t="s">
        <v>4334</v>
      </c>
      <c r="R4066">
        <v>33903000</v>
      </c>
      <c r="S4066" t="s">
        <v>244</v>
      </c>
      <c r="T4066" t="s">
        <v>4737</v>
      </c>
      <c r="V4066" t="s">
        <v>4737</v>
      </c>
      <c r="X4066">
        <v>0</v>
      </c>
      <c r="Y4066">
        <v>54405</v>
      </c>
      <c r="Z4066">
        <v>0</v>
      </c>
      <c r="AA4066">
        <v>0</v>
      </c>
      <c r="AB4066">
        <v>54405</v>
      </c>
      <c r="AC4066">
        <v>0</v>
      </c>
      <c r="AD4066">
        <v>0</v>
      </c>
      <c r="AE4066">
        <v>0</v>
      </c>
      <c r="AF4066">
        <v>0</v>
      </c>
      <c r="AG4066">
        <v>0</v>
      </c>
      <c r="AH4066">
        <v>0</v>
      </c>
      <c r="AI4066">
        <v>0</v>
      </c>
      <c r="AJ4066">
        <v>0</v>
      </c>
      <c r="AK4066">
        <v>0</v>
      </c>
      <c r="AL4066">
        <v>0</v>
      </c>
      <c r="AM4066">
        <v>0</v>
      </c>
      <c r="AN4066">
        <v>0</v>
      </c>
      <c r="AO4066">
        <v>0</v>
      </c>
      <c r="AP4066">
        <v>0</v>
      </c>
      <c r="AQ4066">
        <v>0</v>
      </c>
      <c r="AR4066" t="str">
        <f t="shared" si="127"/>
        <v>30</v>
      </c>
      <c r="AS4066" t="str">
        <f t="shared" si="128"/>
        <v>02</v>
      </c>
    </row>
    <row r="4067" spans="1:45" x14ac:dyDescent="0.25">
      <c r="A4067">
        <v>2869674</v>
      </c>
      <c r="B4067">
        <v>2023</v>
      </c>
      <c r="C4067" s="275">
        <v>45288</v>
      </c>
      <c r="D4067">
        <v>12480</v>
      </c>
      <c r="E4067">
        <v>84</v>
      </c>
      <c r="G4067">
        <v>395</v>
      </c>
      <c r="H4067">
        <v>10</v>
      </c>
      <c r="J4067">
        <v>10</v>
      </c>
      <c r="L4067">
        <v>302</v>
      </c>
      <c r="N4067">
        <v>3026</v>
      </c>
      <c r="P4067">
        <v>4107</v>
      </c>
      <c r="Q4067" t="s">
        <v>4334</v>
      </c>
      <c r="R4067">
        <v>33903000</v>
      </c>
      <c r="S4067" t="s">
        <v>244</v>
      </c>
      <c r="T4067" t="s">
        <v>4737</v>
      </c>
      <c r="V4067" t="s">
        <v>4737</v>
      </c>
      <c r="X4067">
        <v>0</v>
      </c>
      <c r="Y4067">
        <v>12480</v>
      </c>
      <c r="Z4067">
        <v>0</v>
      </c>
      <c r="AA4067">
        <v>0</v>
      </c>
      <c r="AB4067">
        <v>12480</v>
      </c>
      <c r="AC4067">
        <v>0</v>
      </c>
      <c r="AD4067">
        <v>0</v>
      </c>
      <c r="AE4067">
        <v>0</v>
      </c>
      <c r="AF4067">
        <v>0</v>
      </c>
      <c r="AG4067">
        <v>0</v>
      </c>
      <c r="AH4067">
        <v>0</v>
      </c>
      <c r="AI4067">
        <v>0</v>
      </c>
      <c r="AJ4067">
        <v>0</v>
      </c>
      <c r="AK4067">
        <v>0</v>
      </c>
      <c r="AL4067">
        <v>0</v>
      </c>
      <c r="AM4067">
        <v>0</v>
      </c>
      <c r="AN4067">
        <v>0</v>
      </c>
      <c r="AO4067">
        <v>0</v>
      </c>
      <c r="AP4067">
        <v>0</v>
      </c>
      <c r="AQ4067">
        <v>0</v>
      </c>
      <c r="AR4067" t="str">
        <f t="shared" si="127"/>
        <v>30</v>
      </c>
      <c r="AS4067" t="str">
        <f t="shared" si="128"/>
        <v>02</v>
      </c>
    </row>
    <row r="4068" spans="1:45" x14ac:dyDescent="0.25">
      <c r="A4068">
        <v>2869778</v>
      </c>
      <c r="B4068">
        <v>2023</v>
      </c>
      <c r="C4068" s="275">
        <v>45288</v>
      </c>
      <c r="D4068">
        <v>10200</v>
      </c>
      <c r="E4068">
        <v>84</v>
      </c>
      <c r="G4068">
        <v>395</v>
      </c>
      <c r="H4068">
        <v>10</v>
      </c>
      <c r="J4068">
        <v>10</v>
      </c>
      <c r="L4068">
        <v>302</v>
      </c>
      <c r="N4068">
        <v>3026</v>
      </c>
      <c r="P4068">
        <v>4107</v>
      </c>
      <c r="Q4068" t="s">
        <v>4334</v>
      </c>
      <c r="R4068">
        <v>33903000</v>
      </c>
      <c r="S4068" t="s">
        <v>244</v>
      </c>
      <c r="T4068" t="s">
        <v>4737</v>
      </c>
      <c r="V4068" t="s">
        <v>4737</v>
      </c>
      <c r="X4068">
        <v>0</v>
      </c>
      <c r="Y4068">
        <v>10200</v>
      </c>
      <c r="Z4068">
        <v>0</v>
      </c>
      <c r="AA4068">
        <v>0</v>
      </c>
      <c r="AB4068">
        <v>10200</v>
      </c>
      <c r="AC4068">
        <v>0</v>
      </c>
      <c r="AD4068">
        <v>0</v>
      </c>
      <c r="AE4068">
        <v>0</v>
      </c>
      <c r="AF4068">
        <v>0</v>
      </c>
      <c r="AG4068">
        <v>0</v>
      </c>
      <c r="AH4068">
        <v>0</v>
      </c>
      <c r="AI4068">
        <v>0</v>
      </c>
      <c r="AJ4068">
        <v>0</v>
      </c>
      <c r="AK4068">
        <v>0</v>
      </c>
      <c r="AL4068">
        <v>0</v>
      </c>
      <c r="AM4068">
        <v>0</v>
      </c>
      <c r="AN4068">
        <v>0</v>
      </c>
      <c r="AO4068">
        <v>0</v>
      </c>
      <c r="AP4068">
        <v>0</v>
      </c>
      <c r="AQ4068">
        <v>0</v>
      </c>
      <c r="AR4068" t="str">
        <f t="shared" si="127"/>
        <v>30</v>
      </c>
      <c r="AS4068" t="str">
        <f t="shared" si="128"/>
        <v>02</v>
      </c>
    </row>
    <row r="4069" spans="1:45" x14ac:dyDescent="0.25">
      <c r="A4069">
        <v>2856652</v>
      </c>
      <c r="B4069">
        <v>2023</v>
      </c>
      <c r="C4069" s="275">
        <v>45268</v>
      </c>
      <c r="D4069">
        <v>438</v>
      </c>
      <c r="E4069">
        <v>84</v>
      </c>
      <c r="G4069">
        <v>395</v>
      </c>
      <c r="H4069">
        <v>10</v>
      </c>
      <c r="J4069">
        <v>10</v>
      </c>
      <c r="L4069">
        <v>302</v>
      </c>
      <c r="N4069">
        <v>3026</v>
      </c>
      <c r="P4069">
        <v>4107</v>
      </c>
      <c r="Q4069" t="s">
        <v>4334</v>
      </c>
      <c r="R4069">
        <v>33903000</v>
      </c>
      <c r="S4069" t="s">
        <v>244</v>
      </c>
      <c r="T4069" t="s">
        <v>4737</v>
      </c>
      <c r="V4069" t="s">
        <v>4737</v>
      </c>
      <c r="X4069">
        <v>0</v>
      </c>
      <c r="Y4069">
        <v>438</v>
      </c>
      <c r="Z4069">
        <v>0</v>
      </c>
      <c r="AA4069">
        <v>0</v>
      </c>
      <c r="AB4069">
        <v>438</v>
      </c>
      <c r="AC4069">
        <v>0</v>
      </c>
      <c r="AD4069">
        <v>0</v>
      </c>
      <c r="AE4069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M4069">
        <v>0</v>
      </c>
      <c r="AN4069">
        <v>0</v>
      </c>
      <c r="AO4069">
        <v>0</v>
      </c>
      <c r="AP4069">
        <v>0</v>
      </c>
      <c r="AQ4069">
        <v>0</v>
      </c>
      <c r="AR4069" t="str">
        <f t="shared" si="127"/>
        <v>30</v>
      </c>
      <c r="AS4069" t="str">
        <f t="shared" si="128"/>
        <v>02</v>
      </c>
    </row>
    <row r="4070" spans="1:45" x14ac:dyDescent="0.25">
      <c r="A4070">
        <v>2840921</v>
      </c>
      <c r="B4070">
        <v>2023</v>
      </c>
      <c r="C4070" s="275">
        <v>45240</v>
      </c>
      <c r="D4070">
        <v>3648</v>
      </c>
      <c r="E4070">
        <v>84</v>
      </c>
      <c r="G4070">
        <v>395</v>
      </c>
      <c r="H4070">
        <v>10</v>
      </c>
      <c r="J4070">
        <v>10</v>
      </c>
      <c r="L4070">
        <v>302</v>
      </c>
      <c r="N4070">
        <v>3026</v>
      </c>
      <c r="P4070">
        <v>4107</v>
      </c>
      <c r="Q4070" t="s">
        <v>4334</v>
      </c>
      <c r="R4070">
        <v>33903000</v>
      </c>
      <c r="S4070" t="s">
        <v>244</v>
      </c>
      <c r="T4070" t="s">
        <v>4738</v>
      </c>
      <c r="V4070" t="s">
        <v>4738</v>
      </c>
      <c r="X4070">
        <v>0</v>
      </c>
      <c r="Y4070">
        <v>3648</v>
      </c>
      <c r="Z4070">
        <v>0</v>
      </c>
      <c r="AA4070">
        <v>0</v>
      </c>
      <c r="AB4070">
        <v>3648</v>
      </c>
      <c r="AC4070">
        <v>0</v>
      </c>
      <c r="AD4070">
        <v>0</v>
      </c>
      <c r="AE4070">
        <v>0</v>
      </c>
      <c r="AF4070">
        <v>0</v>
      </c>
      <c r="AG4070">
        <v>0</v>
      </c>
      <c r="AH4070">
        <v>0</v>
      </c>
      <c r="AI4070">
        <v>0</v>
      </c>
      <c r="AJ4070">
        <v>0</v>
      </c>
      <c r="AK4070">
        <v>0</v>
      </c>
      <c r="AL4070">
        <v>0</v>
      </c>
      <c r="AM4070">
        <v>0</v>
      </c>
      <c r="AN4070">
        <v>0</v>
      </c>
      <c r="AO4070">
        <v>0</v>
      </c>
      <c r="AP4070">
        <v>0</v>
      </c>
      <c r="AQ4070">
        <v>0</v>
      </c>
      <c r="AR4070" t="str">
        <f t="shared" si="127"/>
        <v>30</v>
      </c>
      <c r="AS4070" t="str">
        <f t="shared" si="128"/>
        <v>03</v>
      </c>
    </row>
    <row r="4071" spans="1:45" x14ac:dyDescent="0.25">
      <c r="A4071">
        <v>2844472</v>
      </c>
      <c r="B4071">
        <v>2023</v>
      </c>
      <c r="C4071" s="275">
        <v>45246</v>
      </c>
      <c r="D4071">
        <v>894.72</v>
      </c>
      <c r="E4071">
        <v>84</v>
      </c>
      <c r="G4071">
        <v>395</v>
      </c>
      <c r="H4071">
        <v>10</v>
      </c>
      <c r="J4071">
        <v>10</v>
      </c>
      <c r="L4071">
        <v>302</v>
      </c>
      <c r="N4071">
        <v>3026</v>
      </c>
      <c r="P4071">
        <v>4107</v>
      </c>
      <c r="Q4071" t="s">
        <v>4334</v>
      </c>
      <c r="R4071">
        <v>33903000</v>
      </c>
      <c r="S4071" t="s">
        <v>244</v>
      </c>
      <c r="T4071" t="s">
        <v>4738</v>
      </c>
      <c r="V4071" t="s">
        <v>4738</v>
      </c>
      <c r="X4071">
        <v>0</v>
      </c>
      <c r="Y4071">
        <v>894.72</v>
      </c>
      <c r="Z4071">
        <v>0</v>
      </c>
      <c r="AA4071">
        <v>0</v>
      </c>
      <c r="AB4071">
        <v>894.72</v>
      </c>
      <c r="AC4071">
        <v>0</v>
      </c>
      <c r="AD4071">
        <v>0</v>
      </c>
      <c r="AE4071">
        <v>0</v>
      </c>
      <c r="AF4071">
        <v>0</v>
      </c>
      <c r="AG4071">
        <v>0</v>
      </c>
      <c r="AH4071">
        <v>0</v>
      </c>
      <c r="AI4071">
        <v>0</v>
      </c>
      <c r="AJ4071">
        <v>0</v>
      </c>
      <c r="AK4071">
        <v>0</v>
      </c>
      <c r="AL4071">
        <v>0</v>
      </c>
      <c r="AM4071">
        <v>0</v>
      </c>
      <c r="AN4071">
        <v>0</v>
      </c>
      <c r="AO4071">
        <v>0</v>
      </c>
      <c r="AP4071">
        <v>0</v>
      </c>
      <c r="AQ4071">
        <v>0</v>
      </c>
      <c r="AR4071" t="str">
        <f t="shared" si="127"/>
        <v>30</v>
      </c>
      <c r="AS4071" t="str">
        <f t="shared" si="128"/>
        <v>03</v>
      </c>
    </row>
    <row r="4072" spans="1:45" x14ac:dyDescent="0.25">
      <c r="A4072">
        <v>2829241</v>
      </c>
      <c r="B4072">
        <v>2023</v>
      </c>
      <c r="C4072" s="275">
        <v>45217</v>
      </c>
      <c r="D4072">
        <v>3268000</v>
      </c>
      <c r="E4072">
        <v>84</v>
      </c>
      <c r="G4072">
        <v>395</v>
      </c>
      <c r="H4072">
        <v>10</v>
      </c>
      <c r="J4072">
        <v>10</v>
      </c>
      <c r="L4072">
        <v>302</v>
      </c>
      <c r="N4072">
        <v>3026</v>
      </c>
      <c r="P4072">
        <v>4107</v>
      </c>
      <c r="Q4072" t="s">
        <v>4334</v>
      </c>
      <c r="R4072">
        <v>33903000</v>
      </c>
      <c r="S4072" t="s">
        <v>244</v>
      </c>
      <c r="T4072" t="s">
        <v>4738</v>
      </c>
      <c r="V4072" t="s">
        <v>4738</v>
      </c>
      <c r="X4072">
        <v>0</v>
      </c>
      <c r="Y4072">
        <v>2451000</v>
      </c>
      <c r="Z4072">
        <v>0</v>
      </c>
      <c r="AA4072">
        <v>0</v>
      </c>
      <c r="AB4072">
        <v>2451000</v>
      </c>
      <c r="AC4072">
        <v>0</v>
      </c>
      <c r="AD4072">
        <v>0</v>
      </c>
      <c r="AE4072">
        <v>0</v>
      </c>
      <c r="AF4072">
        <v>0</v>
      </c>
      <c r="AG4072">
        <v>0</v>
      </c>
      <c r="AH4072">
        <v>0</v>
      </c>
      <c r="AI4072">
        <v>0</v>
      </c>
      <c r="AJ4072">
        <v>0</v>
      </c>
      <c r="AK4072">
        <v>0</v>
      </c>
      <c r="AL4072">
        <v>0</v>
      </c>
      <c r="AM4072">
        <v>0</v>
      </c>
      <c r="AN4072">
        <v>0</v>
      </c>
      <c r="AO4072">
        <v>0</v>
      </c>
      <c r="AP4072">
        <v>0</v>
      </c>
      <c r="AQ4072">
        <v>0</v>
      </c>
      <c r="AR4072" t="str">
        <f t="shared" si="127"/>
        <v>30</v>
      </c>
      <c r="AS4072" t="str">
        <f t="shared" si="128"/>
        <v>03</v>
      </c>
    </row>
    <row r="4073" spans="1:45" x14ac:dyDescent="0.25">
      <c r="A4073">
        <v>2837399</v>
      </c>
      <c r="B4073">
        <v>2023</v>
      </c>
      <c r="C4073" s="275">
        <v>45231</v>
      </c>
      <c r="D4073">
        <v>4800</v>
      </c>
      <c r="E4073">
        <v>84</v>
      </c>
      <c r="G4073">
        <v>395</v>
      </c>
      <c r="H4073">
        <v>10</v>
      </c>
      <c r="J4073">
        <v>10</v>
      </c>
      <c r="L4073">
        <v>302</v>
      </c>
      <c r="N4073">
        <v>3026</v>
      </c>
      <c r="P4073">
        <v>4107</v>
      </c>
      <c r="Q4073" t="s">
        <v>4334</v>
      </c>
      <c r="R4073">
        <v>33903000</v>
      </c>
      <c r="S4073" t="s">
        <v>244</v>
      </c>
      <c r="T4073" t="s">
        <v>4738</v>
      </c>
      <c r="V4073" t="s">
        <v>4738</v>
      </c>
      <c r="X4073">
        <v>0</v>
      </c>
      <c r="Y4073">
        <v>4800</v>
      </c>
      <c r="Z4073">
        <v>0</v>
      </c>
      <c r="AA4073">
        <v>0</v>
      </c>
      <c r="AB4073">
        <v>4800</v>
      </c>
      <c r="AC4073">
        <v>0</v>
      </c>
      <c r="AD4073">
        <v>0</v>
      </c>
      <c r="AE4073">
        <v>0</v>
      </c>
      <c r="AF4073">
        <v>0</v>
      </c>
      <c r="AG4073">
        <v>0</v>
      </c>
      <c r="AH4073">
        <v>0</v>
      </c>
      <c r="AI4073">
        <v>0</v>
      </c>
      <c r="AJ4073">
        <v>0</v>
      </c>
      <c r="AK4073">
        <v>0</v>
      </c>
      <c r="AL4073">
        <v>0</v>
      </c>
      <c r="AM4073">
        <v>0</v>
      </c>
      <c r="AN4073">
        <v>0</v>
      </c>
      <c r="AO4073">
        <v>0</v>
      </c>
      <c r="AP4073">
        <v>0</v>
      </c>
      <c r="AQ4073">
        <v>0</v>
      </c>
      <c r="AR4073" t="str">
        <f t="shared" si="127"/>
        <v>30</v>
      </c>
      <c r="AS4073" t="str">
        <f t="shared" si="128"/>
        <v>03</v>
      </c>
    </row>
    <row r="4074" spans="1:45" x14ac:dyDescent="0.25">
      <c r="A4074">
        <v>2837387</v>
      </c>
      <c r="B4074">
        <v>2023</v>
      </c>
      <c r="C4074" s="275">
        <v>45231</v>
      </c>
      <c r="D4074">
        <v>15144</v>
      </c>
      <c r="E4074">
        <v>84</v>
      </c>
      <c r="G4074">
        <v>395</v>
      </c>
      <c r="H4074">
        <v>10</v>
      </c>
      <c r="J4074">
        <v>10</v>
      </c>
      <c r="L4074">
        <v>302</v>
      </c>
      <c r="N4074">
        <v>3026</v>
      </c>
      <c r="P4074">
        <v>4107</v>
      </c>
      <c r="Q4074" t="s">
        <v>4334</v>
      </c>
      <c r="R4074">
        <v>33903000</v>
      </c>
      <c r="S4074" t="s">
        <v>244</v>
      </c>
      <c r="T4074" t="s">
        <v>4738</v>
      </c>
      <c r="V4074" t="s">
        <v>4738</v>
      </c>
      <c r="X4074">
        <v>0</v>
      </c>
      <c r="Y4074">
        <v>15144</v>
      </c>
      <c r="Z4074">
        <v>0</v>
      </c>
      <c r="AA4074">
        <v>0</v>
      </c>
      <c r="AB4074">
        <v>15144</v>
      </c>
      <c r="AC4074">
        <v>0</v>
      </c>
      <c r="AD4074">
        <v>0</v>
      </c>
      <c r="AE4074">
        <v>0</v>
      </c>
      <c r="AF4074">
        <v>0</v>
      </c>
      <c r="AG4074">
        <v>0</v>
      </c>
      <c r="AH4074">
        <v>0</v>
      </c>
      <c r="AI4074">
        <v>0</v>
      </c>
      <c r="AJ4074">
        <v>0</v>
      </c>
      <c r="AK4074">
        <v>0</v>
      </c>
      <c r="AL4074">
        <v>0</v>
      </c>
      <c r="AM4074">
        <v>0</v>
      </c>
      <c r="AN4074">
        <v>0</v>
      </c>
      <c r="AO4074">
        <v>0</v>
      </c>
      <c r="AP4074">
        <v>0</v>
      </c>
      <c r="AQ4074">
        <v>0</v>
      </c>
      <c r="AR4074" t="str">
        <f t="shared" si="127"/>
        <v>30</v>
      </c>
      <c r="AS4074" t="str">
        <f t="shared" si="128"/>
        <v>03</v>
      </c>
    </row>
    <row r="4075" spans="1:45" x14ac:dyDescent="0.25">
      <c r="A4075">
        <v>2841135</v>
      </c>
      <c r="B4075">
        <v>2023</v>
      </c>
      <c r="C4075" s="275">
        <v>45240</v>
      </c>
      <c r="D4075">
        <v>15420</v>
      </c>
      <c r="E4075">
        <v>84</v>
      </c>
      <c r="G4075">
        <v>395</v>
      </c>
      <c r="H4075">
        <v>10</v>
      </c>
      <c r="J4075">
        <v>10</v>
      </c>
      <c r="L4075">
        <v>302</v>
      </c>
      <c r="N4075">
        <v>3026</v>
      </c>
      <c r="P4075">
        <v>4107</v>
      </c>
      <c r="Q4075" t="s">
        <v>4334</v>
      </c>
      <c r="R4075">
        <v>33903000</v>
      </c>
      <c r="S4075" t="s">
        <v>244</v>
      </c>
      <c r="T4075" t="s">
        <v>4738</v>
      </c>
      <c r="V4075" t="s">
        <v>4738</v>
      </c>
      <c r="X4075">
        <v>0</v>
      </c>
      <c r="Y4075">
        <v>15420</v>
      </c>
      <c r="Z4075">
        <v>0</v>
      </c>
      <c r="AA4075">
        <v>0</v>
      </c>
      <c r="AB4075">
        <v>15420</v>
      </c>
      <c r="AC4075">
        <v>0</v>
      </c>
      <c r="AD4075">
        <v>0</v>
      </c>
      <c r="AE4075">
        <v>0</v>
      </c>
      <c r="AF4075">
        <v>0</v>
      </c>
      <c r="AG4075">
        <v>0</v>
      </c>
      <c r="AH4075">
        <v>0</v>
      </c>
      <c r="AI4075">
        <v>0</v>
      </c>
      <c r="AJ4075">
        <v>0</v>
      </c>
      <c r="AK4075">
        <v>0</v>
      </c>
      <c r="AL4075">
        <v>0</v>
      </c>
      <c r="AM4075">
        <v>0</v>
      </c>
      <c r="AN4075">
        <v>0</v>
      </c>
      <c r="AO4075">
        <v>0</v>
      </c>
      <c r="AP4075">
        <v>0</v>
      </c>
      <c r="AQ4075">
        <v>0</v>
      </c>
      <c r="AR4075" t="str">
        <f t="shared" si="127"/>
        <v>30</v>
      </c>
      <c r="AS4075" t="str">
        <f t="shared" si="128"/>
        <v>03</v>
      </c>
    </row>
    <row r="4076" spans="1:45" x14ac:dyDescent="0.25">
      <c r="A4076">
        <v>2838232</v>
      </c>
      <c r="B4076">
        <v>2023</v>
      </c>
      <c r="C4076" s="275">
        <v>45237</v>
      </c>
      <c r="D4076">
        <v>13832</v>
      </c>
      <c r="E4076">
        <v>84</v>
      </c>
      <c r="G4076">
        <v>395</v>
      </c>
      <c r="H4076">
        <v>10</v>
      </c>
      <c r="J4076">
        <v>10</v>
      </c>
      <c r="L4076">
        <v>302</v>
      </c>
      <c r="N4076">
        <v>3026</v>
      </c>
      <c r="P4076">
        <v>4107</v>
      </c>
      <c r="Q4076" t="s">
        <v>4334</v>
      </c>
      <c r="R4076">
        <v>33903000</v>
      </c>
      <c r="S4076" t="s">
        <v>244</v>
      </c>
      <c r="T4076" t="s">
        <v>4738</v>
      </c>
      <c r="V4076" t="s">
        <v>4738</v>
      </c>
      <c r="X4076">
        <v>0</v>
      </c>
      <c r="Y4076">
        <v>13832</v>
      </c>
      <c r="Z4076">
        <v>0</v>
      </c>
      <c r="AA4076">
        <v>0</v>
      </c>
      <c r="AB4076">
        <v>13832</v>
      </c>
      <c r="AC4076">
        <v>0</v>
      </c>
      <c r="AD4076">
        <v>0</v>
      </c>
      <c r="AE4076">
        <v>0</v>
      </c>
      <c r="AF4076">
        <v>0</v>
      </c>
      <c r="AG4076">
        <v>0</v>
      </c>
      <c r="AH4076">
        <v>0</v>
      </c>
      <c r="AI4076">
        <v>0</v>
      </c>
      <c r="AJ4076">
        <v>0</v>
      </c>
      <c r="AK4076">
        <v>0</v>
      </c>
      <c r="AL4076">
        <v>0</v>
      </c>
      <c r="AM4076">
        <v>0</v>
      </c>
      <c r="AN4076">
        <v>0</v>
      </c>
      <c r="AO4076">
        <v>0</v>
      </c>
      <c r="AP4076">
        <v>0</v>
      </c>
      <c r="AQ4076">
        <v>0</v>
      </c>
      <c r="AR4076" t="str">
        <f t="shared" si="127"/>
        <v>30</v>
      </c>
      <c r="AS4076" t="str">
        <f t="shared" si="128"/>
        <v>03</v>
      </c>
    </row>
    <row r="4077" spans="1:45" x14ac:dyDescent="0.25">
      <c r="A4077">
        <v>2853621</v>
      </c>
      <c r="B4077">
        <v>2023</v>
      </c>
      <c r="C4077" s="275">
        <v>45265</v>
      </c>
      <c r="D4077">
        <v>1380</v>
      </c>
      <c r="E4077">
        <v>84</v>
      </c>
      <c r="G4077">
        <v>395</v>
      </c>
      <c r="H4077">
        <v>10</v>
      </c>
      <c r="J4077">
        <v>10</v>
      </c>
      <c r="L4077">
        <v>302</v>
      </c>
      <c r="N4077">
        <v>3026</v>
      </c>
      <c r="P4077">
        <v>4107</v>
      </c>
      <c r="Q4077" t="s">
        <v>4334</v>
      </c>
      <c r="R4077">
        <v>33903000</v>
      </c>
      <c r="S4077" t="s">
        <v>244</v>
      </c>
      <c r="T4077" t="s">
        <v>4738</v>
      </c>
      <c r="V4077" t="s">
        <v>4738</v>
      </c>
      <c r="X4077">
        <v>0</v>
      </c>
      <c r="Y4077">
        <v>1380</v>
      </c>
      <c r="Z4077">
        <v>0</v>
      </c>
      <c r="AA4077">
        <v>0</v>
      </c>
      <c r="AB4077">
        <v>1380</v>
      </c>
      <c r="AC4077">
        <v>0</v>
      </c>
      <c r="AD4077">
        <v>0</v>
      </c>
      <c r="AE4077">
        <v>0</v>
      </c>
      <c r="AF4077">
        <v>0</v>
      </c>
      <c r="AG4077">
        <v>0</v>
      </c>
      <c r="AH4077">
        <v>0</v>
      </c>
      <c r="AI4077">
        <v>0</v>
      </c>
      <c r="AJ4077">
        <v>0</v>
      </c>
      <c r="AK4077">
        <v>0</v>
      </c>
      <c r="AL4077">
        <v>0</v>
      </c>
      <c r="AM4077">
        <v>0</v>
      </c>
      <c r="AN4077">
        <v>0</v>
      </c>
      <c r="AO4077">
        <v>0</v>
      </c>
      <c r="AP4077">
        <v>0</v>
      </c>
      <c r="AQ4077">
        <v>0</v>
      </c>
      <c r="AR4077" t="str">
        <f t="shared" si="127"/>
        <v>30</v>
      </c>
      <c r="AS4077" t="str">
        <f t="shared" si="128"/>
        <v>03</v>
      </c>
    </row>
    <row r="4078" spans="1:45" x14ac:dyDescent="0.25">
      <c r="A4078">
        <v>2844794</v>
      </c>
      <c r="B4078">
        <v>2023</v>
      </c>
      <c r="C4078" s="275">
        <v>45247</v>
      </c>
      <c r="D4078">
        <v>1550</v>
      </c>
      <c r="E4078">
        <v>84</v>
      </c>
      <c r="G4078">
        <v>395</v>
      </c>
      <c r="H4078">
        <v>10</v>
      </c>
      <c r="J4078">
        <v>10</v>
      </c>
      <c r="L4078">
        <v>302</v>
      </c>
      <c r="N4078">
        <v>3026</v>
      </c>
      <c r="P4078">
        <v>4107</v>
      </c>
      <c r="Q4078" t="s">
        <v>4334</v>
      </c>
      <c r="R4078">
        <v>33903000</v>
      </c>
      <c r="S4078" t="s">
        <v>244</v>
      </c>
      <c r="T4078" t="s">
        <v>4738</v>
      </c>
      <c r="V4078" t="s">
        <v>4738</v>
      </c>
      <c r="X4078">
        <v>0</v>
      </c>
      <c r="Y4078">
        <v>1550</v>
      </c>
      <c r="Z4078">
        <v>0</v>
      </c>
      <c r="AA4078">
        <v>0</v>
      </c>
      <c r="AB4078">
        <v>1550</v>
      </c>
      <c r="AC4078">
        <v>0</v>
      </c>
      <c r="AD4078">
        <v>0</v>
      </c>
      <c r="AE4078">
        <v>0</v>
      </c>
      <c r="AF4078">
        <v>0</v>
      </c>
      <c r="AG4078">
        <v>0</v>
      </c>
      <c r="AH4078">
        <v>0</v>
      </c>
      <c r="AI4078">
        <v>0</v>
      </c>
      <c r="AJ4078">
        <v>0</v>
      </c>
      <c r="AK4078">
        <v>0</v>
      </c>
      <c r="AL4078">
        <v>0</v>
      </c>
      <c r="AM4078">
        <v>0</v>
      </c>
      <c r="AN4078">
        <v>0</v>
      </c>
      <c r="AO4078">
        <v>0</v>
      </c>
      <c r="AP4078">
        <v>0</v>
      </c>
      <c r="AQ4078">
        <v>0</v>
      </c>
      <c r="AR4078" t="str">
        <f t="shared" si="127"/>
        <v>30</v>
      </c>
      <c r="AS4078" t="str">
        <f t="shared" si="128"/>
        <v>03</v>
      </c>
    </row>
    <row r="4079" spans="1:45" x14ac:dyDescent="0.25">
      <c r="A4079">
        <v>2840701</v>
      </c>
      <c r="B4079">
        <v>2023</v>
      </c>
      <c r="C4079" s="275">
        <v>45240</v>
      </c>
      <c r="D4079">
        <v>2400.48</v>
      </c>
      <c r="E4079">
        <v>84</v>
      </c>
      <c r="G4079">
        <v>395</v>
      </c>
      <c r="H4079">
        <v>10</v>
      </c>
      <c r="J4079">
        <v>10</v>
      </c>
      <c r="L4079">
        <v>302</v>
      </c>
      <c r="N4079">
        <v>3026</v>
      </c>
      <c r="P4079">
        <v>4107</v>
      </c>
      <c r="Q4079" t="s">
        <v>4334</v>
      </c>
      <c r="R4079">
        <v>33903000</v>
      </c>
      <c r="S4079" t="s">
        <v>244</v>
      </c>
      <c r="T4079" t="s">
        <v>4738</v>
      </c>
      <c r="V4079" t="s">
        <v>4738</v>
      </c>
      <c r="X4079">
        <v>0</v>
      </c>
      <c r="Y4079">
        <v>2400.48</v>
      </c>
      <c r="Z4079">
        <v>0</v>
      </c>
      <c r="AA4079">
        <v>0</v>
      </c>
      <c r="AB4079">
        <v>2400.48</v>
      </c>
      <c r="AC4079">
        <v>0</v>
      </c>
      <c r="AD4079">
        <v>0</v>
      </c>
      <c r="AE4079">
        <v>0</v>
      </c>
      <c r="AF4079">
        <v>0</v>
      </c>
      <c r="AG4079">
        <v>0</v>
      </c>
      <c r="AH4079">
        <v>0</v>
      </c>
      <c r="AI4079">
        <v>0</v>
      </c>
      <c r="AJ4079">
        <v>0</v>
      </c>
      <c r="AK4079">
        <v>0</v>
      </c>
      <c r="AL4079">
        <v>0</v>
      </c>
      <c r="AM4079">
        <v>0</v>
      </c>
      <c r="AN4079">
        <v>0</v>
      </c>
      <c r="AO4079">
        <v>0</v>
      </c>
      <c r="AP4079">
        <v>0</v>
      </c>
      <c r="AQ4079">
        <v>0</v>
      </c>
      <c r="AR4079" t="str">
        <f t="shared" si="127"/>
        <v>30</v>
      </c>
      <c r="AS4079" t="str">
        <f t="shared" si="128"/>
        <v>03</v>
      </c>
    </row>
    <row r="4080" spans="1:45" x14ac:dyDescent="0.25">
      <c r="A4080">
        <v>2839757</v>
      </c>
      <c r="B4080">
        <v>2023</v>
      </c>
      <c r="C4080" s="275">
        <v>45239</v>
      </c>
      <c r="D4080">
        <v>1560</v>
      </c>
      <c r="E4080">
        <v>84</v>
      </c>
      <c r="G4080">
        <v>395</v>
      </c>
      <c r="H4080">
        <v>10</v>
      </c>
      <c r="J4080">
        <v>10</v>
      </c>
      <c r="L4080">
        <v>302</v>
      </c>
      <c r="N4080">
        <v>3026</v>
      </c>
      <c r="P4080">
        <v>4107</v>
      </c>
      <c r="Q4080" t="s">
        <v>4334</v>
      </c>
      <c r="R4080">
        <v>33903000</v>
      </c>
      <c r="S4080" t="s">
        <v>244</v>
      </c>
      <c r="T4080" t="s">
        <v>4738</v>
      </c>
      <c r="V4080" t="s">
        <v>4738</v>
      </c>
      <c r="X4080">
        <v>0</v>
      </c>
      <c r="Y4080">
        <v>1560</v>
      </c>
      <c r="Z4080">
        <v>0</v>
      </c>
      <c r="AA4080">
        <v>0</v>
      </c>
      <c r="AB4080">
        <v>1310.4000000000001</v>
      </c>
      <c r="AC4080">
        <v>0</v>
      </c>
      <c r="AD4080">
        <v>0</v>
      </c>
      <c r="AE4080">
        <v>0</v>
      </c>
      <c r="AF4080">
        <v>249.6</v>
      </c>
      <c r="AG4080">
        <v>0</v>
      </c>
      <c r="AH4080">
        <v>0</v>
      </c>
      <c r="AI4080">
        <v>0</v>
      </c>
      <c r="AJ4080">
        <v>0</v>
      </c>
      <c r="AK4080">
        <v>0</v>
      </c>
      <c r="AL4080">
        <v>0</v>
      </c>
      <c r="AM4080">
        <v>0</v>
      </c>
      <c r="AN4080">
        <v>0</v>
      </c>
      <c r="AO4080">
        <v>0</v>
      </c>
      <c r="AP4080">
        <v>0</v>
      </c>
      <c r="AQ4080">
        <v>0</v>
      </c>
      <c r="AR4080" t="str">
        <f t="shared" si="127"/>
        <v>30</v>
      </c>
      <c r="AS4080" t="str">
        <f t="shared" si="128"/>
        <v>03</v>
      </c>
    </row>
    <row r="4081" spans="1:45" x14ac:dyDescent="0.25">
      <c r="A4081">
        <v>2845915</v>
      </c>
      <c r="B4081">
        <v>2023</v>
      </c>
      <c r="C4081" s="275">
        <v>45251</v>
      </c>
      <c r="D4081">
        <v>1528.8</v>
      </c>
      <c r="E4081">
        <v>84</v>
      </c>
      <c r="G4081">
        <v>395</v>
      </c>
      <c r="H4081">
        <v>10</v>
      </c>
      <c r="J4081">
        <v>10</v>
      </c>
      <c r="L4081">
        <v>302</v>
      </c>
      <c r="N4081">
        <v>3026</v>
      </c>
      <c r="P4081">
        <v>4107</v>
      </c>
      <c r="Q4081" t="s">
        <v>4334</v>
      </c>
      <c r="R4081">
        <v>33903000</v>
      </c>
      <c r="S4081" t="s">
        <v>244</v>
      </c>
      <c r="T4081" t="s">
        <v>4738</v>
      </c>
      <c r="V4081" t="s">
        <v>4738</v>
      </c>
      <c r="X4081">
        <v>0</v>
      </c>
      <c r="Y4081">
        <v>1528.8</v>
      </c>
      <c r="Z4081">
        <v>0</v>
      </c>
      <c r="AA4081">
        <v>0</v>
      </c>
      <c r="AB4081">
        <v>1528.8</v>
      </c>
      <c r="AC4081">
        <v>0</v>
      </c>
      <c r="AD4081">
        <v>0</v>
      </c>
      <c r="AE4081">
        <v>0</v>
      </c>
      <c r="AF4081">
        <v>0</v>
      </c>
      <c r="AG4081">
        <v>0</v>
      </c>
      <c r="AH4081">
        <v>0</v>
      </c>
      <c r="AI4081">
        <v>0</v>
      </c>
      <c r="AJ4081">
        <v>0</v>
      </c>
      <c r="AK4081">
        <v>0</v>
      </c>
      <c r="AL4081">
        <v>0</v>
      </c>
      <c r="AM4081">
        <v>0</v>
      </c>
      <c r="AN4081">
        <v>0</v>
      </c>
      <c r="AO4081">
        <v>0</v>
      </c>
      <c r="AP4081">
        <v>0</v>
      </c>
      <c r="AQ4081">
        <v>0</v>
      </c>
      <c r="AR4081" t="str">
        <f t="shared" si="127"/>
        <v>30</v>
      </c>
      <c r="AS4081" t="str">
        <f t="shared" si="128"/>
        <v>03</v>
      </c>
    </row>
    <row r="4082" spans="1:45" x14ac:dyDescent="0.25">
      <c r="A4082">
        <v>2837413</v>
      </c>
      <c r="B4082">
        <v>2023</v>
      </c>
      <c r="C4082" s="275">
        <v>45231</v>
      </c>
      <c r="D4082">
        <v>944</v>
      </c>
      <c r="E4082">
        <v>84</v>
      </c>
      <c r="G4082">
        <v>395</v>
      </c>
      <c r="H4082">
        <v>10</v>
      </c>
      <c r="J4082">
        <v>10</v>
      </c>
      <c r="L4082">
        <v>302</v>
      </c>
      <c r="N4082">
        <v>3026</v>
      </c>
      <c r="P4082">
        <v>4107</v>
      </c>
      <c r="Q4082" t="s">
        <v>4334</v>
      </c>
      <c r="R4082">
        <v>33903000</v>
      </c>
      <c r="S4082" t="s">
        <v>244</v>
      </c>
      <c r="T4082" t="s">
        <v>4738</v>
      </c>
      <c r="V4082" t="s">
        <v>4738</v>
      </c>
      <c r="X4082">
        <v>0</v>
      </c>
      <c r="Y4082">
        <v>944</v>
      </c>
      <c r="Z4082">
        <v>0</v>
      </c>
      <c r="AA4082">
        <v>0</v>
      </c>
      <c r="AB4082">
        <v>944</v>
      </c>
      <c r="AC4082">
        <v>0</v>
      </c>
      <c r="AD4082">
        <v>0</v>
      </c>
      <c r="AE4082">
        <v>0</v>
      </c>
      <c r="AF4082">
        <v>0</v>
      </c>
      <c r="AG4082">
        <v>0</v>
      </c>
      <c r="AH4082">
        <v>0</v>
      </c>
      <c r="AI4082">
        <v>0</v>
      </c>
      <c r="AJ4082">
        <v>0</v>
      </c>
      <c r="AK4082">
        <v>0</v>
      </c>
      <c r="AL4082">
        <v>0</v>
      </c>
      <c r="AM4082">
        <v>0</v>
      </c>
      <c r="AN4082">
        <v>0</v>
      </c>
      <c r="AO4082">
        <v>0</v>
      </c>
      <c r="AP4082">
        <v>0</v>
      </c>
      <c r="AQ4082">
        <v>0</v>
      </c>
      <c r="AR4082" t="str">
        <f t="shared" si="127"/>
        <v>30</v>
      </c>
      <c r="AS4082" t="str">
        <f t="shared" si="128"/>
        <v>03</v>
      </c>
    </row>
    <row r="4083" spans="1:45" x14ac:dyDescent="0.25">
      <c r="A4083">
        <v>2840380</v>
      </c>
      <c r="B4083">
        <v>2023</v>
      </c>
      <c r="C4083" s="275">
        <v>45240</v>
      </c>
      <c r="D4083">
        <v>5760</v>
      </c>
      <c r="E4083">
        <v>84</v>
      </c>
      <c r="G4083">
        <v>395</v>
      </c>
      <c r="H4083">
        <v>10</v>
      </c>
      <c r="J4083">
        <v>10</v>
      </c>
      <c r="L4083">
        <v>302</v>
      </c>
      <c r="N4083">
        <v>3026</v>
      </c>
      <c r="P4083">
        <v>4107</v>
      </c>
      <c r="Q4083" t="s">
        <v>4334</v>
      </c>
      <c r="R4083">
        <v>33903000</v>
      </c>
      <c r="S4083" t="s">
        <v>244</v>
      </c>
      <c r="T4083" t="s">
        <v>4738</v>
      </c>
      <c r="V4083" t="s">
        <v>4738</v>
      </c>
      <c r="X4083">
        <v>0</v>
      </c>
      <c r="Y4083">
        <v>5760</v>
      </c>
      <c r="Z4083">
        <v>0</v>
      </c>
      <c r="AA4083">
        <v>0</v>
      </c>
      <c r="AB4083">
        <v>5760</v>
      </c>
      <c r="AC4083">
        <v>0</v>
      </c>
      <c r="AD4083">
        <v>0</v>
      </c>
      <c r="AE4083">
        <v>0</v>
      </c>
      <c r="AF4083">
        <v>0</v>
      </c>
      <c r="AG4083">
        <v>0</v>
      </c>
      <c r="AH4083">
        <v>0</v>
      </c>
      <c r="AI4083">
        <v>0</v>
      </c>
      <c r="AJ4083">
        <v>0</v>
      </c>
      <c r="AK4083">
        <v>0</v>
      </c>
      <c r="AL4083">
        <v>0</v>
      </c>
      <c r="AM4083">
        <v>0</v>
      </c>
      <c r="AN4083">
        <v>0</v>
      </c>
      <c r="AO4083">
        <v>0</v>
      </c>
      <c r="AP4083">
        <v>0</v>
      </c>
      <c r="AQ4083">
        <v>0</v>
      </c>
      <c r="AR4083" t="str">
        <f t="shared" si="127"/>
        <v>30</v>
      </c>
      <c r="AS4083" t="str">
        <f t="shared" si="128"/>
        <v>03</v>
      </c>
    </row>
    <row r="4084" spans="1:45" x14ac:dyDescent="0.25">
      <c r="A4084">
        <v>2838483</v>
      </c>
      <c r="B4084">
        <v>2023</v>
      </c>
      <c r="C4084" s="275">
        <v>45238</v>
      </c>
      <c r="D4084">
        <v>5664</v>
      </c>
      <c r="E4084">
        <v>84</v>
      </c>
      <c r="G4084">
        <v>395</v>
      </c>
      <c r="H4084">
        <v>10</v>
      </c>
      <c r="J4084">
        <v>10</v>
      </c>
      <c r="L4084">
        <v>302</v>
      </c>
      <c r="N4084">
        <v>3026</v>
      </c>
      <c r="P4084">
        <v>4107</v>
      </c>
      <c r="Q4084" t="s">
        <v>4334</v>
      </c>
      <c r="R4084">
        <v>33903000</v>
      </c>
      <c r="S4084" t="s">
        <v>244</v>
      </c>
      <c r="T4084" t="s">
        <v>4738</v>
      </c>
      <c r="V4084" t="s">
        <v>4738</v>
      </c>
      <c r="X4084">
        <v>0</v>
      </c>
      <c r="Y4084">
        <v>5664</v>
      </c>
      <c r="Z4084">
        <v>0</v>
      </c>
      <c r="AA4084">
        <v>0</v>
      </c>
      <c r="AB4084">
        <v>5664</v>
      </c>
      <c r="AC4084">
        <v>0</v>
      </c>
      <c r="AD4084">
        <v>0</v>
      </c>
      <c r="AE4084">
        <v>0</v>
      </c>
      <c r="AF4084">
        <v>0</v>
      </c>
      <c r="AG4084">
        <v>0</v>
      </c>
      <c r="AH4084">
        <v>0</v>
      </c>
      <c r="AI4084">
        <v>0</v>
      </c>
      <c r="AJ4084">
        <v>0</v>
      </c>
      <c r="AK4084">
        <v>0</v>
      </c>
      <c r="AL4084">
        <v>0</v>
      </c>
      <c r="AM4084">
        <v>0</v>
      </c>
      <c r="AN4084">
        <v>0</v>
      </c>
      <c r="AO4084">
        <v>0</v>
      </c>
      <c r="AP4084">
        <v>0</v>
      </c>
      <c r="AQ4084">
        <v>0</v>
      </c>
      <c r="AR4084" t="str">
        <f t="shared" si="127"/>
        <v>30</v>
      </c>
      <c r="AS4084" t="str">
        <f t="shared" si="128"/>
        <v>03</v>
      </c>
    </row>
    <row r="4085" spans="1:45" x14ac:dyDescent="0.25">
      <c r="A4085">
        <v>2839378</v>
      </c>
      <c r="B4085">
        <v>2023</v>
      </c>
      <c r="C4085" s="275">
        <v>45239</v>
      </c>
      <c r="D4085">
        <v>75600</v>
      </c>
      <c r="E4085">
        <v>84</v>
      </c>
      <c r="G4085">
        <v>395</v>
      </c>
      <c r="H4085">
        <v>10</v>
      </c>
      <c r="J4085">
        <v>10</v>
      </c>
      <c r="L4085">
        <v>302</v>
      </c>
      <c r="N4085">
        <v>3026</v>
      </c>
      <c r="P4085">
        <v>4107</v>
      </c>
      <c r="Q4085" t="s">
        <v>4334</v>
      </c>
      <c r="R4085">
        <v>33903000</v>
      </c>
      <c r="S4085" t="s">
        <v>244</v>
      </c>
      <c r="T4085" t="s">
        <v>4738</v>
      </c>
      <c r="V4085" t="s">
        <v>4738</v>
      </c>
      <c r="X4085">
        <v>0</v>
      </c>
      <c r="Y4085">
        <v>50400</v>
      </c>
      <c r="Z4085">
        <v>0</v>
      </c>
      <c r="AA4085">
        <v>0</v>
      </c>
      <c r="AB4085">
        <v>50400</v>
      </c>
      <c r="AC4085">
        <v>0</v>
      </c>
      <c r="AD4085">
        <v>0</v>
      </c>
      <c r="AE4085">
        <v>0</v>
      </c>
      <c r="AF4085">
        <v>0</v>
      </c>
      <c r="AG4085">
        <v>0</v>
      </c>
      <c r="AH4085">
        <v>0</v>
      </c>
      <c r="AI4085">
        <v>0</v>
      </c>
      <c r="AJ4085">
        <v>0</v>
      </c>
      <c r="AK4085">
        <v>0</v>
      </c>
      <c r="AL4085">
        <v>0</v>
      </c>
      <c r="AM4085">
        <v>0</v>
      </c>
      <c r="AN4085">
        <v>0</v>
      </c>
      <c r="AO4085">
        <v>0</v>
      </c>
      <c r="AP4085">
        <v>0</v>
      </c>
      <c r="AQ4085">
        <v>0</v>
      </c>
      <c r="AR4085" t="str">
        <f t="shared" si="127"/>
        <v>30</v>
      </c>
      <c r="AS4085" t="str">
        <f t="shared" si="128"/>
        <v>03</v>
      </c>
    </row>
    <row r="4086" spans="1:45" x14ac:dyDescent="0.25">
      <c r="A4086">
        <v>2837388</v>
      </c>
      <c r="B4086">
        <v>2023</v>
      </c>
      <c r="C4086" s="275">
        <v>45231</v>
      </c>
      <c r="D4086">
        <v>11490</v>
      </c>
      <c r="E4086">
        <v>84</v>
      </c>
      <c r="G4086">
        <v>395</v>
      </c>
      <c r="H4086">
        <v>10</v>
      </c>
      <c r="J4086">
        <v>10</v>
      </c>
      <c r="L4086">
        <v>302</v>
      </c>
      <c r="N4086">
        <v>3026</v>
      </c>
      <c r="P4086">
        <v>4107</v>
      </c>
      <c r="Q4086" t="s">
        <v>4334</v>
      </c>
      <c r="R4086">
        <v>33903000</v>
      </c>
      <c r="S4086" t="s">
        <v>244</v>
      </c>
      <c r="T4086" t="s">
        <v>4738</v>
      </c>
      <c r="V4086" t="s">
        <v>4738</v>
      </c>
      <c r="X4086">
        <v>0</v>
      </c>
      <c r="Y4086">
        <v>11490</v>
      </c>
      <c r="Z4086">
        <v>0</v>
      </c>
      <c r="AA4086">
        <v>0</v>
      </c>
      <c r="AB4086">
        <v>11490</v>
      </c>
      <c r="AC4086">
        <v>0</v>
      </c>
      <c r="AD4086">
        <v>0</v>
      </c>
      <c r="AE4086">
        <v>0</v>
      </c>
      <c r="AF4086">
        <v>0</v>
      </c>
      <c r="AG4086">
        <v>0</v>
      </c>
      <c r="AH4086">
        <v>0</v>
      </c>
      <c r="AI4086">
        <v>0</v>
      </c>
      <c r="AJ4086">
        <v>0</v>
      </c>
      <c r="AK4086">
        <v>0</v>
      </c>
      <c r="AL4086">
        <v>0</v>
      </c>
      <c r="AM4086">
        <v>0</v>
      </c>
      <c r="AN4086">
        <v>0</v>
      </c>
      <c r="AO4086">
        <v>0</v>
      </c>
      <c r="AP4086">
        <v>0</v>
      </c>
      <c r="AQ4086">
        <v>0</v>
      </c>
      <c r="AR4086" t="str">
        <f t="shared" si="127"/>
        <v>30</v>
      </c>
      <c r="AS4086" t="str">
        <f t="shared" si="128"/>
        <v>03</v>
      </c>
    </row>
    <row r="4087" spans="1:45" x14ac:dyDescent="0.25">
      <c r="A4087">
        <v>2837409</v>
      </c>
      <c r="B4087">
        <v>2023</v>
      </c>
      <c r="C4087" s="275">
        <v>45231</v>
      </c>
      <c r="D4087">
        <v>220</v>
      </c>
      <c r="E4087">
        <v>84</v>
      </c>
      <c r="G4087">
        <v>395</v>
      </c>
      <c r="H4087">
        <v>10</v>
      </c>
      <c r="J4087">
        <v>10</v>
      </c>
      <c r="L4087">
        <v>302</v>
      </c>
      <c r="N4087">
        <v>3026</v>
      </c>
      <c r="P4087">
        <v>4107</v>
      </c>
      <c r="Q4087" t="s">
        <v>4334</v>
      </c>
      <c r="R4087">
        <v>33903000</v>
      </c>
      <c r="S4087" t="s">
        <v>244</v>
      </c>
      <c r="T4087" t="s">
        <v>4738</v>
      </c>
      <c r="V4087" t="s">
        <v>4738</v>
      </c>
      <c r="X4087">
        <v>0</v>
      </c>
      <c r="Y4087">
        <v>220</v>
      </c>
      <c r="Z4087">
        <v>0</v>
      </c>
      <c r="AA4087">
        <v>0</v>
      </c>
      <c r="AB4087">
        <v>0</v>
      </c>
      <c r="AC4087">
        <v>0</v>
      </c>
      <c r="AD4087">
        <v>0</v>
      </c>
      <c r="AE4087">
        <v>0</v>
      </c>
      <c r="AF4087">
        <v>220</v>
      </c>
      <c r="AG4087">
        <v>0</v>
      </c>
      <c r="AH4087">
        <v>0</v>
      </c>
      <c r="AI4087">
        <v>0</v>
      </c>
      <c r="AJ4087">
        <v>0</v>
      </c>
      <c r="AK4087">
        <v>0</v>
      </c>
      <c r="AL4087">
        <v>0</v>
      </c>
      <c r="AM4087">
        <v>0</v>
      </c>
      <c r="AN4087">
        <v>0</v>
      </c>
      <c r="AO4087">
        <v>0</v>
      </c>
      <c r="AP4087">
        <v>0</v>
      </c>
      <c r="AQ4087">
        <v>0</v>
      </c>
      <c r="AR4087" t="str">
        <f t="shared" si="127"/>
        <v>30</v>
      </c>
      <c r="AS4087" t="str">
        <f t="shared" si="128"/>
        <v>03</v>
      </c>
    </row>
    <row r="4088" spans="1:45" x14ac:dyDescent="0.25">
      <c r="A4088">
        <v>2861238</v>
      </c>
      <c r="B4088">
        <v>2023</v>
      </c>
      <c r="C4088" s="275">
        <v>45280</v>
      </c>
      <c r="D4088">
        <v>840</v>
      </c>
      <c r="E4088">
        <v>84</v>
      </c>
      <c r="G4088">
        <v>395</v>
      </c>
      <c r="H4088">
        <v>10</v>
      </c>
      <c r="J4088">
        <v>10</v>
      </c>
      <c r="L4088">
        <v>302</v>
      </c>
      <c r="N4088">
        <v>3026</v>
      </c>
      <c r="P4088">
        <v>4107</v>
      </c>
      <c r="Q4088" t="s">
        <v>4334</v>
      </c>
      <c r="R4088">
        <v>33903000</v>
      </c>
      <c r="S4088" t="s">
        <v>244</v>
      </c>
      <c r="T4088" t="s">
        <v>4738</v>
      </c>
      <c r="V4088" t="s">
        <v>4738</v>
      </c>
      <c r="X4088">
        <v>0</v>
      </c>
      <c r="Y4088">
        <v>840</v>
      </c>
      <c r="Z4088">
        <v>0</v>
      </c>
      <c r="AA4088">
        <v>0</v>
      </c>
      <c r="AB4088">
        <v>840</v>
      </c>
      <c r="AC4088">
        <v>0</v>
      </c>
      <c r="AD4088">
        <v>0</v>
      </c>
      <c r="AE4088">
        <v>0</v>
      </c>
      <c r="AF4088">
        <v>0</v>
      </c>
      <c r="AG4088">
        <v>0</v>
      </c>
      <c r="AH4088">
        <v>0</v>
      </c>
      <c r="AI4088">
        <v>0</v>
      </c>
      <c r="AJ4088">
        <v>0</v>
      </c>
      <c r="AK4088">
        <v>0</v>
      </c>
      <c r="AL4088">
        <v>0</v>
      </c>
      <c r="AM4088">
        <v>0</v>
      </c>
      <c r="AN4088">
        <v>0</v>
      </c>
      <c r="AO4088">
        <v>0</v>
      </c>
      <c r="AP4088">
        <v>0</v>
      </c>
      <c r="AQ4088">
        <v>0</v>
      </c>
      <c r="AR4088" t="str">
        <f t="shared" si="127"/>
        <v>30</v>
      </c>
      <c r="AS4088" t="str">
        <f t="shared" si="128"/>
        <v>03</v>
      </c>
    </row>
    <row r="4089" spans="1:45" x14ac:dyDescent="0.25">
      <c r="A4089">
        <v>2801915</v>
      </c>
      <c r="B4089">
        <v>2023</v>
      </c>
      <c r="C4089" s="275">
        <v>45146</v>
      </c>
      <c r="D4089">
        <v>28578</v>
      </c>
      <c r="E4089">
        <v>84</v>
      </c>
      <c r="G4089">
        <v>395</v>
      </c>
      <c r="H4089">
        <v>10</v>
      </c>
      <c r="J4089">
        <v>10</v>
      </c>
      <c r="L4089">
        <v>302</v>
      </c>
      <c r="N4089">
        <v>3026</v>
      </c>
      <c r="P4089">
        <v>4107</v>
      </c>
      <c r="Q4089" t="s">
        <v>4334</v>
      </c>
      <c r="R4089">
        <v>33903000</v>
      </c>
      <c r="S4089" t="s">
        <v>244</v>
      </c>
      <c r="T4089" t="s">
        <v>4883</v>
      </c>
      <c r="V4089" t="s">
        <v>4883</v>
      </c>
      <c r="X4089">
        <v>0</v>
      </c>
      <c r="Y4089">
        <v>18835.5</v>
      </c>
      <c r="Z4089">
        <v>0</v>
      </c>
      <c r="AA4089">
        <v>0</v>
      </c>
      <c r="AB4089">
        <v>18835.5</v>
      </c>
      <c r="AC4089">
        <v>0</v>
      </c>
      <c r="AD4089">
        <v>0</v>
      </c>
      <c r="AE4089">
        <v>0</v>
      </c>
      <c r="AF4089">
        <v>0</v>
      </c>
      <c r="AG4089">
        <v>0</v>
      </c>
      <c r="AH4089">
        <v>0</v>
      </c>
      <c r="AI4089">
        <v>0</v>
      </c>
      <c r="AJ4089">
        <v>0</v>
      </c>
      <c r="AK4089">
        <v>0</v>
      </c>
      <c r="AL4089">
        <v>0</v>
      </c>
      <c r="AM4089">
        <v>0</v>
      </c>
      <c r="AN4089">
        <v>0</v>
      </c>
      <c r="AO4089">
        <v>0</v>
      </c>
      <c r="AP4089">
        <v>0</v>
      </c>
      <c r="AQ4089">
        <v>0</v>
      </c>
      <c r="AR4089" t="str">
        <f t="shared" si="127"/>
        <v>30</v>
      </c>
      <c r="AS4089" t="str">
        <f t="shared" si="128"/>
        <v>02</v>
      </c>
    </row>
    <row r="4090" spans="1:45" x14ac:dyDescent="0.25">
      <c r="A4090">
        <v>2776656</v>
      </c>
      <c r="B4090">
        <v>2023</v>
      </c>
      <c r="C4090" s="275">
        <v>45092</v>
      </c>
      <c r="D4090">
        <v>1976</v>
      </c>
      <c r="E4090">
        <v>84</v>
      </c>
      <c r="G4090">
        <v>395</v>
      </c>
      <c r="H4090">
        <v>10</v>
      </c>
      <c r="J4090">
        <v>10</v>
      </c>
      <c r="L4090">
        <v>302</v>
      </c>
      <c r="N4090">
        <v>3026</v>
      </c>
      <c r="P4090">
        <v>4107</v>
      </c>
      <c r="Q4090" t="s">
        <v>4334</v>
      </c>
      <c r="R4090">
        <v>33903000</v>
      </c>
      <c r="S4090" t="s">
        <v>244</v>
      </c>
      <c r="T4090" t="s">
        <v>4869</v>
      </c>
      <c r="V4090" t="s">
        <v>4869</v>
      </c>
      <c r="X4090">
        <v>0</v>
      </c>
      <c r="Y4090">
        <v>395.2</v>
      </c>
      <c r="Z4090">
        <v>0</v>
      </c>
      <c r="AA4090">
        <v>0</v>
      </c>
      <c r="AB4090">
        <v>395.2</v>
      </c>
      <c r="AC4090">
        <v>0</v>
      </c>
      <c r="AD4090">
        <v>0</v>
      </c>
      <c r="AE4090">
        <v>0</v>
      </c>
      <c r="AF4090">
        <v>0</v>
      </c>
      <c r="AG4090">
        <v>0</v>
      </c>
      <c r="AH4090">
        <v>0</v>
      </c>
      <c r="AI4090">
        <v>0</v>
      </c>
      <c r="AJ4090">
        <v>0</v>
      </c>
      <c r="AK4090">
        <v>0</v>
      </c>
      <c r="AL4090">
        <v>0</v>
      </c>
      <c r="AM4090">
        <v>0</v>
      </c>
      <c r="AN4090">
        <v>0</v>
      </c>
      <c r="AO4090">
        <v>0</v>
      </c>
      <c r="AP4090">
        <v>0</v>
      </c>
      <c r="AQ4090">
        <v>0</v>
      </c>
      <c r="AR4090" t="str">
        <f t="shared" si="127"/>
        <v>30</v>
      </c>
      <c r="AS4090" t="str">
        <f t="shared" si="128"/>
        <v>02</v>
      </c>
    </row>
    <row r="4091" spans="1:45" x14ac:dyDescent="0.25">
      <c r="A4091">
        <v>2769854</v>
      </c>
      <c r="B4091">
        <v>2023</v>
      </c>
      <c r="C4091" s="275">
        <v>45068</v>
      </c>
      <c r="D4091">
        <v>74528.160000000003</v>
      </c>
      <c r="E4091">
        <v>84</v>
      </c>
      <c r="G4091">
        <v>395</v>
      </c>
      <c r="H4091">
        <v>10</v>
      </c>
      <c r="J4091">
        <v>10</v>
      </c>
      <c r="L4091">
        <v>302</v>
      </c>
      <c r="N4091">
        <v>3026</v>
      </c>
      <c r="P4091">
        <v>4107</v>
      </c>
      <c r="Q4091" t="s">
        <v>4334</v>
      </c>
      <c r="R4091">
        <v>33903000</v>
      </c>
      <c r="S4091" t="s">
        <v>244</v>
      </c>
      <c r="T4091" t="s">
        <v>4869</v>
      </c>
      <c r="V4091" t="s">
        <v>4869</v>
      </c>
      <c r="X4091">
        <v>0</v>
      </c>
      <c r="Y4091">
        <v>37283.040000000001</v>
      </c>
      <c r="Z4091">
        <v>0</v>
      </c>
      <c r="AA4091">
        <v>0</v>
      </c>
      <c r="AB4091">
        <v>0</v>
      </c>
      <c r="AC4091">
        <v>0</v>
      </c>
      <c r="AD4091">
        <v>0</v>
      </c>
      <c r="AE4091">
        <v>0</v>
      </c>
      <c r="AF4091">
        <v>37283.040000000001</v>
      </c>
      <c r="AG4091">
        <v>0</v>
      </c>
      <c r="AH4091">
        <v>0</v>
      </c>
      <c r="AI4091">
        <v>0</v>
      </c>
      <c r="AJ4091">
        <v>0</v>
      </c>
      <c r="AK4091">
        <v>0</v>
      </c>
      <c r="AL4091">
        <v>0</v>
      </c>
      <c r="AM4091">
        <v>0</v>
      </c>
      <c r="AN4091">
        <v>0</v>
      </c>
      <c r="AO4091">
        <v>0</v>
      </c>
      <c r="AP4091">
        <v>0</v>
      </c>
      <c r="AQ4091">
        <v>0</v>
      </c>
      <c r="AR4091" t="str">
        <f t="shared" si="127"/>
        <v>30</v>
      </c>
      <c r="AS4091" t="str">
        <f t="shared" si="128"/>
        <v>02</v>
      </c>
    </row>
    <row r="4092" spans="1:45" x14ac:dyDescent="0.25">
      <c r="A4092">
        <v>2848569</v>
      </c>
      <c r="B4092">
        <v>2023</v>
      </c>
      <c r="C4092" s="275">
        <v>45257</v>
      </c>
      <c r="D4092">
        <v>72000</v>
      </c>
      <c r="E4092">
        <v>84</v>
      </c>
      <c r="G4092">
        <v>395</v>
      </c>
      <c r="H4092">
        <v>10</v>
      </c>
      <c r="J4092">
        <v>10</v>
      </c>
      <c r="L4092">
        <v>302</v>
      </c>
      <c r="N4092">
        <v>3026</v>
      </c>
      <c r="P4092">
        <v>4107</v>
      </c>
      <c r="Q4092" t="s">
        <v>4334</v>
      </c>
      <c r="R4092">
        <v>33903000</v>
      </c>
      <c r="S4092" t="s">
        <v>244</v>
      </c>
      <c r="T4092" t="s">
        <v>4882</v>
      </c>
      <c r="V4092" t="s">
        <v>4882</v>
      </c>
      <c r="X4092">
        <v>0</v>
      </c>
      <c r="Y4092">
        <v>72000</v>
      </c>
      <c r="Z4092">
        <v>0</v>
      </c>
      <c r="AA4092">
        <v>0</v>
      </c>
      <c r="AB4092">
        <v>72000</v>
      </c>
      <c r="AC4092">
        <v>0</v>
      </c>
      <c r="AD4092">
        <v>0</v>
      </c>
      <c r="AE4092">
        <v>0</v>
      </c>
      <c r="AF4092">
        <v>0</v>
      </c>
      <c r="AG4092">
        <v>0</v>
      </c>
      <c r="AH4092">
        <v>0</v>
      </c>
      <c r="AI4092">
        <v>0</v>
      </c>
      <c r="AJ4092">
        <v>0</v>
      </c>
      <c r="AK4092">
        <v>0</v>
      </c>
      <c r="AL4092">
        <v>0</v>
      </c>
      <c r="AM4092">
        <v>0</v>
      </c>
      <c r="AN4092">
        <v>0</v>
      </c>
      <c r="AO4092">
        <v>0</v>
      </c>
      <c r="AP4092">
        <v>0</v>
      </c>
      <c r="AQ4092">
        <v>0</v>
      </c>
      <c r="AR4092" t="str">
        <f t="shared" si="127"/>
        <v>30</v>
      </c>
      <c r="AS4092" t="str">
        <f t="shared" si="128"/>
        <v>21</v>
      </c>
    </row>
    <row r="4093" spans="1:45" x14ac:dyDescent="0.25">
      <c r="A4093">
        <v>2854009</v>
      </c>
      <c r="B4093">
        <v>2023</v>
      </c>
      <c r="C4093" s="275">
        <v>45265</v>
      </c>
      <c r="D4093">
        <v>80730</v>
      </c>
      <c r="E4093">
        <v>84</v>
      </c>
      <c r="G4093">
        <v>395</v>
      </c>
      <c r="H4093">
        <v>10</v>
      </c>
      <c r="J4093">
        <v>10</v>
      </c>
      <c r="L4093">
        <v>302</v>
      </c>
      <c r="N4093">
        <v>3026</v>
      </c>
      <c r="P4093">
        <v>4107</v>
      </c>
      <c r="Q4093" t="s">
        <v>4334</v>
      </c>
      <c r="R4093">
        <v>33903000</v>
      </c>
      <c r="S4093" t="s">
        <v>244</v>
      </c>
      <c r="T4093" t="s">
        <v>4882</v>
      </c>
      <c r="V4093" t="s">
        <v>4882</v>
      </c>
      <c r="X4093">
        <v>0</v>
      </c>
      <c r="Y4093">
        <v>80730</v>
      </c>
      <c r="Z4093">
        <v>0</v>
      </c>
      <c r="AA4093">
        <v>0</v>
      </c>
      <c r="AB4093">
        <v>80730</v>
      </c>
      <c r="AC4093">
        <v>0</v>
      </c>
      <c r="AD4093">
        <v>0</v>
      </c>
      <c r="AE4093">
        <v>0</v>
      </c>
      <c r="AF4093">
        <v>0</v>
      </c>
      <c r="AG4093">
        <v>0</v>
      </c>
      <c r="AH4093">
        <v>0</v>
      </c>
      <c r="AI4093">
        <v>0</v>
      </c>
      <c r="AJ4093">
        <v>0</v>
      </c>
      <c r="AK4093">
        <v>0</v>
      </c>
      <c r="AL4093">
        <v>0</v>
      </c>
      <c r="AM4093">
        <v>0</v>
      </c>
      <c r="AN4093">
        <v>0</v>
      </c>
      <c r="AO4093">
        <v>0</v>
      </c>
      <c r="AP4093">
        <v>0</v>
      </c>
      <c r="AQ4093">
        <v>0</v>
      </c>
      <c r="AR4093" t="str">
        <f t="shared" si="127"/>
        <v>30</v>
      </c>
      <c r="AS4093" t="str">
        <f t="shared" si="128"/>
        <v>21</v>
      </c>
    </row>
    <row r="4094" spans="1:45" x14ac:dyDescent="0.25">
      <c r="A4094">
        <v>2848590</v>
      </c>
      <c r="B4094">
        <v>2023</v>
      </c>
      <c r="C4094" s="275">
        <v>45257</v>
      </c>
      <c r="D4094">
        <v>10800</v>
      </c>
      <c r="E4094">
        <v>84</v>
      </c>
      <c r="G4094">
        <v>395</v>
      </c>
      <c r="H4094">
        <v>10</v>
      </c>
      <c r="J4094">
        <v>10</v>
      </c>
      <c r="L4094">
        <v>302</v>
      </c>
      <c r="N4094">
        <v>3026</v>
      </c>
      <c r="P4094">
        <v>4107</v>
      </c>
      <c r="Q4094" t="s">
        <v>4334</v>
      </c>
      <c r="R4094">
        <v>33903000</v>
      </c>
      <c r="S4094" t="s">
        <v>244</v>
      </c>
      <c r="T4094" t="s">
        <v>4882</v>
      </c>
      <c r="V4094" t="s">
        <v>4882</v>
      </c>
      <c r="X4094">
        <v>0</v>
      </c>
      <c r="Y4094">
        <v>10800</v>
      </c>
      <c r="Z4094">
        <v>0</v>
      </c>
      <c r="AA4094">
        <v>0</v>
      </c>
      <c r="AB4094">
        <v>10800</v>
      </c>
      <c r="AC4094">
        <v>0</v>
      </c>
      <c r="AD4094">
        <v>0</v>
      </c>
      <c r="AE4094">
        <v>0</v>
      </c>
      <c r="AF4094">
        <v>0</v>
      </c>
      <c r="AG4094">
        <v>0</v>
      </c>
      <c r="AH4094">
        <v>0</v>
      </c>
      <c r="AI4094">
        <v>0</v>
      </c>
      <c r="AJ4094">
        <v>0</v>
      </c>
      <c r="AK4094">
        <v>0</v>
      </c>
      <c r="AL4094">
        <v>0</v>
      </c>
      <c r="AM4094">
        <v>0</v>
      </c>
      <c r="AN4094">
        <v>0</v>
      </c>
      <c r="AO4094">
        <v>0</v>
      </c>
      <c r="AP4094">
        <v>0</v>
      </c>
      <c r="AQ4094">
        <v>0</v>
      </c>
      <c r="AR4094" t="str">
        <f t="shared" si="127"/>
        <v>30</v>
      </c>
      <c r="AS4094" t="str">
        <f t="shared" si="128"/>
        <v>21</v>
      </c>
    </row>
    <row r="4095" spans="1:45" x14ac:dyDescent="0.25">
      <c r="A4095">
        <v>2847409</v>
      </c>
      <c r="B4095">
        <v>2023</v>
      </c>
      <c r="C4095" s="275">
        <v>45253</v>
      </c>
      <c r="D4095">
        <v>5825280</v>
      </c>
      <c r="E4095">
        <v>84</v>
      </c>
      <c r="G4095">
        <v>395</v>
      </c>
      <c r="H4095">
        <v>10</v>
      </c>
      <c r="J4095">
        <v>10</v>
      </c>
      <c r="L4095">
        <v>302</v>
      </c>
      <c r="N4095">
        <v>3026</v>
      </c>
      <c r="P4095">
        <v>4107</v>
      </c>
      <c r="Q4095" t="s">
        <v>4334</v>
      </c>
      <c r="R4095">
        <v>33903000</v>
      </c>
      <c r="S4095" t="s">
        <v>244</v>
      </c>
      <c r="T4095" t="s">
        <v>4882</v>
      </c>
      <c r="V4095" t="s">
        <v>4882</v>
      </c>
      <c r="X4095">
        <v>4169160</v>
      </c>
      <c r="Y4095">
        <v>1656120</v>
      </c>
      <c r="Z4095">
        <v>4169160</v>
      </c>
      <c r="AA4095">
        <v>0</v>
      </c>
      <c r="AB4095">
        <v>1656120</v>
      </c>
      <c r="AC4095">
        <v>0</v>
      </c>
      <c r="AD4095">
        <v>0</v>
      </c>
      <c r="AE4095">
        <v>0</v>
      </c>
      <c r="AF4095">
        <v>0</v>
      </c>
      <c r="AG4095">
        <v>0</v>
      </c>
      <c r="AH4095">
        <v>0</v>
      </c>
      <c r="AI4095">
        <v>0</v>
      </c>
      <c r="AJ4095">
        <v>0</v>
      </c>
      <c r="AK4095">
        <v>0</v>
      </c>
      <c r="AL4095">
        <v>0</v>
      </c>
      <c r="AM4095">
        <v>0</v>
      </c>
      <c r="AN4095">
        <v>0</v>
      </c>
      <c r="AO4095">
        <v>0</v>
      </c>
      <c r="AP4095">
        <v>0</v>
      </c>
      <c r="AQ4095">
        <v>0</v>
      </c>
      <c r="AR4095" t="str">
        <f t="shared" si="127"/>
        <v>30</v>
      </c>
      <c r="AS4095" t="str">
        <f t="shared" si="128"/>
        <v>21</v>
      </c>
    </row>
    <row r="4096" spans="1:45" x14ac:dyDescent="0.25">
      <c r="A4096">
        <v>2829233</v>
      </c>
      <c r="B4096">
        <v>2023</v>
      </c>
      <c r="C4096" s="275">
        <v>45217</v>
      </c>
      <c r="D4096">
        <v>1570016</v>
      </c>
      <c r="E4096">
        <v>84</v>
      </c>
      <c r="G4096">
        <v>395</v>
      </c>
      <c r="H4096">
        <v>10</v>
      </c>
      <c r="J4096">
        <v>10</v>
      </c>
      <c r="L4096">
        <v>302</v>
      </c>
      <c r="N4096">
        <v>3026</v>
      </c>
      <c r="P4096">
        <v>4107</v>
      </c>
      <c r="Q4096" t="s">
        <v>4334</v>
      </c>
      <c r="R4096">
        <v>33903000</v>
      </c>
      <c r="S4096" t="s">
        <v>244</v>
      </c>
      <c r="T4096" t="s">
        <v>4882</v>
      </c>
      <c r="V4096" t="s">
        <v>4882</v>
      </c>
      <c r="X4096">
        <v>0</v>
      </c>
      <c r="Y4096">
        <v>822504</v>
      </c>
      <c r="Z4096">
        <v>0</v>
      </c>
      <c r="AA4096">
        <v>0</v>
      </c>
      <c r="AB4096">
        <v>693504</v>
      </c>
      <c r="AC4096">
        <v>0</v>
      </c>
      <c r="AD4096">
        <v>0</v>
      </c>
      <c r="AE4096">
        <v>0</v>
      </c>
      <c r="AF4096">
        <v>129000</v>
      </c>
      <c r="AG4096">
        <v>0</v>
      </c>
      <c r="AH4096">
        <v>0</v>
      </c>
      <c r="AI4096">
        <v>0</v>
      </c>
      <c r="AJ4096">
        <v>0</v>
      </c>
      <c r="AK4096">
        <v>0</v>
      </c>
      <c r="AL4096">
        <v>0</v>
      </c>
      <c r="AM4096">
        <v>0</v>
      </c>
      <c r="AN4096">
        <v>0</v>
      </c>
      <c r="AO4096">
        <v>0</v>
      </c>
      <c r="AP4096">
        <v>0</v>
      </c>
      <c r="AQ4096">
        <v>0</v>
      </c>
      <c r="AR4096" t="str">
        <f t="shared" si="127"/>
        <v>30</v>
      </c>
      <c r="AS4096" t="str">
        <f t="shared" si="128"/>
        <v>21</v>
      </c>
    </row>
    <row r="4097" spans="1:45" x14ac:dyDescent="0.25">
      <c r="A4097">
        <v>2853317</v>
      </c>
      <c r="B4097">
        <v>2023</v>
      </c>
      <c r="C4097" s="275">
        <v>45265</v>
      </c>
      <c r="D4097">
        <v>426300</v>
      </c>
      <c r="E4097">
        <v>84</v>
      </c>
      <c r="G4097">
        <v>395</v>
      </c>
      <c r="H4097">
        <v>10</v>
      </c>
      <c r="J4097">
        <v>10</v>
      </c>
      <c r="L4097">
        <v>302</v>
      </c>
      <c r="N4097">
        <v>3026</v>
      </c>
      <c r="P4097">
        <v>4107</v>
      </c>
      <c r="Q4097" t="s">
        <v>4334</v>
      </c>
      <c r="R4097">
        <v>33903000</v>
      </c>
      <c r="S4097" t="s">
        <v>244</v>
      </c>
      <c r="T4097" t="s">
        <v>4882</v>
      </c>
      <c r="V4097" t="s">
        <v>4882</v>
      </c>
      <c r="X4097">
        <v>0</v>
      </c>
      <c r="Y4097">
        <v>426300</v>
      </c>
      <c r="Z4097">
        <v>0</v>
      </c>
      <c r="AA4097">
        <v>0</v>
      </c>
      <c r="AB4097">
        <v>426300</v>
      </c>
      <c r="AC4097">
        <v>0</v>
      </c>
      <c r="AD4097">
        <v>0</v>
      </c>
      <c r="AE4097">
        <v>0</v>
      </c>
      <c r="AF4097">
        <v>0</v>
      </c>
      <c r="AG4097">
        <v>0</v>
      </c>
      <c r="AH4097">
        <v>0</v>
      </c>
      <c r="AI4097">
        <v>0</v>
      </c>
      <c r="AJ4097">
        <v>0</v>
      </c>
      <c r="AK4097">
        <v>0</v>
      </c>
      <c r="AL4097">
        <v>0</v>
      </c>
      <c r="AM4097">
        <v>0</v>
      </c>
      <c r="AN4097">
        <v>0</v>
      </c>
      <c r="AO4097">
        <v>0</v>
      </c>
      <c r="AP4097">
        <v>0</v>
      </c>
      <c r="AQ4097">
        <v>0</v>
      </c>
      <c r="AR4097" t="str">
        <f t="shared" si="127"/>
        <v>30</v>
      </c>
      <c r="AS4097" t="str">
        <f t="shared" si="128"/>
        <v>21</v>
      </c>
    </row>
    <row r="4098" spans="1:45" x14ac:dyDescent="0.25">
      <c r="A4098">
        <v>2847090</v>
      </c>
      <c r="B4098">
        <v>2023</v>
      </c>
      <c r="C4098" s="275">
        <v>45253</v>
      </c>
      <c r="D4098">
        <v>5250</v>
      </c>
      <c r="E4098">
        <v>84</v>
      </c>
      <c r="G4098">
        <v>395</v>
      </c>
      <c r="H4098">
        <v>10</v>
      </c>
      <c r="J4098">
        <v>10</v>
      </c>
      <c r="L4098">
        <v>302</v>
      </c>
      <c r="N4098">
        <v>3026</v>
      </c>
      <c r="P4098">
        <v>4107</v>
      </c>
      <c r="Q4098" t="s">
        <v>4334</v>
      </c>
      <c r="R4098">
        <v>33903000</v>
      </c>
      <c r="S4098" t="s">
        <v>244</v>
      </c>
      <c r="T4098" t="s">
        <v>4882</v>
      </c>
      <c r="V4098" t="s">
        <v>4882</v>
      </c>
      <c r="X4098">
        <v>5250</v>
      </c>
      <c r="Y4098">
        <v>0</v>
      </c>
      <c r="Z4098">
        <v>5250</v>
      </c>
      <c r="AA4098">
        <v>0</v>
      </c>
      <c r="AB4098">
        <v>0</v>
      </c>
      <c r="AC4098">
        <v>0</v>
      </c>
      <c r="AD4098">
        <v>0</v>
      </c>
      <c r="AE4098">
        <v>0</v>
      </c>
      <c r="AF4098">
        <v>0</v>
      </c>
      <c r="AG4098">
        <v>0</v>
      </c>
      <c r="AH4098">
        <v>0</v>
      </c>
      <c r="AI4098">
        <v>0</v>
      </c>
      <c r="AJ4098">
        <v>0</v>
      </c>
      <c r="AK4098">
        <v>0</v>
      </c>
      <c r="AL4098">
        <v>0</v>
      </c>
      <c r="AM4098">
        <v>0</v>
      </c>
      <c r="AN4098">
        <v>0</v>
      </c>
      <c r="AO4098">
        <v>0</v>
      </c>
      <c r="AP4098">
        <v>0</v>
      </c>
      <c r="AQ4098">
        <v>0</v>
      </c>
      <c r="AR4098" t="str">
        <f t="shared" si="127"/>
        <v>30</v>
      </c>
      <c r="AS4098" t="str">
        <f t="shared" si="128"/>
        <v>21</v>
      </c>
    </row>
    <row r="4099" spans="1:45" x14ac:dyDescent="0.25">
      <c r="A4099">
        <v>2847095</v>
      </c>
      <c r="B4099">
        <v>2023</v>
      </c>
      <c r="C4099" s="275">
        <v>45253</v>
      </c>
      <c r="D4099">
        <v>100440</v>
      </c>
      <c r="E4099">
        <v>84</v>
      </c>
      <c r="G4099">
        <v>395</v>
      </c>
      <c r="H4099">
        <v>10</v>
      </c>
      <c r="J4099">
        <v>10</v>
      </c>
      <c r="L4099">
        <v>302</v>
      </c>
      <c r="N4099">
        <v>3026</v>
      </c>
      <c r="P4099">
        <v>4107</v>
      </c>
      <c r="Q4099" t="s">
        <v>4334</v>
      </c>
      <c r="R4099">
        <v>33903000</v>
      </c>
      <c r="S4099" t="s">
        <v>244</v>
      </c>
      <c r="T4099" t="s">
        <v>4882</v>
      </c>
      <c r="V4099" t="s">
        <v>4882</v>
      </c>
      <c r="X4099">
        <v>0</v>
      </c>
      <c r="Y4099">
        <v>100440</v>
      </c>
      <c r="Z4099">
        <v>0</v>
      </c>
      <c r="AA4099">
        <v>0</v>
      </c>
      <c r="AB4099">
        <v>100440</v>
      </c>
      <c r="AC4099">
        <v>0</v>
      </c>
      <c r="AD4099">
        <v>0</v>
      </c>
      <c r="AE4099">
        <v>0</v>
      </c>
      <c r="AF4099">
        <v>0</v>
      </c>
      <c r="AG4099">
        <v>0</v>
      </c>
      <c r="AH4099">
        <v>0</v>
      </c>
      <c r="AI4099">
        <v>0</v>
      </c>
      <c r="AJ4099">
        <v>0</v>
      </c>
      <c r="AK4099">
        <v>0</v>
      </c>
      <c r="AL4099">
        <v>0</v>
      </c>
      <c r="AM4099">
        <v>0</v>
      </c>
      <c r="AN4099">
        <v>0</v>
      </c>
      <c r="AO4099">
        <v>0</v>
      </c>
      <c r="AP4099">
        <v>0</v>
      </c>
      <c r="AQ4099">
        <v>0</v>
      </c>
      <c r="AR4099" t="str">
        <f t="shared" ref="AR4099:AR4162" si="129">MID(R4099, 5, 2)</f>
        <v>30</v>
      </c>
      <c r="AS4099" t="str">
        <f t="shared" ref="AS4099:AS4162" si="130">LEFT(T4099, 2)</f>
        <v>21</v>
      </c>
    </row>
    <row r="4100" spans="1:45" x14ac:dyDescent="0.25">
      <c r="A4100">
        <v>2847107</v>
      </c>
      <c r="B4100">
        <v>2023</v>
      </c>
      <c r="C4100" s="275">
        <v>45253</v>
      </c>
      <c r="D4100">
        <v>207500</v>
      </c>
      <c r="E4100">
        <v>84</v>
      </c>
      <c r="G4100">
        <v>395</v>
      </c>
      <c r="H4100">
        <v>10</v>
      </c>
      <c r="J4100">
        <v>10</v>
      </c>
      <c r="L4100">
        <v>302</v>
      </c>
      <c r="N4100">
        <v>3026</v>
      </c>
      <c r="P4100">
        <v>4107</v>
      </c>
      <c r="Q4100" t="s">
        <v>4334</v>
      </c>
      <c r="R4100">
        <v>33903000</v>
      </c>
      <c r="S4100" t="s">
        <v>244</v>
      </c>
      <c r="T4100" t="s">
        <v>4882</v>
      </c>
      <c r="V4100" t="s">
        <v>4882</v>
      </c>
      <c r="X4100">
        <v>0</v>
      </c>
      <c r="Y4100">
        <v>207500</v>
      </c>
      <c r="Z4100">
        <v>0</v>
      </c>
      <c r="AA4100">
        <v>0</v>
      </c>
      <c r="AB4100">
        <v>207500</v>
      </c>
      <c r="AC4100">
        <v>0</v>
      </c>
      <c r="AD4100">
        <v>0</v>
      </c>
      <c r="AE4100">
        <v>0</v>
      </c>
      <c r="AF4100">
        <v>0</v>
      </c>
      <c r="AG4100">
        <v>0</v>
      </c>
      <c r="AH4100">
        <v>0</v>
      </c>
      <c r="AI4100">
        <v>0</v>
      </c>
      <c r="AJ4100">
        <v>0</v>
      </c>
      <c r="AK4100">
        <v>0</v>
      </c>
      <c r="AL4100">
        <v>0</v>
      </c>
      <c r="AM4100">
        <v>0</v>
      </c>
      <c r="AN4100">
        <v>0</v>
      </c>
      <c r="AO4100">
        <v>0</v>
      </c>
      <c r="AP4100">
        <v>0</v>
      </c>
      <c r="AQ4100">
        <v>0</v>
      </c>
      <c r="AR4100" t="str">
        <f t="shared" si="129"/>
        <v>30</v>
      </c>
      <c r="AS4100" t="str">
        <f t="shared" si="130"/>
        <v>21</v>
      </c>
    </row>
    <row r="4101" spans="1:45" x14ac:dyDescent="0.25">
      <c r="A4101">
        <v>2847130</v>
      </c>
      <c r="B4101">
        <v>2023</v>
      </c>
      <c r="C4101" s="275">
        <v>45253</v>
      </c>
      <c r="D4101">
        <v>384089.76</v>
      </c>
      <c r="E4101">
        <v>84</v>
      </c>
      <c r="G4101">
        <v>395</v>
      </c>
      <c r="H4101">
        <v>10</v>
      </c>
      <c r="J4101">
        <v>10</v>
      </c>
      <c r="L4101">
        <v>302</v>
      </c>
      <c r="N4101">
        <v>3026</v>
      </c>
      <c r="P4101">
        <v>4107</v>
      </c>
      <c r="Q4101" t="s">
        <v>4334</v>
      </c>
      <c r="R4101">
        <v>33903000</v>
      </c>
      <c r="S4101" t="s">
        <v>244</v>
      </c>
      <c r="T4101" t="s">
        <v>4882</v>
      </c>
      <c r="V4101" t="s">
        <v>4882</v>
      </c>
      <c r="X4101">
        <v>0</v>
      </c>
      <c r="Y4101">
        <v>384089.76</v>
      </c>
      <c r="Z4101">
        <v>0</v>
      </c>
      <c r="AA4101">
        <v>0</v>
      </c>
      <c r="AB4101">
        <v>384089.76</v>
      </c>
      <c r="AC4101">
        <v>0</v>
      </c>
      <c r="AD4101">
        <v>0</v>
      </c>
      <c r="AE4101">
        <v>0</v>
      </c>
      <c r="AF4101">
        <v>0</v>
      </c>
      <c r="AG4101">
        <v>0</v>
      </c>
      <c r="AH4101">
        <v>0</v>
      </c>
      <c r="AI4101">
        <v>0</v>
      </c>
      <c r="AJ4101">
        <v>0</v>
      </c>
      <c r="AK4101">
        <v>0</v>
      </c>
      <c r="AL4101">
        <v>0</v>
      </c>
      <c r="AM4101">
        <v>0</v>
      </c>
      <c r="AN4101">
        <v>0</v>
      </c>
      <c r="AO4101">
        <v>0</v>
      </c>
      <c r="AP4101">
        <v>0</v>
      </c>
      <c r="AQ4101">
        <v>0</v>
      </c>
      <c r="AR4101" t="str">
        <f t="shared" si="129"/>
        <v>30</v>
      </c>
      <c r="AS4101" t="str">
        <f t="shared" si="130"/>
        <v>21</v>
      </c>
    </row>
    <row r="4102" spans="1:45" x14ac:dyDescent="0.25">
      <c r="A4102">
        <v>2847080</v>
      </c>
      <c r="B4102">
        <v>2023</v>
      </c>
      <c r="C4102" s="275">
        <v>45253</v>
      </c>
      <c r="D4102">
        <v>4556300</v>
      </c>
      <c r="E4102">
        <v>84</v>
      </c>
      <c r="G4102">
        <v>395</v>
      </c>
      <c r="H4102">
        <v>10</v>
      </c>
      <c r="J4102">
        <v>10</v>
      </c>
      <c r="L4102">
        <v>302</v>
      </c>
      <c r="N4102">
        <v>3026</v>
      </c>
      <c r="P4102">
        <v>4107</v>
      </c>
      <c r="Q4102" t="s">
        <v>4334</v>
      </c>
      <c r="R4102">
        <v>33903000</v>
      </c>
      <c r="S4102" t="s">
        <v>244</v>
      </c>
      <c r="T4102" t="s">
        <v>4882</v>
      </c>
      <c r="V4102" t="s">
        <v>4882</v>
      </c>
      <c r="X4102">
        <v>0</v>
      </c>
      <c r="Y4102">
        <v>4556300</v>
      </c>
      <c r="Z4102">
        <v>0</v>
      </c>
      <c r="AA4102">
        <v>0</v>
      </c>
      <c r="AB4102">
        <v>4556300</v>
      </c>
      <c r="AC4102">
        <v>0</v>
      </c>
      <c r="AD4102">
        <v>0</v>
      </c>
      <c r="AE4102">
        <v>0</v>
      </c>
      <c r="AF4102">
        <v>0</v>
      </c>
      <c r="AG4102">
        <v>0</v>
      </c>
      <c r="AH4102">
        <v>0</v>
      </c>
      <c r="AI4102">
        <v>0</v>
      </c>
      <c r="AJ4102">
        <v>0</v>
      </c>
      <c r="AK4102">
        <v>0</v>
      </c>
      <c r="AL4102">
        <v>0</v>
      </c>
      <c r="AM4102">
        <v>0</v>
      </c>
      <c r="AN4102">
        <v>0</v>
      </c>
      <c r="AO4102">
        <v>0</v>
      </c>
      <c r="AP4102">
        <v>0</v>
      </c>
      <c r="AQ4102">
        <v>0</v>
      </c>
      <c r="AR4102" t="str">
        <f t="shared" si="129"/>
        <v>30</v>
      </c>
      <c r="AS4102" t="str">
        <f t="shared" si="130"/>
        <v>21</v>
      </c>
    </row>
    <row r="4103" spans="1:45" x14ac:dyDescent="0.25">
      <c r="A4103">
        <v>2847152</v>
      </c>
      <c r="B4103">
        <v>2023</v>
      </c>
      <c r="C4103" s="275">
        <v>45253</v>
      </c>
      <c r="D4103">
        <v>25620</v>
      </c>
      <c r="E4103">
        <v>84</v>
      </c>
      <c r="G4103">
        <v>395</v>
      </c>
      <c r="H4103">
        <v>10</v>
      </c>
      <c r="J4103">
        <v>10</v>
      </c>
      <c r="L4103">
        <v>302</v>
      </c>
      <c r="N4103">
        <v>3026</v>
      </c>
      <c r="P4103">
        <v>4107</v>
      </c>
      <c r="Q4103" t="s">
        <v>4334</v>
      </c>
      <c r="R4103">
        <v>33903000</v>
      </c>
      <c r="S4103" t="s">
        <v>244</v>
      </c>
      <c r="T4103" t="s">
        <v>4882</v>
      </c>
      <c r="V4103" t="s">
        <v>4882</v>
      </c>
      <c r="X4103">
        <v>12810</v>
      </c>
      <c r="Y4103">
        <v>12810</v>
      </c>
      <c r="Z4103">
        <v>12810</v>
      </c>
      <c r="AA4103">
        <v>0</v>
      </c>
      <c r="AB4103">
        <v>12810</v>
      </c>
      <c r="AC4103">
        <v>0</v>
      </c>
      <c r="AD4103">
        <v>0</v>
      </c>
      <c r="AE4103">
        <v>0</v>
      </c>
      <c r="AF4103">
        <v>0</v>
      </c>
      <c r="AG4103">
        <v>0</v>
      </c>
      <c r="AH4103">
        <v>0</v>
      </c>
      <c r="AI4103">
        <v>0</v>
      </c>
      <c r="AJ4103">
        <v>0</v>
      </c>
      <c r="AK4103">
        <v>0</v>
      </c>
      <c r="AL4103">
        <v>0</v>
      </c>
      <c r="AM4103">
        <v>0</v>
      </c>
      <c r="AN4103">
        <v>0</v>
      </c>
      <c r="AO4103">
        <v>0</v>
      </c>
      <c r="AP4103">
        <v>0</v>
      </c>
      <c r="AQ4103">
        <v>0</v>
      </c>
      <c r="AR4103" t="str">
        <f t="shared" si="129"/>
        <v>30</v>
      </c>
      <c r="AS4103" t="str">
        <f t="shared" si="130"/>
        <v>21</v>
      </c>
    </row>
    <row r="4104" spans="1:45" x14ac:dyDescent="0.25">
      <c r="A4104">
        <v>2847120</v>
      </c>
      <c r="B4104">
        <v>2023</v>
      </c>
      <c r="C4104" s="275">
        <v>45253</v>
      </c>
      <c r="D4104">
        <v>76037.759999999995</v>
      </c>
      <c r="E4104">
        <v>84</v>
      </c>
      <c r="G4104">
        <v>395</v>
      </c>
      <c r="H4104">
        <v>10</v>
      </c>
      <c r="J4104">
        <v>10</v>
      </c>
      <c r="L4104">
        <v>302</v>
      </c>
      <c r="N4104">
        <v>3026</v>
      </c>
      <c r="P4104">
        <v>4107</v>
      </c>
      <c r="Q4104" t="s">
        <v>4334</v>
      </c>
      <c r="R4104">
        <v>33903000</v>
      </c>
      <c r="S4104" t="s">
        <v>244</v>
      </c>
      <c r="T4104" t="s">
        <v>4882</v>
      </c>
      <c r="V4104" t="s">
        <v>4882</v>
      </c>
      <c r="X4104">
        <v>0</v>
      </c>
      <c r="Y4104">
        <v>76037.759999999995</v>
      </c>
      <c r="Z4104">
        <v>0</v>
      </c>
      <c r="AA4104">
        <v>0</v>
      </c>
      <c r="AB4104">
        <v>76037.759999999995</v>
      </c>
      <c r="AC4104">
        <v>0</v>
      </c>
      <c r="AD4104">
        <v>0</v>
      </c>
      <c r="AE4104">
        <v>0</v>
      </c>
      <c r="AF4104">
        <v>0</v>
      </c>
      <c r="AG4104">
        <v>0</v>
      </c>
      <c r="AH4104">
        <v>0</v>
      </c>
      <c r="AI4104">
        <v>0</v>
      </c>
      <c r="AJ4104">
        <v>0</v>
      </c>
      <c r="AK4104">
        <v>0</v>
      </c>
      <c r="AL4104">
        <v>0</v>
      </c>
      <c r="AM4104">
        <v>0</v>
      </c>
      <c r="AN4104">
        <v>0</v>
      </c>
      <c r="AO4104">
        <v>0</v>
      </c>
      <c r="AP4104">
        <v>0</v>
      </c>
      <c r="AQ4104">
        <v>0</v>
      </c>
      <c r="AR4104" t="str">
        <f t="shared" si="129"/>
        <v>30</v>
      </c>
      <c r="AS4104" t="str">
        <f t="shared" si="130"/>
        <v>21</v>
      </c>
    </row>
    <row r="4105" spans="1:45" x14ac:dyDescent="0.25">
      <c r="A4105">
        <v>2848570</v>
      </c>
      <c r="B4105">
        <v>2023</v>
      </c>
      <c r="C4105" s="275">
        <v>45257</v>
      </c>
      <c r="D4105">
        <v>10375</v>
      </c>
      <c r="E4105">
        <v>84</v>
      </c>
      <c r="G4105">
        <v>395</v>
      </c>
      <c r="H4105">
        <v>10</v>
      </c>
      <c r="J4105">
        <v>10</v>
      </c>
      <c r="L4105">
        <v>302</v>
      </c>
      <c r="N4105">
        <v>3026</v>
      </c>
      <c r="P4105">
        <v>4107</v>
      </c>
      <c r="Q4105" t="s">
        <v>4334</v>
      </c>
      <c r="R4105">
        <v>33903000</v>
      </c>
      <c r="S4105" t="s">
        <v>244</v>
      </c>
      <c r="T4105" t="s">
        <v>4882</v>
      </c>
      <c r="V4105" t="s">
        <v>4882</v>
      </c>
      <c r="X4105">
        <v>0</v>
      </c>
      <c r="Y4105">
        <v>10375</v>
      </c>
      <c r="Z4105">
        <v>0</v>
      </c>
      <c r="AA4105">
        <v>0</v>
      </c>
      <c r="AB4105">
        <v>10375</v>
      </c>
      <c r="AC4105">
        <v>0</v>
      </c>
      <c r="AD4105">
        <v>0</v>
      </c>
      <c r="AE4105">
        <v>0</v>
      </c>
      <c r="AF4105">
        <v>0</v>
      </c>
      <c r="AG4105">
        <v>0</v>
      </c>
      <c r="AH4105">
        <v>0</v>
      </c>
      <c r="AI4105">
        <v>0</v>
      </c>
      <c r="AJ4105">
        <v>0</v>
      </c>
      <c r="AK4105">
        <v>0</v>
      </c>
      <c r="AL4105">
        <v>0</v>
      </c>
      <c r="AM4105">
        <v>0</v>
      </c>
      <c r="AN4105">
        <v>0</v>
      </c>
      <c r="AO4105">
        <v>0</v>
      </c>
      <c r="AP4105">
        <v>0</v>
      </c>
      <c r="AQ4105">
        <v>0</v>
      </c>
      <c r="AR4105" t="str">
        <f t="shared" si="129"/>
        <v>30</v>
      </c>
      <c r="AS4105" t="str">
        <f t="shared" si="130"/>
        <v>21</v>
      </c>
    </row>
    <row r="4106" spans="1:45" x14ac:dyDescent="0.25">
      <c r="A4106">
        <v>2848919</v>
      </c>
      <c r="B4106">
        <v>2023</v>
      </c>
      <c r="C4106" s="275">
        <v>45258</v>
      </c>
      <c r="D4106">
        <v>49779.8</v>
      </c>
      <c r="E4106">
        <v>84</v>
      </c>
      <c r="G4106">
        <v>395</v>
      </c>
      <c r="H4106">
        <v>10</v>
      </c>
      <c r="J4106">
        <v>10</v>
      </c>
      <c r="L4106">
        <v>302</v>
      </c>
      <c r="N4106">
        <v>3026</v>
      </c>
      <c r="P4106">
        <v>4107</v>
      </c>
      <c r="Q4106" t="s">
        <v>4334</v>
      </c>
      <c r="R4106">
        <v>33903000</v>
      </c>
      <c r="S4106" t="s">
        <v>244</v>
      </c>
      <c r="T4106" t="s">
        <v>4882</v>
      </c>
      <c r="V4106" t="s">
        <v>4882</v>
      </c>
      <c r="X4106">
        <v>0</v>
      </c>
      <c r="Y4106">
        <v>49779.8</v>
      </c>
      <c r="Z4106">
        <v>0</v>
      </c>
      <c r="AA4106">
        <v>0</v>
      </c>
      <c r="AB4106">
        <v>49779.8</v>
      </c>
      <c r="AC4106">
        <v>0</v>
      </c>
      <c r="AD4106">
        <v>0</v>
      </c>
      <c r="AE4106">
        <v>0</v>
      </c>
      <c r="AF4106">
        <v>0</v>
      </c>
      <c r="AG4106">
        <v>0</v>
      </c>
      <c r="AH4106">
        <v>0</v>
      </c>
      <c r="AI4106">
        <v>0</v>
      </c>
      <c r="AJ4106">
        <v>0</v>
      </c>
      <c r="AK4106">
        <v>0</v>
      </c>
      <c r="AL4106">
        <v>0</v>
      </c>
      <c r="AM4106">
        <v>0</v>
      </c>
      <c r="AN4106">
        <v>0</v>
      </c>
      <c r="AO4106">
        <v>0</v>
      </c>
      <c r="AP4106">
        <v>0</v>
      </c>
      <c r="AQ4106">
        <v>0</v>
      </c>
      <c r="AR4106" t="str">
        <f t="shared" si="129"/>
        <v>30</v>
      </c>
      <c r="AS4106" t="str">
        <f t="shared" si="130"/>
        <v>21</v>
      </c>
    </row>
    <row r="4107" spans="1:45" x14ac:dyDescent="0.25">
      <c r="A4107">
        <v>2848988</v>
      </c>
      <c r="B4107">
        <v>2023</v>
      </c>
      <c r="C4107" s="275">
        <v>45258</v>
      </c>
      <c r="D4107">
        <v>340838.64</v>
      </c>
      <c r="E4107">
        <v>84</v>
      </c>
      <c r="G4107">
        <v>395</v>
      </c>
      <c r="H4107">
        <v>10</v>
      </c>
      <c r="J4107">
        <v>10</v>
      </c>
      <c r="L4107">
        <v>302</v>
      </c>
      <c r="N4107">
        <v>3026</v>
      </c>
      <c r="P4107">
        <v>4107</v>
      </c>
      <c r="Q4107" t="s">
        <v>4334</v>
      </c>
      <c r="R4107">
        <v>33903000</v>
      </c>
      <c r="S4107" t="s">
        <v>244</v>
      </c>
      <c r="T4107" t="s">
        <v>4882</v>
      </c>
      <c r="V4107" t="s">
        <v>4882</v>
      </c>
      <c r="X4107">
        <v>0</v>
      </c>
      <c r="Y4107">
        <v>340838.64</v>
      </c>
      <c r="Z4107">
        <v>0</v>
      </c>
      <c r="AA4107">
        <v>0</v>
      </c>
      <c r="AB4107">
        <v>340838.64</v>
      </c>
      <c r="AC4107">
        <v>0</v>
      </c>
      <c r="AD4107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M4107">
        <v>0</v>
      </c>
      <c r="AN4107">
        <v>0</v>
      </c>
      <c r="AO4107">
        <v>0</v>
      </c>
      <c r="AP4107">
        <v>0</v>
      </c>
      <c r="AQ4107">
        <v>0</v>
      </c>
      <c r="AR4107" t="str">
        <f t="shared" si="129"/>
        <v>30</v>
      </c>
      <c r="AS4107" t="str">
        <f t="shared" si="130"/>
        <v>21</v>
      </c>
    </row>
    <row r="4108" spans="1:45" x14ac:dyDescent="0.25">
      <c r="A4108">
        <v>2848992</v>
      </c>
      <c r="B4108">
        <v>2023</v>
      </c>
      <c r="C4108" s="275">
        <v>45258</v>
      </c>
      <c r="D4108">
        <v>650.16</v>
      </c>
      <c r="E4108">
        <v>84</v>
      </c>
      <c r="G4108">
        <v>395</v>
      </c>
      <c r="H4108">
        <v>10</v>
      </c>
      <c r="J4108">
        <v>10</v>
      </c>
      <c r="L4108">
        <v>302</v>
      </c>
      <c r="N4108">
        <v>3026</v>
      </c>
      <c r="P4108">
        <v>4107</v>
      </c>
      <c r="Q4108" t="s">
        <v>4334</v>
      </c>
      <c r="R4108">
        <v>33903000</v>
      </c>
      <c r="S4108" t="s">
        <v>244</v>
      </c>
      <c r="T4108" t="s">
        <v>4882</v>
      </c>
      <c r="V4108" t="s">
        <v>4882</v>
      </c>
      <c r="X4108">
        <v>0</v>
      </c>
      <c r="Y4108">
        <v>650.16</v>
      </c>
      <c r="Z4108">
        <v>0</v>
      </c>
      <c r="AA4108">
        <v>0</v>
      </c>
      <c r="AB4108">
        <v>650.16</v>
      </c>
      <c r="AC4108">
        <v>0</v>
      </c>
      <c r="AD4108">
        <v>0</v>
      </c>
      <c r="AE4108">
        <v>0</v>
      </c>
      <c r="AF4108">
        <v>0</v>
      </c>
      <c r="AG4108">
        <v>0</v>
      </c>
      <c r="AH4108">
        <v>0</v>
      </c>
      <c r="AI4108">
        <v>0</v>
      </c>
      <c r="AJ4108">
        <v>0</v>
      </c>
      <c r="AK4108">
        <v>0</v>
      </c>
      <c r="AL4108">
        <v>0</v>
      </c>
      <c r="AM4108">
        <v>0</v>
      </c>
      <c r="AN4108">
        <v>0</v>
      </c>
      <c r="AO4108">
        <v>0</v>
      </c>
      <c r="AP4108">
        <v>0</v>
      </c>
      <c r="AQ4108">
        <v>0</v>
      </c>
      <c r="AR4108" t="str">
        <f t="shared" si="129"/>
        <v>30</v>
      </c>
      <c r="AS4108" t="str">
        <f t="shared" si="130"/>
        <v>21</v>
      </c>
    </row>
    <row r="4109" spans="1:45" x14ac:dyDescent="0.25">
      <c r="A4109">
        <v>2848994</v>
      </c>
      <c r="B4109">
        <v>2023</v>
      </c>
      <c r="C4109" s="275">
        <v>45258</v>
      </c>
      <c r="D4109">
        <v>42755.76</v>
      </c>
      <c r="E4109">
        <v>84</v>
      </c>
      <c r="G4109">
        <v>395</v>
      </c>
      <c r="H4109">
        <v>10</v>
      </c>
      <c r="J4109">
        <v>10</v>
      </c>
      <c r="L4109">
        <v>302</v>
      </c>
      <c r="N4109">
        <v>3026</v>
      </c>
      <c r="P4109">
        <v>4107</v>
      </c>
      <c r="Q4109" t="s">
        <v>4334</v>
      </c>
      <c r="R4109">
        <v>33903000</v>
      </c>
      <c r="S4109" t="s">
        <v>244</v>
      </c>
      <c r="T4109" t="s">
        <v>4882</v>
      </c>
      <c r="V4109" t="s">
        <v>4882</v>
      </c>
      <c r="X4109">
        <v>0</v>
      </c>
      <c r="Y4109">
        <v>42755.76</v>
      </c>
      <c r="Z4109">
        <v>0</v>
      </c>
      <c r="AA4109">
        <v>0</v>
      </c>
      <c r="AB4109">
        <v>42755.76</v>
      </c>
      <c r="AC4109">
        <v>0</v>
      </c>
      <c r="AD4109">
        <v>0</v>
      </c>
      <c r="AE4109">
        <v>0</v>
      </c>
      <c r="AF4109">
        <v>0</v>
      </c>
      <c r="AG4109">
        <v>0</v>
      </c>
      <c r="AH4109">
        <v>0</v>
      </c>
      <c r="AI4109">
        <v>0</v>
      </c>
      <c r="AJ4109">
        <v>0</v>
      </c>
      <c r="AK4109">
        <v>0</v>
      </c>
      <c r="AL4109">
        <v>0</v>
      </c>
      <c r="AM4109">
        <v>0</v>
      </c>
      <c r="AN4109">
        <v>0</v>
      </c>
      <c r="AO4109">
        <v>0</v>
      </c>
      <c r="AP4109">
        <v>0</v>
      </c>
      <c r="AQ4109">
        <v>0</v>
      </c>
      <c r="AR4109" t="str">
        <f t="shared" si="129"/>
        <v>30</v>
      </c>
      <c r="AS4109" t="str">
        <f t="shared" si="130"/>
        <v>21</v>
      </c>
    </row>
    <row r="4110" spans="1:45" x14ac:dyDescent="0.25">
      <c r="A4110">
        <v>2848997</v>
      </c>
      <c r="B4110">
        <v>2023</v>
      </c>
      <c r="C4110" s="275">
        <v>45258</v>
      </c>
      <c r="D4110">
        <v>315575.28000000003</v>
      </c>
      <c r="E4110">
        <v>84</v>
      </c>
      <c r="G4110">
        <v>395</v>
      </c>
      <c r="H4110">
        <v>10</v>
      </c>
      <c r="J4110">
        <v>10</v>
      </c>
      <c r="L4110">
        <v>302</v>
      </c>
      <c r="N4110">
        <v>3026</v>
      </c>
      <c r="P4110">
        <v>4107</v>
      </c>
      <c r="Q4110" t="s">
        <v>4334</v>
      </c>
      <c r="R4110">
        <v>33903000</v>
      </c>
      <c r="S4110" t="s">
        <v>244</v>
      </c>
      <c r="T4110" t="s">
        <v>4882</v>
      </c>
      <c r="V4110" t="s">
        <v>4882</v>
      </c>
      <c r="X4110">
        <v>0</v>
      </c>
      <c r="Y4110">
        <v>315575.28000000003</v>
      </c>
      <c r="Z4110">
        <v>0</v>
      </c>
      <c r="AA4110">
        <v>0</v>
      </c>
      <c r="AB4110">
        <v>315575.28000000003</v>
      </c>
      <c r="AC4110">
        <v>0</v>
      </c>
      <c r="AD4110">
        <v>0</v>
      </c>
      <c r="AE4110">
        <v>0</v>
      </c>
      <c r="AF4110">
        <v>0</v>
      </c>
      <c r="AG4110">
        <v>0</v>
      </c>
      <c r="AH4110">
        <v>0</v>
      </c>
      <c r="AI4110">
        <v>0</v>
      </c>
      <c r="AJ4110">
        <v>0</v>
      </c>
      <c r="AK4110">
        <v>0</v>
      </c>
      <c r="AL4110">
        <v>0</v>
      </c>
      <c r="AM4110">
        <v>0</v>
      </c>
      <c r="AN4110">
        <v>0</v>
      </c>
      <c r="AO4110">
        <v>0</v>
      </c>
      <c r="AP4110">
        <v>0</v>
      </c>
      <c r="AQ4110">
        <v>0</v>
      </c>
      <c r="AR4110" t="str">
        <f t="shared" si="129"/>
        <v>30</v>
      </c>
      <c r="AS4110" t="str">
        <f t="shared" si="130"/>
        <v>21</v>
      </c>
    </row>
    <row r="4111" spans="1:45" x14ac:dyDescent="0.25">
      <c r="A4111">
        <v>2849009</v>
      </c>
      <c r="B4111">
        <v>2023</v>
      </c>
      <c r="C4111" s="275">
        <v>45258</v>
      </c>
      <c r="D4111">
        <v>45240</v>
      </c>
      <c r="E4111">
        <v>84</v>
      </c>
      <c r="G4111">
        <v>395</v>
      </c>
      <c r="H4111">
        <v>10</v>
      </c>
      <c r="J4111">
        <v>10</v>
      </c>
      <c r="L4111">
        <v>302</v>
      </c>
      <c r="N4111">
        <v>3026</v>
      </c>
      <c r="P4111">
        <v>4107</v>
      </c>
      <c r="Q4111" t="s">
        <v>4334</v>
      </c>
      <c r="R4111">
        <v>33903000</v>
      </c>
      <c r="S4111" t="s">
        <v>244</v>
      </c>
      <c r="T4111" t="s">
        <v>4882</v>
      </c>
      <c r="V4111" t="s">
        <v>4882</v>
      </c>
      <c r="X4111">
        <v>0</v>
      </c>
      <c r="Y4111">
        <v>45240</v>
      </c>
      <c r="Z4111">
        <v>0</v>
      </c>
      <c r="AA4111">
        <v>0</v>
      </c>
      <c r="AB4111">
        <v>45240</v>
      </c>
      <c r="AC4111">
        <v>0</v>
      </c>
      <c r="AD4111">
        <v>0</v>
      </c>
      <c r="AE4111">
        <v>0</v>
      </c>
      <c r="AF4111">
        <v>0</v>
      </c>
      <c r="AG4111">
        <v>0</v>
      </c>
      <c r="AH4111">
        <v>0</v>
      </c>
      <c r="AI4111">
        <v>0</v>
      </c>
      <c r="AJ4111">
        <v>0</v>
      </c>
      <c r="AK4111">
        <v>0</v>
      </c>
      <c r="AL4111">
        <v>0</v>
      </c>
      <c r="AM4111">
        <v>0</v>
      </c>
      <c r="AN4111">
        <v>0</v>
      </c>
      <c r="AO4111">
        <v>0</v>
      </c>
      <c r="AP4111">
        <v>0</v>
      </c>
      <c r="AQ4111">
        <v>0</v>
      </c>
      <c r="AR4111" t="str">
        <f t="shared" si="129"/>
        <v>30</v>
      </c>
      <c r="AS4111" t="str">
        <f t="shared" si="130"/>
        <v>21</v>
      </c>
    </row>
    <row r="4112" spans="1:45" x14ac:dyDescent="0.25">
      <c r="A4112">
        <v>2849432</v>
      </c>
      <c r="B4112">
        <v>2023</v>
      </c>
      <c r="C4112" s="275">
        <v>45259</v>
      </c>
      <c r="D4112">
        <v>6300</v>
      </c>
      <c r="E4112">
        <v>84</v>
      </c>
      <c r="G4112">
        <v>395</v>
      </c>
      <c r="H4112">
        <v>10</v>
      </c>
      <c r="J4112">
        <v>10</v>
      </c>
      <c r="L4112">
        <v>302</v>
      </c>
      <c r="N4112">
        <v>3026</v>
      </c>
      <c r="P4112">
        <v>4107</v>
      </c>
      <c r="Q4112" t="s">
        <v>4334</v>
      </c>
      <c r="R4112">
        <v>33903000</v>
      </c>
      <c r="S4112" t="s">
        <v>244</v>
      </c>
      <c r="T4112" t="s">
        <v>4882</v>
      </c>
      <c r="V4112" t="s">
        <v>4882</v>
      </c>
      <c r="X4112">
        <v>0</v>
      </c>
      <c r="Y4112">
        <v>6300</v>
      </c>
      <c r="Z4112">
        <v>0</v>
      </c>
      <c r="AA4112">
        <v>0</v>
      </c>
      <c r="AB4112">
        <v>6300</v>
      </c>
      <c r="AC4112">
        <v>0</v>
      </c>
      <c r="AD4112">
        <v>0</v>
      </c>
      <c r="AE4112">
        <v>0</v>
      </c>
      <c r="AF4112">
        <v>0</v>
      </c>
      <c r="AG4112">
        <v>0</v>
      </c>
      <c r="AH4112">
        <v>0</v>
      </c>
      <c r="AI4112">
        <v>0</v>
      </c>
      <c r="AJ4112">
        <v>0</v>
      </c>
      <c r="AK4112">
        <v>0</v>
      </c>
      <c r="AL4112">
        <v>0</v>
      </c>
      <c r="AM4112">
        <v>0</v>
      </c>
      <c r="AN4112">
        <v>0</v>
      </c>
      <c r="AO4112">
        <v>0</v>
      </c>
      <c r="AP4112">
        <v>0</v>
      </c>
      <c r="AQ4112">
        <v>0</v>
      </c>
      <c r="AR4112" t="str">
        <f t="shared" si="129"/>
        <v>30</v>
      </c>
      <c r="AS4112" t="str">
        <f t="shared" si="130"/>
        <v>21</v>
      </c>
    </row>
    <row r="4113" spans="1:45" x14ac:dyDescent="0.25">
      <c r="A4113">
        <v>2853169</v>
      </c>
      <c r="B4113">
        <v>2023</v>
      </c>
      <c r="C4113" s="275">
        <v>45265</v>
      </c>
      <c r="D4113">
        <v>528000</v>
      </c>
      <c r="E4113">
        <v>84</v>
      </c>
      <c r="G4113">
        <v>395</v>
      </c>
      <c r="H4113">
        <v>10</v>
      </c>
      <c r="J4113">
        <v>10</v>
      </c>
      <c r="L4113">
        <v>302</v>
      </c>
      <c r="N4113">
        <v>3026</v>
      </c>
      <c r="P4113">
        <v>4107</v>
      </c>
      <c r="Q4113" t="s">
        <v>4334</v>
      </c>
      <c r="R4113">
        <v>33903000</v>
      </c>
      <c r="S4113" t="s">
        <v>244</v>
      </c>
      <c r="T4113" t="s">
        <v>4882</v>
      </c>
      <c r="V4113" t="s">
        <v>4882</v>
      </c>
      <c r="X4113">
        <v>0</v>
      </c>
      <c r="Y4113">
        <v>528000</v>
      </c>
      <c r="Z4113">
        <v>0</v>
      </c>
      <c r="AA4113">
        <v>0</v>
      </c>
      <c r="AB4113">
        <v>528000</v>
      </c>
      <c r="AC4113">
        <v>0</v>
      </c>
      <c r="AD4113">
        <v>0</v>
      </c>
      <c r="AE4113">
        <v>0</v>
      </c>
      <c r="AF4113">
        <v>0</v>
      </c>
      <c r="AG4113">
        <v>0</v>
      </c>
      <c r="AH4113">
        <v>0</v>
      </c>
      <c r="AI4113">
        <v>0</v>
      </c>
      <c r="AJ4113">
        <v>0</v>
      </c>
      <c r="AK4113">
        <v>0</v>
      </c>
      <c r="AL4113">
        <v>0</v>
      </c>
      <c r="AM4113">
        <v>0</v>
      </c>
      <c r="AN4113">
        <v>0</v>
      </c>
      <c r="AO4113">
        <v>0</v>
      </c>
      <c r="AP4113">
        <v>0</v>
      </c>
      <c r="AQ4113">
        <v>0</v>
      </c>
      <c r="AR4113" t="str">
        <f t="shared" si="129"/>
        <v>30</v>
      </c>
      <c r="AS4113" t="str">
        <f t="shared" si="130"/>
        <v>21</v>
      </c>
    </row>
    <row r="4114" spans="1:45" x14ac:dyDescent="0.25">
      <c r="A4114">
        <v>2850339</v>
      </c>
      <c r="B4114">
        <v>2023</v>
      </c>
      <c r="C4114" s="275">
        <v>45260</v>
      </c>
      <c r="D4114">
        <v>47196</v>
      </c>
      <c r="E4114">
        <v>84</v>
      </c>
      <c r="G4114">
        <v>395</v>
      </c>
      <c r="H4114">
        <v>10</v>
      </c>
      <c r="J4114">
        <v>10</v>
      </c>
      <c r="L4114">
        <v>302</v>
      </c>
      <c r="N4114">
        <v>3026</v>
      </c>
      <c r="P4114">
        <v>4107</v>
      </c>
      <c r="Q4114" t="s">
        <v>4334</v>
      </c>
      <c r="R4114">
        <v>33903000</v>
      </c>
      <c r="S4114" t="s">
        <v>244</v>
      </c>
      <c r="T4114" t="s">
        <v>4882</v>
      </c>
      <c r="V4114" t="s">
        <v>4882</v>
      </c>
      <c r="X4114">
        <v>0</v>
      </c>
      <c r="Y4114">
        <v>47196</v>
      </c>
      <c r="Z4114">
        <v>0</v>
      </c>
      <c r="AA4114">
        <v>0</v>
      </c>
      <c r="AB4114">
        <v>47196</v>
      </c>
      <c r="AC4114">
        <v>0</v>
      </c>
      <c r="AD4114">
        <v>0</v>
      </c>
      <c r="AE4114">
        <v>0</v>
      </c>
      <c r="AF4114">
        <v>0</v>
      </c>
      <c r="AG4114">
        <v>0</v>
      </c>
      <c r="AH4114">
        <v>0</v>
      </c>
      <c r="AI4114">
        <v>0</v>
      </c>
      <c r="AJ4114">
        <v>0</v>
      </c>
      <c r="AK4114">
        <v>0</v>
      </c>
      <c r="AL4114">
        <v>0</v>
      </c>
      <c r="AM4114">
        <v>0</v>
      </c>
      <c r="AN4114">
        <v>0</v>
      </c>
      <c r="AO4114">
        <v>0</v>
      </c>
      <c r="AP4114">
        <v>0</v>
      </c>
      <c r="AQ4114">
        <v>0</v>
      </c>
      <c r="AR4114" t="str">
        <f t="shared" si="129"/>
        <v>30</v>
      </c>
      <c r="AS4114" t="str">
        <f t="shared" si="130"/>
        <v>21</v>
      </c>
    </row>
    <row r="4115" spans="1:45" x14ac:dyDescent="0.25">
      <c r="A4115">
        <v>2825802</v>
      </c>
      <c r="B4115">
        <v>2023</v>
      </c>
      <c r="C4115" s="275">
        <v>45208</v>
      </c>
      <c r="D4115">
        <v>53075.519999999997</v>
      </c>
      <c r="E4115">
        <v>84</v>
      </c>
      <c r="G4115">
        <v>395</v>
      </c>
      <c r="H4115">
        <v>10</v>
      </c>
      <c r="J4115">
        <v>10</v>
      </c>
      <c r="L4115">
        <v>302</v>
      </c>
      <c r="N4115">
        <v>3026</v>
      </c>
      <c r="P4115">
        <v>4107</v>
      </c>
      <c r="Q4115" t="s">
        <v>4334</v>
      </c>
      <c r="R4115">
        <v>33903000</v>
      </c>
      <c r="S4115" t="s">
        <v>244</v>
      </c>
      <c r="T4115" t="s">
        <v>4737</v>
      </c>
      <c r="V4115" t="s">
        <v>4737</v>
      </c>
      <c r="X4115">
        <v>0</v>
      </c>
      <c r="Y4115">
        <v>35383.68</v>
      </c>
      <c r="Z4115">
        <v>0</v>
      </c>
      <c r="AA4115">
        <v>0</v>
      </c>
      <c r="AB4115">
        <v>35383.68</v>
      </c>
      <c r="AC4115">
        <v>0</v>
      </c>
      <c r="AD4115">
        <v>0</v>
      </c>
      <c r="AE4115">
        <v>0</v>
      </c>
      <c r="AF4115">
        <v>0</v>
      </c>
      <c r="AG4115">
        <v>0</v>
      </c>
      <c r="AH4115">
        <v>0</v>
      </c>
      <c r="AI4115">
        <v>0</v>
      </c>
      <c r="AJ4115">
        <v>0</v>
      </c>
      <c r="AK4115">
        <v>0</v>
      </c>
      <c r="AL4115">
        <v>0</v>
      </c>
      <c r="AM4115">
        <v>0</v>
      </c>
      <c r="AN4115">
        <v>0</v>
      </c>
      <c r="AO4115">
        <v>0</v>
      </c>
      <c r="AP4115">
        <v>0</v>
      </c>
      <c r="AQ4115">
        <v>0</v>
      </c>
      <c r="AR4115" t="str">
        <f t="shared" si="129"/>
        <v>30</v>
      </c>
      <c r="AS4115" t="str">
        <f t="shared" si="130"/>
        <v>02</v>
      </c>
    </row>
    <row r="4116" spans="1:45" x14ac:dyDescent="0.25">
      <c r="A4116">
        <v>2831507</v>
      </c>
      <c r="B4116">
        <v>2023</v>
      </c>
      <c r="C4116" s="275">
        <v>45223</v>
      </c>
      <c r="D4116">
        <v>27676.799999999999</v>
      </c>
      <c r="E4116">
        <v>84</v>
      </c>
      <c r="G4116">
        <v>395</v>
      </c>
      <c r="H4116">
        <v>10</v>
      </c>
      <c r="J4116">
        <v>10</v>
      </c>
      <c r="L4116">
        <v>302</v>
      </c>
      <c r="N4116">
        <v>3026</v>
      </c>
      <c r="P4116">
        <v>4107</v>
      </c>
      <c r="Q4116" t="s">
        <v>4334</v>
      </c>
      <c r="R4116">
        <v>33903000</v>
      </c>
      <c r="S4116" t="s">
        <v>244</v>
      </c>
      <c r="T4116" t="s">
        <v>4737</v>
      </c>
      <c r="V4116" t="s">
        <v>4737</v>
      </c>
      <c r="X4116">
        <v>0</v>
      </c>
      <c r="Y4116">
        <v>13838.4</v>
      </c>
      <c r="Z4116">
        <v>0</v>
      </c>
      <c r="AA4116">
        <v>0</v>
      </c>
      <c r="AB4116">
        <v>13838.4</v>
      </c>
      <c r="AC4116">
        <v>0</v>
      </c>
      <c r="AD4116">
        <v>0</v>
      </c>
      <c r="AE4116">
        <v>0</v>
      </c>
      <c r="AF4116">
        <v>0</v>
      </c>
      <c r="AG4116">
        <v>0</v>
      </c>
      <c r="AH4116">
        <v>0</v>
      </c>
      <c r="AI4116">
        <v>0</v>
      </c>
      <c r="AJ4116">
        <v>0</v>
      </c>
      <c r="AK4116">
        <v>0</v>
      </c>
      <c r="AL4116">
        <v>0</v>
      </c>
      <c r="AM4116">
        <v>0</v>
      </c>
      <c r="AN4116">
        <v>0</v>
      </c>
      <c r="AO4116">
        <v>0</v>
      </c>
      <c r="AP4116">
        <v>0</v>
      </c>
      <c r="AQ4116">
        <v>0</v>
      </c>
      <c r="AR4116" t="str">
        <f t="shared" si="129"/>
        <v>30</v>
      </c>
      <c r="AS4116" t="str">
        <f t="shared" si="130"/>
        <v>02</v>
      </c>
    </row>
    <row r="4117" spans="1:45" x14ac:dyDescent="0.25">
      <c r="A4117">
        <v>2834783</v>
      </c>
      <c r="B4117">
        <v>2023</v>
      </c>
      <c r="C4117" s="275">
        <v>45226</v>
      </c>
      <c r="D4117">
        <v>32130</v>
      </c>
      <c r="E4117">
        <v>84</v>
      </c>
      <c r="G4117">
        <v>395</v>
      </c>
      <c r="H4117">
        <v>10</v>
      </c>
      <c r="J4117">
        <v>10</v>
      </c>
      <c r="L4117">
        <v>302</v>
      </c>
      <c r="N4117">
        <v>3026</v>
      </c>
      <c r="P4117">
        <v>4107</v>
      </c>
      <c r="Q4117" t="s">
        <v>4334</v>
      </c>
      <c r="R4117">
        <v>33903000</v>
      </c>
      <c r="S4117" t="s">
        <v>244</v>
      </c>
      <c r="T4117" t="s">
        <v>4737</v>
      </c>
      <c r="V4117" t="s">
        <v>4737</v>
      </c>
      <c r="X4117">
        <v>0</v>
      </c>
      <c r="Y4117">
        <v>11880</v>
      </c>
      <c r="Z4117">
        <v>0</v>
      </c>
      <c r="AA4117">
        <v>0</v>
      </c>
      <c r="AB4117">
        <v>11880</v>
      </c>
      <c r="AC4117">
        <v>0</v>
      </c>
      <c r="AD4117">
        <v>0</v>
      </c>
      <c r="AE4117">
        <v>0</v>
      </c>
      <c r="AF4117">
        <v>0</v>
      </c>
      <c r="AG4117">
        <v>0</v>
      </c>
      <c r="AH4117">
        <v>0</v>
      </c>
      <c r="AI4117">
        <v>0</v>
      </c>
      <c r="AJ4117">
        <v>0</v>
      </c>
      <c r="AK4117">
        <v>0</v>
      </c>
      <c r="AL4117">
        <v>0</v>
      </c>
      <c r="AM4117">
        <v>0</v>
      </c>
      <c r="AN4117">
        <v>0</v>
      </c>
      <c r="AO4117">
        <v>0</v>
      </c>
      <c r="AP4117">
        <v>0</v>
      </c>
      <c r="AQ4117">
        <v>0</v>
      </c>
      <c r="AR4117" t="str">
        <f t="shared" si="129"/>
        <v>30</v>
      </c>
      <c r="AS4117" t="str">
        <f t="shared" si="130"/>
        <v>02</v>
      </c>
    </row>
    <row r="4118" spans="1:45" x14ac:dyDescent="0.25">
      <c r="A4118">
        <v>2797238</v>
      </c>
      <c r="B4118">
        <v>2023</v>
      </c>
      <c r="C4118" s="275">
        <v>45135</v>
      </c>
      <c r="D4118">
        <v>20566.439999999999</v>
      </c>
      <c r="E4118">
        <v>84</v>
      </c>
      <c r="G4118">
        <v>395</v>
      </c>
      <c r="H4118">
        <v>10</v>
      </c>
      <c r="J4118">
        <v>10</v>
      </c>
      <c r="L4118">
        <v>302</v>
      </c>
      <c r="N4118">
        <v>3026</v>
      </c>
      <c r="P4118">
        <v>4107</v>
      </c>
      <c r="Q4118" t="s">
        <v>4334</v>
      </c>
      <c r="R4118">
        <v>33903000</v>
      </c>
      <c r="S4118" t="s">
        <v>244</v>
      </c>
      <c r="T4118" t="s">
        <v>4737</v>
      </c>
      <c r="V4118" t="s">
        <v>4737</v>
      </c>
      <c r="X4118">
        <v>0</v>
      </c>
      <c r="Y4118">
        <v>3678.28</v>
      </c>
      <c r="Z4118">
        <v>0</v>
      </c>
      <c r="AA4118">
        <v>0</v>
      </c>
      <c r="AB4118">
        <v>3678.28</v>
      </c>
      <c r="AC4118">
        <v>0</v>
      </c>
      <c r="AD4118">
        <v>0</v>
      </c>
      <c r="AE4118">
        <v>0</v>
      </c>
      <c r="AF4118">
        <v>0</v>
      </c>
      <c r="AG4118">
        <v>0</v>
      </c>
      <c r="AH4118">
        <v>0</v>
      </c>
      <c r="AI4118">
        <v>0</v>
      </c>
      <c r="AJ4118">
        <v>0</v>
      </c>
      <c r="AK4118">
        <v>0</v>
      </c>
      <c r="AL4118">
        <v>0</v>
      </c>
      <c r="AM4118">
        <v>0</v>
      </c>
      <c r="AN4118">
        <v>0</v>
      </c>
      <c r="AO4118">
        <v>0</v>
      </c>
      <c r="AP4118">
        <v>0</v>
      </c>
      <c r="AQ4118">
        <v>0</v>
      </c>
      <c r="AR4118" t="str">
        <f t="shared" si="129"/>
        <v>30</v>
      </c>
      <c r="AS4118" t="str">
        <f t="shared" si="130"/>
        <v>02</v>
      </c>
    </row>
    <row r="4119" spans="1:45" x14ac:dyDescent="0.25">
      <c r="A4119">
        <v>2786819</v>
      </c>
      <c r="B4119">
        <v>2023</v>
      </c>
      <c r="C4119" s="275">
        <v>45114</v>
      </c>
      <c r="D4119">
        <v>886.73</v>
      </c>
      <c r="E4119">
        <v>84</v>
      </c>
      <c r="G4119">
        <v>395</v>
      </c>
      <c r="H4119">
        <v>10</v>
      </c>
      <c r="J4119">
        <v>10</v>
      </c>
      <c r="L4119">
        <v>302</v>
      </c>
      <c r="N4119">
        <v>3026</v>
      </c>
      <c r="P4119">
        <v>4107</v>
      </c>
      <c r="Q4119" t="s">
        <v>4334</v>
      </c>
      <c r="R4119">
        <v>33903000</v>
      </c>
      <c r="S4119" t="s">
        <v>244</v>
      </c>
      <c r="T4119" t="s">
        <v>4737</v>
      </c>
      <c r="V4119" t="s">
        <v>4737</v>
      </c>
      <c r="X4119">
        <v>0</v>
      </c>
      <c r="Y4119">
        <v>17.739999999999998</v>
      </c>
      <c r="Z4119">
        <v>0</v>
      </c>
      <c r="AA4119">
        <v>0</v>
      </c>
      <c r="AB4119">
        <v>0</v>
      </c>
      <c r="AC4119">
        <v>0</v>
      </c>
      <c r="AD4119">
        <v>0</v>
      </c>
      <c r="AE4119">
        <v>0</v>
      </c>
      <c r="AF4119">
        <v>17.739999999999998</v>
      </c>
      <c r="AG4119">
        <v>0</v>
      </c>
      <c r="AH4119">
        <v>0</v>
      </c>
      <c r="AI4119">
        <v>0</v>
      </c>
      <c r="AJ4119">
        <v>0</v>
      </c>
      <c r="AK4119">
        <v>0</v>
      </c>
      <c r="AL4119">
        <v>0</v>
      </c>
      <c r="AM4119">
        <v>0</v>
      </c>
      <c r="AN4119">
        <v>0</v>
      </c>
      <c r="AO4119">
        <v>0</v>
      </c>
      <c r="AP4119">
        <v>0</v>
      </c>
      <c r="AQ4119">
        <v>0</v>
      </c>
      <c r="AR4119" t="str">
        <f t="shared" si="129"/>
        <v>30</v>
      </c>
      <c r="AS4119" t="str">
        <f t="shared" si="130"/>
        <v>02</v>
      </c>
    </row>
    <row r="4120" spans="1:45" x14ac:dyDescent="0.25">
      <c r="A4120">
        <v>2791631</v>
      </c>
      <c r="B4120">
        <v>2023</v>
      </c>
      <c r="C4120" s="275">
        <v>45124</v>
      </c>
      <c r="D4120">
        <v>1976</v>
      </c>
      <c r="E4120">
        <v>84</v>
      </c>
      <c r="G4120">
        <v>395</v>
      </c>
      <c r="H4120">
        <v>10</v>
      </c>
      <c r="J4120">
        <v>10</v>
      </c>
      <c r="L4120">
        <v>302</v>
      </c>
      <c r="N4120">
        <v>3026</v>
      </c>
      <c r="P4120">
        <v>4107</v>
      </c>
      <c r="Q4120" t="s">
        <v>4334</v>
      </c>
      <c r="R4120">
        <v>33903000</v>
      </c>
      <c r="S4120" t="s">
        <v>244</v>
      </c>
      <c r="T4120" t="s">
        <v>4737</v>
      </c>
      <c r="V4120" t="s">
        <v>4737</v>
      </c>
      <c r="X4120">
        <v>0</v>
      </c>
      <c r="Y4120">
        <v>38</v>
      </c>
      <c r="Z4120">
        <v>0</v>
      </c>
      <c r="AA4120">
        <v>0</v>
      </c>
      <c r="AB4120">
        <v>0</v>
      </c>
      <c r="AC4120">
        <v>0</v>
      </c>
      <c r="AD4120">
        <v>0</v>
      </c>
      <c r="AE4120">
        <v>0</v>
      </c>
      <c r="AF4120">
        <v>38</v>
      </c>
      <c r="AG4120">
        <v>0</v>
      </c>
      <c r="AH4120">
        <v>0</v>
      </c>
      <c r="AI4120">
        <v>0</v>
      </c>
      <c r="AJ4120">
        <v>0</v>
      </c>
      <c r="AK4120">
        <v>0</v>
      </c>
      <c r="AL4120">
        <v>0</v>
      </c>
      <c r="AM4120">
        <v>0</v>
      </c>
      <c r="AN4120">
        <v>0</v>
      </c>
      <c r="AO4120">
        <v>0</v>
      </c>
      <c r="AP4120">
        <v>0</v>
      </c>
      <c r="AQ4120">
        <v>0</v>
      </c>
      <c r="AR4120" t="str">
        <f t="shared" si="129"/>
        <v>30</v>
      </c>
      <c r="AS4120" t="str">
        <f t="shared" si="130"/>
        <v>02</v>
      </c>
    </row>
    <row r="4121" spans="1:45" x14ac:dyDescent="0.25">
      <c r="A4121">
        <v>2820091</v>
      </c>
      <c r="B4121">
        <v>2023</v>
      </c>
      <c r="C4121" s="275">
        <v>45191</v>
      </c>
      <c r="D4121">
        <v>704</v>
      </c>
      <c r="E4121">
        <v>84</v>
      </c>
      <c r="G4121">
        <v>395</v>
      </c>
      <c r="H4121">
        <v>10</v>
      </c>
      <c r="J4121">
        <v>10</v>
      </c>
      <c r="L4121">
        <v>302</v>
      </c>
      <c r="N4121">
        <v>3026</v>
      </c>
      <c r="P4121">
        <v>4107</v>
      </c>
      <c r="Q4121" t="s">
        <v>4334</v>
      </c>
      <c r="R4121">
        <v>33903000</v>
      </c>
      <c r="S4121" t="s">
        <v>244</v>
      </c>
      <c r="T4121" t="s">
        <v>4737</v>
      </c>
      <c r="V4121" t="s">
        <v>4737</v>
      </c>
      <c r="X4121">
        <v>0</v>
      </c>
      <c r="Y4121">
        <v>126.72</v>
      </c>
      <c r="Z4121">
        <v>0</v>
      </c>
      <c r="AA4121">
        <v>0</v>
      </c>
      <c r="AB4121">
        <v>126.72</v>
      </c>
      <c r="AC4121">
        <v>0</v>
      </c>
      <c r="AD4121">
        <v>0</v>
      </c>
      <c r="AE4121">
        <v>0</v>
      </c>
      <c r="AF4121">
        <v>0</v>
      </c>
      <c r="AG4121">
        <v>0</v>
      </c>
      <c r="AH4121">
        <v>0</v>
      </c>
      <c r="AI4121">
        <v>0</v>
      </c>
      <c r="AJ4121">
        <v>0</v>
      </c>
      <c r="AK4121">
        <v>0</v>
      </c>
      <c r="AL4121">
        <v>0</v>
      </c>
      <c r="AM4121">
        <v>0</v>
      </c>
      <c r="AN4121">
        <v>0</v>
      </c>
      <c r="AO4121">
        <v>0</v>
      </c>
      <c r="AP4121">
        <v>0</v>
      </c>
      <c r="AQ4121">
        <v>0</v>
      </c>
      <c r="AR4121" t="str">
        <f t="shared" si="129"/>
        <v>30</v>
      </c>
      <c r="AS4121" t="str">
        <f t="shared" si="130"/>
        <v>02</v>
      </c>
    </row>
    <row r="4122" spans="1:45" x14ac:dyDescent="0.25">
      <c r="A4122">
        <v>2793906</v>
      </c>
      <c r="B4122">
        <v>2023</v>
      </c>
      <c r="C4122" s="275">
        <v>45128</v>
      </c>
      <c r="D4122">
        <v>4240</v>
      </c>
      <c r="E4122">
        <v>84</v>
      </c>
      <c r="G4122">
        <v>395</v>
      </c>
      <c r="H4122">
        <v>10</v>
      </c>
      <c r="J4122">
        <v>10</v>
      </c>
      <c r="L4122">
        <v>302</v>
      </c>
      <c r="N4122">
        <v>3026</v>
      </c>
      <c r="P4122">
        <v>4107</v>
      </c>
      <c r="Q4122" t="s">
        <v>4334</v>
      </c>
      <c r="R4122">
        <v>33903000</v>
      </c>
      <c r="S4122" t="s">
        <v>244</v>
      </c>
      <c r="T4122" t="s">
        <v>4737</v>
      </c>
      <c r="V4122" t="s">
        <v>4737</v>
      </c>
      <c r="X4122">
        <v>0</v>
      </c>
      <c r="Y4122">
        <v>636</v>
      </c>
      <c r="Z4122">
        <v>0</v>
      </c>
      <c r="AA4122">
        <v>0</v>
      </c>
      <c r="AB4122">
        <v>636</v>
      </c>
      <c r="AC4122">
        <v>0</v>
      </c>
      <c r="AD4122">
        <v>0</v>
      </c>
      <c r="AE4122">
        <v>0</v>
      </c>
      <c r="AF4122">
        <v>0</v>
      </c>
      <c r="AG4122">
        <v>0</v>
      </c>
      <c r="AH4122">
        <v>0</v>
      </c>
      <c r="AI4122">
        <v>0</v>
      </c>
      <c r="AJ4122">
        <v>0</v>
      </c>
      <c r="AK4122">
        <v>0</v>
      </c>
      <c r="AL4122">
        <v>0</v>
      </c>
      <c r="AM4122">
        <v>0</v>
      </c>
      <c r="AN4122">
        <v>0</v>
      </c>
      <c r="AO4122">
        <v>0</v>
      </c>
      <c r="AP4122">
        <v>0</v>
      </c>
      <c r="AQ4122">
        <v>0</v>
      </c>
      <c r="AR4122" t="str">
        <f t="shared" si="129"/>
        <v>30</v>
      </c>
      <c r="AS4122" t="str">
        <f t="shared" si="130"/>
        <v>02</v>
      </c>
    </row>
    <row r="4123" spans="1:45" x14ac:dyDescent="0.25">
      <c r="A4123">
        <v>2820446</v>
      </c>
      <c r="B4123">
        <v>2023</v>
      </c>
      <c r="C4123" s="275">
        <v>45191</v>
      </c>
      <c r="D4123">
        <v>570</v>
      </c>
      <c r="E4123">
        <v>84</v>
      </c>
      <c r="G4123">
        <v>395</v>
      </c>
      <c r="H4123">
        <v>10</v>
      </c>
      <c r="J4123">
        <v>10</v>
      </c>
      <c r="L4123">
        <v>302</v>
      </c>
      <c r="N4123">
        <v>3026</v>
      </c>
      <c r="P4123">
        <v>4107</v>
      </c>
      <c r="Q4123" t="s">
        <v>4334</v>
      </c>
      <c r="R4123">
        <v>33903000</v>
      </c>
      <c r="S4123" t="s">
        <v>244</v>
      </c>
      <c r="T4123" t="s">
        <v>4737</v>
      </c>
      <c r="V4123" t="s">
        <v>4737</v>
      </c>
      <c r="X4123">
        <v>0</v>
      </c>
      <c r="Y4123">
        <v>114</v>
      </c>
      <c r="Z4123">
        <v>0</v>
      </c>
      <c r="AA4123">
        <v>0</v>
      </c>
      <c r="AB4123">
        <v>114</v>
      </c>
      <c r="AC4123">
        <v>0</v>
      </c>
      <c r="AD4123">
        <v>0</v>
      </c>
      <c r="AE4123">
        <v>0</v>
      </c>
      <c r="AF4123">
        <v>0</v>
      </c>
      <c r="AG4123">
        <v>0</v>
      </c>
      <c r="AH4123">
        <v>0</v>
      </c>
      <c r="AI4123">
        <v>0</v>
      </c>
      <c r="AJ4123">
        <v>0</v>
      </c>
      <c r="AK4123">
        <v>0</v>
      </c>
      <c r="AL4123">
        <v>0</v>
      </c>
      <c r="AM4123">
        <v>0</v>
      </c>
      <c r="AN4123">
        <v>0</v>
      </c>
      <c r="AO4123">
        <v>0</v>
      </c>
      <c r="AP4123">
        <v>0</v>
      </c>
      <c r="AQ4123">
        <v>0</v>
      </c>
      <c r="AR4123" t="str">
        <f t="shared" si="129"/>
        <v>30</v>
      </c>
      <c r="AS4123" t="str">
        <f t="shared" si="130"/>
        <v>02</v>
      </c>
    </row>
    <row r="4124" spans="1:45" x14ac:dyDescent="0.25">
      <c r="A4124">
        <v>2833221</v>
      </c>
      <c r="B4124">
        <v>2023</v>
      </c>
      <c r="C4124" s="275">
        <v>45224</v>
      </c>
      <c r="D4124">
        <v>81765.36</v>
      </c>
      <c r="E4124">
        <v>84</v>
      </c>
      <c r="G4124">
        <v>395</v>
      </c>
      <c r="H4124">
        <v>10</v>
      </c>
      <c r="J4124">
        <v>10</v>
      </c>
      <c r="L4124">
        <v>302</v>
      </c>
      <c r="N4124">
        <v>3026</v>
      </c>
      <c r="P4124">
        <v>4107</v>
      </c>
      <c r="Q4124" t="s">
        <v>4334</v>
      </c>
      <c r="R4124">
        <v>33903000</v>
      </c>
      <c r="S4124" t="s">
        <v>244</v>
      </c>
      <c r="T4124" t="s">
        <v>4737</v>
      </c>
      <c r="V4124" t="s">
        <v>4737</v>
      </c>
      <c r="X4124">
        <v>0</v>
      </c>
      <c r="Y4124">
        <v>81765.36</v>
      </c>
      <c r="Z4124">
        <v>0</v>
      </c>
      <c r="AA4124">
        <v>0</v>
      </c>
      <c r="AB4124">
        <v>81765.36</v>
      </c>
      <c r="AC4124">
        <v>0</v>
      </c>
      <c r="AD4124">
        <v>0</v>
      </c>
      <c r="AE4124">
        <v>0</v>
      </c>
      <c r="AF4124">
        <v>0</v>
      </c>
      <c r="AG4124">
        <v>0</v>
      </c>
      <c r="AH4124">
        <v>0</v>
      </c>
      <c r="AI4124">
        <v>0</v>
      </c>
      <c r="AJ4124">
        <v>0</v>
      </c>
      <c r="AK4124">
        <v>0</v>
      </c>
      <c r="AL4124">
        <v>0</v>
      </c>
      <c r="AM4124">
        <v>0</v>
      </c>
      <c r="AN4124">
        <v>0</v>
      </c>
      <c r="AO4124">
        <v>0</v>
      </c>
      <c r="AP4124">
        <v>0</v>
      </c>
      <c r="AQ4124">
        <v>0</v>
      </c>
      <c r="AR4124" t="str">
        <f t="shared" si="129"/>
        <v>30</v>
      </c>
      <c r="AS4124" t="str">
        <f t="shared" si="130"/>
        <v>02</v>
      </c>
    </row>
    <row r="4125" spans="1:45" x14ac:dyDescent="0.25">
      <c r="A4125">
        <v>2806008</v>
      </c>
      <c r="B4125">
        <v>2023</v>
      </c>
      <c r="C4125" s="275">
        <v>45154</v>
      </c>
      <c r="D4125">
        <v>23940</v>
      </c>
      <c r="E4125">
        <v>84</v>
      </c>
      <c r="G4125">
        <v>395</v>
      </c>
      <c r="H4125">
        <v>10</v>
      </c>
      <c r="J4125">
        <v>10</v>
      </c>
      <c r="L4125">
        <v>302</v>
      </c>
      <c r="N4125">
        <v>3026</v>
      </c>
      <c r="P4125">
        <v>4107</v>
      </c>
      <c r="Q4125" t="s">
        <v>4334</v>
      </c>
      <c r="R4125">
        <v>33903000</v>
      </c>
      <c r="S4125" t="s">
        <v>244</v>
      </c>
      <c r="T4125" t="s">
        <v>4737</v>
      </c>
      <c r="V4125" t="s">
        <v>4737</v>
      </c>
      <c r="X4125">
        <v>0</v>
      </c>
      <c r="Y4125">
        <v>3351.6</v>
      </c>
      <c r="Z4125">
        <v>0</v>
      </c>
      <c r="AA4125">
        <v>0</v>
      </c>
      <c r="AB4125">
        <v>3351.6</v>
      </c>
      <c r="AC4125">
        <v>0</v>
      </c>
      <c r="AD4125">
        <v>0</v>
      </c>
      <c r="AE4125">
        <v>0</v>
      </c>
      <c r="AF4125">
        <v>0</v>
      </c>
      <c r="AG4125">
        <v>0</v>
      </c>
      <c r="AH4125">
        <v>0</v>
      </c>
      <c r="AI4125">
        <v>0</v>
      </c>
      <c r="AJ4125">
        <v>0</v>
      </c>
      <c r="AK4125">
        <v>0</v>
      </c>
      <c r="AL4125">
        <v>0</v>
      </c>
      <c r="AM4125">
        <v>0</v>
      </c>
      <c r="AN4125">
        <v>0</v>
      </c>
      <c r="AO4125">
        <v>0</v>
      </c>
      <c r="AP4125">
        <v>0</v>
      </c>
      <c r="AQ4125">
        <v>0</v>
      </c>
      <c r="AR4125" t="str">
        <f t="shared" si="129"/>
        <v>30</v>
      </c>
      <c r="AS4125" t="str">
        <f t="shared" si="130"/>
        <v>02</v>
      </c>
    </row>
    <row r="4126" spans="1:45" x14ac:dyDescent="0.25">
      <c r="A4126">
        <v>2788297</v>
      </c>
      <c r="B4126">
        <v>2023</v>
      </c>
      <c r="C4126" s="275">
        <v>45118</v>
      </c>
      <c r="D4126">
        <v>16286.4</v>
      </c>
      <c r="E4126">
        <v>84</v>
      </c>
      <c r="G4126">
        <v>395</v>
      </c>
      <c r="H4126">
        <v>10</v>
      </c>
      <c r="J4126">
        <v>10</v>
      </c>
      <c r="L4126">
        <v>302</v>
      </c>
      <c r="N4126">
        <v>3026</v>
      </c>
      <c r="P4126">
        <v>4107</v>
      </c>
      <c r="Q4126" t="s">
        <v>4334</v>
      </c>
      <c r="R4126">
        <v>33903000</v>
      </c>
      <c r="S4126" t="s">
        <v>244</v>
      </c>
      <c r="T4126" t="s">
        <v>4737</v>
      </c>
      <c r="V4126" t="s">
        <v>4737</v>
      </c>
      <c r="X4126">
        <v>1140.05</v>
      </c>
      <c r="Y4126">
        <v>0</v>
      </c>
      <c r="Z4126">
        <v>1140.05</v>
      </c>
      <c r="AA4126">
        <v>0</v>
      </c>
      <c r="AB4126">
        <v>0</v>
      </c>
      <c r="AC4126">
        <v>0</v>
      </c>
      <c r="AD4126">
        <v>0</v>
      </c>
      <c r="AE4126">
        <v>0</v>
      </c>
      <c r="AF4126">
        <v>0</v>
      </c>
      <c r="AG4126">
        <v>0</v>
      </c>
      <c r="AH4126">
        <v>0</v>
      </c>
      <c r="AI4126">
        <v>0</v>
      </c>
      <c r="AJ4126">
        <v>0</v>
      </c>
      <c r="AK4126">
        <v>0</v>
      </c>
      <c r="AL4126">
        <v>0</v>
      </c>
      <c r="AM4126">
        <v>0</v>
      </c>
      <c r="AN4126">
        <v>0</v>
      </c>
      <c r="AO4126">
        <v>0</v>
      </c>
      <c r="AP4126">
        <v>0</v>
      </c>
      <c r="AQ4126">
        <v>0</v>
      </c>
      <c r="AR4126" t="str">
        <f t="shared" si="129"/>
        <v>30</v>
      </c>
      <c r="AS4126" t="str">
        <f t="shared" si="130"/>
        <v>02</v>
      </c>
    </row>
    <row r="4127" spans="1:45" x14ac:dyDescent="0.25">
      <c r="A4127">
        <v>2848850</v>
      </c>
      <c r="B4127">
        <v>2023</v>
      </c>
      <c r="C4127" s="275">
        <v>45258</v>
      </c>
      <c r="D4127">
        <v>476280</v>
      </c>
      <c r="E4127">
        <v>84</v>
      </c>
      <c r="G4127">
        <v>395</v>
      </c>
      <c r="H4127">
        <v>10</v>
      </c>
      <c r="J4127">
        <v>10</v>
      </c>
      <c r="L4127">
        <v>302</v>
      </c>
      <c r="N4127">
        <v>3026</v>
      </c>
      <c r="P4127">
        <v>4107</v>
      </c>
      <c r="Q4127" t="s">
        <v>4334</v>
      </c>
      <c r="R4127">
        <v>33903000</v>
      </c>
      <c r="S4127" t="s">
        <v>244</v>
      </c>
      <c r="T4127" t="s">
        <v>4737</v>
      </c>
      <c r="V4127" t="s">
        <v>4737</v>
      </c>
      <c r="X4127">
        <v>476280</v>
      </c>
      <c r="Y4127">
        <v>0</v>
      </c>
      <c r="Z4127">
        <v>476280</v>
      </c>
      <c r="AA4127">
        <v>0</v>
      </c>
      <c r="AB4127">
        <v>0</v>
      </c>
      <c r="AC4127">
        <v>0</v>
      </c>
      <c r="AD4127">
        <v>0</v>
      </c>
      <c r="AE4127">
        <v>0</v>
      </c>
      <c r="AF4127">
        <v>0</v>
      </c>
      <c r="AG4127">
        <v>0</v>
      </c>
      <c r="AH4127">
        <v>0</v>
      </c>
      <c r="AI4127">
        <v>0</v>
      </c>
      <c r="AJ4127">
        <v>0</v>
      </c>
      <c r="AK4127">
        <v>0</v>
      </c>
      <c r="AL4127">
        <v>0</v>
      </c>
      <c r="AM4127">
        <v>0</v>
      </c>
      <c r="AN4127">
        <v>0</v>
      </c>
      <c r="AO4127">
        <v>0</v>
      </c>
      <c r="AP4127">
        <v>0</v>
      </c>
      <c r="AQ4127">
        <v>0</v>
      </c>
      <c r="AR4127" t="str">
        <f t="shared" si="129"/>
        <v>30</v>
      </c>
      <c r="AS4127" t="str">
        <f t="shared" si="130"/>
        <v>02</v>
      </c>
    </row>
    <row r="4128" spans="1:45" x14ac:dyDescent="0.25">
      <c r="A4128">
        <v>2845206</v>
      </c>
      <c r="B4128">
        <v>2023</v>
      </c>
      <c r="C4128" s="275">
        <v>45247</v>
      </c>
      <c r="D4128">
        <v>52500</v>
      </c>
      <c r="E4128">
        <v>84</v>
      </c>
      <c r="G4128">
        <v>395</v>
      </c>
      <c r="H4128">
        <v>10</v>
      </c>
      <c r="J4128">
        <v>10</v>
      </c>
      <c r="L4128">
        <v>302</v>
      </c>
      <c r="N4128">
        <v>3026</v>
      </c>
      <c r="P4128">
        <v>4107</v>
      </c>
      <c r="Q4128" t="s">
        <v>4334</v>
      </c>
      <c r="R4128">
        <v>33903000</v>
      </c>
      <c r="S4128" t="s">
        <v>244</v>
      </c>
      <c r="T4128" t="s">
        <v>4737</v>
      </c>
      <c r="V4128" t="s">
        <v>4737</v>
      </c>
      <c r="X4128">
        <v>52500</v>
      </c>
      <c r="Y4128">
        <v>0</v>
      </c>
      <c r="Z4128">
        <v>52500</v>
      </c>
      <c r="AA4128">
        <v>0</v>
      </c>
      <c r="AB4128">
        <v>0</v>
      </c>
      <c r="AC4128">
        <v>0</v>
      </c>
      <c r="AD4128">
        <v>0</v>
      </c>
      <c r="AE4128">
        <v>0</v>
      </c>
      <c r="AF4128">
        <v>0</v>
      </c>
      <c r="AG4128">
        <v>0</v>
      </c>
      <c r="AH4128">
        <v>0</v>
      </c>
      <c r="AI4128">
        <v>0</v>
      </c>
      <c r="AJ4128">
        <v>0</v>
      </c>
      <c r="AK4128">
        <v>0</v>
      </c>
      <c r="AL4128">
        <v>0</v>
      </c>
      <c r="AM4128">
        <v>0</v>
      </c>
      <c r="AN4128">
        <v>0</v>
      </c>
      <c r="AO4128">
        <v>0</v>
      </c>
      <c r="AP4128">
        <v>0</v>
      </c>
      <c r="AQ4128">
        <v>0</v>
      </c>
      <c r="AR4128" t="str">
        <f t="shared" si="129"/>
        <v>30</v>
      </c>
      <c r="AS4128" t="str">
        <f t="shared" si="130"/>
        <v>02</v>
      </c>
    </row>
    <row r="4129" spans="1:45" x14ac:dyDescent="0.25">
      <c r="A4129">
        <v>2847010</v>
      </c>
      <c r="B4129">
        <v>2023</v>
      </c>
      <c r="C4129" s="275">
        <v>45253</v>
      </c>
      <c r="D4129">
        <v>117360</v>
      </c>
      <c r="E4129">
        <v>84</v>
      </c>
      <c r="G4129">
        <v>395</v>
      </c>
      <c r="H4129">
        <v>10</v>
      </c>
      <c r="J4129">
        <v>10</v>
      </c>
      <c r="L4129">
        <v>302</v>
      </c>
      <c r="N4129">
        <v>3026</v>
      </c>
      <c r="P4129">
        <v>4107</v>
      </c>
      <c r="Q4129" t="s">
        <v>4334</v>
      </c>
      <c r="R4129">
        <v>33903000</v>
      </c>
      <c r="S4129" t="s">
        <v>244</v>
      </c>
      <c r="T4129" t="s">
        <v>4737</v>
      </c>
      <c r="V4129" t="s">
        <v>4737</v>
      </c>
      <c r="X4129">
        <v>117360</v>
      </c>
      <c r="Y4129">
        <v>0</v>
      </c>
      <c r="Z4129">
        <v>117360</v>
      </c>
      <c r="AA4129">
        <v>0</v>
      </c>
      <c r="AB4129">
        <v>0</v>
      </c>
      <c r="AC4129">
        <v>0</v>
      </c>
      <c r="AD4129">
        <v>0</v>
      </c>
      <c r="AE4129">
        <v>0</v>
      </c>
      <c r="AF4129">
        <v>0</v>
      </c>
      <c r="AG4129">
        <v>0</v>
      </c>
      <c r="AH4129">
        <v>0</v>
      </c>
      <c r="AI4129">
        <v>0</v>
      </c>
      <c r="AJ4129">
        <v>0</v>
      </c>
      <c r="AK4129">
        <v>0</v>
      </c>
      <c r="AL4129">
        <v>0</v>
      </c>
      <c r="AM4129">
        <v>0</v>
      </c>
      <c r="AN4129">
        <v>0</v>
      </c>
      <c r="AO4129">
        <v>0</v>
      </c>
      <c r="AP4129">
        <v>0</v>
      </c>
      <c r="AQ4129">
        <v>0</v>
      </c>
      <c r="AR4129" t="str">
        <f t="shared" si="129"/>
        <v>30</v>
      </c>
      <c r="AS4129" t="str">
        <f t="shared" si="130"/>
        <v>02</v>
      </c>
    </row>
    <row r="4130" spans="1:45" x14ac:dyDescent="0.25">
      <c r="A4130">
        <v>2847028</v>
      </c>
      <c r="B4130">
        <v>2023</v>
      </c>
      <c r="C4130" s="275">
        <v>45253</v>
      </c>
      <c r="D4130">
        <v>38640</v>
      </c>
      <c r="E4130">
        <v>84</v>
      </c>
      <c r="G4130">
        <v>395</v>
      </c>
      <c r="H4130">
        <v>10</v>
      </c>
      <c r="J4130">
        <v>10</v>
      </c>
      <c r="L4130">
        <v>302</v>
      </c>
      <c r="N4130">
        <v>3026</v>
      </c>
      <c r="P4130">
        <v>4107</v>
      </c>
      <c r="Q4130" t="s">
        <v>4334</v>
      </c>
      <c r="R4130">
        <v>33903000</v>
      </c>
      <c r="S4130" t="s">
        <v>244</v>
      </c>
      <c r="T4130" t="s">
        <v>4737</v>
      </c>
      <c r="V4130" t="s">
        <v>4737</v>
      </c>
      <c r="X4130">
        <v>0</v>
      </c>
      <c r="Y4130">
        <v>38640</v>
      </c>
      <c r="Z4130">
        <v>0</v>
      </c>
      <c r="AA4130">
        <v>0</v>
      </c>
      <c r="AB4130">
        <v>38640</v>
      </c>
      <c r="AC4130">
        <v>0</v>
      </c>
      <c r="AD4130">
        <v>0</v>
      </c>
      <c r="AE4130">
        <v>0</v>
      </c>
      <c r="AF4130">
        <v>0</v>
      </c>
      <c r="AG4130">
        <v>0</v>
      </c>
      <c r="AH4130">
        <v>0</v>
      </c>
      <c r="AI4130">
        <v>0</v>
      </c>
      <c r="AJ4130">
        <v>0</v>
      </c>
      <c r="AK4130">
        <v>0</v>
      </c>
      <c r="AL4130">
        <v>0</v>
      </c>
      <c r="AM4130">
        <v>0</v>
      </c>
      <c r="AN4130">
        <v>0</v>
      </c>
      <c r="AO4130">
        <v>0</v>
      </c>
      <c r="AP4130">
        <v>0</v>
      </c>
      <c r="AQ4130">
        <v>0</v>
      </c>
      <c r="AR4130" t="str">
        <f t="shared" si="129"/>
        <v>30</v>
      </c>
      <c r="AS4130" t="str">
        <f t="shared" si="130"/>
        <v>02</v>
      </c>
    </row>
    <row r="4131" spans="1:45" x14ac:dyDescent="0.25">
      <c r="A4131">
        <v>2847046</v>
      </c>
      <c r="B4131">
        <v>2023</v>
      </c>
      <c r="C4131" s="275">
        <v>45253</v>
      </c>
      <c r="D4131">
        <v>56840</v>
      </c>
      <c r="E4131">
        <v>84</v>
      </c>
      <c r="G4131">
        <v>395</v>
      </c>
      <c r="H4131">
        <v>10</v>
      </c>
      <c r="J4131">
        <v>10</v>
      </c>
      <c r="L4131">
        <v>302</v>
      </c>
      <c r="N4131">
        <v>3026</v>
      </c>
      <c r="P4131">
        <v>4107</v>
      </c>
      <c r="Q4131" t="s">
        <v>4334</v>
      </c>
      <c r="R4131">
        <v>33903000</v>
      </c>
      <c r="S4131" t="s">
        <v>244</v>
      </c>
      <c r="T4131" t="s">
        <v>4737</v>
      </c>
      <c r="V4131" t="s">
        <v>4737</v>
      </c>
      <c r="X4131">
        <v>0</v>
      </c>
      <c r="Y4131">
        <v>56840</v>
      </c>
      <c r="Z4131">
        <v>0</v>
      </c>
      <c r="AA4131">
        <v>0</v>
      </c>
      <c r="AB4131">
        <v>56840</v>
      </c>
      <c r="AC4131">
        <v>0</v>
      </c>
      <c r="AD4131">
        <v>0</v>
      </c>
      <c r="AE4131">
        <v>0</v>
      </c>
      <c r="AF4131">
        <v>0</v>
      </c>
      <c r="AG4131">
        <v>0</v>
      </c>
      <c r="AH4131">
        <v>0</v>
      </c>
      <c r="AI4131">
        <v>0</v>
      </c>
      <c r="AJ4131">
        <v>0</v>
      </c>
      <c r="AK4131">
        <v>0</v>
      </c>
      <c r="AL4131">
        <v>0</v>
      </c>
      <c r="AM4131">
        <v>0</v>
      </c>
      <c r="AN4131">
        <v>0</v>
      </c>
      <c r="AO4131">
        <v>0</v>
      </c>
      <c r="AP4131">
        <v>0</v>
      </c>
      <c r="AQ4131">
        <v>0</v>
      </c>
      <c r="AR4131" t="str">
        <f t="shared" si="129"/>
        <v>30</v>
      </c>
      <c r="AS4131" t="str">
        <f t="shared" si="130"/>
        <v>02</v>
      </c>
    </row>
    <row r="4132" spans="1:45" x14ac:dyDescent="0.25">
      <c r="A4132">
        <v>2847074</v>
      </c>
      <c r="B4132">
        <v>2023</v>
      </c>
      <c r="C4132" s="275">
        <v>45253</v>
      </c>
      <c r="D4132">
        <v>40824</v>
      </c>
      <c r="E4132">
        <v>84</v>
      </c>
      <c r="G4132">
        <v>395</v>
      </c>
      <c r="H4132">
        <v>10</v>
      </c>
      <c r="J4132">
        <v>10</v>
      </c>
      <c r="L4132">
        <v>302</v>
      </c>
      <c r="N4132">
        <v>3026</v>
      </c>
      <c r="P4132">
        <v>4107</v>
      </c>
      <c r="Q4132" t="s">
        <v>4334</v>
      </c>
      <c r="R4132">
        <v>33903000</v>
      </c>
      <c r="S4132" t="s">
        <v>244</v>
      </c>
      <c r="T4132" t="s">
        <v>4737</v>
      </c>
      <c r="V4132" t="s">
        <v>4737</v>
      </c>
      <c r="X4132">
        <v>0</v>
      </c>
      <c r="Y4132">
        <v>40824</v>
      </c>
      <c r="Z4132">
        <v>0</v>
      </c>
      <c r="AA4132">
        <v>0</v>
      </c>
      <c r="AB4132">
        <v>40824</v>
      </c>
      <c r="AC4132">
        <v>0</v>
      </c>
      <c r="AD4132">
        <v>0</v>
      </c>
      <c r="AE4132">
        <v>0</v>
      </c>
      <c r="AF4132">
        <v>0</v>
      </c>
      <c r="AG4132">
        <v>0</v>
      </c>
      <c r="AH4132">
        <v>0</v>
      </c>
      <c r="AI4132">
        <v>0</v>
      </c>
      <c r="AJ4132">
        <v>0</v>
      </c>
      <c r="AK4132">
        <v>0</v>
      </c>
      <c r="AL4132">
        <v>0</v>
      </c>
      <c r="AM4132">
        <v>0</v>
      </c>
      <c r="AN4132">
        <v>0</v>
      </c>
      <c r="AO4132">
        <v>0</v>
      </c>
      <c r="AP4132">
        <v>0</v>
      </c>
      <c r="AQ4132">
        <v>0</v>
      </c>
      <c r="AR4132" t="str">
        <f t="shared" si="129"/>
        <v>30</v>
      </c>
      <c r="AS4132" t="str">
        <f t="shared" si="130"/>
        <v>02</v>
      </c>
    </row>
    <row r="4133" spans="1:45" x14ac:dyDescent="0.25">
      <c r="A4133">
        <v>2843417</v>
      </c>
      <c r="B4133">
        <v>2023</v>
      </c>
      <c r="C4133" s="275">
        <v>45244</v>
      </c>
      <c r="D4133">
        <v>6800</v>
      </c>
      <c r="E4133">
        <v>84</v>
      </c>
      <c r="G4133">
        <v>395</v>
      </c>
      <c r="H4133">
        <v>10</v>
      </c>
      <c r="J4133">
        <v>10</v>
      </c>
      <c r="L4133">
        <v>302</v>
      </c>
      <c r="N4133">
        <v>3026</v>
      </c>
      <c r="P4133">
        <v>4107</v>
      </c>
      <c r="Q4133" t="s">
        <v>4334</v>
      </c>
      <c r="R4133">
        <v>33903000</v>
      </c>
      <c r="S4133" t="s">
        <v>244</v>
      </c>
      <c r="T4133" t="s">
        <v>4737</v>
      </c>
      <c r="V4133" t="s">
        <v>4737</v>
      </c>
      <c r="X4133">
        <v>6800</v>
      </c>
      <c r="Y4133">
        <v>0</v>
      </c>
      <c r="Z4133">
        <v>6800</v>
      </c>
      <c r="AA4133">
        <v>0</v>
      </c>
      <c r="AB4133">
        <v>0</v>
      </c>
      <c r="AC4133">
        <v>0</v>
      </c>
      <c r="AD4133">
        <v>0</v>
      </c>
      <c r="AE4133">
        <v>0</v>
      </c>
      <c r="AF4133">
        <v>0</v>
      </c>
      <c r="AG4133">
        <v>0</v>
      </c>
      <c r="AH4133">
        <v>0</v>
      </c>
      <c r="AI4133">
        <v>0</v>
      </c>
      <c r="AJ4133">
        <v>0</v>
      </c>
      <c r="AK4133">
        <v>0</v>
      </c>
      <c r="AL4133">
        <v>0</v>
      </c>
      <c r="AM4133">
        <v>0</v>
      </c>
      <c r="AN4133">
        <v>0</v>
      </c>
      <c r="AO4133">
        <v>0</v>
      </c>
      <c r="AP4133">
        <v>0</v>
      </c>
      <c r="AQ4133">
        <v>0</v>
      </c>
      <c r="AR4133" t="str">
        <f t="shared" si="129"/>
        <v>30</v>
      </c>
      <c r="AS4133" t="str">
        <f t="shared" si="130"/>
        <v>02</v>
      </c>
    </row>
    <row r="4134" spans="1:45" x14ac:dyDescent="0.25">
      <c r="A4134">
        <v>2810296</v>
      </c>
      <c r="B4134">
        <v>2023</v>
      </c>
      <c r="C4134" s="275">
        <v>45166</v>
      </c>
      <c r="D4134">
        <v>4450</v>
      </c>
      <c r="E4134">
        <v>84</v>
      </c>
      <c r="G4134">
        <v>395</v>
      </c>
      <c r="H4134">
        <v>10</v>
      </c>
      <c r="J4134">
        <v>10</v>
      </c>
      <c r="L4134">
        <v>302</v>
      </c>
      <c r="N4134">
        <v>3026</v>
      </c>
      <c r="P4134">
        <v>4107</v>
      </c>
      <c r="Q4134" t="s">
        <v>4334</v>
      </c>
      <c r="R4134">
        <v>33903000</v>
      </c>
      <c r="S4134" t="s">
        <v>244</v>
      </c>
      <c r="T4134" t="s">
        <v>4737</v>
      </c>
      <c r="V4134" t="s">
        <v>4737</v>
      </c>
      <c r="X4134">
        <v>0</v>
      </c>
      <c r="Y4134">
        <v>178</v>
      </c>
      <c r="Z4134">
        <v>0</v>
      </c>
      <c r="AA4134">
        <v>0</v>
      </c>
      <c r="AB4134">
        <v>178</v>
      </c>
      <c r="AC4134">
        <v>0</v>
      </c>
      <c r="AD4134">
        <v>0</v>
      </c>
      <c r="AE4134">
        <v>0</v>
      </c>
      <c r="AF4134">
        <v>0</v>
      </c>
      <c r="AG4134">
        <v>0</v>
      </c>
      <c r="AH4134">
        <v>0</v>
      </c>
      <c r="AI4134">
        <v>0</v>
      </c>
      <c r="AJ4134">
        <v>0</v>
      </c>
      <c r="AK4134">
        <v>0</v>
      </c>
      <c r="AL4134">
        <v>0</v>
      </c>
      <c r="AM4134">
        <v>0</v>
      </c>
      <c r="AN4134">
        <v>0</v>
      </c>
      <c r="AO4134">
        <v>0</v>
      </c>
      <c r="AP4134">
        <v>0</v>
      </c>
      <c r="AQ4134">
        <v>0</v>
      </c>
      <c r="AR4134" t="str">
        <f t="shared" si="129"/>
        <v>30</v>
      </c>
      <c r="AS4134" t="str">
        <f t="shared" si="130"/>
        <v>02</v>
      </c>
    </row>
    <row r="4135" spans="1:45" x14ac:dyDescent="0.25">
      <c r="A4135">
        <v>2821066</v>
      </c>
      <c r="B4135">
        <v>2023</v>
      </c>
      <c r="C4135" s="275">
        <v>45194</v>
      </c>
      <c r="D4135">
        <v>50736.24</v>
      </c>
      <c r="E4135">
        <v>84</v>
      </c>
      <c r="G4135">
        <v>395</v>
      </c>
      <c r="H4135">
        <v>10</v>
      </c>
      <c r="J4135">
        <v>10</v>
      </c>
      <c r="L4135">
        <v>302</v>
      </c>
      <c r="N4135">
        <v>3026</v>
      </c>
      <c r="P4135">
        <v>4107</v>
      </c>
      <c r="Q4135" t="s">
        <v>4334</v>
      </c>
      <c r="R4135">
        <v>33903000</v>
      </c>
      <c r="S4135" t="s">
        <v>244</v>
      </c>
      <c r="T4135" t="s">
        <v>4737</v>
      </c>
      <c r="V4135" t="s">
        <v>4737</v>
      </c>
      <c r="X4135">
        <v>0</v>
      </c>
      <c r="Y4135">
        <v>33824.160000000003</v>
      </c>
      <c r="Z4135">
        <v>0</v>
      </c>
      <c r="AA4135">
        <v>0</v>
      </c>
      <c r="AB4135">
        <v>33824.160000000003</v>
      </c>
      <c r="AC4135">
        <v>0</v>
      </c>
      <c r="AD4135">
        <v>0</v>
      </c>
      <c r="AE4135">
        <v>0</v>
      </c>
      <c r="AF4135">
        <v>0</v>
      </c>
      <c r="AG4135">
        <v>0</v>
      </c>
      <c r="AH4135">
        <v>0</v>
      </c>
      <c r="AI4135">
        <v>0</v>
      </c>
      <c r="AJ4135">
        <v>0</v>
      </c>
      <c r="AK4135">
        <v>0</v>
      </c>
      <c r="AL4135">
        <v>0</v>
      </c>
      <c r="AM4135">
        <v>0</v>
      </c>
      <c r="AN4135">
        <v>0</v>
      </c>
      <c r="AO4135">
        <v>0</v>
      </c>
      <c r="AP4135">
        <v>0</v>
      </c>
      <c r="AQ4135">
        <v>0</v>
      </c>
      <c r="AR4135" t="str">
        <f t="shared" si="129"/>
        <v>30</v>
      </c>
      <c r="AS4135" t="str">
        <f t="shared" si="130"/>
        <v>02</v>
      </c>
    </row>
    <row r="4136" spans="1:45" x14ac:dyDescent="0.25">
      <c r="A4136">
        <v>2858542</v>
      </c>
      <c r="B4136">
        <v>2023</v>
      </c>
      <c r="C4136" s="275">
        <v>45273</v>
      </c>
      <c r="D4136">
        <v>192210</v>
      </c>
      <c r="E4136">
        <v>84</v>
      </c>
      <c r="G4136">
        <v>395</v>
      </c>
      <c r="H4136">
        <v>10</v>
      </c>
      <c r="J4136">
        <v>10</v>
      </c>
      <c r="L4136">
        <v>302</v>
      </c>
      <c r="N4136">
        <v>3026</v>
      </c>
      <c r="P4136">
        <v>4107</v>
      </c>
      <c r="Q4136" t="s">
        <v>4334</v>
      </c>
      <c r="R4136">
        <v>33903000</v>
      </c>
      <c r="S4136" t="s">
        <v>244</v>
      </c>
      <c r="T4136" t="s">
        <v>4737</v>
      </c>
      <c r="V4136" t="s">
        <v>4737</v>
      </c>
      <c r="X4136">
        <v>0</v>
      </c>
      <c r="Y4136">
        <v>192210</v>
      </c>
      <c r="Z4136">
        <v>0</v>
      </c>
      <c r="AA4136">
        <v>0</v>
      </c>
      <c r="AB4136">
        <v>192210</v>
      </c>
      <c r="AC4136">
        <v>0</v>
      </c>
      <c r="AD4136">
        <v>0</v>
      </c>
      <c r="AE4136">
        <v>0</v>
      </c>
      <c r="AF4136">
        <v>0</v>
      </c>
      <c r="AG4136">
        <v>0</v>
      </c>
      <c r="AH4136">
        <v>0</v>
      </c>
      <c r="AI4136">
        <v>0</v>
      </c>
      <c r="AJ4136">
        <v>0</v>
      </c>
      <c r="AK4136">
        <v>0</v>
      </c>
      <c r="AL4136">
        <v>0</v>
      </c>
      <c r="AM4136">
        <v>0</v>
      </c>
      <c r="AN4136">
        <v>0</v>
      </c>
      <c r="AO4136">
        <v>0</v>
      </c>
      <c r="AP4136">
        <v>0</v>
      </c>
      <c r="AQ4136">
        <v>0</v>
      </c>
      <c r="AR4136" t="str">
        <f t="shared" si="129"/>
        <v>30</v>
      </c>
      <c r="AS4136" t="str">
        <f t="shared" si="130"/>
        <v>02</v>
      </c>
    </row>
    <row r="4137" spans="1:45" x14ac:dyDescent="0.25">
      <c r="A4137">
        <v>2820847</v>
      </c>
      <c r="B4137">
        <v>2023</v>
      </c>
      <c r="C4137" s="275">
        <v>45194</v>
      </c>
      <c r="D4137">
        <v>59699.16</v>
      </c>
      <c r="E4137">
        <v>84</v>
      </c>
      <c r="G4137">
        <v>395</v>
      </c>
      <c r="H4137">
        <v>10</v>
      </c>
      <c r="J4137">
        <v>10</v>
      </c>
      <c r="L4137">
        <v>302</v>
      </c>
      <c r="N4137">
        <v>3026</v>
      </c>
      <c r="P4137">
        <v>4107</v>
      </c>
      <c r="Q4137" t="s">
        <v>4334</v>
      </c>
      <c r="R4137">
        <v>33903000</v>
      </c>
      <c r="S4137" t="s">
        <v>244</v>
      </c>
      <c r="T4137" t="s">
        <v>4737</v>
      </c>
      <c r="V4137" t="s">
        <v>4737</v>
      </c>
      <c r="X4137">
        <v>0</v>
      </c>
      <c r="Y4137">
        <v>59699.16</v>
      </c>
      <c r="Z4137">
        <v>0</v>
      </c>
      <c r="AA4137">
        <v>0</v>
      </c>
      <c r="AB4137">
        <v>59699.16</v>
      </c>
      <c r="AC4137">
        <v>0</v>
      </c>
      <c r="AD4137">
        <v>0</v>
      </c>
      <c r="AE4137">
        <v>0</v>
      </c>
      <c r="AF4137">
        <v>0</v>
      </c>
      <c r="AG4137">
        <v>0</v>
      </c>
      <c r="AH4137">
        <v>0</v>
      </c>
      <c r="AI4137">
        <v>0</v>
      </c>
      <c r="AJ4137">
        <v>0</v>
      </c>
      <c r="AK4137">
        <v>0</v>
      </c>
      <c r="AL4137">
        <v>0</v>
      </c>
      <c r="AM4137">
        <v>0</v>
      </c>
      <c r="AN4137">
        <v>0</v>
      </c>
      <c r="AO4137">
        <v>0</v>
      </c>
      <c r="AP4137">
        <v>0</v>
      </c>
      <c r="AQ4137">
        <v>0</v>
      </c>
      <c r="AR4137" t="str">
        <f t="shared" si="129"/>
        <v>30</v>
      </c>
      <c r="AS4137" t="str">
        <f t="shared" si="130"/>
        <v>02</v>
      </c>
    </row>
    <row r="4138" spans="1:45" x14ac:dyDescent="0.25">
      <c r="A4138">
        <v>2812421</v>
      </c>
      <c r="B4138">
        <v>2023</v>
      </c>
      <c r="C4138" s="275">
        <v>45170</v>
      </c>
      <c r="D4138">
        <v>176386.41</v>
      </c>
      <c r="E4138">
        <v>84</v>
      </c>
      <c r="G4138">
        <v>395</v>
      </c>
      <c r="H4138">
        <v>10</v>
      </c>
      <c r="J4138">
        <v>10</v>
      </c>
      <c r="L4138">
        <v>302</v>
      </c>
      <c r="N4138">
        <v>3026</v>
      </c>
      <c r="P4138">
        <v>4107</v>
      </c>
      <c r="Q4138" t="s">
        <v>4334</v>
      </c>
      <c r="R4138">
        <v>33903000</v>
      </c>
      <c r="S4138" t="s">
        <v>244</v>
      </c>
      <c r="T4138" t="s">
        <v>4737</v>
      </c>
      <c r="V4138" t="s">
        <v>4737</v>
      </c>
      <c r="X4138">
        <v>0</v>
      </c>
      <c r="Y4138">
        <v>58455.27</v>
      </c>
      <c r="Z4138">
        <v>0</v>
      </c>
      <c r="AA4138">
        <v>0</v>
      </c>
      <c r="AB4138">
        <v>58453.45</v>
      </c>
      <c r="AC4138">
        <v>0</v>
      </c>
      <c r="AD4138">
        <v>0</v>
      </c>
      <c r="AE4138">
        <v>0</v>
      </c>
      <c r="AF4138">
        <v>1.82</v>
      </c>
      <c r="AG4138">
        <v>0</v>
      </c>
      <c r="AH4138">
        <v>0</v>
      </c>
      <c r="AI4138">
        <v>0</v>
      </c>
      <c r="AJ4138">
        <v>0</v>
      </c>
      <c r="AK4138">
        <v>0</v>
      </c>
      <c r="AL4138">
        <v>0</v>
      </c>
      <c r="AM4138">
        <v>0</v>
      </c>
      <c r="AN4138">
        <v>0</v>
      </c>
      <c r="AO4138">
        <v>0</v>
      </c>
      <c r="AP4138">
        <v>0</v>
      </c>
      <c r="AQ4138">
        <v>0</v>
      </c>
      <c r="AR4138" t="str">
        <f t="shared" si="129"/>
        <v>30</v>
      </c>
      <c r="AS4138" t="str">
        <f t="shared" si="130"/>
        <v>02</v>
      </c>
    </row>
    <row r="4139" spans="1:45" x14ac:dyDescent="0.25">
      <c r="A4139">
        <v>2846146</v>
      </c>
      <c r="B4139">
        <v>2023</v>
      </c>
      <c r="C4139" s="275">
        <v>45251</v>
      </c>
      <c r="D4139">
        <v>5082.6000000000004</v>
      </c>
      <c r="E4139">
        <v>84</v>
      </c>
      <c r="G4139">
        <v>395</v>
      </c>
      <c r="H4139">
        <v>10</v>
      </c>
      <c r="J4139">
        <v>10</v>
      </c>
      <c r="L4139">
        <v>302</v>
      </c>
      <c r="N4139">
        <v>3026</v>
      </c>
      <c r="P4139">
        <v>4107</v>
      </c>
      <c r="Q4139" t="s">
        <v>4334</v>
      </c>
      <c r="R4139">
        <v>33903000</v>
      </c>
      <c r="S4139" t="s">
        <v>244</v>
      </c>
      <c r="T4139" t="s">
        <v>4737</v>
      </c>
      <c r="V4139" t="s">
        <v>4737</v>
      </c>
      <c r="X4139">
        <v>0</v>
      </c>
      <c r="Y4139">
        <v>5082.6000000000004</v>
      </c>
      <c r="Z4139">
        <v>0</v>
      </c>
      <c r="AA4139">
        <v>0</v>
      </c>
      <c r="AB4139">
        <v>5082.6000000000004</v>
      </c>
      <c r="AC4139">
        <v>0</v>
      </c>
      <c r="AD4139">
        <v>0</v>
      </c>
      <c r="AE4139">
        <v>0</v>
      </c>
      <c r="AF4139">
        <v>0</v>
      </c>
      <c r="AG4139">
        <v>0</v>
      </c>
      <c r="AH4139">
        <v>0</v>
      </c>
      <c r="AI4139">
        <v>0</v>
      </c>
      <c r="AJ4139">
        <v>0</v>
      </c>
      <c r="AK4139">
        <v>0</v>
      </c>
      <c r="AL4139">
        <v>0</v>
      </c>
      <c r="AM4139">
        <v>0</v>
      </c>
      <c r="AN4139">
        <v>0</v>
      </c>
      <c r="AO4139">
        <v>0</v>
      </c>
      <c r="AP4139">
        <v>0</v>
      </c>
      <c r="AQ4139">
        <v>0</v>
      </c>
      <c r="AR4139" t="str">
        <f t="shared" si="129"/>
        <v>30</v>
      </c>
      <c r="AS4139" t="str">
        <f t="shared" si="130"/>
        <v>02</v>
      </c>
    </row>
    <row r="4140" spans="1:45" x14ac:dyDescent="0.25">
      <c r="A4140">
        <v>2838156</v>
      </c>
      <c r="B4140">
        <v>2023</v>
      </c>
      <c r="C4140" s="275">
        <v>45237</v>
      </c>
      <c r="D4140">
        <v>7517.7</v>
      </c>
      <c r="E4140">
        <v>84</v>
      </c>
      <c r="G4140">
        <v>395</v>
      </c>
      <c r="H4140">
        <v>10</v>
      </c>
      <c r="J4140">
        <v>10</v>
      </c>
      <c r="L4140">
        <v>302</v>
      </c>
      <c r="N4140">
        <v>3026</v>
      </c>
      <c r="P4140">
        <v>4107</v>
      </c>
      <c r="Q4140" t="s">
        <v>4334</v>
      </c>
      <c r="R4140">
        <v>33903000</v>
      </c>
      <c r="S4140" t="s">
        <v>244</v>
      </c>
      <c r="T4140" t="s">
        <v>4737</v>
      </c>
      <c r="V4140" t="s">
        <v>4737</v>
      </c>
      <c r="X4140">
        <v>7517.7</v>
      </c>
      <c r="Y4140">
        <v>0</v>
      </c>
      <c r="Z4140">
        <v>7517.7</v>
      </c>
      <c r="AA4140">
        <v>0</v>
      </c>
      <c r="AB4140">
        <v>0</v>
      </c>
      <c r="AC4140">
        <v>0</v>
      </c>
      <c r="AD4140">
        <v>0</v>
      </c>
      <c r="AE4140">
        <v>0</v>
      </c>
      <c r="AF4140">
        <v>0</v>
      </c>
      <c r="AG4140">
        <v>0</v>
      </c>
      <c r="AH4140">
        <v>0</v>
      </c>
      <c r="AI4140">
        <v>0</v>
      </c>
      <c r="AJ4140">
        <v>0</v>
      </c>
      <c r="AK4140">
        <v>0</v>
      </c>
      <c r="AL4140">
        <v>0</v>
      </c>
      <c r="AM4140">
        <v>0</v>
      </c>
      <c r="AN4140">
        <v>0</v>
      </c>
      <c r="AO4140">
        <v>0</v>
      </c>
      <c r="AP4140">
        <v>0</v>
      </c>
      <c r="AQ4140">
        <v>0</v>
      </c>
      <c r="AR4140" t="str">
        <f t="shared" si="129"/>
        <v>30</v>
      </c>
      <c r="AS4140" t="str">
        <f t="shared" si="130"/>
        <v>02</v>
      </c>
    </row>
    <row r="4141" spans="1:45" x14ac:dyDescent="0.25">
      <c r="A4141">
        <v>2856838</v>
      </c>
      <c r="B4141">
        <v>2023</v>
      </c>
      <c r="C4141" s="275">
        <v>45268</v>
      </c>
      <c r="D4141">
        <v>68688</v>
      </c>
      <c r="E4141">
        <v>84</v>
      </c>
      <c r="G4141">
        <v>395</v>
      </c>
      <c r="H4141">
        <v>10</v>
      </c>
      <c r="J4141">
        <v>10</v>
      </c>
      <c r="L4141">
        <v>302</v>
      </c>
      <c r="N4141">
        <v>3026</v>
      </c>
      <c r="P4141">
        <v>4107</v>
      </c>
      <c r="Q4141" t="s">
        <v>4334</v>
      </c>
      <c r="R4141">
        <v>33903000</v>
      </c>
      <c r="S4141" t="s">
        <v>244</v>
      </c>
      <c r="T4141" t="s">
        <v>4737</v>
      </c>
      <c r="V4141" t="s">
        <v>4737</v>
      </c>
      <c r="X4141">
        <v>0</v>
      </c>
      <c r="Y4141">
        <v>68688</v>
      </c>
      <c r="Z4141">
        <v>0</v>
      </c>
      <c r="AA4141">
        <v>0</v>
      </c>
      <c r="AB4141">
        <v>68688</v>
      </c>
      <c r="AC4141">
        <v>0</v>
      </c>
      <c r="AD4141">
        <v>0</v>
      </c>
      <c r="AE4141">
        <v>0</v>
      </c>
      <c r="AF4141">
        <v>0</v>
      </c>
      <c r="AG4141">
        <v>0</v>
      </c>
      <c r="AH4141">
        <v>0</v>
      </c>
      <c r="AI4141">
        <v>0</v>
      </c>
      <c r="AJ4141">
        <v>0</v>
      </c>
      <c r="AK4141">
        <v>0</v>
      </c>
      <c r="AL4141">
        <v>0</v>
      </c>
      <c r="AM4141">
        <v>0</v>
      </c>
      <c r="AN4141">
        <v>0</v>
      </c>
      <c r="AO4141">
        <v>0</v>
      </c>
      <c r="AP4141">
        <v>0</v>
      </c>
      <c r="AQ4141">
        <v>0</v>
      </c>
      <c r="AR4141" t="str">
        <f t="shared" si="129"/>
        <v>30</v>
      </c>
      <c r="AS4141" t="str">
        <f t="shared" si="130"/>
        <v>02</v>
      </c>
    </row>
    <row r="4142" spans="1:45" x14ac:dyDescent="0.25">
      <c r="A4142">
        <v>2851222</v>
      </c>
      <c r="B4142">
        <v>2023</v>
      </c>
      <c r="C4142" s="275">
        <v>45261</v>
      </c>
      <c r="D4142">
        <v>167184</v>
      </c>
      <c r="E4142">
        <v>84</v>
      </c>
      <c r="G4142">
        <v>395</v>
      </c>
      <c r="H4142">
        <v>10</v>
      </c>
      <c r="J4142">
        <v>10</v>
      </c>
      <c r="L4142">
        <v>302</v>
      </c>
      <c r="N4142">
        <v>3026</v>
      </c>
      <c r="P4142">
        <v>4107</v>
      </c>
      <c r="Q4142" t="s">
        <v>4334</v>
      </c>
      <c r="R4142">
        <v>33903000</v>
      </c>
      <c r="S4142" t="s">
        <v>244</v>
      </c>
      <c r="T4142" t="s">
        <v>4737</v>
      </c>
      <c r="V4142" t="s">
        <v>4737</v>
      </c>
      <c r="X4142">
        <v>0</v>
      </c>
      <c r="Y4142">
        <v>167184</v>
      </c>
      <c r="Z4142">
        <v>0</v>
      </c>
      <c r="AA4142">
        <v>0</v>
      </c>
      <c r="AB4142">
        <v>167184</v>
      </c>
      <c r="AC4142">
        <v>0</v>
      </c>
      <c r="AD4142">
        <v>0</v>
      </c>
      <c r="AE4142">
        <v>0</v>
      </c>
      <c r="AF4142">
        <v>0</v>
      </c>
      <c r="AG4142">
        <v>0</v>
      </c>
      <c r="AH4142">
        <v>0</v>
      </c>
      <c r="AI4142">
        <v>0</v>
      </c>
      <c r="AJ4142">
        <v>0</v>
      </c>
      <c r="AK4142">
        <v>0</v>
      </c>
      <c r="AL4142">
        <v>0</v>
      </c>
      <c r="AM4142">
        <v>0</v>
      </c>
      <c r="AN4142">
        <v>0</v>
      </c>
      <c r="AO4142">
        <v>0</v>
      </c>
      <c r="AP4142">
        <v>0</v>
      </c>
      <c r="AQ4142">
        <v>0</v>
      </c>
      <c r="AR4142" t="str">
        <f t="shared" si="129"/>
        <v>30</v>
      </c>
      <c r="AS4142" t="str">
        <f t="shared" si="130"/>
        <v>02</v>
      </c>
    </row>
    <row r="4143" spans="1:45" x14ac:dyDescent="0.25">
      <c r="A4143">
        <v>2832276</v>
      </c>
      <c r="B4143">
        <v>2023</v>
      </c>
      <c r="C4143" s="275">
        <v>45223</v>
      </c>
      <c r="D4143">
        <v>1388</v>
      </c>
      <c r="E4143">
        <v>84</v>
      </c>
      <c r="G4143">
        <v>395</v>
      </c>
      <c r="H4143">
        <v>10</v>
      </c>
      <c r="J4143">
        <v>10</v>
      </c>
      <c r="L4143">
        <v>302</v>
      </c>
      <c r="N4143">
        <v>3026</v>
      </c>
      <c r="P4143">
        <v>4107</v>
      </c>
      <c r="Q4143" t="s">
        <v>4334</v>
      </c>
      <c r="R4143">
        <v>33903000</v>
      </c>
      <c r="S4143" t="s">
        <v>244</v>
      </c>
      <c r="T4143" t="s">
        <v>4737</v>
      </c>
      <c r="V4143" t="s">
        <v>4737</v>
      </c>
      <c r="X4143">
        <v>0</v>
      </c>
      <c r="Y4143">
        <v>37.200000000000003</v>
      </c>
      <c r="Z4143">
        <v>0</v>
      </c>
      <c r="AA4143">
        <v>0</v>
      </c>
      <c r="AB4143">
        <v>37.200000000000003</v>
      </c>
      <c r="AC4143">
        <v>0</v>
      </c>
      <c r="AD4143">
        <v>0</v>
      </c>
      <c r="AE4143">
        <v>0</v>
      </c>
      <c r="AF4143">
        <v>0</v>
      </c>
      <c r="AG4143">
        <v>0</v>
      </c>
      <c r="AH4143">
        <v>0</v>
      </c>
      <c r="AI4143">
        <v>0</v>
      </c>
      <c r="AJ4143">
        <v>0</v>
      </c>
      <c r="AK4143">
        <v>0</v>
      </c>
      <c r="AL4143">
        <v>0</v>
      </c>
      <c r="AM4143">
        <v>0</v>
      </c>
      <c r="AN4143">
        <v>0</v>
      </c>
      <c r="AO4143">
        <v>0</v>
      </c>
      <c r="AP4143">
        <v>0</v>
      </c>
      <c r="AQ4143">
        <v>0</v>
      </c>
      <c r="AR4143" t="str">
        <f t="shared" si="129"/>
        <v>30</v>
      </c>
      <c r="AS4143" t="str">
        <f t="shared" si="130"/>
        <v>02</v>
      </c>
    </row>
    <row r="4144" spans="1:45" x14ac:dyDescent="0.25">
      <c r="A4144">
        <v>2847102</v>
      </c>
      <c r="B4144">
        <v>2023</v>
      </c>
      <c r="C4144" s="275">
        <v>45253</v>
      </c>
      <c r="D4144">
        <v>10857.6</v>
      </c>
      <c r="E4144">
        <v>84</v>
      </c>
      <c r="G4144">
        <v>395</v>
      </c>
      <c r="H4144">
        <v>10</v>
      </c>
      <c r="J4144">
        <v>10</v>
      </c>
      <c r="L4144">
        <v>302</v>
      </c>
      <c r="N4144">
        <v>3026</v>
      </c>
      <c r="P4144">
        <v>4107</v>
      </c>
      <c r="Q4144" t="s">
        <v>4334</v>
      </c>
      <c r="R4144">
        <v>33903000</v>
      </c>
      <c r="S4144" t="s">
        <v>244</v>
      </c>
      <c r="T4144" t="s">
        <v>4737</v>
      </c>
      <c r="V4144" t="s">
        <v>4737</v>
      </c>
      <c r="X4144">
        <v>0</v>
      </c>
      <c r="Y4144">
        <v>10857.6</v>
      </c>
      <c r="Z4144">
        <v>0</v>
      </c>
      <c r="AA4144">
        <v>0</v>
      </c>
      <c r="AB4144">
        <v>10857.6</v>
      </c>
      <c r="AC4144">
        <v>0</v>
      </c>
      <c r="AD4144">
        <v>0</v>
      </c>
      <c r="AE4144">
        <v>0</v>
      </c>
      <c r="AF4144">
        <v>0</v>
      </c>
      <c r="AG4144">
        <v>0</v>
      </c>
      <c r="AH4144">
        <v>0</v>
      </c>
      <c r="AI4144">
        <v>0</v>
      </c>
      <c r="AJ4144">
        <v>0</v>
      </c>
      <c r="AK4144">
        <v>0</v>
      </c>
      <c r="AL4144">
        <v>0</v>
      </c>
      <c r="AM4144">
        <v>0</v>
      </c>
      <c r="AN4144">
        <v>0</v>
      </c>
      <c r="AO4144">
        <v>0</v>
      </c>
      <c r="AP4144">
        <v>0</v>
      </c>
      <c r="AQ4144">
        <v>0</v>
      </c>
      <c r="AR4144" t="str">
        <f t="shared" si="129"/>
        <v>30</v>
      </c>
      <c r="AS4144" t="str">
        <f t="shared" si="130"/>
        <v>02</v>
      </c>
    </row>
    <row r="4145" spans="1:45" x14ac:dyDescent="0.25">
      <c r="A4145">
        <v>2851244</v>
      </c>
      <c r="B4145">
        <v>2023</v>
      </c>
      <c r="C4145" s="275">
        <v>45261</v>
      </c>
      <c r="D4145">
        <v>6630</v>
      </c>
      <c r="E4145">
        <v>84</v>
      </c>
      <c r="G4145">
        <v>395</v>
      </c>
      <c r="H4145">
        <v>10</v>
      </c>
      <c r="J4145">
        <v>10</v>
      </c>
      <c r="L4145">
        <v>302</v>
      </c>
      <c r="N4145">
        <v>3026</v>
      </c>
      <c r="P4145">
        <v>4107</v>
      </c>
      <c r="Q4145" t="s">
        <v>4334</v>
      </c>
      <c r="R4145">
        <v>33903000</v>
      </c>
      <c r="S4145" t="s">
        <v>244</v>
      </c>
      <c r="T4145" t="s">
        <v>4737</v>
      </c>
      <c r="V4145" t="s">
        <v>4737</v>
      </c>
      <c r="X4145">
        <v>0</v>
      </c>
      <c r="Y4145">
        <v>6630</v>
      </c>
      <c r="Z4145">
        <v>0</v>
      </c>
      <c r="AA4145">
        <v>0</v>
      </c>
      <c r="AB4145">
        <v>6630</v>
      </c>
      <c r="AC4145">
        <v>0</v>
      </c>
      <c r="AD4145">
        <v>0</v>
      </c>
      <c r="AE4145">
        <v>0</v>
      </c>
      <c r="AF4145">
        <v>0</v>
      </c>
      <c r="AG4145">
        <v>0</v>
      </c>
      <c r="AH4145">
        <v>0</v>
      </c>
      <c r="AI4145">
        <v>0</v>
      </c>
      <c r="AJ4145">
        <v>0</v>
      </c>
      <c r="AK4145">
        <v>0</v>
      </c>
      <c r="AL4145">
        <v>0</v>
      </c>
      <c r="AM4145">
        <v>0</v>
      </c>
      <c r="AN4145">
        <v>0</v>
      </c>
      <c r="AO4145">
        <v>0</v>
      </c>
      <c r="AP4145">
        <v>0</v>
      </c>
      <c r="AQ4145">
        <v>0</v>
      </c>
      <c r="AR4145" t="str">
        <f t="shared" si="129"/>
        <v>30</v>
      </c>
      <c r="AS4145" t="str">
        <f t="shared" si="130"/>
        <v>02</v>
      </c>
    </row>
    <row r="4146" spans="1:45" x14ac:dyDescent="0.25">
      <c r="A4146">
        <v>2837900</v>
      </c>
      <c r="B4146">
        <v>2023</v>
      </c>
      <c r="C4146" s="275">
        <v>45236</v>
      </c>
      <c r="D4146">
        <v>2136.6</v>
      </c>
      <c r="E4146">
        <v>84</v>
      </c>
      <c r="G4146">
        <v>395</v>
      </c>
      <c r="H4146">
        <v>10</v>
      </c>
      <c r="J4146">
        <v>10</v>
      </c>
      <c r="L4146">
        <v>302</v>
      </c>
      <c r="N4146">
        <v>3026</v>
      </c>
      <c r="P4146">
        <v>4107</v>
      </c>
      <c r="Q4146" t="s">
        <v>4334</v>
      </c>
      <c r="R4146">
        <v>33903000</v>
      </c>
      <c r="S4146" t="s">
        <v>244</v>
      </c>
      <c r="T4146" t="s">
        <v>4737</v>
      </c>
      <c r="V4146" t="s">
        <v>4737</v>
      </c>
      <c r="X4146">
        <v>2136.6</v>
      </c>
      <c r="Y4146">
        <v>0</v>
      </c>
      <c r="Z4146">
        <v>2136.6</v>
      </c>
      <c r="AA4146">
        <v>0</v>
      </c>
      <c r="AB4146">
        <v>0</v>
      </c>
      <c r="AC4146">
        <v>0</v>
      </c>
      <c r="AD4146">
        <v>0</v>
      </c>
      <c r="AE4146">
        <v>0</v>
      </c>
      <c r="AF4146">
        <v>0</v>
      </c>
      <c r="AG4146">
        <v>0</v>
      </c>
      <c r="AH4146">
        <v>0</v>
      </c>
      <c r="AI4146">
        <v>0</v>
      </c>
      <c r="AJ4146">
        <v>0</v>
      </c>
      <c r="AK4146">
        <v>0</v>
      </c>
      <c r="AL4146">
        <v>0</v>
      </c>
      <c r="AM4146">
        <v>0</v>
      </c>
      <c r="AN4146">
        <v>0</v>
      </c>
      <c r="AO4146">
        <v>0</v>
      </c>
      <c r="AP4146">
        <v>0</v>
      </c>
      <c r="AQ4146">
        <v>0</v>
      </c>
      <c r="AR4146" t="str">
        <f t="shared" si="129"/>
        <v>30</v>
      </c>
      <c r="AS4146" t="str">
        <f t="shared" si="130"/>
        <v>02</v>
      </c>
    </row>
    <row r="4147" spans="1:45" x14ac:dyDescent="0.25">
      <c r="A4147">
        <v>2855405</v>
      </c>
      <c r="B4147">
        <v>2023</v>
      </c>
      <c r="C4147" s="275">
        <v>45266</v>
      </c>
      <c r="D4147">
        <v>4900</v>
      </c>
      <c r="E4147">
        <v>84</v>
      </c>
      <c r="G4147">
        <v>395</v>
      </c>
      <c r="H4147">
        <v>10</v>
      </c>
      <c r="J4147">
        <v>10</v>
      </c>
      <c r="L4147">
        <v>302</v>
      </c>
      <c r="N4147">
        <v>3026</v>
      </c>
      <c r="P4147">
        <v>4107</v>
      </c>
      <c r="Q4147" t="s">
        <v>4334</v>
      </c>
      <c r="R4147">
        <v>33903000</v>
      </c>
      <c r="S4147" t="s">
        <v>244</v>
      </c>
      <c r="T4147" t="s">
        <v>4737</v>
      </c>
      <c r="V4147" t="s">
        <v>4737</v>
      </c>
      <c r="X4147">
        <v>0</v>
      </c>
      <c r="Y4147">
        <v>4900</v>
      </c>
      <c r="Z4147">
        <v>0</v>
      </c>
      <c r="AA4147">
        <v>0</v>
      </c>
      <c r="AB4147">
        <v>4900</v>
      </c>
      <c r="AC4147">
        <v>0</v>
      </c>
      <c r="AD4147">
        <v>0</v>
      </c>
      <c r="AE4147">
        <v>0</v>
      </c>
      <c r="AF4147">
        <v>0</v>
      </c>
      <c r="AG4147">
        <v>0</v>
      </c>
      <c r="AH4147">
        <v>0</v>
      </c>
      <c r="AI4147">
        <v>0</v>
      </c>
      <c r="AJ4147">
        <v>0</v>
      </c>
      <c r="AK4147">
        <v>0</v>
      </c>
      <c r="AL4147">
        <v>0</v>
      </c>
      <c r="AM4147">
        <v>0</v>
      </c>
      <c r="AN4147">
        <v>0</v>
      </c>
      <c r="AO4147">
        <v>0</v>
      </c>
      <c r="AP4147">
        <v>0</v>
      </c>
      <c r="AQ4147">
        <v>0</v>
      </c>
      <c r="AR4147" t="str">
        <f t="shared" si="129"/>
        <v>30</v>
      </c>
      <c r="AS4147" t="str">
        <f t="shared" si="130"/>
        <v>02</v>
      </c>
    </row>
    <row r="4148" spans="1:45" x14ac:dyDescent="0.25">
      <c r="A4148">
        <v>2809938</v>
      </c>
      <c r="B4148">
        <v>2023</v>
      </c>
      <c r="C4148" s="275">
        <v>45163</v>
      </c>
      <c r="D4148">
        <v>2885.4</v>
      </c>
      <c r="E4148">
        <v>84</v>
      </c>
      <c r="G4148">
        <v>395</v>
      </c>
      <c r="H4148">
        <v>10</v>
      </c>
      <c r="J4148">
        <v>10</v>
      </c>
      <c r="L4148">
        <v>302</v>
      </c>
      <c r="N4148">
        <v>3026</v>
      </c>
      <c r="P4148">
        <v>4107</v>
      </c>
      <c r="Q4148" t="s">
        <v>4334</v>
      </c>
      <c r="R4148">
        <v>33903000</v>
      </c>
      <c r="S4148" t="s">
        <v>244</v>
      </c>
      <c r="T4148" t="s">
        <v>4737</v>
      </c>
      <c r="V4148" t="s">
        <v>4737</v>
      </c>
      <c r="X4148">
        <v>0</v>
      </c>
      <c r="Y4148">
        <v>28.85</v>
      </c>
      <c r="Z4148">
        <v>0</v>
      </c>
      <c r="AA4148">
        <v>0</v>
      </c>
      <c r="AB4148">
        <v>28.85</v>
      </c>
      <c r="AC4148">
        <v>0</v>
      </c>
      <c r="AD4148">
        <v>0</v>
      </c>
      <c r="AE4148">
        <v>0</v>
      </c>
      <c r="AF4148">
        <v>0</v>
      </c>
      <c r="AG4148">
        <v>0</v>
      </c>
      <c r="AH4148">
        <v>0</v>
      </c>
      <c r="AI4148">
        <v>0</v>
      </c>
      <c r="AJ4148">
        <v>0</v>
      </c>
      <c r="AK4148">
        <v>0</v>
      </c>
      <c r="AL4148">
        <v>0</v>
      </c>
      <c r="AM4148">
        <v>0</v>
      </c>
      <c r="AN4148">
        <v>0</v>
      </c>
      <c r="AO4148">
        <v>0</v>
      </c>
      <c r="AP4148">
        <v>0</v>
      </c>
      <c r="AQ4148">
        <v>0</v>
      </c>
      <c r="AR4148" t="str">
        <f t="shared" si="129"/>
        <v>30</v>
      </c>
      <c r="AS4148" t="str">
        <f t="shared" si="130"/>
        <v>02</v>
      </c>
    </row>
    <row r="4149" spans="1:45" x14ac:dyDescent="0.25">
      <c r="A4149">
        <v>2836517</v>
      </c>
      <c r="B4149">
        <v>2023</v>
      </c>
      <c r="C4149" s="275">
        <v>45230</v>
      </c>
      <c r="D4149">
        <v>34860</v>
      </c>
      <c r="E4149">
        <v>84</v>
      </c>
      <c r="G4149">
        <v>395</v>
      </c>
      <c r="H4149">
        <v>10</v>
      </c>
      <c r="J4149">
        <v>10</v>
      </c>
      <c r="L4149">
        <v>302</v>
      </c>
      <c r="N4149">
        <v>3026</v>
      </c>
      <c r="P4149">
        <v>4107</v>
      </c>
      <c r="Q4149" t="s">
        <v>4334</v>
      </c>
      <c r="R4149">
        <v>33903000</v>
      </c>
      <c r="S4149" t="s">
        <v>244</v>
      </c>
      <c r="T4149" t="s">
        <v>4737</v>
      </c>
      <c r="V4149" t="s">
        <v>4737</v>
      </c>
      <c r="X4149">
        <v>0</v>
      </c>
      <c r="Y4149">
        <v>34860</v>
      </c>
      <c r="Z4149">
        <v>0</v>
      </c>
      <c r="AA4149">
        <v>0</v>
      </c>
      <c r="AB4149">
        <v>34860</v>
      </c>
      <c r="AC4149">
        <v>0</v>
      </c>
      <c r="AD4149">
        <v>0</v>
      </c>
      <c r="AE4149">
        <v>0</v>
      </c>
      <c r="AF4149">
        <v>0</v>
      </c>
      <c r="AG4149">
        <v>0</v>
      </c>
      <c r="AH4149">
        <v>0</v>
      </c>
      <c r="AI4149">
        <v>0</v>
      </c>
      <c r="AJ4149">
        <v>0</v>
      </c>
      <c r="AK4149">
        <v>0</v>
      </c>
      <c r="AL4149">
        <v>0</v>
      </c>
      <c r="AM4149">
        <v>0</v>
      </c>
      <c r="AN4149">
        <v>0</v>
      </c>
      <c r="AO4149">
        <v>0</v>
      </c>
      <c r="AP4149">
        <v>0</v>
      </c>
      <c r="AQ4149">
        <v>0</v>
      </c>
      <c r="AR4149" t="str">
        <f t="shared" si="129"/>
        <v>30</v>
      </c>
      <c r="AS4149" t="str">
        <f t="shared" si="130"/>
        <v>02</v>
      </c>
    </row>
    <row r="4150" spans="1:45" x14ac:dyDescent="0.25">
      <c r="A4150">
        <v>2825949</v>
      </c>
      <c r="B4150">
        <v>2023</v>
      </c>
      <c r="C4150" s="275">
        <v>45208</v>
      </c>
      <c r="D4150">
        <v>9986.4</v>
      </c>
      <c r="E4150">
        <v>84</v>
      </c>
      <c r="G4150">
        <v>395</v>
      </c>
      <c r="H4150">
        <v>10</v>
      </c>
      <c r="J4150">
        <v>10</v>
      </c>
      <c r="L4150">
        <v>302</v>
      </c>
      <c r="N4150">
        <v>3026</v>
      </c>
      <c r="P4150">
        <v>4107</v>
      </c>
      <c r="Q4150" t="s">
        <v>4334</v>
      </c>
      <c r="R4150">
        <v>33903000</v>
      </c>
      <c r="S4150" t="s">
        <v>244</v>
      </c>
      <c r="T4150" t="s">
        <v>4737</v>
      </c>
      <c r="V4150" t="s">
        <v>4737</v>
      </c>
      <c r="X4150">
        <v>0</v>
      </c>
      <c r="Y4150">
        <v>6657.6</v>
      </c>
      <c r="Z4150">
        <v>0</v>
      </c>
      <c r="AA4150">
        <v>0</v>
      </c>
      <c r="AB4150">
        <v>6657.6</v>
      </c>
      <c r="AC4150">
        <v>0</v>
      </c>
      <c r="AD4150">
        <v>0</v>
      </c>
      <c r="AE4150">
        <v>0</v>
      </c>
      <c r="AF4150">
        <v>0</v>
      </c>
      <c r="AG4150">
        <v>0</v>
      </c>
      <c r="AH4150">
        <v>0</v>
      </c>
      <c r="AI4150">
        <v>0</v>
      </c>
      <c r="AJ4150">
        <v>0</v>
      </c>
      <c r="AK4150">
        <v>0</v>
      </c>
      <c r="AL4150">
        <v>0</v>
      </c>
      <c r="AM4150">
        <v>0</v>
      </c>
      <c r="AN4150">
        <v>0</v>
      </c>
      <c r="AO4150">
        <v>0</v>
      </c>
      <c r="AP4150">
        <v>0</v>
      </c>
      <c r="AQ4150">
        <v>0</v>
      </c>
      <c r="AR4150" t="str">
        <f t="shared" si="129"/>
        <v>30</v>
      </c>
      <c r="AS4150" t="str">
        <f t="shared" si="130"/>
        <v>02</v>
      </c>
    </row>
    <row r="4151" spans="1:45" x14ac:dyDescent="0.25">
      <c r="A4151">
        <v>2841713</v>
      </c>
      <c r="B4151">
        <v>2023</v>
      </c>
      <c r="C4151" s="275">
        <v>45243</v>
      </c>
      <c r="D4151">
        <v>61440</v>
      </c>
      <c r="E4151">
        <v>84</v>
      </c>
      <c r="G4151">
        <v>395</v>
      </c>
      <c r="H4151">
        <v>10</v>
      </c>
      <c r="J4151">
        <v>10</v>
      </c>
      <c r="L4151">
        <v>302</v>
      </c>
      <c r="N4151">
        <v>3026</v>
      </c>
      <c r="P4151">
        <v>4107</v>
      </c>
      <c r="Q4151" t="s">
        <v>4334</v>
      </c>
      <c r="R4151">
        <v>33903000</v>
      </c>
      <c r="S4151" t="s">
        <v>244</v>
      </c>
      <c r="T4151" t="s">
        <v>4737</v>
      </c>
      <c r="V4151" t="s">
        <v>4737</v>
      </c>
      <c r="X4151">
        <v>0</v>
      </c>
      <c r="Y4151">
        <v>61440</v>
      </c>
      <c r="Z4151">
        <v>0</v>
      </c>
      <c r="AA4151">
        <v>0</v>
      </c>
      <c r="AB4151">
        <v>57600</v>
      </c>
      <c r="AC4151">
        <v>0</v>
      </c>
      <c r="AD4151">
        <v>0</v>
      </c>
      <c r="AE4151">
        <v>0</v>
      </c>
      <c r="AF4151">
        <v>3840</v>
      </c>
      <c r="AG4151">
        <v>0</v>
      </c>
      <c r="AH4151">
        <v>0</v>
      </c>
      <c r="AI4151">
        <v>0</v>
      </c>
      <c r="AJ4151">
        <v>0</v>
      </c>
      <c r="AK4151">
        <v>0</v>
      </c>
      <c r="AL4151">
        <v>0</v>
      </c>
      <c r="AM4151">
        <v>0</v>
      </c>
      <c r="AN4151">
        <v>0</v>
      </c>
      <c r="AO4151">
        <v>0</v>
      </c>
      <c r="AP4151">
        <v>0</v>
      </c>
      <c r="AQ4151">
        <v>0</v>
      </c>
      <c r="AR4151" t="str">
        <f t="shared" si="129"/>
        <v>30</v>
      </c>
      <c r="AS4151" t="str">
        <f t="shared" si="130"/>
        <v>02</v>
      </c>
    </row>
    <row r="4152" spans="1:45" x14ac:dyDescent="0.25">
      <c r="A4152">
        <v>2843332</v>
      </c>
      <c r="B4152">
        <v>2023</v>
      </c>
      <c r="C4152" s="275">
        <v>45244</v>
      </c>
      <c r="D4152">
        <v>22878</v>
      </c>
      <c r="E4152">
        <v>84</v>
      </c>
      <c r="G4152">
        <v>395</v>
      </c>
      <c r="H4152">
        <v>10</v>
      </c>
      <c r="J4152">
        <v>10</v>
      </c>
      <c r="L4152">
        <v>302</v>
      </c>
      <c r="N4152">
        <v>3026</v>
      </c>
      <c r="P4152">
        <v>4107</v>
      </c>
      <c r="Q4152" t="s">
        <v>4334</v>
      </c>
      <c r="R4152">
        <v>33903000</v>
      </c>
      <c r="S4152" t="s">
        <v>244</v>
      </c>
      <c r="T4152" t="s">
        <v>4737</v>
      </c>
      <c r="V4152" t="s">
        <v>4737</v>
      </c>
      <c r="X4152">
        <v>0</v>
      </c>
      <c r="Y4152">
        <v>11439</v>
      </c>
      <c r="Z4152">
        <v>0</v>
      </c>
      <c r="AA4152">
        <v>0</v>
      </c>
      <c r="AB4152">
        <v>11439</v>
      </c>
      <c r="AC4152">
        <v>0</v>
      </c>
      <c r="AD4152">
        <v>0</v>
      </c>
      <c r="AE4152">
        <v>0</v>
      </c>
      <c r="AF4152">
        <v>0</v>
      </c>
      <c r="AG4152">
        <v>0</v>
      </c>
      <c r="AH4152">
        <v>0</v>
      </c>
      <c r="AI4152">
        <v>0</v>
      </c>
      <c r="AJ4152">
        <v>0</v>
      </c>
      <c r="AK4152">
        <v>0</v>
      </c>
      <c r="AL4152">
        <v>0</v>
      </c>
      <c r="AM4152">
        <v>0</v>
      </c>
      <c r="AN4152">
        <v>0</v>
      </c>
      <c r="AO4152">
        <v>0</v>
      </c>
      <c r="AP4152">
        <v>0</v>
      </c>
      <c r="AQ4152">
        <v>0</v>
      </c>
      <c r="AR4152" t="str">
        <f t="shared" si="129"/>
        <v>30</v>
      </c>
      <c r="AS4152" t="str">
        <f t="shared" si="130"/>
        <v>02</v>
      </c>
    </row>
    <row r="4153" spans="1:45" x14ac:dyDescent="0.25">
      <c r="A4153">
        <v>2798624</v>
      </c>
      <c r="B4153">
        <v>2023</v>
      </c>
      <c r="C4153" s="275">
        <v>45139</v>
      </c>
      <c r="D4153">
        <v>44040</v>
      </c>
      <c r="E4153">
        <v>84</v>
      </c>
      <c r="G4153">
        <v>395</v>
      </c>
      <c r="H4153">
        <v>10</v>
      </c>
      <c r="J4153">
        <v>10</v>
      </c>
      <c r="L4153">
        <v>302</v>
      </c>
      <c r="N4153">
        <v>3026</v>
      </c>
      <c r="P4153">
        <v>4107</v>
      </c>
      <c r="Q4153" t="s">
        <v>4334</v>
      </c>
      <c r="R4153">
        <v>33903000</v>
      </c>
      <c r="S4153" t="s">
        <v>244</v>
      </c>
      <c r="T4153" t="s">
        <v>4737</v>
      </c>
      <c r="V4153" t="s">
        <v>4737</v>
      </c>
      <c r="X4153">
        <v>0</v>
      </c>
      <c r="Y4153">
        <v>44040</v>
      </c>
      <c r="Z4153">
        <v>0</v>
      </c>
      <c r="AA4153">
        <v>0</v>
      </c>
      <c r="AB4153">
        <v>0</v>
      </c>
      <c r="AC4153">
        <v>0</v>
      </c>
      <c r="AD4153">
        <v>0</v>
      </c>
      <c r="AE4153">
        <v>0</v>
      </c>
      <c r="AF4153">
        <v>44040</v>
      </c>
      <c r="AG4153">
        <v>0</v>
      </c>
      <c r="AH4153">
        <v>0</v>
      </c>
      <c r="AI4153">
        <v>0</v>
      </c>
      <c r="AJ4153">
        <v>0</v>
      </c>
      <c r="AK4153">
        <v>0</v>
      </c>
      <c r="AL4153">
        <v>0</v>
      </c>
      <c r="AM4153">
        <v>0</v>
      </c>
      <c r="AN4153">
        <v>0</v>
      </c>
      <c r="AO4153">
        <v>0</v>
      </c>
      <c r="AP4153">
        <v>0</v>
      </c>
      <c r="AQ4153">
        <v>0</v>
      </c>
      <c r="AR4153" t="str">
        <f t="shared" si="129"/>
        <v>30</v>
      </c>
      <c r="AS4153" t="str">
        <f t="shared" si="130"/>
        <v>02</v>
      </c>
    </row>
    <row r="4154" spans="1:45" x14ac:dyDescent="0.25">
      <c r="A4154">
        <v>2844856</v>
      </c>
      <c r="B4154">
        <v>2023</v>
      </c>
      <c r="C4154" s="275">
        <v>45247</v>
      </c>
      <c r="D4154">
        <v>28382.58</v>
      </c>
      <c r="E4154">
        <v>84</v>
      </c>
      <c r="G4154">
        <v>395</v>
      </c>
      <c r="H4154">
        <v>10</v>
      </c>
      <c r="J4154">
        <v>10</v>
      </c>
      <c r="L4154">
        <v>302</v>
      </c>
      <c r="N4154">
        <v>3026</v>
      </c>
      <c r="P4154">
        <v>4107</v>
      </c>
      <c r="Q4154" t="s">
        <v>4334</v>
      </c>
      <c r="R4154">
        <v>33903000</v>
      </c>
      <c r="S4154" t="s">
        <v>244</v>
      </c>
      <c r="T4154" t="s">
        <v>4737</v>
      </c>
      <c r="V4154" t="s">
        <v>4737</v>
      </c>
      <c r="X4154">
        <v>0</v>
      </c>
      <c r="Y4154">
        <v>28382.58</v>
      </c>
      <c r="Z4154">
        <v>0</v>
      </c>
      <c r="AA4154">
        <v>0</v>
      </c>
      <c r="AB4154">
        <v>28382.58</v>
      </c>
      <c r="AC4154">
        <v>0</v>
      </c>
      <c r="AD4154">
        <v>0</v>
      </c>
      <c r="AE4154">
        <v>0</v>
      </c>
      <c r="AF4154">
        <v>0</v>
      </c>
      <c r="AG4154">
        <v>0</v>
      </c>
      <c r="AH4154">
        <v>0</v>
      </c>
      <c r="AI4154">
        <v>0</v>
      </c>
      <c r="AJ4154">
        <v>0</v>
      </c>
      <c r="AK4154">
        <v>0</v>
      </c>
      <c r="AL4154">
        <v>0</v>
      </c>
      <c r="AM4154">
        <v>0</v>
      </c>
      <c r="AN4154">
        <v>0</v>
      </c>
      <c r="AO4154">
        <v>0</v>
      </c>
      <c r="AP4154">
        <v>0</v>
      </c>
      <c r="AQ4154">
        <v>0</v>
      </c>
      <c r="AR4154" t="str">
        <f t="shared" si="129"/>
        <v>30</v>
      </c>
      <c r="AS4154" t="str">
        <f t="shared" si="130"/>
        <v>02</v>
      </c>
    </row>
    <row r="4155" spans="1:45" x14ac:dyDescent="0.25">
      <c r="A4155">
        <v>2843374</v>
      </c>
      <c r="B4155">
        <v>2023</v>
      </c>
      <c r="C4155" s="275">
        <v>45244</v>
      </c>
      <c r="D4155">
        <v>5520</v>
      </c>
      <c r="E4155">
        <v>84</v>
      </c>
      <c r="G4155">
        <v>395</v>
      </c>
      <c r="H4155">
        <v>10</v>
      </c>
      <c r="J4155">
        <v>10</v>
      </c>
      <c r="L4155">
        <v>302</v>
      </c>
      <c r="N4155">
        <v>3026</v>
      </c>
      <c r="P4155">
        <v>4107</v>
      </c>
      <c r="Q4155" t="s">
        <v>4334</v>
      </c>
      <c r="R4155">
        <v>33903000</v>
      </c>
      <c r="S4155" t="s">
        <v>244</v>
      </c>
      <c r="T4155" t="s">
        <v>4737</v>
      </c>
      <c r="V4155" t="s">
        <v>4737</v>
      </c>
      <c r="X4155">
        <v>0</v>
      </c>
      <c r="Y4155">
        <v>5520</v>
      </c>
      <c r="Z4155">
        <v>0</v>
      </c>
      <c r="AA4155">
        <v>0</v>
      </c>
      <c r="AB4155">
        <v>5520</v>
      </c>
      <c r="AC4155">
        <v>0</v>
      </c>
      <c r="AD4155">
        <v>0</v>
      </c>
      <c r="AE4155">
        <v>0</v>
      </c>
      <c r="AF4155">
        <v>0</v>
      </c>
      <c r="AG4155">
        <v>0</v>
      </c>
      <c r="AH4155">
        <v>0</v>
      </c>
      <c r="AI4155">
        <v>0</v>
      </c>
      <c r="AJ4155">
        <v>0</v>
      </c>
      <c r="AK4155">
        <v>0</v>
      </c>
      <c r="AL4155">
        <v>0</v>
      </c>
      <c r="AM4155">
        <v>0</v>
      </c>
      <c r="AN4155">
        <v>0</v>
      </c>
      <c r="AO4155">
        <v>0</v>
      </c>
      <c r="AP4155">
        <v>0</v>
      </c>
      <c r="AQ4155">
        <v>0</v>
      </c>
      <c r="AR4155" t="str">
        <f t="shared" si="129"/>
        <v>30</v>
      </c>
      <c r="AS4155" t="str">
        <f t="shared" si="130"/>
        <v>02</v>
      </c>
    </row>
    <row r="4156" spans="1:45" x14ac:dyDescent="0.25">
      <c r="A4156">
        <v>2844876</v>
      </c>
      <c r="B4156">
        <v>2023</v>
      </c>
      <c r="C4156" s="275">
        <v>45247</v>
      </c>
      <c r="D4156">
        <v>1459.2</v>
      </c>
      <c r="E4156">
        <v>84</v>
      </c>
      <c r="G4156">
        <v>395</v>
      </c>
      <c r="H4156">
        <v>10</v>
      </c>
      <c r="J4156">
        <v>10</v>
      </c>
      <c r="L4156">
        <v>302</v>
      </c>
      <c r="N4156">
        <v>3026</v>
      </c>
      <c r="P4156">
        <v>4107</v>
      </c>
      <c r="Q4156" t="s">
        <v>4334</v>
      </c>
      <c r="R4156">
        <v>33903000</v>
      </c>
      <c r="S4156" t="s">
        <v>244</v>
      </c>
      <c r="T4156" t="s">
        <v>4737</v>
      </c>
      <c r="V4156" t="s">
        <v>4737</v>
      </c>
      <c r="X4156">
        <v>0</v>
      </c>
      <c r="Y4156">
        <v>1459.2</v>
      </c>
      <c r="Z4156">
        <v>0</v>
      </c>
      <c r="AA4156">
        <v>0</v>
      </c>
      <c r="AB4156">
        <v>1459.2</v>
      </c>
      <c r="AC4156">
        <v>0</v>
      </c>
      <c r="AD4156">
        <v>0</v>
      </c>
      <c r="AE4156">
        <v>0</v>
      </c>
      <c r="AF4156">
        <v>0</v>
      </c>
      <c r="AG4156">
        <v>0</v>
      </c>
      <c r="AH4156">
        <v>0</v>
      </c>
      <c r="AI4156">
        <v>0</v>
      </c>
      <c r="AJ4156">
        <v>0</v>
      </c>
      <c r="AK4156">
        <v>0</v>
      </c>
      <c r="AL4156">
        <v>0</v>
      </c>
      <c r="AM4156">
        <v>0</v>
      </c>
      <c r="AN4156">
        <v>0</v>
      </c>
      <c r="AO4156">
        <v>0</v>
      </c>
      <c r="AP4156">
        <v>0</v>
      </c>
      <c r="AQ4156">
        <v>0</v>
      </c>
      <c r="AR4156" t="str">
        <f t="shared" si="129"/>
        <v>30</v>
      </c>
      <c r="AS4156" t="str">
        <f t="shared" si="130"/>
        <v>02</v>
      </c>
    </row>
    <row r="4157" spans="1:45" x14ac:dyDescent="0.25">
      <c r="A4157">
        <v>2846772</v>
      </c>
      <c r="B4157">
        <v>2023</v>
      </c>
      <c r="C4157" s="275">
        <v>45252</v>
      </c>
      <c r="D4157">
        <v>482882.4</v>
      </c>
      <c r="E4157">
        <v>84</v>
      </c>
      <c r="G4157">
        <v>395</v>
      </c>
      <c r="H4157">
        <v>10</v>
      </c>
      <c r="J4157">
        <v>10</v>
      </c>
      <c r="L4157">
        <v>302</v>
      </c>
      <c r="N4157">
        <v>3026</v>
      </c>
      <c r="P4157">
        <v>4107</v>
      </c>
      <c r="Q4157" t="s">
        <v>4334</v>
      </c>
      <c r="R4157">
        <v>33903000</v>
      </c>
      <c r="S4157" t="s">
        <v>244</v>
      </c>
      <c r="T4157" t="s">
        <v>4737</v>
      </c>
      <c r="V4157" t="s">
        <v>4737</v>
      </c>
      <c r="X4157">
        <v>0</v>
      </c>
      <c r="Y4157">
        <v>482882.4</v>
      </c>
      <c r="Z4157">
        <v>0</v>
      </c>
      <c r="AA4157">
        <v>0</v>
      </c>
      <c r="AB4157">
        <v>268000</v>
      </c>
      <c r="AC4157">
        <v>0</v>
      </c>
      <c r="AD4157">
        <v>0</v>
      </c>
      <c r="AE4157">
        <v>0</v>
      </c>
      <c r="AF4157">
        <v>214882.4</v>
      </c>
      <c r="AG4157">
        <v>0</v>
      </c>
      <c r="AH4157">
        <v>0</v>
      </c>
      <c r="AI4157">
        <v>0</v>
      </c>
      <c r="AJ4157">
        <v>0</v>
      </c>
      <c r="AK4157">
        <v>0</v>
      </c>
      <c r="AL4157">
        <v>0</v>
      </c>
      <c r="AM4157">
        <v>0</v>
      </c>
      <c r="AN4157">
        <v>0</v>
      </c>
      <c r="AO4157">
        <v>0</v>
      </c>
      <c r="AP4157">
        <v>0</v>
      </c>
      <c r="AQ4157">
        <v>0</v>
      </c>
      <c r="AR4157" t="str">
        <f t="shared" si="129"/>
        <v>30</v>
      </c>
      <c r="AS4157" t="str">
        <f t="shared" si="130"/>
        <v>02</v>
      </c>
    </row>
    <row r="4158" spans="1:45" x14ac:dyDescent="0.25">
      <c r="A4158">
        <v>2793914</v>
      </c>
      <c r="B4158">
        <v>2023</v>
      </c>
      <c r="C4158" s="275">
        <v>45128</v>
      </c>
      <c r="D4158">
        <v>2634</v>
      </c>
      <c r="E4158">
        <v>84</v>
      </c>
      <c r="G4158">
        <v>395</v>
      </c>
      <c r="H4158">
        <v>10</v>
      </c>
      <c r="J4158">
        <v>10</v>
      </c>
      <c r="L4158">
        <v>302</v>
      </c>
      <c r="N4158">
        <v>3026</v>
      </c>
      <c r="P4158">
        <v>4107</v>
      </c>
      <c r="Q4158" t="s">
        <v>4334</v>
      </c>
      <c r="R4158">
        <v>33903000</v>
      </c>
      <c r="S4158" t="s">
        <v>244</v>
      </c>
      <c r="T4158" t="s">
        <v>4737</v>
      </c>
      <c r="V4158" t="s">
        <v>4737</v>
      </c>
      <c r="X4158">
        <v>0</v>
      </c>
      <c r="Y4158">
        <v>79.02</v>
      </c>
      <c r="Z4158">
        <v>0</v>
      </c>
      <c r="AA4158">
        <v>0</v>
      </c>
      <c r="AB4158">
        <v>79.02</v>
      </c>
      <c r="AC4158">
        <v>0</v>
      </c>
      <c r="AD4158">
        <v>0</v>
      </c>
      <c r="AE4158">
        <v>0</v>
      </c>
      <c r="AF4158">
        <v>0</v>
      </c>
      <c r="AG4158">
        <v>0</v>
      </c>
      <c r="AH4158">
        <v>0</v>
      </c>
      <c r="AI4158">
        <v>0</v>
      </c>
      <c r="AJ4158">
        <v>0</v>
      </c>
      <c r="AK4158">
        <v>0</v>
      </c>
      <c r="AL4158">
        <v>0</v>
      </c>
      <c r="AM4158">
        <v>0</v>
      </c>
      <c r="AN4158">
        <v>0</v>
      </c>
      <c r="AO4158">
        <v>0</v>
      </c>
      <c r="AP4158">
        <v>0</v>
      </c>
      <c r="AQ4158">
        <v>0</v>
      </c>
      <c r="AR4158" t="str">
        <f t="shared" si="129"/>
        <v>30</v>
      </c>
      <c r="AS4158" t="str">
        <f t="shared" si="130"/>
        <v>02</v>
      </c>
    </row>
    <row r="4159" spans="1:45" x14ac:dyDescent="0.25">
      <c r="A4159">
        <v>2809690</v>
      </c>
      <c r="B4159">
        <v>2023</v>
      </c>
      <c r="C4159" s="275">
        <v>45162</v>
      </c>
      <c r="D4159">
        <v>196735</v>
      </c>
      <c r="E4159">
        <v>84</v>
      </c>
      <c r="G4159">
        <v>395</v>
      </c>
      <c r="H4159">
        <v>10</v>
      </c>
      <c r="J4159">
        <v>10</v>
      </c>
      <c r="L4159">
        <v>302</v>
      </c>
      <c r="N4159">
        <v>3026</v>
      </c>
      <c r="P4159">
        <v>4107</v>
      </c>
      <c r="Q4159" t="s">
        <v>4334</v>
      </c>
      <c r="R4159">
        <v>33903000</v>
      </c>
      <c r="S4159" t="s">
        <v>244</v>
      </c>
      <c r="T4159" t="s">
        <v>4737</v>
      </c>
      <c r="V4159" t="s">
        <v>4737</v>
      </c>
      <c r="X4159">
        <v>0</v>
      </c>
      <c r="Y4159">
        <v>100334.85</v>
      </c>
      <c r="Z4159">
        <v>0</v>
      </c>
      <c r="AA4159">
        <v>0</v>
      </c>
      <c r="AB4159">
        <v>100334.85</v>
      </c>
      <c r="AC4159">
        <v>0</v>
      </c>
      <c r="AD4159">
        <v>0</v>
      </c>
      <c r="AE4159">
        <v>0</v>
      </c>
      <c r="AF4159">
        <v>0</v>
      </c>
      <c r="AG4159">
        <v>0</v>
      </c>
      <c r="AH4159">
        <v>0</v>
      </c>
      <c r="AI4159">
        <v>0</v>
      </c>
      <c r="AJ4159">
        <v>0</v>
      </c>
      <c r="AK4159">
        <v>0</v>
      </c>
      <c r="AL4159">
        <v>0</v>
      </c>
      <c r="AM4159">
        <v>0</v>
      </c>
      <c r="AN4159">
        <v>0</v>
      </c>
      <c r="AO4159">
        <v>0</v>
      </c>
      <c r="AP4159">
        <v>0</v>
      </c>
      <c r="AQ4159">
        <v>0</v>
      </c>
      <c r="AR4159" t="str">
        <f t="shared" si="129"/>
        <v>30</v>
      </c>
      <c r="AS4159" t="str">
        <f t="shared" si="130"/>
        <v>02</v>
      </c>
    </row>
    <row r="4160" spans="1:45" x14ac:dyDescent="0.25">
      <c r="A4160">
        <v>2819344</v>
      </c>
      <c r="B4160">
        <v>2023</v>
      </c>
      <c r="C4160" s="275">
        <v>45189</v>
      </c>
      <c r="D4160">
        <v>6270</v>
      </c>
      <c r="E4160">
        <v>84</v>
      </c>
      <c r="G4160">
        <v>395</v>
      </c>
      <c r="H4160">
        <v>10</v>
      </c>
      <c r="J4160">
        <v>10</v>
      </c>
      <c r="L4160">
        <v>302</v>
      </c>
      <c r="N4160">
        <v>3026</v>
      </c>
      <c r="P4160">
        <v>4107</v>
      </c>
      <c r="Q4160" t="s">
        <v>4334</v>
      </c>
      <c r="R4160">
        <v>33903000</v>
      </c>
      <c r="S4160" t="s">
        <v>244</v>
      </c>
      <c r="T4160" t="s">
        <v>4737</v>
      </c>
      <c r="V4160" t="s">
        <v>4737</v>
      </c>
      <c r="X4160">
        <v>0</v>
      </c>
      <c r="Y4160">
        <v>608</v>
      </c>
      <c r="Z4160">
        <v>0</v>
      </c>
      <c r="AA4160">
        <v>0</v>
      </c>
      <c r="AB4160">
        <v>608</v>
      </c>
      <c r="AC4160">
        <v>0</v>
      </c>
      <c r="AD4160">
        <v>0</v>
      </c>
      <c r="AE4160">
        <v>0</v>
      </c>
      <c r="AF4160">
        <v>0</v>
      </c>
      <c r="AG4160">
        <v>0</v>
      </c>
      <c r="AH4160">
        <v>0</v>
      </c>
      <c r="AI4160">
        <v>0</v>
      </c>
      <c r="AJ4160">
        <v>0</v>
      </c>
      <c r="AK4160">
        <v>0</v>
      </c>
      <c r="AL4160">
        <v>0</v>
      </c>
      <c r="AM4160">
        <v>0</v>
      </c>
      <c r="AN4160">
        <v>0</v>
      </c>
      <c r="AO4160">
        <v>0</v>
      </c>
      <c r="AP4160">
        <v>0</v>
      </c>
      <c r="AQ4160">
        <v>0</v>
      </c>
      <c r="AR4160" t="str">
        <f t="shared" si="129"/>
        <v>30</v>
      </c>
      <c r="AS4160" t="str">
        <f t="shared" si="130"/>
        <v>02</v>
      </c>
    </row>
    <row r="4161" spans="1:45" x14ac:dyDescent="0.25">
      <c r="A4161">
        <v>2843601</v>
      </c>
      <c r="B4161">
        <v>2023</v>
      </c>
      <c r="C4161" s="275">
        <v>45246</v>
      </c>
      <c r="D4161">
        <v>14228.06</v>
      </c>
      <c r="E4161">
        <v>84</v>
      </c>
      <c r="G4161">
        <v>395</v>
      </c>
      <c r="H4161">
        <v>10</v>
      </c>
      <c r="J4161">
        <v>10</v>
      </c>
      <c r="L4161">
        <v>302</v>
      </c>
      <c r="N4161">
        <v>3026</v>
      </c>
      <c r="P4161">
        <v>4107</v>
      </c>
      <c r="Q4161" t="s">
        <v>4334</v>
      </c>
      <c r="R4161">
        <v>33903000</v>
      </c>
      <c r="S4161" t="s">
        <v>244</v>
      </c>
      <c r="T4161" t="s">
        <v>4737</v>
      </c>
      <c r="V4161" t="s">
        <v>4737</v>
      </c>
      <c r="X4161">
        <v>0</v>
      </c>
      <c r="Y4161">
        <v>14228.06</v>
      </c>
      <c r="Z4161">
        <v>0</v>
      </c>
      <c r="AA4161">
        <v>0</v>
      </c>
      <c r="AB4161">
        <v>14228.06</v>
      </c>
      <c r="AC4161">
        <v>0</v>
      </c>
      <c r="AD4161">
        <v>0</v>
      </c>
      <c r="AE4161">
        <v>0</v>
      </c>
      <c r="AF4161">
        <v>0</v>
      </c>
      <c r="AG4161">
        <v>0</v>
      </c>
      <c r="AH4161">
        <v>0</v>
      </c>
      <c r="AI4161">
        <v>0</v>
      </c>
      <c r="AJ4161">
        <v>0</v>
      </c>
      <c r="AK4161">
        <v>0</v>
      </c>
      <c r="AL4161">
        <v>0</v>
      </c>
      <c r="AM4161">
        <v>0</v>
      </c>
      <c r="AN4161">
        <v>0</v>
      </c>
      <c r="AO4161">
        <v>0</v>
      </c>
      <c r="AP4161">
        <v>0</v>
      </c>
      <c r="AQ4161">
        <v>0</v>
      </c>
      <c r="AR4161" t="str">
        <f t="shared" si="129"/>
        <v>30</v>
      </c>
      <c r="AS4161" t="str">
        <f t="shared" si="130"/>
        <v>02</v>
      </c>
    </row>
    <row r="4162" spans="1:45" x14ac:dyDescent="0.25">
      <c r="A4162">
        <v>2806079</v>
      </c>
      <c r="B4162">
        <v>2023</v>
      </c>
      <c r="C4162" s="275">
        <v>45154</v>
      </c>
      <c r="D4162">
        <v>20140.5</v>
      </c>
      <c r="E4162">
        <v>84</v>
      </c>
      <c r="G4162">
        <v>395</v>
      </c>
      <c r="H4162">
        <v>10</v>
      </c>
      <c r="J4162">
        <v>10</v>
      </c>
      <c r="L4162">
        <v>302</v>
      </c>
      <c r="N4162">
        <v>3026</v>
      </c>
      <c r="P4162">
        <v>4107</v>
      </c>
      <c r="Q4162" t="s">
        <v>4334</v>
      </c>
      <c r="R4162">
        <v>33903000</v>
      </c>
      <c r="S4162" t="s">
        <v>244</v>
      </c>
      <c r="T4162" t="s">
        <v>4737</v>
      </c>
      <c r="V4162" t="s">
        <v>4737</v>
      </c>
      <c r="X4162">
        <v>0</v>
      </c>
      <c r="Y4162">
        <v>2215.4499999999998</v>
      </c>
      <c r="Z4162">
        <v>0</v>
      </c>
      <c r="AA4162">
        <v>0</v>
      </c>
      <c r="AB4162">
        <v>2215.4499999999998</v>
      </c>
      <c r="AC4162">
        <v>0</v>
      </c>
      <c r="AD4162">
        <v>0</v>
      </c>
      <c r="AE4162">
        <v>0</v>
      </c>
      <c r="AF4162">
        <v>0</v>
      </c>
      <c r="AG4162">
        <v>0</v>
      </c>
      <c r="AH4162">
        <v>0</v>
      </c>
      <c r="AI4162">
        <v>0</v>
      </c>
      <c r="AJ4162">
        <v>0</v>
      </c>
      <c r="AK4162">
        <v>0</v>
      </c>
      <c r="AL4162">
        <v>0</v>
      </c>
      <c r="AM4162">
        <v>0</v>
      </c>
      <c r="AN4162">
        <v>0</v>
      </c>
      <c r="AO4162">
        <v>0</v>
      </c>
      <c r="AP4162">
        <v>0</v>
      </c>
      <c r="AQ4162">
        <v>0</v>
      </c>
      <c r="AR4162" t="str">
        <f t="shared" si="129"/>
        <v>30</v>
      </c>
      <c r="AS4162" t="str">
        <f t="shared" si="130"/>
        <v>02</v>
      </c>
    </row>
    <row r="4163" spans="1:45" x14ac:dyDescent="0.25">
      <c r="A4163">
        <v>2824584</v>
      </c>
      <c r="B4163">
        <v>2023</v>
      </c>
      <c r="C4163" s="275">
        <v>45203</v>
      </c>
      <c r="D4163">
        <v>20140.5</v>
      </c>
      <c r="E4163">
        <v>84</v>
      </c>
      <c r="G4163">
        <v>395</v>
      </c>
      <c r="H4163">
        <v>10</v>
      </c>
      <c r="J4163">
        <v>10</v>
      </c>
      <c r="L4163">
        <v>302</v>
      </c>
      <c r="N4163">
        <v>3026</v>
      </c>
      <c r="P4163">
        <v>4107</v>
      </c>
      <c r="Q4163" t="s">
        <v>4334</v>
      </c>
      <c r="R4163">
        <v>33903000</v>
      </c>
      <c r="S4163" t="s">
        <v>244</v>
      </c>
      <c r="T4163" t="s">
        <v>4737</v>
      </c>
      <c r="V4163" t="s">
        <v>4737</v>
      </c>
      <c r="X4163">
        <v>0</v>
      </c>
      <c r="Y4163">
        <v>20140.5</v>
      </c>
      <c r="Z4163">
        <v>0</v>
      </c>
      <c r="AA4163">
        <v>0</v>
      </c>
      <c r="AB4163">
        <v>0</v>
      </c>
      <c r="AC4163">
        <v>0</v>
      </c>
      <c r="AD4163">
        <v>0</v>
      </c>
      <c r="AE4163">
        <v>0</v>
      </c>
      <c r="AF4163">
        <v>20140.5</v>
      </c>
      <c r="AG4163">
        <v>0</v>
      </c>
      <c r="AH4163">
        <v>0</v>
      </c>
      <c r="AI4163">
        <v>0</v>
      </c>
      <c r="AJ4163">
        <v>0</v>
      </c>
      <c r="AK4163">
        <v>0</v>
      </c>
      <c r="AL4163">
        <v>0</v>
      </c>
      <c r="AM4163">
        <v>0</v>
      </c>
      <c r="AN4163">
        <v>0</v>
      </c>
      <c r="AO4163">
        <v>0</v>
      </c>
      <c r="AP4163">
        <v>0</v>
      </c>
      <c r="AQ4163">
        <v>0</v>
      </c>
      <c r="AR4163" t="str">
        <f t="shared" ref="AR4163:AR4226" si="131">MID(R4163, 5, 2)</f>
        <v>30</v>
      </c>
      <c r="AS4163" t="str">
        <f t="shared" ref="AS4163:AS4226" si="132">LEFT(T4163, 2)</f>
        <v>02</v>
      </c>
    </row>
    <row r="4164" spans="1:45" x14ac:dyDescent="0.25">
      <c r="A4164">
        <v>2835805</v>
      </c>
      <c r="B4164">
        <v>2023</v>
      </c>
      <c r="C4164" s="275">
        <v>45229</v>
      </c>
      <c r="D4164">
        <v>3480</v>
      </c>
      <c r="E4164">
        <v>84</v>
      </c>
      <c r="G4164">
        <v>395</v>
      </c>
      <c r="H4164">
        <v>10</v>
      </c>
      <c r="J4164">
        <v>10</v>
      </c>
      <c r="L4164">
        <v>302</v>
      </c>
      <c r="N4164">
        <v>3026</v>
      </c>
      <c r="P4164">
        <v>4107</v>
      </c>
      <c r="Q4164" t="s">
        <v>4334</v>
      </c>
      <c r="R4164">
        <v>33903000</v>
      </c>
      <c r="S4164" t="s">
        <v>244</v>
      </c>
      <c r="T4164" t="s">
        <v>4737</v>
      </c>
      <c r="V4164" t="s">
        <v>4737</v>
      </c>
      <c r="X4164">
        <v>0</v>
      </c>
      <c r="Y4164">
        <v>3480</v>
      </c>
      <c r="Z4164">
        <v>0</v>
      </c>
      <c r="AA4164">
        <v>0</v>
      </c>
      <c r="AB4164">
        <v>3480</v>
      </c>
      <c r="AC4164">
        <v>0</v>
      </c>
      <c r="AD4164">
        <v>0</v>
      </c>
      <c r="AE4164">
        <v>0</v>
      </c>
      <c r="AF4164">
        <v>0</v>
      </c>
      <c r="AG4164">
        <v>0</v>
      </c>
      <c r="AH4164">
        <v>0</v>
      </c>
      <c r="AI4164">
        <v>0</v>
      </c>
      <c r="AJ4164">
        <v>0</v>
      </c>
      <c r="AK4164">
        <v>0</v>
      </c>
      <c r="AL4164">
        <v>0</v>
      </c>
      <c r="AM4164">
        <v>0</v>
      </c>
      <c r="AN4164">
        <v>0</v>
      </c>
      <c r="AO4164">
        <v>0</v>
      </c>
      <c r="AP4164">
        <v>0</v>
      </c>
      <c r="AQ4164">
        <v>0</v>
      </c>
      <c r="AR4164" t="str">
        <f t="shared" si="131"/>
        <v>30</v>
      </c>
      <c r="AS4164" t="str">
        <f t="shared" si="132"/>
        <v>02</v>
      </c>
    </row>
    <row r="4165" spans="1:45" x14ac:dyDescent="0.25">
      <c r="A4165">
        <v>2843412</v>
      </c>
      <c r="B4165">
        <v>2023</v>
      </c>
      <c r="C4165" s="275">
        <v>45244</v>
      </c>
      <c r="D4165">
        <v>29295</v>
      </c>
      <c r="E4165">
        <v>84</v>
      </c>
      <c r="G4165">
        <v>395</v>
      </c>
      <c r="H4165">
        <v>10</v>
      </c>
      <c r="J4165">
        <v>10</v>
      </c>
      <c r="L4165">
        <v>302</v>
      </c>
      <c r="N4165">
        <v>3026</v>
      </c>
      <c r="P4165">
        <v>4107</v>
      </c>
      <c r="Q4165" t="s">
        <v>4334</v>
      </c>
      <c r="R4165">
        <v>33903000</v>
      </c>
      <c r="S4165" t="s">
        <v>244</v>
      </c>
      <c r="T4165" t="s">
        <v>4737</v>
      </c>
      <c r="V4165" t="s">
        <v>4737</v>
      </c>
      <c r="X4165">
        <v>0</v>
      </c>
      <c r="Y4165">
        <v>29295</v>
      </c>
      <c r="Z4165">
        <v>0</v>
      </c>
      <c r="AA4165">
        <v>0</v>
      </c>
      <c r="AB4165">
        <v>29295</v>
      </c>
      <c r="AC4165">
        <v>0</v>
      </c>
      <c r="AD4165">
        <v>0</v>
      </c>
      <c r="AE4165">
        <v>0</v>
      </c>
      <c r="AF4165">
        <v>0</v>
      </c>
      <c r="AG4165">
        <v>0</v>
      </c>
      <c r="AH4165">
        <v>0</v>
      </c>
      <c r="AI4165">
        <v>0</v>
      </c>
      <c r="AJ4165">
        <v>0</v>
      </c>
      <c r="AK4165">
        <v>0</v>
      </c>
      <c r="AL4165">
        <v>0</v>
      </c>
      <c r="AM4165">
        <v>0</v>
      </c>
      <c r="AN4165">
        <v>0</v>
      </c>
      <c r="AO4165">
        <v>0</v>
      </c>
      <c r="AP4165">
        <v>0</v>
      </c>
      <c r="AQ4165">
        <v>0</v>
      </c>
      <c r="AR4165" t="str">
        <f t="shared" si="131"/>
        <v>30</v>
      </c>
      <c r="AS4165" t="str">
        <f t="shared" si="132"/>
        <v>02</v>
      </c>
    </row>
    <row r="4166" spans="1:45" x14ac:dyDescent="0.25">
      <c r="A4166">
        <v>2807303</v>
      </c>
      <c r="B4166">
        <v>2023</v>
      </c>
      <c r="C4166" s="275">
        <v>45156</v>
      </c>
      <c r="D4166">
        <v>589.20000000000005</v>
      </c>
      <c r="E4166">
        <v>84</v>
      </c>
      <c r="G4166">
        <v>395</v>
      </c>
      <c r="H4166">
        <v>10</v>
      </c>
      <c r="J4166">
        <v>10</v>
      </c>
      <c r="L4166">
        <v>302</v>
      </c>
      <c r="N4166">
        <v>3026</v>
      </c>
      <c r="P4166">
        <v>4107</v>
      </c>
      <c r="Q4166" t="s">
        <v>4334</v>
      </c>
      <c r="R4166">
        <v>33903000</v>
      </c>
      <c r="S4166" t="s">
        <v>244</v>
      </c>
      <c r="T4166" t="s">
        <v>4737</v>
      </c>
      <c r="V4166" t="s">
        <v>4737</v>
      </c>
      <c r="X4166">
        <v>0</v>
      </c>
      <c r="Y4166">
        <v>58.92</v>
      </c>
      <c r="Z4166">
        <v>0</v>
      </c>
      <c r="AA4166">
        <v>0</v>
      </c>
      <c r="AB4166">
        <v>58.92</v>
      </c>
      <c r="AC4166">
        <v>0</v>
      </c>
      <c r="AD4166">
        <v>0</v>
      </c>
      <c r="AE4166">
        <v>0</v>
      </c>
      <c r="AF4166">
        <v>0</v>
      </c>
      <c r="AG4166">
        <v>0</v>
      </c>
      <c r="AH4166">
        <v>0</v>
      </c>
      <c r="AI4166">
        <v>0</v>
      </c>
      <c r="AJ4166">
        <v>0</v>
      </c>
      <c r="AK4166">
        <v>0</v>
      </c>
      <c r="AL4166">
        <v>0</v>
      </c>
      <c r="AM4166">
        <v>0</v>
      </c>
      <c r="AN4166">
        <v>0</v>
      </c>
      <c r="AO4166">
        <v>0</v>
      </c>
      <c r="AP4166">
        <v>0</v>
      </c>
      <c r="AQ4166">
        <v>0</v>
      </c>
      <c r="AR4166" t="str">
        <f t="shared" si="131"/>
        <v>30</v>
      </c>
      <c r="AS4166" t="str">
        <f t="shared" si="132"/>
        <v>02</v>
      </c>
    </row>
    <row r="4167" spans="1:45" x14ac:dyDescent="0.25">
      <c r="A4167">
        <v>2843780</v>
      </c>
      <c r="B4167">
        <v>2023</v>
      </c>
      <c r="C4167" s="275">
        <v>45246</v>
      </c>
      <c r="D4167">
        <v>12960</v>
      </c>
      <c r="E4167">
        <v>84</v>
      </c>
      <c r="G4167">
        <v>395</v>
      </c>
      <c r="H4167">
        <v>10</v>
      </c>
      <c r="J4167">
        <v>10</v>
      </c>
      <c r="L4167">
        <v>302</v>
      </c>
      <c r="N4167">
        <v>3026</v>
      </c>
      <c r="P4167">
        <v>4107</v>
      </c>
      <c r="Q4167" t="s">
        <v>4334</v>
      </c>
      <c r="R4167">
        <v>33903000</v>
      </c>
      <c r="S4167" t="s">
        <v>244</v>
      </c>
      <c r="T4167" t="s">
        <v>4737</v>
      </c>
      <c r="V4167" t="s">
        <v>4737</v>
      </c>
      <c r="X4167">
        <v>0</v>
      </c>
      <c r="Y4167">
        <v>12960</v>
      </c>
      <c r="Z4167">
        <v>0</v>
      </c>
      <c r="AA4167">
        <v>0</v>
      </c>
      <c r="AB4167">
        <v>12960</v>
      </c>
      <c r="AC4167">
        <v>0</v>
      </c>
      <c r="AD4167">
        <v>0</v>
      </c>
      <c r="AE4167">
        <v>0</v>
      </c>
      <c r="AF4167">
        <v>0</v>
      </c>
      <c r="AG4167">
        <v>0</v>
      </c>
      <c r="AH4167">
        <v>0</v>
      </c>
      <c r="AI4167">
        <v>0</v>
      </c>
      <c r="AJ4167">
        <v>0</v>
      </c>
      <c r="AK4167">
        <v>0</v>
      </c>
      <c r="AL4167">
        <v>0</v>
      </c>
      <c r="AM4167">
        <v>0</v>
      </c>
      <c r="AN4167">
        <v>0</v>
      </c>
      <c r="AO4167">
        <v>0</v>
      </c>
      <c r="AP4167">
        <v>0</v>
      </c>
      <c r="AQ4167">
        <v>0</v>
      </c>
      <c r="AR4167" t="str">
        <f t="shared" si="131"/>
        <v>30</v>
      </c>
      <c r="AS4167" t="str">
        <f t="shared" si="132"/>
        <v>02</v>
      </c>
    </row>
    <row r="4168" spans="1:45" x14ac:dyDescent="0.25">
      <c r="A4168">
        <v>2844063</v>
      </c>
      <c r="B4168">
        <v>2023</v>
      </c>
      <c r="C4168" s="275">
        <v>45246</v>
      </c>
      <c r="D4168">
        <v>24600</v>
      </c>
      <c r="E4168">
        <v>84</v>
      </c>
      <c r="G4168">
        <v>395</v>
      </c>
      <c r="H4168">
        <v>10</v>
      </c>
      <c r="J4168">
        <v>10</v>
      </c>
      <c r="L4168">
        <v>302</v>
      </c>
      <c r="N4168">
        <v>3026</v>
      </c>
      <c r="P4168">
        <v>4107</v>
      </c>
      <c r="Q4168" t="s">
        <v>4334</v>
      </c>
      <c r="R4168">
        <v>33903000</v>
      </c>
      <c r="S4168" t="s">
        <v>244</v>
      </c>
      <c r="T4168" t="s">
        <v>4737</v>
      </c>
      <c r="V4168" t="s">
        <v>4737</v>
      </c>
      <c r="X4168">
        <v>0</v>
      </c>
      <c r="Y4168">
        <v>24600</v>
      </c>
      <c r="Z4168">
        <v>0</v>
      </c>
      <c r="AA4168">
        <v>0</v>
      </c>
      <c r="AB4168">
        <v>24600</v>
      </c>
      <c r="AC4168">
        <v>0</v>
      </c>
      <c r="AD4168">
        <v>0</v>
      </c>
      <c r="AE4168">
        <v>0</v>
      </c>
      <c r="AF4168">
        <v>0</v>
      </c>
      <c r="AG4168">
        <v>0</v>
      </c>
      <c r="AH4168">
        <v>0</v>
      </c>
      <c r="AI4168">
        <v>0</v>
      </c>
      <c r="AJ4168">
        <v>0</v>
      </c>
      <c r="AK4168">
        <v>0</v>
      </c>
      <c r="AL4168">
        <v>0</v>
      </c>
      <c r="AM4168">
        <v>0</v>
      </c>
      <c r="AN4168">
        <v>0</v>
      </c>
      <c r="AO4168">
        <v>0</v>
      </c>
      <c r="AP4168">
        <v>0</v>
      </c>
      <c r="AQ4168">
        <v>0</v>
      </c>
      <c r="AR4168" t="str">
        <f t="shared" si="131"/>
        <v>30</v>
      </c>
      <c r="AS4168" t="str">
        <f t="shared" si="132"/>
        <v>02</v>
      </c>
    </row>
    <row r="4169" spans="1:45" x14ac:dyDescent="0.25">
      <c r="A4169">
        <v>2825442</v>
      </c>
      <c r="B4169">
        <v>2023</v>
      </c>
      <c r="C4169" s="275">
        <v>45205</v>
      </c>
      <c r="D4169">
        <v>73530</v>
      </c>
      <c r="E4169">
        <v>84</v>
      </c>
      <c r="G4169">
        <v>395</v>
      </c>
      <c r="H4169">
        <v>10</v>
      </c>
      <c r="J4169">
        <v>10</v>
      </c>
      <c r="L4169">
        <v>302</v>
      </c>
      <c r="N4169">
        <v>3026</v>
      </c>
      <c r="P4169">
        <v>4107</v>
      </c>
      <c r="Q4169" t="s">
        <v>4334</v>
      </c>
      <c r="R4169">
        <v>33903000</v>
      </c>
      <c r="S4169" t="s">
        <v>244</v>
      </c>
      <c r="T4169" t="s">
        <v>4737</v>
      </c>
      <c r="V4169" t="s">
        <v>4737</v>
      </c>
      <c r="X4169">
        <v>0</v>
      </c>
      <c r="Y4169">
        <v>73530</v>
      </c>
      <c r="Z4169">
        <v>0</v>
      </c>
      <c r="AA4169">
        <v>0</v>
      </c>
      <c r="AB4169">
        <v>73530</v>
      </c>
      <c r="AC4169">
        <v>0</v>
      </c>
      <c r="AD4169">
        <v>0</v>
      </c>
      <c r="AE4169">
        <v>0</v>
      </c>
      <c r="AF4169">
        <v>0</v>
      </c>
      <c r="AG4169">
        <v>0</v>
      </c>
      <c r="AH4169">
        <v>0</v>
      </c>
      <c r="AI4169">
        <v>0</v>
      </c>
      <c r="AJ4169">
        <v>0</v>
      </c>
      <c r="AK4169">
        <v>0</v>
      </c>
      <c r="AL4169">
        <v>0</v>
      </c>
      <c r="AM4169">
        <v>0</v>
      </c>
      <c r="AN4169">
        <v>0</v>
      </c>
      <c r="AO4169">
        <v>0</v>
      </c>
      <c r="AP4169">
        <v>0</v>
      </c>
      <c r="AQ4169">
        <v>0</v>
      </c>
      <c r="AR4169" t="str">
        <f t="shared" si="131"/>
        <v>30</v>
      </c>
      <c r="AS4169" t="str">
        <f t="shared" si="132"/>
        <v>02</v>
      </c>
    </row>
    <row r="4170" spans="1:45" x14ac:dyDescent="0.25">
      <c r="A4170">
        <v>2809730</v>
      </c>
      <c r="B4170">
        <v>2023</v>
      </c>
      <c r="C4170" s="275">
        <v>45162</v>
      </c>
      <c r="D4170">
        <v>16020</v>
      </c>
      <c r="E4170">
        <v>84</v>
      </c>
      <c r="G4170">
        <v>395</v>
      </c>
      <c r="H4170">
        <v>10</v>
      </c>
      <c r="J4170">
        <v>10</v>
      </c>
      <c r="L4170">
        <v>302</v>
      </c>
      <c r="N4170">
        <v>3026</v>
      </c>
      <c r="P4170">
        <v>4107</v>
      </c>
      <c r="Q4170" t="s">
        <v>4334</v>
      </c>
      <c r="R4170">
        <v>33903000</v>
      </c>
      <c r="S4170" t="s">
        <v>244</v>
      </c>
      <c r="T4170" t="s">
        <v>4737</v>
      </c>
      <c r="V4170" t="s">
        <v>4737</v>
      </c>
      <c r="X4170">
        <v>0</v>
      </c>
      <c r="Y4170">
        <v>1281.5999999999999</v>
      </c>
      <c r="Z4170">
        <v>0</v>
      </c>
      <c r="AA4170">
        <v>0</v>
      </c>
      <c r="AB4170">
        <v>1281.5999999999999</v>
      </c>
      <c r="AC4170">
        <v>0</v>
      </c>
      <c r="AD4170">
        <v>0</v>
      </c>
      <c r="AE4170">
        <v>0</v>
      </c>
      <c r="AF4170">
        <v>0</v>
      </c>
      <c r="AG4170">
        <v>0</v>
      </c>
      <c r="AH4170">
        <v>0</v>
      </c>
      <c r="AI4170">
        <v>0</v>
      </c>
      <c r="AJ4170">
        <v>0</v>
      </c>
      <c r="AK4170">
        <v>0</v>
      </c>
      <c r="AL4170">
        <v>0</v>
      </c>
      <c r="AM4170">
        <v>0</v>
      </c>
      <c r="AN4170">
        <v>0</v>
      </c>
      <c r="AO4170">
        <v>0</v>
      </c>
      <c r="AP4170">
        <v>0</v>
      </c>
      <c r="AQ4170">
        <v>0</v>
      </c>
      <c r="AR4170" t="str">
        <f t="shared" si="131"/>
        <v>30</v>
      </c>
      <c r="AS4170" t="str">
        <f t="shared" si="132"/>
        <v>02</v>
      </c>
    </row>
    <row r="4171" spans="1:45" x14ac:dyDescent="0.25">
      <c r="A4171">
        <v>2840975</v>
      </c>
      <c r="B4171">
        <v>2023</v>
      </c>
      <c r="C4171" s="275">
        <v>45240</v>
      </c>
      <c r="D4171">
        <v>7407.3</v>
      </c>
      <c r="E4171">
        <v>84</v>
      </c>
      <c r="G4171">
        <v>395</v>
      </c>
      <c r="H4171">
        <v>10</v>
      </c>
      <c r="J4171">
        <v>10</v>
      </c>
      <c r="L4171">
        <v>302</v>
      </c>
      <c r="N4171">
        <v>3026</v>
      </c>
      <c r="P4171">
        <v>4107</v>
      </c>
      <c r="Q4171" t="s">
        <v>4334</v>
      </c>
      <c r="R4171">
        <v>33903000</v>
      </c>
      <c r="S4171" t="s">
        <v>244</v>
      </c>
      <c r="T4171" t="s">
        <v>4737</v>
      </c>
      <c r="V4171" t="s">
        <v>4737</v>
      </c>
      <c r="X4171">
        <v>0</v>
      </c>
      <c r="Y4171">
        <v>7407.3</v>
      </c>
      <c r="Z4171">
        <v>0</v>
      </c>
      <c r="AA4171">
        <v>0</v>
      </c>
      <c r="AB4171">
        <v>7407.3</v>
      </c>
      <c r="AC4171">
        <v>0</v>
      </c>
      <c r="AD4171">
        <v>0</v>
      </c>
      <c r="AE4171">
        <v>0</v>
      </c>
      <c r="AF4171">
        <v>0</v>
      </c>
      <c r="AG4171">
        <v>0</v>
      </c>
      <c r="AH4171">
        <v>0</v>
      </c>
      <c r="AI4171">
        <v>0</v>
      </c>
      <c r="AJ4171">
        <v>0</v>
      </c>
      <c r="AK4171">
        <v>0</v>
      </c>
      <c r="AL4171">
        <v>0</v>
      </c>
      <c r="AM4171">
        <v>0</v>
      </c>
      <c r="AN4171">
        <v>0</v>
      </c>
      <c r="AO4171">
        <v>0</v>
      </c>
      <c r="AP4171">
        <v>0</v>
      </c>
      <c r="AQ4171">
        <v>0</v>
      </c>
      <c r="AR4171" t="str">
        <f t="shared" si="131"/>
        <v>30</v>
      </c>
      <c r="AS4171" t="str">
        <f t="shared" si="132"/>
        <v>02</v>
      </c>
    </row>
    <row r="4172" spans="1:45" x14ac:dyDescent="0.25">
      <c r="A4172">
        <v>2851047</v>
      </c>
      <c r="B4172">
        <v>2023</v>
      </c>
      <c r="C4172" s="275">
        <v>45261</v>
      </c>
      <c r="D4172">
        <v>23400</v>
      </c>
      <c r="E4172">
        <v>84</v>
      </c>
      <c r="G4172">
        <v>395</v>
      </c>
      <c r="H4172">
        <v>10</v>
      </c>
      <c r="J4172">
        <v>10</v>
      </c>
      <c r="L4172">
        <v>302</v>
      </c>
      <c r="N4172">
        <v>3026</v>
      </c>
      <c r="P4172">
        <v>4107</v>
      </c>
      <c r="Q4172" t="s">
        <v>4334</v>
      </c>
      <c r="R4172">
        <v>33903000</v>
      </c>
      <c r="S4172" t="s">
        <v>244</v>
      </c>
      <c r="T4172" t="s">
        <v>4737</v>
      </c>
      <c r="V4172" t="s">
        <v>4737</v>
      </c>
      <c r="X4172">
        <v>0</v>
      </c>
      <c r="Y4172">
        <v>23400</v>
      </c>
      <c r="Z4172">
        <v>0</v>
      </c>
      <c r="AA4172">
        <v>0</v>
      </c>
      <c r="AB4172">
        <v>23400</v>
      </c>
      <c r="AC4172">
        <v>0</v>
      </c>
      <c r="AD4172">
        <v>0</v>
      </c>
      <c r="AE4172">
        <v>0</v>
      </c>
      <c r="AF4172">
        <v>0</v>
      </c>
      <c r="AG4172">
        <v>0</v>
      </c>
      <c r="AH4172">
        <v>0</v>
      </c>
      <c r="AI4172">
        <v>0</v>
      </c>
      <c r="AJ4172">
        <v>0</v>
      </c>
      <c r="AK4172">
        <v>0</v>
      </c>
      <c r="AL4172">
        <v>0</v>
      </c>
      <c r="AM4172">
        <v>0</v>
      </c>
      <c r="AN4172">
        <v>0</v>
      </c>
      <c r="AO4172">
        <v>0</v>
      </c>
      <c r="AP4172">
        <v>0</v>
      </c>
      <c r="AQ4172">
        <v>0</v>
      </c>
      <c r="AR4172" t="str">
        <f t="shared" si="131"/>
        <v>30</v>
      </c>
      <c r="AS4172" t="str">
        <f t="shared" si="132"/>
        <v>02</v>
      </c>
    </row>
    <row r="4173" spans="1:45" x14ac:dyDescent="0.25">
      <c r="A4173">
        <v>2846185</v>
      </c>
      <c r="B4173">
        <v>2023</v>
      </c>
      <c r="C4173" s="275">
        <v>45251</v>
      </c>
      <c r="D4173">
        <v>36000</v>
      </c>
      <c r="E4173">
        <v>84</v>
      </c>
      <c r="G4173">
        <v>395</v>
      </c>
      <c r="H4173">
        <v>10</v>
      </c>
      <c r="J4173">
        <v>10</v>
      </c>
      <c r="L4173">
        <v>302</v>
      </c>
      <c r="N4173">
        <v>3026</v>
      </c>
      <c r="P4173">
        <v>4107</v>
      </c>
      <c r="Q4173" t="s">
        <v>4334</v>
      </c>
      <c r="R4173">
        <v>33903000</v>
      </c>
      <c r="S4173" t="s">
        <v>244</v>
      </c>
      <c r="T4173" t="s">
        <v>4737</v>
      </c>
      <c r="V4173" t="s">
        <v>4737</v>
      </c>
      <c r="X4173">
        <v>0</v>
      </c>
      <c r="Y4173">
        <v>36000</v>
      </c>
      <c r="Z4173">
        <v>0</v>
      </c>
      <c r="AA4173">
        <v>0</v>
      </c>
      <c r="AB4173">
        <v>36000</v>
      </c>
      <c r="AC4173">
        <v>0</v>
      </c>
      <c r="AD4173">
        <v>0</v>
      </c>
      <c r="AE4173">
        <v>0</v>
      </c>
      <c r="AF4173">
        <v>0</v>
      </c>
      <c r="AG4173">
        <v>0</v>
      </c>
      <c r="AH4173">
        <v>0</v>
      </c>
      <c r="AI4173">
        <v>0</v>
      </c>
      <c r="AJ4173">
        <v>0</v>
      </c>
      <c r="AK4173">
        <v>0</v>
      </c>
      <c r="AL4173">
        <v>0</v>
      </c>
      <c r="AM4173">
        <v>0</v>
      </c>
      <c r="AN4173">
        <v>0</v>
      </c>
      <c r="AO4173">
        <v>0</v>
      </c>
      <c r="AP4173">
        <v>0</v>
      </c>
      <c r="AQ4173">
        <v>0</v>
      </c>
      <c r="AR4173" t="str">
        <f t="shared" si="131"/>
        <v>30</v>
      </c>
      <c r="AS4173" t="str">
        <f t="shared" si="132"/>
        <v>02</v>
      </c>
    </row>
    <row r="4174" spans="1:45" x14ac:dyDescent="0.25">
      <c r="A4174">
        <v>2848598</v>
      </c>
      <c r="B4174">
        <v>2023</v>
      </c>
      <c r="C4174" s="275">
        <v>45257</v>
      </c>
      <c r="D4174">
        <v>27444.799999999999</v>
      </c>
      <c r="E4174">
        <v>84</v>
      </c>
      <c r="G4174">
        <v>395</v>
      </c>
      <c r="H4174">
        <v>10</v>
      </c>
      <c r="J4174">
        <v>10</v>
      </c>
      <c r="L4174">
        <v>302</v>
      </c>
      <c r="N4174">
        <v>3026</v>
      </c>
      <c r="P4174">
        <v>4107</v>
      </c>
      <c r="Q4174" t="s">
        <v>4334</v>
      </c>
      <c r="R4174">
        <v>33903000</v>
      </c>
      <c r="S4174" t="s">
        <v>244</v>
      </c>
      <c r="T4174" t="s">
        <v>4737</v>
      </c>
      <c r="V4174" t="s">
        <v>4737</v>
      </c>
      <c r="X4174">
        <v>0</v>
      </c>
      <c r="Y4174">
        <v>27444.799999999999</v>
      </c>
      <c r="Z4174">
        <v>0</v>
      </c>
      <c r="AA4174">
        <v>0</v>
      </c>
      <c r="AB4174">
        <v>27444.799999999999</v>
      </c>
      <c r="AC4174">
        <v>0</v>
      </c>
      <c r="AD4174">
        <v>0</v>
      </c>
      <c r="AE4174">
        <v>0</v>
      </c>
      <c r="AF4174">
        <v>0</v>
      </c>
      <c r="AG4174">
        <v>0</v>
      </c>
      <c r="AH4174">
        <v>0</v>
      </c>
      <c r="AI4174">
        <v>0</v>
      </c>
      <c r="AJ4174">
        <v>0</v>
      </c>
      <c r="AK4174">
        <v>0</v>
      </c>
      <c r="AL4174">
        <v>0</v>
      </c>
      <c r="AM4174">
        <v>0</v>
      </c>
      <c r="AN4174">
        <v>0</v>
      </c>
      <c r="AO4174">
        <v>0</v>
      </c>
      <c r="AP4174">
        <v>0</v>
      </c>
      <c r="AQ4174">
        <v>0</v>
      </c>
      <c r="AR4174" t="str">
        <f t="shared" si="131"/>
        <v>30</v>
      </c>
      <c r="AS4174" t="str">
        <f t="shared" si="132"/>
        <v>02</v>
      </c>
    </row>
    <row r="4175" spans="1:45" x14ac:dyDescent="0.25">
      <c r="A4175">
        <v>2849983</v>
      </c>
      <c r="B4175">
        <v>2023</v>
      </c>
      <c r="C4175" s="275">
        <v>45260</v>
      </c>
      <c r="D4175">
        <v>15258</v>
      </c>
      <c r="E4175">
        <v>84</v>
      </c>
      <c r="G4175">
        <v>395</v>
      </c>
      <c r="H4175">
        <v>10</v>
      </c>
      <c r="J4175">
        <v>10</v>
      </c>
      <c r="L4175">
        <v>302</v>
      </c>
      <c r="N4175">
        <v>3026</v>
      </c>
      <c r="P4175">
        <v>4107</v>
      </c>
      <c r="Q4175" t="s">
        <v>4334</v>
      </c>
      <c r="R4175">
        <v>33903000</v>
      </c>
      <c r="S4175" t="s">
        <v>244</v>
      </c>
      <c r="T4175" t="s">
        <v>4737</v>
      </c>
      <c r="V4175" t="s">
        <v>4737</v>
      </c>
      <c r="X4175">
        <v>0</v>
      </c>
      <c r="Y4175">
        <v>15258</v>
      </c>
      <c r="Z4175">
        <v>0</v>
      </c>
      <c r="AA4175">
        <v>0</v>
      </c>
      <c r="AB4175">
        <v>15258</v>
      </c>
      <c r="AC4175">
        <v>0</v>
      </c>
      <c r="AD4175">
        <v>0</v>
      </c>
      <c r="AE4175">
        <v>0</v>
      </c>
      <c r="AF4175">
        <v>0</v>
      </c>
      <c r="AG4175">
        <v>0</v>
      </c>
      <c r="AH4175">
        <v>0</v>
      </c>
      <c r="AI4175">
        <v>0</v>
      </c>
      <c r="AJ4175">
        <v>0</v>
      </c>
      <c r="AK4175">
        <v>0</v>
      </c>
      <c r="AL4175">
        <v>0</v>
      </c>
      <c r="AM4175">
        <v>0</v>
      </c>
      <c r="AN4175">
        <v>0</v>
      </c>
      <c r="AO4175">
        <v>0</v>
      </c>
      <c r="AP4175">
        <v>0</v>
      </c>
      <c r="AQ4175">
        <v>0</v>
      </c>
      <c r="AR4175" t="str">
        <f t="shared" si="131"/>
        <v>30</v>
      </c>
      <c r="AS4175" t="str">
        <f t="shared" si="132"/>
        <v>02</v>
      </c>
    </row>
    <row r="4176" spans="1:45" x14ac:dyDescent="0.25">
      <c r="A4176">
        <v>2850000</v>
      </c>
      <c r="B4176">
        <v>2023</v>
      </c>
      <c r="C4176" s="275">
        <v>45260</v>
      </c>
      <c r="D4176">
        <v>44550</v>
      </c>
      <c r="E4176">
        <v>84</v>
      </c>
      <c r="G4176">
        <v>395</v>
      </c>
      <c r="H4176">
        <v>10</v>
      </c>
      <c r="J4176">
        <v>10</v>
      </c>
      <c r="L4176">
        <v>302</v>
      </c>
      <c r="N4176">
        <v>3026</v>
      </c>
      <c r="P4176">
        <v>4107</v>
      </c>
      <c r="Q4176" t="s">
        <v>4334</v>
      </c>
      <c r="R4176">
        <v>33903000</v>
      </c>
      <c r="S4176" t="s">
        <v>244</v>
      </c>
      <c r="T4176" t="s">
        <v>4737</v>
      </c>
      <c r="V4176" t="s">
        <v>4737</v>
      </c>
      <c r="X4176">
        <v>0</v>
      </c>
      <c r="Y4176">
        <v>44550</v>
      </c>
      <c r="Z4176">
        <v>0</v>
      </c>
      <c r="AA4176">
        <v>0</v>
      </c>
      <c r="AB4176">
        <v>44550</v>
      </c>
      <c r="AC4176">
        <v>0</v>
      </c>
      <c r="AD4176">
        <v>0</v>
      </c>
      <c r="AE4176">
        <v>0</v>
      </c>
      <c r="AF4176">
        <v>0</v>
      </c>
      <c r="AG4176">
        <v>0</v>
      </c>
      <c r="AH4176">
        <v>0</v>
      </c>
      <c r="AI4176">
        <v>0</v>
      </c>
      <c r="AJ4176">
        <v>0</v>
      </c>
      <c r="AK4176">
        <v>0</v>
      </c>
      <c r="AL4176">
        <v>0</v>
      </c>
      <c r="AM4176">
        <v>0</v>
      </c>
      <c r="AN4176">
        <v>0</v>
      </c>
      <c r="AO4176">
        <v>0</v>
      </c>
      <c r="AP4176">
        <v>0</v>
      </c>
      <c r="AQ4176">
        <v>0</v>
      </c>
      <c r="AR4176" t="str">
        <f t="shared" si="131"/>
        <v>30</v>
      </c>
      <c r="AS4176" t="str">
        <f t="shared" si="132"/>
        <v>02</v>
      </c>
    </row>
    <row r="4177" spans="1:45" x14ac:dyDescent="0.25">
      <c r="A4177">
        <v>2848005</v>
      </c>
      <c r="B4177">
        <v>2023</v>
      </c>
      <c r="C4177" s="275">
        <v>45254</v>
      </c>
      <c r="D4177">
        <v>169488</v>
      </c>
      <c r="E4177">
        <v>84</v>
      </c>
      <c r="G4177">
        <v>395</v>
      </c>
      <c r="H4177">
        <v>10</v>
      </c>
      <c r="J4177">
        <v>10</v>
      </c>
      <c r="L4177">
        <v>302</v>
      </c>
      <c r="N4177">
        <v>3026</v>
      </c>
      <c r="P4177">
        <v>4107</v>
      </c>
      <c r="Q4177" t="s">
        <v>4334</v>
      </c>
      <c r="R4177">
        <v>33903000</v>
      </c>
      <c r="S4177" t="s">
        <v>244</v>
      </c>
      <c r="T4177" t="s">
        <v>4737</v>
      </c>
      <c r="V4177" t="s">
        <v>4737</v>
      </c>
      <c r="X4177">
        <v>169488</v>
      </c>
      <c r="Y4177">
        <v>0</v>
      </c>
      <c r="Z4177">
        <v>169488</v>
      </c>
      <c r="AA4177">
        <v>0</v>
      </c>
      <c r="AB4177">
        <v>0</v>
      </c>
      <c r="AC4177">
        <v>0</v>
      </c>
      <c r="AD4177">
        <v>0</v>
      </c>
      <c r="AE4177">
        <v>0</v>
      </c>
      <c r="AF4177">
        <v>0</v>
      </c>
      <c r="AG4177">
        <v>0</v>
      </c>
      <c r="AH4177">
        <v>0</v>
      </c>
      <c r="AI4177">
        <v>0</v>
      </c>
      <c r="AJ4177">
        <v>0</v>
      </c>
      <c r="AK4177">
        <v>0</v>
      </c>
      <c r="AL4177">
        <v>0</v>
      </c>
      <c r="AM4177">
        <v>0</v>
      </c>
      <c r="AN4177">
        <v>0</v>
      </c>
      <c r="AO4177">
        <v>0</v>
      </c>
      <c r="AP4177">
        <v>0</v>
      </c>
      <c r="AQ4177">
        <v>0</v>
      </c>
      <c r="AR4177" t="str">
        <f t="shared" si="131"/>
        <v>30</v>
      </c>
      <c r="AS4177" t="str">
        <f t="shared" si="132"/>
        <v>02</v>
      </c>
    </row>
    <row r="4178" spans="1:45" x14ac:dyDescent="0.25">
      <c r="A4178">
        <v>2850023</v>
      </c>
      <c r="B4178">
        <v>2023</v>
      </c>
      <c r="C4178" s="275">
        <v>45260</v>
      </c>
      <c r="D4178">
        <v>207000</v>
      </c>
      <c r="E4178">
        <v>84</v>
      </c>
      <c r="G4178">
        <v>395</v>
      </c>
      <c r="H4178">
        <v>10</v>
      </c>
      <c r="J4178">
        <v>10</v>
      </c>
      <c r="L4178">
        <v>302</v>
      </c>
      <c r="N4178">
        <v>3026</v>
      </c>
      <c r="P4178">
        <v>4107</v>
      </c>
      <c r="Q4178" t="s">
        <v>4334</v>
      </c>
      <c r="R4178">
        <v>33903000</v>
      </c>
      <c r="S4178" t="s">
        <v>244</v>
      </c>
      <c r="T4178" t="s">
        <v>4737</v>
      </c>
      <c r="V4178" t="s">
        <v>4737</v>
      </c>
      <c r="X4178">
        <v>207000</v>
      </c>
      <c r="Y4178">
        <v>0</v>
      </c>
      <c r="Z4178">
        <v>207000</v>
      </c>
      <c r="AA4178">
        <v>0</v>
      </c>
      <c r="AB4178">
        <v>0</v>
      </c>
      <c r="AC4178">
        <v>0</v>
      </c>
      <c r="AD4178">
        <v>0</v>
      </c>
      <c r="AE4178">
        <v>0</v>
      </c>
      <c r="AF4178">
        <v>0</v>
      </c>
      <c r="AG4178">
        <v>0</v>
      </c>
      <c r="AH4178">
        <v>0</v>
      </c>
      <c r="AI4178">
        <v>0</v>
      </c>
      <c r="AJ4178">
        <v>0</v>
      </c>
      <c r="AK4178">
        <v>0</v>
      </c>
      <c r="AL4178">
        <v>0</v>
      </c>
      <c r="AM4178">
        <v>0</v>
      </c>
      <c r="AN4178">
        <v>0</v>
      </c>
      <c r="AO4178">
        <v>0</v>
      </c>
      <c r="AP4178">
        <v>0</v>
      </c>
      <c r="AQ4178">
        <v>0</v>
      </c>
      <c r="AR4178" t="str">
        <f t="shared" si="131"/>
        <v>30</v>
      </c>
      <c r="AS4178" t="str">
        <f t="shared" si="132"/>
        <v>02</v>
      </c>
    </row>
    <row r="4179" spans="1:45" x14ac:dyDescent="0.25">
      <c r="A4179">
        <v>2818889</v>
      </c>
      <c r="B4179">
        <v>2023</v>
      </c>
      <c r="C4179" s="275">
        <v>45188</v>
      </c>
      <c r="D4179">
        <v>11880</v>
      </c>
      <c r="E4179">
        <v>84</v>
      </c>
      <c r="G4179">
        <v>395</v>
      </c>
      <c r="H4179">
        <v>10</v>
      </c>
      <c r="J4179">
        <v>10</v>
      </c>
      <c r="L4179">
        <v>302</v>
      </c>
      <c r="N4179">
        <v>3026</v>
      </c>
      <c r="P4179">
        <v>4107</v>
      </c>
      <c r="Q4179" t="s">
        <v>4334</v>
      </c>
      <c r="R4179">
        <v>33903000</v>
      </c>
      <c r="S4179" t="s">
        <v>244</v>
      </c>
      <c r="T4179" t="s">
        <v>4451</v>
      </c>
      <c r="V4179" t="s">
        <v>4451</v>
      </c>
      <c r="X4179">
        <v>0</v>
      </c>
      <c r="Y4179">
        <v>11880</v>
      </c>
      <c r="Z4179">
        <v>0</v>
      </c>
      <c r="AA4179">
        <v>0</v>
      </c>
      <c r="AB4179">
        <v>0</v>
      </c>
      <c r="AC4179">
        <v>0</v>
      </c>
      <c r="AD4179">
        <v>0</v>
      </c>
      <c r="AE4179">
        <v>0</v>
      </c>
      <c r="AF4179">
        <v>11880</v>
      </c>
      <c r="AG4179">
        <v>0</v>
      </c>
      <c r="AH4179">
        <v>0</v>
      </c>
      <c r="AI4179">
        <v>0</v>
      </c>
      <c r="AJ4179">
        <v>0</v>
      </c>
      <c r="AK4179">
        <v>0</v>
      </c>
      <c r="AL4179">
        <v>0</v>
      </c>
      <c r="AM4179">
        <v>0</v>
      </c>
      <c r="AN4179">
        <v>0</v>
      </c>
      <c r="AO4179">
        <v>0</v>
      </c>
      <c r="AP4179">
        <v>0</v>
      </c>
      <c r="AQ4179">
        <v>0</v>
      </c>
      <c r="AR4179" t="str">
        <f t="shared" si="131"/>
        <v>30</v>
      </c>
      <c r="AS4179" t="str">
        <f t="shared" si="132"/>
        <v>00</v>
      </c>
    </row>
    <row r="4180" spans="1:45" x14ac:dyDescent="0.25">
      <c r="A4180">
        <v>2809055</v>
      </c>
      <c r="B4180">
        <v>2023</v>
      </c>
      <c r="C4180" s="275">
        <v>45160</v>
      </c>
      <c r="D4180">
        <v>147924</v>
      </c>
      <c r="E4180">
        <v>84</v>
      </c>
      <c r="G4180">
        <v>395</v>
      </c>
      <c r="H4180">
        <v>10</v>
      </c>
      <c r="J4180">
        <v>10</v>
      </c>
      <c r="L4180">
        <v>302</v>
      </c>
      <c r="N4180">
        <v>3026</v>
      </c>
      <c r="P4180">
        <v>4107</v>
      </c>
      <c r="Q4180" t="s">
        <v>4334</v>
      </c>
      <c r="R4180">
        <v>33903000</v>
      </c>
      <c r="S4180" t="s">
        <v>244</v>
      </c>
      <c r="T4180" t="s">
        <v>4451</v>
      </c>
      <c r="V4180" t="s">
        <v>4451</v>
      </c>
      <c r="X4180">
        <v>0</v>
      </c>
      <c r="Y4180">
        <v>101364</v>
      </c>
      <c r="Z4180">
        <v>0</v>
      </c>
      <c r="AA4180">
        <v>0</v>
      </c>
      <c r="AB4180">
        <v>71280</v>
      </c>
      <c r="AC4180">
        <v>0</v>
      </c>
      <c r="AD4180">
        <v>0</v>
      </c>
      <c r="AE4180">
        <v>0</v>
      </c>
      <c r="AF4180">
        <v>30084</v>
      </c>
      <c r="AG4180">
        <v>0</v>
      </c>
      <c r="AH4180">
        <v>0</v>
      </c>
      <c r="AI4180">
        <v>0</v>
      </c>
      <c r="AJ4180">
        <v>0</v>
      </c>
      <c r="AK4180">
        <v>0</v>
      </c>
      <c r="AL4180">
        <v>0</v>
      </c>
      <c r="AM4180">
        <v>0</v>
      </c>
      <c r="AN4180">
        <v>0</v>
      </c>
      <c r="AO4180">
        <v>0</v>
      </c>
      <c r="AP4180">
        <v>0</v>
      </c>
      <c r="AQ4180">
        <v>0</v>
      </c>
      <c r="AR4180" t="str">
        <f t="shared" si="131"/>
        <v>30</v>
      </c>
      <c r="AS4180" t="str">
        <f t="shared" si="132"/>
        <v>00</v>
      </c>
    </row>
    <row r="4181" spans="1:45" x14ac:dyDescent="0.25">
      <c r="A4181">
        <v>2872186</v>
      </c>
      <c r="B4181">
        <v>2023</v>
      </c>
      <c r="C4181" s="275">
        <v>45289</v>
      </c>
      <c r="D4181">
        <v>23288.880000000001</v>
      </c>
      <c r="E4181">
        <v>84</v>
      </c>
      <c r="G4181">
        <v>395</v>
      </c>
      <c r="H4181">
        <v>10</v>
      </c>
      <c r="J4181">
        <v>10</v>
      </c>
      <c r="L4181">
        <v>302</v>
      </c>
      <c r="N4181">
        <v>3026</v>
      </c>
      <c r="P4181">
        <v>4107</v>
      </c>
      <c r="Q4181" t="s">
        <v>4334</v>
      </c>
      <c r="R4181">
        <v>33903000</v>
      </c>
      <c r="S4181" t="s">
        <v>244</v>
      </c>
      <c r="T4181" t="s">
        <v>4451</v>
      </c>
      <c r="V4181" t="s">
        <v>4451</v>
      </c>
      <c r="X4181">
        <v>0</v>
      </c>
      <c r="Y4181">
        <v>23288.880000000001</v>
      </c>
      <c r="Z4181">
        <v>0</v>
      </c>
      <c r="AA4181">
        <v>0</v>
      </c>
      <c r="AB4181">
        <v>23288.880000000001</v>
      </c>
      <c r="AC4181">
        <v>0</v>
      </c>
      <c r="AD4181">
        <v>0</v>
      </c>
      <c r="AE4181">
        <v>0</v>
      </c>
      <c r="AF4181">
        <v>0</v>
      </c>
      <c r="AG4181">
        <v>0</v>
      </c>
      <c r="AH4181">
        <v>0</v>
      </c>
      <c r="AI4181">
        <v>0</v>
      </c>
      <c r="AJ4181">
        <v>0</v>
      </c>
      <c r="AK4181">
        <v>0</v>
      </c>
      <c r="AL4181">
        <v>0</v>
      </c>
      <c r="AM4181">
        <v>0</v>
      </c>
      <c r="AN4181">
        <v>0</v>
      </c>
      <c r="AO4181">
        <v>0</v>
      </c>
      <c r="AP4181">
        <v>0</v>
      </c>
      <c r="AQ4181">
        <v>0</v>
      </c>
      <c r="AR4181" t="str">
        <f t="shared" si="131"/>
        <v>30</v>
      </c>
      <c r="AS4181" t="str">
        <f t="shared" si="132"/>
        <v>00</v>
      </c>
    </row>
    <row r="4182" spans="1:45" x14ac:dyDescent="0.25">
      <c r="A4182">
        <v>2859425</v>
      </c>
      <c r="B4182">
        <v>2023</v>
      </c>
      <c r="C4182" s="275">
        <v>45275</v>
      </c>
      <c r="D4182">
        <v>25552.799999999999</v>
      </c>
      <c r="E4182">
        <v>84</v>
      </c>
      <c r="G4182">
        <v>395</v>
      </c>
      <c r="H4182">
        <v>10</v>
      </c>
      <c r="J4182">
        <v>10</v>
      </c>
      <c r="L4182">
        <v>302</v>
      </c>
      <c r="N4182">
        <v>3026</v>
      </c>
      <c r="P4182">
        <v>4107</v>
      </c>
      <c r="Q4182" t="s">
        <v>4334</v>
      </c>
      <c r="R4182">
        <v>33903000</v>
      </c>
      <c r="S4182" t="s">
        <v>244</v>
      </c>
      <c r="T4182" t="s">
        <v>4451</v>
      </c>
      <c r="V4182" t="s">
        <v>4451</v>
      </c>
      <c r="X4182">
        <v>0</v>
      </c>
      <c r="Y4182">
        <v>25552.799999999999</v>
      </c>
      <c r="Z4182">
        <v>0</v>
      </c>
      <c r="AA4182">
        <v>0</v>
      </c>
      <c r="AB4182">
        <v>25552.799999999999</v>
      </c>
      <c r="AC4182">
        <v>0</v>
      </c>
      <c r="AD4182">
        <v>0</v>
      </c>
      <c r="AE4182">
        <v>0</v>
      </c>
      <c r="AF4182">
        <v>0</v>
      </c>
      <c r="AG4182">
        <v>0</v>
      </c>
      <c r="AH4182">
        <v>0</v>
      </c>
      <c r="AI4182">
        <v>0</v>
      </c>
      <c r="AJ4182">
        <v>0</v>
      </c>
      <c r="AK4182">
        <v>0</v>
      </c>
      <c r="AL4182">
        <v>0</v>
      </c>
      <c r="AM4182">
        <v>0</v>
      </c>
      <c r="AN4182">
        <v>0</v>
      </c>
      <c r="AO4182">
        <v>0</v>
      </c>
      <c r="AP4182">
        <v>0</v>
      </c>
      <c r="AQ4182">
        <v>0</v>
      </c>
      <c r="AR4182" t="str">
        <f t="shared" si="131"/>
        <v>30</v>
      </c>
      <c r="AS4182" t="str">
        <f t="shared" si="132"/>
        <v>00</v>
      </c>
    </row>
    <row r="4183" spans="1:45" x14ac:dyDescent="0.25">
      <c r="A4183">
        <v>2872592</v>
      </c>
      <c r="B4183">
        <v>2023</v>
      </c>
      <c r="C4183" s="275">
        <v>45289</v>
      </c>
      <c r="D4183">
        <v>16675</v>
      </c>
      <c r="E4183">
        <v>84</v>
      </c>
      <c r="G4183">
        <v>395</v>
      </c>
      <c r="H4183">
        <v>10</v>
      </c>
      <c r="J4183">
        <v>10</v>
      </c>
      <c r="L4183">
        <v>302</v>
      </c>
      <c r="N4183">
        <v>3026</v>
      </c>
      <c r="P4183">
        <v>4107</v>
      </c>
      <c r="Q4183" t="s">
        <v>4334</v>
      </c>
      <c r="R4183">
        <v>33903000</v>
      </c>
      <c r="S4183" t="s">
        <v>244</v>
      </c>
      <c r="T4183" t="s">
        <v>4451</v>
      </c>
      <c r="V4183" t="s">
        <v>4451</v>
      </c>
      <c r="X4183">
        <v>0</v>
      </c>
      <c r="Y4183">
        <v>16675</v>
      </c>
      <c r="Z4183">
        <v>0</v>
      </c>
      <c r="AA4183">
        <v>0</v>
      </c>
      <c r="AB4183">
        <v>16675</v>
      </c>
      <c r="AC4183">
        <v>0</v>
      </c>
      <c r="AD4183">
        <v>0</v>
      </c>
      <c r="AE4183">
        <v>0</v>
      </c>
      <c r="AF4183">
        <v>0</v>
      </c>
      <c r="AG4183">
        <v>0</v>
      </c>
      <c r="AH4183">
        <v>0</v>
      </c>
      <c r="AI4183">
        <v>0</v>
      </c>
      <c r="AJ4183">
        <v>0</v>
      </c>
      <c r="AK4183">
        <v>0</v>
      </c>
      <c r="AL4183">
        <v>0</v>
      </c>
      <c r="AM4183">
        <v>0</v>
      </c>
      <c r="AN4183">
        <v>0</v>
      </c>
      <c r="AO4183">
        <v>0</v>
      </c>
      <c r="AP4183">
        <v>0</v>
      </c>
      <c r="AQ4183">
        <v>0</v>
      </c>
      <c r="AR4183" t="str">
        <f t="shared" si="131"/>
        <v>30</v>
      </c>
      <c r="AS4183" t="str">
        <f t="shared" si="132"/>
        <v>00</v>
      </c>
    </row>
    <row r="4184" spans="1:45" x14ac:dyDescent="0.25">
      <c r="A4184">
        <v>2871032</v>
      </c>
      <c r="B4184">
        <v>2023</v>
      </c>
      <c r="C4184" s="275">
        <v>45288</v>
      </c>
      <c r="D4184">
        <v>568800</v>
      </c>
      <c r="E4184">
        <v>84</v>
      </c>
      <c r="G4184">
        <v>395</v>
      </c>
      <c r="H4184">
        <v>10</v>
      </c>
      <c r="J4184">
        <v>10</v>
      </c>
      <c r="L4184">
        <v>302</v>
      </c>
      <c r="N4184">
        <v>3026</v>
      </c>
      <c r="P4184">
        <v>4107</v>
      </c>
      <c r="Q4184" t="s">
        <v>4334</v>
      </c>
      <c r="R4184">
        <v>33903000</v>
      </c>
      <c r="S4184" t="s">
        <v>244</v>
      </c>
      <c r="T4184" t="s">
        <v>4451</v>
      </c>
      <c r="V4184" t="s">
        <v>4451</v>
      </c>
      <c r="X4184">
        <v>0</v>
      </c>
      <c r="Y4184">
        <v>568800</v>
      </c>
      <c r="Z4184">
        <v>0</v>
      </c>
      <c r="AA4184">
        <v>0</v>
      </c>
      <c r="AB4184">
        <v>568800</v>
      </c>
      <c r="AC4184">
        <v>0</v>
      </c>
      <c r="AD4184">
        <v>0</v>
      </c>
      <c r="AE4184">
        <v>0</v>
      </c>
      <c r="AF4184">
        <v>0</v>
      </c>
      <c r="AG4184">
        <v>0</v>
      </c>
      <c r="AH4184">
        <v>0</v>
      </c>
      <c r="AI4184">
        <v>0</v>
      </c>
      <c r="AJ4184">
        <v>0</v>
      </c>
      <c r="AK4184">
        <v>0</v>
      </c>
      <c r="AL4184">
        <v>0</v>
      </c>
      <c r="AM4184">
        <v>0</v>
      </c>
      <c r="AN4184">
        <v>0</v>
      </c>
      <c r="AO4184">
        <v>0</v>
      </c>
      <c r="AP4184">
        <v>0</v>
      </c>
      <c r="AQ4184">
        <v>0</v>
      </c>
      <c r="AR4184" t="str">
        <f t="shared" si="131"/>
        <v>30</v>
      </c>
      <c r="AS4184" t="str">
        <f t="shared" si="132"/>
        <v>00</v>
      </c>
    </row>
    <row r="4185" spans="1:45" x14ac:dyDescent="0.25">
      <c r="A4185">
        <v>2870489</v>
      </c>
      <c r="B4185">
        <v>2023</v>
      </c>
      <c r="C4185" s="275">
        <v>45288</v>
      </c>
      <c r="D4185">
        <v>42250</v>
      </c>
      <c r="E4185">
        <v>84</v>
      </c>
      <c r="G4185">
        <v>395</v>
      </c>
      <c r="H4185">
        <v>10</v>
      </c>
      <c r="J4185">
        <v>10</v>
      </c>
      <c r="L4185">
        <v>302</v>
      </c>
      <c r="N4185">
        <v>3026</v>
      </c>
      <c r="P4185">
        <v>4107</v>
      </c>
      <c r="Q4185" t="s">
        <v>4334</v>
      </c>
      <c r="R4185">
        <v>33903000</v>
      </c>
      <c r="S4185" t="s">
        <v>244</v>
      </c>
      <c r="T4185" t="s">
        <v>4451</v>
      </c>
      <c r="V4185" t="s">
        <v>4451</v>
      </c>
      <c r="X4185">
        <v>0</v>
      </c>
      <c r="Y4185">
        <v>42250</v>
      </c>
      <c r="Z4185">
        <v>0</v>
      </c>
      <c r="AA4185">
        <v>0</v>
      </c>
      <c r="AB4185">
        <v>42250</v>
      </c>
      <c r="AC4185">
        <v>0</v>
      </c>
      <c r="AD4185">
        <v>0</v>
      </c>
      <c r="AE4185">
        <v>0</v>
      </c>
      <c r="AF4185">
        <v>0</v>
      </c>
      <c r="AG4185">
        <v>0</v>
      </c>
      <c r="AH4185">
        <v>0</v>
      </c>
      <c r="AI4185">
        <v>0</v>
      </c>
      <c r="AJ4185">
        <v>0</v>
      </c>
      <c r="AK4185">
        <v>0</v>
      </c>
      <c r="AL4185">
        <v>0</v>
      </c>
      <c r="AM4185">
        <v>0</v>
      </c>
      <c r="AN4185">
        <v>0</v>
      </c>
      <c r="AO4185">
        <v>0</v>
      </c>
      <c r="AP4185">
        <v>0</v>
      </c>
      <c r="AQ4185">
        <v>0</v>
      </c>
      <c r="AR4185" t="str">
        <f t="shared" si="131"/>
        <v>30</v>
      </c>
      <c r="AS4185" t="str">
        <f t="shared" si="132"/>
        <v>00</v>
      </c>
    </row>
    <row r="4186" spans="1:45" x14ac:dyDescent="0.25">
      <c r="A4186">
        <v>2860860</v>
      </c>
      <c r="B4186">
        <v>2023</v>
      </c>
      <c r="C4186" s="275">
        <v>45279</v>
      </c>
      <c r="D4186">
        <v>1656</v>
      </c>
      <c r="E4186">
        <v>84</v>
      </c>
      <c r="G4186">
        <v>395</v>
      </c>
      <c r="H4186">
        <v>10</v>
      </c>
      <c r="J4186">
        <v>10</v>
      </c>
      <c r="L4186">
        <v>302</v>
      </c>
      <c r="N4186">
        <v>3026</v>
      </c>
      <c r="P4186">
        <v>4107</v>
      </c>
      <c r="Q4186" t="s">
        <v>4334</v>
      </c>
      <c r="R4186">
        <v>33903000</v>
      </c>
      <c r="S4186" t="s">
        <v>244</v>
      </c>
      <c r="T4186" t="s">
        <v>4451</v>
      </c>
      <c r="V4186" t="s">
        <v>4451</v>
      </c>
      <c r="X4186">
        <v>0</v>
      </c>
      <c r="Y4186">
        <v>1656</v>
      </c>
      <c r="Z4186">
        <v>0</v>
      </c>
      <c r="AA4186">
        <v>0</v>
      </c>
      <c r="AB4186">
        <v>1656</v>
      </c>
      <c r="AC4186">
        <v>0</v>
      </c>
      <c r="AD4186">
        <v>0</v>
      </c>
      <c r="AE4186">
        <v>0</v>
      </c>
      <c r="AF4186">
        <v>0</v>
      </c>
      <c r="AG4186">
        <v>0</v>
      </c>
      <c r="AH4186">
        <v>0</v>
      </c>
      <c r="AI4186">
        <v>0</v>
      </c>
      <c r="AJ4186">
        <v>0</v>
      </c>
      <c r="AK4186">
        <v>0</v>
      </c>
      <c r="AL4186">
        <v>0</v>
      </c>
      <c r="AM4186">
        <v>0</v>
      </c>
      <c r="AN4186">
        <v>0</v>
      </c>
      <c r="AO4186">
        <v>0</v>
      </c>
      <c r="AP4186">
        <v>0</v>
      </c>
      <c r="AQ4186">
        <v>0</v>
      </c>
      <c r="AR4186" t="str">
        <f t="shared" si="131"/>
        <v>30</v>
      </c>
      <c r="AS4186" t="str">
        <f t="shared" si="132"/>
        <v>00</v>
      </c>
    </row>
    <row r="4187" spans="1:45" x14ac:dyDescent="0.25">
      <c r="A4187">
        <v>2860680</v>
      </c>
      <c r="B4187">
        <v>2023</v>
      </c>
      <c r="C4187" s="275">
        <v>45279</v>
      </c>
      <c r="D4187">
        <v>17650</v>
      </c>
      <c r="E4187">
        <v>84</v>
      </c>
      <c r="G4187">
        <v>395</v>
      </c>
      <c r="H4187">
        <v>10</v>
      </c>
      <c r="J4187">
        <v>10</v>
      </c>
      <c r="L4187">
        <v>302</v>
      </c>
      <c r="N4187">
        <v>3026</v>
      </c>
      <c r="P4187">
        <v>4107</v>
      </c>
      <c r="Q4187" t="s">
        <v>4334</v>
      </c>
      <c r="R4187">
        <v>33903000</v>
      </c>
      <c r="S4187" t="s">
        <v>244</v>
      </c>
      <c r="T4187" t="s">
        <v>4451</v>
      </c>
      <c r="V4187" t="s">
        <v>4451</v>
      </c>
      <c r="X4187">
        <v>0</v>
      </c>
      <c r="Y4187">
        <v>17650</v>
      </c>
      <c r="Z4187">
        <v>0</v>
      </c>
      <c r="AA4187">
        <v>0</v>
      </c>
      <c r="AB4187">
        <v>17650</v>
      </c>
      <c r="AC4187">
        <v>0</v>
      </c>
      <c r="AD4187">
        <v>0</v>
      </c>
      <c r="AE4187">
        <v>0</v>
      </c>
      <c r="AF4187">
        <v>0</v>
      </c>
      <c r="AG4187">
        <v>0</v>
      </c>
      <c r="AH4187">
        <v>0</v>
      </c>
      <c r="AI4187">
        <v>0</v>
      </c>
      <c r="AJ4187">
        <v>0</v>
      </c>
      <c r="AK4187">
        <v>0</v>
      </c>
      <c r="AL4187">
        <v>0</v>
      </c>
      <c r="AM4187">
        <v>0</v>
      </c>
      <c r="AN4187">
        <v>0</v>
      </c>
      <c r="AO4187">
        <v>0</v>
      </c>
      <c r="AP4187">
        <v>0</v>
      </c>
      <c r="AQ4187">
        <v>0</v>
      </c>
      <c r="AR4187" t="str">
        <f t="shared" si="131"/>
        <v>30</v>
      </c>
      <c r="AS4187" t="str">
        <f t="shared" si="132"/>
        <v>00</v>
      </c>
    </row>
    <row r="4188" spans="1:45" x14ac:dyDescent="0.25">
      <c r="A4188">
        <v>2860741</v>
      </c>
      <c r="B4188">
        <v>2023</v>
      </c>
      <c r="C4188" s="275">
        <v>45279</v>
      </c>
      <c r="D4188">
        <v>44250</v>
      </c>
      <c r="E4188">
        <v>84</v>
      </c>
      <c r="G4188">
        <v>395</v>
      </c>
      <c r="H4188">
        <v>10</v>
      </c>
      <c r="J4188">
        <v>10</v>
      </c>
      <c r="L4188">
        <v>302</v>
      </c>
      <c r="N4188">
        <v>3026</v>
      </c>
      <c r="P4188">
        <v>4107</v>
      </c>
      <c r="Q4188" t="s">
        <v>4334</v>
      </c>
      <c r="R4188">
        <v>33903000</v>
      </c>
      <c r="S4188" t="s">
        <v>244</v>
      </c>
      <c r="T4188" t="s">
        <v>4451</v>
      </c>
      <c r="V4188" t="s">
        <v>4451</v>
      </c>
      <c r="X4188">
        <v>0</v>
      </c>
      <c r="Y4188">
        <v>44250</v>
      </c>
      <c r="Z4188">
        <v>0</v>
      </c>
      <c r="AA4188">
        <v>0</v>
      </c>
      <c r="AB4188">
        <v>44250</v>
      </c>
      <c r="AC4188">
        <v>0</v>
      </c>
      <c r="AD4188">
        <v>0</v>
      </c>
      <c r="AE4188">
        <v>0</v>
      </c>
      <c r="AF4188">
        <v>0</v>
      </c>
      <c r="AG4188">
        <v>0</v>
      </c>
      <c r="AH4188">
        <v>0</v>
      </c>
      <c r="AI4188">
        <v>0</v>
      </c>
      <c r="AJ4188">
        <v>0</v>
      </c>
      <c r="AK4188">
        <v>0</v>
      </c>
      <c r="AL4188">
        <v>0</v>
      </c>
      <c r="AM4188">
        <v>0</v>
      </c>
      <c r="AN4188">
        <v>0</v>
      </c>
      <c r="AO4188">
        <v>0</v>
      </c>
      <c r="AP4188">
        <v>0</v>
      </c>
      <c r="AQ4188">
        <v>0</v>
      </c>
      <c r="AR4188" t="str">
        <f t="shared" si="131"/>
        <v>30</v>
      </c>
      <c r="AS4188" t="str">
        <f t="shared" si="132"/>
        <v>00</v>
      </c>
    </row>
    <row r="4189" spans="1:45" x14ac:dyDescent="0.25">
      <c r="A4189">
        <v>2860892</v>
      </c>
      <c r="B4189">
        <v>2023</v>
      </c>
      <c r="C4189" s="275">
        <v>45279</v>
      </c>
      <c r="D4189">
        <v>32400</v>
      </c>
      <c r="E4189">
        <v>84</v>
      </c>
      <c r="G4189">
        <v>395</v>
      </c>
      <c r="H4189">
        <v>10</v>
      </c>
      <c r="J4189">
        <v>10</v>
      </c>
      <c r="L4189">
        <v>302</v>
      </c>
      <c r="N4189">
        <v>3026</v>
      </c>
      <c r="P4189">
        <v>4107</v>
      </c>
      <c r="Q4189" t="s">
        <v>4334</v>
      </c>
      <c r="R4189">
        <v>33903000</v>
      </c>
      <c r="S4189" t="s">
        <v>244</v>
      </c>
      <c r="T4189" t="s">
        <v>4451</v>
      </c>
      <c r="V4189" t="s">
        <v>4451</v>
      </c>
      <c r="X4189">
        <v>0</v>
      </c>
      <c r="Y4189">
        <v>32400</v>
      </c>
      <c r="Z4189">
        <v>0</v>
      </c>
      <c r="AA4189">
        <v>0</v>
      </c>
      <c r="AB4189">
        <v>32400</v>
      </c>
      <c r="AC4189">
        <v>0</v>
      </c>
      <c r="AD4189">
        <v>0</v>
      </c>
      <c r="AE4189">
        <v>0</v>
      </c>
      <c r="AF4189">
        <v>0</v>
      </c>
      <c r="AG4189">
        <v>0</v>
      </c>
      <c r="AH4189">
        <v>0</v>
      </c>
      <c r="AI4189">
        <v>0</v>
      </c>
      <c r="AJ4189">
        <v>0</v>
      </c>
      <c r="AK4189">
        <v>0</v>
      </c>
      <c r="AL4189">
        <v>0</v>
      </c>
      <c r="AM4189">
        <v>0</v>
      </c>
      <c r="AN4189">
        <v>0</v>
      </c>
      <c r="AO4189">
        <v>0</v>
      </c>
      <c r="AP4189">
        <v>0</v>
      </c>
      <c r="AQ4189">
        <v>0</v>
      </c>
      <c r="AR4189" t="str">
        <f t="shared" si="131"/>
        <v>30</v>
      </c>
      <c r="AS4189" t="str">
        <f t="shared" si="132"/>
        <v>00</v>
      </c>
    </row>
    <row r="4190" spans="1:45" x14ac:dyDescent="0.25">
      <c r="A4190">
        <v>2871495</v>
      </c>
      <c r="B4190">
        <v>2023</v>
      </c>
      <c r="C4190" s="275">
        <v>45289</v>
      </c>
      <c r="D4190">
        <v>1660.5</v>
      </c>
      <c r="E4190">
        <v>84</v>
      </c>
      <c r="G4190">
        <v>395</v>
      </c>
      <c r="H4190">
        <v>10</v>
      </c>
      <c r="J4190">
        <v>10</v>
      </c>
      <c r="L4190">
        <v>302</v>
      </c>
      <c r="N4190">
        <v>3026</v>
      </c>
      <c r="P4190">
        <v>4107</v>
      </c>
      <c r="Q4190" t="s">
        <v>4334</v>
      </c>
      <c r="R4190">
        <v>33903000</v>
      </c>
      <c r="S4190" t="s">
        <v>244</v>
      </c>
      <c r="T4190" t="s">
        <v>4451</v>
      </c>
      <c r="V4190" t="s">
        <v>4451</v>
      </c>
      <c r="X4190">
        <v>0</v>
      </c>
      <c r="Y4190">
        <v>1660.5</v>
      </c>
      <c r="Z4190">
        <v>0</v>
      </c>
      <c r="AA4190">
        <v>0</v>
      </c>
      <c r="AB4190">
        <v>0</v>
      </c>
      <c r="AC4190">
        <v>0</v>
      </c>
      <c r="AD4190">
        <v>0</v>
      </c>
      <c r="AE4190">
        <v>0</v>
      </c>
      <c r="AF4190">
        <v>1660.5</v>
      </c>
      <c r="AG4190">
        <v>0</v>
      </c>
      <c r="AH4190">
        <v>0</v>
      </c>
      <c r="AI4190">
        <v>0</v>
      </c>
      <c r="AJ4190">
        <v>0</v>
      </c>
      <c r="AK4190">
        <v>0</v>
      </c>
      <c r="AL4190">
        <v>0</v>
      </c>
      <c r="AM4190">
        <v>0</v>
      </c>
      <c r="AN4190">
        <v>0</v>
      </c>
      <c r="AO4190">
        <v>0</v>
      </c>
      <c r="AP4190">
        <v>0</v>
      </c>
      <c r="AQ4190">
        <v>0</v>
      </c>
      <c r="AR4190" t="str">
        <f t="shared" si="131"/>
        <v>30</v>
      </c>
      <c r="AS4190" t="str">
        <f t="shared" si="132"/>
        <v>00</v>
      </c>
    </row>
    <row r="4191" spans="1:45" x14ac:dyDescent="0.25">
      <c r="A4191">
        <v>2870541</v>
      </c>
      <c r="B4191">
        <v>2023</v>
      </c>
      <c r="C4191" s="275">
        <v>45288</v>
      </c>
      <c r="D4191">
        <v>81536</v>
      </c>
      <c r="E4191">
        <v>84</v>
      </c>
      <c r="G4191">
        <v>395</v>
      </c>
      <c r="H4191">
        <v>10</v>
      </c>
      <c r="J4191">
        <v>10</v>
      </c>
      <c r="L4191">
        <v>302</v>
      </c>
      <c r="N4191">
        <v>3026</v>
      </c>
      <c r="P4191">
        <v>4107</v>
      </c>
      <c r="Q4191" t="s">
        <v>4334</v>
      </c>
      <c r="R4191">
        <v>33903000</v>
      </c>
      <c r="S4191" t="s">
        <v>244</v>
      </c>
      <c r="T4191" t="s">
        <v>4451</v>
      </c>
      <c r="V4191" t="s">
        <v>4451</v>
      </c>
      <c r="X4191">
        <v>0</v>
      </c>
      <c r="Y4191">
        <v>81536</v>
      </c>
      <c r="Z4191">
        <v>0</v>
      </c>
      <c r="AA4191">
        <v>0</v>
      </c>
      <c r="AB4191">
        <v>81536</v>
      </c>
      <c r="AC4191">
        <v>0</v>
      </c>
      <c r="AD4191">
        <v>0</v>
      </c>
      <c r="AE4191">
        <v>0</v>
      </c>
      <c r="AF4191">
        <v>0</v>
      </c>
      <c r="AG4191">
        <v>0</v>
      </c>
      <c r="AH4191">
        <v>0</v>
      </c>
      <c r="AI4191">
        <v>0</v>
      </c>
      <c r="AJ4191">
        <v>0</v>
      </c>
      <c r="AK4191">
        <v>0</v>
      </c>
      <c r="AL4191">
        <v>0</v>
      </c>
      <c r="AM4191">
        <v>0</v>
      </c>
      <c r="AN4191">
        <v>0</v>
      </c>
      <c r="AO4191">
        <v>0</v>
      </c>
      <c r="AP4191">
        <v>0</v>
      </c>
      <c r="AQ4191">
        <v>0</v>
      </c>
      <c r="AR4191" t="str">
        <f t="shared" si="131"/>
        <v>30</v>
      </c>
      <c r="AS4191" t="str">
        <f t="shared" si="132"/>
        <v>00</v>
      </c>
    </row>
    <row r="4192" spans="1:45" x14ac:dyDescent="0.25">
      <c r="A4192">
        <v>2870676</v>
      </c>
      <c r="B4192">
        <v>2023</v>
      </c>
      <c r="C4192" s="275">
        <v>45288</v>
      </c>
      <c r="D4192">
        <v>16800</v>
      </c>
      <c r="E4192">
        <v>84</v>
      </c>
      <c r="G4192">
        <v>395</v>
      </c>
      <c r="H4192">
        <v>10</v>
      </c>
      <c r="J4192">
        <v>10</v>
      </c>
      <c r="L4192">
        <v>302</v>
      </c>
      <c r="N4192">
        <v>3026</v>
      </c>
      <c r="P4192">
        <v>4107</v>
      </c>
      <c r="Q4192" t="s">
        <v>4334</v>
      </c>
      <c r="R4192">
        <v>33903000</v>
      </c>
      <c r="S4192" t="s">
        <v>244</v>
      </c>
      <c r="T4192" t="s">
        <v>4451</v>
      </c>
      <c r="V4192" t="s">
        <v>4451</v>
      </c>
      <c r="X4192">
        <v>0</v>
      </c>
      <c r="Y4192">
        <v>16800</v>
      </c>
      <c r="Z4192">
        <v>0</v>
      </c>
      <c r="AA4192">
        <v>0</v>
      </c>
      <c r="AB4192">
        <v>16800</v>
      </c>
      <c r="AC4192">
        <v>0</v>
      </c>
      <c r="AD4192">
        <v>0</v>
      </c>
      <c r="AE4192">
        <v>0</v>
      </c>
      <c r="AF4192">
        <v>0</v>
      </c>
      <c r="AG4192">
        <v>0</v>
      </c>
      <c r="AH4192">
        <v>0</v>
      </c>
      <c r="AI4192">
        <v>0</v>
      </c>
      <c r="AJ4192">
        <v>0</v>
      </c>
      <c r="AK4192">
        <v>0</v>
      </c>
      <c r="AL4192">
        <v>0</v>
      </c>
      <c r="AM4192">
        <v>0</v>
      </c>
      <c r="AN4192">
        <v>0</v>
      </c>
      <c r="AO4192">
        <v>0</v>
      </c>
      <c r="AP4192">
        <v>0</v>
      </c>
      <c r="AQ4192">
        <v>0</v>
      </c>
      <c r="AR4192" t="str">
        <f t="shared" si="131"/>
        <v>30</v>
      </c>
      <c r="AS4192" t="str">
        <f t="shared" si="132"/>
        <v>00</v>
      </c>
    </row>
    <row r="4193" spans="1:45" x14ac:dyDescent="0.25">
      <c r="A4193">
        <v>2862103</v>
      </c>
      <c r="B4193">
        <v>2023</v>
      </c>
      <c r="C4193" s="275">
        <v>45281</v>
      </c>
      <c r="D4193">
        <v>271860</v>
      </c>
      <c r="E4193">
        <v>84</v>
      </c>
      <c r="G4193">
        <v>395</v>
      </c>
      <c r="H4193">
        <v>10</v>
      </c>
      <c r="J4193">
        <v>10</v>
      </c>
      <c r="L4193">
        <v>302</v>
      </c>
      <c r="N4193">
        <v>3026</v>
      </c>
      <c r="P4193">
        <v>4107</v>
      </c>
      <c r="Q4193" t="s">
        <v>4334</v>
      </c>
      <c r="R4193">
        <v>33903000</v>
      </c>
      <c r="S4193" t="s">
        <v>244</v>
      </c>
      <c r="T4193" t="s">
        <v>4451</v>
      </c>
      <c r="V4193" t="s">
        <v>4451</v>
      </c>
      <c r="X4193">
        <v>0</v>
      </c>
      <c r="Y4193">
        <v>271860</v>
      </c>
      <c r="Z4193">
        <v>0</v>
      </c>
      <c r="AA4193">
        <v>0</v>
      </c>
      <c r="AB4193">
        <v>271860</v>
      </c>
      <c r="AC4193">
        <v>0</v>
      </c>
      <c r="AD4193">
        <v>0</v>
      </c>
      <c r="AE4193">
        <v>0</v>
      </c>
      <c r="AF4193">
        <v>0</v>
      </c>
      <c r="AG4193">
        <v>0</v>
      </c>
      <c r="AH4193">
        <v>0</v>
      </c>
      <c r="AI4193">
        <v>0</v>
      </c>
      <c r="AJ4193">
        <v>0</v>
      </c>
      <c r="AK4193">
        <v>0</v>
      </c>
      <c r="AL4193">
        <v>0</v>
      </c>
      <c r="AM4193">
        <v>0</v>
      </c>
      <c r="AN4193">
        <v>0</v>
      </c>
      <c r="AO4193">
        <v>0</v>
      </c>
      <c r="AP4193">
        <v>0</v>
      </c>
      <c r="AQ4193">
        <v>0</v>
      </c>
      <c r="AR4193" t="str">
        <f t="shared" si="131"/>
        <v>30</v>
      </c>
      <c r="AS4193" t="str">
        <f t="shared" si="132"/>
        <v>00</v>
      </c>
    </row>
    <row r="4194" spans="1:45" x14ac:dyDescent="0.25">
      <c r="A4194">
        <v>2870606</v>
      </c>
      <c r="B4194">
        <v>2023</v>
      </c>
      <c r="C4194" s="275">
        <v>45288</v>
      </c>
      <c r="D4194">
        <v>6613</v>
      </c>
      <c r="E4194">
        <v>84</v>
      </c>
      <c r="G4194">
        <v>395</v>
      </c>
      <c r="H4194">
        <v>10</v>
      </c>
      <c r="J4194">
        <v>10</v>
      </c>
      <c r="L4194">
        <v>302</v>
      </c>
      <c r="N4194">
        <v>3026</v>
      </c>
      <c r="P4194">
        <v>4107</v>
      </c>
      <c r="Q4194" t="s">
        <v>4334</v>
      </c>
      <c r="R4194">
        <v>33903000</v>
      </c>
      <c r="S4194" t="s">
        <v>244</v>
      </c>
      <c r="T4194" t="s">
        <v>4451</v>
      </c>
      <c r="V4194" t="s">
        <v>4451</v>
      </c>
      <c r="X4194">
        <v>0</v>
      </c>
      <c r="Y4194">
        <v>6613</v>
      </c>
      <c r="Z4194">
        <v>0</v>
      </c>
      <c r="AA4194">
        <v>0</v>
      </c>
      <c r="AB4194">
        <v>6613</v>
      </c>
      <c r="AC4194">
        <v>0</v>
      </c>
      <c r="AD4194">
        <v>0</v>
      </c>
      <c r="AE4194">
        <v>0</v>
      </c>
      <c r="AF4194">
        <v>0</v>
      </c>
      <c r="AG4194">
        <v>0</v>
      </c>
      <c r="AH4194">
        <v>0</v>
      </c>
      <c r="AI4194">
        <v>0</v>
      </c>
      <c r="AJ4194">
        <v>0</v>
      </c>
      <c r="AK4194">
        <v>0</v>
      </c>
      <c r="AL4194">
        <v>0</v>
      </c>
      <c r="AM4194">
        <v>0</v>
      </c>
      <c r="AN4194">
        <v>0</v>
      </c>
      <c r="AO4194">
        <v>0</v>
      </c>
      <c r="AP4194">
        <v>0</v>
      </c>
      <c r="AQ4194">
        <v>0</v>
      </c>
      <c r="AR4194" t="str">
        <f t="shared" si="131"/>
        <v>30</v>
      </c>
      <c r="AS4194" t="str">
        <f t="shared" si="132"/>
        <v>00</v>
      </c>
    </row>
    <row r="4195" spans="1:45" x14ac:dyDescent="0.25">
      <c r="A4195">
        <v>2865476</v>
      </c>
      <c r="B4195">
        <v>2023</v>
      </c>
      <c r="C4195" s="275">
        <v>45287</v>
      </c>
      <c r="D4195">
        <v>2077.44</v>
      </c>
      <c r="E4195">
        <v>84</v>
      </c>
      <c r="G4195">
        <v>395</v>
      </c>
      <c r="H4195">
        <v>10</v>
      </c>
      <c r="J4195">
        <v>10</v>
      </c>
      <c r="L4195">
        <v>302</v>
      </c>
      <c r="N4195">
        <v>3026</v>
      </c>
      <c r="P4195">
        <v>4107</v>
      </c>
      <c r="Q4195" t="s">
        <v>4334</v>
      </c>
      <c r="R4195">
        <v>33903000</v>
      </c>
      <c r="S4195" t="s">
        <v>244</v>
      </c>
      <c r="T4195" t="s">
        <v>4451</v>
      </c>
      <c r="V4195" t="s">
        <v>4451</v>
      </c>
      <c r="X4195">
        <v>0</v>
      </c>
      <c r="Y4195">
        <v>2077.44</v>
      </c>
      <c r="Z4195">
        <v>0</v>
      </c>
      <c r="AA4195">
        <v>0</v>
      </c>
      <c r="AB4195">
        <v>2077.44</v>
      </c>
      <c r="AC4195">
        <v>0</v>
      </c>
      <c r="AD4195">
        <v>0</v>
      </c>
      <c r="AE4195">
        <v>0</v>
      </c>
      <c r="AF4195">
        <v>0</v>
      </c>
      <c r="AG4195">
        <v>0</v>
      </c>
      <c r="AH4195">
        <v>0</v>
      </c>
      <c r="AI4195">
        <v>0</v>
      </c>
      <c r="AJ4195">
        <v>0</v>
      </c>
      <c r="AK4195">
        <v>0</v>
      </c>
      <c r="AL4195">
        <v>0</v>
      </c>
      <c r="AM4195">
        <v>0</v>
      </c>
      <c r="AN4195">
        <v>0</v>
      </c>
      <c r="AO4195">
        <v>0</v>
      </c>
      <c r="AP4195">
        <v>0</v>
      </c>
      <c r="AQ4195">
        <v>0</v>
      </c>
      <c r="AR4195" t="str">
        <f t="shared" si="131"/>
        <v>30</v>
      </c>
      <c r="AS4195" t="str">
        <f t="shared" si="132"/>
        <v>00</v>
      </c>
    </row>
    <row r="4196" spans="1:45" x14ac:dyDescent="0.25">
      <c r="A4196">
        <v>2861098</v>
      </c>
      <c r="B4196">
        <v>2023</v>
      </c>
      <c r="C4196" s="275">
        <v>45280</v>
      </c>
      <c r="D4196">
        <v>900</v>
      </c>
      <c r="E4196">
        <v>84</v>
      </c>
      <c r="G4196">
        <v>395</v>
      </c>
      <c r="H4196">
        <v>10</v>
      </c>
      <c r="J4196">
        <v>10</v>
      </c>
      <c r="L4196">
        <v>302</v>
      </c>
      <c r="N4196">
        <v>3026</v>
      </c>
      <c r="P4196">
        <v>4107</v>
      </c>
      <c r="Q4196" t="s">
        <v>4334</v>
      </c>
      <c r="R4196">
        <v>33903000</v>
      </c>
      <c r="S4196" t="s">
        <v>244</v>
      </c>
      <c r="T4196" t="s">
        <v>4451</v>
      </c>
      <c r="V4196" t="s">
        <v>4451</v>
      </c>
      <c r="X4196">
        <v>0</v>
      </c>
      <c r="Y4196">
        <v>900</v>
      </c>
      <c r="Z4196">
        <v>0</v>
      </c>
      <c r="AA4196">
        <v>0</v>
      </c>
      <c r="AB4196">
        <v>900</v>
      </c>
      <c r="AC4196">
        <v>0</v>
      </c>
      <c r="AD4196">
        <v>0</v>
      </c>
      <c r="AE4196">
        <v>0</v>
      </c>
      <c r="AF4196">
        <v>0</v>
      </c>
      <c r="AG4196">
        <v>0</v>
      </c>
      <c r="AH4196">
        <v>0</v>
      </c>
      <c r="AI4196">
        <v>0</v>
      </c>
      <c r="AJ4196">
        <v>0</v>
      </c>
      <c r="AK4196">
        <v>0</v>
      </c>
      <c r="AL4196">
        <v>0</v>
      </c>
      <c r="AM4196">
        <v>0</v>
      </c>
      <c r="AN4196">
        <v>0</v>
      </c>
      <c r="AO4196">
        <v>0</v>
      </c>
      <c r="AP4196">
        <v>0</v>
      </c>
      <c r="AQ4196">
        <v>0</v>
      </c>
      <c r="AR4196" t="str">
        <f t="shared" si="131"/>
        <v>30</v>
      </c>
      <c r="AS4196" t="str">
        <f t="shared" si="132"/>
        <v>00</v>
      </c>
    </row>
    <row r="4197" spans="1:45" x14ac:dyDescent="0.25">
      <c r="A4197">
        <v>2860443</v>
      </c>
      <c r="B4197">
        <v>2023</v>
      </c>
      <c r="C4197" s="275">
        <v>45278</v>
      </c>
      <c r="D4197">
        <v>106400</v>
      </c>
      <c r="E4197">
        <v>84</v>
      </c>
      <c r="G4197">
        <v>395</v>
      </c>
      <c r="H4197">
        <v>10</v>
      </c>
      <c r="J4197">
        <v>10</v>
      </c>
      <c r="L4197">
        <v>302</v>
      </c>
      <c r="N4197">
        <v>3026</v>
      </c>
      <c r="P4197">
        <v>4107</v>
      </c>
      <c r="Q4197" t="s">
        <v>4334</v>
      </c>
      <c r="R4197">
        <v>33903000</v>
      </c>
      <c r="S4197" t="s">
        <v>244</v>
      </c>
      <c r="T4197" t="s">
        <v>4451</v>
      </c>
      <c r="V4197" t="s">
        <v>4451</v>
      </c>
      <c r="X4197">
        <v>0</v>
      </c>
      <c r="Y4197">
        <v>106400</v>
      </c>
      <c r="Z4197">
        <v>0</v>
      </c>
      <c r="AA4197">
        <v>0</v>
      </c>
      <c r="AB4197">
        <v>106400</v>
      </c>
      <c r="AC4197">
        <v>0</v>
      </c>
      <c r="AD4197">
        <v>0</v>
      </c>
      <c r="AE4197">
        <v>0</v>
      </c>
      <c r="AF4197">
        <v>0</v>
      </c>
      <c r="AG4197">
        <v>0</v>
      </c>
      <c r="AH4197">
        <v>0</v>
      </c>
      <c r="AI4197">
        <v>0</v>
      </c>
      <c r="AJ4197">
        <v>0</v>
      </c>
      <c r="AK4197">
        <v>0</v>
      </c>
      <c r="AL4197">
        <v>0</v>
      </c>
      <c r="AM4197">
        <v>0</v>
      </c>
      <c r="AN4197">
        <v>0</v>
      </c>
      <c r="AO4197">
        <v>0</v>
      </c>
      <c r="AP4197">
        <v>0</v>
      </c>
      <c r="AQ4197">
        <v>0</v>
      </c>
      <c r="AR4197" t="str">
        <f t="shared" si="131"/>
        <v>30</v>
      </c>
      <c r="AS4197" t="str">
        <f t="shared" si="132"/>
        <v>00</v>
      </c>
    </row>
    <row r="4198" spans="1:45" x14ac:dyDescent="0.25">
      <c r="A4198">
        <v>2860627</v>
      </c>
      <c r="B4198">
        <v>2023</v>
      </c>
      <c r="C4198" s="275">
        <v>45279</v>
      </c>
      <c r="D4198">
        <v>19440</v>
      </c>
      <c r="E4198">
        <v>84</v>
      </c>
      <c r="G4198">
        <v>395</v>
      </c>
      <c r="H4198">
        <v>10</v>
      </c>
      <c r="J4198">
        <v>10</v>
      </c>
      <c r="L4198">
        <v>302</v>
      </c>
      <c r="N4198">
        <v>3026</v>
      </c>
      <c r="P4198">
        <v>4107</v>
      </c>
      <c r="Q4198" t="s">
        <v>4334</v>
      </c>
      <c r="R4198">
        <v>33903000</v>
      </c>
      <c r="S4198" t="s">
        <v>244</v>
      </c>
      <c r="T4198" t="s">
        <v>4451</v>
      </c>
      <c r="V4198" t="s">
        <v>4451</v>
      </c>
      <c r="X4198">
        <v>0</v>
      </c>
      <c r="Y4198">
        <v>19440</v>
      </c>
      <c r="Z4198">
        <v>0</v>
      </c>
      <c r="AA4198">
        <v>0</v>
      </c>
      <c r="AB4198">
        <v>19440</v>
      </c>
      <c r="AC4198">
        <v>0</v>
      </c>
      <c r="AD4198">
        <v>0</v>
      </c>
      <c r="AE4198">
        <v>0</v>
      </c>
      <c r="AF4198">
        <v>0</v>
      </c>
      <c r="AG4198">
        <v>0</v>
      </c>
      <c r="AH4198">
        <v>0</v>
      </c>
      <c r="AI4198">
        <v>0</v>
      </c>
      <c r="AJ4198">
        <v>0</v>
      </c>
      <c r="AK4198">
        <v>0</v>
      </c>
      <c r="AL4198">
        <v>0</v>
      </c>
      <c r="AM4198">
        <v>0</v>
      </c>
      <c r="AN4198">
        <v>0</v>
      </c>
      <c r="AO4198">
        <v>0</v>
      </c>
      <c r="AP4198">
        <v>0</v>
      </c>
      <c r="AQ4198">
        <v>0</v>
      </c>
      <c r="AR4198" t="str">
        <f t="shared" si="131"/>
        <v>30</v>
      </c>
      <c r="AS4198" t="str">
        <f t="shared" si="132"/>
        <v>00</v>
      </c>
    </row>
    <row r="4199" spans="1:45" x14ac:dyDescent="0.25">
      <c r="A4199">
        <v>2860631</v>
      </c>
      <c r="B4199">
        <v>2023</v>
      </c>
      <c r="C4199" s="275">
        <v>45279</v>
      </c>
      <c r="D4199">
        <v>255</v>
      </c>
      <c r="E4199">
        <v>84</v>
      </c>
      <c r="G4199">
        <v>395</v>
      </c>
      <c r="H4199">
        <v>10</v>
      </c>
      <c r="J4199">
        <v>10</v>
      </c>
      <c r="L4199">
        <v>302</v>
      </c>
      <c r="N4199">
        <v>3026</v>
      </c>
      <c r="P4199">
        <v>4107</v>
      </c>
      <c r="Q4199" t="s">
        <v>4334</v>
      </c>
      <c r="R4199">
        <v>33903000</v>
      </c>
      <c r="S4199" t="s">
        <v>244</v>
      </c>
      <c r="T4199" t="s">
        <v>4451</v>
      </c>
      <c r="V4199" t="s">
        <v>4451</v>
      </c>
      <c r="X4199">
        <v>0</v>
      </c>
      <c r="Y4199">
        <v>255</v>
      </c>
      <c r="Z4199">
        <v>0</v>
      </c>
      <c r="AA4199">
        <v>0</v>
      </c>
      <c r="AB4199">
        <v>255</v>
      </c>
      <c r="AC4199">
        <v>0</v>
      </c>
      <c r="AD4199">
        <v>0</v>
      </c>
      <c r="AE4199">
        <v>0</v>
      </c>
      <c r="AF4199">
        <v>0</v>
      </c>
      <c r="AG4199">
        <v>0</v>
      </c>
      <c r="AH4199">
        <v>0</v>
      </c>
      <c r="AI4199">
        <v>0</v>
      </c>
      <c r="AJ4199">
        <v>0</v>
      </c>
      <c r="AK4199">
        <v>0</v>
      </c>
      <c r="AL4199">
        <v>0</v>
      </c>
      <c r="AM4199">
        <v>0</v>
      </c>
      <c r="AN4199">
        <v>0</v>
      </c>
      <c r="AO4199">
        <v>0</v>
      </c>
      <c r="AP4199">
        <v>0</v>
      </c>
      <c r="AQ4199">
        <v>0</v>
      </c>
      <c r="AR4199" t="str">
        <f t="shared" si="131"/>
        <v>30</v>
      </c>
      <c r="AS4199" t="str">
        <f t="shared" si="132"/>
        <v>00</v>
      </c>
    </row>
    <row r="4200" spans="1:45" x14ac:dyDescent="0.25">
      <c r="A4200">
        <v>2860633</v>
      </c>
      <c r="B4200">
        <v>2023</v>
      </c>
      <c r="C4200" s="275">
        <v>45279</v>
      </c>
      <c r="D4200">
        <v>12160</v>
      </c>
      <c r="E4200">
        <v>84</v>
      </c>
      <c r="G4200">
        <v>395</v>
      </c>
      <c r="H4200">
        <v>10</v>
      </c>
      <c r="J4200">
        <v>10</v>
      </c>
      <c r="L4200">
        <v>302</v>
      </c>
      <c r="N4200">
        <v>3026</v>
      </c>
      <c r="P4200">
        <v>4107</v>
      </c>
      <c r="Q4200" t="s">
        <v>4334</v>
      </c>
      <c r="R4200">
        <v>33903000</v>
      </c>
      <c r="S4200" t="s">
        <v>244</v>
      </c>
      <c r="T4200" t="s">
        <v>4451</v>
      </c>
      <c r="V4200" t="s">
        <v>4451</v>
      </c>
      <c r="X4200">
        <v>0</v>
      </c>
      <c r="Y4200">
        <v>12160</v>
      </c>
      <c r="Z4200">
        <v>0</v>
      </c>
      <c r="AA4200">
        <v>0</v>
      </c>
      <c r="AB4200">
        <v>12160</v>
      </c>
      <c r="AC4200">
        <v>0</v>
      </c>
      <c r="AD4200">
        <v>0</v>
      </c>
      <c r="AE4200">
        <v>0</v>
      </c>
      <c r="AF4200">
        <v>0</v>
      </c>
      <c r="AG4200">
        <v>0</v>
      </c>
      <c r="AH4200">
        <v>0</v>
      </c>
      <c r="AI4200">
        <v>0</v>
      </c>
      <c r="AJ4200">
        <v>0</v>
      </c>
      <c r="AK4200">
        <v>0</v>
      </c>
      <c r="AL4200">
        <v>0</v>
      </c>
      <c r="AM4200">
        <v>0</v>
      </c>
      <c r="AN4200">
        <v>0</v>
      </c>
      <c r="AO4200">
        <v>0</v>
      </c>
      <c r="AP4200">
        <v>0</v>
      </c>
      <c r="AQ4200">
        <v>0</v>
      </c>
      <c r="AR4200" t="str">
        <f t="shared" si="131"/>
        <v>30</v>
      </c>
      <c r="AS4200" t="str">
        <f t="shared" si="132"/>
        <v>00</v>
      </c>
    </row>
    <row r="4201" spans="1:45" x14ac:dyDescent="0.25">
      <c r="A4201">
        <v>2860733</v>
      </c>
      <c r="B4201">
        <v>2023</v>
      </c>
      <c r="C4201" s="275">
        <v>45279</v>
      </c>
      <c r="D4201">
        <v>610</v>
      </c>
      <c r="E4201">
        <v>84</v>
      </c>
      <c r="G4201">
        <v>395</v>
      </c>
      <c r="H4201">
        <v>10</v>
      </c>
      <c r="J4201">
        <v>10</v>
      </c>
      <c r="L4201">
        <v>302</v>
      </c>
      <c r="N4201">
        <v>3026</v>
      </c>
      <c r="P4201">
        <v>4107</v>
      </c>
      <c r="Q4201" t="s">
        <v>4334</v>
      </c>
      <c r="R4201">
        <v>33903000</v>
      </c>
      <c r="S4201" t="s">
        <v>244</v>
      </c>
      <c r="T4201" t="s">
        <v>4451</v>
      </c>
      <c r="V4201" t="s">
        <v>4451</v>
      </c>
      <c r="X4201">
        <v>0</v>
      </c>
      <c r="Y4201">
        <v>610</v>
      </c>
      <c r="Z4201">
        <v>0</v>
      </c>
      <c r="AA4201">
        <v>0</v>
      </c>
      <c r="AB4201">
        <v>610</v>
      </c>
      <c r="AC4201">
        <v>0</v>
      </c>
      <c r="AD4201">
        <v>0</v>
      </c>
      <c r="AE4201">
        <v>0</v>
      </c>
      <c r="AF4201">
        <v>0</v>
      </c>
      <c r="AG4201">
        <v>0</v>
      </c>
      <c r="AH4201">
        <v>0</v>
      </c>
      <c r="AI4201">
        <v>0</v>
      </c>
      <c r="AJ4201">
        <v>0</v>
      </c>
      <c r="AK4201">
        <v>0</v>
      </c>
      <c r="AL4201">
        <v>0</v>
      </c>
      <c r="AM4201">
        <v>0</v>
      </c>
      <c r="AN4201">
        <v>0</v>
      </c>
      <c r="AO4201">
        <v>0</v>
      </c>
      <c r="AP4201">
        <v>0</v>
      </c>
      <c r="AQ4201">
        <v>0</v>
      </c>
      <c r="AR4201" t="str">
        <f t="shared" si="131"/>
        <v>30</v>
      </c>
      <c r="AS4201" t="str">
        <f t="shared" si="132"/>
        <v>00</v>
      </c>
    </row>
    <row r="4202" spans="1:45" x14ac:dyDescent="0.25">
      <c r="A4202">
        <v>2860736</v>
      </c>
      <c r="B4202">
        <v>2023</v>
      </c>
      <c r="C4202" s="275">
        <v>45279</v>
      </c>
      <c r="D4202">
        <v>3285.6</v>
      </c>
      <c r="E4202">
        <v>84</v>
      </c>
      <c r="G4202">
        <v>395</v>
      </c>
      <c r="H4202">
        <v>10</v>
      </c>
      <c r="J4202">
        <v>10</v>
      </c>
      <c r="L4202">
        <v>302</v>
      </c>
      <c r="N4202">
        <v>3026</v>
      </c>
      <c r="P4202">
        <v>4107</v>
      </c>
      <c r="Q4202" t="s">
        <v>4334</v>
      </c>
      <c r="R4202">
        <v>33903000</v>
      </c>
      <c r="S4202" t="s">
        <v>244</v>
      </c>
      <c r="T4202" t="s">
        <v>4451</v>
      </c>
      <c r="V4202" t="s">
        <v>4451</v>
      </c>
      <c r="X4202">
        <v>0</v>
      </c>
      <c r="Y4202">
        <v>3285.6</v>
      </c>
      <c r="Z4202">
        <v>0</v>
      </c>
      <c r="AA4202">
        <v>0</v>
      </c>
      <c r="AB4202">
        <v>3285.6</v>
      </c>
      <c r="AC4202">
        <v>0</v>
      </c>
      <c r="AD4202">
        <v>0</v>
      </c>
      <c r="AE4202">
        <v>0</v>
      </c>
      <c r="AF4202">
        <v>0</v>
      </c>
      <c r="AG4202">
        <v>0</v>
      </c>
      <c r="AH4202">
        <v>0</v>
      </c>
      <c r="AI4202">
        <v>0</v>
      </c>
      <c r="AJ4202">
        <v>0</v>
      </c>
      <c r="AK4202">
        <v>0</v>
      </c>
      <c r="AL4202">
        <v>0</v>
      </c>
      <c r="AM4202">
        <v>0</v>
      </c>
      <c r="AN4202">
        <v>0</v>
      </c>
      <c r="AO4202">
        <v>0</v>
      </c>
      <c r="AP4202">
        <v>0</v>
      </c>
      <c r="AQ4202">
        <v>0</v>
      </c>
      <c r="AR4202" t="str">
        <f t="shared" si="131"/>
        <v>30</v>
      </c>
      <c r="AS4202" t="str">
        <f t="shared" si="132"/>
        <v>00</v>
      </c>
    </row>
    <row r="4203" spans="1:45" x14ac:dyDescent="0.25">
      <c r="A4203">
        <v>2860739</v>
      </c>
      <c r="B4203">
        <v>2023</v>
      </c>
      <c r="C4203" s="275">
        <v>45279</v>
      </c>
      <c r="D4203">
        <v>12990</v>
      </c>
      <c r="E4203">
        <v>84</v>
      </c>
      <c r="G4203">
        <v>395</v>
      </c>
      <c r="H4203">
        <v>10</v>
      </c>
      <c r="J4203">
        <v>10</v>
      </c>
      <c r="L4203">
        <v>302</v>
      </c>
      <c r="N4203">
        <v>3026</v>
      </c>
      <c r="P4203">
        <v>4107</v>
      </c>
      <c r="Q4203" t="s">
        <v>4334</v>
      </c>
      <c r="R4203">
        <v>33903000</v>
      </c>
      <c r="S4203" t="s">
        <v>244</v>
      </c>
      <c r="T4203" t="s">
        <v>4451</v>
      </c>
      <c r="V4203" t="s">
        <v>4451</v>
      </c>
      <c r="X4203">
        <v>0</v>
      </c>
      <c r="Y4203">
        <v>12990</v>
      </c>
      <c r="Z4203">
        <v>0</v>
      </c>
      <c r="AA4203">
        <v>0</v>
      </c>
      <c r="AB4203">
        <v>12990</v>
      </c>
      <c r="AC4203">
        <v>0</v>
      </c>
      <c r="AD4203">
        <v>0</v>
      </c>
      <c r="AE4203">
        <v>0</v>
      </c>
      <c r="AF4203">
        <v>0</v>
      </c>
      <c r="AG4203">
        <v>0</v>
      </c>
      <c r="AH4203">
        <v>0</v>
      </c>
      <c r="AI4203">
        <v>0</v>
      </c>
      <c r="AJ4203">
        <v>0</v>
      </c>
      <c r="AK4203">
        <v>0</v>
      </c>
      <c r="AL4203">
        <v>0</v>
      </c>
      <c r="AM4203">
        <v>0</v>
      </c>
      <c r="AN4203">
        <v>0</v>
      </c>
      <c r="AO4203">
        <v>0</v>
      </c>
      <c r="AP4203">
        <v>0</v>
      </c>
      <c r="AQ4203">
        <v>0</v>
      </c>
      <c r="AR4203" t="str">
        <f t="shared" si="131"/>
        <v>30</v>
      </c>
      <c r="AS4203" t="str">
        <f t="shared" si="132"/>
        <v>00</v>
      </c>
    </row>
    <row r="4204" spans="1:45" x14ac:dyDescent="0.25">
      <c r="A4204">
        <v>2870446</v>
      </c>
      <c r="B4204">
        <v>2023</v>
      </c>
      <c r="C4204" s="275">
        <v>45288</v>
      </c>
      <c r="D4204">
        <v>283200</v>
      </c>
      <c r="E4204">
        <v>84</v>
      </c>
      <c r="G4204">
        <v>395</v>
      </c>
      <c r="H4204">
        <v>10</v>
      </c>
      <c r="J4204">
        <v>10</v>
      </c>
      <c r="L4204">
        <v>302</v>
      </c>
      <c r="N4204">
        <v>3026</v>
      </c>
      <c r="P4204">
        <v>4107</v>
      </c>
      <c r="Q4204" t="s">
        <v>4334</v>
      </c>
      <c r="R4204">
        <v>33903000</v>
      </c>
      <c r="S4204" t="s">
        <v>244</v>
      </c>
      <c r="T4204" t="s">
        <v>4451</v>
      </c>
      <c r="V4204" t="s">
        <v>4451</v>
      </c>
      <c r="X4204">
        <v>0</v>
      </c>
      <c r="Y4204">
        <v>283200</v>
      </c>
      <c r="Z4204">
        <v>0</v>
      </c>
      <c r="AA4204">
        <v>0</v>
      </c>
      <c r="AB4204">
        <v>283200</v>
      </c>
      <c r="AC4204">
        <v>0</v>
      </c>
      <c r="AD4204">
        <v>0</v>
      </c>
      <c r="AE4204">
        <v>0</v>
      </c>
      <c r="AF4204">
        <v>0</v>
      </c>
      <c r="AG4204">
        <v>0</v>
      </c>
      <c r="AH4204">
        <v>0</v>
      </c>
      <c r="AI4204">
        <v>0</v>
      </c>
      <c r="AJ4204">
        <v>0</v>
      </c>
      <c r="AK4204">
        <v>0</v>
      </c>
      <c r="AL4204">
        <v>0</v>
      </c>
      <c r="AM4204">
        <v>0</v>
      </c>
      <c r="AN4204">
        <v>0</v>
      </c>
      <c r="AO4204">
        <v>0</v>
      </c>
      <c r="AP4204">
        <v>0</v>
      </c>
      <c r="AQ4204">
        <v>0</v>
      </c>
      <c r="AR4204" t="str">
        <f t="shared" si="131"/>
        <v>30</v>
      </c>
      <c r="AS4204" t="str">
        <f t="shared" si="132"/>
        <v>00</v>
      </c>
    </row>
    <row r="4205" spans="1:45" x14ac:dyDescent="0.25">
      <c r="A4205">
        <v>2870564</v>
      </c>
      <c r="B4205">
        <v>2023</v>
      </c>
      <c r="C4205" s="275">
        <v>45288</v>
      </c>
      <c r="D4205">
        <v>30400</v>
      </c>
      <c r="E4205">
        <v>84</v>
      </c>
      <c r="G4205">
        <v>395</v>
      </c>
      <c r="H4205">
        <v>10</v>
      </c>
      <c r="J4205">
        <v>10</v>
      </c>
      <c r="L4205">
        <v>302</v>
      </c>
      <c r="N4205">
        <v>3026</v>
      </c>
      <c r="P4205">
        <v>4107</v>
      </c>
      <c r="Q4205" t="s">
        <v>4334</v>
      </c>
      <c r="R4205">
        <v>33903000</v>
      </c>
      <c r="S4205" t="s">
        <v>244</v>
      </c>
      <c r="T4205" t="s">
        <v>4451</v>
      </c>
      <c r="V4205" t="s">
        <v>4451</v>
      </c>
      <c r="X4205">
        <v>0</v>
      </c>
      <c r="Y4205">
        <v>30400</v>
      </c>
      <c r="Z4205">
        <v>0</v>
      </c>
      <c r="AA4205">
        <v>0</v>
      </c>
      <c r="AB4205">
        <v>30400</v>
      </c>
      <c r="AC4205">
        <v>0</v>
      </c>
      <c r="AD4205">
        <v>0</v>
      </c>
      <c r="AE4205">
        <v>0</v>
      </c>
      <c r="AF4205">
        <v>0</v>
      </c>
      <c r="AG4205">
        <v>0</v>
      </c>
      <c r="AH4205">
        <v>0</v>
      </c>
      <c r="AI4205">
        <v>0</v>
      </c>
      <c r="AJ4205">
        <v>0</v>
      </c>
      <c r="AK4205">
        <v>0</v>
      </c>
      <c r="AL4205">
        <v>0</v>
      </c>
      <c r="AM4205">
        <v>0</v>
      </c>
      <c r="AN4205">
        <v>0</v>
      </c>
      <c r="AO4205">
        <v>0</v>
      </c>
      <c r="AP4205">
        <v>0</v>
      </c>
      <c r="AQ4205">
        <v>0</v>
      </c>
      <c r="AR4205" t="str">
        <f t="shared" si="131"/>
        <v>30</v>
      </c>
      <c r="AS4205" t="str">
        <f t="shared" si="132"/>
        <v>00</v>
      </c>
    </row>
    <row r="4206" spans="1:45" x14ac:dyDescent="0.25">
      <c r="A4206">
        <v>2857062</v>
      </c>
      <c r="B4206">
        <v>2023</v>
      </c>
      <c r="C4206" s="275">
        <v>45268</v>
      </c>
      <c r="D4206">
        <v>130689.68</v>
      </c>
      <c r="E4206">
        <v>84</v>
      </c>
      <c r="G4206">
        <v>395</v>
      </c>
      <c r="H4206">
        <v>10</v>
      </c>
      <c r="J4206">
        <v>10</v>
      </c>
      <c r="L4206">
        <v>302</v>
      </c>
      <c r="N4206">
        <v>3026</v>
      </c>
      <c r="P4206">
        <v>4107</v>
      </c>
      <c r="Q4206" t="s">
        <v>4334</v>
      </c>
      <c r="R4206">
        <v>33903000</v>
      </c>
      <c r="S4206" t="s">
        <v>244</v>
      </c>
      <c r="T4206" t="s">
        <v>4451</v>
      </c>
      <c r="V4206" t="s">
        <v>4451</v>
      </c>
      <c r="X4206">
        <v>0</v>
      </c>
      <c r="Y4206">
        <v>130689.68</v>
      </c>
      <c r="Z4206">
        <v>0</v>
      </c>
      <c r="AA4206">
        <v>0</v>
      </c>
      <c r="AB4206">
        <v>75992.399999999994</v>
      </c>
      <c r="AC4206">
        <v>0</v>
      </c>
      <c r="AD4206">
        <v>0</v>
      </c>
      <c r="AE4206">
        <v>0</v>
      </c>
      <c r="AF4206">
        <v>54697.279999999999</v>
      </c>
      <c r="AG4206">
        <v>0</v>
      </c>
      <c r="AH4206">
        <v>0</v>
      </c>
      <c r="AI4206">
        <v>0</v>
      </c>
      <c r="AJ4206">
        <v>0</v>
      </c>
      <c r="AK4206">
        <v>0</v>
      </c>
      <c r="AL4206">
        <v>0</v>
      </c>
      <c r="AM4206">
        <v>0</v>
      </c>
      <c r="AN4206">
        <v>0</v>
      </c>
      <c r="AO4206">
        <v>0</v>
      </c>
      <c r="AP4206">
        <v>0</v>
      </c>
      <c r="AQ4206">
        <v>0</v>
      </c>
      <c r="AR4206" t="str">
        <f t="shared" si="131"/>
        <v>30</v>
      </c>
      <c r="AS4206" t="str">
        <f t="shared" si="132"/>
        <v>00</v>
      </c>
    </row>
    <row r="4207" spans="1:45" x14ac:dyDescent="0.25">
      <c r="A4207">
        <v>2860881</v>
      </c>
      <c r="B4207">
        <v>2023</v>
      </c>
      <c r="C4207" s="275">
        <v>45279</v>
      </c>
      <c r="D4207">
        <v>589.20000000000005</v>
      </c>
      <c r="E4207">
        <v>84</v>
      </c>
      <c r="G4207">
        <v>395</v>
      </c>
      <c r="H4207">
        <v>10</v>
      </c>
      <c r="J4207">
        <v>10</v>
      </c>
      <c r="L4207">
        <v>302</v>
      </c>
      <c r="N4207">
        <v>3026</v>
      </c>
      <c r="P4207">
        <v>4107</v>
      </c>
      <c r="Q4207" t="s">
        <v>4334</v>
      </c>
      <c r="R4207">
        <v>33903000</v>
      </c>
      <c r="S4207" t="s">
        <v>244</v>
      </c>
      <c r="T4207" t="s">
        <v>4451</v>
      </c>
      <c r="V4207" t="s">
        <v>4451</v>
      </c>
      <c r="X4207">
        <v>0</v>
      </c>
      <c r="Y4207">
        <v>589.20000000000005</v>
      </c>
      <c r="Z4207">
        <v>0</v>
      </c>
      <c r="AA4207">
        <v>0</v>
      </c>
      <c r="AB4207">
        <v>589.20000000000005</v>
      </c>
      <c r="AC4207">
        <v>0</v>
      </c>
      <c r="AD4207">
        <v>0</v>
      </c>
      <c r="AE4207">
        <v>0</v>
      </c>
      <c r="AF4207">
        <v>0</v>
      </c>
      <c r="AG4207">
        <v>0</v>
      </c>
      <c r="AH4207">
        <v>0</v>
      </c>
      <c r="AI4207">
        <v>0</v>
      </c>
      <c r="AJ4207">
        <v>0</v>
      </c>
      <c r="AK4207">
        <v>0</v>
      </c>
      <c r="AL4207">
        <v>0</v>
      </c>
      <c r="AM4207">
        <v>0</v>
      </c>
      <c r="AN4207">
        <v>0</v>
      </c>
      <c r="AO4207">
        <v>0</v>
      </c>
      <c r="AP4207">
        <v>0</v>
      </c>
      <c r="AQ4207">
        <v>0</v>
      </c>
      <c r="AR4207" t="str">
        <f t="shared" si="131"/>
        <v>30</v>
      </c>
      <c r="AS4207" t="str">
        <f t="shared" si="132"/>
        <v>00</v>
      </c>
    </row>
    <row r="4208" spans="1:45" x14ac:dyDescent="0.25">
      <c r="A4208">
        <v>2862039</v>
      </c>
      <c r="B4208">
        <v>2023</v>
      </c>
      <c r="C4208" s="275">
        <v>45281</v>
      </c>
      <c r="D4208">
        <v>5976</v>
      </c>
      <c r="E4208">
        <v>84</v>
      </c>
      <c r="G4208">
        <v>395</v>
      </c>
      <c r="H4208">
        <v>10</v>
      </c>
      <c r="J4208">
        <v>10</v>
      </c>
      <c r="L4208">
        <v>302</v>
      </c>
      <c r="N4208">
        <v>3026</v>
      </c>
      <c r="P4208">
        <v>4107</v>
      </c>
      <c r="Q4208" t="s">
        <v>4334</v>
      </c>
      <c r="R4208">
        <v>33903000</v>
      </c>
      <c r="S4208" t="s">
        <v>244</v>
      </c>
      <c r="T4208" t="s">
        <v>4451</v>
      </c>
      <c r="V4208" t="s">
        <v>4451</v>
      </c>
      <c r="X4208">
        <v>0</v>
      </c>
      <c r="Y4208">
        <v>5976</v>
      </c>
      <c r="Z4208">
        <v>0</v>
      </c>
      <c r="AA4208">
        <v>0</v>
      </c>
      <c r="AB4208">
        <v>5976</v>
      </c>
      <c r="AC4208">
        <v>0</v>
      </c>
      <c r="AD4208">
        <v>0</v>
      </c>
      <c r="AE4208">
        <v>0</v>
      </c>
      <c r="AF4208">
        <v>0</v>
      </c>
      <c r="AG4208">
        <v>0</v>
      </c>
      <c r="AH4208">
        <v>0</v>
      </c>
      <c r="AI4208">
        <v>0</v>
      </c>
      <c r="AJ4208">
        <v>0</v>
      </c>
      <c r="AK4208">
        <v>0</v>
      </c>
      <c r="AL4208">
        <v>0</v>
      </c>
      <c r="AM4208">
        <v>0</v>
      </c>
      <c r="AN4208">
        <v>0</v>
      </c>
      <c r="AO4208">
        <v>0</v>
      </c>
      <c r="AP4208">
        <v>0</v>
      </c>
      <c r="AQ4208">
        <v>0</v>
      </c>
      <c r="AR4208" t="str">
        <f t="shared" si="131"/>
        <v>30</v>
      </c>
      <c r="AS4208" t="str">
        <f t="shared" si="132"/>
        <v>00</v>
      </c>
    </row>
    <row r="4209" spans="1:45" x14ac:dyDescent="0.25">
      <c r="A4209">
        <v>2871579</v>
      </c>
      <c r="B4209">
        <v>2023</v>
      </c>
      <c r="C4209" s="275">
        <v>45289</v>
      </c>
      <c r="D4209">
        <v>202484.8</v>
      </c>
      <c r="E4209">
        <v>84</v>
      </c>
      <c r="G4209">
        <v>395</v>
      </c>
      <c r="H4209">
        <v>10</v>
      </c>
      <c r="J4209">
        <v>10</v>
      </c>
      <c r="L4209">
        <v>302</v>
      </c>
      <c r="N4209">
        <v>3026</v>
      </c>
      <c r="P4209">
        <v>4107</v>
      </c>
      <c r="Q4209" t="s">
        <v>4334</v>
      </c>
      <c r="R4209">
        <v>33903000</v>
      </c>
      <c r="S4209" t="s">
        <v>244</v>
      </c>
      <c r="T4209" t="s">
        <v>4451</v>
      </c>
      <c r="V4209" t="s">
        <v>4451</v>
      </c>
      <c r="X4209">
        <v>0</v>
      </c>
      <c r="Y4209">
        <v>202484.8</v>
      </c>
      <c r="Z4209">
        <v>0</v>
      </c>
      <c r="AA4209">
        <v>0</v>
      </c>
      <c r="AB4209">
        <v>202484.8</v>
      </c>
      <c r="AC4209">
        <v>0</v>
      </c>
      <c r="AD4209">
        <v>0</v>
      </c>
      <c r="AE4209">
        <v>0</v>
      </c>
      <c r="AF4209">
        <v>0</v>
      </c>
      <c r="AG4209">
        <v>0</v>
      </c>
      <c r="AH4209">
        <v>0</v>
      </c>
      <c r="AI4209">
        <v>0</v>
      </c>
      <c r="AJ4209">
        <v>0</v>
      </c>
      <c r="AK4209">
        <v>0</v>
      </c>
      <c r="AL4209">
        <v>0</v>
      </c>
      <c r="AM4209">
        <v>0</v>
      </c>
      <c r="AN4209">
        <v>0</v>
      </c>
      <c r="AO4209">
        <v>0</v>
      </c>
      <c r="AP4209">
        <v>0</v>
      </c>
      <c r="AQ4209">
        <v>0</v>
      </c>
      <c r="AR4209" t="str">
        <f t="shared" si="131"/>
        <v>30</v>
      </c>
      <c r="AS4209" t="str">
        <f t="shared" si="132"/>
        <v>00</v>
      </c>
    </row>
    <row r="4210" spans="1:45" x14ac:dyDescent="0.25">
      <c r="A4210">
        <v>2734342</v>
      </c>
      <c r="B4210">
        <v>2023</v>
      </c>
      <c r="C4210" s="275">
        <v>44985</v>
      </c>
      <c r="D4210">
        <v>504000</v>
      </c>
      <c r="E4210">
        <v>84</v>
      </c>
      <c r="G4210">
        <v>395</v>
      </c>
      <c r="H4210">
        <v>10</v>
      </c>
      <c r="J4210">
        <v>10</v>
      </c>
      <c r="L4210">
        <v>302</v>
      </c>
      <c r="N4210">
        <v>3026</v>
      </c>
      <c r="P4210">
        <v>4107</v>
      </c>
      <c r="Q4210" t="s">
        <v>4334</v>
      </c>
      <c r="R4210">
        <v>33903000</v>
      </c>
      <c r="S4210" t="s">
        <v>244</v>
      </c>
      <c r="T4210" t="s">
        <v>4737</v>
      </c>
      <c r="V4210" t="s">
        <v>4737</v>
      </c>
      <c r="X4210">
        <v>0</v>
      </c>
      <c r="Y4210">
        <v>15498</v>
      </c>
      <c r="Z4210">
        <v>0</v>
      </c>
      <c r="AA4210">
        <v>0</v>
      </c>
      <c r="AB4210">
        <v>15498</v>
      </c>
      <c r="AC4210">
        <v>0</v>
      </c>
      <c r="AD4210">
        <v>0</v>
      </c>
      <c r="AE4210">
        <v>0</v>
      </c>
      <c r="AF4210">
        <v>0</v>
      </c>
      <c r="AG4210">
        <v>0</v>
      </c>
      <c r="AH4210">
        <v>0</v>
      </c>
      <c r="AI4210">
        <v>0</v>
      </c>
      <c r="AJ4210">
        <v>0</v>
      </c>
      <c r="AK4210">
        <v>0</v>
      </c>
      <c r="AL4210">
        <v>0</v>
      </c>
      <c r="AM4210">
        <v>0</v>
      </c>
      <c r="AN4210">
        <v>0</v>
      </c>
      <c r="AO4210">
        <v>0</v>
      </c>
      <c r="AP4210">
        <v>0</v>
      </c>
      <c r="AQ4210">
        <v>0</v>
      </c>
      <c r="AR4210" t="str">
        <f t="shared" si="131"/>
        <v>30</v>
      </c>
      <c r="AS4210" t="str">
        <f t="shared" si="132"/>
        <v>02</v>
      </c>
    </row>
    <row r="4211" spans="1:45" x14ac:dyDescent="0.25">
      <c r="A4211">
        <v>2741008</v>
      </c>
      <c r="B4211">
        <v>2023</v>
      </c>
      <c r="C4211" s="275">
        <v>45000</v>
      </c>
      <c r="D4211">
        <v>68250</v>
      </c>
      <c r="E4211">
        <v>84</v>
      </c>
      <c r="G4211">
        <v>395</v>
      </c>
      <c r="H4211">
        <v>10</v>
      </c>
      <c r="J4211">
        <v>10</v>
      </c>
      <c r="L4211">
        <v>302</v>
      </c>
      <c r="N4211">
        <v>3026</v>
      </c>
      <c r="P4211">
        <v>4107</v>
      </c>
      <c r="Q4211" t="s">
        <v>4334</v>
      </c>
      <c r="R4211">
        <v>33903000</v>
      </c>
      <c r="S4211" t="s">
        <v>244</v>
      </c>
      <c r="T4211" t="s">
        <v>4737</v>
      </c>
      <c r="V4211" t="s">
        <v>4737</v>
      </c>
      <c r="X4211">
        <v>0</v>
      </c>
      <c r="Y4211">
        <v>15750</v>
      </c>
      <c r="Z4211">
        <v>0</v>
      </c>
      <c r="AA4211">
        <v>0</v>
      </c>
      <c r="AB4211">
        <v>15750</v>
      </c>
      <c r="AC4211">
        <v>0</v>
      </c>
      <c r="AD4211">
        <v>0</v>
      </c>
      <c r="AE4211">
        <v>0</v>
      </c>
      <c r="AF4211">
        <v>0</v>
      </c>
      <c r="AG4211">
        <v>0</v>
      </c>
      <c r="AH4211">
        <v>0</v>
      </c>
      <c r="AI4211">
        <v>0</v>
      </c>
      <c r="AJ4211">
        <v>0</v>
      </c>
      <c r="AK4211">
        <v>0</v>
      </c>
      <c r="AL4211">
        <v>0</v>
      </c>
      <c r="AM4211">
        <v>0</v>
      </c>
      <c r="AN4211">
        <v>0</v>
      </c>
      <c r="AO4211">
        <v>0</v>
      </c>
      <c r="AP4211">
        <v>0</v>
      </c>
      <c r="AQ4211">
        <v>0</v>
      </c>
      <c r="AR4211" t="str">
        <f t="shared" si="131"/>
        <v>30</v>
      </c>
      <c r="AS4211" t="str">
        <f t="shared" si="132"/>
        <v>02</v>
      </c>
    </row>
    <row r="4212" spans="1:45" x14ac:dyDescent="0.25">
      <c r="A4212">
        <v>2780567</v>
      </c>
      <c r="B4212">
        <v>2023</v>
      </c>
      <c r="C4212" s="275">
        <v>45099</v>
      </c>
      <c r="D4212">
        <v>1920</v>
      </c>
      <c r="E4212">
        <v>84</v>
      </c>
      <c r="G4212">
        <v>395</v>
      </c>
      <c r="H4212">
        <v>10</v>
      </c>
      <c r="J4212">
        <v>10</v>
      </c>
      <c r="L4212">
        <v>302</v>
      </c>
      <c r="N4212">
        <v>3026</v>
      </c>
      <c r="P4212">
        <v>4107</v>
      </c>
      <c r="Q4212" t="s">
        <v>4334</v>
      </c>
      <c r="R4212">
        <v>33903000</v>
      </c>
      <c r="S4212" t="s">
        <v>244</v>
      </c>
      <c r="T4212" t="s">
        <v>4737</v>
      </c>
      <c r="V4212" t="s">
        <v>4737</v>
      </c>
      <c r="X4212">
        <v>0</v>
      </c>
      <c r="Y4212">
        <v>1920</v>
      </c>
      <c r="Z4212">
        <v>0</v>
      </c>
      <c r="AA4212">
        <v>0</v>
      </c>
      <c r="AB4212">
        <v>1920</v>
      </c>
      <c r="AC4212">
        <v>0</v>
      </c>
      <c r="AD4212">
        <v>0</v>
      </c>
      <c r="AE4212">
        <v>0</v>
      </c>
      <c r="AF4212">
        <v>0</v>
      </c>
      <c r="AG4212">
        <v>0</v>
      </c>
      <c r="AH4212">
        <v>0</v>
      </c>
      <c r="AI4212">
        <v>0</v>
      </c>
      <c r="AJ4212">
        <v>0</v>
      </c>
      <c r="AK4212">
        <v>0</v>
      </c>
      <c r="AL4212">
        <v>0</v>
      </c>
      <c r="AM4212">
        <v>0</v>
      </c>
      <c r="AN4212">
        <v>0</v>
      </c>
      <c r="AO4212">
        <v>0</v>
      </c>
      <c r="AP4212">
        <v>0</v>
      </c>
      <c r="AQ4212">
        <v>0</v>
      </c>
      <c r="AR4212" t="str">
        <f t="shared" si="131"/>
        <v>30</v>
      </c>
      <c r="AS4212" t="str">
        <f t="shared" si="132"/>
        <v>02</v>
      </c>
    </row>
    <row r="4213" spans="1:45" x14ac:dyDescent="0.25">
      <c r="A4213">
        <v>2780670</v>
      </c>
      <c r="B4213">
        <v>2023</v>
      </c>
      <c r="C4213" s="275">
        <v>45099</v>
      </c>
      <c r="D4213">
        <v>1101.5999999999999</v>
      </c>
      <c r="E4213">
        <v>84</v>
      </c>
      <c r="G4213">
        <v>395</v>
      </c>
      <c r="H4213">
        <v>10</v>
      </c>
      <c r="J4213">
        <v>10</v>
      </c>
      <c r="L4213">
        <v>302</v>
      </c>
      <c r="N4213">
        <v>3026</v>
      </c>
      <c r="P4213">
        <v>4107</v>
      </c>
      <c r="Q4213" t="s">
        <v>4334</v>
      </c>
      <c r="R4213">
        <v>33903000</v>
      </c>
      <c r="S4213" t="s">
        <v>244</v>
      </c>
      <c r="T4213" t="s">
        <v>4737</v>
      </c>
      <c r="V4213" t="s">
        <v>4737</v>
      </c>
      <c r="X4213">
        <v>0</v>
      </c>
      <c r="Y4213">
        <v>220.32</v>
      </c>
      <c r="Z4213">
        <v>0</v>
      </c>
      <c r="AA4213">
        <v>0</v>
      </c>
      <c r="AB4213">
        <v>220.32</v>
      </c>
      <c r="AC4213">
        <v>0</v>
      </c>
      <c r="AD4213">
        <v>0</v>
      </c>
      <c r="AE4213">
        <v>0</v>
      </c>
      <c r="AF4213">
        <v>0</v>
      </c>
      <c r="AG4213">
        <v>0</v>
      </c>
      <c r="AH4213">
        <v>0</v>
      </c>
      <c r="AI4213">
        <v>0</v>
      </c>
      <c r="AJ4213">
        <v>0</v>
      </c>
      <c r="AK4213">
        <v>0</v>
      </c>
      <c r="AL4213">
        <v>0</v>
      </c>
      <c r="AM4213">
        <v>0</v>
      </c>
      <c r="AN4213">
        <v>0</v>
      </c>
      <c r="AO4213">
        <v>0</v>
      </c>
      <c r="AP4213">
        <v>0</v>
      </c>
      <c r="AQ4213">
        <v>0</v>
      </c>
      <c r="AR4213" t="str">
        <f t="shared" si="131"/>
        <v>30</v>
      </c>
      <c r="AS4213" t="str">
        <f t="shared" si="132"/>
        <v>02</v>
      </c>
    </row>
    <row r="4214" spans="1:45" x14ac:dyDescent="0.25">
      <c r="A4214">
        <v>2781167</v>
      </c>
      <c r="B4214">
        <v>2023</v>
      </c>
      <c r="C4214" s="275">
        <v>45100</v>
      </c>
      <c r="D4214">
        <v>2125</v>
      </c>
      <c r="E4214">
        <v>84</v>
      </c>
      <c r="G4214">
        <v>395</v>
      </c>
      <c r="H4214">
        <v>10</v>
      </c>
      <c r="J4214">
        <v>10</v>
      </c>
      <c r="L4214">
        <v>302</v>
      </c>
      <c r="N4214">
        <v>3026</v>
      </c>
      <c r="P4214">
        <v>4107</v>
      </c>
      <c r="Q4214" t="s">
        <v>4334</v>
      </c>
      <c r="R4214">
        <v>33903000</v>
      </c>
      <c r="S4214" t="s">
        <v>244</v>
      </c>
      <c r="T4214" t="s">
        <v>4737</v>
      </c>
      <c r="V4214" t="s">
        <v>4737</v>
      </c>
      <c r="X4214">
        <v>0</v>
      </c>
      <c r="Y4214">
        <v>2125</v>
      </c>
      <c r="Z4214">
        <v>0</v>
      </c>
      <c r="AA4214">
        <v>0</v>
      </c>
      <c r="AB4214">
        <v>2124.9899999999998</v>
      </c>
      <c r="AC4214">
        <v>0</v>
      </c>
      <c r="AD4214">
        <v>0</v>
      </c>
      <c r="AE4214">
        <v>0</v>
      </c>
      <c r="AF4214">
        <v>0.01</v>
      </c>
      <c r="AG4214">
        <v>0</v>
      </c>
      <c r="AH4214">
        <v>0</v>
      </c>
      <c r="AI4214">
        <v>0</v>
      </c>
      <c r="AJ4214">
        <v>0</v>
      </c>
      <c r="AK4214">
        <v>0</v>
      </c>
      <c r="AL4214">
        <v>0</v>
      </c>
      <c r="AM4214">
        <v>0</v>
      </c>
      <c r="AN4214">
        <v>0</v>
      </c>
      <c r="AO4214">
        <v>0</v>
      </c>
      <c r="AP4214">
        <v>0</v>
      </c>
      <c r="AQ4214">
        <v>0</v>
      </c>
      <c r="AR4214" t="str">
        <f t="shared" si="131"/>
        <v>30</v>
      </c>
      <c r="AS4214" t="str">
        <f t="shared" si="132"/>
        <v>02</v>
      </c>
    </row>
    <row r="4215" spans="1:45" x14ac:dyDescent="0.25">
      <c r="A4215">
        <v>2756572</v>
      </c>
      <c r="B4215">
        <v>2023</v>
      </c>
      <c r="C4215" s="275">
        <v>45034</v>
      </c>
      <c r="D4215">
        <v>511350</v>
      </c>
      <c r="E4215">
        <v>84</v>
      </c>
      <c r="G4215">
        <v>395</v>
      </c>
      <c r="H4215">
        <v>10</v>
      </c>
      <c r="J4215">
        <v>10</v>
      </c>
      <c r="L4215">
        <v>302</v>
      </c>
      <c r="N4215">
        <v>3026</v>
      </c>
      <c r="P4215">
        <v>4107</v>
      </c>
      <c r="Q4215" t="s">
        <v>4334</v>
      </c>
      <c r="R4215">
        <v>33903000</v>
      </c>
      <c r="S4215" t="s">
        <v>244</v>
      </c>
      <c r="T4215" t="s">
        <v>4737</v>
      </c>
      <c r="V4215" t="s">
        <v>4737</v>
      </c>
      <c r="X4215">
        <v>0</v>
      </c>
      <c r="Y4215">
        <v>511350</v>
      </c>
      <c r="Z4215">
        <v>0</v>
      </c>
      <c r="AA4215">
        <v>0</v>
      </c>
      <c r="AB4215">
        <v>511350</v>
      </c>
      <c r="AC4215">
        <v>0</v>
      </c>
      <c r="AD4215">
        <v>0</v>
      </c>
      <c r="AE4215">
        <v>0</v>
      </c>
      <c r="AF4215">
        <v>0</v>
      </c>
      <c r="AG4215">
        <v>0</v>
      </c>
      <c r="AH4215">
        <v>0</v>
      </c>
      <c r="AI4215">
        <v>0</v>
      </c>
      <c r="AJ4215">
        <v>0</v>
      </c>
      <c r="AK4215">
        <v>0</v>
      </c>
      <c r="AL4215">
        <v>0</v>
      </c>
      <c r="AM4215">
        <v>0</v>
      </c>
      <c r="AN4215">
        <v>0</v>
      </c>
      <c r="AO4215">
        <v>0</v>
      </c>
      <c r="AP4215">
        <v>0</v>
      </c>
      <c r="AQ4215">
        <v>0</v>
      </c>
      <c r="AR4215" t="str">
        <f t="shared" si="131"/>
        <v>30</v>
      </c>
      <c r="AS4215" t="str">
        <f t="shared" si="132"/>
        <v>02</v>
      </c>
    </row>
    <row r="4216" spans="1:45" x14ac:dyDescent="0.25">
      <c r="A4216">
        <v>2781539</v>
      </c>
      <c r="B4216">
        <v>2023</v>
      </c>
      <c r="C4216" s="275">
        <v>45103</v>
      </c>
      <c r="D4216">
        <v>5146</v>
      </c>
      <c r="E4216">
        <v>84</v>
      </c>
      <c r="G4216">
        <v>395</v>
      </c>
      <c r="H4216">
        <v>10</v>
      </c>
      <c r="J4216">
        <v>10</v>
      </c>
      <c r="L4216">
        <v>302</v>
      </c>
      <c r="N4216">
        <v>3026</v>
      </c>
      <c r="P4216">
        <v>4107</v>
      </c>
      <c r="Q4216" t="s">
        <v>4334</v>
      </c>
      <c r="R4216">
        <v>33903000</v>
      </c>
      <c r="S4216" t="s">
        <v>244</v>
      </c>
      <c r="T4216" t="s">
        <v>4737</v>
      </c>
      <c r="V4216" t="s">
        <v>4737</v>
      </c>
      <c r="X4216">
        <v>0</v>
      </c>
      <c r="Y4216">
        <v>5146</v>
      </c>
      <c r="Z4216">
        <v>0</v>
      </c>
      <c r="AA4216">
        <v>0</v>
      </c>
      <c r="AB4216">
        <v>5146</v>
      </c>
      <c r="AC4216">
        <v>0</v>
      </c>
      <c r="AD4216">
        <v>0</v>
      </c>
      <c r="AE4216">
        <v>0</v>
      </c>
      <c r="AF4216">
        <v>0</v>
      </c>
      <c r="AG4216">
        <v>0</v>
      </c>
      <c r="AH4216">
        <v>0</v>
      </c>
      <c r="AI4216">
        <v>0</v>
      </c>
      <c r="AJ4216">
        <v>0</v>
      </c>
      <c r="AK4216">
        <v>0</v>
      </c>
      <c r="AL4216">
        <v>0</v>
      </c>
      <c r="AM4216">
        <v>0</v>
      </c>
      <c r="AN4216">
        <v>0</v>
      </c>
      <c r="AO4216">
        <v>0</v>
      </c>
      <c r="AP4216">
        <v>0</v>
      </c>
      <c r="AQ4216">
        <v>0</v>
      </c>
      <c r="AR4216" t="str">
        <f t="shared" si="131"/>
        <v>30</v>
      </c>
      <c r="AS4216" t="str">
        <f t="shared" si="132"/>
        <v>02</v>
      </c>
    </row>
    <row r="4217" spans="1:45" x14ac:dyDescent="0.25">
      <c r="A4217">
        <v>2809792</v>
      </c>
      <c r="B4217">
        <v>2023</v>
      </c>
      <c r="C4217" s="275">
        <v>45162</v>
      </c>
      <c r="D4217">
        <v>650</v>
      </c>
      <c r="E4217">
        <v>84</v>
      </c>
      <c r="G4217">
        <v>395</v>
      </c>
      <c r="H4217">
        <v>10</v>
      </c>
      <c r="J4217">
        <v>10</v>
      </c>
      <c r="L4217">
        <v>302</v>
      </c>
      <c r="N4217">
        <v>3026</v>
      </c>
      <c r="P4217">
        <v>4107</v>
      </c>
      <c r="Q4217" t="s">
        <v>4334</v>
      </c>
      <c r="R4217">
        <v>33903000</v>
      </c>
      <c r="S4217" t="s">
        <v>244</v>
      </c>
      <c r="T4217" t="s">
        <v>4737</v>
      </c>
      <c r="V4217" t="s">
        <v>4737</v>
      </c>
      <c r="X4217">
        <v>0</v>
      </c>
      <c r="Y4217">
        <v>6.5</v>
      </c>
      <c r="Z4217">
        <v>0</v>
      </c>
      <c r="AA4217">
        <v>0</v>
      </c>
      <c r="AB4217">
        <v>6.5</v>
      </c>
      <c r="AC4217">
        <v>0</v>
      </c>
      <c r="AD4217">
        <v>0</v>
      </c>
      <c r="AE4217">
        <v>0</v>
      </c>
      <c r="AF4217">
        <v>0</v>
      </c>
      <c r="AG4217">
        <v>0</v>
      </c>
      <c r="AH4217">
        <v>0</v>
      </c>
      <c r="AI4217">
        <v>0</v>
      </c>
      <c r="AJ4217">
        <v>0</v>
      </c>
      <c r="AK4217">
        <v>0</v>
      </c>
      <c r="AL4217">
        <v>0</v>
      </c>
      <c r="AM4217">
        <v>0</v>
      </c>
      <c r="AN4217">
        <v>0</v>
      </c>
      <c r="AO4217">
        <v>0</v>
      </c>
      <c r="AP4217">
        <v>0</v>
      </c>
      <c r="AQ4217">
        <v>0</v>
      </c>
      <c r="AR4217" t="str">
        <f t="shared" si="131"/>
        <v>30</v>
      </c>
      <c r="AS4217" t="str">
        <f t="shared" si="132"/>
        <v>02</v>
      </c>
    </row>
    <row r="4218" spans="1:45" x14ac:dyDescent="0.25">
      <c r="A4218">
        <v>2834206</v>
      </c>
      <c r="B4218">
        <v>2023</v>
      </c>
      <c r="C4218" s="275">
        <v>45225</v>
      </c>
      <c r="D4218">
        <v>8726.4</v>
      </c>
      <c r="E4218">
        <v>84</v>
      </c>
      <c r="G4218">
        <v>395</v>
      </c>
      <c r="H4218">
        <v>10</v>
      </c>
      <c r="J4218">
        <v>10</v>
      </c>
      <c r="L4218">
        <v>302</v>
      </c>
      <c r="N4218">
        <v>3026</v>
      </c>
      <c r="P4218">
        <v>4107</v>
      </c>
      <c r="Q4218" t="s">
        <v>4334</v>
      </c>
      <c r="R4218">
        <v>33903000</v>
      </c>
      <c r="S4218" t="s">
        <v>244</v>
      </c>
      <c r="T4218" t="s">
        <v>4737</v>
      </c>
      <c r="V4218" t="s">
        <v>4737</v>
      </c>
      <c r="X4218">
        <v>0</v>
      </c>
      <c r="Y4218">
        <v>8726.4</v>
      </c>
      <c r="Z4218">
        <v>0</v>
      </c>
      <c r="AA4218">
        <v>0</v>
      </c>
      <c r="AB4218">
        <v>8726.4</v>
      </c>
      <c r="AC4218">
        <v>0</v>
      </c>
      <c r="AD4218">
        <v>0</v>
      </c>
      <c r="AE4218">
        <v>0</v>
      </c>
      <c r="AF4218">
        <v>0</v>
      </c>
      <c r="AG4218">
        <v>0</v>
      </c>
      <c r="AH4218">
        <v>0</v>
      </c>
      <c r="AI4218">
        <v>0</v>
      </c>
      <c r="AJ4218">
        <v>0</v>
      </c>
      <c r="AK4218">
        <v>0</v>
      </c>
      <c r="AL4218">
        <v>0</v>
      </c>
      <c r="AM4218">
        <v>0</v>
      </c>
      <c r="AN4218">
        <v>0</v>
      </c>
      <c r="AO4218">
        <v>0</v>
      </c>
      <c r="AP4218">
        <v>0</v>
      </c>
      <c r="AQ4218">
        <v>0</v>
      </c>
      <c r="AR4218" t="str">
        <f t="shared" si="131"/>
        <v>30</v>
      </c>
      <c r="AS4218" t="str">
        <f t="shared" si="132"/>
        <v>02</v>
      </c>
    </row>
    <row r="4219" spans="1:45" x14ac:dyDescent="0.25">
      <c r="A4219">
        <v>2850949</v>
      </c>
      <c r="B4219">
        <v>2023</v>
      </c>
      <c r="C4219" s="275">
        <v>45261</v>
      </c>
      <c r="D4219">
        <v>10030</v>
      </c>
      <c r="E4219">
        <v>84</v>
      </c>
      <c r="G4219">
        <v>395</v>
      </c>
      <c r="H4219">
        <v>10</v>
      </c>
      <c r="J4219">
        <v>10</v>
      </c>
      <c r="L4219">
        <v>302</v>
      </c>
      <c r="N4219">
        <v>3026</v>
      </c>
      <c r="P4219">
        <v>4107</v>
      </c>
      <c r="Q4219" t="s">
        <v>4334</v>
      </c>
      <c r="R4219">
        <v>33903000</v>
      </c>
      <c r="S4219" t="s">
        <v>244</v>
      </c>
      <c r="T4219" t="s">
        <v>4737</v>
      </c>
      <c r="V4219" t="s">
        <v>4737</v>
      </c>
      <c r="X4219">
        <v>0</v>
      </c>
      <c r="Y4219">
        <v>10030</v>
      </c>
      <c r="Z4219">
        <v>0</v>
      </c>
      <c r="AA4219">
        <v>0</v>
      </c>
      <c r="AB4219">
        <v>10030</v>
      </c>
      <c r="AC4219">
        <v>0</v>
      </c>
      <c r="AD4219">
        <v>0</v>
      </c>
      <c r="AE4219">
        <v>0</v>
      </c>
      <c r="AF4219">
        <v>0</v>
      </c>
      <c r="AG4219">
        <v>0</v>
      </c>
      <c r="AH4219">
        <v>0</v>
      </c>
      <c r="AI4219">
        <v>0</v>
      </c>
      <c r="AJ4219">
        <v>0</v>
      </c>
      <c r="AK4219">
        <v>0</v>
      </c>
      <c r="AL4219">
        <v>0</v>
      </c>
      <c r="AM4219">
        <v>0</v>
      </c>
      <c r="AN4219">
        <v>0</v>
      </c>
      <c r="AO4219">
        <v>0</v>
      </c>
      <c r="AP4219">
        <v>0</v>
      </c>
      <c r="AQ4219">
        <v>0</v>
      </c>
      <c r="AR4219" t="str">
        <f t="shared" si="131"/>
        <v>30</v>
      </c>
      <c r="AS4219" t="str">
        <f t="shared" si="132"/>
        <v>02</v>
      </c>
    </row>
    <row r="4220" spans="1:45" x14ac:dyDescent="0.25">
      <c r="A4220">
        <v>2846156</v>
      </c>
      <c r="B4220">
        <v>2023</v>
      </c>
      <c r="C4220" s="275">
        <v>45251</v>
      </c>
      <c r="D4220">
        <v>4905</v>
      </c>
      <c r="E4220">
        <v>84</v>
      </c>
      <c r="G4220">
        <v>395</v>
      </c>
      <c r="H4220">
        <v>10</v>
      </c>
      <c r="J4220">
        <v>10</v>
      </c>
      <c r="L4220">
        <v>302</v>
      </c>
      <c r="N4220">
        <v>3026</v>
      </c>
      <c r="P4220">
        <v>4107</v>
      </c>
      <c r="Q4220" t="s">
        <v>4334</v>
      </c>
      <c r="R4220">
        <v>33903000</v>
      </c>
      <c r="S4220" t="s">
        <v>244</v>
      </c>
      <c r="T4220" t="s">
        <v>4737</v>
      </c>
      <c r="V4220" t="s">
        <v>4737</v>
      </c>
      <c r="X4220">
        <v>0</v>
      </c>
      <c r="Y4220">
        <v>4905</v>
      </c>
      <c r="Z4220">
        <v>0</v>
      </c>
      <c r="AA4220">
        <v>0</v>
      </c>
      <c r="AB4220">
        <v>4905</v>
      </c>
      <c r="AC4220">
        <v>0</v>
      </c>
      <c r="AD4220">
        <v>0</v>
      </c>
      <c r="AE4220">
        <v>0</v>
      </c>
      <c r="AF4220">
        <v>0</v>
      </c>
      <c r="AG4220">
        <v>0</v>
      </c>
      <c r="AH4220">
        <v>0</v>
      </c>
      <c r="AI4220">
        <v>0</v>
      </c>
      <c r="AJ4220">
        <v>0</v>
      </c>
      <c r="AK4220">
        <v>0</v>
      </c>
      <c r="AL4220">
        <v>0</v>
      </c>
      <c r="AM4220">
        <v>0</v>
      </c>
      <c r="AN4220">
        <v>0</v>
      </c>
      <c r="AO4220">
        <v>0</v>
      </c>
      <c r="AP4220">
        <v>0</v>
      </c>
      <c r="AQ4220">
        <v>0</v>
      </c>
      <c r="AR4220" t="str">
        <f t="shared" si="131"/>
        <v>30</v>
      </c>
      <c r="AS4220" t="str">
        <f t="shared" si="132"/>
        <v>02</v>
      </c>
    </row>
    <row r="4221" spans="1:45" x14ac:dyDescent="0.25">
      <c r="A4221">
        <v>2852066</v>
      </c>
      <c r="B4221">
        <v>2023</v>
      </c>
      <c r="C4221" s="275">
        <v>45264</v>
      </c>
      <c r="D4221">
        <v>47320</v>
      </c>
      <c r="E4221">
        <v>84</v>
      </c>
      <c r="G4221">
        <v>395</v>
      </c>
      <c r="H4221">
        <v>10</v>
      </c>
      <c r="J4221">
        <v>10</v>
      </c>
      <c r="L4221">
        <v>302</v>
      </c>
      <c r="N4221">
        <v>3026</v>
      </c>
      <c r="P4221">
        <v>4107</v>
      </c>
      <c r="Q4221" t="s">
        <v>4334</v>
      </c>
      <c r="R4221">
        <v>33903000</v>
      </c>
      <c r="S4221" t="s">
        <v>244</v>
      </c>
      <c r="T4221" t="s">
        <v>4737</v>
      </c>
      <c r="V4221" t="s">
        <v>4737</v>
      </c>
      <c r="X4221">
        <v>23920</v>
      </c>
      <c r="Y4221">
        <v>23400</v>
      </c>
      <c r="Z4221">
        <v>23920</v>
      </c>
      <c r="AA4221">
        <v>0</v>
      </c>
      <c r="AB4221">
        <v>23400</v>
      </c>
      <c r="AC4221">
        <v>0</v>
      </c>
      <c r="AD4221">
        <v>0</v>
      </c>
      <c r="AE4221">
        <v>0</v>
      </c>
      <c r="AF4221">
        <v>0</v>
      </c>
      <c r="AG4221">
        <v>0</v>
      </c>
      <c r="AH4221">
        <v>0</v>
      </c>
      <c r="AI4221">
        <v>0</v>
      </c>
      <c r="AJ4221">
        <v>0</v>
      </c>
      <c r="AK4221">
        <v>0</v>
      </c>
      <c r="AL4221">
        <v>0</v>
      </c>
      <c r="AM4221">
        <v>0</v>
      </c>
      <c r="AN4221">
        <v>0</v>
      </c>
      <c r="AO4221">
        <v>0</v>
      </c>
      <c r="AP4221">
        <v>0</v>
      </c>
      <c r="AQ4221">
        <v>0</v>
      </c>
      <c r="AR4221" t="str">
        <f t="shared" si="131"/>
        <v>30</v>
      </c>
      <c r="AS4221" t="str">
        <f t="shared" si="132"/>
        <v>02</v>
      </c>
    </row>
    <row r="4222" spans="1:45" x14ac:dyDescent="0.25">
      <c r="A4222">
        <v>2850472</v>
      </c>
      <c r="B4222">
        <v>2023</v>
      </c>
      <c r="C4222" s="275">
        <v>45260</v>
      </c>
      <c r="D4222">
        <v>34776</v>
      </c>
      <c r="E4222">
        <v>84</v>
      </c>
      <c r="G4222">
        <v>395</v>
      </c>
      <c r="H4222">
        <v>10</v>
      </c>
      <c r="J4222">
        <v>10</v>
      </c>
      <c r="L4222">
        <v>302</v>
      </c>
      <c r="N4222">
        <v>3026</v>
      </c>
      <c r="P4222">
        <v>4107</v>
      </c>
      <c r="Q4222" t="s">
        <v>4334</v>
      </c>
      <c r="R4222">
        <v>33903000</v>
      </c>
      <c r="S4222" t="s">
        <v>244</v>
      </c>
      <c r="T4222" t="s">
        <v>4737</v>
      </c>
      <c r="V4222" t="s">
        <v>4737</v>
      </c>
      <c r="X4222">
        <v>0</v>
      </c>
      <c r="Y4222">
        <v>34776</v>
      </c>
      <c r="Z4222">
        <v>0</v>
      </c>
      <c r="AA4222">
        <v>0</v>
      </c>
      <c r="AB4222">
        <v>34776</v>
      </c>
      <c r="AC4222">
        <v>0</v>
      </c>
      <c r="AD4222">
        <v>0</v>
      </c>
      <c r="AE4222">
        <v>0</v>
      </c>
      <c r="AF4222">
        <v>0</v>
      </c>
      <c r="AG4222">
        <v>0</v>
      </c>
      <c r="AH4222">
        <v>0</v>
      </c>
      <c r="AI4222">
        <v>0</v>
      </c>
      <c r="AJ4222">
        <v>0</v>
      </c>
      <c r="AK4222">
        <v>0</v>
      </c>
      <c r="AL4222">
        <v>0</v>
      </c>
      <c r="AM4222">
        <v>0</v>
      </c>
      <c r="AN4222">
        <v>0</v>
      </c>
      <c r="AO4222">
        <v>0</v>
      </c>
      <c r="AP4222">
        <v>0</v>
      </c>
      <c r="AQ4222">
        <v>0</v>
      </c>
      <c r="AR4222" t="str">
        <f t="shared" si="131"/>
        <v>30</v>
      </c>
      <c r="AS4222" t="str">
        <f t="shared" si="132"/>
        <v>02</v>
      </c>
    </row>
    <row r="4223" spans="1:45" x14ac:dyDescent="0.25">
      <c r="A4223">
        <v>2838091</v>
      </c>
      <c r="B4223">
        <v>2023</v>
      </c>
      <c r="C4223" s="275">
        <v>45237</v>
      </c>
      <c r="D4223">
        <v>3277047.6</v>
      </c>
      <c r="E4223">
        <v>84</v>
      </c>
      <c r="G4223">
        <v>395</v>
      </c>
      <c r="H4223">
        <v>10</v>
      </c>
      <c r="J4223">
        <v>10</v>
      </c>
      <c r="L4223">
        <v>302</v>
      </c>
      <c r="N4223">
        <v>3026</v>
      </c>
      <c r="P4223">
        <v>4107</v>
      </c>
      <c r="Q4223" t="s">
        <v>4334</v>
      </c>
      <c r="R4223">
        <v>33903000</v>
      </c>
      <c r="S4223" t="s">
        <v>244</v>
      </c>
      <c r="T4223" t="s">
        <v>4737</v>
      </c>
      <c r="V4223" t="s">
        <v>4737</v>
      </c>
      <c r="X4223">
        <v>0</v>
      </c>
      <c r="Y4223">
        <v>3277047.6</v>
      </c>
      <c r="Z4223">
        <v>0</v>
      </c>
      <c r="AA4223">
        <v>0</v>
      </c>
      <c r="AB4223">
        <v>3277047.6</v>
      </c>
      <c r="AC4223">
        <v>0</v>
      </c>
      <c r="AD4223">
        <v>0</v>
      </c>
      <c r="AE4223">
        <v>0</v>
      </c>
      <c r="AF4223">
        <v>0</v>
      </c>
      <c r="AG4223">
        <v>0</v>
      </c>
      <c r="AH4223">
        <v>0</v>
      </c>
      <c r="AI4223">
        <v>0</v>
      </c>
      <c r="AJ4223">
        <v>0</v>
      </c>
      <c r="AK4223">
        <v>0</v>
      </c>
      <c r="AL4223">
        <v>0</v>
      </c>
      <c r="AM4223">
        <v>0</v>
      </c>
      <c r="AN4223">
        <v>0</v>
      </c>
      <c r="AO4223">
        <v>0</v>
      </c>
      <c r="AP4223">
        <v>0</v>
      </c>
      <c r="AQ4223">
        <v>0</v>
      </c>
      <c r="AR4223" t="str">
        <f t="shared" si="131"/>
        <v>30</v>
      </c>
      <c r="AS4223" t="str">
        <f t="shared" si="132"/>
        <v>02</v>
      </c>
    </row>
    <row r="4224" spans="1:45" x14ac:dyDescent="0.25">
      <c r="A4224">
        <v>2846588</v>
      </c>
      <c r="B4224">
        <v>2023</v>
      </c>
      <c r="C4224" s="275">
        <v>45252</v>
      </c>
      <c r="D4224">
        <v>20800</v>
      </c>
      <c r="E4224">
        <v>84</v>
      </c>
      <c r="G4224">
        <v>395</v>
      </c>
      <c r="H4224">
        <v>10</v>
      </c>
      <c r="J4224">
        <v>10</v>
      </c>
      <c r="L4224">
        <v>302</v>
      </c>
      <c r="N4224">
        <v>3026</v>
      </c>
      <c r="P4224">
        <v>4107</v>
      </c>
      <c r="Q4224" t="s">
        <v>4334</v>
      </c>
      <c r="R4224">
        <v>33903000</v>
      </c>
      <c r="S4224" t="s">
        <v>244</v>
      </c>
      <c r="T4224" t="s">
        <v>4737</v>
      </c>
      <c r="V4224" t="s">
        <v>4737</v>
      </c>
      <c r="X4224">
        <v>0</v>
      </c>
      <c r="Y4224">
        <v>20800</v>
      </c>
      <c r="Z4224">
        <v>0</v>
      </c>
      <c r="AA4224">
        <v>0</v>
      </c>
      <c r="AB4224">
        <v>20800</v>
      </c>
      <c r="AC4224">
        <v>0</v>
      </c>
      <c r="AD4224">
        <v>0</v>
      </c>
      <c r="AE4224">
        <v>0</v>
      </c>
      <c r="AF4224">
        <v>0</v>
      </c>
      <c r="AG4224">
        <v>0</v>
      </c>
      <c r="AH4224">
        <v>0</v>
      </c>
      <c r="AI4224">
        <v>0</v>
      </c>
      <c r="AJ4224">
        <v>0</v>
      </c>
      <c r="AK4224">
        <v>0</v>
      </c>
      <c r="AL4224">
        <v>0</v>
      </c>
      <c r="AM4224">
        <v>0</v>
      </c>
      <c r="AN4224">
        <v>0</v>
      </c>
      <c r="AO4224">
        <v>0</v>
      </c>
      <c r="AP4224">
        <v>0</v>
      </c>
      <c r="AQ4224">
        <v>0</v>
      </c>
      <c r="AR4224" t="str">
        <f t="shared" si="131"/>
        <v>30</v>
      </c>
      <c r="AS4224" t="str">
        <f t="shared" si="132"/>
        <v>02</v>
      </c>
    </row>
    <row r="4225" spans="1:45" x14ac:dyDescent="0.25">
      <c r="A4225">
        <v>2846606</v>
      </c>
      <c r="B4225">
        <v>2023</v>
      </c>
      <c r="C4225" s="275">
        <v>45252</v>
      </c>
      <c r="D4225">
        <v>9525</v>
      </c>
      <c r="E4225">
        <v>84</v>
      </c>
      <c r="G4225">
        <v>395</v>
      </c>
      <c r="H4225">
        <v>10</v>
      </c>
      <c r="J4225">
        <v>10</v>
      </c>
      <c r="L4225">
        <v>302</v>
      </c>
      <c r="N4225">
        <v>3026</v>
      </c>
      <c r="P4225">
        <v>4107</v>
      </c>
      <c r="Q4225" t="s">
        <v>4334</v>
      </c>
      <c r="R4225">
        <v>33903000</v>
      </c>
      <c r="S4225" t="s">
        <v>244</v>
      </c>
      <c r="T4225" t="s">
        <v>4737</v>
      </c>
      <c r="V4225" t="s">
        <v>4737</v>
      </c>
      <c r="X4225">
        <v>0</v>
      </c>
      <c r="Y4225">
        <v>9525</v>
      </c>
      <c r="Z4225">
        <v>0</v>
      </c>
      <c r="AA4225">
        <v>0</v>
      </c>
      <c r="AB4225">
        <v>9525</v>
      </c>
      <c r="AC4225">
        <v>0</v>
      </c>
      <c r="AD4225">
        <v>0</v>
      </c>
      <c r="AE4225">
        <v>0</v>
      </c>
      <c r="AF4225">
        <v>0</v>
      </c>
      <c r="AG4225">
        <v>0</v>
      </c>
      <c r="AH4225">
        <v>0</v>
      </c>
      <c r="AI4225">
        <v>0</v>
      </c>
      <c r="AJ4225">
        <v>0</v>
      </c>
      <c r="AK4225">
        <v>0</v>
      </c>
      <c r="AL4225">
        <v>0</v>
      </c>
      <c r="AM4225">
        <v>0</v>
      </c>
      <c r="AN4225">
        <v>0</v>
      </c>
      <c r="AO4225">
        <v>0</v>
      </c>
      <c r="AP4225">
        <v>0</v>
      </c>
      <c r="AQ4225">
        <v>0</v>
      </c>
      <c r="AR4225" t="str">
        <f t="shared" si="131"/>
        <v>30</v>
      </c>
      <c r="AS4225" t="str">
        <f t="shared" si="132"/>
        <v>02</v>
      </c>
    </row>
    <row r="4226" spans="1:45" x14ac:dyDescent="0.25">
      <c r="A4226">
        <v>2851015</v>
      </c>
      <c r="B4226">
        <v>2023</v>
      </c>
      <c r="C4226" s="275">
        <v>45261</v>
      </c>
      <c r="D4226">
        <v>29386</v>
      </c>
      <c r="E4226">
        <v>84</v>
      </c>
      <c r="G4226">
        <v>395</v>
      </c>
      <c r="H4226">
        <v>10</v>
      </c>
      <c r="J4226">
        <v>10</v>
      </c>
      <c r="L4226">
        <v>302</v>
      </c>
      <c r="N4226">
        <v>3026</v>
      </c>
      <c r="P4226">
        <v>4107</v>
      </c>
      <c r="Q4226" t="s">
        <v>4334</v>
      </c>
      <c r="R4226">
        <v>33903000</v>
      </c>
      <c r="S4226" t="s">
        <v>244</v>
      </c>
      <c r="T4226" t="s">
        <v>4737</v>
      </c>
      <c r="V4226" t="s">
        <v>4737</v>
      </c>
      <c r="X4226">
        <v>0</v>
      </c>
      <c r="Y4226">
        <v>29386</v>
      </c>
      <c r="Z4226">
        <v>0</v>
      </c>
      <c r="AA4226">
        <v>0</v>
      </c>
      <c r="AB4226">
        <v>29386</v>
      </c>
      <c r="AC4226">
        <v>0</v>
      </c>
      <c r="AD4226">
        <v>0</v>
      </c>
      <c r="AE4226">
        <v>0</v>
      </c>
      <c r="AF4226">
        <v>0</v>
      </c>
      <c r="AG4226">
        <v>0</v>
      </c>
      <c r="AH4226">
        <v>0</v>
      </c>
      <c r="AI4226">
        <v>0</v>
      </c>
      <c r="AJ4226">
        <v>0</v>
      </c>
      <c r="AK4226">
        <v>0</v>
      </c>
      <c r="AL4226">
        <v>0</v>
      </c>
      <c r="AM4226">
        <v>0</v>
      </c>
      <c r="AN4226">
        <v>0</v>
      </c>
      <c r="AO4226">
        <v>0</v>
      </c>
      <c r="AP4226">
        <v>0</v>
      </c>
      <c r="AQ4226">
        <v>0</v>
      </c>
      <c r="AR4226" t="str">
        <f t="shared" si="131"/>
        <v>30</v>
      </c>
      <c r="AS4226" t="str">
        <f t="shared" si="132"/>
        <v>02</v>
      </c>
    </row>
    <row r="4227" spans="1:45" x14ac:dyDescent="0.25">
      <c r="A4227">
        <v>2846809</v>
      </c>
      <c r="B4227">
        <v>2023</v>
      </c>
      <c r="C4227" s="275">
        <v>45252</v>
      </c>
      <c r="D4227">
        <v>23220</v>
      </c>
      <c r="E4227">
        <v>84</v>
      </c>
      <c r="G4227">
        <v>395</v>
      </c>
      <c r="H4227">
        <v>10</v>
      </c>
      <c r="J4227">
        <v>10</v>
      </c>
      <c r="L4227">
        <v>302</v>
      </c>
      <c r="N4227">
        <v>3026</v>
      </c>
      <c r="P4227">
        <v>4107</v>
      </c>
      <c r="Q4227" t="s">
        <v>4334</v>
      </c>
      <c r="R4227">
        <v>33903000</v>
      </c>
      <c r="S4227" t="s">
        <v>244</v>
      </c>
      <c r="T4227" t="s">
        <v>4737</v>
      </c>
      <c r="V4227" t="s">
        <v>4737</v>
      </c>
      <c r="X4227">
        <v>0</v>
      </c>
      <c r="Y4227">
        <v>23220</v>
      </c>
      <c r="Z4227">
        <v>0</v>
      </c>
      <c r="AA4227">
        <v>0</v>
      </c>
      <c r="AB4227">
        <v>23220</v>
      </c>
      <c r="AC4227">
        <v>0</v>
      </c>
      <c r="AD4227">
        <v>0</v>
      </c>
      <c r="AE4227">
        <v>0</v>
      </c>
      <c r="AF4227">
        <v>0</v>
      </c>
      <c r="AG4227">
        <v>0</v>
      </c>
      <c r="AH4227">
        <v>0</v>
      </c>
      <c r="AI4227">
        <v>0</v>
      </c>
      <c r="AJ4227">
        <v>0</v>
      </c>
      <c r="AK4227">
        <v>0</v>
      </c>
      <c r="AL4227">
        <v>0</v>
      </c>
      <c r="AM4227">
        <v>0</v>
      </c>
      <c r="AN4227">
        <v>0</v>
      </c>
      <c r="AO4227">
        <v>0</v>
      </c>
      <c r="AP4227">
        <v>0</v>
      </c>
      <c r="AQ4227">
        <v>0</v>
      </c>
      <c r="AR4227" t="str">
        <f t="shared" ref="AR4227:AR4290" si="133">MID(R4227, 5, 2)</f>
        <v>30</v>
      </c>
      <c r="AS4227" t="str">
        <f t="shared" ref="AS4227:AS4290" si="134">LEFT(T4227, 2)</f>
        <v>02</v>
      </c>
    </row>
    <row r="4228" spans="1:45" x14ac:dyDescent="0.25">
      <c r="A4228">
        <v>2796003</v>
      </c>
      <c r="B4228">
        <v>2023</v>
      </c>
      <c r="C4228" s="275">
        <v>45133</v>
      </c>
      <c r="D4228">
        <v>5685</v>
      </c>
      <c r="E4228">
        <v>84</v>
      </c>
      <c r="G4228">
        <v>395</v>
      </c>
      <c r="H4228">
        <v>10</v>
      </c>
      <c r="J4228">
        <v>10</v>
      </c>
      <c r="L4228">
        <v>302</v>
      </c>
      <c r="N4228">
        <v>3026</v>
      </c>
      <c r="P4228">
        <v>4107</v>
      </c>
      <c r="Q4228" t="s">
        <v>4334</v>
      </c>
      <c r="R4228">
        <v>33903000</v>
      </c>
      <c r="S4228" t="s">
        <v>244</v>
      </c>
      <c r="T4228" t="s">
        <v>4737</v>
      </c>
      <c r="V4228" t="s">
        <v>4737</v>
      </c>
      <c r="X4228">
        <v>0</v>
      </c>
      <c r="Y4228">
        <v>170.55</v>
      </c>
      <c r="Z4228">
        <v>0</v>
      </c>
      <c r="AA4228">
        <v>0</v>
      </c>
      <c r="AB4228">
        <v>0</v>
      </c>
      <c r="AC4228">
        <v>0</v>
      </c>
      <c r="AD4228">
        <v>0</v>
      </c>
      <c r="AE4228">
        <v>0</v>
      </c>
      <c r="AF4228">
        <v>170.55</v>
      </c>
      <c r="AG4228">
        <v>0</v>
      </c>
      <c r="AH4228">
        <v>0</v>
      </c>
      <c r="AI4228">
        <v>0</v>
      </c>
      <c r="AJ4228">
        <v>0</v>
      </c>
      <c r="AK4228">
        <v>0</v>
      </c>
      <c r="AL4228">
        <v>0</v>
      </c>
      <c r="AM4228">
        <v>0</v>
      </c>
      <c r="AN4228">
        <v>0</v>
      </c>
      <c r="AO4228">
        <v>0</v>
      </c>
      <c r="AP4228">
        <v>0</v>
      </c>
      <c r="AQ4228">
        <v>0</v>
      </c>
      <c r="AR4228" t="str">
        <f t="shared" si="133"/>
        <v>30</v>
      </c>
      <c r="AS4228" t="str">
        <f t="shared" si="134"/>
        <v>02</v>
      </c>
    </row>
    <row r="4229" spans="1:45" x14ac:dyDescent="0.25">
      <c r="A4229">
        <v>2829084</v>
      </c>
      <c r="B4229">
        <v>2023</v>
      </c>
      <c r="C4229" s="275">
        <v>45216</v>
      </c>
      <c r="D4229">
        <v>1712</v>
      </c>
      <c r="E4229">
        <v>84</v>
      </c>
      <c r="G4229">
        <v>395</v>
      </c>
      <c r="H4229">
        <v>10</v>
      </c>
      <c r="J4229">
        <v>10</v>
      </c>
      <c r="L4229">
        <v>302</v>
      </c>
      <c r="N4229">
        <v>3026</v>
      </c>
      <c r="P4229">
        <v>4107</v>
      </c>
      <c r="Q4229" t="s">
        <v>4334</v>
      </c>
      <c r="R4229">
        <v>33903000</v>
      </c>
      <c r="S4229" t="s">
        <v>244</v>
      </c>
      <c r="T4229" t="s">
        <v>4737</v>
      </c>
      <c r="V4229" t="s">
        <v>4737</v>
      </c>
      <c r="X4229">
        <v>0</v>
      </c>
      <c r="Y4229">
        <v>154.08000000000001</v>
      </c>
      <c r="Z4229">
        <v>0</v>
      </c>
      <c r="AA4229">
        <v>0</v>
      </c>
      <c r="AB4229">
        <v>154.08000000000001</v>
      </c>
      <c r="AC4229">
        <v>0</v>
      </c>
      <c r="AD4229">
        <v>0</v>
      </c>
      <c r="AE4229">
        <v>0</v>
      </c>
      <c r="AF4229">
        <v>0</v>
      </c>
      <c r="AG4229">
        <v>0</v>
      </c>
      <c r="AH4229">
        <v>0</v>
      </c>
      <c r="AI4229">
        <v>0</v>
      </c>
      <c r="AJ4229">
        <v>0</v>
      </c>
      <c r="AK4229">
        <v>0</v>
      </c>
      <c r="AL4229">
        <v>0</v>
      </c>
      <c r="AM4229">
        <v>0</v>
      </c>
      <c r="AN4229">
        <v>0</v>
      </c>
      <c r="AO4229">
        <v>0</v>
      </c>
      <c r="AP4229">
        <v>0</v>
      </c>
      <c r="AQ4229">
        <v>0</v>
      </c>
      <c r="AR4229" t="str">
        <f t="shared" si="133"/>
        <v>30</v>
      </c>
      <c r="AS4229" t="str">
        <f t="shared" si="134"/>
        <v>02</v>
      </c>
    </row>
    <row r="4230" spans="1:45" x14ac:dyDescent="0.25">
      <c r="A4230">
        <v>2842419</v>
      </c>
      <c r="B4230">
        <v>2023</v>
      </c>
      <c r="C4230" s="275">
        <v>45243</v>
      </c>
      <c r="D4230">
        <v>231578.5</v>
      </c>
      <c r="E4230">
        <v>84</v>
      </c>
      <c r="G4230">
        <v>395</v>
      </c>
      <c r="H4230">
        <v>10</v>
      </c>
      <c r="J4230">
        <v>10</v>
      </c>
      <c r="L4230">
        <v>302</v>
      </c>
      <c r="N4230">
        <v>3026</v>
      </c>
      <c r="P4230">
        <v>4107</v>
      </c>
      <c r="Q4230" t="s">
        <v>4334</v>
      </c>
      <c r="R4230">
        <v>33903000</v>
      </c>
      <c r="S4230" t="s">
        <v>244</v>
      </c>
      <c r="T4230" t="s">
        <v>4737</v>
      </c>
      <c r="V4230" t="s">
        <v>4737</v>
      </c>
      <c r="X4230">
        <v>0</v>
      </c>
      <c r="Y4230">
        <v>231578.5</v>
      </c>
      <c r="Z4230">
        <v>0</v>
      </c>
      <c r="AA4230">
        <v>0</v>
      </c>
      <c r="AB4230">
        <v>231578.5</v>
      </c>
      <c r="AC4230">
        <v>0</v>
      </c>
      <c r="AD4230">
        <v>0</v>
      </c>
      <c r="AE4230">
        <v>0</v>
      </c>
      <c r="AF4230">
        <v>0</v>
      </c>
      <c r="AG4230">
        <v>0</v>
      </c>
      <c r="AH4230">
        <v>0</v>
      </c>
      <c r="AI4230">
        <v>0</v>
      </c>
      <c r="AJ4230">
        <v>0</v>
      </c>
      <c r="AK4230">
        <v>0</v>
      </c>
      <c r="AL4230">
        <v>0</v>
      </c>
      <c r="AM4230">
        <v>0</v>
      </c>
      <c r="AN4230">
        <v>0</v>
      </c>
      <c r="AO4230">
        <v>0</v>
      </c>
      <c r="AP4230">
        <v>0</v>
      </c>
      <c r="AQ4230">
        <v>0</v>
      </c>
      <c r="AR4230" t="str">
        <f t="shared" si="133"/>
        <v>30</v>
      </c>
      <c r="AS4230" t="str">
        <f t="shared" si="134"/>
        <v>02</v>
      </c>
    </row>
    <row r="4231" spans="1:45" x14ac:dyDescent="0.25">
      <c r="A4231">
        <v>2848444</v>
      </c>
      <c r="B4231">
        <v>2023</v>
      </c>
      <c r="C4231" s="275">
        <v>45257</v>
      </c>
      <c r="D4231">
        <v>11400</v>
      </c>
      <c r="E4231">
        <v>84</v>
      </c>
      <c r="G4231">
        <v>395</v>
      </c>
      <c r="H4231">
        <v>10</v>
      </c>
      <c r="J4231">
        <v>10</v>
      </c>
      <c r="L4231">
        <v>302</v>
      </c>
      <c r="N4231">
        <v>3026</v>
      </c>
      <c r="P4231">
        <v>4107</v>
      </c>
      <c r="Q4231" t="s">
        <v>4334</v>
      </c>
      <c r="R4231">
        <v>33903000</v>
      </c>
      <c r="S4231" t="s">
        <v>244</v>
      </c>
      <c r="T4231" t="s">
        <v>4737</v>
      </c>
      <c r="V4231" t="s">
        <v>4737</v>
      </c>
      <c r="X4231">
        <v>11400</v>
      </c>
      <c r="Y4231">
        <v>0</v>
      </c>
      <c r="Z4231">
        <v>11400</v>
      </c>
      <c r="AA4231">
        <v>0</v>
      </c>
      <c r="AB4231">
        <v>0</v>
      </c>
      <c r="AC4231">
        <v>0</v>
      </c>
      <c r="AD4231">
        <v>0</v>
      </c>
      <c r="AE4231">
        <v>0</v>
      </c>
      <c r="AF4231">
        <v>0</v>
      </c>
      <c r="AG4231">
        <v>0</v>
      </c>
      <c r="AH4231">
        <v>0</v>
      </c>
      <c r="AI4231">
        <v>0</v>
      </c>
      <c r="AJ4231">
        <v>0</v>
      </c>
      <c r="AK4231">
        <v>0</v>
      </c>
      <c r="AL4231">
        <v>0</v>
      </c>
      <c r="AM4231">
        <v>0</v>
      </c>
      <c r="AN4231">
        <v>0</v>
      </c>
      <c r="AO4231">
        <v>0</v>
      </c>
      <c r="AP4231">
        <v>0</v>
      </c>
      <c r="AQ4231">
        <v>0</v>
      </c>
      <c r="AR4231" t="str">
        <f t="shared" si="133"/>
        <v>30</v>
      </c>
      <c r="AS4231" t="str">
        <f t="shared" si="134"/>
        <v>02</v>
      </c>
    </row>
    <row r="4232" spans="1:45" x14ac:dyDescent="0.25">
      <c r="A4232">
        <v>2831523</v>
      </c>
      <c r="B4232">
        <v>2023</v>
      </c>
      <c r="C4232" s="275">
        <v>45223</v>
      </c>
      <c r="D4232">
        <v>7793.28</v>
      </c>
      <c r="E4232">
        <v>84</v>
      </c>
      <c r="G4232">
        <v>395</v>
      </c>
      <c r="H4232">
        <v>10</v>
      </c>
      <c r="J4232">
        <v>10</v>
      </c>
      <c r="L4232">
        <v>302</v>
      </c>
      <c r="N4232">
        <v>3026</v>
      </c>
      <c r="P4232">
        <v>4107</v>
      </c>
      <c r="Q4232" t="s">
        <v>4334</v>
      </c>
      <c r="R4232">
        <v>33903000</v>
      </c>
      <c r="S4232" t="s">
        <v>244</v>
      </c>
      <c r="T4232" t="s">
        <v>4737</v>
      </c>
      <c r="V4232" t="s">
        <v>4737</v>
      </c>
      <c r="X4232">
        <v>0</v>
      </c>
      <c r="Y4232">
        <v>3896.64</v>
      </c>
      <c r="Z4232">
        <v>0</v>
      </c>
      <c r="AA4232">
        <v>0</v>
      </c>
      <c r="AB4232">
        <v>0</v>
      </c>
      <c r="AC4232">
        <v>0</v>
      </c>
      <c r="AD4232">
        <v>0</v>
      </c>
      <c r="AE4232">
        <v>0</v>
      </c>
      <c r="AF4232">
        <v>3896.64</v>
      </c>
      <c r="AG4232">
        <v>0</v>
      </c>
      <c r="AH4232">
        <v>0</v>
      </c>
      <c r="AI4232">
        <v>0</v>
      </c>
      <c r="AJ4232">
        <v>0</v>
      </c>
      <c r="AK4232">
        <v>0</v>
      </c>
      <c r="AL4232">
        <v>0</v>
      </c>
      <c r="AM4232">
        <v>0</v>
      </c>
      <c r="AN4232">
        <v>0</v>
      </c>
      <c r="AO4232">
        <v>0</v>
      </c>
      <c r="AP4232">
        <v>0</v>
      </c>
      <c r="AQ4232">
        <v>0</v>
      </c>
      <c r="AR4232" t="str">
        <f t="shared" si="133"/>
        <v>30</v>
      </c>
      <c r="AS4232" t="str">
        <f t="shared" si="134"/>
        <v>02</v>
      </c>
    </row>
    <row r="4233" spans="1:45" x14ac:dyDescent="0.25">
      <c r="A4233">
        <v>2850291</v>
      </c>
      <c r="B4233">
        <v>2023</v>
      </c>
      <c r="C4233" s="275">
        <v>45260</v>
      </c>
      <c r="D4233">
        <v>130680</v>
      </c>
      <c r="E4233">
        <v>84</v>
      </c>
      <c r="G4233">
        <v>395</v>
      </c>
      <c r="H4233">
        <v>10</v>
      </c>
      <c r="J4233">
        <v>10</v>
      </c>
      <c r="L4233">
        <v>302</v>
      </c>
      <c r="N4233">
        <v>3026</v>
      </c>
      <c r="P4233">
        <v>4107</v>
      </c>
      <c r="Q4233" t="s">
        <v>4334</v>
      </c>
      <c r="R4233">
        <v>33903000</v>
      </c>
      <c r="S4233" t="s">
        <v>244</v>
      </c>
      <c r="T4233" t="s">
        <v>4737</v>
      </c>
      <c r="V4233" t="s">
        <v>4737</v>
      </c>
      <c r="X4233">
        <v>0</v>
      </c>
      <c r="Y4233">
        <v>130680</v>
      </c>
      <c r="Z4233">
        <v>0</v>
      </c>
      <c r="AA4233">
        <v>0</v>
      </c>
      <c r="AB4233">
        <v>130680</v>
      </c>
      <c r="AC4233">
        <v>0</v>
      </c>
      <c r="AD4233">
        <v>0</v>
      </c>
      <c r="AE4233">
        <v>0</v>
      </c>
      <c r="AF4233">
        <v>0</v>
      </c>
      <c r="AG4233">
        <v>0</v>
      </c>
      <c r="AH4233">
        <v>0</v>
      </c>
      <c r="AI4233">
        <v>0</v>
      </c>
      <c r="AJ4233">
        <v>0</v>
      </c>
      <c r="AK4233">
        <v>0</v>
      </c>
      <c r="AL4233">
        <v>0</v>
      </c>
      <c r="AM4233">
        <v>0</v>
      </c>
      <c r="AN4233">
        <v>0</v>
      </c>
      <c r="AO4233">
        <v>0</v>
      </c>
      <c r="AP4233">
        <v>0</v>
      </c>
      <c r="AQ4233">
        <v>0</v>
      </c>
      <c r="AR4233" t="str">
        <f t="shared" si="133"/>
        <v>30</v>
      </c>
      <c r="AS4233" t="str">
        <f t="shared" si="134"/>
        <v>02</v>
      </c>
    </row>
    <row r="4234" spans="1:45" x14ac:dyDescent="0.25">
      <c r="A4234">
        <v>2843650</v>
      </c>
      <c r="B4234">
        <v>2023</v>
      </c>
      <c r="C4234" s="275">
        <v>45246</v>
      </c>
      <c r="D4234">
        <v>6656</v>
      </c>
      <c r="E4234">
        <v>84</v>
      </c>
      <c r="G4234">
        <v>395</v>
      </c>
      <c r="H4234">
        <v>10</v>
      </c>
      <c r="J4234">
        <v>10</v>
      </c>
      <c r="L4234">
        <v>302</v>
      </c>
      <c r="N4234">
        <v>3026</v>
      </c>
      <c r="P4234">
        <v>4107</v>
      </c>
      <c r="Q4234" t="s">
        <v>4334</v>
      </c>
      <c r="R4234">
        <v>33903000</v>
      </c>
      <c r="S4234" t="s">
        <v>244</v>
      </c>
      <c r="T4234" t="s">
        <v>4737</v>
      </c>
      <c r="V4234" t="s">
        <v>4737</v>
      </c>
      <c r="X4234">
        <v>0</v>
      </c>
      <c r="Y4234">
        <v>6656</v>
      </c>
      <c r="Z4234">
        <v>0</v>
      </c>
      <c r="AA4234">
        <v>0</v>
      </c>
      <c r="AB4234">
        <v>6656</v>
      </c>
      <c r="AC4234">
        <v>0</v>
      </c>
      <c r="AD4234">
        <v>0</v>
      </c>
      <c r="AE4234">
        <v>0</v>
      </c>
      <c r="AF4234">
        <v>0</v>
      </c>
      <c r="AG4234">
        <v>0</v>
      </c>
      <c r="AH4234">
        <v>0</v>
      </c>
      <c r="AI4234">
        <v>0</v>
      </c>
      <c r="AJ4234">
        <v>0</v>
      </c>
      <c r="AK4234">
        <v>0</v>
      </c>
      <c r="AL4234">
        <v>0</v>
      </c>
      <c r="AM4234">
        <v>0</v>
      </c>
      <c r="AN4234">
        <v>0</v>
      </c>
      <c r="AO4234">
        <v>0</v>
      </c>
      <c r="AP4234">
        <v>0</v>
      </c>
      <c r="AQ4234">
        <v>0</v>
      </c>
      <c r="AR4234" t="str">
        <f t="shared" si="133"/>
        <v>30</v>
      </c>
      <c r="AS4234" t="str">
        <f t="shared" si="134"/>
        <v>02</v>
      </c>
    </row>
    <row r="4235" spans="1:45" x14ac:dyDescent="0.25">
      <c r="A4235">
        <v>2806941</v>
      </c>
      <c r="B4235">
        <v>2023</v>
      </c>
      <c r="C4235" s="275">
        <v>45155</v>
      </c>
      <c r="D4235">
        <v>960800</v>
      </c>
      <c r="E4235">
        <v>84</v>
      </c>
      <c r="G4235">
        <v>395</v>
      </c>
      <c r="H4235">
        <v>10</v>
      </c>
      <c r="J4235">
        <v>10</v>
      </c>
      <c r="L4235">
        <v>302</v>
      </c>
      <c r="N4235">
        <v>3026</v>
      </c>
      <c r="P4235">
        <v>4107</v>
      </c>
      <c r="Q4235" t="s">
        <v>4334</v>
      </c>
      <c r="R4235">
        <v>33903000</v>
      </c>
      <c r="S4235" t="s">
        <v>244</v>
      </c>
      <c r="T4235" t="s">
        <v>4737</v>
      </c>
      <c r="V4235" t="s">
        <v>4737</v>
      </c>
      <c r="X4235">
        <v>0</v>
      </c>
      <c r="Y4235">
        <v>67256</v>
      </c>
      <c r="Z4235">
        <v>0</v>
      </c>
      <c r="AA4235">
        <v>0</v>
      </c>
      <c r="AB4235">
        <v>67256</v>
      </c>
      <c r="AC4235">
        <v>0</v>
      </c>
      <c r="AD4235">
        <v>0</v>
      </c>
      <c r="AE4235">
        <v>0</v>
      </c>
      <c r="AF4235">
        <v>0</v>
      </c>
      <c r="AG4235">
        <v>0</v>
      </c>
      <c r="AH4235">
        <v>0</v>
      </c>
      <c r="AI4235">
        <v>0</v>
      </c>
      <c r="AJ4235">
        <v>0</v>
      </c>
      <c r="AK4235">
        <v>0</v>
      </c>
      <c r="AL4235">
        <v>0</v>
      </c>
      <c r="AM4235">
        <v>0</v>
      </c>
      <c r="AN4235">
        <v>0</v>
      </c>
      <c r="AO4235">
        <v>0</v>
      </c>
      <c r="AP4235">
        <v>0</v>
      </c>
      <c r="AQ4235">
        <v>0</v>
      </c>
      <c r="AR4235" t="str">
        <f t="shared" si="133"/>
        <v>30</v>
      </c>
      <c r="AS4235" t="str">
        <f t="shared" si="134"/>
        <v>02</v>
      </c>
    </row>
    <row r="4236" spans="1:45" x14ac:dyDescent="0.25">
      <c r="A4236">
        <v>2836113</v>
      </c>
      <c r="B4236">
        <v>2023</v>
      </c>
      <c r="C4236" s="275">
        <v>45229</v>
      </c>
      <c r="D4236">
        <v>12920</v>
      </c>
      <c r="E4236">
        <v>84</v>
      </c>
      <c r="G4236">
        <v>395</v>
      </c>
      <c r="H4236">
        <v>10</v>
      </c>
      <c r="J4236">
        <v>10</v>
      </c>
      <c r="L4236">
        <v>302</v>
      </c>
      <c r="N4236">
        <v>3026</v>
      </c>
      <c r="P4236">
        <v>4107</v>
      </c>
      <c r="Q4236" t="s">
        <v>4334</v>
      </c>
      <c r="R4236">
        <v>33903000</v>
      </c>
      <c r="S4236" t="s">
        <v>244</v>
      </c>
      <c r="T4236" t="s">
        <v>4737</v>
      </c>
      <c r="V4236" t="s">
        <v>4737</v>
      </c>
      <c r="X4236">
        <v>0</v>
      </c>
      <c r="Y4236">
        <v>12920</v>
      </c>
      <c r="Z4236">
        <v>0</v>
      </c>
      <c r="AA4236">
        <v>0</v>
      </c>
      <c r="AB4236">
        <v>12920</v>
      </c>
      <c r="AC4236">
        <v>0</v>
      </c>
      <c r="AD4236">
        <v>0</v>
      </c>
      <c r="AE4236">
        <v>0</v>
      </c>
      <c r="AF4236">
        <v>0</v>
      </c>
      <c r="AG4236">
        <v>0</v>
      </c>
      <c r="AH4236">
        <v>0</v>
      </c>
      <c r="AI4236">
        <v>0</v>
      </c>
      <c r="AJ4236">
        <v>0</v>
      </c>
      <c r="AK4236">
        <v>0</v>
      </c>
      <c r="AL4236">
        <v>0</v>
      </c>
      <c r="AM4236">
        <v>0</v>
      </c>
      <c r="AN4236">
        <v>0</v>
      </c>
      <c r="AO4236">
        <v>0</v>
      </c>
      <c r="AP4236">
        <v>0</v>
      </c>
      <c r="AQ4236">
        <v>0</v>
      </c>
      <c r="AR4236" t="str">
        <f t="shared" si="133"/>
        <v>30</v>
      </c>
      <c r="AS4236" t="str">
        <f t="shared" si="134"/>
        <v>02</v>
      </c>
    </row>
    <row r="4237" spans="1:45" x14ac:dyDescent="0.25">
      <c r="A4237">
        <v>2841869</v>
      </c>
      <c r="B4237">
        <v>2023</v>
      </c>
      <c r="C4237" s="275">
        <v>45243</v>
      </c>
      <c r="D4237">
        <v>358311</v>
      </c>
      <c r="E4237">
        <v>84</v>
      </c>
      <c r="G4237">
        <v>395</v>
      </c>
      <c r="H4237">
        <v>10</v>
      </c>
      <c r="J4237">
        <v>10</v>
      </c>
      <c r="L4237">
        <v>302</v>
      </c>
      <c r="N4237">
        <v>3026</v>
      </c>
      <c r="P4237">
        <v>4107</v>
      </c>
      <c r="Q4237" t="s">
        <v>4334</v>
      </c>
      <c r="R4237">
        <v>33903000</v>
      </c>
      <c r="S4237" t="s">
        <v>244</v>
      </c>
      <c r="T4237" t="s">
        <v>4737</v>
      </c>
      <c r="V4237" t="s">
        <v>4737</v>
      </c>
      <c r="X4237">
        <v>0</v>
      </c>
      <c r="Y4237">
        <v>175446</v>
      </c>
      <c r="Z4237">
        <v>0</v>
      </c>
      <c r="AA4237">
        <v>0</v>
      </c>
      <c r="AB4237">
        <v>175446</v>
      </c>
      <c r="AC4237">
        <v>0</v>
      </c>
      <c r="AD4237">
        <v>0</v>
      </c>
      <c r="AE4237">
        <v>0</v>
      </c>
      <c r="AF4237">
        <v>0</v>
      </c>
      <c r="AG4237">
        <v>0</v>
      </c>
      <c r="AH4237">
        <v>0</v>
      </c>
      <c r="AI4237">
        <v>0</v>
      </c>
      <c r="AJ4237">
        <v>0</v>
      </c>
      <c r="AK4237">
        <v>0</v>
      </c>
      <c r="AL4237">
        <v>0</v>
      </c>
      <c r="AM4237">
        <v>0</v>
      </c>
      <c r="AN4237">
        <v>0</v>
      </c>
      <c r="AO4237">
        <v>0</v>
      </c>
      <c r="AP4237">
        <v>0</v>
      </c>
      <c r="AQ4237">
        <v>0</v>
      </c>
      <c r="AR4237" t="str">
        <f t="shared" si="133"/>
        <v>30</v>
      </c>
      <c r="AS4237" t="str">
        <f t="shared" si="134"/>
        <v>02</v>
      </c>
    </row>
    <row r="4238" spans="1:45" x14ac:dyDescent="0.25">
      <c r="A4238">
        <v>2828940</v>
      </c>
      <c r="B4238">
        <v>2023</v>
      </c>
      <c r="C4238" s="275">
        <v>45216</v>
      </c>
      <c r="D4238">
        <v>12990</v>
      </c>
      <c r="E4238">
        <v>84</v>
      </c>
      <c r="G4238">
        <v>395</v>
      </c>
      <c r="H4238">
        <v>10</v>
      </c>
      <c r="J4238">
        <v>10</v>
      </c>
      <c r="L4238">
        <v>302</v>
      </c>
      <c r="N4238">
        <v>3026</v>
      </c>
      <c r="P4238">
        <v>4107</v>
      </c>
      <c r="Q4238" t="s">
        <v>4334</v>
      </c>
      <c r="R4238">
        <v>33903000</v>
      </c>
      <c r="S4238" t="s">
        <v>244</v>
      </c>
      <c r="T4238" t="s">
        <v>4737</v>
      </c>
      <c r="V4238" t="s">
        <v>4737</v>
      </c>
      <c r="X4238">
        <v>12990</v>
      </c>
      <c r="Y4238">
        <v>0</v>
      </c>
      <c r="Z4238">
        <v>12990</v>
      </c>
      <c r="AA4238">
        <v>0</v>
      </c>
      <c r="AB4238">
        <v>0</v>
      </c>
      <c r="AC4238">
        <v>0</v>
      </c>
      <c r="AD4238">
        <v>0</v>
      </c>
      <c r="AE4238">
        <v>0</v>
      </c>
      <c r="AF4238">
        <v>0</v>
      </c>
      <c r="AG4238">
        <v>0</v>
      </c>
      <c r="AH4238">
        <v>0</v>
      </c>
      <c r="AI4238">
        <v>0</v>
      </c>
      <c r="AJ4238">
        <v>0</v>
      </c>
      <c r="AK4238">
        <v>0</v>
      </c>
      <c r="AL4238">
        <v>0</v>
      </c>
      <c r="AM4238">
        <v>0</v>
      </c>
      <c r="AN4238">
        <v>0</v>
      </c>
      <c r="AO4238">
        <v>0</v>
      </c>
      <c r="AP4238">
        <v>0</v>
      </c>
      <c r="AQ4238">
        <v>0</v>
      </c>
      <c r="AR4238" t="str">
        <f t="shared" si="133"/>
        <v>30</v>
      </c>
      <c r="AS4238" t="str">
        <f t="shared" si="134"/>
        <v>02</v>
      </c>
    </row>
    <row r="4239" spans="1:45" x14ac:dyDescent="0.25">
      <c r="A4239">
        <v>2839364</v>
      </c>
      <c r="B4239">
        <v>2023</v>
      </c>
      <c r="C4239" s="275">
        <v>45239</v>
      </c>
      <c r="D4239">
        <v>82561.440000000002</v>
      </c>
      <c r="E4239">
        <v>84</v>
      </c>
      <c r="G4239">
        <v>395</v>
      </c>
      <c r="H4239">
        <v>10</v>
      </c>
      <c r="J4239">
        <v>10</v>
      </c>
      <c r="L4239">
        <v>302</v>
      </c>
      <c r="N4239">
        <v>3026</v>
      </c>
      <c r="P4239">
        <v>4107</v>
      </c>
      <c r="Q4239" t="s">
        <v>4334</v>
      </c>
      <c r="R4239">
        <v>33903000</v>
      </c>
      <c r="S4239" t="s">
        <v>244</v>
      </c>
      <c r="T4239" t="s">
        <v>4737</v>
      </c>
      <c r="V4239" t="s">
        <v>4737</v>
      </c>
      <c r="X4239">
        <v>0</v>
      </c>
      <c r="Y4239">
        <v>82561.440000000002</v>
      </c>
      <c r="Z4239">
        <v>0</v>
      </c>
      <c r="AA4239">
        <v>0</v>
      </c>
      <c r="AB4239">
        <v>44456.160000000003</v>
      </c>
      <c r="AC4239">
        <v>0</v>
      </c>
      <c r="AD4239">
        <v>0</v>
      </c>
      <c r="AE4239">
        <v>0</v>
      </c>
      <c r="AF4239">
        <v>38105.279999999999</v>
      </c>
      <c r="AG4239">
        <v>0</v>
      </c>
      <c r="AH4239">
        <v>0</v>
      </c>
      <c r="AI4239">
        <v>0</v>
      </c>
      <c r="AJ4239">
        <v>0</v>
      </c>
      <c r="AK4239">
        <v>0</v>
      </c>
      <c r="AL4239">
        <v>0</v>
      </c>
      <c r="AM4239">
        <v>0</v>
      </c>
      <c r="AN4239">
        <v>0</v>
      </c>
      <c r="AO4239">
        <v>0</v>
      </c>
      <c r="AP4239">
        <v>0</v>
      </c>
      <c r="AQ4239">
        <v>0</v>
      </c>
      <c r="AR4239" t="str">
        <f t="shared" si="133"/>
        <v>30</v>
      </c>
      <c r="AS4239" t="str">
        <f t="shared" si="134"/>
        <v>02</v>
      </c>
    </row>
    <row r="4240" spans="1:45" x14ac:dyDescent="0.25">
      <c r="A4240">
        <v>2809817</v>
      </c>
      <c r="B4240">
        <v>2023</v>
      </c>
      <c r="C4240" s="275">
        <v>45162</v>
      </c>
      <c r="D4240">
        <v>66960</v>
      </c>
      <c r="E4240">
        <v>84</v>
      </c>
      <c r="G4240">
        <v>395</v>
      </c>
      <c r="H4240">
        <v>10</v>
      </c>
      <c r="J4240">
        <v>10</v>
      </c>
      <c r="L4240">
        <v>302</v>
      </c>
      <c r="N4240">
        <v>3026</v>
      </c>
      <c r="P4240">
        <v>4107</v>
      </c>
      <c r="Q4240" t="s">
        <v>4334</v>
      </c>
      <c r="R4240">
        <v>33903000</v>
      </c>
      <c r="S4240" t="s">
        <v>244</v>
      </c>
      <c r="T4240" t="s">
        <v>4737</v>
      </c>
      <c r="V4240" t="s">
        <v>4737</v>
      </c>
      <c r="X4240">
        <v>33480</v>
      </c>
      <c r="Y4240">
        <v>0</v>
      </c>
      <c r="Z4240">
        <v>33480</v>
      </c>
      <c r="AA4240">
        <v>0</v>
      </c>
      <c r="AB4240">
        <v>0</v>
      </c>
      <c r="AC4240">
        <v>0</v>
      </c>
      <c r="AD4240">
        <v>0</v>
      </c>
      <c r="AE4240">
        <v>0</v>
      </c>
      <c r="AF4240">
        <v>0</v>
      </c>
      <c r="AG4240">
        <v>0</v>
      </c>
      <c r="AH4240">
        <v>0</v>
      </c>
      <c r="AI4240">
        <v>0</v>
      </c>
      <c r="AJ4240">
        <v>0</v>
      </c>
      <c r="AK4240">
        <v>0</v>
      </c>
      <c r="AL4240">
        <v>0</v>
      </c>
      <c r="AM4240">
        <v>0</v>
      </c>
      <c r="AN4240">
        <v>0</v>
      </c>
      <c r="AO4240">
        <v>0</v>
      </c>
      <c r="AP4240">
        <v>0</v>
      </c>
      <c r="AQ4240">
        <v>0</v>
      </c>
      <c r="AR4240" t="str">
        <f t="shared" si="133"/>
        <v>30</v>
      </c>
      <c r="AS4240" t="str">
        <f t="shared" si="134"/>
        <v>02</v>
      </c>
    </row>
    <row r="4241" spans="1:45" x14ac:dyDescent="0.25">
      <c r="A4241">
        <v>2850808</v>
      </c>
      <c r="B4241">
        <v>2023</v>
      </c>
      <c r="C4241" s="275">
        <v>45261</v>
      </c>
      <c r="D4241">
        <v>98600</v>
      </c>
      <c r="E4241">
        <v>84</v>
      </c>
      <c r="G4241">
        <v>395</v>
      </c>
      <c r="H4241">
        <v>10</v>
      </c>
      <c r="J4241">
        <v>10</v>
      </c>
      <c r="L4241">
        <v>302</v>
      </c>
      <c r="N4241">
        <v>3026</v>
      </c>
      <c r="P4241">
        <v>4107</v>
      </c>
      <c r="Q4241" t="s">
        <v>4334</v>
      </c>
      <c r="R4241">
        <v>33903000</v>
      </c>
      <c r="S4241" t="s">
        <v>244</v>
      </c>
      <c r="T4241" t="s">
        <v>4737</v>
      </c>
      <c r="V4241" t="s">
        <v>4737</v>
      </c>
      <c r="X4241">
        <v>0</v>
      </c>
      <c r="Y4241">
        <v>98600</v>
      </c>
      <c r="Z4241">
        <v>0</v>
      </c>
      <c r="AA4241">
        <v>0</v>
      </c>
      <c r="AB4241">
        <v>98600</v>
      </c>
      <c r="AC4241">
        <v>0</v>
      </c>
      <c r="AD4241">
        <v>0</v>
      </c>
      <c r="AE4241">
        <v>0</v>
      </c>
      <c r="AF4241">
        <v>0</v>
      </c>
      <c r="AG4241">
        <v>0</v>
      </c>
      <c r="AH4241">
        <v>0</v>
      </c>
      <c r="AI4241">
        <v>0</v>
      </c>
      <c r="AJ4241">
        <v>0</v>
      </c>
      <c r="AK4241">
        <v>0</v>
      </c>
      <c r="AL4241">
        <v>0</v>
      </c>
      <c r="AM4241">
        <v>0</v>
      </c>
      <c r="AN4241">
        <v>0</v>
      </c>
      <c r="AO4241">
        <v>0</v>
      </c>
      <c r="AP4241">
        <v>0</v>
      </c>
      <c r="AQ4241">
        <v>0</v>
      </c>
      <c r="AR4241" t="str">
        <f t="shared" si="133"/>
        <v>30</v>
      </c>
      <c r="AS4241" t="str">
        <f t="shared" si="134"/>
        <v>02</v>
      </c>
    </row>
    <row r="4242" spans="1:45" x14ac:dyDescent="0.25">
      <c r="A4242">
        <v>2829103</v>
      </c>
      <c r="B4242">
        <v>2023</v>
      </c>
      <c r="C4242" s="275">
        <v>45216</v>
      </c>
      <c r="D4242">
        <v>204750</v>
      </c>
      <c r="E4242">
        <v>84</v>
      </c>
      <c r="G4242">
        <v>395</v>
      </c>
      <c r="H4242">
        <v>10</v>
      </c>
      <c r="J4242">
        <v>10</v>
      </c>
      <c r="L4242">
        <v>302</v>
      </c>
      <c r="N4242">
        <v>3026</v>
      </c>
      <c r="P4242">
        <v>4107</v>
      </c>
      <c r="Q4242" t="s">
        <v>4334</v>
      </c>
      <c r="R4242">
        <v>33903000</v>
      </c>
      <c r="S4242" t="s">
        <v>244</v>
      </c>
      <c r="T4242" t="s">
        <v>4737</v>
      </c>
      <c r="V4242" t="s">
        <v>4737</v>
      </c>
      <c r="X4242">
        <v>0</v>
      </c>
      <c r="Y4242">
        <v>135720</v>
      </c>
      <c r="Z4242">
        <v>0</v>
      </c>
      <c r="AA4242">
        <v>0</v>
      </c>
      <c r="AB4242">
        <v>135720</v>
      </c>
      <c r="AC4242">
        <v>0</v>
      </c>
      <c r="AD4242">
        <v>0</v>
      </c>
      <c r="AE4242">
        <v>0</v>
      </c>
      <c r="AF4242">
        <v>0</v>
      </c>
      <c r="AG4242">
        <v>0</v>
      </c>
      <c r="AH4242">
        <v>0</v>
      </c>
      <c r="AI4242">
        <v>0</v>
      </c>
      <c r="AJ4242">
        <v>0</v>
      </c>
      <c r="AK4242">
        <v>0</v>
      </c>
      <c r="AL4242">
        <v>0</v>
      </c>
      <c r="AM4242">
        <v>0</v>
      </c>
      <c r="AN4242">
        <v>0</v>
      </c>
      <c r="AO4242">
        <v>0</v>
      </c>
      <c r="AP4242">
        <v>0</v>
      </c>
      <c r="AQ4242">
        <v>0</v>
      </c>
      <c r="AR4242" t="str">
        <f t="shared" si="133"/>
        <v>30</v>
      </c>
      <c r="AS4242" t="str">
        <f t="shared" si="134"/>
        <v>02</v>
      </c>
    </row>
    <row r="4243" spans="1:45" x14ac:dyDescent="0.25">
      <c r="A4243">
        <v>2836111</v>
      </c>
      <c r="B4243">
        <v>2023</v>
      </c>
      <c r="C4243" s="275">
        <v>45229</v>
      </c>
      <c r="D4243">
        <v>15050</v>
      </c>
      <c r="E4243">
        <v>84</v>
      </c>
      <c r="G4243">
        <v>395</v>
      </c>
      <c r="H4243">
        <v>10</v>
      </c>
      <c r="J4243">
        <v>10</v>
      </c>
      <c r="L4243">
        <v>302</v>
      </c>
      <c r="N4243">
        <v>3026</v>
      </c>
      <c r="P4243">
        <v>4107</v>
      </c>
      <c r="Q4243" t="s">
        <v>4334</v>
      </c>
      <c r="R4243">
        <v>33903000</v>
      </c>
      <c r="S4243" t="s">
        <v>244</v>
      </c>
      <c r="T4243" t="s">
        <v>4451</v>
      </c>
      <c r="V4243" t="s">
        <v>4451</v>
      </c>
      <c r="X4243">
        <v>0</v>
      </c>
      <c r="Y4243">
        <v>14980</v>
      </c>
      <c r="Z4243">
        <v>0</v>
      </c>
      <c r="AA4243">
        <v>0</v>
      </c>
      <c r="AB4243">
        <v>0</v>
      </c>
      <c r="AC4243">
        <v>0</v>
      </c>
      <c r="AD4243">
        <v>0</v>
      </c>
      <c r="AE4243">
        <v>0</v>
      </c>
      <c r="AF4243">
        <v>14980</v>
      </c>
      <c r="AG4243">
        <v>0</v>
      </c>
      <c r="AH4243">
        <v>0</v>
      </c>
      <c r="AI4243">
        <v>0</v>
      </c>
      <c r="AJ4243">
        <v>0</v>
      </c>
      <c r="AK4243">
        <v>0</v>
      </c>
      <c r="AL4243">
        <v>0</v>
      </c>
      <c r="AM4243">
        <v>0</v>
      </c>
      <c r="AN4243">
        <v>0</v>
      </c>
      <c r="AO4243">
        <v>0</v>
      </c>
      <c r="AP4243">
        <v>0</v>
      </c>
      <c r="AQ4243">
        <v>0</v>
      </c>
      <c r="AR4243" t="str">
        <f t="shared" si="133"/>
        <v>30</v>
      </c>
      <c r="AS4243" t="str">
        <f t="shared" si="134"/>
        <v>00</v>
      </c>
    </row>
    <row r="4244" spans="1:45" x14ac:dyDescent="0.25">
      <c r="A4244">
        <v>2821113</v>
      </c>
      <c r="B4244">
        <v>2023</v>
      </c>
      <c r="C4244" s="275">
        <v>45194</v>
      </c>
      <c r="D4244">
        <v>2570.4</v>
      </c>
      <c r="E4244">
        <v>84</v>
      </c>
      <c r="G4244">
        <v>395</v>
      </c>
      <c r="H4244">
        <v>10</v>
      </c>
      <c r="J4244">
        <v>10</v>
      </c>
      <c r="L4244">
        <v>302</v>
      </c>
      <c r="N4244">
        <v>3026</v>
      </c>
      <c r="P4244">
        <v>4107</v>
      </c>
      <c r="Q4244" t="s">
        <v>4334</v>
      </c>
      <c r="R4244">
        <v>33903000</v>
      </c>
      <c r="S4244" t="s">
        <v>244</v>
      </c>
      <c r="T4244" t="s">
        <v>4451</v>
      </c>
      <c r="V4244" t="s">
        <v>4451</v>
      </c>
      <c r="X4244">
        <v>0</v>
      </c>
      <c r="Y4244">
        <v>2570.4</v>
      </c>
      <c r="Z4244">
        <v>0</v>
      </c>
      <c r="AA4244">
        <v>0</v>
      </c>
      <c r="AB4244">
        <v>2570.4</v>
      </c>
      <c r="AC4244">
        <v>0</v>
      </c>
      <c r="AD4244">
        <v>0</v>
      </c>
      <c r="AE4244">
        <v>0</v>
      </c>
      <c r="AF4244">
        <v>0</v>
      </c>
      <c r="AG4244">
        <v>0</v>
      </c>
      <c r="AH4244">
        <v>0</v>
      </c>
      <c r="AI4244">
        <v>0</v>
      </c>
      <c r="AJ4244">
        <v>0</v>
      </c>
      <c r="AK4244">
        <v>0</v>
      </c>
      <c r="AL4244">
        <v>0</v>
      </c>
      <c r="AM4244">
        <v>0</v>
      </c>
      <c r="AN4244">
        <v>0</v>
      </c>
      <c r="AO4244">
        <v>0</v>
      </c>
      <c r="AP4244">
        <v>0</v>
      </c>
      <c r="AQ4244">
        <v>0</v>
      </c>
      <c r="AR4244" t="str">
        <f t="shared" si="133"/>
        <v>30</v>
      </c>
      <c r="AS4244" t="str">
        <f t="shared" si="134"/>
        <v>00</v>
      </c>
    </row>
    <row r="4245" spans="1:45" x14ac:dyDescent="0.25">
      <c r="A4245">
        <v>2822417</v>
      </c>
      <c r="B4245">
        <v>2023</v>
      </c>
      <c r="C4245" s="275">
        <v>45197</v>
      </c>
      <c r="D4245">
        <v>2080.17</v>
      </c>
      <c r="E4245">
        <v>84</v>
      </c>
      <c r="G4245">
        <v>395</v>
      </c>
      <c r="H4245">
        <v>10</v>
      </c>
      <c r="J4245">
        <v>10</v>
      </c>
      <c r="L4245">
        <v>302</v>
      </c>
      <c r="N4245">
        <v>3026</v>
      </c>
      <c r="P4245">
        <v>4107</v>
      </c>
      <c r="Q4245" t="s">
        <v>4334</v>
      </c>
      <c r="R4245">
        <v>33903000</v>
      </c>
      <c r="S4245" t="s">
        <v>244</v>
      </c>
      <c r="T4245" t="s">
        <v>4451</v>
      </c>
      <c r="V4245" t="s">
        <v>4451</v>
      </c>
      <c r="X4245">
        <v>0</v>
      </c>
      <c r="Y4245">
        <v>1416</v>
      </c>
      <c r="Z4245">
        <v>0</v>
      </c>
      <c r="AA4245">
        <v>0</v>
      </c>
      <c r="AB4245">
        <v>1416</v>
      </c>
      <c r="AC4245">
        <v>0</v>
      </c>
      <c r="AD4245">
        <v>0</v>
      </c>
      <c r="AE4245">
        <v>0</v>
      </c>
      <c r="AF4245">
        <v>0</v>
      </c>
      <c r="AG4245">
        <v>0</v>
      </c>
      <c r="AH4245">
        <v>0</v>
      </c>
      <c r="AI4245">
        <v>0</v>
      </c>
      <c r="AJ4245">
        <v>0</v>
      </c>
      <c r="AK4245">
        <v>0</v>
      </c>
      <c r="AL4245">
        <v>0</v>
      </c>
      <c r="AM4245">
        <v>0</v>
      </c>
      <c r="AN4245">
        <v>0</v>
      </c>
      <c r="AO4245">
        <v>0</v>
      </c>
      <c r="AP4245">
        <v>0</v>
      </c>
      <c r="AQ4245">
        <v>0</v>
      </c>
      <c r="AR4245" t="str">
        <f t="shared" si="133"/>
        <v>30</v>
      </c>
      <c r="AS4245" t="str">
        <f t="shared" si="134"/>
        <v>00</v>
      </c>
    </row>
    <row r="4246" spans="1:45" x14ac:dyDescent="0.25">
      <c r="A4246">
        <v>2809960</v>
      </c>
      <c r="B4246">
        <v>2023</v>
      </c>
      <c r="C4246" s="275">
        <v>45163</v>
      </c>
      <c r="D4246">
        <v>126224</v>
      </c>
      <c r="E4246">
        <v>84</v>
      </c>
      <c r="G4246">
        <v>395</v>
      </c>
      <c r="H4246">
        <v>10</v>
      </c>
      <c r="J4246">
        <v>10</v>
      </c>
      <c r="L4246">
        <v>302</v>
      </c>
      <c r="N4246">
        <v>3026</v>
      </c>
      <c r="P4246">
        <v>4107</v>
      </c>
      <c r="Q4246" t="s">
        <v>4334</v>
      </c>
      <c r="R4246">
        <v>33903000</v>
      </c>
      <c r="S4246" t="s">
        <v>244</v>
      </c>
      <c r="T4246" t="s">
        <v>4451</v>
      </c>
      <c r="V4246" t="s">
        <v>4451</v>
      </c>
      <c r="X4246">
        <v>0</v>
      </c>
      <c r="Y4246">
        <v>126224</v>
      </c>
      <c r="Z4246">
        <v>0</v>
      </c>
      <c r="AA4246">
        <v>0</v>
      </c>
      <c r="AB4246">
        <v>126224</v>
      </c>
      <c r="AC4246">
        <v>0</v>
      </c>
      <c r="AD4246">
        <v>0</v>
      </c>
      <c r="AE4246">
        <v>0</v>
      </c>
      <c r="AF4246">
        <v>0</v>
      </c>
      <c r="AG4246">
        <v>0</v>
      </c>
      <c r="AH4246">
        <v>0</v>
      </c>
      <c r="AI4246">
        <v>0</v>
      </c>
      <c r="AJ4246">
        <v>0</v>
      </c>
      <c r="AK4246">
        <v>0</v>
      </c>
      <c r="AL4246">
        <v>0</v>
      </c>
      <c r="AM4246">
        <v>0</v>
      </c>
      <c r="AN4246">
        <v>0</v>
      </c>
      <c r="AO4246">
        <v>0</v>
      </c>
      <c r="AP4246">
        <v>0</v>
      </c>
      <c r="AQ4246">
        <v>0</v>
      </c>
      <c r="AR4246" t="str">
        <f t="shared" si="133"/>
        <v>30</v>
      </c>
      <c r="AS4246" t="str">
        <f t="shared" si="134"/>
        <v>00</v>
      </c>
    </row>
    <row r="4247" spans="1:45" x14ac:dyDescent="0.25">
      <c r="A4247">
        <v>2826473</v>
      </c>
      <c r="B4247">
        <v>2023</v>
      </c>
      <c r="C4247" s="275">
        <v>45209</v>
      </c>
      <c r="D4247">
        <v>56145</v>
      </c>
      <c r="E4247">
        <v>84</v>
      </c>
      <c r="G4247">
        <v>395</v>
      </c>
      <c r="H4247">
        <v>10</v>
      </c>
      <c r="J4247">
        <v>10</v>
      </c>
      <c r="L4247">
        <v>302</v>
      </c>
      <c r="N4247">
        <v>3026</v>
      </c>
      <c r="P4247">
        <v>4107</v>
      </c>
      <c r="Q4247" t="s">
        <v>4334</v>
      </c>
      <c r="R4247">
        <v>33903000</v>
      </c>
      <c r="S4247" t="s">
        <v>244</v>
      </c>
      <c r="T4247" t="s">
        <v>4451</v>
      </c>
      <c r="V4247" t="s">
        <v>4451</v>
      </c>
      <c r="X4247">
        <v>9275</v>
      </c>
      <c r="Y4247">
        <v>27815</v>
      </c>
      <c r="Z4247">
        <v>9275</v>
      </c>
      <c r="AA4247">
        <v>0</v>
      </c>
      <c r="AB4247">
        <v>8760</v>
      </c>
      <c r="AC4247">
        <v>0</v>
      </c>
      <c r="AD4247">
        <v>0</v>
      </c>
      <c r="AE4247">
        <v>0</v>
      </c>
      <c r="AF4247">
        <v>19055</v>
      </c>
      <c r="AG4247">
        <v>0</v>
      </c>
      <c r="AH4247">
        <v>0</v>
      </c>
      <c r="AI4247">
        <v>0</v>
      </c>
      <c r="AJ4247">
        <v>0</v>
      </c>
      <c r="AK4247">
        <v>0</v>
      </c>
      <c r="AL4247">
        <v>0</v>
      </c>
      <c r="AM4247">
        <v>0</v>
      </c>
      <c r="AN4247">
        <v>0</v>
      </c>
      <c r="AO4247">
        <v>0</v>
      </c>
      <c r="AP4247">
        <v>0</v>
      </c>
      <c r="AQ4247">
        <v>0</v>
      </c>
      <c r="AR4247" t="str">
        <f t="shared" si="133"/>
        <v>30</v>
      </c>
      <c r="AS4247" t="str">
        <f t="shared" si="134"/>
        <v>00</v>
      </c>
    </row>
    <row r="4248" spans="1:45" x14ac:dyDescent="0.25">
      <c r="A4248">
        <v>2838456</v>
      </c>
      <c r="B4248">
        <v>2023</v>
      </c>
      <c r="C4248" s="275">
        <v>45238</v>
      </c>
      <c r="D4248">
        <v>9004.91</v>
      </c>
      <c r="E4248">
        <v>84</v>
      </c>
      <c r="G4248">
        <v>395</v>
      </c>
      <c r="H4248">
        <v>10</v>
      </c>
      <c r="J4248">
        <v>10</v>
      </c>
      <c r="L4248">
        <v>302</v>
      </c>
      <c r="N4248">
        <v>3026</v>
      </c>
      <c r="P4248">
        <v>4107</v>
      </c>
      <c r="Q4248" t="s">
        <v>4334</v>
      </c>
      <c r="R4248">
        <v>33903000</v>
      </c>
      <c r="S4248" t="s">
        <v>244</v>
      </c>
      <c r="T4248" t="s">
        <v>4451</v>
      </c>
      <c r="V4248" t="s">
        <v>4451</v>
      </c>
      <c r="X4248">
        <v>0</v>
      </c>
      <c r="Y4248">
        <v>9004.91</v>
      </c>
      <c r="Z4248">
        <v>0</v>
      </c>
      <c r="AA4248">
        <v>0</v>
      </c>
      <c r="AB4248">
        <v>8460.64</v>
      </c>
      <c r="AC4248">
        <v>0</v>
      </c>
      <c r="AD4248">
        <v>0</v>
      </c>
      <c r="AE4248">
        <v>0</v>
      </c>
      <c r="AF4248">
        <v>544.27</v>
      </c>
      <c r="AG4248">
        <v>0</v>
      </c>
      <c r="AH4248">
        <v>0</v>
      </c>
      <c r="AI4248">
        <v>0</v>
      </c>
      <c r="AJ4248">
        <v>0</v>
      </c>
      <c r="AK4248">
        <v>0</v>
      </c>
      <c r="AL4248">
        <v>0</v>
      </c>
      <c r="AM4248">
        <v>0</v>
      </c>
      <c r="AN4248">
        <v>0</v>
      </c>
      <c r="AO4248">
        <v>0</v>
      </c>
      <c r="AP4248">
        <v>0</v>
      </c>
      <c r="AQ4248">
        <v>0</v>
      </c>
      <c r="AR4248" t="str">
        <f t="shared" si="133"/>
        <v>30</v>
      </c>
      <c r="AS4248" t="str">
        <f t="shared" si="134"/>
        <v>00</v>
      </c>
    </row>
    <row r="4249" spans="1:45" x14ac:dyDescent="0.25">
      <c r="A4249">
        <v>2806897</v>
      </c>
      <c r="B4249">
        <v>2023</v>
      </c>
      <c r="C4249" s="275">
        <v>45155</v>
      </c>
      <c r="D4249">
        <v>75430</v>
      </c>
      <c r="E4249">
        <v>84</v>
      </c>
      <c r="G4249">
        <v>395</v>
      </c>
      <c r="H4249">
        <v>10</v>
      </c>
      <c r="J4249">
        <v>10</v>
      </c>
      <c r="L4249">
        <v>302</v>
      </c>
      <c r="N4249">
        <v>3026</v>
      </c>
      <c r="P4249">
        <v>4107</v>
      </c>
      <c r="Q4249" t="s">
        <v>4334</v>
      </c>
      <c r="R4249">
        <v>33903000</v>
      </c>
      <c r="S4249" t="s">
        <v>244</v>
      </c>
      <c r="T4249" t="s">
        <v>4451</v>
      </c>
      <c r="V4249" t="s">
        <v>4451</v>
      </c>
      <c r="X4249">
        <v>0</v>
      </c>
      <c r="Y4249">
        <v>35830</v>
      </c>
      <c r="Z4249">
        <v>0</v>
      </c>
      <c r="AA4249">
        <v>0</v>
      </c>
      <c r="AB4249">
        <v>29700</v>
      </c>
      <c r="AC4249">
        <v>0</v>
      </c>
      <c r="AD4249">
        <v>0</v>
      </c>
      <c r="AE4249">
        <v>0</v>
      </c>
      <c r="AF4249">
        <v>6130</v>
      </c>
      <c r="AG4249">
        <v>0</v>
      </c>
      <c r="AH4249">
        <v>0</v>
      </c>
      <c r="AI4249">
        <v>0</v>
      </c>
      <c r="AJ4249">
        <v>0</v>
      </c>
      <c r="AK4249">
        <v>0</v>
      </c>
      <c r="AL4249">
        <v>0</v>
      </c>
      <c r="AM4249">
        <v>0</v>
      </c>
      <c r="AN4249">
        <v>0</v>
      </c>
      <c r="AO4249">
        <v>0</v>
      </c>
      <c r="AP4249">
        <v>0</v>
      </c>
      <c r="AQ4249">
        <v>0</v>
      </c>
      <c r="AR4249" t="str">
        <f t="shared" si="133"/>
        <v>30</v>
      </c>
      <c r="AS4249" t="str">
        <f t="shared" si="134"/>
        <v>00</v>
      </c>
    </row>
    <row r="4250" spans="1:45" x14ac:dyDescent="0.25">
      <c r="A4250">
        <v>2818287</v>
      </c>
      <c r="B4250">
        <v>2023</v>
      </c>
      <c r="C4250" s="275">
        <v>45188</v>
      </c>
      <c r="D4250">
        <v>69700</v>
      </c>
      <c r="E4250">
        <v>84</v>
      </c>
      <c r="G4250">
        <v>395</v>
      </c>
      <c r="H4250">
        <v>10</v>
      </c>
      <c r="J4250">
        <v>10</v>
      </c>
      <c r="L4250">
        <v>302</v>
      </c>
      <c r="N4250">
        <v>3026</v>
      </c>
      <c r="P4250">
        <v>4107</v>
      </c>
      <c r="Q4250" t="s">
        <v>4334</v>
      </c>
      <c r="R4250">
        <v>33903000</v>
      </c>
      <c r="S4250" t="s">
        <v>244</v>
      </c>
      <c r="T4250" t="s">
        <v>4451</v>
      </c>
      <c r="V4250" t="s">
        <v>4451</v>
      </c>
      <c r="X4250">
        <v>0</v>
      </c>
      <c r="Y4250">
        <v>61200</v>
      </c>
      <c r="Z4250">
        <v>0</v>
      </c>
      <c r="AA4250">
        <v>0</v>
      </c>
      <c r="AB4250">
        <v>0</v>
      </c>
      <c r="AC4250">
        <v>0</v>
      </c>
      <c r="AD4250">
        <v>0</v>
      </c>
      <c r="AE4250">
        <v>0</v>
      </c>
      <c r="AF4250">
        <v>61200</v>
      </c>
      <c r="AG4250">
        <v>0</v>
      </c>
      <c r="AH4250">
        <v>0</v>
      </c>
      <c r="AI4250">
        <v>0</v>
      </c>
      <c r="AJ4250">
        <v>0</v>
      </c>
      <c r="AK4250">
        <v>0</v>
      </c>
      <c r="AL4250">
        <v>0</v>
      </c>
      <c r="AM4250">
        <v>0</v>
      </c>
      <c r="AN4250">
        <v>0</v>
      </c>
      <c r="AO4250">
        <v>0</v>
      </c>
      <c r="AP4250">
        <v>0</v>
      </c>
      <c r="AQ4250">
        <v>0</v>
      </c>
      <c r="AR4250" t="str">
        <f t="shared" si="133"/>
        <v>30</v>
      </c>
      <c r="AS4250" t="str">
        <f t="shared" si="134"/>
        <v>00</v>
      </c>
    </row>
    <row r="4251" spans="1:45" x14ac:dyDescent="0.25">
      <c r="A4251">
        <v>2786730</v>
      </c>
      <c r="B4251">
        <v>2023</v>
      </c>
      <c r="C4251" s="275">
        <v>45113</v>
      </c>
      <c r="D4251">
        <v>13800</v>
      </c>
      <c r="E4251">
        <v>84</v>
      </c>
      <c r="G4251">
        <v>395</v>
      </c>
      <c r="H4251">
        <v>10</v>
      </c>
      <c r="J4251">
        <v>10</v>
      </c>
      <c r="L4251">
        <v>302</v>
      </c>
      <c r="N4251">
        <v>3026</v>
      </c>
      <c r="P4251">
        <v>4107</v>
      </c>
      <c r="Q4251" t="s">
        <v>4334</v>
      </c>
      <c r="R4251">
        <v>33903000</v>
      </c>
      <c r="S4251" t="s">
        <v>244</v>
      </c>
      <c r="T4251" t="s">
        <v>4451</v>
      </c>
      <c r="V4251" t="s">
        <v>4451</v>
      </c>
      <c r="X4251">
        <v>0</v>
      </c>
      <c r="Y4251">
        <v>6900</v>
      </c>
      <c r="Z4251">
        <v>0</v>
      </c>
      <c r="AA4251">
        <v>0</v>
      </c>
      <c r="AB4251">
        <v>0</v>
      </c>
      <c r="AC4251">
        <v>0</v>
      </c>
      <c r="AD4251">
        <v>0</v>
      </c>
      <c r="AE4251">
        <v>0</v>
      </c>
      <c r="AF4251">
        <v>6900</v>
      </c>
      <c r="AG4251">
        <v>0</v>
      </c>
      <c r="AH4251">
        <v>0</v>
      </c>
      <c r="AI4251">
        <v>0</v>
      </c>
      <c r="AJ4251">
        <v>0</v>
      </c>
      <c r="AK4251">
        <v>0</v>
      </c>
      <c r="AL4251">
        <v>0</v>
      </c>
      <c r="AM4251">
        <v>0</v>
      </c>
      <c r="AN4251">
        <v>0</v>
      </c>
      <c r="AO4251">
        <v>0</v>
      </c>
      <c r="AP4251">
        <v>0</v>
      </c>
      <c r="AQ4251">
        <v>0</v>
      </c>
      <c r="AR4251" t="str">
        <f t="shared" si="133"/>
        <v>30</v>
      </c>
      <c r="AS4251" t="str">
        <f t="shared" si="134"/>
        <v>00</v>
      </c>
    </row>
    <row r="4252" spans="1:45" x14ac:dyDescent="0.25">
      <c r="A4252">
        <v>2814743</v>
      </c>
      <c r="B4252">
        <v>2023</v>
      </c>
      <c r="C4252" s="275">
        <v>45181</v>
      </c>
      <c r="D4252">
        <v>506480</v>
      </c>
      <c r="E4252">
        <v>84</v>
      </c>
      <c r="G4252">
        <v>395</v>
      </c>
      <c r="H4252">
        <v>10</v>
      </c>
      <c r="J4252">
        <v>10</v>
      </c>
      <c r="L4252">
        <v>302</v>
      </c>
      <c r="N4252">
        <v>3026</v>
      </c>
      <c r="P4252">
        <v>4107</v>
      </c>
      <c r="Q4252" t="s">
        <v>4334</v>
      </c>
      <c r="R4252">
        <v>33903000</v>
      </c>
      <c r="S4252" t="s">
        <v>244</v>
      </c>
      <c r="T4252" t="s">
        <v>4451</v>
      </c>
      <c r="V4252" t="s">
        <v>4451</v>
      </c>
      <c r="X4252">
        <v>0</v>
      </c>
      <c r="Y4252">
        <v>380480</v>
      </c>
      <c r="Z4252">
        <v>0</v>
      </c>
      <c r="AA4252">
        <v>0</v>
      </c>
      <c r="AB4252">
        <v>72650</v>
      </c>
      <c r="AC4252">
        <v>0</v>
      </c>
      <c r="AD4252">
        <v>0</v>
      </c>
      <c r="AE4252">
        <v>0</v>
      </c>
      <c r="AF4252">
        <v>307830</v>
      </c>
      <c r="AG4252">
        <v>0</v>
      </c>
      <c r="AH4252">
        <v>0</v>
      </c>
      <c r="AI4252">
        <v>0</v>
      </c>
      <c r="AJ4252">
        <v>0</v>
      </c>
      <c r="AK4252">
        <v>0</v>
      </c>
      <c r="AL4252">
        <v>0</v>
      </c>
      <c r="AM4252">
        <v>0</v>
      </c>
      <c r="AN4252">
        <v>0</v>
      </c>
      <c r="AO4252">
        <v>0</v>
      </c>
      <c r="AP4252">
        <v>0</v>
      </c>
      <c r="AQ4252">
        <v>0</v>
      </c>
      <c r="AR4252" t="str">
        <f t="shared" si="133"/>
        <v>30</v>
      </c>
      <c r="AS4252" t="str">
        <f t="shared" si="134"/>
        <v>00</v>
      </c>
    </row>
    <row r="4253" spans="1:45" x14ac:dyDescent="0.25">
      <c r="A4253">
        <v>2808301</v>
      </c>
      <c r="B4253">
        <v>2023</v>
      </c>
      <c r="C4253" s="275">
        <v>45159</v>
      </c>
      <c r="D4253">
        <v>84570</v>
      </c>
      <c r="E4253">
        <v>84</v>
      </c>
      <c r="G4253">
        <v>395</v>
      </c>
      <c r="H4253">
        <v>10</v>
      </c>
      <c r="J4253">
        <v>10</v>
      </c>
      <c r="L4253">
        <v>302</v>
      </c>
      <c r="N4253">
        <v>3026</v>
      </c>
      <c r="P4253">
        <v>4107</v>
      </c>
      <c r="Q4253" t="s">
        <v>4334</v>
      </c>
      <c r="R4253">
        <v>33903000</v>
      </c>
      <c r="S4253" t="s">
        <v>244</v>
      </c>
      <c r="T4253" t="s">
        <v>4451</v>
      </c>
      <c r="V4253" t="s">
        <v>4451</v>
      </c>
      <c r="X4253">
        <v>0</v>
      </c>
      <c r="Y4253">
        <v>13050</v>
      </c>
      <c r="Z4253">
        <v>0</v>
      </c>
      <c r="AA4253">
        <v>0</v>
      </c>
      <c r="AB4253">
        <v>0</v>
      </c>
      <c r="AC4253">
        <v>0</v>
      </c>
      <c r="AD4253">
        <v>0</v>
      </c>
      <c r="AE4253">
        <v>0</v>
      </c>
      <c r="AF4253">
        <v>13050</v>
      </c>
      <c r="AG4253">
        <v>0</v>
      </c>
      <c r="AH4253">
        <v>0</v>
      </c>
      <c r="AI4253">
        <v>0</v>
      </c>
      <c r="AJ4253">
        <v>0</v>
      </c>
      <c r="AK4253">
        <v>0</v>
      </c>
      <c r="AL4253">
        <v>0</v>
      </c>
      <c r="AM4253">
        <v>0</v>
      </c>
      <c r="AN4253">
        <v>0</v>
      </c>
      <c r="AO4253">
        <v>0</v>
      </c>
      <c r="AP4253">
        <v>0</v>
      </c>
      <c r="AQ4253">
        <v>0</v>
      </c>
      <c r="AR4253" t="str">
        <f t="shared" si="133"/>
        <v>30</v>
      </c>
      <c r="AS4253" t="str">
        <f t="shared" si="134"/>
        <v>00</v>
      </c>
    </row>
    <row r="4254" spans="1:45" x14ac:dyDescent="0.25">
      <c r="A4254">
        <v>2808459</v>
      </c>
      <c r="B4254">
        <v>2023</v>
      </c>
      <c r="C4254" s="275">
        <v>45159</v>
      </c>
      <c r="D4254">
        <v>60000</v>
      </c>
      <c r="E4254">
        <v>84</v>
      </c>
      <c r="G4254">
        <v>395</v>
      </c>
      <c r="H4254">
        <v>10</v>
      </c>
      <c r="J4254">
        <v>10</v>
      </c>
      <c r="L4254">
        <v>302</v>
      </c>
      <c r="N4254">
        <v>3026</v>
      </c>
      <c r="P4254">
        <v>4107</v>
      </c>
      <c r="Q4254" t="s">
        <v>4334</v>
      </c>
      <c r="R4254">
        <v>33903000</v>
      </c>
      <c r="S4254" t="s">
        <v>244</v>
      </c>
      <c r="T4254" t="s">
        <v>4451</v>
      </c>
      <c r="V4254" t="s">
        <v>4451</v>
      </c>
      <c r="X4254">
        <v>2400</v>
      </c>
      <c r="Y4254">
        <v>37200</v>
      </c>
      <c r="Z4254">
        <v>2400</v>
      </c>
      <c r="AA4254">
        <v>0</v>
      </c>
      <c r="AB4254">
        <v>18000</v>
      </c>
      <c r="AC4254">
        <v>0</v>
      </c>
      <c r="AD4254">
        <v>0</v>
      </c>
      <c r="AE4254">
        <v>0</v>
      </c>
      <c r="AF4254">
        <v>19200</v>
      </c>
      <c r="AG4254">
        <v>0</v>
      </c>
      <c r="AH4254">
        <v>0</v>
      </c>
      <c r="AI4254">
        <v>0</v>
      </c>
      <c r="AJ4254">
        <v>0</v>
      </c>
      <c r="AK4254">
        <v>0</v>
      </c>
      <c r="AL4254">
        <v>0</v>
      </c>
      <c r="AM4254">
        <v>0</v>
      </c>
      <c r="AN4254">
        <v>0</v>
      </c>
      <c r="AO4254">
        <v>0</v>
      </c>
      <c r="AP4254">
        <v>0</v>
      </c>
      <c r="AQ4254">
        <v>0</v>
      </c>
      <c r="AR4254" t="str">
        <f t="shared" si="133"/>
        <v>30</v>
      </c>
      <c r="AS4254" t="str">
        <f t="shared" si="134"/>
        <v>00</v>
      </c>
    </row>
    <row r="4255" spans="1:45" x14ac:dyDescent="0.25">
      <c r="A4255">
        <v>2820230</v>
      </c>
      <c r="B4255">
        <v>2023</v>
      </c>
      <c r="C4255" s="275">
        <v>45191</v>
      </c>
      <c r="D4255">
        <v>30400</v>
      </c>
      <c r="E4255">
        <v>84</v>
      </c>
      <c r="G4255">
        <v>395</v>
      </c>
      <c r="H4255">
        <v>10</v>
      </c>
      <c r="J4255">
        <v>10</v>
      </c>
      <c r="L4255">
        <v>302</v>
      </c>
      <c r="N4255">
        <v>3026</v>
      </c>
      <c r="P4255">
        <v>4107</v>
      </c>
      <c r="Q4255" t="s">
        <v>4334</v>
      </c>
      <c r="R4255">
        <v>33903000</v>
      </c>
      <c r="S4255" t="s">
        <v>244</v>
      </c>
      <c r="T4255" t="s">
        <v>4451</v>
      </c>
      <c r="V4255" t="s">
        <v>4451</v>
      </c>
      <c r="X4255">
        <v>0</v>
      </c>
      <c r="Y4255">
        <v>9500</v>
      </c>
      <c r="Z4255">
        <v>0</v>
      </c>
      <c r="AA4255">
        <v>0</v>
      </c>
      <c r="AB4255">
        <v>950</v>
      </c>
      <c r="AC4255">
        <v>0</v>
      </c>
      <c r="AD4255">
        <v>0</v>
      </c>
      <c r="AE4255">
        <v>0</v>
      </c>
      <c r="AF4255">
        <v>8550</v>
      </c>
      <c r="AG4255">
        <v>0</v>
      </c>
      <c r="AH4255">
        <v>0</v>
      </c>
      <c r="AI4255">
        <v>0</v>
      </c>
      <c r="AJ4255">
        <v>0</v>
      </c>
      <c r="AK4255">
        <v>0</v>
      </c>
      <c r="AL4255">
        <v>0</v>
      </c>
      <c r="AM4255">
        <v>0</v>
      </c>
      <c r="AN4255">
        <v>0</v>
      </c>
      <c r="AO4255">
        <v>0</v>
      </c>
      <c r="AP4255">
        <v>0</v>
      </c>
      <c r="AQ4255">
        <v>0</v>
      </c>
      <c r="AR4255" t="str">
        <f t="shared" si="133"/>
        <v>30</v>
      </c>
      <c r="AS4255" t="str">
        <f t="shared" si="134"/>
        <v>00</v>
      </c>
    </row>
    <row r="4256" spans="1:45" x14ac:dyDescent="0.25">
      <c r="A4256">
        <v>2786446</v>
      </c>
      <c r="B4256">
        <v>2023</v>
      </c>
      <c r="C4256" s="275">
        <v>45113</v>
      </c>
      <c r="D4256">
        <v>130416</v>
      </c>
      <c r="E4256">
        <v>84</v>
      </c>
      <c r="G4256">
        <v>395</v>
      </c>
      <c r="H4256">
        <v>10</v>
      </c>
      <c r="J4256">
        <v>10</v>
      </c>
      <c r="L4256">
        <v>302</v>
      </c>
      <c r="N4256">
        <v>3026</v>
      </c>
      <c r="P4256">
        <v>4107</v>
      </c>
      <c r="Q4256" t="s">
        <v>4334</v>
      </c>
      <c r="R4256">
        <v>33903000</v>
      </c>
      <c r="S4256" t="s">
        <v>244</v>
      </c>
      <c r="T4256" t="s">
        <v>4451</v>
      </c>
      <c r="V4256" t="s">
        <v>4451</v>
      </c>
      <c r="X4256">
        <v>0</v>
      </c>
      <c r="Y4256">
        <v>130416</v>
      </c>
      <c r="Z4256">
        <v>0</v>
      </c>
      <c r="AA4256">
        <v>0</v>
      </c>
      <c r="AB4256">
        <v>130416</v>
      </c>
      <c r="AC4256">
        <v>0</v>
      </c>
      <c r="AD4256">
        <v>0</v>
      </c>
      <c r="AE4256">
        <v>0</v>
      </c>
      <c r="AF4256">
        <v>0</v>
      </c>
      <c r="AG4256">
        <v>0</v>
      </c>
      <c r="AH4256">
        <v>0</v>
      </c>
      <c r="AI4256">
        <v>0</v>
      </c>
      <c r="AJ4256">
        <v>0</v>
      </c>
      <c r="AK4256">
        <v>0</v>
      </c>
      <c r="AL4256">
        <v>0</v>
      </c>
      <c r="AM4256">
        <v>0</v>
      </c>
      <c r="AN4256">
        <v>0</v>
      </c>
      <c r="AO4256">
        <v>0</v>
      </c>
      <c r="AP4256">
        <v>0</v>
      </c>
      <c r="AQ4256">
        <v>0</v>
      </c>
      <c r="AR4256" t="str">
        <f t="shared" si="133"/>
        <v>30</v>
      </c>
      <c r="AS4256" t="str">
        <f t="shared" si="134"/>
        <v>00</v>
      </c>
    </row>
    <row r="4257" spans="1:45" x14ac:dyDescent="0.25">
      <c r="A4257">
        <v>2808323</v>
      </c>
      <c r="B4257">
        <v>2023</v>
      </c>
      <c r="C4257" s="275">
        <v>45159</v>
      </c>
      <c r="D4257">
        <v>330138</v>
      </c>
      <c r="E4257">
        <v>84</v>
      </c>
      <c r="G4257">
        <v>395</v>
      </c>
      <c r="H4257">
        <v>10</v>
      </c>
      <c r="J4257">
        <v>10</v>
      </c>
      <c r="L4257">
        <v>302</v>
      </c>
      <c r="N4257">
        <v>3026</v>
      </c>
      <c r="P4257">
        <v>4107</v>
      </c>
      <c r="Q4257" t="s">
        <v>4334</v>
      </c>
      <c r="R4257">
        <v>33903000</v>
      </c>
      <c r="S4257" t="s">
        <v>244</v>
      </c>
      <c r="T4257" t="s">
        <v>4451</v>
      </c>
      <c r="V4257" t="s">
        <v>4451</v>
      </c>
      <c r="X4257">
        <v>0</v>
      </c>
      <c r="Y4257">
        <v>161969</v>
      </c>
      <c r="Z4257">
        <v>0</v>
      </c>
      <c r="AA4257">
        <v>0</v>
      </c>
      <c r="AB4257">
        <v>78475</v>
      </c>
      <c r="AC4257">
        <v>0</v>
      </c>
      <c r="AD4257">
        <v>0</v>
      </c>
      <c r="AE4257">
        <v>0</v>
      </c>
      <c r="AF4257">
        <v>83494</v>
      </c>
      <c r="AG4257">
        <v>0</v>
      </c>
      <c r="AH4257">
        <v>0</v>
      </c>
      <c r="AI4257">
        <v>0</v>
      </c>
      <c r="AJ4257">
        <v>0</v>
      </c>
      <c r="AK4257">
        <v>0</v>
      </c>
      <c r="AL4257">
        <v>0</v>
      </c>
      <c r="AM4257">
        <v>0</v>
      </c>
      <c r="AN4257">
        <v>0</v>
      </c>
      <c r="AO4257">
        <v>0</v>
      </c>
      <c r="AP4257">
        <v>0</v>
      </c>
      <c r="AQ4257">
        <v>0</v>
      </c>
      <c r="AR4257" t="str">
        <f t="shared" si="133"/>
        <v>30</v>
      </c>
      <c r="AS4257" t="str">
        <f t="shared" si="134"/>
        <v>00</v>
      </c>
    </row>
    <row r="4258" spans="1:45" x14ac:dyDescent="0.25">
      <c r="A4258">
        <v>2808357</v>
      </c>
      <c r="B4258">
        <v>2023</v>
      </c>
      <c r="C4258" s="275">
        <v>45159</v>
      </c>
      <c r="D4258">
        <v>633232.72</v>
      </c>
      <c r="E4258">
        <v>84</v>
      </c>
      <c r="G4258">
        <v>395</v>
      </c>
      <c r="H4258">
        <v>10</v>
      </c>
      <c r="J4258">
        <v>10</v>
      </c>
      <c r="L4258">
        <v>302</v>
      </c>
      <c r="N4258">
        <v>3026</v>
      </c>
      <c r="P4258">
        <v>4107</v>
      </c>
      <c r="Q4258" t="s">
        <v>4334</v>
      </c>
      <c r="R4258">
        <v>33903000</v>
      </c>
      <c r="S4258" t="s">
        <v>244</v>
      </c>
      <c r="T4258" t="s">
        <v>4451</v>
      </c>
      <c r="V4258" t="s">
        <v>4451</v>
      </c>
      <c r="X4258">
        <v>30254.51</v>
      </c>
      <c r="Y4258">
        <v>259325.01</v>
      </c>
      <c r="Z4258">
        <v>30254.51</v>
      </c>
      <c r="AA4258">
        <v>0</v>
      </c>
      <c r="AB4258">
        <v>126554.03</v>
      </c>
      <c r="AC4258">
        <v>0</v>
      </c>
      <c r="AD4258">
        <v>0</v>
      </c>
      <c r="AE4258">
        <v>0</v>
      </c>
      <c r="AF4258">
        <v>132770.98000000001</v>
      </c>
      <c r="AG4258">
        <v>0</v>
      </c>
      <c r="AH4258">
        <v>0</v>
      </c>
      <c r="AI4258">
        <v>0</v>
      </c>
      <c r="AJ4258">
        <v>0</v>
      </c>
      <c r="AK4258">
        <v>0</v>
      </c>
      <c r="AL4258">
        <v>0</v>
      </c>
      <c r="AM4258">
        <v>0</v>
      </c>
      <c r="AN4258">
        <v>0</v>
      </c>
      <c r="AO4258">
        <v>0</v>
      </c>
      <c r="AP4258">
        <v>0</v>
      </c>
      <c r="AQ4258">
        <v>0</v>
      </c>
      <c r="AR4258" t="str">
        <f t="shared" si="133"/>
        <v>30</v>
      </c>
      <c r="AS4258" t="str">
        <f t="shared" si="134"/>
        <v>00</v>
      </c>
    </row>
    <row r="4259" spans="1:45" x14ac:dyDescent="0.25">
      <c r="A4259">
        <v>2818892</v>
      </c>
      <c r="B4259">
        <v>2023</v>
      </c>
      <c r="C4259" s="275">
        <v>45188</v>
      </c>
      <c r="D4259">
        <v>89340</v>
      </c>
      <c r="E4259">
        <v>84</v>
      </c>
      <c r="G4259">
        <v>395</v>
      </c>
      <c r="H4259">
        <v>10</v>
      </c>
      <c r="J4259">
        <v>10</v>
      </c>
      <c r="L4259">
        <v>302</v>
      </c>
      <c r="N4259">
        <v>3026</v>
      </c>
      <c r="P4259">
        <v>4107</v>
      </c>
      <c r="Q4259" t="s">
        <v>4334</v>
      </c>
      <c r="R4259">
        <v>33903000</v>
      </c>
      <c r="S4259" t="s">
        <v>244</v>
      </c>
      <c r="T4259" t="s">
        <v>4451</v>
      </c>
      <c r="V4259" t="s">
        <v>4451</v>
      </c>
      <c r="X4259">
        <v>0</v>
      </c>
      <c r="Y4259">
        <v>60900</v>
      </c>
      <c r="Z4259">
        <v>0</v>
      </c>
      <c r="AA4259">
        <v>0</v>
      </c>
      <c r="AB4259">
        <v>19770</v>
      </c>
      <c r="AC4259">
        <v>0</v>
      </c>
      <c r="AD4259">
        <v>0</v>
      </c>
      <c r="AE4259">
        <v>0</v>
      </c>
      <c r="AF4259">
        <v>41130</v>
      </c>
      <c r="AG4259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M4259">
        <v>0</v>
      </c>
      <c r="AN4259">
        <v>0</v>
      </c>
      <c r="AO4259">
        <v>0</v>
      </c>
      <c r="AP4259">
        <v>0</v>
      </c>
      <c r="AQ4259">
        <v>0</v>
      </c>
      <c r="AR4259" t="str">
        <f t="shared" si="133"/>
        <v>30</v>
      </c>
      <c r="AS4259" t="str">
        <f t="shared" si="134"/>
        <v>00</v>
      </c>
    </row>
    <row r="4260" spans="1:45" x14ac:dyDescent="0.25">
      <c r="A4260">
        <v>2805218</v>
      </c>
      <c r="B4260">
        <v>2023</v>
      </c>
      <c r="C4260" s="275">
        <v>45153</v>
      </c>
      <c r="D4260">
        <v>257400</v>
      </c>
      <c r="E4260">
        <v>84</v>
      </c>
      <c r="G4260">
        <v>395</v>
      </c>
      <c r="H4260">
        <v>10</v>
      </c>
      <c r="J4260">
        <v>10</v>
      </c>
      <c r="L4260">
        <v>302</v>
      </c>
      <c r="N4260">
        <v>3026</v>
      </c>
      <c r="P4260">
        <v>4107</v>
      </c>
      <c r="Q4260" t="s">
        <v>4334</v>
      </c>
      <c r="R4260">
        <v>33903000</v>
      </c>
      <c r="S4260" t="s">
        <v>244</v>
      </c>
      <c r="T4260" t="s">
        <v>4451</v>
      </c>
      <c r="V4260" t="s">
        <v>4451</v>
      </c>
      <c r="X4260">
        <v>880</v>
      </c>
      <c r="Y4260">
        <v>256520</v>
      </c>
      <c r="Z4260">
        <v>880</v>
      </c>
      <c r="AA4260">
        <v>0</v>
      </c>
      <c r="AB4260">
        <v>24200</v>
      </c>
      <c r="AC4260">
        <v>0</v>
      </c>
      <c r="AD4260">
        <v>0</v>
      </c>
      <c r="AE4260">
        <v>0</v>
      </c>
      <c r="AF4260">
        <v>232320</v>
      </c>
      <c r="AG4260">
        <v>0</v>
      </c>
      <c r="AH4260">
        <v>0</v>
      </c>
      <c r="AI4260">
        <v>0</v>
      </c>
      <c r="AJ4260">
        <v>0</v>
      </c>
      <c r="AK4260">
        <v>0</v>
      </c>
      <c r="AL4260">
        <v>0</v>
      </c>
      <c r="AM4260">
        <v>0</v>
      </c>
      <c r="AN4260">
        <v>0</v>
      </c>
      <c r="AO4260">
        <v>0</v>
      </c>
      <c r="AP4260">
        <v>0</v>
      </c>
      <c r="AQ4260">
        <v>0</v>
      </c>
      <c r="AR4260" t="str">
        <f t="shared" si="133"/>
        <v>30</v>
      </c>
      <c r="AS4260" t="str">
        <f t="shared" si="134"/>
        <v>00</v>
      </c>
    </row>
    <row r="4261" spans="1:45" x14ac:dyDescent="0.25">
      <c r="A4261">
        <v>2809138</v>
      </c>
      <c r="B4261">
        <v>2023</v>
      </c>
      <c r="C4261" s="275">
        <v>45160</v>
      </c>
      <c r="D4261">
        <v>350280</v>
      </c>
      <c r="E4261">
        <v>84</v>
      </c>
      <c r="G4261">
        <v>395</v>
      </c>
      <c r="H4261">
        <v>10</v>
      </c>
      <c r="J4261">
        <v>10</v>
      </c>
      <c r="L4261">
        <v>302</v>
      </c>
      <c r="N4261">
        <v>3026</v>
      </c>
      <c r="P4261">
        <v>4107</v>
      </c>
      <c r="Q4261" t="s">
        <v>4334</v>
      </c>
      <c r="R4261">
        <v>33903000</v>
      </c>
      <c r="S4261" t="s">
        <v>244</v>
      </c>
      <c r="T4261" t="s">
        <v>4451</v>
      </c>
      <c r="V4261" t="s">
        <v>4451</v>
      </c>
      <c r="X4261">
        <v>0</v>
      </c>
      <c r="Y4261">
        <v>350280</v>
      </c>
      <c r="Z4261">
        <v>0</v>
      </c>
      <c r="AA4261">
        <v>0</v>
      </c>
      <c r="AB4261">
        <v>0</v>
      </c>
      <c r="AC4261">
        <v>0</v>
      </c>
      <c r="AD4261">
        <v>0</v>
      </c>
      <c r="AE4261">
        <v>0</v>
      </c>
      <c r="AF4261">
        <v>350280</v>
      </c>
      <c r="AG4261">
        <v>0</v>
      </c>
      <c r="AH4261">
        <v>0</v>
      </c>
      <c r="AI4261">
        <v>0</v>
      </c>
      <c r="AJ4261">
        <v>0</v>
      </c>
      <c r="AK4261">
        <v>0</v>
      </c>
      <c r="AL4261">
        <v>0</v>
      </c>
      <c r="AM4261">
        <v>0</v>
      </c>
      <c r="AN4261">
        <v>0</v>
      </c>
      <c r="AO4261">
        <v>0</v>
      </c>
      <c r="AP4261">
        <v>0</v>
      </c>
      <c r="AQ4261">
        <v>0</v>
      </c>
      <c r="AR4261" t="str">
        <f t="shared" si="133"/>
        <v>30</v>
      </c>
      <c r="AS4261" t="str">
        <f t="shared" si="134"/>
        <v>00</v>
      </c>
    </row>
    <row r="4262" spans="1:45" x14ac:dyDescent="0.25">
      <c r="A4262">
        <v>2799842</v>
      </c>
      <c r="B4262">
        <v>2023</v>
      </c>
      <c r="C4262" s="275">
        <v>45141</v>
      </c>
      <c r="D4262">
        <v>24900</v>
      </c>
      <c r="E4262">
        <v>84</v>
      </c>
      <c r="G4262">
        <v>395</v>
      </c>
      <c r="H4262">
        <v>10</v>
      </c>
      <c r="J4262">
        <v>10</v>
      </c>
      <c r="L4262">
        <v>302</v>
      </c>
      <c r="N4262">
        <v>3026</v>
      </c>
      <c r="P4262">
        <v>4107</v>
      </c>
      <c r="Q4262" t="s">
        <v>4334</v>
      </c>
      <c r="R4262">
        <v>33903000</v>
      </c>
      <c r="S4262" t="s">
        <v>244</v>
      </c>
      <c r="T4262" t="s">
        <v>4451</v>
      </c>
      <c r="V4262" t="s">
        <v>4451</v>
      </c>
      <c r="X4262">
        <v>0</v>
      </c>
      <c r="Y4262">
        <v>24734</v>
      </c>
      <c r="Z4262">
        <v>0</v>
      </c>
      <c r="AA4262">
        <v>0</v>
      </c>
      <c r="AB4262">
        <v>0</v>
      </c>
      <c r="AC4262">
        <v>0</v>
      </c>
      <c r="AD4262">
        <v>0</v>
      </c>
      <c r="AE4262">
        <v>0</v>
      </c>
      <c r="AF4262">
        <v>24734</v>
      </c>
      <c r="AG4262">
        <v>0</v>
      </c>
      <c r="AH4262">
        <v>0</v>
      </c>
      <c r="AI4262">
        <v>0</v>
      </c>
      <c r="AJ4262">
        <v>0</v>
      </c>
      <c r="AK4262">
        <v>0</v>
      </c>
      <c r="AL4262">
        <v>0</v>
      </c>
      <c r="AM4262">
        <v>0</v>
      </c>
      <c r="AN4262">
        <v>0</v>
      </c>
      <c r="AO4262">
        <v>0</v>
      </c>
      <c r="AP4262">
        <v>0</v>
      </c>
      <c r="AQ4262">
        <v>0</v>
      </c>
      <c r="AR4262" t="str">
        <f t="shared" si="133"/>
        <v>30</v>
      </c>
      <c r="AS4262" t="str">
        <f t="shared" si="134"/>
        <v>00</v>
      </c>
    </row>
    <row r="4263" spans="1:45" x14ac:dyDescent="0.25">
      <c r="A4263">
        <v>2810162</v>
      </c>
      <c r="B4263">
        <v>2023</v>
      </c>
      <c r="C4263" s="275">
        <v>45163</v>
      </c>
      <c r="D4263">
        <v>38105.279999999999</v>
      </c>
      <c r="E4263">
        <v>84</v>
      </c>
      <c r="G4263">
        <v>395</v>
      </c>
      <c r="H4263">
        <v>10</v>
      </c>
      <c r="J4263">
        <v>10</v>
      </c>
      <c r="L4263">
        <v>302</v>
      </c>
      <c r="N4263">
        <v>3026</v>
      </c>
      <c r="P4263">
        <v>4107</v>
      </c>
      <c r="Q4263" t="s">
        <v>4334</v>
      </c>
      <c r="R4263">
        <v>33903000</v>
      </c>
      <c r="S4263" t="s">
        <v>244</v>
      </c>
      <c r="T4263" t="s">
        <v>4451</v>
      </c>
      <c r="V4263" t="s">
        <v>4451</v>
      </c>
      <c r="X4263">
        <v>0</v>
      </c>
      <c r="Y4263">
        <v>34929.839999999997</v>
      </c>
      <c r="Z4263">
        <v>0</v>
      </c>
      <c r="AA4263">
        <v>0</v>
      </c>
      <c r="AB4263">
        <v>15877.2</v>
      </c>
      <c r="AC4263">
        <v>0</v>
      </c>
      <c r="AD4263">
        <v>0</v>
      </c>
      <c r="AE4263">
        <v>0</v>
      </c>
      <c r="AF4263">
        <v>19052.64</v>
      </c>
      <c r="AG4263">
        <v>0</v>
      </c>
      <c r="AH4263">
        <v>0</v>
      </c>
      <c r="AI4263">
        <v>0</v>
      </c>
      <c r="AJ4263">
        <v>0</v>
      </c>
      <c r="AK4263">
        <v>0</v>
      </c>
      <c r="AL4263">
        <v>0</v>
      </c>
      <c r="AM4263">
        <v>0</v>
      </c>
      <c r="AN4263">
        <v>0</v>
      </c>
      <c r="AO4263">
        <v>0</v>
      </c>
      <c r="AP4263">
        <v>0</v>
      </c>
      <c r="AQ4263">
        <v>0</v>
      </c>
      <c r="AR4263" t="str">
        <f t="shared" si="133"/>
        <v>30</v>
      </c>
      <c r="AS4263" t="str">
        <f t="shared" si="134"/>
        <v>00</v>
      </c>
    </row>
    <row r="4264" spans="1:45" x14ac:dyDescent="0.25">
      <c r="A4264">
        <v>2799944</v>
      </c>
      <c r="B4264">
        <v>2023</v>
      </c>
      <c r="C4264" s="275">
        <v>45141</v>
      </c>
      <c r="D4264">
        <v>8536</v>
      </c>
      <c r="E4264">
        <v>84</v>
      </c>
      <c r="G4264">
        <v>395</v>
      </c>
      <c r="H4264">
        <v>10</v>
      </c>
      <c r="J4264">
        <v>10</v>
      </c>
      <c r="L4264">
        <v>302</v>
      </c>
      <c r="N4264">
        <v>3026</v>
      </c>
      <c r="P4264">
        <v>4107</v>
      </c>
      <c r="Q4264" t="s">
        <v>4334</v>
      </c>
      <c r="R4264">
        <v>33903000</v>
      </c>
      <c r="S4264" t="s">
        <v>244</v>
      </c>
      <c r="T4264" t="s">
        <v>4451</v>
      </c>
      <c r="V4264" t="s">
        <v>4451</v>
      </c>
      <c r="X4264">
        <v>0</v>
      </c>
      <c r="Y4264">
        <v>3492</v>
      </c>
      <c r="Z4264">
        <v>0</v>
      </c>
      <c r="AA4264">
        <v>0</v>
      </c>
      <c r="AB4264">
        <v>0</v>
      </c>
      <c r="AC4264">
        <v>0</v>
      </c>
      <c r="AD4264">
        <v>0</v>
      </c>
      <c r="AE4264">
        <v>0</v>
      </c>
      <c r="AF4264">
        <v>3492</v>
      </c>
      <c r="AG4264">
        <v>0</v>
      </c>
      <c r="AH4264">
        <v>0</v>
      </c>
      <c r="AI4264">
        <v>0</v>
      </c>
      <c r="AJ4264">
        <v>0</v>
      </c>
      <c r="AK4264">
        <v>0</v>
      </c>
      <c r="AL4264">
        <v>0</v>
      </c>
      <c r="AM4264">
        <v>0</v>
      </c>
      <c r="AN4264">
        <v>0</v>
      </c>
      <c r="AO4264">
        <v>0</v>
      </c>
      <c r="AP4264">
        <v>0</v>
      </c>
      <c r="AQ4264">
        <v>0</v>
      </c>
      <c r="AR4264" t="str">
        <f t="shared" si="133"/>
        <v>30</v>
      </c>
      <c r="AS4264" t="str">
        <f t="shared" si="134"/>
        <v>00</v>
      </c>
    </row>
    <row r="4265" spans="1:45" x14ac:dyDescent="0.25">
      <c r="A4265">
        <v>2819437</v>
      </c>
      <c r="B4265">
        <v>2023</v>
      </c>
      <c r="C4265" s="275">
        <v>45189</v>
      </c>
      <c r="D4265">
        <v>157161.9</v>
      </c>
      <c r="E4265">
        <v>84</v>
      </c>
      <c r="G4265">
        <v>395</v>
      </c>
      <c r="H4265">
        <v>10</v>
      </c>
      <c r="J4265">
        <v>10</v>
      </c>
      <c r="L4265">
        <v>302</v>
      </c>
      <c r="N4265">
        <v>3026</v>
      </c>
      <c r="P4265">
        <v>4107</v>
      </c>
      <c r="Q4265" t="s">
        <v>4334</v>
      </c>
      <c r="R4265">
        <v>33903000</v>
      </c>
      <c r="S4265" t="s">
        <v>244</v>
      </c>
      <c r="T4265" t="s">
        <v>4451</v>
      </c>
      <c r="V4265" t="s">
        <v>4451</v>
      </c>
      <c r="X4265">
        <v>0</v>
      </c>
      <c r="Y4265">
        <v>143087.70000000001</v>
      </c>
      <c r="Z4265">
        <v>0</v>
      </c>
      <c r="AA4265">
        <v>0</v>
      </c>
      <c r="AB4265">
        <v>0</v>
      </c>
      <c r="AC4265">
        <v>0</v>
      </c>
      <c r="AD4265">
        <v>0</v>
      </c>
      <c r="AE4265">
        <v>0</v>
      </c>
      <c r="AF4265">
        <v>143087.70000000001</v>
      </c>
      <c r="AG4265">
        <v>0</v>
      </c>
      <c r="AH4265">
        <v>0</v>
      </c>
      <c r="AI4265">
        <v>0</v>
      </c>
      <c r="AJ4265">
        <v>0</v>
      </c>
      <c r="AK4265">
        <v>0</v>
      </c>
      <c r="AL4265">
        <v>0</v>
      </c>
      <c r="AM4265">
        <v>0</v>
      </c>
      <c r="AN4265">
        <v>0</v>
      </c>
      <c r="AO4265">
        <v>0</v>
      </c>
      <c r="AP4265">
        <v>0</v>
      </c>
      <c r="AQ4265">
        <v>0</v>
      </c>
      <c r="AR4265" t="str">
        <f t="shared" si="133"/>
        <v>30</v>
      </c>
      <c r="AS4265" t="str">
        <f t="shared" si="134"/>
        <v>00</v>
      </c>
    </row>
    <row r="4266" spans="1:45" x14ac:dyDescent="0.25">
      <c r="A4266">
        <v>2830003</v>
      </c>
      <c r="B4266">
        <v>2023</v>
      </c>
      <c r="C4266" s="275">
        <v>45218</v>
      </c>
      <c r="D4266">
        <v>69358</v>
      </c>
      <c r="E4266">
        <v>84</v>
      </c>
      <c r="G4266">
        <v>395</v>
      </c>
      <c r="H4266">
        <v>10</v>
      </c>
      <c r="J4266">
        <v>10</v>
      </c>
      <c r="L4266">
        <v>302</v>
      </c>
      <c r="N4266">
        <v>3026</v>
      </c>
      <c r="P4266">
        <v>4107</v>
      </c>
      <c r="Q4266" t="s">
        <v>4334</v>
      </c>
      <c r="R4266">
        <v>33903000</v>
      </c>
      <c r="S4266" t="s">
        <v>244</v>
      </c>
      <c r="T4266" t="s">
        <v>4451</v>
      </c>
      <c r="V4266" t="s">
        <v>4451</v>
      </c>
      <c r="X4266">
        <v>0</v>
      </c>
      <c r="Y4266">
        <v>69358</v>
      </c>
      <c r="Z4266">
        <v>0</v>
      </c>
      <c r="AA4266">
        <v>0</v>
      </c>
      <c r="AB4266">
        <v>0</v>
      </c>
      <c r="AC4266">
        <v>0</v>
      </c>
      <c r="AD4266">
        <v>0</v>
      </c>
      <c r="AE4266">
        <v>0</v>
      </c>
      <c r="AF4266">
        <v>69358</v>
      </c>
      <c r="AG4266">
        <v>0</v>
      </c>
      <c r="AH4266">
        <v>0</v>
      </c>
      <c r="AI4266">
        <v>0</v>
      </c>
      <c r="AJ4266">
        <v>0</v>
      </c>
      <c r="AK4266">
        <v>0</v>
      </c>
      <c r="AL4266">
        <v>0</v>
      </c>
      <c r="AM4266">
        <v>0</v>
      </c>
      <c r="AN4266">
        <v>0</v>
      </c>
      <c r="AO4266">
        <v>0</v>
      </c>
      <c r="AP4266">
        <v>0</v>
      </c>
      <c r="AQ4266">
        <v>0</v>
      </c>
      <c r="AR4266" t="str">
        <f t="shared" si="133"/>
        <v>30</v>
      </c>
      <c r="AS4266" t="str">
        <f t="shared" si="134"/>
        <v>00</v>
      </c>
    </row>
    <row r="4267" spans="1:45" x14ac:dyDescent="0.25">
      <c r="A4267">
        <v>2825857</v>
      </c>
      <c r="B4267">
        <v>2023</v>
      </c>
      <c r="C4267" s="275">
        <v>45208</v>
      </c>
      <c r="D4267">
        <v>114430</v>
      </c>
      <c r="E4267">
        <v>84</v>
      </c>
      <c r="G4267">
        <v>395</v>
      </c>
      <c r="H4267">
        <v>10</v>
      </c>
      <c r="J4267">
        <v>10</v>
      </c>
      <c r="L4267">
        <v>302</v>
      </c>
      <c r="N4267">
        <v>3026</v>
      </c>
      <c r="P4267">
        <v>4107</v>
      </c>
      <c r="Q4267" t="s">
        <v>4334</v>
      </c>
      <c r="R4267">
        <v>33903000</v>
      </c>
      <c r="S4267" t="s">
        <v>244</v>
      </c>
      <c r="T4267" t="s">
        <v>4451</v>
      </c>
      <c r="V4267" t="s">
        <v>4451</v>
      </c>
      <c r="X4267">
        <v>0</v>
      </c>
      <c r="Y4267">
        <v>73490</v>
      </c>
      <c r="Z4267">
        <v>0</v>
      </c>
      <c r="AA4267">
        <v>0</v>
      </c>
      <c r="AB4267">
        <v>35210</v>
      </c>
      <c r="AC4267">
        <v>0</v>
      </c>
      <c r="AD4267">
        <v>0</v>
      </c>
      <c r="AE4267">
        <v>0</v>
      </c>
      <c r="AF4267">
        <v>38280</v>
      </c>
      <c r="AG4267">
        <v>0</v>
      </c>
      <c r="AH4267">
        <v>0</v>
      </c>
      <c r="AI4267">
        <v>0</v>
      </c>
      <c r="AJ4267">
        <v>0</v>
      </c>
      <c r="AK4267">
        <v>0</v>
      </c>
      <c r="AL4267">
        <v>0</v>
      </c>
      <c r="AM4267">
        <v>0</v>
      </c>
      <c r="AN4267">
        <v>0</v>
      </c>
      <c r="AO4267">
        <v>0</v>
      </c>
      <c r="AP4267">
        <v>0</v>
      </c>
      <c r="AQ4267">
        <v>0</v>
      </c>
      <c r="AR4267" t="str">
        <f t="shared" si="133"/>
        <v>30</v>
      </c>
      <c r="AS4267" t="str">
        <f t="shared" si="134"/>
        <v>00</v>
      </c>
    </row>
    <row r="4268" spans="1:45" x14ac:dyDescent="0.25">
      <c r="A4268">
        <v>2805965</v>
      </c>
      <c r="B4268">
        <v>2023</v>
      </c>
      <c r="C4268" s="275">
        <v>45154</v>
      </c>
      <c r="D4268">
        <v>9524</v>
      </c>
      <c r="E4268">
        <v>84</v>
      </c>
      <c r="G4268">
        <v>395</v>
      </c>
      <c r="H4268">
        <v>10</v>
      </c>
      <c r="J4268">
        <v>10</v>
      </c>
      <c r="L4268">
        <v>302</v>
      </c>
      <c r="N4268">
        <v>3026</v>
      </c>
      <c r="P4268">
        <v>4107</v>
      </c>
      <c r="Q4268" t="s">
        <v>4334</v>
      </c>
      <c r="R4268">
        <v>33903000</v>
      </c>
      <c r="S4268" t="s">
        <v>244</v>
      </c>
      <c r="T4268" t="s">
        <v>4451</v>
      </c>
      <c r="V4268" t="s">
        <v>4451</v>
      </c>
      <c r="X4268">
        <v>0</v>
      </c>
      <c r="Y4268">
        <v>5688</v>
      </c>
      <c r="Z4268">
        <v>0</v>
      </c>
      <c r="AA4268">
        <v>0</v>
      </c>
      <c r="AB4268">
        <v>1255</v>
      </c>
      <c r="AC4268">
        <v>0</v>
      </c>
      <c r="AD4268">
        <v>0</v>
      </c>
      <c r="AE4268">
        <v>0</v>
      </c>
      <c r="AF4268">
        <v>4433</v>
      </c>
      <c r="AG4268">
        <v>0</v>
      </c>
      <c r="AH4268">
        <v>0</v>
      </c>
      <c r="AI4268">
        <v>0</v>
      </c>
      <c r="AJ4268">
        <v>0</v>
      </c>
      <c r="AK4268">
        <v>0</v>
      </c>
      <c r="AL4268">
        <v>0</v>
      </c>
      <c r="AM4268">
        <v>0</v>
      </c>
      <c r="AN4268">
        <v>0</v>
      </c>
      <c r="AO4268">
        <v>0</v>
      </c>
      <c r="AP4268">
        <v>0</v>
      </c>
      <c r="AQ4268">
        <v>0</v>
      </c>
      <c r="AR4268" t="str">
        <f t="shared" si="133"/>
        <v>30</v>
      </c>
      <c r="AS4268" t="str">
        <f t="shared" si="134"/>
        <v>00</v>
      </c>
    </row>
    <row r="4269" spans="1:45" x14ac:dyDescent="0.25">
      <c r="A4269">
        <v>2802231</v>
      </c>
      <c r="B4269">
        <v>2023</v>
      </c>
      <c r="C4269" s="275">
        <v>45147</v>
      </c>
      <c r="D4269">
        <v>2303</v>
      </c>
      <c r="E4269">
        <v>84</v>
      </c>
      <c r="G4269">
        <v>395</v>
      </c>
      <c r="H4269">
        <v>10</v>
      </c>
      <c r="J4269">
        <v>10</v>
      </c>
      <c r="L4269">
        <v>302</v>
      </c>
      <c r="N4269">
        <v>3026</v>
      </c>
      <c r="P4269">
        <v>4107</v>
      </c>
      <c r="Q4269" t="s">
        <v>4334</v>
      </c>
      <c r="R4269">
        <v>33903000</v>
      </c>
      <c r="S4269" t="s">
        <v>244</v>
      </c>
      <c r="T4269" t="s">
        <v>4451</v>
      </c>
      <c r="V4269" t="s">
        <v>4451</v>
      </c>
      <c r="X4269">
        <v>0</v>
      </c>
      <c r="Y4269">
        <v>2303</v>
      </c>
      <c r="Z4269">
        <v>0</v>
      </c>
      <c r="AA4269">
        <v>0</v>
      </c>
      <c r="AB4269">
        <v>0</v>
      </c>
      <c r="AC4269">
        <v>0</v>
      </c>
      <c r="AD4269">
        <v>0</v>
      </c>
      <c r="AE4269">
        <v>0</v>
      </c>
      <c r="AF4269">
        <v>2303</v>
      </c>
      <c r="AG4269">
        <v>0</v>
      </c>
      <c r="AH4269">
        <v>0</v>
      </c>
      <c r="AI4269">
        <v>0</v>
      </c>
      <c r="AJ4269">
        <v>0</v>
      </c>
      <c r="AK4269">
        <v>0</v>
      </c>
      <c r="AL4269">
        <v>0</v>
      </c>
      <c r="AM4269">
        <v>0</v>
      </c>
      <c r="AN4269">
        <v>0</v>
      </c>
      <c r="AO4269">
        <v>0</v>
      </c>
      <c r="AP4269">
        <v>0</v>
      </c>
      <c r="AQ4269">
        <v>0</v>
      </c>
      <c r="AR4269" t="str">
        <f t="shared" si="133"/>
        <v>30</v>
      </c>
      <c r="AS4269" t="str">
        <f t="shared" si="134"/>
        <v>00</v>
      </c>
    </row>
    <row r="4270" spans="1:45" x14ac:dyDescent="0.25">
      <c r="A4270">
        <v>2809159</v>
      </c>
      <c r="B4270">
        <v>2023</v>
      </c>
      <c r="C4270" s="275">
        <v>45160</v>
      </c>
      <c r="D4270">
        <v>5000</v>
      </c>
      <c r="E4270">
        <v>84</v>
      </c>
      <c r="G4270">
        <v>395</v>
      </c>
      <c r="H4270">
        <v>10</v>
      </c>
      <c r="J4270">
        <v>10</v>
      </c>
      <c r="L4270">
        <v>302</v>
      </c>
      <c r="N4270">
        <v>3026</v>
      </c>
      <c r="P4270">
        <v>4107</v>
      </c>
      <c r="Q4270" t="s">
        <v>4334</v>
      </c>
      <c r="R4270">
        <v>33903000</v>
      </c>
      <c r="S4270" t="s">
        <v>244</v>
      </c>
      <c r="T4270" t="s">
        <v>4451</v>
      </c>
      <c r="V4270" t="s">
        <v>4451</v>
      </c>
      <c r="X4270">
        <v>0</v>
      </c>
      <c r="Y4270">
        <v>2500</v>
      </c>
      <c r="Z4270">
        <v>0</v>
      </c>
      <c r="AA4270">
        <v>0</v>
      </c>
      <c r="AB4270">
        <v>0</v>
      </c>
      <c r="AC4270">
        <v>0</v>
      </c>
      <c r="AD4270">
        <v>0</v>
      </c>
      <c r="AE4270">
        <v>0</v>
      </c>
      <c r="AF4270">
        <v>2500</v>
      </c>
      <c r="AG4270">
        <v>0</v>
      </c>
      <c r="AH4270">
        <v>0</v>
      </c>
      <c r="AI4270">
        <v>0</v>
      </c>
      <c r="AJ4270">
        <v>0</v>
      </c>
      <c r="AK4270">
        <v>0</v>
      </c>
      <c r="AL4270">
        <v>0</v>
      </c>
      <c r="AM4270">
        <v>0</v>
      </c>
      <c r="AN4270">
        <v>0</v>
      </c>
      <c r="AO4270">
        <v>0</v>
      </c>
      <c r="AP4270">
        <v>0</v>
      </c>
      <c r="AQ4270">
        <v>0</v>
      </c>
      <c r="AR4270" t="str">
        <f t="shared" si="133"/>
        <v>30</v>
      </c>
      <c r="AS4270" t="str">
        <f t="shared" si="134"/>
        <v>00</v>
      </c>
    </row>
    <row r="4271" spans="1:45" x14ac:dyDescent="0.25">
      <c r="A4271">
        <v>2802544</v>
      </c>
      <c r="B4271">
        <v>2023</v>
      </c>
      <c r="C4271" s="275">
        <v>45147</v>
      </c>
      <c r="D4271">
        <v>3440854.12</v>
      </c>
      <c r="E4271">
        <v>84</v>
      </c>
      <c r="G4271">
        <v>395</v>
      </c>
      <c r="H4271">
        <v>10</v>
      </c>
      <c r="J4271">
        <v>10</v>
      </c>
      <c r="L4271">
        <v>302</v>
      </c>
      <c r="N4271">
        <v>3026</v>
      </c>
      <c r="P4271">
        <v>4107</v>
      </c>
      <c r="Q4271" t="s">
        <v>4334</v>
      </c>
      <c r="R4271">
        <v>33903000</v>
      </c>
      <c r="S4271" t="s">
        <v>244</v>
      </c>
      <c r="T4271" t="s">
        <v>4451</v>
      </c>
      <c r="V4271" t="s">
        <v>4451</v>
      </c>
      <c r="X4271">
        <v>0</v>
      </c>
      <c r="Y4271">
        <v>1612665.28</v>
      </c>
      <c r="Z4271">
        <v>0</v>
      </c>
      <c r="AA4271">
        <v>0</v>
      </c>
      <c r="AB4271">
        <v>938081.41</v>
      </c>
      <c r="AC4271">
        <v>0</v>
      </c>
      <c r="AD4271">
        <v>0</v>
      </c>
      <c r="AE4271">
        <v>0</v>
      </c>
      <c r="AF4271">
        <v>674583.87</v>
      </c>
      <c r="AG4271">
        <v>0</v>
      </c>
      <c r="AH4271">
        <v>0</v>
      </c>
      <c r="AI4271">
        <v>0</v>
      </c>
      <c r="AJ4271">
        <v>0</v>
      </c>
      <c r="AK4271">
        <v>0</v>
      </c>
      <c r="AL4271">
        <v>0</v>
      </c>
      <c r="AM4271">
        <v>0</v>
      </c>
      <c r="AN4271">
        <v>0</v>
      </c>
      <c r="AO4271">
        <v>0</v>
      </c>
      <c r="AP4271">
        <v>0</v>
      </c>
      <c r="AQ4271">
        <v>0</v>
      </c>
      <c r="AR4271" t="str">
        <f t="shared" si="133"/>
        <v>30</v>
      </c>
      <c r="AS4271" t="str">
        <f t="shared" si="134"/>
        <v>00</v>
      </c>
    </row>
    <row r="4272" spans="1:45" x14ac:dyDescent="0.25">
      <c r="A4272">
        <v>2819430</v>
      </c>
      <c r="B4272">
        <v>2023</v>
      </c>
      <c r="C4272" s="275">
        <v>45189</v>
      </c>
      <c r="D4272">
        <v>110000</v>
      </c>
      <c r="E4272">
        <v>84</v>
      </c>
      <c r="G4272">
        <v>395</v>
      </c>
      <c r="H4272">
        <v>10</v>
      </c>
      <c r="J4272">
        <v>10</v>
      </c>
      <c r="L4272">
        <v>302</v>
      </c>
      <c r="N4272">
        <v>3026</v>
      </c>
      <c r="P4272">
        <v>4107</v>
      </c>
      <c r="Q4272" t="s">
        <v>4334</v>
      </c>
      <c r="R4272">
        <v>33903000</v>
      </c>
      <c r="S4272" t="s">
        <v>244</v>
      </c>
      <c r="T4272" t="s">
        <v>4451</v>
      </c>
      <c r="V4272" t="s">
        <v>4451</v>
      </c>
      <c r="X4272">
        <v>0</v>
      </c>
      <c r="Y4272">
        <v>92500</v>
      </c>
      <c r="Z4272">
        <v>0</v>
      </c>
      <c r="AA4272">
        <v>0</v>
      </c>
      <c r="AB4272">
        <v>18000</v>
      </c>
      <c r="AC4272">
        <v>0</v>
      </c>
      <c r="AD4272">
        <v>0</v>
      </c>
      <c r="AE4272">
        <v>0</v>
      </c>
      <c r="AF4272">
        <v>74500</v>
      </c>
      <c r="AG4272">
        <v>0</v>
      </c>
      <c r="AH4272">
        <v>0</v>
      </c>
      <c r="AI4272">
        <v>0</v>
      </c>
      <c r="AJ4272">
        <v>0</v>
      </c>
      <c r="AK4272">
        <v>0</v>
      </c>
      <c r="AL4272">
        <v>0</v>
      </c>
      <c r="AM4272">
        <v>0</v>
      </c>
      <c r="AN4272">
        <v>0</v>
      </c>
      <c r="AO4272">
        <v>0</v>
      </c>
      <c r="AP4272">
        <v>0</v>
      </c>
      <c r="AQ4272">
        <v>0</v>
      </c>
      <c r="AR4272" t="str">
        <f t="shared" si="133"/>
        <v>30</v>
      </c>
      <c r="AS4272" t="str">
        <f t="shared" si="134"/>
        <v>00</v>
      </c>
    </row>
    <row r="4273" spans="1:45" x14ac:dyDescent="0.25">
      <c r="A4273">
        <v>2805004</v>
      </c>
      <c r="B4273">
        <v>2023</v>
      </c>
      <c r="C4273" s="275">
        <v>45153</v>
      </c>
      <c r="D4273">
        <v>8938.7999999999993</v>
      </c>
      <c r="E4273">
        <v>84</v>
      </c>
      <c r="G4273">
        <v>395</v>
      </c>
      <c r="H4273">
        <v>10</v>
      </c>
      <c r="J4273">
        <v>10</v>
      </c>
      <c r="L4273">
        <v>302</v>
      </c>
      <c r="N4273">
        <v>3026</v>
      </c>
      <c r="P4273">
        <v>4107</v>
      </c>
      <c r="Q4273" t="s">
        <v>4334</v>
      </c>
      <c r="R4273">
        <v>33903000</v>
      </c>
      <c r="S4273" t="s">
        <v>244</v>
      </c>
      <c r="T4273" t="s">
        <v>4451</v>
      </c>
      <c r="V4273" t="s">
        <v>4451</v>
      </c>
      <c r="X4273">
        <v>0</v>
      </c>
      <c r="Y4273">
        <v>446.94</v>
      </c>
      <c r="Z4273">
        <v>0</v>
      </c>
      <c r="AA4273">
        <v>0</v>
      </c>
      <c r="AB4273">
        <v>446.94</v>
      </c>
      <c r="AC4273">
        <v>0</v>
      </c>
      <c r="AD4273">
        <v>0</v>
      </c>
      <c r="AE4273">
        <v>0</v>
      </c>
      <c r="AF4273">
        <v>0</v>
      </c>
      <c r="AG4273">
        <v>0</v>
      </c>
      <c r="AH4273">
        <v>0</v>
      </c>
      <c r="AI4273">
        <v>0</v>
      </c>
      <c r="AJ4273">
        <v>0</v>
      </c>
      <c r="AK4273">
        <v>0</v>
      </c>
      <c r="AL4273">
        <v>0</v>
      </c>
      <c r="AM4273">
        <v>0</v>
      </c>
      <c r="AN4273">
        <v>0</v>
      </c>
      <c r="AO4273">
        <v>0</v>
      </c>
      <c r="AP4273">
        <v>0</v>
      </c>
      <c r="AQ4273">
        <v>0</v>
      </c>
      <c r="AR4273" t="str">
        <f t="shared" si="133"/>
        <v>30</v>
      </c>
      <c r="AS4273" t="str">
        <f t="shared" si="134"/>
        <v>00</v>
      </c>
    </row>
    <row r="4274" spans="1:45" x14ac:dyDescent="0.25">
      <c r="A4274">
        <v>2799537</v>
      </c>
      <c r="B4274">
        <v>2023</v>
      </c>
      <c r="C4274" s="275">
        <v>45140</v>
      </c>
      <c r="D4274">
        <v>44463.6</v>
      </c>
      <c r="E4274">
        <v>84</v>
      </c>
      <c r="G4274">
        <v>395</v>
      </c>
      <c r="H4274">
        <v>10</v>
      </c>
      <c r="J4274">
        <v>10</v>
      </c>
      <c r="L4274">
        <v>302</v>
      </c>
      <c r="N4274">
        <v>3026</v>
      </c>
      <c r="P4274">
        <v>4107</v>
      </c>
      <c r="Q4274" t="s">
        <v>4334</v>
      </c>
      <c r="R4274">
        <v>33903000</v>
      </c>
      <c r="S4274" t="s">
        <v>244</v>
      </c>
      <c r="T4274" t="s">
        <v>4451</v>
      </c>
      <c r="V4274" t="s">
        <v>4451</v>
      </c>
      <c r="X4274">
        <v>15090.3</v>
      </c>
      <c r="Y4274">
        <v>0</v>
      </c>
      <c r="Z4274">
        <v>15090.3</v>
      </c>
      <c r="AA4274">
        <v>0</v>
      </c>
      <c r="AB4274">
        <v>0</v>
      </c>
      <c r="AC4274">
        <v>0</v>
      </c>
      <c r="AD4274">
        <v>0</v>
      </c>
      <c r="AE4274">
        <v>0</v>
      </c>
      <c r="AF4274">
        <v>0</v>
      </c>
      <c r="AG4274">
        <v>0</v>
      </c>
      <c r="AH4274">
        <v>0</v>
      </c>
      <c r="AI4274">
        <v>0</v>
      </c>
      <c r="AJ4274">
        <v>0</v>
      </c>
      <c r="AK4274">
        <v>0</v>
      </c>
      <c r="AL4274">
        <v>0</v>
      </c>
      <c r="AM4274">
        <v>0</v>
      </c>
      <c r="AN4274">
        <v>0</v>
      </c>
      <c r="AO4274">
        <v>0</v>
      </c>
      <c r="AP4274">
        <v>0</v>
      </c>
      <c r="AQ4274">
        <v>0</v>
      </c>
      <c r="AR4274" t="str">
        <f t="shared" si="133"/>
        <v>30</v>
      </c>
      <c r="AS4274" t="str">
        <f t="shared" si="134"/>
        <v>00</v>
      </c>
    </row>
    <row r="4275" spans="1:45" x14ac:dyDescent="0.25">
      <c r="A4275">
        <v>2825790</v>
      </c>
      <c r="B4275">
        <v>2023</v>
      </c>
      <c r="C4275" s="275">
        <v>45208</v>
      </c>
      <c r="D4275">
        <v>56671</v>
      </c>
      <c r="E4275">
        <v>84</v>
      </c>
      <c r="G4275">
        <v>395</v>
      </c>
      <c r="H4275">
        <v>10</v>
      </c>
      <c r="J4275">
        <v>10</v>
      </c>
      <c r="L4275">
        <v>302</v>
      </c>
      <c r="N4275">
        <v>3026</v>
      </c>
      <c r="P4275">
        <v>4107</v>
      </c>
      <c r="Q4275" t="s">
        <v>4334</v>
      </c>
      <c r="R4275">
        <v>33903000</v>
      </c>
      <c r="S4275" t="s">
        <v>244</v>
      </c>
      <c r="T4275" t="s">
        <v>4451</v>
      </c>
      <c r="V4275" t="s">
        <v>4451</v>
      </c>
      <c r="X4275">
        <v>2710</v>
      </c>
      <c r="Y4275">
        <v>50681</v>
      </c>
      <c r="Z4275">
        <v>2710</v>
      </c>
      <c r="AA4275">
        <v>0</v>
      </c>
      <c r="AB4275">
        <v>21655</v>
      </c>
      <c r="AC4275">
        <v>0</v>
      </c>
      <c r="AD4275">
        <v>0</v>
      </c>
      <c r="AE4275">
        <v>0</v>
      </c>
      <c r="AF4275">
        <v>29026</v>
      </c>
      <c r="AG4275">
        <v>0</v>
      </c>
      <c r="AH4275">
        <v>0</v>
      </c>
      <c r="AI4275">
        <v>0</v>
      </c>
      <c r="AJ4275">
        <v>0</v>
      </c>
      <c r="AK4275">
        <v>0</v>
      </c>
      <c r="AL4275">
        <v>0</v>
      </c>
      <c r="AM4275">
        <v>0</v>
      </c>
      <c r="AN4275">
        <v>0</v>
      </c>
      <c r="AO4275">
        <v>0</v>
      </c>
      <c r="AP4275">
        <v>0</v>
      </c>
      <c r="AQ4275">
        <v>0</v>
      </c>
      <c r="AR4275" t="str">
        <f t="shared" si="133"/>
        <v>30</v>
      </c>
      <c r="AS4275" t="str">
        <f t="shared" si="134"/>
        <v>00</v>
      </c>
    </row>
    <row r="4276" spans="1:45" x14ac:dyDescent="0.25">
      <c r="A4276">
        <v>2815137</v>
      </c>
      <c r="B4276">
        <v>2023</v>
      </c>
      <c r="C4276" s="275">
        <v>45182</v>
      </c>
      <c r="D4276">
        <v>105800</v>
      </c>
      <c r="E4276">
        <v>84</v>
      </c>
      <c r="G4276">
        <v>395</v>
      </c>
      <c r="H4276">
        <v>10</v>
      </c>
      <c r="J4276">
        <v>10</v>
      </c>
      <c r="L4276">
        <v>302</v>
      </c>
      <c r="N4276">
        <v>3026</v>
      </c>
      <c r="P4276">
        <v>4107</v>
      </c>
      <c r="Q4276" t="s">
        <v>4334</v>
      </c>
      <c r="R4276">
        <v>33903000</v>
      </c>
      <c r="S4276" t="s">
        <v>244</v>
      </c>
      <c r="T4276" t="s">
        <v>4451</v>
      </c>
      <c r="V4276" t="s">
        <v>4451</v>
      </c>
      <c r="X4276">
        <v>0</v>
      </c>
      <c r="Y4276">
        <v>105800</v>
      </c>
      <c r="Z4276">
        <v>0</v>
      </c>
      <c r="AA4276">
        <v>0</v>
      </c>
      <c r="AB4276">
        <v>0</v>
      </c>
      <c r="AC4276">
        <v>0</v>
      </c>
      <c r="AD4276">
        <v>0</v>
      </c>
      <c r="AE4276">
        <v>0</v>
      </c>
      <c r="AF4276">
        <v>105800</v>
      </c>
      <c r="AG4276">
        <v>0</v>
      </c>
      <c r="AH4276">
        <v>0</v>
      </c>
      <c r="AI4276">
        <v>0</v>
      </c>
      <c r="AJ4276">
        <v>0</v>
      </c>
      <c r="AK4276">
        <v>0</v>
      </c>
      <c r="AL4276">
        <v>0</v>
      </c>
      <c r="AM4276">
        <v>0</v>
      </c>
      <c r="AN4276">
        <v>0</v>
      </c>
      <c r="AO4276">
        <v>0</v>
      </c>
      <c r="AP4276">
        <v>0</v>
      </c>
      <c r="AQ4276">
        <v>0</v>
      </c>
      <c r="AR4276" t="str">
        <f t="shared" si="133"/>
        <v>30</v>
      </c>
      <c r="AS4276" t="str">
        <f t="shared" si="134"/>
        <v>00</v>
      </c>
    </row>
    <row r="4277" spans="1:45" x14ac:dyDescent="0.25">
      <c r="A4277">
        <v>2830099</v>
      </c>
      <c r="B4277">
        <v>2023</v>
      </c>
      <c r="C4277" s="275">
        <v>45218</v>
      </c>
      <c r="D4277">
        <v>78520</v>
      </c>
      <c r="E4277">
        <v>84</v>
      </c>
      <c r="G4277">
        <v>395</v>
      </c>
      <c r="H4277">
        <v>10</v>
      </c>
      <c r="J4277">
        <v>10</v>
      </c>
      <c r="L4277">
        <v>302</v>
      </c>
      <c r="N4277">
        <v>3026</v>
      </c>
      <c r="P4277">
        <v>4107</v>
      </c>
      <c r="Q4277" t="s">
        <v>4334</v>
      </c>
      <c r="R4277">
        <v>33903000</v>
      </c>
      <c r="S4277" t="s">
        <v>244</v>
      </c>
      <c r="T4277" t="s">
        <v>4451</v>
      </c>
      <c r="V4277" t="s">
        <v>4451</v>
      </c>
      <c r="X4277">
        <v>0</v>
      </c>
      <c r="Y4277">
        <v>78520</v>
      </c>
      <c r="Z4277">
        <v>0</v>
      </c>
      <c r="AA4277">
        <v>0</v>
      </c>
      <c r="AB4277">
        <v>0</v>
      </c>
      <c r="AC4277">
        <v>0</v>
      </c>
      <c r="AD4277">
        <v>0</v>
      </c>
      <c r="AE4277">
        <v>0</v>
      </c>
      <c r="AF4277">
        <v>78520</v>
      </c>
      <c r="AG4277">
        <v>0</v>
      </c>
      <c r="AH4277">
        <v>0</v>
      </c>
      <c r="AI4277">
        <v>0</v>
      </c>
      <c r="AJ4277">
        <v>0</v>
      </c>
      <c r="AK4277">
        <v>0</v>
      </c>
      <c r="AL4277">
        <v>0</v>
      </c>
      <c r="AM4277">
        <v>0</v>
      </c>
      <c r="AN4277">
        <v>0</v>
      </c>
      <c r="AO4277">
        <v>0</v>
      </c>
      <c r="AP4277">
        <v>0</v>
      </c>
      <c r="AQ4277">
        <v>0</v>
      </c>
      <c r="AR4277" t="str">
        <f t="shared" si="133"/>
        <v>30</v>
      </c>
      <c r="AS4277" t="str">
        <f t="shared" si="134"/>
        <v>00</v>
      </c>
    </row>
    <row r="4278" spans="1:45" x14ac:dyDescent="0.25">
      <c r="A4278">
        <v>2818163</v>
      </c>
      <c r="B4278">
        <v>2023</v>
      </c>
      <c r="C4278" s="275">
        <v>45188</v>
      </c>
      <c r="D4278">
        <v>41015</v>
      </c>
      <c r="E4278">
        <v>84</v>
      </c>
      <c r="G4278">
        <v>395</v>
      </c>
      <c r="H4278">
        <v>10</v>
      </c>
      <c r="J4278">
        <v>10</v>
      </c>
      <c r="L4278">
        <v>302</v>
      </c>
      <c r="N4278">
        <v>3026</v>
      </c>
      <c r="P4278">
        <v>4107</v>
      </c>
      <c r="Q4278" t="s">
        <v>4334</v>
      </c>
      <c r="R4278">
        <v>33903000</v>
      </c>
      <c r="S4278" t="s">
        <v>244</v>
      </c>
      <c r="T4278" t="s">
        <v>4451</v>
      </c>
      <c r="V4278" t="s">
        <v>4451</v>
      </c>
      <c r="X4278">
        <v>0</v>
      </c>
      <c r="Y4278">
        <v>31400</v>
      </c>
      <c r="Z4278">
        <v>0</v>
      </c>
      <c r="AA4278">
        <v>0</v>
      </c>
      <c r="AB4278">
        <v>3150</v>
      </c>
      <c r="AC4278">
        <v>0</v>
      </c>
      <c r="AD4278">
        <v>0</v>
      </c>
      <c r="AE4278">
        <v>0</v>
      </c>
      <c r="AF4278">
        <v>28250</v>
      </c>
      <c r="AG4278">
        <v>0</v>
      </c>
      <c r="AH4278">
        <v>0</v>
      </c>
      <c r="AI4278">
        <v>0</v>
      </c>
      <c r="AJ4278">
        <v>0</v>
      </c>
      <c r="AK4278">
        <v>0</v>
      </c>
      <c r="AL4278">
        <v>0</v>
      </c>
      <c r="AM4278">
        <v>0</v>
      </c>
      <c r="AN4278">
        <v>0</v>
      </c>
      <c r="AO4278">
        <v>0</v>
      </c>
      <c r="AP4278">
        <v>0</v>
      </c>
      <c r="AQ4278">
        <v>0</v>
      </c>
      <c r="AR4278" t="str">
        <f t="shared" si="133"/>
        <v>30</v>
      </c>
      <c r="AS4278" t="str">
        <f t="shared" si="134"/>
        <v>00</v>
      </c>
    </row>
    <row r="4279" spans="1:45" x14ac:dyDescent="0.25">
      <c r="A4279">
        <v>2835965</v>
      </c>
      <c r="B4279">
        <v>2023</v>
      </c>
      <c r="C4279" s="275">
        <v>45229</v>
      </c>
      <c r="D4279">
        <v>4762</v>
      </c>
      <c r="E4279">
        <v>84</v>
      </c>
      <c r="G4279">
        <v>395</v>
      </c>
      <c r="H4279">
        <v>10</v>
      </c>
      <c r="J4279">
        <v>10</v>
      </c>
      <c r="L4279">
        <v>302</v>
      </c>
      <c r="N4279">
        <v>3026</v>
      </c>
      <c r="P4279">
        <v>4107</v>
      </c>
      <c r="Q4279" t="s">
        <v>4334</v>
      </c>
      <c r="R4279">
        <v>33903000</v>
      </c>
      <c r="S4279" t="s">
        <v>244</v>
      </c>
      <c r="T4279" t="s">
        <v>4451</v>
      </c>
      <c r="V4279" t="s">
        <v>4451</v>
      </c>
      <c r="X4279">
        <v>0</v>
      </c>
      <c r="Y4279">
        <v>4762</v>
      </c>
      <c r="Z4279">
        <v>0</v>
      </c>
      <c r="AA4279">
        <v>0</v>
      </c>
      <c r="AB4279">
        <v>729</v>
      </c>
      <c r="AC4279">
        <v>0</v>
      </c>
      <c r="AD4279">
        <v>0</v>
      </c>
      <c r="AE4279">
        <v>0</v>
      </c>
      <c r="AF4279">
        <v>4033</v>
      </c>
      <c r="AG4279">
        <v>0</v>
      </c>
      <c r="AH4279">
        <v>0</v>
      </c>
      <c r="AI4279">
        <v>0</v>
      </c>
      <c r="AJ4279">
        <v>0</v>
      </c>
      <c r="AK4279">
        <v>0</v>
      </c>
      <c r="AL4279">
        <v>0</v>
      </c>
      <c r="AM4279">
        <v>0</v>
      </c>
      <c r="AN4279">
        <v>0</v>
      </c>
      <c r="AO4279">
        <v>0</v>
      </c>
      <c r="AP4279">
        <v>0</v>
      </c>
      <c r="AQ4279">
        <v>0</v>
      </c>
      <c r="AR4279" t="str">
        <f t="shared" si="133"/>
        <v>30</v>
      </c>
      <c r="AS4279" t="str">
        <f t="shared" si="134"/>
        <v>00</v>
      </c>
    </row>
    <row r="4280" spans="1:45" x14ac:dyDescent="0.25">
      <c r="A4280">
        <v>2835974</v>
      </c>
      <c r="B4280">
        <v>2023</v>
      </c>
      <c r="C4280" s="275">
        <v>45229</v>
      </c>
      <c r="D4280">
        <v>3525</v>
      </c>
      <c r="E4280">
        <v>84</v>
      </c>
      <c r="G4280">
        <v>395</v>
      </c>
      <c r="H4280">
        <v>10</v>
      </c>
      <c r="J4280">
        <v>10</v>
      </c>
      <c r="L4280">
        <v>302</v>
      </c>
      <c r="N4280">
        <v>3026</v>
      </c>
      <c r="P4280">
        <v>4107</v>
      </c>
      <c r="Q4280" t="s">
        <v>4334</v>
      </c>
      <c r="R4280">
        <v>33903000</v>
      </c>
      <c r="S4280" t="s">
        <v>244</v>
      </c>
      <c r="T4280" t="s">
        <v>4451</v>
      </c>
      <c r="V4280" t="s">
        <v>4451</v>
      </c>
      <c r="X4280">
        <v>0</v>
      </c>
      <c r="Y4280">
        <v>2350</v>
      </c>
      <c r="Z4280">
        <v>0</v>
      </c>
      <c r="AA4280">
        <v>0</v>
      </c>
      <c r="AB4280">
        <v>0</v>
      </c>
      <c r="AC4280">
        <v>0</v>
      </c>
      <c r="AD4280">
        <v>0</v>
      </c>
      <c r="AE4280">
        <v>0</v>
      </c>
      <c r="AF4280">
        <v>2350</v>
      </c>
      <c r="AG4280">
        <v>0</v>
      </c>
      <c r="AH4280">
        <v>0</v>
      </c>
      <c r="AI4280">
        <v>0</v>
      </c>
      <c r="AJ4280">
        <v>0</v>
      </c>
      <c r="AK4280">
        <v>0</v>
      </c>
      <c r="AL4280">
        <v>0</v>
      </c>
      <c r="AM4280">
        <v>0</v>
      </c>
      <c r="AN4280">
        <v>0</v>
      </c>
      <c r="AO4280">
        <v>0</v>
      </c>
      <c r="AP4280">
        <v>0</v>
      </c>
      <c r="AQ4280">
        <v>0</v>
      </c>
      <c r="AR4280" t="str">
        <f t="shared" si="133"/>
        <v>30</v>
      </c>
      <c r="AS4280" t="str">
        <f t="shared" si="134"/>
        <v>00</v>
      </c>
    </row>
    <row r="4281" spans="1:45" x14ac:dyDescent="0.25">
      <c r="A4281">
        <v>2811140</v>
      </c>
      <c r="B4281">
        <v>2023</v>
      </c>
      <c r="C4281" s="275">
        <v>45168</v>
      </c>
      <c r="D4281">
        <v>13752</v>
      </c>
      <c r="E4281">
        <v>84</v>
      </c>
      <c r="G4281">
        <v>395</v>
      </c>
      <c r="H4281">
        <v>10</v>
      </c>
      <c r="J4281">
        <v>10</v>
      </c>
      <c r="L4281">
        <v>302</v>
      </c>
      <c r="N4281">
        <v>3026</v>
      </c>
      <c r="P4281">
        <v>4107</v>
      </c>
      <c r="Q4281" t="s">
        <v>4334</v>
      </c>
      <c r="R4281">
        <v>33903000</v>
      </c>
      <c r="S4281" t="s">
        <v>244</v>
      </c>
      <c r="T4281" t="s">
        <v>4451</v>
      </c>
      <c r="V4281" t="s">
        <v>4451</v>
      </c>
      <c r="X4281">
        <v>0</v>
      </c>
      <c r="Y4281">
        <v>4796</v>
      </c>
      <c r="Z4281">
        <v>0</v>
      </c>
      <c r="AA4281">
        <v>0</v>
      </c>
      <c r="AB4281">
        <v>0</v>
      </c>
      <c r="AC4281">
        <v>0</v>
      </c>
      <c r="AD4281">
        <v>0</v>
      </c>
      <c r="AE4281">
        <v>0</v>
      </c>
      <c r="AF4281">
        <v>4796</v>
      </c>
      <c r="AG4281">
        <v>0</v>
      </c>
      <c r="AH4281">
        <v>0</v>
      </c>
      <c r="AI4281">
        <v>0</v>
      </c>
      <c r="AJ4281">
        <v>0</v>
      </c>
      <c r="AK4281">
        <v>0</v>
      </c>
      <c r="AL4281">
        <v>0</v>
      </c>
      <c r="AM4281">
        <v>0</v>
      </c>
      <c r="AN4281">
        <v>0</v>
      </c>
      <c r="AO4281">
        <v>0</v>
      </c>
      <c r="AP4281">
        <v>0</v>
      </c>
      <c r="AQ4281">
        <v>0</v>
      </c>
      <c r="AR4281" t="str">
        <f t="shared" si="133"/>
        <v>30</v>
      </c>
      <c r="AS4281" t="str">
        <f t="shared" si="134"/>
        <v>00</v>
      </c>
    </row>
    <row r="4282" spans="1:45" x14ac:dyDescent="0.25">
      <c r="A4282">
        <v>2810478</v>
      </c>
      <c r="B4282">
        <v>2023</v>
      </c>
      <c r="C4282" s="275">
        <v>45166</v>
      </c>
      <c r="D4282">
        <v>35426.400000000001</v>
      </c>
      <c r="E4282">
        <v>84</v>
      </c>
      <c r="G4282">
        <v>395</v>
      </c>
      <c r="H4282">
        <v>10</v>
      </c>
      <c r="J4282">
        <v>10</v>
      </c>
      <c r="L4282">
        <v>302</v>
      </c>
      <c r="N4282">
        <v>3026</v>
      </c>
      <c r="P4282">
        <v>4107</v>
      </c>
      <c r="Q4282" t="s">
        <v>4334</v>
      </c>
      <c r="R4282">
        <v>33903000</v>
      </c>
      <c r="S4282" t="s">
        <v>244</v>
      </c>
      <c r="T4282" t="s">
        <v>4451</v>
      </c>
      <c r="V4282" t="s">
        <v>4451</v>
      </c>
      <c r="X4282">
        <v>0</v>
      </c>
      <c r="Y4282">
        <v>30845.4</v>
      </c>
      <c r="Z4282">
        <v>0</v>
      </c>
      <c r="AA4282">
        <v>0</v>
      </c>
      <c r="AB4282">
        <v>610.79999999999995</v>
      </c>
      <c r="AC4282">
        <v>0</v>
      </c>
      <c r="AD4282">
        <v>0</v>
      </c>
      <c r="AE4282">
        <v>0</v>
      </c>
      <c r="AF4282">
        <v>30234.6</v>
      </c>
      <c r="AG4282">
        <v>0</v>
      </c>
      <c r="AH4282">
        <v>0</v>
      </c>
      <c r="AI4282">
        <v>0</v>
      </c>
      <c r="AJ4282">
        <v>0</v>
      </c>
      <c r="AK4282">
        <v>0</v>
      </c>
      <c r="AL4282">
        <v>0</v>
      </c>
      <c r="AM4282">
        <v>0</v>
      </c>
      <c r="AN4282">
        <v>0</v>
      </c>
      <c r="AO4282">
        <v>0</v>
      </c>
      <c r="AP4282">
        <v>0</v>
      </c>
      <c r="AQ4282">
        <v>0</v>
      </c>
      <c r="AR4282" t="str">
        <f t="shared" si="133"/>
        <v>30</v>
      </c>
      <c r="AS4282" t="str">
        <f t="shared" si="134"/>
        <v>00</v>
      </c>
    </row>
    <row r="4283" spans="1:45" x14ac:dyDescent="0.25">
      <c r="A4283">
        <v>2797215</v>
      </c>
      <c r="B4283">
        <v>2023</v>
      </c>
      <c r="C4283" s="275">
        <v>45135</v>
      </c>
      <c r="D4283">
        <v>307200</v>
      </c>
      <c r="E4283">
        <v>84</v>
      </c>
      <c r="G4283">
        <v>395</v>
      </c>
      <c r="H4283">
        <v>10</v>
      </c>
      <c r="J4283">
        <v>10</v>
      </c>
      <c r="L4283">
        <v>302</v>
      </c>
      <c r="N4283">
        <v>3026</v>
      </c>
      <c r="P4283">
        <v>4107</v>
      </c>
      <c r="Q4283" t="s">
        <v>4334</v>
      </c>
      <c r="R4283">
        <v>33903000</v>
      </c>
      <c r="S4283" t="s">
        <v>244</v>
      </c>
      <c r="T4283" t="s">
        <v>4451</v>
      </c>
      <c r="V4283" t="s">
        <v>4451</v>
      </c>
      <c r="X4283">
        <v>0</v>
      </c>
      <c r="Y4283">
        <v>307200</v>
      </c>
      <c r="Z4283">
        <v>0</v>
      </c>
      <c r="AA4283">
        <v>0</v>
      </c>
      <c r="AB4283">
        <v>0</v>
      </c>
      <c r="AC4283">
        <v>0</v>
      </c>
      <c r="AD4283">
        <v>0</v>
      </c>
      <c r="AE4283">
        <v>0</v>
      </c>
      <c r="AF4283">
        <v>307200</v>
      </c>
      <c r="AG4283">
        <v>0</v>
      </c>
      <c r="AH4283">
        <v>0</v>
      </c>
      <c r="AI4283">
        <v>0</v>
      </c>
      <c r="AJ4283">
        <v>0</v>
      </c>
      <c r="AK4283">
        <v>0</v>
      </c>
      <c r="AL4283">
        <v>0</v>
      </c>
      <c r="AM4283">
        <v>0</v>
      </c>
      <c r="AN4283">
        <v>0</v>
      </c>
      <c r="AO4283">
        <v>0</v>
      </c>
      <c r="AP4283">
        <v>0</v>
      </c>
      <c r="AQ4283">
        <v>0</v>
      </c>
      <c r="AR4283" t="str">
        <f t="shared" si="133"/>
        <v>30</v>
      </c>
      <c r="AS4283" t="str">
        <f t="shared" si="134"/>
        <v>00</v>
      </c>
    </row>
    <row r="4284" spans="1:45" x14ac:dyDescent="0.25">
      <c r="A4284">
        <v>2818090</v>
      </c>
      <c r="B4284">
        <v>2023</v>
      </c>
      <c r="C4284" s="275">
        <v>45188</v>
      </c>
      <c r="D4284">
        <v>5796</v>
      </c>
      <c r="E4284">
        <v>84</v>
      </c>
      <c r="G4284">
        <v>395</v>
      </c>
      <c r="H4284">
        <v>10</v>
      </c>
      <c r="J4284">
        <v>10</v>
      </c>
      <c r="L4284">
        <v>302</v>
      </c>
      <c r="N4284">
        <v>3026</v>
      </c>
      <c r="P4284">
        <v>4107</v>
      </c>
      <c r="Q4284" t="s">
        <v>4334</v>
      </c>
      <c r="R4284">
        <v>33903000</v>
      </c>
      <c r="S4284" t="s">
        <v>244</v>
      </c>
      <c r="T4284" t="s">
        <v>4451</v>
      </c>
      <c r="V4284" t="s">
        <v>4451</v>
      </c>
      <c r="X4284">
        <v>0</v>
      </c>
      <c r="Y4284">
        <v>5796</v>
      </c>
      <c r="Z4284">
        <v>0</v>
      </c>
      <c r="AA4284">
        <v>0</v>
      </c>
      <c r="AB4284">
        <v>0</v>
      </c>
      <c r="AC4284">
        <v>0</v>
      </c>
      <c r="AD4284">
        <v>0</v>
      </c>
      <c r="AE4284">
        <v>0</v>
      </c>
      <c r="AF4284">
        <v>5796</v>
      </c>
      <c r="AG4284">
        <v>0</v>
      </c>
      <c r="AH4284">
        <v>0</v>
      </c>
      <c r="AI4284">
        <v>0</v>
      </c>
      <c r="AJ4284">
        <v>0</v>
      </c>
      <c r="AK4284">
        <v>0</v>
      </c>
      <c r="AL4284">
        <v>0</v>
      </c>
      <c r="AM4284">
        <v>0</v>
      </c>
      <c r="AN4284">
        <v>0</v>
      </c>
      <c r="AO4284">
        <v>0</v>
      </c>
      <c r="AP4284">
        <v>0</v>
      </c>
      <c r="AQ4284">
        <v>0</v>
      </c>
      <c r="AR4284" t="str">
        <f t="shared" si="133"/>
        <v>30</v>
      </c>
      <c r="AS4284" t="str">
        <f t="shared" si="134"/>
        <v>00</v>
      </c>
    </row>
    <row r="4285" spans="1:45" x14ac:dyDescent="0.25">
      <c r="A4285">
        <v>2824632</v>
      </c>
      <c r="B4285">
        <v>2023</v>
      </c>
      <c r="C4285" s="275">
        <v>45203</v>
      </c>
      <c r="D4285">
        <v>52416</v>
      </c>
      <c r="E4285">
        <v>84</v>
      </c>
      <c r="G4285">
        <v>395</v>
      </c>
      <c r="H4285">
        <v>10</v>
      </c>
      <c r="J4285">
        <v>10</v>
      </c>
      <c r="L4285">
        <v>302</v>
      </c>
      <c r="N4285">
        <v>3026</v>
      </c>
      <c r="P4285">
        <v>4107</v>
      </c>
      <c r="Q4285" t="s">
        <v>4334</v>
      </c>
      <c r="R4285">
        <v>33903000</v>
      </c>
      <c r="S4285" t="s">
        <v>244</v>
      </c>
      <c r="T4285" t="s">
        <v>4451</v>
      </c>
      <c r="V4285" t="s">
        <v>4451</v>
      </c>
      <c r="X4285">
        <v>0</v>
      </c>
      <c r="Y4285">
        <v>34944</v>
      </c>
      <c r="Z4285">
        <v>0</v>
      </c>
      <c r="AA4285">
        <v>0</v>
      </c>
      <c r="AB4285">
        <v>34944</v>
      </c>
      <c r="AC4285">
        <v>0</v>
      </c>
      <c r="AD4285">
        <v>0</v>
      </c>
      <c r="AE4285">
        <v>0</v>
      </c>
      <c r="AF4285">
        <v>0</v>
      </c>
      <c r="AG4285">
        <v>0</v>
      </c>
      <c r="AH4285">
        <v>0</v>
      </c>
      <c r="AI4285">
        <v>0</v>
      </c>
      <c r="AJ4285">
        <v>0</v>
      </c>
      <c r="AK4285">
        <v>0</v>
      </c>
      <c r="AL4285">
        <v>0</v>
      </c>
      <c r="AM4285">
        <v>0</v>
      </c>
      <c r="AN4285">
        <v>0</v>
      </c>
      <c r="AO4285">
        <v>0</v>
      </c>
      <c r="AP4285">
        <v>0</v>
      </c>
      <c r="AQ4285">
        <v>0</v>
      </c>
      <c r="AR4285" t="str">
        <f t="shared" si="133"/>
        <v>30</v>
      </c>
      <c r="AS4285" t="str">
        <f t="shared" si="134"/>
        <v>00</v>
      </c>
    </row>
    <row r="4286" spans="1:45" x14ac:dyDescent="0.25">
      <c r="A4286">
        <v>2799951</v>
      </c>
      <c r="B4286">
        <v>2023</v>
      </c>
      <c r="C4286" s="275">
        <v>45141</v>
      </c>
      <c r="D4286">
        <v>30400</v>
      </c>
      <c r="E4286">
        <v>84</v>
      </c>
      <c r="G4286">
        <v>395</v>
      </c>
      <c r="H4286">
        <v>10</v>
      </c>
      <c r="J4286">
        <v>10</v>
      </c>
      <c r="L4286">
        <v>302</v>
      </c>
      <c r="N4286">
        <v>3026</v>
      </c>
      <c r="P4286">
        <v>4107</v>
      </c>
      <c r="Q4286" t="s">
        <v>4334</v>
      </c>
      <c r="R4286">
        <v>33903000</v>
      </c>
      <c r="S4286" t="s">
        <v>244</v>
      </c>
      <c r="T4286" t="s">
        <v>4451</v>
      </c>
      <c r="V4286" t="s">
        <v>4451</v>
      </c>
      <c r="X4286">
        <v>0</v>
      </c>
      <c r="Y4286">
        <v>1900</v>
      </c>
      <c r="Z4286">
        <v>0</v>
      </c>
      <c r="AA4286">
        <v>0</v>
      </c>
      <c r="AB4286">
        <v>950</v>
      </c>
      <c r="AC4286">
        <v>0</v>
      </c>
      <c r="AD4286">
        <v>0</v>
      </c>
      <c r="AE4286">
        <v>0</v>
      </c>
      <c r="AF4286">
        <v>950</v>
      </c>
      <c r="AG4286">
        <v>0</v>
      </c>
      <c r="AH4286">
        <v>0</v>
      </c>
      <c r="AI4286">
        <v>0</v>
      </c>
      <c r="AJ4286">
        <v>0</v>
      </c>
      <c r="AK4286">
        <v>0</v>
      </c>
      <c r="AL4286">
        <v>0</v>
      </c>
      <c r="AM4286">
        <v>0</v>
      </c>
      <c r="AN4286">
        <v>0</v>
      </c>
      <c r="AO4286">
        <v>0</v>
      </c>
      <c r="AP4286">
        <v>0</v>
      </c>
      <c r="AQ4286">
        <v>0</v>
      </c>
      <c r="AR4286" t="str">
        <f t="shared" si="133"/>
        <v>30</v>
      </c>
      <c r="AS4286" t="str">
        <f t="shared" si="134"/>
        <v>00</v>
      </c>
    </row>
    <row r="4287" spans="1:45" x14ac:dyDescent="0.25">
      <c r="A4287">
        <v>2799961</v>
      </c>
      <c r="B4287">
        <v>2023</v>
      </c>
      <c r="C4287" s="275">
        <v>45141</v>
      </c>
      <c r="D4287">
        <v>75000</v>
      </c>
      <c r="E4287">
        <v>84</v>
      </c>
      <c r="G4287">
        <v>395</v>
      </c>
      <c r="H4287">
        <v>10</v>
      </c>
      <c r="J4287">
        <v>10</v>
      </c>
      <c r="L4287">
        <v>302</v>
      </c>
      <c r="N4287">
        <v>3026</v>
      </c>
      <c r="P4287">
        <v>4107</v>
      </c>
      <c r="Q4287" t="s">
        <v>4334</v>
      </c>
      <c r="R4287">
        <v>33903000</v>
      </c>
      <c r="S4287" t="s">
        <v>244</v>
      </c>
      <c r="T4287" t="s">
        <v>4451</v>
      </c>
      <c r="V4287" t="s">
        <v>4451</v>
      </c>
      <c r="X4287">
        <v>0</v>
      </c>
      <c r="Y4287">
        <v>60000</v>
      </c>
      <c r="Z4287">
        <v>0</v>
      </c>
      <c r="AA4287">
        <v>0</v>
      </c>
      <c r="AB4287">
        <v>7500</v>
      </c>
      <c r="AC4287">
        <v>0</v>
      </c>
      <c r="AD4287">
        <v>0</v>
      </c>
      <c r="AE4287">
        <v>0</v>
      </c>
      <c r="AF4287">
        <v>52500</v>
      </c>
      <c r="AG4287">
        <v>0</v>
      </c>
      <c r="AH4287">
        <v>0</v>
      </c>
      <c r="AI4287">
        <v>0</v>
      </c>
      <c r="AJ4287">
        <v>0</v>
      </c>
      <c r="AK4287">
        <v>0</v>
      </c>
      <c r="AL4287">
        <v>0</v>
      </c>
      <c r="AM4287">
        <v>0</v>
      </c>
      <c r="AN4287">
        <v>0</v>
      </c>
      <c r="AO4287">
        <v>0</v>
      </c>
      <c r="AP4287">
        <v>0</v>
      </c>
      <c r="AQ4287">
        <v>0</v>
      </c>
      <c r="AR4287" t="str">
        <f t="shared" si="133"/>
        <v>30</v>
      </c>
      <c r="AS4287" t="str">
        <f t="shared" si="134"/>
        <v>00</v>
      </c>
    </row>
    <row r="4288" spans="1:45" x14ac:dyDescent="0.25">
      <c r="A4288">
        <v>2799985</v>
      </c>
      <c r="B4288">
        <v>2023</v>
      </c>
      <c r="C4288" s="275">
        <v>45141</v>
      </c>
      <c r="D4288">
        <v>634500</v>
      </c>
      <c r="E4288">
        <v>84</v>
      </c>
      <c r="G4288">
        <v>395</v>
      </c>
      <c r="H4288">
        <v>10</v>
      </c>
      <c r="J4288">
        <v>10</v>
      </c>
      <c r="L4288">
        <v>302</v>
      </c>
      <c r="N4288">
        <v>3026</v>
      </c>
      <c r="P4288">
        <v>4107</v>
      </c>
      <c r="Q4288" t="s">
        <v>4334</v>
      </c>
      <c r="R4288">
        <v>33903000</v>
      </c>
      <c r="S4288" t="s">
        <v>244</v>
      </c>
      <c r="T4288" t="s">
        <v>4451</v>
      </c>
      <c r="V4288" t="s">
        <v>4451</v>
      </c>
      <c r="X4288">
        <v>0</v>
      </c>
      <c r="Y4288">
        <v>189000</v>
      </c>
      <c r="Z4288">
        <v>0</v>
      </c>
      <c r="AA4288">
        <v>0</v>
      </c>
      <c r="AB4288">
        <v>40500</v>
      </c>
      <c r="AC4288">
        <v>0</v>
      </c>
      <c r="AD4288">
        <v>0</v>
      </c>
      <c r="AE4288">
        <v>0</v>
      </c>
      <c r="AF4288">
        <v>148500</v>
      </c>
      <c r="AG4288">
        <v>0</v>
      </c>
      <c r="AH4288">
        <v>0</v>
      </c>
      <c r="AI4288">
        <v>0</v>
      </c>
      <c r="AJ4288">
        <v>0</v>
      </c>
      <c r="AK4288">
        <v>0</v>
      </c>
      <c r="AL4288">
        <v>0</v>
      </c>
      <c r="AM4288">
        <v>0</v>
      </c>
      <c r="AN4288">
        <v>0</v>
      </c>
      <c r="AO4288">
        <v>0</v>
      </c>
      <c r="AP4288">
        <v>0</v>
      </c>
      <c r="AQ4288">
        <v>0</v>
      </c>
      <c r="AR4288" t="str">
        <f t="shared" si="133"/>
        <v>30</v>
      </c>
      <c r="AS4288" t="str">
        <f t="shared" si="134"/>
        <v>00</v>
      </c>
    </row>
    <row r="4289" spans="1:45" x14ac:dyDescent="0.25">
      <c r="A4289">
        <v>2814875</v>
      </c>
      <c r="B4289">
        <v>2023</v>
      </c>
      <c r="C4289" s="275">
        <v>45181</v>
      </c>
      <c r="D4289">
        <v>237355</v>
      </c>
      <c r="E4289">
        <v>84</v>
      </c>
      <c r="G4289">
        <v>395</v>
      </c>
      <c r="H4289">
        <v>10</v>
      </c>
      <c r="J4289">
        <v>10</v>
      </c>
      <c r="L4289">
        <v>302</v>
      </c>
      <c r="N4289">
        <v>3026</v>
      </c>
      <c r="P4289">
        <v>4107</v>
      </c>
      <c r="Q4289" t="s">
        <v>4334</v>
      </c>
      <c r="R4289">
        <v>33903000</v>
      </c>
      <c r="S4289" t="s">
        <v>244</v>
      </c>
      <c r="T4289" t="s">
        <v>4451</v>
      </c>
      <c r="V4289" t="s">
        <v>4451</v>
      </c>
      <c r="X4289">
        <v>0</v>
      </c>
      <c r="Y4289">
        <v>172815</v>
      </c>
      <c r="Z4289">
        <v>0</v>
      </c>
      <c r="AA4289">
        <v>0</v>
      </c>
      <c r="AB4289">
        <v>48320</v>
      </c>
      <c r="AC4289">
        <v>0</v>
      </c>
      <c r="AD4289">
        <v>0</v>
      </c>
      <c r="AE4289">
        <v>0</v>
      </c>
      <c r="AF4289">
        <v>124495</v>
      </c>
      <c r="AG4289">
        <v>0</v>
      </c>
      <c r="AH4289">
        <v>0</v>
      </c>
      <c r="AI4289">
        <v>0</v>
      </c>
      <c r="AJ4289">
        <v>0</v>
      </c>
      <c r="AK4289">
        <v>0</v>
      </c>
      <c r="AL4289">
        <v>0</v>
      </c>
      <c r="AM4289">
        <v>0</v>
      </c>
      <c r="AN4289">
        <v>0</v>
      </c>
      <c r="AO4289">
        <v>0</v>
      </c>
      <c r="AP4289">
        <v>0</v>
      </c>
      <c r="AQ4289">
        <v>0</v>
      </c>
      <c r="AR4289" t="str">
        <f t="shared" si="133"/>
        <v>30</v>
      </c>
      <c r="AS4289" t="str">
        <f t="shared" si="134"/>
        <v>00</v>
      </c>
    </row>
    <row r="4290" spans="1:45" x14ac:dyDescent="0.25">
      <c r="A4290">
        <v>2788609</v>
      </c>
      <c r="B4290">
        <v>2023</v>
      </c>
      <c r="C4290" s="275">
        <v>45119</v>
      </c>
      <c r="D4290">
        <v>61000</v>
      </c>
      <c r="E4290">
        <v>84</v>
      </c>
      <c r="G4290">
        <v>395</v>
      </c>
      <c r="H4290">
        <v>10</v>
      </c>
      <c r="J4290">
        <v>10</v>
      </c>
      <c r="L4290">
        <v>302</v>
      </c>
      <c r="N4290">
        <v>3026</v>
      </c>
      <c r="P4290">
        <v>4107</v>
      </c>
      <c r="Q4290" t="s">
        <v>4334</v>
      </c>
      <c r="R4290">
        <v>33903000</v>
      </c>
      <c r="S4290" t="s">
        <v>244</v>
      </c>
      <c r="T4290" t="s">
        <v>4451</v>
      </c>
      <c r="V4290" t="s">
        <v>4451</v>
      </c>
      <c r="X4290">
        <v>0</v>
      </c>
      <c r="Y4290">
        <v>30500</v>
      </c>
      <c r="Z4290">
        <v>0</v>
      </c>
      <c r="AA4290">
        <v>0</v>
      </c>
      <c r="AB4290">
        <v>0</v>
      </c>
      <c r="AC4290">
        <v>0</v>
      </c>
      <c r="AD4290">
        <v>0</v>
      </c>
      <c r="AE4290">
        <v>0</v>
      </c>
      <c r="AF4290">
        <v>30500</v>
      </c>
      <c r="AG4290">
        <v>0</v>
      </c>
      <c r="AH4290">
        <v>0</v>
      </c>
      <c r="AI4290">
        <v>0</v>
      </c>
      <c r="AJ4290">
        <v>0</v>
      </c>
      <c r="AK4290">
        <v>0</v>
      </c>
      <c r="AL4290">
        <v>0</v>
      </c>
      <c r="AM4290">
        <v>0</v>
      </c>
      <c r="AN4290">
        <v>0</v>
      </c>
      <c r="AO4290">
        <v>0</v>
      </c>
      <c r="AP4290">
        <v>0</v>
      </c>
      <c r="AQ4290">
        <v>0</v>
      </c>
      <c r="AR4290" t="str">
        <f t="shared" si="133"/>
        <v>30</v>
      </c>
      <c r="AS4290" t="str">
        <f t="shared" si="134"/>
        <v>00</v>
      </c>
    </row>
    <row r="4291" spans="1:45" x14ac:dyDescent="0.25">
      <c r="A4291">
        <v>2804691</v>
      </c>
      <c r="B4291">
        <v>2023</v>
      </c>
      <c r="C4291" s="275">
        <v>45152</v>
      </c>
      <c r="D4291">
        <v>2592</v>
      </c>
      <c r="E4291">
        <v>84</v>
      </c>
      <c r="G4291">
        <v>395</v>
      </c>
      <c r="H4291">
        <v>10</v>
      </c>
      <c r="J4291">
        <v>10</v>
      </c>
      <c r="L4291">
        <v>302</v>
      </c>
      <c r="N4291">
        <v>3026</v>
      </c>
      <c r="P4291">
        <v>4107</v>
      </c>
      <c r="Q4291" t="s">
        <v>4334</v>
      </c>
      <c r="R4291">
        <v>33903000</v>
      </c>
      <c r="S4291" t="s">
        <v>244</v>
      </c>
      <c r="T4291" t="s">
        <v>4451</v>
      </c>
      <c r="V4291" t="s">
        <v>4451</v>
      </c>
      <c r="X4291">
        <v>0</v>
      </c>
      <c r="Y4291">
        <v>388.8</v>
      </c>
      <c r="Z4291">
        <v>0</v>
      </c>
      <c r="AA4291">
        <v>0</v>
      </c>
      <c r="AB4291">
        <v>388.8</v>
      </c>
      <c r="AC4291">
        <v>0</v>
      </c>
      <c r="AD4291">
        <v>0</v>
      </c>
      <c r="AE4291">
        <v>0</v>
      </c>
      <c r="AF4291">
        <v>0</v>
      </c>
      <c r="AG4291">
        <v>0</v>
      </c>
      <c r="AH4291">
        <v>0</v>
      </c>
      <c r="AI4291">
        <v>0</v>
      </c>
      <c r="AJ4291">
        <v>0</v>
      </c>
      <c r="AK4291">
        <v>0</v>
      </c>
      <c r="AL4291">
        <v>0</v>
      </c>
      <c r="AM4291">
        <v>0</v>
      </c>
      <c r="AN4291">
        <v>0</v>
      </c>
      <c r="AO4291">
        <v>0</v>
      </c>
      <c r="AP4291">
        <v>0</v>
      </c>
      <c r="AQ4291">
        <v>0</v>
      </c>
      <c r="AR4291" t="str">
        <f t="shared" ref="AR4291:AR4354" si="135">MID(R4291, 5, 2)</f>
        <v>30</v>
      </c>
      <c r="AS4291" t="str">
        <f t="shared" ref="AS4291:AS4354" si="136">LEFT(T4291, 2)</f>
        <v>00</v>
      </c>
    </row>
    <row r="4292" spans="1:45" x14ac:dyDescent="0.25">
      <c r="A4292">
        <v>2807473</v>
      </c>
      <c r="B4292">
        <v>2023</v>
      </c>
      <c r="C4292" s="275">
        <v>45156</v>
      </c>
      <c r="D4292">
        <v>62775</v>
      </c>
      <c r="E4292">
        <v>84</v>
      </c>
      <c r="G4292">
        <v>395</v>
      </c>
      <c r="H4292">
        <v>10</v>
      </c>
      <c r="J4292">
        <v>10</v>
      </c>
      <c r="L4292">
        <v>302</v>
      </c>
      <c r="N4292">
        <v>3026</v>
      </c>
      <c r="P4292">
        <v>4107</v>
      </c>
      <c r="Q4292" t="s">
        <v>4334</v>
      </c>
      <c r="R4292">
        <v>33903000</v>
      </c>
      <c r="S4292" t="s">
        <v>244</v>
      </c>
      <c r="T4292" t="s">
        <v>4451</v>
      </c>
      <c r="V4292" t="s">
        <v>4451</v>
      </c>
      <c r="X4292">
        <v>0</v>
      </c>
      <c r="Y4292">
        <v>1255.5</v>
      </c>
      <c r="Z4292">
        <v>0</v>
      </c>
      <c r="AA4292">
        <v>0</v>
      </c>
      <c r="AB4292">
        <v>1255.5</v>
      </c>
      <c r="AC4292">
        <v>0</v>
      </c>
      <c r="AD4292">
        <v>0</v>
      </c>
      <c r="AE4292">
        <v>0</v>
      </c>
      <c r="AF4292">
        <v>0</v>
      </c>
      <c r="AG4292">
        <v>0</v>
      </c>
      <c r="AH4292">
        <v>0</v>
      </c>
      <c r="AI4292">
        <v>0</v>
      </c>
      <c r="AJ4292">
        <v>0</v>
      </c>
      <c r="AK4292">
        <v>0</v>
      </c>
      <c r="AL4292">
        <v>0</v>
      </c>
      <c r="AM4292">
        <v>0</v>
      </c>
      <c r="AN4292">
        <v>0</v>
      </c>
      <c r="AO4292">
        <v>0</v>
      </c>
      <c r="AP4292">
        <v>0</v>
      </c>
      <c r="AQ4292">
        <v>0</v>
      </c>
      <c r="AR4292" t="str">
        <f t="shared" si="135"/>
        <v>30</v>
      </c>
      <c r="AS4292" t="str">
        <f t="shared" si="136"/>
        <v>00</v>
      </c>
    </row>
    <row r="4293" spans="1:45" x14ac:dyDescent="0.25">
      <c r="A4293">
        <v>2800805</v>
      </c>
      <c r="B4293">
        <v>2023</v>
      </c>
      <c r="C4293" s="275">
        <v>45142</v>
      </c>
      <c r="D4293">
        <v>33897.599999999999</v>
      </c>
      <c r="E4293">
        <v>84</v>
      </c>
      <c r="G4293">
        <v>395</v>
      </c>
      <c r="H4293">
        <v>10</v>
      </c>
      <c r="J4293">
        <v>10</v>
      </c>
      <c r="L4293">
        <v>302</v>
      </c>
      <c r="N4293">
        <v>3026</v>
      </c>
      <c r="P4293">
        <v>4107</v>
      </c>
      <c r="Q4293" t="s">
        <v>4334</v>
      </c>
      <c r="R4293">
        <v>33903000</v>
      </c>
      <c r="S4293" t="s">
        <v>244</v>
      </c>
      <c r="T4293" t="s">
        <v>4451</v>
      </c>
      <c r="V4293" t="s">
        <v>4451</v>
      </c>
      <c r="X4293">
        <v>11299.2</v>
      </c>
      <c r="Y4293">
        <v>0</v>
      </c>
      <c r="Z4293">
        <v>11299.2</v>
      </c>
      <c r="AA4293">
        <v>0</v>
      </c>
      <c r="AB4293">
        <v>0</v>
      </c>
      <c r="AC4293">
        <v>0</v>
      </c>
      <c r="AD4293">
        <v>0</v>
      </c>
      <c r="AE4293">
        <v>0</v>
      </c>
      <c r="AF4293">
        <v>0</v>
      </c>
      <c r="AG4293">
        <v>0</v>
      </c>
      <c r="AH4293">
        <v>0</v>
      </c>
      <c r="AI4293">
        <v>0</v>
      </c>
      <c r="AJ4293">
        <v>0</v>
      </c>
      <c r="AK4293">
        <v>0</v>
      </c>
      <c r="AL4293">
        <v>0</v>
      </c>
      <c r="AM4293">
        <v>0</v>
      </c>
      <c r="AN4293">
        <v>0</v>
      </c>
      <c r="AO4293">
        <v>0</v>
      </c>
      <c r="AP4293">
        <v>0</v>
      </c>
      <c r="AQ4293">
        <v>0</v>
      </c>
      <c r="AR4293" t="str">
        <f t="shared" si="135"/>
        <v>30</v>
      </c>
      <c r="AS4293" t="str">
        <f t="shared" si="136"/>
        <v>00</v>
      </c>
    </row>
    <row r="4294" spans="1:45" x14ac:dyDescent="0.25">
      <c r="A4294">
        <v>2801097</v>
      </c>
      <c r="B4294">
        <v>2023</v>
      </c>
      <c r="C4294" s="275">
        <v>45142</v>
      </c>
      <c r="D4294">
        <v>38400</v>
      </c>
      <c r="E4294">
        <v>84</v>
      </c>
      <c r="G4294">
        <v>395</v>
      </c>
      <c r="H4294">
        <v>10</v>
      </c>
      <c r="J4294">
        <v>10</v>
      </c>
      <c r="L4294">
        <v>302</v>
      </c>
      <c r="N4294">
        <v>3026</v>
      </c>
      <c r="P4294">
        <v>4107</v>
      </c>
      <c r="Q4294" t="s">
        <v>4334</v>
      </c>
      <c r="R4294">
        <v>33903000</v>
      </c>
      <c r="S4294" t="s">
        <v>244</v>
      </c>
      <c r="T4294" t="s">
        <v>4451</v>
      </c>
      <c r="V4294" t="s">
        <v>4451</v>
      </c>
      <c r="X4294">
        <v>0</v>
      </c>
      <c r="Y4294">
        <v>9600</v>
      </c>
      <c r="Z4294">
        <v>0</v>
      </c>
      <c r="AA4294">
        <v>0</v>
      </c>
      <c r="AB4294">
        <v>8700</v>
      </c>
      <c r="AC4294">
        <v>0</v>
      </c>
      <c r="AD4294">
        <v>0</v>
      </c>
      <c r="AE4294">
        <v>0</v>
      </c>
      <c r="AF4294">
        <v>900</v>
      </c>
      <c r="AG4294">
        <v>0</v>
      </c>
      <c r="AH4294">
        <v>0</v>
      </c>
      <c r="AI4294">
        <v>0</v>
      </c>
      <c r="AJ4294">
        <v>0</v>
      </c>
      <c r="AK4294">
        <v>0</v>
      </c>
      <c r="AL4294">
        <v>0</v>
      </c>
      <c r="AM4294">
        <v>0</v>
      </c>
      <c r="AN4294">
        <v>0</v>
      </c>
      <c r="AO4294">
        <v>0</v>
      </c>
      <c r="AP4294">
        <v>0</v>
      </c>
      <c r="AQ4294">
        <v>0</v>
      </c>
      <c r="AR4294" t="str">
        <f t="shared" si="135"/>
        <v>30</v>
      </c>
      <c r="AS4294" t="str">
        <f t="shared" si="136"/>
        <v>00</v>
      </c>
    </row>
    <row r="4295" spans="1:45" x14ac:dyDescent="0.25">
      <c r="A4295">
        <v>2801107</v>
      </c>
      <c r="B4295">
        <v>2023</v>
      </c>
      <c r="C4295" s="275">
        <v>45142</v>
      </c>
      <c r="D4295">
        <v>166377</v>
      </c>
      <c r="E4295">
        <v>84</v>
      </c>
      <c r="G4295">
        <v>395</v>
      </c>
      <c r="H4295">
        <v>10</v>
      </c>
      <c r="J4295">
        <v>10</v>
      </c>
      <c r="L4295">
        <v>302</v>
      </c>
      <c r="N4295">
        <v>3026</v>
      </c>
      <c r="P4295">
        <v>4107</v>
      </c>
      <c r="Q4295" t="s">
        <v>4334</v>
      </c>
      <c r="R4295">
        <v>33903000</v>
      </c>
      <c r="S4295" t="s">
        <v>244</v>
      </c>
      <c r="T4295" t="s">
        <v>4451</v>
      </c>
      <c r="V4295" t="s">
        <v>4451</v>
      </c>
      <c r="X4295">
        <v>0</v>
      </c>
      <c r="Y4295">
        <v>166377</v>
      </c>
      <c r="Z4295">
        <v>0</v>
      </c>
      <c r="AA4295">
        <v>0</v>
      </c>
      <c r="AB4295">
        <v>0</v>
      </c>
      <c r="AC4295">
        <v>0</v>
      </c>
      <c r="AD4295">
        <v>0</v>
      </c>
      <c r="AE4295">
        <v>0</v>
      </c>
      <c r="AF4295">
        <v>166377</v>
      </c>
      <c r="AG4295">
        <v>0</v>
      </c>
      <c r="AH4295">
        <v>0</v>
      </c>
      <c r="AI4295">
        <v>0</v>
      </c>
      <c r="AJ4295">
        <v>0</v>
      </c>
      <c r="AK4295">
        <v>0</v>
      </c>
      <c r="AL4295">
        <v>0</v>
      </c>
      <c r="AM4295">
        <v>0</v>
      </c>
      <c r="AN4295">
        <v>0</v>
      </c>
      <c r="AO4295">
        <v>0</v>
      </c>
      <c r="AP4295">
        <v>0</v>
      </c>
      <c r="AQ4295">
        <v>0</v>
      </c>
      <c r="AR4295" t="str">
        <f t="shared" si="135"/>
        <v>30</v>
      </c>
      <c r="AS4295" t="str">
        <f t="shared" si="136"/>
        <v>00</v>
      </c>
    </row>
    <row r="4296" spans="1:45" x14ac:dyDescent="0.25">
      <c r="A4296">
        <v>2801123</v>
      </c>
      <c r="B4296">
        <v>2023</v>
      </c>
      <c r="C4296" s="275">
        <v>45142</v>
      </c>
      <c r="D4296">
        <v>12395</v>
      </c>
      <c r="E4296">
        <v>84</v>
      </c>
      <c r="G4296">
        <v>395</v>
      </c>
      <c r="H4296">
        <v>10</v>
      </c>
      <c r="J4296">
        <v>10</v>
      </c>
      <c r="L4296">
        <v>302</v>
      </c>
      <c r="N4296">
        <v>3026</v>
      </c>
      <c r="P4296">
        <v>4107</v>
      </c>
      <c r="Q4296" t="s">
        <v>4334</v>
      </c>
      <c r="R4296">
        <v>33903000</v>
      </c>
      <c r="S4296" t="s">
        <v>244</v>
      </c>
      <c r="T4296" t="s">
        <v>4451</v>
      </c>
      <c r="V4296" t="s">
        <v>4451</v>
      </c>
      <c r="X4296">
        <v>0</v>
      </c>
      <c r="Y4296">
        <v>867.73</v>
      </c>
      <c r="Z4296">
        <v>0</v>
      </c>
      <c r="AA4296">
        <v>0</v>
      </c>
      <c r="AB4296">
        <v>867.73</v>
      </c>
      <c r="AC4296">
        <v>0</v>
      </c>
      <c r="AD4296">
        <v>0</v>
      </c>
      <c r="AE4296">
        <v>0</v>
      </c>
      <c r="AF4296">
        <v>0</v>
      </c>
      <c r="AG4296">
        <v>0</v>
      </c>
      <c r="AH4296">
        <v>0</v>
      </c>
      <c r="AI4296">
        <v>0</v>
      </c>
      <c r="AJ4296">
        <v>0</v>
      </c>
      <c r="AK4296">
        <v>0</v>
      </c>
      <c r="AL4296">
        <v>0</v>
      </c>
      <c r="AM4296">
        <v>0</v>
      </c>
      <c r="AN4296">
        <v>0</v>
      </c>
      <c r="AO4296">
        <v>0</v>
      </c>
      <c r="AP4296">
        <v>0</v>
      </c>
      <c r="AQ4296">
        <v>0</v>
      </c>
      <c r="AR4296" t="str">
        <f t="shared" si="135"/>
        <v>30</v>
      </c>
      <c r="AS4296" t="str">
        <f t="shared" si="136"/>
        <v>00</v>
      </c>
    </row>
    <row r="4297" spans="1:45" x14ac:dyDescent="0.25">
      <c r="A4297">
        <v>2808402</v>
      </c>
      <c r="B4297">
        <v>2023</v>
      </c>
      <c r="C4297" s="275">
        <v>45159</v>
      </c>
      <c r="D4297">
        <v>604200</v>
      </c>
      <c r="E4297">
        <v>84</v>
      </c>
      <c r="G4297">
        <v>395</v>
      </c>
      <c r="H4297">
        <v>10</v>
      </c>
      <c r="J4297">
        <v>10</v>
      </c>
      <c r="L4297">
        <v>302</v>
      </c>
      <c r="N4297">
        <v>3026</v>
      </c>
      <c r="P4297">
        <v>4107</v>
      </c>
      <c r="Q4297" t="s">
        <v>4334</v>
      </c>
      <c r="R4297">
        <v>33903000</v>
      </c>
      <c r="S4297" t="s">
        <v>244</v>
      </c>
      <c r="T4297" t="s">
        <v>4451</v>
      </c>
      <c r="V4297" t="s">
        <v>4451</v>
      </c>
      <c r="X4297">
        <v>0</v>
      </c>
      <c r="Y4297">
        <v>447200</v>
      </c>
      <c r="Z4297">
        <v>0</v>
      </c>
      <c r="AA4297">
        <v>0</v>
      </c>
      <c r="AB4297">
        <v>123250</v>
      </c>
      <c r="AC4297">
        <v>0</v>
      </c>
      <c r="AD4297">
        <v>0</v>
      </c>
      <c r="AE4297">
        <v>0</v>
      </c>
      <c r="AF4297">
        <v>323950</v>
      </c>
      <c r="AG4297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M4297">
        <v>0</v>
      </c>
      <c r="AN4297">
        <v>0</v>
      </c>
      <c r="AO4297">
        <v>0</v>
      </c>
      <c r="AP4297">
        <v>0</v>
      </c>
      <c r="AQ4297">
        <v>0</v>
      </c>
      <c r="AR4297" t="str">
        <f t="shared" si="135"/>
        <v>30</v>
      </c>
      <c r="AS4297" t="str">
        <f t="shared" si="136"/>
        <v>00</v>
      </c>
    </row>
    <row r="4298" spans="1:45" x14ac:dyDescent="0.25">
      <c r="A4298">
        <v>2793040</v>
      </c>
      <c r="B4298">
        <v>2023</v>
      </c>
      <c r="C4298" s="275">
        <v>45126</v>
      </c>
      <c r="D4298">
        <v>8536</v>
      </c>
      <c r="E4298">
        <v>84</v>
      </c>
      <c r="G4298">
        <v>395</v>
      </c>
      <c r="H4298">
        <v>10</v>
      </c>
      <c r="J4298">
        <v>10</v>
      </c>
      <c r="L4298">
        <v>302</v>
      </c>
      <c r="N4298">
        <v>3026</v>
      </c>
      <c r="P4298">
        <v>4107</v>
      </c>
      <c r="Q4298" t="s">
        <v>4334</v>
      </c>
      <c r="R4298">
        <v>33903000</v>
      </c>
      <c r="S4298" t="s">
        <v>244</v>
      </c>
      <c r="T4298" t="s">
        <v>4451</v>
      </c>
      <c r="V4298" t="s">
        <v>4451</v>
      </c>
      <c r="X4298">
        <v>0</v>
      </c>
      <c r="Y4298">
        <v>3104</v>
      </c>
      <c r="Z4298">
        <v>0</v>
      </c>
      <c r="AA4298">
        <v>0</v>
      </c>
      <c r="AB4298">
        <v>0</v>
      </c>
      <c r="AC4298">
        <v>0</v>
      </c>
      <c r="AD4298">
        <v>0</v>
      </c>
      <c r="AE4298">
        <v>0</v>
      </c>
      <c r="AF4298">
        <v>3104</v>
      </c>
      <c r="AG4298">
        <v>0</v>
      </c>
      <c r="AH4298">
        <v>0</v>
      </c>
      <c r="AI4298">
        <v>0</v>
      </c>
      <c r="AJ4298">
        <v>0</v>
      </c>
      <c r="AK4298">
        <v>0</v>
      </c>
      <c r="AL4298">
        <v>0</v>
      </c>
      <c r="AM4298">
        <v>0</v>
      </c>
      <c r="AN4298">
        <v>0</v>
      </c>
      <c r="AO4298">
        <v>0</v>
      </c>
      <c r="AP4298">
        <v>0</v>
      </c>
      <c r="AQ4298">
        <v>0</v>
      </c>
      <c r="AR4298" t="str">
        <f t="shared" si="135"/>
        <v>30</v>
      </c>
      <c r="AS4298" t="str">
        <f t="shared" si="136"/>
        <v>00</v>
      </c>
    </row>
    <row r="4299" spans="1:45" x14ac:dyDescent="0.25">
      <c r="A4299">
        <v>2800806</v>
      </c>
      <c r="B4299">
        <v>2023</v>
      </c>
      <c r="C4299" s="275">
        <v>45142</v>
      </c>
      <c r="D4299">
        <v>3780</v>
      </c>
      <c r="E4299">
        <v>84</v>
      </c>
      <c r="G4299">
        <v>395</v>
      </c>
      <c r="H4299">
        <v>10</v>
      </c>
      <c r="J4299">
        <v>10</v>
      </c>
      <c r="L4299">
        <v>302</v>
      </c>
      <c r="N4299">
        <v>3026</v>
      </c>
      <c r="P4299">
        <v>4107</v>
      </c>
      <c r="Q4299" t="s">
        <v>4334</v>
      </c>
      <c r="R4299">
        <v>33903000</v>
      </c>
      <c r="S4299" t="s">
        <v>244</v>
      </c>
      <c r="T4299" t="s">
        <v>4451</v>
      </c>
      <c r="V4299" t="s">
        <v>4451</v>
      </c>
      <c r="X4299">
        <v>0</v>
      </c>
      <c r="Y4299">
        <v>3780</v>
      </c>
      <c r="Z4299">
        <v>0</v>
      </c>
      <c r="AA4299">
        <v>0</v>
      </c>
      <c r="AB4299">
        <v>0</v>
      </c>
      <c r="AC4299">
        <v>0</v>
      </c>
      <c r="AD4299">
        <v>0</v>
      </c>
      <c r="AE4299">
        <v>0</v>
      </c>
      <c r="AF4299">
        <v>3780</v>
      </c>
      <c r="AG4299">
        <v>0</v>
      </c>
      <c r="AH4299">
        <v>0</v>
      </c>
      <c r="AI4299">
        <v>0</v>
      </c>
      <c r="AJ4299">
        <v>0</v>
      </c>
      <c r="AK4299">
        <v>0</v>
      </c>
      <c r="AL4299">
        <v>0</v>
      </c>
      <c r="AM4299">
        <v>0</v>
      </c>
      <c r="AN4299">
        <v>0</v>
      </c>
      <c r="AO4299">
        <v>0</v>
      </c>
      <c r="AP4299">
        <v>0</v>
      </c>
      <c r="AQ4299">
        <v>0</v>
      </c>
      <c r="AR4299" t="str">
        <f t="shared" si="135"/>
        <v>30</v>
      </c>
      <c r="AS4299" t="str">
        <f t="shared" si="136"/>
        <v>00</v>
      </c>
    </row>
    <row r="4300" spans="1:45" x14ac:dyDescent="0.25">
      <c r="A4300">
        <v>2790049</v>
      </c>
      <c r="B4300">
        <v>2023</v>
      </c>
      <c r="C4300" s="275">
        <v>45121</v>
      </c>
      <c r="D4300">
        <v>5950.56</v>
      </c>
      <c r="E4300">
        <v>84</v>
      </c>
      <c r="G4300">
        <v>395</v>
      </c>
      <c r="H4300">
        <v>10</v>
      </c>
      <c r="J4300">
        <v>10</v>
      </c>
      <c r="L4300">
        <v>302</v>
      </c>
      <c r="N4300">
        <v>3026</v>
      </c>
      <c r="P4300">
        <v>4107</v>
      </c>
      <c r="Q4300" t="s">
        <v>4334</v>
      </c>
      <c r="R4300">
        <v>33903000</v>
      </c>
      <c r="S4300" t="s">
        <v>244</v>
      </c>
      <c r="T4300" t="s">
        <v>4451</v>
      </c>
      <c r="V4300" t="s">
        <v>4451</v>
      </c>
      <c r="X4300">
        <v>0</v>
      </c>
      <c r="Y4300">
        <v>535.54999999999995</v>
      </c>
      <c r="Z4300">
        <v>0</v>
      </c>
      <c r="AA4300">
        <v>0</v>
      </c>
      <c r="AB4300">
        <v>535.54999999999995</v>
      </c>
      <c r="AC4300">
        <v>0</v>
      </c>
      <c r="AD4300">
        <v>0</v>
      </c>
      <c r="AE4300">
        <v>0</v>
      </c>
      <c r="AF4300">
        <v>0</v>
      </c>
      <c r="AG4300">
        <v>0</v>
      </c>
      <c r="AH4300">
        <v>0</v>
      </c>
      <c r="AI4300">
        <v>0</v>
      </c>
      <c r="AJ4300">
        <v>0</v>
      </c>
      <c r="AK4300">
        <v>0</v>
      </c>
      <c r="AL4300">
        <v>0</v>
      </c>
      <c r="AM4300">
        <v>0</v>
      </c>
      <c r="AN4300">
        <v>0</v>
      </c>
      <c r="AO4300">
        <v>0</v>
      </c>
      <c r="AP4300">
        <v>0</v>
      </c>
      <c r="AQ4300">
        <v>0</v>
      </c>
      <c r="AR4300" t="str">
        <f t="shared" si="135"/>
        <v>30</v>
      </c>
      <c r="AS4300" t="str">
        <f t="shared" si="136"/>
        <v>00</v>
      </c>
    </row>
    <row r="4301" spans="1:45" x14ac:dyDescent="0.25">
      <c r="A4301">
        <v>2808789</v>
      </c>
      <c r="B4301">
        <v>2023</v>
      </c>
      <c r="C4301" s="275">
        <v>45159</v>
      </c>
      <c r="D4301">
        <v>27650</v>
      </c>
      <c r="E4301">
        <v>84</v>
      </c>
      <c r="G4301">
        <v>395</v>
      </c>
      <c r="H4301">
        <v>10</v>
      </c>
      <c r="J4301">
        <v>10</v>
      </c>
      <c r="L4301">
        <v>302</v>
      </c>
      <c r="N4301">
        <v>3026</v>
      </c>
      <c r="P4301">
        <v>4107</v>
      </c>
      <c r="Q4301" t="s">
        <v>4334</v>
      </c>
      <c r="R4301">
        <v>33903000</v>
      </c>
      <c r="S4301" t="s">
        <v>244</v>
      </c>
      <c r="T4301" t="s">
        <v>4451</v>
      </c>
      <c r="V4301" t="s">
        <v>4451</v>
      </c>
      <c r="X4301">
        <v>0</v>
      </c>
      <c r="Y4301">
        <v>27650</v>
      </c>
      <c r="Z4301">
        <v>0</v>
      </c>
      <c r="AA4301">
        <v>0</v>
      </c>
      <c r="AB4301">
        <v>27650</v>
      </c>
      <c r="AC4301">
        <v>0</v>
      </c>
      <c r="AD4301">
        <v>0</v>
      </c>
      <c r="AE4301">
        <v>0</v>
      </c>
      <c r="AF4301">
        <v>0</v>
      </c>
      <c r="AG4301">
        <v>0</v>
      </c>
      <c r="AH4301">
        <v>0</v>
      </c>
      <c r="AI4301">
        <v>0</v>
      </c>
      <c r="AJ4301">
        <v>0</v>
      </c>
      <c r="AK4301">
        <v>0</v>
      </c>
      <c r="AL4301">
        <v>0</v>
      </c>
      <c r="AM4301">
        <v>0</v>
      </c>
      <c r="AN4301">
        <v>0</v>
      </c>
      <c r="AO4301">
        <v>0</v>
      </c>
      <c r="AP4301">
        <v>0</v>
      </c>
      <c r="AQ4301">
        <v>0</v>
      </c>
      <c r="AR4301" t="str">
        <f t="shared" si="135"/>
        <v>30</v>
      </c>
      <c r="AS4301" t="str">
        <f t="shared" si="136"/>
        <v>00</v>
      </c>
    </row>
    <row r="4302" spans="1:45" x14ac:dyDescent="0.25">
      <c r="A4302">
        <v>2809031</v>
      </c>
      <c r="B4302">
        <v>2023</v>
      </c>
      <c r="C4302" s="275">
        <v>45160</v>
      </c>
      <c r="D4302">
        <v>1478.4</v>
      </c>
      <c r="E4302">
        <v>84</v>
      </c>
      <c r="G4302">
        <v>395</v>
      </c>
      <c r="H4302">
        <v>10</v>
      </c>
      <c r="J4302">
        <v>10</v>
      </c>
      <c r="L4302">
        <v>302</v>
      </c>
      <c r="N4302">
        <v>3026</v>
      </c>
      <c r="P4302">
        <v>4107</v>
      </c>
      <c r="Q4302" t="s">
        <v>4334</v>
      </c>
      <c r="R4302">
        <v>33903000</v>
      </c>
      <c r="S4302" t="s">
        <v>244</v>
      </c>
      <c r="T4302" t="s">
        <v>4451</v>
      </c>
      <c r="V4302" t="s">
        <v>4451</v>
      </c>
      <c r="X4302">
        <v>0</v>
      </c>
      <c r="Y4302">
        <v>59.14</v>
      </c>
      <c r="Z4302">
        <v>0</v>
      </c>
      <c r="AA4302">
        <v>0</v>
      </c>
      <c r="AB4302">
        <v>59.14</v>
      </c>
      <c r="AC4302">
        <v>0</v>
      </c>
      <c r="AD4302">
        <v>0</v>
      </c>
      <c r="AE4302">
        <v>0</v>
      </c>
      <c r="AF4302">
        <v>0</v>
      </c>
      <c r="AG4302">
        <v>0</v>
      </c>
      <c r="AH4302">
        <v>0</v>
      </c>
      <c r="AI4302">
        <v>0</v>
      </c>
      <c r="AJ4302">
        <v>0</v>
      </c>
      <c r="AK4302">
        <v>0</v>
      </c>
      <c r="AL4302">
        <v>0</v>
      </c>
      <c r="AM4302">
        <v>0</v>
      </c>
      <c r="AN4302">
        <v>0</v>
      </c>
      <c r="AO4302">
        <v>0</v>
      </c>
      <c r="AP4302">
        <v>0</v>
      </c>
      <c r="AQ4302">
        <v>0</v>
      </c>
      <c r="AR4302" t="str">
        <f t="shared" si="135"/>
        <v>30</v>
      </c>
      <c r="AS4302" t="str">
        <f t="shared" si="136"/>
        <v>00</v>
      </c>
    </row>
    <row r="4303" spans="1:45" x14ac:dyDescent="0.25">
      <c r="A4303">
        <v>2788230</v>
      </c>
      <c r="B4303">
        <v>2023</v>
      </c>
      <c r="C4303" s="275">
        <v>45118</v>
      </c>
      <c r="D4303">
        <v>186900</v>
      </c>
      <c r="E4303">
        <v>84</v>
      </c>
      <c r="G4303">
        <v>395</v>
      </c>
      <c r="H4303">
        <v>10</v>
      </c>
      <c r="J4303">
        <v>10</v>
      </c>
      <c r="L4303">
        <v>302</v>
      </c>
      <c r="N4303">
        <v>3026</v>
      </c>
      <c r="P4303">
        <v>4107</v>
      </c>
      <c r="Q4303" t="s">
        <v>4334</v>
      </c>
      <c r="R4303">
        <v>33903000</v>
      </c>
      <c r="S4303" t="s">
        <v>244</v>
      </c>
      <c r="T4303" t="s">
        <v>4451</v>
      </c>
      <c r="V4303" t="s">
        <v>4451</v>
      </c>
      <c r="X4303">
        <v>0</v>
      </c>
      <c r="Y4303">
        <v>90780</v>
      </c>
      <c r="Z4303">
        <v>0</v>
      </c>
      <c r="AA4303">
        <v>0</v>
      </c>
      <c r="AB4303">
        <v>90780</v>
      </c>
      <c r="AC4303">
        <v>0</v>
      </c>
      <c r="AD4303">
        <v>0</v>
      </c>
      <c r="AE4303">
        <v>0</v>
      </c>
      <c r="AF4303">
        <v>0</v>
      </c>
      <c r="AG4303">
        <v>0</v>
      </c>
      <c r="AH4303">
        <v>0</v>
      </c>
      <c r="AI4303">
        <v>0</v>
      </c>
      <c r="AJ4303">
        <v>0</v>
      </c>
      <c r="AK4303">
        <v>0</v>
      </c>
      <c r="AL4303">
        <v>0</v>
      </c>
      <c r="AM4303">
        <v>0</v>
      </c>
      <c r="AN4303">
        <v>0</v>
      </c>
      <c r="AO4303">
        <v>0</v>
      </c>
      <c r="AP4303">
        <v>0</v>
      </c>
      <c r="AQ4303">
        <v>0</v>
      </c>
      <c r="AR4303" t="str">
        <f t="shared" si="135"/>
        <v>30</v>
      </c>
      <c r="AS4303" t="str">
        <f t="shared" si="136"/>
        <v>00</v>
      </c>
    </row>
    <row r="4304" spans="1:45" x14ac:dyDescent="0.25">
      <c r="A4304">
        <v>2808383</v>
      </c>
      <c r="B4304">
        <v>2023</v>
      </c>
      <c r="C4304" s="275">
        <v>45159</v>
      </c>
      <c r="D4304">
        <v>8536</v>
      </c>
      <c r="E4304">
        <v>84</v>
      </c>
      <c r="G4304">
        <v>395</v>
      </c>
      <c r="H4304">
        <v>10</v>
      </c>
      <c r="J4304">
        <v>10</v>
      </c>
      <c r="L4304">
        <v>302</v>
      </c>
      <c r="N4304">
        <v>3026</v>
      </c>
      <c r="P4304">
        <v>4107</v>
      </c>
      <c r="Q4304" t="s">
        <v>4334</v>
      </c>
      <c r="R4304">
        <v>33903000</v>
      </c>
      <c r="S4304" t="s">
        <v>244</v>
      </c>
      <c r="T4304" t="s">
        <v>4451</v>
      </c>
      <c r="V4304" t="s">
        <v>4451</v>
      </c>
      <c r="X4304">
        <v>0</v>
      </c>
      <c r="Y4304">
        <v>3880</v>
      </c>
      <c r="Z4304">
        <v>0</v>
      </c>
      <c r="AA4304">
        <v>0</v>
      </c>
      <c r="AB4304">
        <v>0</v>
      </c>
      <c r="AC4304">
        <v>0</v>
      </c>
      <c r="AD4304">
        <v>0</v>
      </c>
      <c r="AE4304">
        <v>0</v>
      </c>
      <c r="AF4304">
        <v>3880</v>
      </c>
      <c r="AG4304">
        <v>0</v>
      </c>
      <c r="AH4304">
        <v>0</v>
      </c>
      <c r="AI4304">
        <v>0</v>
      </c>
      <c r="AJ4304">
        <v>0</v>
      </c>
      <c r="AK4304">
        <v>0</v>
      </c>
      <c r="AL4304">
        <v>0</v>
      </c>
      <c r="AM4304">
        <v>0</v>
      </c>
      <c r="AN4304">
        <v>0</v>
      </c>
      <c r="AO4304">
        <v>0</v>
      </c>
      <c r="AP4304">
        <v>0</v>
      </c>
      <c r="AQ4304">
        <v>0</v>
      </c>
      <c r="AR4304" t="str">
        <f t="shared" si="135"/>
        <v>30</v>
      </c>
      <c r="AS4304" t="str">
        <f t="shared" si="136"/>
        <v>00</v>
      </c>
    </row>
    <row r="4305" spans="1:45" x14ac:dyDescent="0.25">
      <c r="A4305">
        <v>2808406</v>
      </c>
      <c r="B4305">
        <v>2023</v>
      </c>
      <c r="C4305" s="275">
        <v>45159</v>
      </c>
      <c r="D4305">
        <v>2202279</v>
      </c>
      <c r="E4305">
        <v>84</v>
      </c>
      <c r="G4305">
        <v>395</v>
      </c>
      <c r="H4305">
        <v>10</v>
      </c>
      <c r="J4305">
        <v>10</v>
      </c>
      <c r="L4305">
        <v>302</v>
      </c>
      <c r="N4305">
        <v>3026</v>
      </c>
      <c r="P4305">
        <v>4107</v>
      </c>
      <c r="Q4305" t="s">
        <v>4334</v>
      </c>
      <c r="R4305">
        <v>33903000</v>
      </c>
      <c r="S4305" t="s">
        <v>244</v>
      </c>
      <c r="T4305" t="s">
        <v>4451</v>
      </c>
      <c r="V4305" t="s">
        <v>4451</v>
      </c>
      <c r="X4305">
        <v>0</v>
      </c>
      <c r="Y4305">
        <v>2159945</v>
      </c>
      <c r="Z4305">
        <v>0</v>
      </c>
      <c r="AA4305">
        <v>0</v>
      </c>
      <c r="AB4305">
        <v>198863</v>
      </c>
      <c r="AC4305">
        <v>0</v>
      </c>
      <c r="AD4305">
        <v>0</v>
      </c>
      <c r="AE4305">
        <v>0</v>
      </c>
      <c r="AF4305">
        <v>1961082</v>
      </c>
      <c r="AG4305">
        <v>0</v>
      </c>
      <c r="AH4305">
        <v>0</v>
      </c>
      <c r="AI4305">
        <v>0</v>
      </c>
      <c r="AJ4305">
        <v>0</v>
      </c>
      <c r="AK4305">
        <v>0</v>
      </c>
      <c r="AL4305">
        <v>0</v>
      </c>
      <c r="AM4305">
        <v>0</v>
      </c>
      <c r="AN4305">
        <v>0</v>
      </c>
      <c r="AO4305">
        <v>0</v>
      </c>
      <c r="AP4305">
        <v>0</v>
      </c>
      <c r="AQ4305">
        <v>0</v>
      </c>
      <c r="AR4305" t="str">
        <f t="shared" si="135"/>
        <v>30</v>
      </c>
      <c r="AS4305" t="str">
        <f t="shared" si="136"/>
        <v>00</v>
      </c>
    </row>
    <row r="4306" spans="1:45" x14ac:dyDescent="0.25">
      <c r="A4306">
        <v>2809657</v>
      </c>
      <c r="B4306">
        <v>2023</v>
      </c>
      <c r="C4306" s="275">
        <v>45162</v>
      </c>
      <c r="D4306">
        <v>3548355</v>
      </c>
      <c r="E4306">
        <v>84</v>
      </c>
      <c r="G4306">
        <v>395</v>
      </c>
      <c r="H4306">
        <v>10</v>
      </c>
      <c r="J4306">
        <v>10</v>
      </c>
      <c r="L4306">
        <v>302</v>
      </c>
      <c r="N4306">
        <v>3026</v>
      </c>
      <c r="P4306">
        <v>4107</v>
      </c>
      <c r="Q4306" t="s">
        <v>4334</v>
      </c>
      <c r="R4306">
        <v>33903000</v>
      </c>
      <c r="S4306" t="s">
        <v>244</v>
      </c>
      <c r="T4306" t="s">
        <v>4451</v>
      </c>
      <c r="V4306" t="s">
        <v>4451</v>
      </c>
      <c r="X4306">
        <v>0</v>
      </c>
      <c r="Y4306">
        <v>3045051</v>
      </c>
      <c r="Z4306">
        <v>0</v>
      </c>
      <c r="AA4306">
        <v>0</v>
      </c>
      <c r="AB4306">
        <v>92140</v>
      </c>
      <c r="AC4306">
        <v>0</v>
      </c>
      <c r="AD4306">
        <v>0</v>
      </c>
      <c r="AE4306">
        <v>0</v>
      </c>
      <c r="AF4306">
        <v>2952911</v>
      </c>
      <c r="AG4306">
        <v>0</v>
      </c>
      <c r="AH4306">
        <v>0</v>
      </c>
      <c r="AI4306">
        <v>0</v>
      </c>
      <c r="AJ4306">
        <v>0</v>
      </c>
      <c r="AK4306">
        <v>0</v>
      </c>
      <c r="AL4306">
        <v>0</v>
      </c>
      <c r="AM4306">
        <v>0</v>
      </c>
      <c r="AN4306">
        <v>0</v>
      </c>
      <c r="AO4306">
        <v>0</v>
      </c>
      <c r="AP4306">
        <v>0</v>
      </c>
      <c r="AQ4306">
        <v>0</v>
      </c>
      <c r="AR4306" t="str">
        <f t="shared" si="135"/>
        <v>30</v>
      </c>
      <c r="AS4306" t="str">
        <f t="shared" si="136"/>
        <v>00</v>
      </c>
    </row>
    <row r="4307" spans="1:45" x14ac:dyDescent="0.25">
      <c r="A4307">
        <v>2814761</v>
      </c>
      <c r="B4307">
        <v>2023</v>
      </c>
      <c r="C4307" s="275">
        <v>45181</v>
      </c>
      <c r="D4307">
        <v>18326</v>
      </c>
      <c r="E4307">
        <v>84</v>
      </c>
      <c r="G4307">
        <v>395</v>
      </c>
      <c r="H4307">
        <v>10</v>
      </c>
      <c r="J4307">
        <v>10</v>
      </c>
      <c r="L4307">
        <v>302</v>
      </c>
      <c r="N4307">
        <v>3026</v>
      </c>
      <c r="P4307">
        <v>4107</v>
      </c>
      <c r="Q4307" t="s">
        <v>4334</v>
      </c>
      <c r="R4307">
        <v>33903000</v>
      </c>
      <c r="S4307" t="s">
        <v>244</v>
      </c>
      <c r="T4307" t="s">
        <v>4451</v>
      </c>
      <c r="V4307" t="s">
        <v>4451</v>
      </c>
      <c r="X4307">
        <v>0</v>
      </c>
      <c r="Y4307">
        <v>15092</v>
      </c>
      <c r="Z4307">
        <v>0</v>
      </c>
      <c r="AA4307">
        <v>0</v>
      </c>
      <c r="AB4307">
        <v>4158</v>
      </c>
      <c r="AC4307">
        <v>0</v>
      </c>
      <c r="AD4307">
        <v>0</v>
      </c>
      <c r="AE4307">
        <v>0</v>
      </c>
      <c r="AF4307">
        <v>10934</v>
      </c>
      <c r="AG4307">
        <v>0</v>
      </c>
      <c r="AH4307">
        <v>0</v>
      </c>
      <c r="AI4307">
        <v>0</v>
      </c>
      <c r="AJ4307">
        <v>0</v>
      </c>
      <c r="AK4307">
        <v>0</v>
      </c>
      <c r="AL4307">
        <v>0</v>
      </c>
      <c r="AM4307">
        <v>0</v>
      </c>
      <c r="AN4307">
        <v>0</v>
      </c>
      <c r="AO4307">
        <v>0</v>
      </c>
      <c r="AP4307">
        <v>0</v>
      </c>
      <c r="AQ4307">
        <v>0</v>
      </c>
      <c r="AR4307" t="str">
        <f t="shared" si="135"/>
        <v>30</v>
      </c>
      <c r="AS4307" t="str">
        <f t="shared" si="136"/>
        <v>00</v>
      </c>
    </row>
    <row r="4308" spans="1:45" x14ac:dyDescent="0.25">
      <c r="A4308">
        <v>2814771</v>
      </c>
      <c r="B4308">
        <v>2023</v>
      </c>
      <c r="C4308" s="275">
        <v>45181</v>
      </c>
      <c r="D4308">
        <v>59382.5</v>
      </c>
      <c r="E4308">
        <v>84</v>
      </c>
      <c r="G4308">
        <v>395</v>
      </c>
      <c r="H4308">
        <v>10</v>
      </c>
      <c r="J4308">
        <v>10</v>
      </c>
      <c r="L4308">
        <v>302</v>
      </c>
      <c r="N4308">
        <v>3026</v>
      </c>
      <c r="P4308">
        <v>4107</v>
      </c>
      <c r="Q4308" t="s">
        <v>4334</v>
      </c>
      <c r="R4308">
        <v>33903000</v>
      </c>
      <c r="S4308" t="s">
        <v>244</v>
      </c>
      <c r="T4308" t="s">
        <v>4451</v>
      </c>
      <c r="V4308" t="s">
        <v>4451</v>
      </c>
      <c r="X4308">
        <v>0</v>
      </c>
      <c r="Y4308">
        <v>31882.5</v>
      </c>
      <c r="Z4308">
        <v>0</v>
      </c>
      <c r="AA4308">
        <v>0</v>
      </c>
      <c r="AB4308">
        <v>0</v>
      </c>
      <c r="AC4308">
        <v>0</v>
      </c>
      <c r="AD4308">
        <v>0</v>
      </c>
      <c r="AE4308">
        <v>0</v>
      </c>
      <c r="AF4308">
        <v>31882.5</v>
      </c>
      <c r="AG4308">
        <v>0</v>
      </c>
      <c r="AH4308">
        <v>0</v>
      </c>
      <c r="AI4308">
        <v>0</v>
      </c>
      <c r="AJ4308">
        <v>0</v>
      </c>
      <c r="AK4308">
        <v>0</v>
      </c>
      <c r="AL4308">
        <v>0</v>
      </c>
      <c r="AM4308">
        <v>0</v>
      </c>
      <c r="AN4308">
        <v>0</v>
      </c>
      <c r="AO4308">
        <v>0</v>
      </c>
      <c r="AP4308">
        <v>0</v>
      </c>
      <c r="AQ4308">
        <v>0</v>
      </c>
      <c r="AR4308" t="str">
        <f t="shared" si="135"/>
        <v>30</v>
      </c>
      <c r="AS4308" t="str">
        <f t="shared" si="136"/>
        <v>00</v>
      </c>
    </row>
    <row r="4309" spans="1:45" x14ac:dyDescent="0.25">
      <c r="A4309">
        <v>2800802</v>
      </c>
      <c r="B4309">
        <v>2023</v>
      </c>
      <c r="C4309" s="275">
        <v>45142</v>
      </c>
      <c r="D4309">
        <v>26810</v>
      </c>
      <c r="E4309">
        <v>84</v>
      </c>
      <c r="G4309">
        <v>395</v>
      </c>
      <c r="H4309">
        <v>10</v>
      </c>
      <c r="J4309">
        <v>10</v>
      </c>
      <c r="L4309">
        <v>302</v>
      </c>
      <c r="N4309">
        <v>3026</v>
      </c>
      <c r="P4309">
        <v>4107</v>
      </c>
      <c r="Q4309" t="s">
        <v>4334</v>
      </c>
      <c r="R4309">
        <v>33903000</v>
      </c>
      <c r="S4309" t="s">
        <v>244</v>
      </c>
      <c r="T4309" t="s">
        <v>4451</v>
      </c>
      <c r="V4309" t="s">
        <v>4451</v>
      </c>
      <c r="X4309">
        <v>0</v>
      </c>
      <c r="Y4309">
        <v>16852</v>
      </c>
      <c r="Z4309">
        <v>0</v>
      </c>
      <c r="AA4309">
        <v>0</v>
      </c>
      <c r="AB4309">
        <v>0</v>
      </c>
      <c r="AC4309">
        <v>0</v>
      </c>
      <c r="AD4309">
        <v>0</v>
      </c>
      <c r="AE4309">
        <v>0</v>
      </c>
      <c r="AF4309">
        <v>16852</v>
      </c>
      <c r="AG4309">
        <v>0</v>
      </c>
      <c r="AH4309">
        <v>0</v>
      </c>
      <c r="AI4309">
        <v>0</v>
      </c>
      <c r="AJ4309">
        <v>0</v>
      </c>
      <c r="AK4309">
        <v>0</v>
      </c>
      <c r="AL4309">
        <v>0</v>
      </c>
      <c r="AM4309">
        <v>0</v>
      </c>
      <c r="AN4309">
        <v>0</v>
      </c>
      <c r="AO4309">
        <v>0</v>
      </c>
      <c r="AP4309">
        <v>0</v>
      </c>
      <c r="AQ4309">
        <v>0</v>
      </c>
      <c r="AR4309" t="str">
        <f t="shared" si="135"/>
        <v>30</v>
      </c>
      <c r="AS4309" t="str">
        <f t="shared" si="136"/>
        <v>00</v>
      </c>
    </row>
    <row r="4310" spans="1:45" x14ac:dyDescent="0.25">
      <c r="A4310">
        <v>2825004</v>
      </c>
      <c r="B4310">
        <v>2023</v>
      </c>
      <c r="C4310" s="275">
        <v>45204</v>
      </c>
      <c r="D4310">
        <v>24564.1</v>
      </c>
      <c r="E4310">
        <v>84</v>
      </c>
      <c r="G4310">
        <v>395</v>
      </c>
      <c r="H4310">
        <v>10</v>
      </c>
      <c r="J4310">
        <v>10</v>
      </c>
      <c r="L4310">
        <v>302</v>
      </c>
      <c r="N4310">
        <v>3026</v>
      </c>
      <c r="P4310">
        <v>4107</v>
      </c>
      <c r="Q4310" t="s">
        <v>4334</v>
      </c>
      <c r="R4310">
        <v>33903000</v>
      </c>
      <c r="S4310" t="s">
        <v>244</v>
      </c>
      <c r="T4310" t="s">
        <v>4451</v>
      </c>
      <c r="V4310" t="s">
        <v>4451</v>
      </c>
      <c r="X4310">
        <v>0</v>
      </c>
      <c r="Y4310">
        <v>18522.400000000001</v>
      </c>
      <c r="Z4310">
        <v>0</v>
      </c>
      <c r="AA4310">
        <v>0</v>
      </c>
      <c r="AB4310">
        <v>10055.799999999999</v>
      </c>
      <c r="AC4310">
        <v>0</v>
      </c>
      <c r="AD4310">
        <v>0</v>
      </c>
      <c r="AE4310">
        <v>0</v>
      </c>
      <c r="AF4310">
        <v>8466.6</v>
      </c>
      <c r="AG4310">
        <v>0</v>
      </c>
      <c r="AH4310">
        <v>0</v>
      </c>
      <c r="AI4310">
        <v>0</v>
      </c>
      <c r="AJ4310">
        <v>0</v>
      </c>
      <c r="AK4310">
        <v>0</v>
      </c>
      <c r="AL4310">
        <v>0</v>
      </c>
      <c r="AM4310">
        <v>0</v>
      </c>
      <c r="AN4310">
        <v>0</v>
      </c>
      <c r="AO4310">
        <v>0</v>
      </c>
      <c r="AP4310">
        <v>0</v>
      </c>
      <c r="AQ4310">
        <v>0</v>
      </c>
      <c r="AR4310" t="str">
        <f t="shared" si="135"/>
        <v>30</v>
      </c>
      <c r="AS4310" t="str">
        <f t="shared" si="136"/>
        <v>00</v>
      </c>
    </row>
    <row r="4311" spans="1:45" x14ac:dyDescent="0.25">
      <c r="A4311">
        <v>2823794</v>
      </c>
      <c r="B4311">
        <v>2023</v>
      </c>
      <c r="C4311" s="275">
        <v>45202</v>
      </c>
      <c r="D4311">
        <v>61000</v>
      </c>
      <c r="E4311">
        <v>84</v>
      </c>
      <c r="G4311">
        <v>395</v>
      </c>
      <c r="H4311">
        <v>10</v>
      </c>
      <c r="J4311">
        <v>10</v>
      </c>
      <c r="L4311">
        <v>302</v>
      </c>
      <c r="N4311">
        <v>3026</v>
      </c>
      <c r="P4311">
        <v>4107</v>
      </c>
      <c r="Q4311" t="s">
        <v>4334</v>
      </c>
      <c r="R4311">
        <v>33903000</v>
      </c>
      <c r="S4311" t="s">
        <v>244</v>
      </c>
      <c r="T4311" t="s">
        <v>4451</v>
      </c>
      <c r="V4311" t="s">
        <v>4451</v>
      </c>
      <c r="X4311">
        <v>0</v>
      </c>
      <c r="Y4311">
        <v>61000</v>
      </c>
      <c r="Z4311">
        <v>0</v>
      </c>
      <c r="AA4311">
        <v>0</v>
      </c>
      <c r="AB4311">
        <v>0</v>
      </c>
      <c r="AC4311">
        <v>0</v>
      </c>
      <c r="AD4311">
        <v>0</v>
      </c>
      <c r="AE4311">
        <v>0</v>
      </c>
      <c r="AF4311">
        <v>61000</v>
      </c>
      <c r="AG4311">
        <v>0</v>
      </c>
      <c r="AH4311">
        <v>0</v>
      </c>
      <c r="AI4311">
        <v>0</v>
      </c>
      <c r="AJ4311">
        <v>0</v>
      </c>
      <c r="AK4311">
        <v>0</v>
      </c>
      <c r="AL4311">
        <v>0</v>
      </c>
      <c r="AM4311">
        <v>0</v>
      </c>
      <c r="AN4311">
        <v>0</v>
      </c>
      <c r="AO4311">
        <v>0</v>
      </c>
      <c r="AP4311">
        <v>0</v>
      </c>
      <c r="AQ4311">
        <v>0</v>
      </c>
      <c r="AR4311" t="str">
        <f t="shared" si="135"/>
        <v>30</v>
      </c>
      <c r="AS4311" t="str">
        <f t="shared" si="136"/>
        <v>00</v>
      </c>
    </row>
    <row r="4312" spans="1:45" x14ac:dyDescent="0.25">
      <c r="A4312">
        <v>2806030</v>
      </c>
      <c r="B4312">
        <v>2023</v>
      </c>
      <c r="C4312" s="275">
        <v>45154</v>
      </c>
      <c r="D4312">
        <v>3800</v>
      </c>
      <c r="E4312">
        <v>84</v>
      </c>
      <c r="G4312">
        <v>395</v>
      </c>
      <c r="H4312">
        <v>10</v>
      </c>
      <c r="J4312">
        <v>10</v>
      </c>
      <c r="L4312">
        <v>302</v>
      </c>
      <c r="N4312">
        <v>3026</v>
      </c>
      <c r="P4312">
        <v>4107</v>
      </c>
      <c r="Q4312" t="s">
        <v>4334</v>
      </c>
      <c r="R4312">
        <v>33903000</v>
      </c>
      <c r="S4312" t="s">
        <v>244</v>
      </c>
      <c r="T4312" t="s">
        <v>4451</v>
      </c>
      <c r="V4312" t="s">
        <v>4451</v>
      </c>
      <c r="X4312">
        <v>0</v>
      </c>
      <c r="Y4312">
        <v>494</v>
      </c>
      <c r="Z4312">
        <v>0</v>
      </c>
      <c r="AA4312">
        <v>0</v>
      </c>
      <c r="AB4312">
        <v>494</v>
      </c>
      <c r="AC4312">
        <v>0</v>
      </c>
      <c r="AD4312">
        <v>0</v>
      </c>
      <c r="AE4312">
        <v>0</v>
      </c>
      <c r="AF4312">
        <v>0</v>
      </c>
      <c r="AG4312">
        <v>0</v>
      </c>
      <c r="AH4312">
        <v>0</v>
      </c>
      <c r="AI4312">
        <v>0</v>
      </c>
      <c r="AJ4312">
        <v>0</v>
      </c>
      <c r="AK4312">
        <v>0</v>
      </c>
      <c r="AL4312">
        <v>0</v>
      </c>
      <c r="AM4312">
        <v>0</v>
      </c>
      <c r="AN4312">
        <v>0</v>
      </c>
      <c r="AO4312">
        <v>0</v>
      </c>
      <c r="AP4312">
        <v>0</v>
      </c>
      <c r="AQ4312">
        <v>0</v>
      </c>
      <c r="AR4312" t="str">
        <f t="shared" si="135"/>
        <v>30</v>
      </c>
      <c r="AS4312" t="str">
        <f t="shared" si="136"/>
        <v>00</v>
      </c>
    </row>
    <row r="4313" spans="1:45" x14ac:dyDescent="0.25">
      <c r="A4313">
        <v>2802592</v>
      </c>
      <c r="B4313">
        <v>2023</v>
      </c>
      <c r="C4313" s="275">
        <v>45147</v>
      </c>
      <c r="D4313">
        <v>69800</v>
      </c>
      <c r="E4313">
        <v>84</v>
      </c>
      <c r="G4313">
        <v>395</v>
      </c>
      <c r="H4313">
        <v>10</v>
      </c>
      <c r="J4313">
        <v>10</v>
      </c>
      <c r="L4313">
        <v>302</v>
      </c>
      <c r="N4313">
        <v>3026</v>
      </c>
      <c r="P4313">
        <v>4107</v>
      </c>
      <c r="Q4313" t="s">
        <v>4334</v>
      </c>
      <c r="R4313">
        <v>33903000</v>
      </c>
      <c r="S4313" t="s">
        <v>244</v>
      </c>
      <c r="T4313" t="s">
        <v>4451</v>
      </c>
      <c r="V4313" t="s">
        <v>4451</v>
      </c>
      <c r="X4313">
        <v>0</v>
      </c>
      <c r="Y4313">
        <v>40873</v>
      </c>
      <c r="Z4313">
        <v>0</v>
      </c>
      <c r="AA4313">
        <v>0</v>
      </c>
      <c r="AB4313">
        <v>4380</v>
      </c>
      <c r="AC4313">
        <v>0</v>
      </c>
      <c r="AD4313">
        <v>0</v>
      </c>
      <c r="AE4313">
        <v>0</v>
      </c>
      <c r="AF4313">
        <v>36493</v>
      </c>
      <c r="AG4313">
        <v>0</v>
      </c>
      <c r="AH4313">
        <v>0</v>
      </c>
      <c r="AI4313">
        <v>0</v>
      </c>
      <c r="AJ4313">
        <v>0</v>
      </c>
      <c r="AK4313">
        <v>0</v>
      </c>
      <c r="AL4313">
        <v>0</v>
      </c>
      <c r="AM4313">
        <v>0</v>
      </c>
      <c r="AN4313">
        <v>0</v>
      </c>
      <c r="AO4313">
        <v>0</v>
      </c>
      <c r="AP4313">
        <v>0</v>
      </c>
      <c r="AQ4313">
        <v>0</v>
      </c>
      <c r="AR4313" t="str">
        <f t="shared" si="135"/>
        <v>30</v>
      </c>
      <c r="AS4313" t="str">
        <f t="shared" si="136"/>
        <v>00</v>
      </c>
    </row>
    <row r="4314" spans="1:45" x14ac:dyDescent="0.25">
      <c r="A4314">
        <v>2802600</v>
      </c>
      <c r="B4314">
        <v>2023</v>
      </c>
      <c r="C4314" s="275">
        <v>45147</v>
      </c>
      <c r="D4314">
        <v>367462</v>
      </c>
      <c r="E4314">
        <v>84</v>
      </c>
      <c r="G4314">
        <v>395</v>
      </c>
      <c r="H4314">
        <v>10</v>
      </c>
      <c r="J4314">
        <v>10</v>
      </c>
      <c r="L4314">
        <v>302</v>
      </c>
      <c r="N4314">
        <v>3026</v>
      </c>
      <c r="P4314">
        <v>4107</v>
      </c>
      <c r="Q4314" t="s">
        <v>4334</v>
      </c>
      <c r="R4314">
        <v>33903000</v>
      </c>
      <c r="S4314" t="s">
        <v>244</v>
      </c>
      <c r="T4314" t="s">
        <v>4451</v>
      </c>
      <c r="V4314" t="s">
        <v>4451</v>
      </c>
      <c r="X4314">
        <v>0</v>
      </c>
      <c r="Y4314">
        <v>239676</v>
      </c>
      <c r="Z4314">
        <v>0</v>
      </c>
      <c r="AA4314">
        <v>0</v>
      </c>
      <c r="AB4314">
        <v>29018</v>
      </c>
      <c r="AC4314">
        <v>0</v>
      </c>
      <c r="AD4314">
        <v>0</v>
      </c>
      <c r="AE4314">
        <v>0</v>
      </c>
      <c r="AF4314">
        <v>210658</v>
      </c>
      <c r="AG4314">
        <v>0</v>
      </c>
      <c r="AH4314">
        <v>0</v>
      </c>
      <c r="AI4314">
        <v>0</v>
      </c>
      <c r="AJ4314">
        <v>0</v>
      </c>
      <c r="AK4314">
        <v>0</v>
      </c>
      <c r="AL4314">
        <v>0</v>
      </c>
      <c r="AM4314">
        <v>0</v>
      </c>
      <c r="AN4314">
        <v>0</v>
      </c>
      <c r="AO4314">
        <v>0</v>
      </c>
      <c r="AP4314">
        <v>0</v>
      </c>
      <c r="AQ4314">
        <v>0</v>
      </c>
      <c r="AR4314" t="str">
        <f t="shared" si="135"/>
        <v>30</v>
      </c>
      <c r="AS4314" t="str">
        <f t="shared" si="136"/>
        <v>00</v>
      </c>
    </row>
    <row r="4315" spans="1:45" x14ac:dyDescent="0.25">
      <c r="A4315">
        <v>2786070</v>
      </c>
      <c r="B4315">
        <v>2023</v>
      </c>
      <c r="C4315" s="275">
        <v>45112</v>
      </c>
      <c r="D4315">
        <v>743448</v>
      </c>
      <c r="E4315">
        <v>84</v>
      </c>
      <c r="G4315">
        <v>395</v>
      </c>
      <c r="H4315">
        <v>10</v>
      </c>
      <c r="J4315">
        <v>10</v>
      </c>
      <c r="L4315">
        <v>302</v>
      </c>
      <c r="N4315">
        <v>3026</v>
      </c>
      <c r="P4315">
        <v>4107</v>
      </c>
      <c r="Q4315" t="s">
        <v>4334</v>
      </c>
      <c r="R4315">
        <v>33903000</v>
      </c>
      <c r="S4315" t="s">
        <v>244</v>
      </c>
      <c r="T4315" t="s">
        <v>4451</v>
      </c>
      <c r="V4315" t="s">
        <v>4451</v>
      </c>
      <c r="X4315">
        <v>0</v>
      </c>
      <c r="Y4315">
        <v>160916.4</v>
      </c>
      <c r="Z4315">
        <v>0</v>
      </c>
      <c r="AA4315">
        <v>0</v>
      </c>
      <c r="AB4315">
        <v>160916.4</v>
      </c>
      <c r="AC4315">
        <v>0</v>
      </c>
      <c r="AD4315">
        <v>0</v>
      </c>
      <c r="AE4315">
        <v>0</v>
      </c>
      <c r="AF4315">
        <v>0</v>
      </c>
      <c r="AG4315">
        <v>0</v>
      </c>
      <c r="AH4315">
        <v>0</v>
      </c>
      <c r="AI4315">
        <v>0</v>
      </c>
      <c r="AJ4315">
        <v>0</v>
      </c>
      <c r="AK4315">
        <v>0</v>
      </c>
      <c r="AL4315">
        <v>0</v>
      </c>
      <c r="AM4315">
        <v>0</v>
      </c>
      <c r="AN4315">
        <v>0</v>
      </c>
      <c r="AO4315">
        <v>0</v>
      </c>
      <c r="AP4315">
        <v>0</v>
      </c>
      <c r="AQ4315">
        <v>0</v>
      </c>
      <c r="AR4315" t="str">
        <f t="shared" si="135"/>
        <v>30</v>
      </c>
      <c r="AS4315" t="str">
        <f t="shared" si="136"/>
        <v>00</v>
      </c>
    </row>
    <row r="4316" spans="1:45" x14ac:dyDescent="0.25">
      <c r="A4316">
        <v>2821479</v>
      </c>
      <c r="B4316">
        <v>2023</v>
      </c>
      <c r="C4316" s="275">
        <v>45195</v>
      </c>
      <c r="D4316">
        <v>366000</v>
      </c>
      <c r="E4316">
        <v>84</v>
      </c>
      <c r="G4316">
        <v>395</v>
      </c>
      <c r="H4316">
        <v>10</v>
      </c>
      <c r="J4316">
        <v>10</v>
      </c>
      <c r="L4316">
        <v>302</v>
      </c>
      <c r="N4316">
        <v>3026</v>
      </c>
      <c r="P4316">
        <v>4107</v>
      </c>
      <c r="Q4316" t="s">
        <v>4334</v>
      </c>
      <c r="R4316">
        <v>33903000</v>
      </c>
      <c r="S4316" t="s">
        <v>244</v>
      </c>
      <c r="T4316" t="s">
        <v>4451</v>
      </c>
      <c r="V4316" t="s">
        <v>4451</v>
      </c>
      <c r="X4316">
        <v>0</v>
      </c>
      <c r="Y4316">
        <v>236000</v>
      </c>
      <c r="Z4316">
        <v>0</v>
      </c>
      <c r="AA4316">
        <v>0</v>
      </c>
      <c r="AB4316">
        <v>144000</v>
      </c>
      <c r="AC4316">
        <v>0</v>
      </c>
      <c r="AD4316">
        <v>0</v>
      </c>
      <c r="AE4316">
        <v>0</v>
      </c>
      <c r="AF4316">
        <v>92000</v>
      </c>
      <c r="AG4316">
        <v>0</v>
      </c>
      <c r="AH4316">
        <v>0</v>
      </c>
      <c r="AI4316">
        <v>0</v>
      </c>
      <c r="AJ4316">
        <v>0</v>
      </c>
      <c r="AK4316">
        <v>0</v>
      </c>
      <c r="AL4316">
        <v>0</v>
      </c>
      <c r="AM4316">
        <v>0</v>
      </c>
      <c r="AN4316">
        <v>0</v>
      </c>
      <c r="AO4316">
        <v>0</v>
      </c>
      <c r="AP4316">
        <v>0</v>
      </c>
      <c r="AQ4316">
        <v>0</v>
      </c>
      <c r="AR4316" t="str">
        <f t="shared" si="135"/>
        <v>30</v>
      </c>
      <c r="AS4316" t="str">
        <f t="shared" si="136"/>
        <v>00</v>
      </c>
    </row>
    <row r="4317" spans="1:45" x14ac:dyDescent="0.25">
      <c r="A4317">
        <v>2810523</v>
      </c>
      <c r="B4317">
        <v>2023</v>
      </c>
      <c r="C4317" s="275">
        <v>45166</v>
      </c>
      <c r="D4317">
        <v>569880</v>
      </c>
      <c r="E4317">
        <v>84</v>
      </c>
      <c r="G4317">
        <v>395</v>
      </c>
      <c r="H4317">
        <v>10</v>
      </c>
      <c r="J4317">
        <v>10</v>
      </c>
      <c r="L4317">
        <v>302</v>
      </c>
      <c r="N4317">
        <v>3026</v>
      </c>
      <c r="P4317">
        <v>4107</v>
      </c>
      <c r="Q4317" t="s">
        <v>4334</v>
      </c>
      <c r="R4317">
        <v>33903000</v>
      </c>
      <c r="S4317" t="s">
        <v>244</v>
      </c>
      <c r="T4317" t="s">
        <v>4451</v>
      </c>
      <c r="V4317" t="s">
        <v>4451</v>
      </c>
      <c r="X4317">
        <v>18000</v>
      </c>
      <c r="Y4317">
        <v>377230</v>
      </c>
      <c r="Z4317">
        <v>18000</v>
      </c>
      <c r="AA4317">
        <v>0</v>
      </c>
      <c r="AB4317">
        <v>47300</v>
      </c>
      <c r="AC4317">
        <v>0</v>
      </c>
      <c r="AD4317">
        <v>0</v>
      </c>
      <c r="AE4317">
        <v>0</v>
      </c>
      <c r="AF4317">
        <v>329930</v>
      </c>
      <c r="AG4317">
        <v>0</v>
      </c>
      <c r="AH4317">
        <v>0</v>
      </c>
      <c r="AI4317">
        <v>0</v>
      </c>
      <c r="AJ4317">
        <v>0</v>
      </c>
      <c r="AK4317">
        <v>0</v>
      </c>
      <c r="AL4317">
        <v>0</v>
      </c>
      <c r="AM4317">
        <v>0</v>
      </c>
      <c r="AN4317">
        <v>0</v>
      </c>
      <c r="AO4317">
        <v>0</v>
      </c>
      <c r="AP4317">
        <v>0</v>
      </c>
      <c r="AQ4317">
        <v>0</v>
      </c>
      <c r="AR4317" t="str">
        <f t="shared" si="135"/>
        <v>30</v>
      </c>
      <c r="AS4317" t="str">
        <f t="shared" si="136"/>
        <v>00</v>
      </c>
    </row>
    <row r="4318" spans="1:45" x14ac:dyDescent="0.25">
      <c r="A4318">
        <v>2814881</v>
      </c>
      <c r="B4318">
        <v>2023</v>
      </c>
      <c r="C4318" s="275">
        <v>45181</v>
      </c>
      <c r="D4318">
        <v>3104</v>
      </c>
      <c r="E4318">
        <v>84</v>
      </c>
      <c r="G4318">
        <v>395</v>
      </c>
      <c r="H4318">
        <v>10</v>
      </c>
      <c r="J4318">
        <v>10</v>
      </c>
      <c r="L4318">
        <v>302</v>
      </c>
      <c r="N4318">
        <v>3026</v>
      </c>
      <c r="P4318">
        <v>4107</v>
      </c>
      <c r="Q4318" t="s">
        <v>4334</v>
      </c>
      <c r="R4318">
        <v>33903000</v>
      </c>
      <c r="S4318" t="s">
        <v>244</v>
      </c>
      <c r="T4318" t="s">
        <v>4451</v>
      </c>
      <c r="V4318" t="s">
        <v>4451</v>
      </c>
      <c r="X4318">
        <v>0</v>
      </c>
      <c r="Y4318">
        <v>776</v>
      </c>
      <c r="Z4318">
        <v>0</v>
      </c>
      <c r="AA4318">
        <v>0</v>
      </c>
      <c r="AB4318">
        <v>388</v>
      </c>
      <c r="AC4318">
        <v>0</v>
      </c>
      <c r="AD4318">
        <v>0</v>
      </c>
      <c r="AE4318">
        <v>0</v>
      </c>
      <c r="AF4318">
        <v>388</v>
      </c>
      <c r="AG4318">
        <v>0</v>
      </c>
      <c r="AH4318">
        <v>0</v>
      </c>
      <c r="AI4318">
        <v>0</v>
      </c>
      <c r="AJ4318">
        <v>0</v>
      </c>
      <c r="AK4318">
        <v>0</v>
      </c>
      <c r="AL4318">
        <v>0</v>
      </c>
      <c r="AM4318">
        <v>0</v>
      </c>
      <c r="AN4318">
        <v>0</v>
      </c>
      <c r="AO4318">
        <v>0</v>
      </c>
      <c r="AP4318">
        <v>0</v>
      </c>
      <c r="AQ4318">
        <v>0</v>
      </c>
      <c r="AR4318" t="str">
        <f t="shared" si="135"/>
        <v>30</v>
      </c>
      <c r="AS4318" t="str">
        <f t="shared" si="136"/>
        <v>00</v>
      </c>
    </row>
    <row r="4319" spans="1:45" x14ac:dyDescent="0.25">
      <c r="A4319">
        <v>2794383</v>
      </c>
      <c r="B4319">
        <v>2023</v>
      </c>
      <c r="C4319" s="275">
        <v>45131</v>
      </c>
      <c r="D4319">
        <v>13800</v>
      </c>
      <c r="E4319">
        <v>84</v>
      </c>
      <c r="G4319">
        <v>395</v>
      </c>
      <c r="H4319">
        <v>10</v>
      </c>
      <c r="J4319">
        <v>10</v>
      </c>
      <c r="L4319">
        <v>302</v>
      </c>
      <c r="N4319">
        <v>3026</v>
      </c>
      <c r="P4319">
        <v>4107</v>
      </c>
      <c r="Q4319" t="s">
        <v>4334</v>
      </c>
      <c r="R4319">
        <v>33903000</v>
      </c>
      <c r="S4319" t="s">
        <v>244</v>
      </c>
      <c r="T4319" t="s">
        <v>4451</v>
      </c>
      <c r="V4319" t="s">
        <v>4451</v>
      </c>
      <c r="X4319">
        <v>0</v>
      </c>
      <c r="Y4319">
        <v>13800</v>
      </c>
      <c r="Z4319">
        <v>0</v>
      </c>
      <c r="AA4319">
        <v>0</v>
      </c>
      <c r="AB4319">
        <v>0</v>
      </c>
      <c r="AC4319">
        <v>0</v>
      </c>
      <c r="AD4319">
        <v>0</v>
      </c>
      <c r="AE4319">
        <v>0</v>
      </c>
      <c r="AF4319">
        <v>13800</v>
      </c>
      <c r="AG4319">
        <v>0</v>
      </c>
      <c r="AH4319">
        <v>0</v>
      </c>
      <c r="AI4319">
        <v>0</v>
      </c>
      <c r="AJ4319">
        <v>0</v>
      </c>
      <c r="AK4319">
        <v>0</v>
      </c>
      <c r="AL4319">
        <v>0</v>
      </c>
      <c r="AM4319">
        <v>0</v>
      </c>
      <c r="AN4319">
        <v>0</v>
      </c>
      <c r="AO4319">
        <v>0</v>
      </c>
      <c r="AP4319">
        <v>0</v>
      </c>
      <c r="AQ4319">
        <v>0</v>
      </c>
      <c r="AR4319" t="str">
        <f t="shared" si="135"/>
        <v>30</v>
      </c>
      <c r="AS4319" t="str">
        <f t="shared" si="136"/>
        <v>00</v>
      </c>
    </row>
    <row r="4320" spans="1:45" x14ac:dyDescent="0.25">
      <c r="A4320">
        <v>2795323</v>
      </c>
      <c r="B4320">
        <v>2023</v>
      </c>
      <c r="C4320" s="275">
        <v>45132</v>
      </c>
      <c r="D4320">
        <v>22770</v>
      </c>
      <c r="E4320">
        <v>84</v>
      </c>
      <c r="G4320">
        <v>395</v>
      </c>
      <c r="H4320">
        <v>10</v>
      </c>
      <c r="J4320">
        <v>10</v>
      </c>
      <c r="L4320">
        <v>302</v>
      </c>
      <c r="N4320">
        <v>3026</v>
      </c>
      <c r="P4320">
        <v>4107</v>
      </c>
      <c r="Q4320" t="s">
        <v>4334</v>
      </c>
      <c r="R4320">
        <v>33903000</v>
      </c>
      <c r="S4320" t="s">
        <v>244</v>
      </c>
      <c r="T4320" t="s">
        <v>4451</v>
      </c>
      <c r="V4320" t="s">
        <v>4451</v>
      </c>
      <c r="X4320">
        <v>0</v>
      </c>
      <c r="Y4320">
        <v>3187.8</v>
      </c>
      <c r="Z4320">
        <v>0</v>
      </c>
      <c r="AA4320">
        <v>0</v>
      </c>
      <c r="AB4320">
        <v>3187.8</v>
      </c>
      <c r="AC4320">
        <v>0</v>
      </c>
      <c r="AD4320">
        <v>0</v>
      </c>
      <c r="AE4320">
        <v>0</v>
      </c>
      <c r="AF4320">
        <v>0</v>
      </c>
      <c r="AG4320">
        <v>0</v>
      </c>
      <c r="AH4320">
        <v>0</v>
      </c>
      <c r="AI4320">
        <v>0</v>
      </c>
      <c r="AJ4320">
        <v>0</v>
      </c>
      <c r="AK4320">
        <v>0</v>
      </c>
      <c r="AL4320">
        <v>0</v>
      </c>
      <c r="AM4320">
        <v>0</v>
      </c>
      <c r="AN4320">
        <v>0</v>
      </c>
      <c r="AO4320">
        <v>0</v>
      </c>
      <c r="AP4320">
        <v>0</v>
      </c>
      <c r="AQ4320">
        <v>0</v>
      </c>
      <c r="AR4320" t="str">
        <f t="shared" si="135"/>
        <v>30</v>
      </c>
      <c r="AS4320" t="str">
        <f t="shared" si="136"/>
        <v>00</v>
      </c>
    </row>
    <row r="4321" spans="1:45" x14ac:dyDescent="0.25">
      <c r="A4321">
        <v>2808637</v>
      </c>
      <c r="B4321">
        <v>2023</v>
      </c>
      <c r="C4321" s="275">
        <v>45159</v>
      </c>
      <c r="D4321">
        <v>1103.4000000000001</v>
      </c>
      <c r="E4321">
        <v>84</v>
      </c>
      <c r="G4321">
        <v>395</v>
      </c>
      <c r="H4321">
        <v>10</v>
      </c>
      <c r="J4321">
        <v>10</v>
      </c>
      <c r="L4321">
        <v>302</v>
      </c>
      <c r="N4321">
        <v>3026</v>
      </c>
      <c r="P4321">
        <v>4107</v>
      </c>
      <c r="Q4321" t="s">
        <v>4334</v>
      </c>
      <c r="R4321">
        <v>33903000</v>
      </c>
      <c r="S4321" t="s">
        <v>244</v>
      </c>
      <c r="T4321" t="s">
        <v>4451</v>
      </c>
      <c r="V4321" t="s">
        <v>4451</v>
      </c>
      <c r="X4321">
        <v>0</v>
      </c>
      <c r="Y4321">
        <v>1103.4000000000001</v>
      </c>
      <c r="Z4321">
        <v>0</v>
      </c>
      <c r="AA4321">
        <v>0</v>
      </c>
      <c r="AB4321">
        <v>962.9</v>
      </c>
      <c r="AC4321">
        <v>0</v>
      </c>
      <c r="AD4321">
        <v>0</v>
      </c>
      <c r="AE4321">
        <v>0</v>
      </c>
      <c r="AF4321">
        <v>140.5</v>
      </c>
      <c r="AG4321">
        <v>0</v>
      </c>
      <c r="AH4321">
        <v>0</v>
      </c>
      <c r="AI4321">
        <v>0</v>
      </c>
      <c r="AJ4321">
        <v>0</v>
      </c>
      <c r="AK4321">
        <v>0</v>
      </c>
      <c r="AL4321">
        <v>0</v>
      </c>
      <c r="AM4321">
        <v>0</v>
      </c>
      <c r="AN4321">
        <v>0</v>
      </c>
      <c r="AO4321">
        <v>0</v>
      </c>
      <c r="AP4321">
        <v>0</v>
      </c>
      <c r="AQ4321">
        <v>0</v>
      </c>
      <c r="AR4321" t="str">
        <f t="shared" si="135"/>
        <v>30</v>
      </c>
      <c r="AS4321" t="str">
        <f t="shared" si="136"/>
        <v>00</v>
      </c>
    </row>
    <row r="4322" spans="1:45" x14ac:dyDescent="0.25">
      <c r="A4322">
        <v>2802053</v>
      </c>
      <c r="B4322">
        <v>2023</v>
      </c>
      <c r="C4322" s="275">
        <v>45146</v>
      </c>
      <c r="D4322">
        <v>6750</v>
      </c>
      <c r="E4322">
        <v>84</v>
      </c>
      <c r="G4322">
        <v>395</v>
      </c>
      <c r="H4322">
        <v>10</v>
      </c>
      <c r="J4322">
        <v>10</v>
      </c>
      <c r="L4322">
        <v>302</v>
      </c>
      <c r="N4322">
        <v>3026</v>
      </c>
      <c r="P4322">
        <v>4107</v>
      </c>
      <c r="Q4322" t="s">
        <v>4334</v>
      </c>
      <c r="R4322">
        <v>33903000</v>
      </c>
      <c r="S4322" t="s">
        <v>244</v>
      </c>
      <c r="T4322" t="s">
        <v>4451</v>
      </c>
      <c r="V4322" t="s">
        <v>4451</v>
      </c>
      <c r="X4322">
        <v>0</v>
      </c>
      <c r="Y4322">
        <v>1215</v>
      </c>
      <c r="Z4322">
        <v>0</v>
      </c>
      <c r="AA4322">
        <v>0</v>
      </c>
      <c r="AB4322">
        <v>1215</v>
      </c>
      <c r="AC4322">
        <v>0</v>
      </c>
      <c r="AD4322">
        <v>0</v>
      </c>
      <c r="AE4322">
        <v>0</v>
      </c>
      <c r="AF4322">
        <v>0</v>
      </c>
      <c r="AG4322">
        <v>0</v>
      </c>
      <c r="AH4322">
        <v>0</v>
      </c>
      <c r="AI4322">
        <v>0</v>
      </c>
      <c r="AJ4322">
        <v>0</v>
      </c>
      <c r="AK4322">
        <v>0</v>
      </c>
      <c r="AL4322">
        <v>0</v>
      </c>
      <c r="AM4322">
        <v>0</v>
      </c>
      <c r="AN4322">
        <v>0</v>
      </c>
      <c r="AO4322">
        <v>0</v>
      </c>
      <c r="AP4322">
        <v>0</v>
      </c>
      <c r="AQ4322">
        <v>0</v>
      </c>
      <c r="AR4322" t="str">
        <f t="shared" si="135"/>
        <v>30</v>
      </c>
      <c r="AS4322" t="str">
        <f t="shared" si="136"/>
        <v>00</v>
      </c>
    </row>
    <row r="4323" spans="1:45" x14ac:dyDescent="0.25">
      <c r="A4323">
        <v>2819379</v>
      </c>
      <c r="B4323">
        <v>2023</v>
      </c>
      <c r="C4323" s="275">
        <v>45189</v>
      </c>
      <c r="D4323">
        <v>3104</v>
      </c>
      <c r="E4323">
        <v>84</v>
      </c>
      <c r="G4323">
        <v>395</v>
      </c>
      <c r="H4323">
        <v>10</v>
      </c>
      <c r="J4323">
        <v>10</v>
      </c>
      <c r="L4323">
        <v>302</v>
      </c>
      <c r="N4323">
        <v>3026</v>
      </c>
      <c r="P4323">
        <v>4107</v>
      </c>
      <c r="Q4323" t="s">
        <v>4334</v>
      </c>
      <c r="R4323">
        <v>33903000</v>
      </c>
      <c r="S4323" t="s">
        <v>244</v>
      </c>
      <c r="T4323" t="s">
        <v>4451</v>
      </c>
      <c r="V4323" t="s">
        <v>4451</v>
      </c>
      <c r="X4323">
        <v>0</v>
      </c>
      <c r="Y4323">
        <v>1940</v>
      </c>
      <c r="Z4323">
        <v>0</v>
      </c>
      <c r="AA4323">
        <v>0</v>
      </c>
      <c r="AB4323">
        <v>0</v>
      </c>
      <c r="AC4323">
        <v>0</v>
      </c>
      <c r="AD4323">
        <v>0</v>
      </c>
      <c r="AE4323">
        <v>0</v>
      </c>
      <c r="AF4323">
        <v>1940</v>
      </c>
      <c r="AG4323">
        <v>0</v>
      </c>
      <c r="AH4323">
        <v>0</v>
      </c>
      <c r="AI4323">
        <v>0</v>
      </c>
      <c r="AJ4323">
        <v>0</v>
      </c>
      <c r="AK4323">
        <v>0</v>
      </c>
      <c r="AL4323">
        <v>0</v>
      </c>
      <c r="AM4323">
        <v>0</v>
      </c>
      <c r="AN4323">
        <v>0</v>
      </c>
      <c r="AO4323">
        <v>0</v>
      </c>
      <c r="AP4323">
        <v>0</v>
      </c>
      <c r="AQ4323">
        <v>0</v>
      </c>
      <c r="AR4323" t="str">
        <f t="shared" si="135"/>
        <v>30</v>
      </c>
      <c r="AS4323" t="str">
        <f t="shared" si="136"/>
        <v>00</v>
      </c>
    </row>
    <row r="4324" spans="1:45" x14ac:dyDescent="0.25">
      <c r="A4324">
        <v>2787703</v>
      </c>
      <c r="B4324">
        <v>2023</v>
      </c>
      <c r="C4324" s="275">
        <v>45117</v>
      </c>
      <c r="D4324">
        <v>8142</v>
      </c>
      <c r="E4324">
        <v>84</v>
      </c>
      <c r="G4324">
        <v>395</v>
      </c>
      <c r="H4324">
        <v>10</v>
      </c>
      <c r="J4324">
        <v>10</v>
      </c>
      <c r="L4324">
        <v>302</v>
      </c>
      <c r="N4324">
        <v>3026</v>
      </c>
      <c r="P4324">
        <v>4107</v>
      </c>
      <c r="Q4324" t="s">
        <v>4334</v>
      </c>
      <c r="R4324">
        <v>33903000</v>
      </c>
      <c r="S4324" t="s">
        <v>244</v>
      </c>
      <c r="T4324" t="s">
        <v>4451</v>
      </c>
      <c r="V4324" t="s">
        <v>4451</v>
      </c>
      <c r="X4324">
        <v>0</v>
      </c>
      <c r="Y4324">
        <v>5428</v>
      </c>
      <c r="Z4324">
        <v>0</v>
      </c>
      <c r="AA4324">
        <v>0</v>
      </c>
      <c r="AB4324">
        <v>0</v>
      </c>
      <c r="AC4324">
        <v>0</v>
      </c>
      <c r="AD4324">
        <v>0</v>
      </c>
      <c r="AE4324">
        <v>0</v>
      </c>
      <c r="AF4324">
        <v>5428</v>
      </c>
      <c r="AG4324">
        <v>0</v>
      </c>
      <c r="AH4324">
        <v>0</v>
      </c>
      <c r="AI4324">
        <v>0</v>
      </c>
      <c r="AJ4324">
        <v>0</v>
      </c>
      <c r="AK4324">
        <v>0</v>
      </c>
      <c r="AL4324">
        <v>0</v>
      </c>
      <c r="AM4324">
        <v>0</v>
      </c>
      <c r="AN4324">
        <v>0</v>
      </c>
      <c r="AO4324">
        <v>0</v>
      </c>
      <c r="AP4324">
        <v>0</v>
      </c>
      <c r="AQ4324">
        <v>0</v>
      </c>
      <c r="AR4324" t="str">
        <f t="shared" si="135"/>
        <v>30</v>
      </c>
      <c r="AS4324" t="str">
        <f t="shared" si="136"/>
        <v>00</v>
      </c>
    </row>
    <row r="4325" spans="1:45" x14ac:dyDescent="0.25">
      <c r="A4325">
        <v>2787813</v>
      </c>
      <c r="B4325">
        <v>2023</v>
      </c>
      <c r="C4325" s="275">
        <v>45117</v>
      </c>
      <c r="D4325">
        <v>423.36</v>
      </c>
      <c r="E4325">
        <v>84</v>
      </c>
      <c r="G4325">
        <v>395</v>
      </c>
      <c r="H4325">
        <v>10</v>
      </c>
      <c r="J4325">
        <v>10</v>
      </c>
      <c r="L4325">
        <v>302</v>
      </c>
      <c r="N4325">
        <v>3026</v>
      </c>
      <c r="P4325">
        <v>4107</v>
      </c>
      <c r="Q4325" t="s">
        <v>4334</v>
      </c>
      <c r="R4325">
        <v>33903000</v>
      </c>
      <c r="S4325" t="s">
        <v>244</v>
      </c>
      <c r="T4325" t="s">
        <v>4451</v>
      </c>
      <c r="V4325" t="s">
        <v>4451</v>
      </c>
      <c r="X4325">
        <v>0</v>
      </c>
      <c r="Y4325">
        <v>84.67</v>
      </c>
      <c r="Z4325">
        <v>0</v>
      </c>
      <c r="AA4325">
        <v>0</v>
      </c>
      <c r="AB4325">
        <v>84.67</v>
      </c>
      <c r="AC4325">
        <v>0</v>
      </c>
      <c r="AD4325">
        <v>0</v>
      </c>
      <c r="AE4325">
        <v>0</v>
      </c>
      <c r="AF4325">
        <v>0</v>
      </c>
      <c r="AG4325">
        <v>0</v>
      </c>
      <c r="AH4325">
        <v>0</v>
      </c>
      <c r="AI4325">
        <v>0</v>
      </c>
      <c r="AJ4325">
        <v>0</v>
      </c>
      <c r="AK4325">
        <v>0</v>
      </c>
      <c r="AL4325">
        <v>0</v>
      </c>
      <c r="AM4325">
        <v>0</v>
      </c>
      <c r="AN4325">
        <v>0</v>
      </c>
      <c r="AO4325">
        <v>0</v>
      </c>
      <c r="AP4325">
        <v>0</v>
      </c>
      <c r="AQ4325">
        <v>0</v>
      </c>
      <c r="AR4325" t="str">
        <f t="shared" si="135"/>
        <v>30</v>
      </c>
      <c r="AS4325" t="str">
        <f t="shared" si="136"/>
        <v>00</v>
      </c>
    </row>
    <row r="4326" spans="1:45" x14ac:dyDescent="0.25">
      <c r="A4326">
        <v>2860746</v>
      </c>
      <c r="B4326">
        <v>2023</v>
      </c>
      <c r="C4326" s="275">
        <v>45279</v>
      </c>
      <c r="D4326">
        <v>47822.400000000001</v>
      </c>
      <c r="E4326">
        <v>84</v>
      </c>
      <c r="G4326">
        <v>395</v>
      </c>
      <c r="H4326">
        <v>10</v>
      </c>
      <c r="J4326">
        <v>10</v>
      </c>
      <c r="L4326">
        <v>302</v>
      </c>
      <c r="N4326">
        <v>3026</v>
      </c>
      <c r="P4326">
        <v>4107</v>
      </c>
      <c r="Q4326" t="s">
        <v>4334</v>
      </c>
      <c r="R4326">
        <v>33903000</v>
      </c>
      <c r="S4326" t="s">
        <v>244</v>
      </c>
      <c r="T4326" t="s">
        <v>4451</v>
      </c>
      <c r="V4326" t="s">
        <v>4451</v>
      </c>
      <c r="X4326">
        <v>0</v>
      </c>
      <c r="Y4326">
        <v>47822.400000000001</v>
      </c>
      <c r="Z4326">
        <v>0</v>
      </c>
      <c r="AA4326">
        <v>0</v>
      </c>
      <c r="AB4326">
        <v>47822.400000000001</v>
      </c>
      <c r="AC4326">
        <v>0</v>
      </c>
      <c r="AD4326">
        <v>0</v>
      </c>
      <c r="AE4326">
        <v>0</v>
      </c>
      <c r="AF4326">
        <v>0</v>
      </c>
      <c r="AG4326">
        <v>0</v>
      </c>
      <c r="AH4326">
        <v>0</v>
      </c>
      <c r="AI4326">
        <v>0</v>
      </c>
      <c r="AJ4326">
        <v>0</v>
      </c>
      <c r="AK4326">
        <v>0</v>
      </c>
      <c r="AL4326">
        <v>0</v>
      </c>
      <c r="AM4326">
        <v>0</v>
      </c>
      <c r="AN4326">
        <v>0</v>
      </c>
      <c r="AO4326">
        <v>0</v>
      </c>
      <c r="AP4326">
        <v>0</v>
      </c>
      <c r="AQ4326">
        <v>0</v>
      </c>
      <c r="AR4326" t="str">
        <f t="shared" si="135"/>
        <v>30</v>
      </c>
      <c r="AS4326" t="str">
        <f t="shared" si="136"/>
        <v>00</v>
      </c>
    </row>
    <row r="4327" spans="1:45" x14ac:dyDescent="0.25">
      <c r="A4327">
        <v>2826447</v>
      </c>
      <c r="B4327">
        <v>2023</v>
      </c>
      <c r="C4327" s="275">
        <v>45209</v>
      </c>
      <c r="D4327">
        <v>472500</v>
      </c>
      <c r="E4327">
        <v>84</v>
      </c>
      <c r="G4327">
        <v>395</v>
      </c>
      <c r="H4327">
        <v>10</v>
      </c>
      <c r="J4327">
        <v>10</v>
      </c>
      <c r="L4327">
        <v>302</v>
      </c>
      <c r="N4327">
        <v>3026</v>
      </c>
      <c r="P4327">
        <v>4107</v>
      </c>
      <c r="Q4327" t="s">
        <v>4334</v>
      </c>
      <c r="R4327">
        <v>33903000</v>
      </c>
      <c r="S4327" t="s">
        <v>244</v>
      </c>
      <c r="T4327" t="s">
        <v>4451</v>
      </c>
      <c r="V4327" t="s">
        <v>4451</v>
      </c>
      <c r="X4327">
        <v>40500</v>
      </c>
      <c r="Y4327">
        <v>256500</v>
      </c>
      <c r="Z4327">
        <v>40500</v>
      </c>
      <c r="AA4327">
        <v>0</v>
      </c>
      <c r="AB4327">
        <v>94500</v>
      </c>
      <c r="AC4327">
        <v>0</v>
      </c>
      <c r="AD4327">
        <v>0</v>
      </c>
      <c r="AE4327">
        <v>0</v>
      </c>
      <c r="AF4327">
        <v>162000</v>
      </c>
      <c r="AG4327">
        <v>0</v>
      </c>
      <c r="AH4327">
        <v>0</v>
      </c>
      <c r="AI4327">
        <v>0</v>
      </c>
      <c r="AJ4327">
        <v>0</v>
      </c>
      <c r="AK4327">
        <v>0</v>
      </c>
      <c r="AL4327">
        <v>0</v>
      </c>
      <c r="AM4327">
        <v>0</v>
      </c>
      <c r="AN4327">
        <v>0</v>
      </c>
      <c r="AO4327">
        <v>0</v>
      </c>
      <c r="AP4327">
        <v>0</v>
      </c>
      <c r="AQ4327">
        <v>0</v>
      </c>
      <c r="AR4327" t="str">
        <f t="shared" si="135"/>
        <v>30</v>
      </c>
      <c r="AS4327" t="str">
        <f t="shared" si="136"/>
        <v>00</v>
      </c>
    </row>
    <row r="4328" spans="1:45" x14ac:dyDescent="0.25">
      <c r="A4328">
        <v>2826459</v>
      </c>
      <c r="B4328">
        <v>2023</v>
      </c>
      <c r="C4328" s="275">
        <v>45209</v>
      </c>
      <c r="D4328">
        <v>407150</v>
      </c>
      <c r="E4328">
        <v>84</v>
      </c>
      <c r="G4328">
        <v>395</v>
      </c>
      <c r="H4328">
        <v>10</v>
      </c>
      <c r="J4328">
        <v>10</v>
      </c>
      <c r="L4328">
        <v>302</v>
      </c>
      <c r="N4328">
        <v>3026</v>
      </c>
      <c r="P4328">
        <v>4107</v>
      </c>
      <c r="Q4328" t="s">
        <v>4334</v>
      </c>
      <c r="R4328">
        <v>33903000</v>
      </c>
      <c r="S4328" t="s">
        <v>244</v>
      </c>
      <c r="T4328" t="s">
        <v>4451</v>
      </c>
      <c r="V4328" t="s">
        <v>4451</v>
      </c>
      <c r="X4328">
        <v>27950</v>
      </c>
      <c r="Y4328">
        <v>351830</v>
      </c>
      <c r="Z4328">
        <v>27950</v>
      </c>
      <c r="AA4328">
        <v>0</v>
      </c>
      <c r="AB4328">
        <v>119010</v>
      </c>
      <c r="AC4328">
        <v>0</v>
      </c>
      <c r="AD4328">
        <v>0</v>
      </c>
      <c r="AE4328">
        <v>0</v>
      </c>
      <c r="AF4328">
        <v>232820</v>
      </c>
      <c r="AG4328">
        <v>0</v>
      </c>
      <c r="AH4328">
        <v>0</v>
      </c>
      <c r="AI4328">
        <v>0</v>
      </c>
      <c r="AJ4328">
        <v>0</v>
      </c>
      <c r="AK4328">
        <v>0</v>
      </c>
      <c r="AL4328">
        <v>0</v>
      </c>
      <c r="AM4328">
        <v>0</v>
      </c>
      <c r="AN4328">
        <v>0</v>
      </c>
      <c r="AO4328">
        <v>0</v>
      </c>
      <c r="AP4328">
        <v>0</v>
      </c>
      <c r="AQ4328">
        <v>0</v>
      </c>
      <c r="AR4328" t="str">
        <f t="shared" si="135"/>
        <v>30</v>
      </c>
      <c r="AS4328" t="str">
        <f t="shared" si="136"/>
        <v>00</v>
      </c>
    </row>
    <row r="4329" spans="1:45" x14ac:dyDescent="0.25">
      <c r="A4329">
        <v>2860845</v>
      </c>
      <c r="B4329">
        <v>2023</v>
      </c>
      <c r="C4329" s="275">
        <v>45279</v>
      </c>
      <c r="D4329">
        <v>5508.9</v>
      </c>
      <c r="E4329">
        <v>84</v>
      </c>
      <c r="G4329">
        <v>395</v>
      </c>
      <c r="H4329">
        <v>10</v>
      </c>
      <c r="J4329">
        <v>10</v>
      </c>
      <c r="L4329">
        <v>302</v>
      </c>
      <c r="N4329">
        <v>3026</v>
      </c>
      <c r="P4329">
        <v>4107</v>
      </c>
      <c r="Q4329" t="s">
        <v>4334</v>
      </c>
      <c r="R4329">
        <v>33903000</v>
      </c>
      <c r="S4329" t="s">
        <v>244</v>
      </c>
      <c r="T4329" t="s">
        <v>4451</v>
      </c>
      <c r="V4329" t="s">
        <v>4451</v>
      </c>
      <c r="X4329">
        <v>0</v>
      </c>
      <c r="Y4329">
        <v>5508.9</v>
      </c>
      <c r="Z4329">
        <v>0</v>
      </c>
      <c r="AA4329">
        <v>0</v>
      </c>
      <c r="AB4329">
        <v>5508.9</v>
      </c>
      <c r="AC4329">
        <v>0</v>
      </c>
      <c r="AD4329">
        <v>0</v>
      </c>
      <c r="AE4329">
        <v>0</v>
      </c>
      <c r="AF4329">
        <v>0</v>
      </c>
      <c r="AG4329">
        <v>0</v>
      </c>
      <c r="AH4329">
        <v>0</v>
      </c>
      <c r="AI4329">
        <v>0</v>
      </c>
      <c r="AJ4329">
        <v>0</v>
      </c>
      <c r="AK4329">
        <v>0</v>
      </c>
      <c r="AL4329">
        <v>0</v>
      </c>
      <c r="AM4329">
        <v>0</v>
      </c>
      <c r="AN4329">
        <v>0</v>
      </c>
      <c r="AO4329">
        <v>0</v>
      </c>
      <c r="AP4329">
        <v>0</v>
      </c>
      <c r="AQ4329">
        <v>0</v>
      </c>
      <c r="AR4329" t="str">
        <f t="shared" si="135"/>
        <v>30</v>
      </c>
      <c r="AS4329" t="str">
        <f t="shared" si="136"/>
        <v>00</v>
      </c>
    </row>
    <row r="4330" spans="1:45" x14ac:dyDescent="0.25">
      <c r="A4330">
        <v>2861142</v>
      </c>
      <c r="B4330">
        <v>2023</v>
      </c>
      <c r="C4330" s="275">
        <v>45280</v>
      </c>
      <c r="D4330">
        <v>16080</v>
      </c>
      <c r="E4330">
        <v>84</v>
      </c>
      <c r="G4330">
        <v>395</v>
      </c>
      <c r="H4330">
        <v>10</v>
      </c>
      <c r="J4330">
        <v>10</v>
      </c>
      <c r="L4330">
        <v>302</v>
      </c>
      <c r="N4330">
        <v>3026</v>
      </c>
      <c r="P4330">
        <v>4107</v>
      </c>
      <c r="Q4330" t="s">
        <v>4334</v>
      </c>
      <c r="R4330">
        <v>33903000</v>
      </c>
      <c r="S4330" t="s">
        <v>244</v>
      </c>
      <c r="T4330" t="s">
        <v>4451</v>
      </c>
      <c r="V4330" t="s">
        <v>4451</v>
      </c>
      <c r="X4330">
        <v>0</v>
      </c>
      <c r="Y4330">
        <v>16080</v>
      </c>
      <c r="Z4330">
        <v>0</v>
      </c>
      <c r="AA4330">
        <v>0</v>
      </c>
      <c r="AB4330">
        <v>16080</v>
      </c>
      <c r="AC4330">
        <v>0</v>
      </c>
      <c r="AD4330">
        <v>0</v>
      </c>
      <c r="AE4330">
        <v>0</v>
      </c>
      <c r="AF4330">
        <v>0</v>
      </c>
      <c r="AG4330">
        <v>0</v>
      </c>
      <c r="AH4330">
        <v>0</v>
      </c>
      <c r="AI4330">
        <v>0</v>
      </c>
      <c r="AJ4330">
        <v>0</v>
      </c>
      <c r="AK4330">
        <v>0</v>
      </c>
      <c r="AL4330">
        <v>0</v>
      </c>
      <c r="AM4330">
        <v>0</v>
      </c>
      <c r="AN4330">
        <v>0</v>
      </c>
      <c r="AO4330">
        <v>0</v>
      </c>
      <c r="AP4330">
        <v>0</v>
      </c>
      <c r="AQ4330">
        <v>0</v>
      </c>
      <c r="AR4330" t="str">
        <f t="shared" si="135"/>
        <v>30</v>
      </c>
      <c r="AS4330" t="str">
        <f t="shared" si="136"/>
        <v>00</v>
      </c>
    </row>
    <row r="4331" spans="1:45" x14ac:dyDescent="0.25">
      <c r="A4331">
        <v>2820952</v>
      </c>
      <c r="B4331">
        <v>2023</v>
      </c>
      <c r="C4331" s="275">
        <v>45194</v>
      </c>
      <c r="D4331">
        <v>203184</v>
      </c>
      <c r="E4331">
        <v>84</v>
      </c>
      <c r="G4331">
        <v>395</v>
      </c>
      <c r="H4331">
        <v>10</v>
      </c>
      <c r="J4331">
        <v>10</v>
      </c>
      <c r="L4331">
        <v>302</v>
      </c>
      <c r="N4331">
        <v>3026</v>
      </c>
      <c r="P4331">
        <v>4107</v>
      </c>
      <c r="Q4331" t="s">
        <v>4334</v>
      </c>
      <c r="R4331">
        <v>33903000</v>
      </c>
      <c r="S4331" t="s">
        <v>244</v>
      </c>
      <c r="T4331" t="s">
        <v>4451</v>
      </c>
      <c r="V4331" t="s">
        <v>4451</v>
      </c>
      <c r="X4331">
        <v>0</v>
      </c>
      <c r="Y4331">
        <v>203184</v>
      </c>
      <c r="Z4331">
        <v>0</v>
      </c>
      <c r="AA4331">
        <v>0</v>
      </c>
      <c r="AB4331">
        <v>0</v>
      </c>
      <c r="AC4331">
        <v>0</v>
      </c>
      <c r="AD4331">
        <v>0</v>
      </c>
      <c r="AE4331">
        <v>0</v>
      </c>
      <c r="AF4331">
        <v>203184</v>
      </c>
      <c r="AG4331">
        <v>0</v>
      </c>
      <c r="AH4331">
        <v>0</v>
      </c>
      <c r="AI4331">
        <v>0</v>
      </c>
      <c r="AJ4331">
        <v>0</v>
      </c>
      <c r="AK4331">
        <v>0</v>
      </c>
      <c r="AL4331">
        <v>0</v>
      </c>
      <c r="AM4331">
        <v>0</v>
      </c>
      <c r="AN4331">
        <v>0</v>
      </c>
      <c r="AO4331">
        <v>0</v>
      </c>
      <c r="AP4331">
        <v>0</v>
      </c>
      <c r="AQ4331">
        <v>0</v>
      </c>
      <c r="AR4331" t="str">
        <f t="shared" si="135"/>
        <v>30</v>
      </c>
      <c r="AS4331" t="str">
        <f t="shared" si="136"/>
        <v>00</v>
      </c>
    </row>
    <row r="4332" spans="1:45" x14ac:dyDescent="0.25">
      <c r="A4332">
        <v>2861839</v>
      </c>
      <c r="B4332">
        <v>2023</v>
      </c>
      <c r="C4332" s="275">
        <v>45281</v>
      </c>
      <c r="D4332">
        <v>8844</v>
      </c>
      <c r="E4332">
        <v>84</v>
      </c>
      <c r="G4332">
        <v>395</v>
      </c>
      <c r="H4332">
        <v>10</v>
      </c>
      <c r="J4332">
        <v>10</v>
      </c>
      <c r="L4332">
        <v>302</v>
      </c>
      <c r="N4332">
        <v>3026</v>
      </c>
      <c r="P4332">
        <v>4107</v>
      </c>
      <c r="Q4332" t="s">
        <v>4334</v>
      </c>
      <c r="R4332">
        <v>33903000</v>
      </c>
      <c r="S4332" t="s">
        <v>244</v>
      </c>
      <c r="T4332" t="s">
        <v>4451</v>
      </c>
      <c r="V4332" t="s">
        <v>4451</v>
      </c>
      <c r="X4332">
        <v>0</v>
      </c>
      <c r="Y4332">
        <v>8844</v>
      </c>
      <c r="Z4332">
        <v>0</v>
      </c>
      <c r="AA4332">
        <v>0</v>
      </c>
      <c r="AB4332">
        <v>8844</v>
      </c>
      <c r="AC4332">
        <v>0</v>
      </c>
      <c r="AD4332">
        <v>0</v>
      </c>
      <c r="AE4332">
        <v>0</v>
      </c>
      <c r="AF4332">
        <v>0</v>
      </c>
      <c r="AG4332">
        <v>0</v>
      </c>
      <c r="AH4332">
        <v>0</v>
      </c>
      <c r="AI4332">
        <v>0</v>
      </c>
      <c r="AJ4332">
        <v>0</v>
      </c>
      <c r="AK4332">
        <v>0</v>
      </c>
      <c r="AL4332">
        <v>0</v>
      </c>
      <c r="AM4332">
        <v>0</v>
      </c>
      <c r="AN4332">
        <v>0</v>
      </c>
      <c r="AO4332">
        <v>0</v>
      </c>
      <c r="AP4332">
        <v>0</v>
      </c>
      <c r="AQ4332">
        <v>0</v>
      </c>
      <c r="AR4332" t="str">
        <f t="shared" si="135"/>
        <v>30</v>
      </c>
      <c r="AS4332" t="str">
        <f t="shared" si="136"/>
        <v>00</v>
      </c>
    </row>
    <row r="4333" spans="1:45" x14ac:dyDescent="0.25">
      <c r="A4333">
        <v>2811142</v>
      </c>
      <c r="B4333">
        <v>2023</v>
      </c>
      <c r="C4333" s="275">
        <v>45168</v>
      </c>
      <c r="D4333">
        <v>10608</v>
      </c>
      <c r="E4333">
        <v>84</v>
      </c>
      <c r="G4333">
        <v>395</v>
      </c>
      <c r="H4333">
        <v>10</v>
      </c>
      <c r="J4333">
        <v>10</v>
      </c>
      <c r="L4333">
        <v>302</v>
      </c>
      <c r="N4333">
        <v>3026</v>
      </c>
      <c r="P4333">
        <v>4107</v>
      </c>
      <c r="Q4333" t="s">
        <v>4334</v>
      </c>
      <c r="R4333">
        <v>33903000</v>
      </c>
      <c r="S4333" t="s">
        <v>244</v>
      </c>
      <c r="T4333" t="s">
        <v>4451</v>
      </c>
      <c r="V4333" t="s">
        <v>4451</v>
      </c>
      <c r="X4333">
        <v>0</v>
      </c>
      <c r="Y4333">
        <v>8324</v>
      </c>
      <c r="Z4333">
        <v>0</v>
      </c>
      <c r="AA4333">
        <v>0</v>
      </c>
      <c r="AB4333">
        <v>2440</v>
      </c>
      <c r="AC4333">
        <v>0</v>
      </c>
      <c r="AD4333">
        <v>0</v>
      </c>
      <c r="AE4333">
        <v>0</v>
      </c>
      <c r="AF4333">
        <v>5884</v>
      </c>
      <c r="AG4333">
        <v>0</v>
      </c>
      <c r="AH4333">
        <v>0</v>
      </c>
      <c r="AI4333">
        <v>0</v>
      </c>
      <c r="AJ4333">
        <v>0</v>
      </c>
      <c r="AK4333">
        <v>0</v>
      </c>
      <c r="AL4333">
        <v>0</v>
      </c>
      <c r="AM4333">
        <v>0</v>
      </c>
      <c r="AN4333">
        <v>0</v>
      </c>
      <c r="AO4333">
        <v>0</v>
      </c>
      <c r="AP4333">
        <v>0</v>
      </c>
      <c r="AQ4333">
        <v>0</v>
      </c>
      <c r="AR4333" t="str">
        <f t="shared" si="135"/>
        <v>30</v>
      </c>
      <c r="AS4333" t="str">
        <f t="shared" si="136"/>
        <v>00</v>
      </c>
    </row>
    <row r="4334" spans="1:45" x14ac:dyDescent="0.25">
      <c r="A4334">
        <v>2811149</v>
      </c>
      <c r="B4334">
        <v>2023</v>
      </c>
      <c r="C4334" s="275">
        <v>45168</v>
      </c>
      <c r="D4334">
        <v>10575</v>
      </c>
      <c r="E4334">
        <v>84</v>
      </c>
      <c r="G4334">
        <v>395</v>
      </c>
      <c r="H4334">
        <v>10</v>
      </c>
      <c r="J4334">
        <v>10</v>
      </c>
      <c r="L4334">
        <v>302</v>
      </c>
      <c r="N4334">
        <v>3026</v>
      </c>
      <c r="P4334">
        <v>4107</v>
      </c>
      <c r="Q4334" t="s">
        <v>4334</v>
      </c>
      <c r="R4334">
        <v>33903000</v>
      </c>
      <c r="S4334" t="s">
        <v>244</v>
      </c>
      <c r="T4334" t="s">
        <v>4451</v>
      </c>
      <c r="V4334" t="s">
        <v>4451</v>
      </c>
      <c r="X4334">
        <v>0</v>
      </c>
      <c r="Y4334">
        <v>2350</v>
      </c>
      <c r="Z4334">
        <v>0</v>
      </c>
      <c r="AA4334">
        <v>0</v>
      </c>
      <c r="AB4334">
        <v>0</v>
      </c>
      <c r="AC4334">
        <v>0</v>
      </c>
      <c r="AD4334">
        <v>0</v>
      </c>
      <c r="AE4334">
        <v>0</v>
      </c>
      <c r="AF4334">
        <v>2350</v>
      </c>
      <c r="AG4334">
        <v>0</v>
      </c>
      <c r="AH4334">
        <v>0</v>
      </c>
      <c r="AI4334">
        <v>0</v>
      </c>
      <c r="AJ4334">
        <v>0</v>
      </c>
      <c r="AK4334">
        <v>0</v>
      </c>
      <c r="AL4334">
        <v>0</v>
      </c>
      <c r="AM4334">
        <v>0</v>
      </c>
      <c r="AN4334">
        <v>0</v>
      </c>
      <c r="AO4334">
        <v>0</v>
      </c>
      <c r="AP4334">
        <v>0</v>
      </c>
      <c r="AQ4334">
        <v>0</v>
      </c>
      <c r="AR4334" t="str">
        <f t="shared" si="135"/>
        <v>30</v>
      </c>
      <c r="AS4334" t="str">
        <f t="shared" si="136"/>
        <v>00</v>
      </c>
    </row>
    <row r="4335" spans="1:45" x14ac:dyDescent="0.25">
      <c r="A4335">
        <v>2811174</v>
      </c>
      <c r="B4335">
        <v>2023</v>
      </c>
      <c r="C4335" s="275">
        <v>45168</v>
      </c>
      <c r="D4335">
        <v>5820</v>
      </c>
      <c r="E4335">
        <v>84</v>
      </c>
      <c r="G4335">
        <v>395</v>
      </c>
      <c r="H4335">
        <v>10</v>
      </c>
      <c r="J4335">
        <v>10</v>
      </c>
      <c r="L4335">
        <v>302</v>
      </c>
      <c r="N4335">
        <v>3026</v>
      </c>
      <c r="P4335">
        <v>4107</v>
      </c>
      <c r="Q4335" t="s">
        <v>4334</v>
      </c>
      <c r="R4335">
        <v>33903000</v>
      </c>
      <c r="S4335" t="s">
        <v>244</v>
      </c>
      <c r="T4335" t="s">
        <v>4451</v>
      </c>
      <c r="V4335" t="s">
        <v>4451</v>
      </c>
      <c r="X4335">
        <v>0</v>
      </c>
      <c r="Y4335">
        <v>2328</v>
      </c>
      <c r="Z4335">
        <v>0</v>
      </c>
      <c r="AA4335">
        <v>0</v>
      </c>
      <c r="AB4335">
        <v>776</v>
      </c>
      <c r="AC4335">
        <v>0</v>
      </c>
      <c r="AD4335">
        <v>0</v>
      </c>
      <c r="AE4335">
        <v>0</v>
      </c>
      <c r="AF4335">
        <v>1552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M4335">
        <v>0</v>
      </c>
      <c r="AN4335">
        <v>0</v>
      </c>
      <c r="AO4335">
        <v>0</v>
      </c>
      <c r="AP4335">
        <v>0</v>
      </c>
      <c r="AQ4335">
        <v>0</v>
      </c>
      <c r="AR4335" t="str">
        <f t="shared" si="135"/>
        <v>30</v>
      </c>
      <c r="AS4335" t="str">
        <f t="shared" si="136"/>
        <v>00</v>
      </c>
    </row>
    <row r="4336" spans="1:45" x14ac:dyDescent="0.25">
      <c r="A4336">
        <v>2852475</v>
      </c>
      <c r="B4336">
        <v>2023</v>
      </c>
      <c r="C4336" s="275">
        <v>45264</v>
      </c>
      <c r="D4336">
        <v>1318.2</v>
      </c>
      <c r="E4336">
        <v>84</v>
      </c>
      <c r="G4336">
        <v>395</v>
      </c>
      <c r="H4336">
        <v>10</v>
      </c>
      <c r="J4336">
        <v>10</v>
      </c>
      <c r="L4336">
        <v>302</v>
      </c>
      <c r="N4336">
        <v>3026</v>
      </c>
      <c r="P4336">
        <v>4107</v>
      </c>
      <c r="Q4336" t="s">
        <v>4334</v>
      </c>
      <c r="R4336">
        <v>33903000</v>
      </c>
      <c r="S4336" t="s">
        <v>244</v>
      </c>
      <c r="T4336" t="s">
        <v>4451</v>
      </c>
      <c r="V4336" t="s">
        <v>4451</v>
      </c>
      <c r="X4336">
        <v>0</v>
      </c>
      <c r="Y4336">
        <v>1318.2</v>
      </c>
      <c r="Z4336">
        <v>0</v>
      </c>
      <c r="AA4336">
        <v>0</v>
      </c>
      <c r="AB4336">
        <v>1318.2</v>
      </c>
      <c r="AC4336">
        <v>0</v>
      </c>
      <c r="AD4336">
        <v>0</v>
      </c>
      <c r="AE4336">
        <v>0</v>
      </c>
      <c r="AF4336">
        <v>0</v>
      </c>
      <c r="AG4336">
        <v>0</v>
      </c>
      <c r="AH4336">
        <v>0</v>
      </c>
      <c r="AI4336">
        <v>0</v>
      </c>
      <c r="AJ4336">
        <v>0</v>
      </c>
      <c r="AK4336">
        <v>0</v>
      </c>
      <c r="AL4336">
        <v>0</v>
      </c>
      <c r="AM4336">
        <v>0</v>
      </c>
      <c r="AN4336">
        <v>0</v>
      </c>
      <c r="AO4336">
        <v>0</v>
      </c>
      <c r="AP4336">
        <v>0</v>
      </c>
      <c r="AQ4336">
        <v>0</v>
      </c>
      <c r="AR4336" t="str">
        <f t="shared" si="135"/>
        <v>30</v>
      </c>
      <c r="AS4336" t="str">
        <f t="shared" si="136"/>
        <v>00</v>
      </c>
    </row>
    <row r="4337" spans="1:45" x14ac:dyDescent="0.25">
      <c r="A4337">
        <v>2824403</v>
      </c>
      <c r="B4337">
        <v>2023</v>
      </c>
      <c r="C4337" s="275">
        <v>45203</v>
      </c>
      <c r="D4337">
        <v>11757.78</v>
      </c>
      <c r="E4337">
        <v>84</v>
      </c>
      <c r="G4337">
        <v>395</v>
      </c>
      <c r="H4337">
        <v>10</v>
      </c>
      <c r="J4337">
        <v>10</v>
      </c>
      <c r="L4337">
        <v>302</v>
      </c>
      <c r="N4337">
        <v>3026</v>
      </c>
      <c r="P4337">
        <v>4107</v>
      </c>
      <c r="Q4337" t="s">
        <v>4334</v>
      </c>
      <c r="R4337">
        <v>33903000</v>
      </c>
      <c r="S4337" t="s">
        <v>244</v>
      </c>
      <c r="T4337" t="s">
        <v>4451</v>
      </c>
      <c r="V4337" t="s">
        <v>4451</v>
      </c>
      <c r="X4337">
        <v>0</v>
      </c>
      <c r="Y4337">
        <v>11757.78</v>
      </c>
      <c r="Z4337">
        <v>0</v>
      </c>
      <c r="AA4337">
        <v>0</v>
      </c>
      <c r="AB4337">
        <v>11757.78</v>
      </c>
      <c r="AC4337">
        <v>0</v>
      </c>
      <c r="AD4337">
        <v>0</v>
      </c>
      <c r="AE4337">
        <v>0</v>
      </c>
      <c r="AF4337">
        <v>0</v>
      </c>
      <c r="AG4337">
        <v>0</v>
      </c>
      <c r="AH4337">
        <v>0</v>
      </c>
      <c r="AI4337">
        <v>0</v>
      </c>
      <c r="AJ4337">
        <v>0</v>
      </c>
      <c r="AK4337">
        <v>0</v>
      </c>
      <c r="AL4337">
        <v>0</v>
      </c>
      <c r="AM4337">
        <v>0</v>
      </c>
      <c r="AN4337">
        <v>0</v>
      </c>
      <c r="AO4337">
        <v>0</v>
      </c>
      <c r="AP4337">
        <v>0</v>
      </c>
      <c r="AQ4337">
        <v>0</v>
      </c>
      <c r="AR4337" t="str">
        <f t="shared" si="135"/>
        <v>30</v>
      </c>
      <c r="AS4337" t="str">
        <f t="shared" si="136"/>
        <v>00</v>
      </c>
    </row>
    <row r="4338" spans="1:45" x14ac:dyDescent="0.25">
      <c r="A4338">
        <v>2860692</v>
      </c>
      <c r="B4338">
        <v>2023</v>
      </c>
      <c r="C4338" s="275">
        <v>45279</v>
      </c>
      <c r="D4338">
        <v>2250</v>
      </c>
      <c r="E4338">
        <v>84</v>
      </c>
      <c r="G4338">
        <v>395</v>
      </c>
      <c r="H4338">
        <v>10</v>
      </c>
      <c r="J4338">
        <v>10</v>
      </c>
      <c r="L4338">
        <v>302</v>
      </c>
      <c r="N4338">
        <v>3026</v>
      </c>
      <c r="P4338">
        <v>4107</v>
      </c>
      <c r="Q4338" t="s">
        <v>4334</v>
      </c>
      <c r="R4338">
        <v>33903000</v>
      </c>
      <c r="S4338" t="s">
        <v>244</v>
      </c>
      <c r="T4338" t="s">
        <v>4451</v>
      </c>
      <c r="V4338" t="s">
        <v>4451</v>
      </c>
      <c r="X4338">
        <v>0</v>
      </c>
      <c r="Y4338">
        <v>2250</v>
      </c>
      <c r="Z4338">
        <v>0</v>
      </c>
      <c r="AA4338">
        <v>0</v>
      </c>
      <c r="AB4338">
        <v>2250</v>
      </c>
      <c r="AC4338">
        <v>0</v>
      </c>
      <c r="AD4338">
        <v>0</v>
      </c>
      <c r="AE4338">
        <v>0</v>
      </c>
      <c r="AF4338">
        <v>0</v>
      </c>
      <c r="AG4338">
        <v>0</v>
      </c>
      <c r="AH4338">
        <v>0</v>
      </c>
      <c r="AI4338">
        <v>0</v>
      </c>
      <c r="AJ4338">
        <v>0</v>
      </c>
      <c r="AK4338">
        <v>0</v>
      </c>
      <c r="AL4338">
        <v>0</v>
      </c>
      <c r="AM4338">
        <v>0</v>
      </c>
      <c r="AN4338">
        <v>0</v>
      </c>
      <c r="AO4338">
        <v>0</v>
      </c>
      <c r="AP4338">
        <v>0</v>
      </c>
      <c r="AQ4338">
        <v>0</v>
      </c>
      <c r="AR4338" t="str">
        <f t="shared" si="135"/>
        <v>30</v>
      </c>
      <c r="AS4338" t="str">
        <f t="shared" si="136"/>
        <v>00</v>
      </c>
    </row>
    <row r="4339" spans="1:45" x14ac:dyDescent="0.25">
      <c r="A4339">
        <v>2860725</v>
      </c>
      <c r="B4339">
        <v>2023</v>
      </c>
      <c r="C4339" s="275">
        <v>45279</v>
      </c>
      <c r="D4339">
        <v>2149</v>
      </c>
      <c r="E4339">
        <v>84</v>
      </c>
      <c r="G4339">
        <v>395</v>
      </c>
      <c r="H4339">
        <v>10</v>
      </c>
      <c r="J4339">
        <v>10</v>
      </c>
      <c r="L4339">
        <v>302</v>
      </c>
      <c r="N4339">
        <v>3026</v>
      </c>
      <c r="P4339">
        <v>4107</v>
      </c>
      <c r="Q4339" t="s">
        <v>4334</v>
      </c>
      <c r="R4339">
        <v>33903000</v>
      </c>
      <c r="S4339" t="s">
        <v>244</v>
      </c>
      <c r="T4339" t="s">
        <v>4451</v>
      </c>
      <c r="V4339" t="s">
        <v>4451</v>
      </c>
      <c r="X4339">
        <v>0</v>
      </c>
      <c r="Y4339">
        <v>2149</v>
      </c>
      <c r="Z4339">
        <v>0</v>
      </c>
      <c r="AA4339">
        <v>0</v>
      </c>
      <c r="AB4339">
        <v>2149</v>
      </c>
      <c r="AC4339">
        <v>0</v>
      </c>
      <c r="AD4339">
        <v>0</v>
      </c>
      <c r="AE4339">
        <v>0</v>
      </c>
      <c r="AF4339">
        <v>0</v>
      </c>
      <c r="AG4339">
        <v>0</v>
      </c>
      <c r="AH4339">
        <v>0</v>
      </c>
      <c r="AI4339">
        <v>0</v>
      </c>
      <c r="AJ4339">
        <v>0</v>
      </c>
      <c r="AK4339">
        <v>0</v>
      </c>
      <c r="AL4339">
        <v>0</v>
      </c>
      <c r="AM4339">
        <v>0</v>
      </c>
      <c r="AN4339">
        <v>0</v>
      </c>
      <c r="AO4339">
        <v>0</v>
      </c>
      <c r="AP4339">
        <v>0</v>
      </c>
      <c r="AQ4339">
        <v>0</v>
      </c>
      <c r="AR4339" t="str">
        <f t="shared" si="135"/>
        <v>30</v>
      </c>
      <c r="AS4339" t="str">
        <f t="shared" si="136"/>
        <v>00</v>
      </c>
    </row>
    <row r="4340" spans="1:45" x14ac:dyDescent="0.25">
      <c r="A4340">
        <v>2860735</v>
      </c>
      <c r="B4340">
        <v>2023</v>
      </c>
      <c r="C4340" s="275">
        <v>45279</v>
      </c>
      <c r="D4340">
        <v>35980</v>
      </c>
      <c r="E4340">
        <v>84</v>
      </c>
      <c r="G4340">
        <v>395</v>
      </c>
      <c r="H4340">
        <v>10</v>
      </c>
      <c r="J4340">
        <v>10</v>
      </c>
      <c r="L4340">
        <v>302</v>
      </c>
      <c r="N4340">
        <v>3026</v>
      </c>
      <c r="P4340">
        <v>4107</v>
      </c>
      <c r="Q4340" t="s">
        <v>4334</v>
      </c>
      <c r="R4340">
        <v>33903000</v>
      </c>
      <c r="S4340" t="s">
        <v>244</v>
      </c>
      <c r="T4340" t="s">
        <v>4451</v>
      </c>
      <c r="V4340" t="s">
        <v>4451</v>
      </c>
      <c r="X4340">
        <v>0</v>
      </c>
      <c r="Y4340">
        <v>35980</v>
      </c>
      <c r="Z4340">
        <v>0</v>
      </c>
      <c r="AA4340">
        <v>0</v>
      </c>
      <c r="AB4340">
        <v>35980</v>
      </c>
      <c r="AC4340">
        <v>0</v>
      </c>
      <c r="AD4340">
        <v>0</v>
      </c>
      <c r="AE4340">
        <v>0</v>
      </c>
      <c r="AF4340">
        <v>0</v>
      </c>
      <c r="AG4340">
        <v>0</v>
      </c>
      <c r="AH4340">
        <v>0</v>
      </c>
      <c r="AI4340">
        <v>0</v>
      </c>
      <c r="AJ4340">
        <v>0</v>
      </c>
      <c r="AK4340">
        <v>0</v>
      </c>
      <c r="AL4340">
        <v>0</v>
      </c>
      <c r="AM4340">
        <v>0</v>
      </c>
      <c r="AN4340">
        <v>0</v>
      </c>
      <c r="AO4340">
        <v>0</v>
      </c>
      <c r="AP4340">
        <v>0</v>
      </c>
      <c r="AQ4340">
        <v>0</v>
      </c>
      <c r="AR4340" t="str">
        <f t="shared" si="135"/>
        <v>30</v>
      </c>
      <c r="AS4340" t="str">
        <f t="shared" si="136"/>
        <v>00</v>
      </c>
    </row>
    <row r="4341" spans="1:45" x14ac:dyDescent="0.25">
      <c r="A4341">
        <v>2860639</v>
      </c>
      <c r="B4341">
        <v>2023</v>
      </c>
      <c r="C4341" s="275">
        <v>45279</v>
      </c>
      <c r="D4341">
        <v>9988.15</v>
      </c>
      <c r="E4341">
        <v>84</v>
      </c>
      <c r="G4341">
        <v>395</v>
      </c>
      <c r="H4341">
        <v>10</v>
      </c>
      <c r="J4341">
        <v>10</v>
      </c>
      <c r="L4341">
        <v>302</v>
      </c>
      <c r="N4341">
        <v>3026</v>
      </c>
      <c r="P4341">
        <v>4107</v>
      </c>
      <c r="Q4341" t="s">
        <v>4334</v>
      </c>
      <c r="R4341">
        <v>33903000</v>
      </c>
      <c r="S4341" t="s">
        <v>244</v>
      </c>
      <c r="T4341" t="s">
        <v>4451</v>
      </c>
      <c r="V4341" t="s">
        <v>4451</v>
      </c>
      <c r="X4341">
        <v>0</v>
      </c>
      <c r="Y4341">
        <v>9988.15</v>
      </c>
      <c r="Z4341">
        <v>0</v>
      </c>
      <c r="AA4341">
        <v>0</v>
      </c>
      <c r="AB4341">
        <v>9988.15</v>
      </c>
      <c r="AC4341">
        <v>0</v>
      </c>
      <c r="AD4341">
        <v>0</v>
      </c>
      <c r="AE4341">
        <v>0</v>
      </c>
      <c r="AF4341">
        <v>0</v>
      </c>
      <c r="AG4341">
        <v>0</v>
      </c>
      <c r="AH4341">
        <v>0</v>
      </c>
      <c r="AI4341">
        <v>0</v>
      </c>
      <c r="AJ4341">
        <v>0</v>
      </c>
      <c r="AK4341">
        <v>0</v>
      </c>
      <c r="AL4341">
        <v>0</v>
      </c>
      <c r="AM4341">
        <v>0</v>
      </c>
      <c r="AN4341">
        <v>0</v>
      </c>
      <c r="AO4341">
        <v>0</v>
      </c>
      <c r="AP4341">
        <v>0</v>
      </c>
      <c r="AQ4341">
        <v>0</v>
      </c>
      <c r="AR4341" t="str">
        <f t="shared" si="135"/>
        <v>30</v>
      </c>
      <c r="AS4341" t="str">
        <f t="shared" si="136"/>
        <v>00</v>
      </c>
    </row>
    <row r="4342" spans="1:45" x14ac:dyDescent="0.25">
      <c r="A4342">
        <v>2826215</v>
      </c>
      <c r="B4342">
        <v>2023</v>
      </c>
      <c r="C4342" s="275">
        <v>45209</v>
      </c>
      <c r="D4342">
        <v>12990</v>
      </c>
      <c r="E4342">
        <v>84</v>
      </c>
      <c r="G4342">
        <v>395</v>
      </c>
      <c r="H4342">
        <v>10</v>
      </c>
      <c r="J4342">
        <v>10</v>
      </c>
      <c r="L4342">
        <v>302</v>
      </c>
      <c r="N4342">
        <v>3026</v>
      </c>
      <c r="P4342">
        <v>4107</v>
      </c>
      <c r="Q4342" t="s">
        <v>4334</v>
      </c>
      <c r="R4342">
        <v>33903000</v>
      </c>
      <c r="S4342" t="s">
        <v>244</v>
      </c>
      <c r="T4342" t="s">
        <v>4451</v>
      </c>
      <c r="V4342" t="s">
        <v>4451</v>
      </c>
      <c r="X4342">
        <v>0</v>
      </c>
      <c r="Y4342">
        <v>12990</v>
      </c>
      <c r="Z4342">
        <v>0</v>
      </c>
      <c r="AA4342">
        <v>0</v>
      </c>
      <c r="AB4342">
        <v>12990</v>
      </c>
      <c r="AC4342">
        <v>0</v>
      </c>
      <c r="AD4342">
        <v>0</v>
      </c>
      <c r="AE4342">
        <v>0</v>
      </c>
      <c r="AF4342">
        <v>0</v>
      </c>
      <c r="AG4342">
        <v>0</v>
      </c>
      <c r="AH4342">
        <v>0</v>
      </c>
      <c r="AI4342">
        <v>0</v>
      </c>
      <c r="AJ4342">
        <v>0</v>
      </c>
      <c r="AK4342">
        <v>0</v>
      </c>
      <c r="AL4342">
        <v>0</v>
      </c>
      <c r="AM4342">
        <v>0</v>
      </c>
      <c r="AN4342">
        <v>0</v>
      </c>
      <c r="AO4342">
        <v>0</v>
      </c>
      <c r="AP4342">
        <v>0</v>
      </c>
      <c r="AQ4342">
        <v>0</v>
      </c>
      <c r="AR4342" t="str">
        <f t="shared" si="135"/>
        <v>30</v>
      </c>
      <c r="AS4342" t="str">
        <f t="shared" si="136"/>
        <v>00</v>
      </c>
    </row>
    <row r="4343" spans="1:45" x14ac:dyDescent="0.25">
      <c r="A4343">
        <v>2787501</v>
      </c>
      <c r="B4343">
        <v>2023</v>
      </c>
      <c r="C4343" s="275">
        <v>45117</v>
      </c>
      <c r="D4343">
        <v>315501</v>
      </c>
      <c r="E4343">
        <v>84</v>
      </c>
      <c r="G4343">
        <v>395</v>
      </c>
      <c r="H4343">
        <v>10</v>
      </c>
      <c r="J4343">
        <v>10</v>
      </c>
      <c r="L4343">
        <v>302</v>
      </c>
      <c r="N4343">
        <v>3026</v>
      </c>
      <c r="P4343">
        <v>4107</v>
      </c>
      <c r="Q4343" t="s">
        <v>4334</v>
      </c>
      <c r="R4343">
        <v>33903000</v>
      </c>
      <c r="S4343" t="s">
        <v>244</v>
      </c>
      <c r="T4343" t="s">
        <v>4451</v>
      </c>
      <c r="V4343" t="s">
        <v>4451</v>
      </c>
      <c r="X4343">
        <v>0</v>
      </c>
      <c r="Y4343">
        <v>91065</v>
      </c>
      <c r="Z4343">
        <v>0</v>
      </c>
      <c r="AA4343">
        <v>0</v>
      </c>
      <c r="AB4343">
        <v>0</v>
      </c>
      <c r="AC4343">
        <v>0</v>
      </c>
      <c r="AD4343">
        <v>0</v>
      </c>
      <c r="AE4343">
        <v>0</v>
      </c>
      <c r="AF4343">
        <v>91065</v>
      </c>
      <c r="AG4343">
        <v>0</v>
      </c>
      <c r="AH4343">
        <v>0</v>
      </c>
      <c r="AI4343">
        <v>0</v>
      </c>
      <c r="AJ4343">
        <v>0</v>
      </c>
      <c r="AK4343">
        <v>0</v>
      </c>
      <c r="AL4343">
        <v>0</v>
      </c>
      <c r="AM4343">
        <v>0</v>
      </c>
      <c r="AN4343">
        <v>0</v>
      </c>
      <c r="AO4343">
        <v>0</v>
      </c>
      <c r="AP4343">
        <v>0</v>
      </c>
      <c r="AQ4343">
        <v>0</v>
      </c>
      <c r="AR4343" t="str">
        <f t="shared" si="135"/>
        <v>30</v>
      </c>
      <c r="AS4343" t="str">
        <f t="shared" si="136"/>
        <v>00</v>
      </c>
    </row>
    <row r="4344" spans="1:45" x14ac:dyDescent="0.25">
      <c r="A4344">
        <v>2860592</v>
      </c>
      <c r="B4344">
        <v>2023</v>
      </c>
      <c r="C4344" s="275">
        <v>45279</v>
      </c>
      <c r="D4344">
        <v>117000</v>
      </c>
      <c r="E4344">
        <v>84</v>
      </c>
      <c r="G4344">
        <v>395</v>
      </c>
      <c r="H4344">
        <v>10</v>
      </c>
      <c r="J4344">
        <v>10</v>
      </c>
      <c r="L4344">
        <v>302</v>
      </c>
      <c r="N4344">
        <v>3026</v>
      </c>
      <c r="P4344">
        <v>4107</v>
      </c>
      <c r="Q4344" t="s">
        <v>4334</v>
      </c>
      <c r="R4344">
        <v>33903000</v>
      </c>
      <c r="S4344" t="s">
        <v>244</v>
      </c>
      <c r="T4344" t="s">
        <v>4451</v>
      </c>
      <c r="V4344" t="s">
        <v>4451</v>
      </c>
      <c r="X4344">
        <v>0</v>
      </c>
      <c r="Y4344">
        <v>117000</v>
      </c>
      <c r="Z4344">
        <v>0</v>
      </c>
      <c r="AA4344">
        <v>0</v>
      </c>
      <c r="AB4344">
        <v>117000</v>
      </c>
      <c r="AC4344">
        <v>0</v>
      </c>
      <c r="AD4344">
        <v>0</v>
      </c>
      <c r="AE4344">
        <v>0</v>
      </c>
      <c r="AF4344">
        <v>0</v>
      </c>
      <c r="AG4344">
        <v>0</v>
      </c>
      <c r="AH4344">
        <v>0</v>
      </c>
      <c r="AI4344">
        <v>0</v>
      </c>
      <c r="AJ4344">
        <v>0</v>
      </c>
      <c r="AK4344">
        <v>0</v>
      </c>
      <c r="AL4344">
        <v>0</v>
      </c>
      <c r="AM4344">
        <v>0</v>
      </c>
      <c r="AN4344">
        <v>0</v>
      </c>
      <c r="AO4344">
        <v>0</v>
      </c>
      <c r="AP4344">
        <v>0</v>
      </c>
      <c r="AQ4344">
        <v>0</v>
      </c>
      <c r="AR4344" t="str">
        <f t="shared" si="135"/>
        <v>30</v>
      </c>
      <c r="AS4344" t="str">
        <f t="shared" si="136"/>
        <v>00</v>
      </c>
    </row>
    <row r="4345" spans="1:45" x14ac:dyDescent="0.25">
      <c r="A4345">
        <v>2860690</v>
      </c>
      <c r="B4345">
        <v>2023</v>
      </c>
      <c r="C4345" s="275">
        <v>45279</v>
      </c>
      <c r="D4345">
        <v>41250</v>
      </c>
      <c r="E4345">
        <v>84</v>
      </c>
      <c r="G4345">
        <v>395</v>
      </c>
      <c r="H4345">
        <v>10</v>
      </c>
      <c r="J4345">
        <v>10</v>
      </c>
      <c r="L4345">
        <v>302</v>
      </c>
      <c r="N4345">
        <v>3026</v>
      </c>
      <c r="P4345">
        <v>4107</v>
      </c>
      <c r="Q4345" t="s">
        <v>4334</v>
      </c>
      <c r="R4345">
        <v>33903000</v>
      </c>
      <c r="S4345" t="s">
        <v>244</v>
      </c>
      <c r="T4345" t="s">
        <v>4451</v>
      </c>
      <c r="V4345" t="s">
        <v>4451</v>
      </c>
      <c r="X4345">
        <v>0</v>
      </c>
      <c r="Y4345">
        <v>41250</v>
      </c>
      <c r="Z4345">
        <v>0</v>
      </c>
      <c r="AA4345">
        <v>0</v>
      </c>
      <c r="AB4345">
        <v>41250</v>
      </c>
      <c r="AC4345">
        <v>0</v>
      </c>
      <c r="AD4345">
        <v>0</v>
      </c>
      <c r="AE4345">
        <v>0</v>
      </c>
      <c r="AF4345">
        <v>0</v>
      </c>
      <c r="AG4345">
        <v>0</v>
      </c>
      <c r="AH4345">
        <v>0</v>
      </c>
      <c r="AI4345">
        <v>0</v>
      </c>
      <c r="AJ4345">
        <v>0</v>
      </c>
      <c r="AK4345">
        <v>0</v>
      </c>
      <c r="AL4345">
        <v>0</v>
      </c>
      <c r="AM4345">
        <v>0</v>
      </c>
      <c r="AN4345">
        <v>0</v>
      </c>
      <c r="AO4345">
        <v>0</v>
      </c>
      <c r="AP4345">
        <v>0</v>
      </c>
      <c r="AQ4345">
        <v>0</v>
      </c>
      <c r="AR4345" t="str">
        <f t="shared" si="135"/>
        <v>30</v>
      </c>
      <c r="AS4345" t="str">
        <f t="shared" si="136"/>
        <v>00</v>
      </c>
    </row>
    <row r="4346" spans="1:45" x14ac:dyDescent="0.25">
      <c r="A4346">
        <v>2786856</v>
      </c>
      <c r="B4346">
        <v>2023</v>
      </c>
      <c r="C4346" s="275">
        <v>45114</v>
      </c>
      <c r="D4346">
        <v>1620</v>
      </c>
      <c r="E4346">
        <v>84</v>
      </c>
      <c r="G4346">
        <v>395</v>
      </c>
      <c r="H4346">
        <v>10</v>
      </c>
      <c r="J4346">
        <v>10</v>
      </c>
      <c r="L4346">
        <v>302</v>
      </c>
      <c r="N4346">
        <v>3026</v>
      </c>
      <c r="P4346">
        <v>4107</v>
      </c>
      <c r="Q4346" t="s">
        <v>4334</v>
      </c>
      <c r="R4346">
        <v>33903000</v>
      </c>
      <c r="S4346" t="s">
        <v>244</v>
      </c>
      <c r="T4346" t="s">
        <v>4451</v>
      </c>
      <c r="V4346" t="s">
        <v>4451</v>
      </c>
      <c r="X4346">
        <v>0</v>
      </c>
      <c r="Y4346">
        <v>1080</v>
      </c>
      <c r="Z4346">
        <v>0</v>
      </c>
      <c r="AA4346">
        <v>0</v>
      </c>
      <c r="AB4346">
        <v>1080</v>
      </c>
      <c r="AC4346">
        <v>0</v>
      </c>
      <c r="AD4346">
        <v>0</v>
      </c>
      <c r="AE4346">
        <v>0</v>
      </c>
      <c r="AF4346">
        <v>0</v>
      </c>
      <c r="AG4346">
        <v>0</v>
      </c>
      <c r="AH4346">
        <v>0</v>
      </c>
      <c r="AI4346">
        <v>0</v>
      </c>
      <c r="AJ4346">
        <v>0</v>
      </c>
      <c r="AK4346">
        <v>0</v>
      </c>
      <c r="AL4346">
        <v>0</v>
      </c>
      <c r="AM4346">
        <v>0</v>
      </c>
      <c r="AN4346">
        <v>0</v>
      </c>
      <c r="AO4346">
        <v>0</v>
      </c>
      <c r="AP4346">
        <v>0</v>
      </c>
      <c r="AQ4346">
        <v>0</v>
      </c>
      <c r="AR4346" t="str">
        <f t="shared" si="135"/>
        <v>30</v>
      </c>
      <c r="AS4346" t="str">
        <f t="shared" si="136"/>
        <v>00</v>
      </c>
    </row>
    <row r="4347" spans="1:45" x14ac:dyDescent="0.25">
      <c r="A4347">
        <v>2802339</v>
      </c>
      <c r="B4347">
        <v>2023</v>
      </c>
      <c r="C4347" s="275">
        <v>45147</v>
      </c>
      <c r="D4347">
        <v>33553</v>
      </c>
      <c r="E4347">
        <v>84</v>
      </c>
      <c r="G4347">
        <v>395</v>
      </c>
      <c r="H4347">
        <v>10</v>
      </c>
      <c r="J4347">
        <v>10</v>
      </c>
      <c r="L4347">
        <v>302</v>
      </c>
      <c r="N4347">
        <v>3026</v>
      </c>
      <c r="P4347">
        <v>4107</v>
      </c>
      <c r="Q4347" t="s">
        <v>4334</v>
      </c>
      <c r="R4347">
        <v>33903000</v>
      </c>
      <c r="S4347" t="s">
        <v>244</v>
      </c>
      <c r="T4347" t="s">
        <v>4451</v>
      </c>
      <c r="V4347" t="s">
        <v>4451</v>
      </c>
      <c r="X4347">
        <v>0</v>
      </c>
      <c r="Y4347">
        <v>19809</v>
      </c>
      <c r="Z4347">
        <v>0</v>
      </c>
      <c r="AA4347">
        <v>0</v>
      </c>
      <c r="AB4347">
        <v>8590</v>
      </c>
      <c r="AC4347">
        <v>0</v>
      </c>
      <c r="AD4347">
        <v>0</v>
      </c>
      <c r="AE4347">
        <v>0</v>
      </c>
      <c r="AF4347">
        <v>11219</v>
      </c>
      <c r="AG4347">
        <v>0</v>
      </c>
      <c r="AH4347">
        <v>0</v>
      </c>
      <c r="AI4347">
        <v>0</v>
      </c>
      <c r="AJ4347">
        <v>0</v>
      </c>
      <c r="AK4347">
        <v>0</v>
      </c>
      <c r="AL4347">
        <v>0</v>
      </c>
      <c r="AM4347">
        <v>0</v>
      </c>
      <c r="AN4347">
        <v>0</v>
      </c>
      <c r="AO4347">
        <v>0</v>
      </c>
      <c r="AP4347">
        <v>0</v>
      </c>
      <c r="AQ4347">
        <v>0</v>
      </c>
      <c r="AR4347" t="str">
        <f t="shared" si="135"/>
        <v>30</v>
      </c>
      <c r="AS4347" t="str">
        <f t="shared" si="136"/>
        <v>00</v>
      </c>
    </row>
    <row r="4348" spans="1:45" x14ac:dyDescent="0.25">
      <c r="A4348">
        <v>2834114</v>
      </c>
      <c r="B4348">
        <v>2023</v>
      </c>
      <c r="C4348" s="275">
        <v>45225</v>
      </c>
      <c r="D4348">
        <v>3040.2</v>
      </c>
      <c r="E4348">
        <v>84</v>
      </c>
      <c r="G4348">
        <v>395</v>
      </c>
      <c r="H4348">
        <v>10</v>
      </c>
      <c r="J4348">
        <v>10</v>
      </c>
      <c r="L4348">
        <v>302</v>
      </c>
      <c r="N4348">
        <v>3026</v>
      </c>
      <c r="P4348">
        <v>4107</v>
      </c>
      <c r="Q4348" t="s">
        <v>4334</v>
      </c>
      <c r="R4348">
        <v>33903000</v>
      </c>
      <c r="S4348" t="s">
        <v>244</v>
      </c>
      <c r="T4348" t="s">
        <v>4451</v>
      </c>
      <c r="V4348" t="s">
        <v>4451</v>
      </c>
      <c r="X4348">
        <v>0</v>
      </c>
      <c r="Y4348">
        <v>3040.2</v>
      </c>
      <c r="Z4348">
        <v>0</v>
      </c>
      <c r="AA4348">
        <v>0</v>
      </c>
      <c r="AB4348">
        <v>3040.2</v>
      </c>
      <c r="AC4348">
        <v>0</v>
      </c>
      <c r="AD4348">
        <v>0</v>
      </c>
      <c r="AE4348">
        <v>0</v>
      </c>
      <c r="AF4348">
        <v>0</v>
      </c>
      <c r="AG4348">
        <v>0</v>
      </c>
      <c r="AH4348">
        <v>0</v>
      </c>
      <c r="AI4348">
        <v>0</v>
      </c>
      <c r="AJ4348">
        <v>0</v>
      </c>
      <c r="AK4348">
        <v>0</v>
      </c>
      <c r="AL4348">
        <v>0</v>
      </c>
      <c r="AM4348">
        <v>0</v>
      </c>
      <c r="AN4348">
        <v>0</v>
      </c>
      <c r="AO4348">
        <v>0</v>
      </c>
      <c r="AP4348">
        <v>0</v>
      </c>
      <c r="AQ4348">
        <v>0</v>
      </c>
      <c r="AR4348" t="str">
        <f t="shared" si="135"/>
        <v>30</v>
      </c>
      <c r="AS4348" t="str">
        <f t="shared" si="136"/>
        <v>00</v>
      </c>
    </row>
    <row r="4349" spans="1:45" x14ac:dyDescent="0.25">
      <c r="A4349">
        <v>2823323</v>
      </c>
      <c r="B4349">
        <v>2023</v>
      </c>
      <c r="C4349" s="275">
        <v>45201</v>
      </c>
      <c r="D4349">
        <v>58870</v>
      </c>
      <c r="E4349">
        <v>84</v>
      </c>
      <c r="G4349">
        <v>395</v>
      </c>
      <c r="H4349">
        <v>10</v>
      </c>
      <c r="J4349">
        <v>10</v>
      </c>
      <c r="L4349">
        <v>302</v>
      </c>
      <c r="N4349">
        <v>3026</v>
      </c>
      <c r="P4349">
        <v>4107</v>
      </c>
      <c r="Q4349" t="s">
        <v>4334</v>
      </c>
      <c r="R4349">
        <v>33903000</v>
      </c>
      <c r="S4349" t="s">
        <v>244</v>
      </c>
      <c r="T4349" t="s">
        <v>4451</v>
      </c>
      <c r="V4349" t="s">
        <v>4451</v>
      </c>
      <c r="X4349">
        <v>0</v>
      </c>
      <c r="Y4349">
        <v>58870</v>
      </c>
      <c r="Z4349">
        <v>0</v>
      </c>
      <c r="AA4349">
        <v>0</v>
      </c>
      <c r="AB4349">
        <v>0</v>
      </c>
      <c r="AC4349">
        <v>0</v>
      </c>
      <c r="AD4349">
        <v>0</v>
      </c>
      <c r="AE4349">
        <v>0</v>
      </c>
      <c r="AF4349">
        <v>58870</v>
      </c>
      <c r="AG4349">
        <v>0</v>
      </c>
      <c r="AH4349">
        <v>0</v>
      </c>
      <c r="AI4349">
        <v>0</v>
      </c>
      <c r="AJ4349">
        <v>0</v>
      </c>
      <c r="AK4349">
        <v>0</v>
      </c>
      <c r="AL4349">
        <v>0</v>
      </c>
      <c r="AM4349">
        <v>0</v>
      </c>
      <c r="AN4349">
        <v>0</v>
      </c>
      <c r="AO4349">
        <v>0</v>
      </c>
      <c r="AP4349">
        <v>0</v>
      </c>
      <c r="AQ4349">
        <v>0</v>
      </c>
      <c r="AR4349" t="str">
        <f t="shared" si="135"/>
        <v>30</v>
      </c>
      <c r="AS4349" t="str">
        <f t="shared" si="136"/>
        <v>00</v>
      </c>
    </row>
    <row r="4350" spans="1:45" x14ac:dyDescent="0.25">
      <c r="A4350">
        <v>2804342</v>
      </c>
      <c r="B4350">
        <v>2023</v>
      </c>
      <c r="C4350" s="275">
        <v>45152</v>
      </c>
      <c r="D4350">
        <v>10260</v>
      </c>
      <c r="E4350">
        <v>84</v>
      </c>
      <c r="G4350">
        <v>395</v>
      </c>
      <c r="H4350">
        <v>10</v>
      </c>
      <c r="J4350">
        <v>10</v>
      </c>
      <c r="L4350">
        <v>302</v>
      </c>
      <c r="N4350">
        <v>3026</v>
      </c>
      <c r="P4350">
        <v>4107</v>
      </c>
      <c r="Q4350" t="s">
        <v>4334</v>
      </c>
      <c r="R4350">
        <v>33903000</v>
      </c>
      <c r="S4350" t="s">
        <v>244</v>
      </c>
      <c r="T4350" t="s">
        <v>4451</v>
      </c>
      <c r="V4350" t="s">
        <v>4451</v>
      </c>
      <c r="X4350">
        <v>0</v>
      </c>
      <c r="Y4350">
        <v>1128.5999999999999</v>
      </c>
      <c r="Z4350">
        <v>0</v>
      </c>
      <c r="AA4350">
        <v>0</v>
      </c>
      <c r="AB4350">
        <v>1128.5999999999999</v>
      </c>
      <c r="AC4350">
        <v>0</v>
      </c>
      <c r="AD4350">
        <v>0</v>
      </c>
      <c r="AE4350">
        <v>0</v>
      </c>
      <c r="AF4350">
        <v>0</v>
      </c>
      <c r="AG4350">
        <v>0</v>
      </c>
      <c r="AH4350">
        <v>0</v>
      </c>
      <c r="AI4350">
        <v>0</v>
      </c>
      <c r="AJ4350">
        <v>0</v>
      </c>
      <c r="AK4350">
        <v>0</v>
      </c>
      <c r="AL4350">
        <v>0</v>
      </c>
      <c r="AM4350">
        <v>0</v>
      </c>
      <c r="AN4350">
        <v>0</v>
      </c>
      <c r="AO4350">
        <v>0</v>
      </c>
      <c r="AP4350">
        <v>0</v>
      </c>
      <c r="AQ4350">
        <v>0</v>
      </c>
      <c r="AR4350" t="str">
        <f t="shared" si="135"/>
        <v>30</v>
      </c>
      <c r="AS4350" t="str">
        <f t="shared" si="136"/>
        <v>00</v>
      </c>
    </row>
    <row r="4351" spans="1:45" x14ac:dyDescent="0.25">
      <c r="A4351">
        <v>2826507</v>
      </c>
      <c r="B4351">
        <v>2023</v>
      </c>
      <c r="C4351" s="275">
        <v>45209</v>
      </c>
      <c r="D4351">
        <v>70875</v>
      </c>
      <c r="E4351">
        <v>84</v>
      </c>
      <c r="G4351">
        <v>395</v>
      </c>
      <c r="H4351">
        <v>10</v>
      </c>
      <c r="J4351">
        <v>10</v>
      </c>
      <c r="L4351">
        <v>302</v>
      </c>
      <c r="N4351">
        <v>3026</v>
      </c>
      <c r="P4351">
        <v>4107</v>
      </c>
      <c r="Q4351" t="s">
        <v>4334</v>
      </c>
      <c r="R4351">
        <v>33903000</v>
      </c>
      <c r="S4351" t="s">
        <v>244</v>
      </c>
      <c r="T4351" t="s">
        <v>4451</v>
      </c>
      <c r="V4351" t="s">
        <v>4451</v>
      </c>
      <c r="X4351">
        <v>0</v>
      </c>
      <c r="Y4351">
        <v>70875</v>
      </c>
      <c r="Z4351">
        <v>0</v>
      </c>
      <c r="AA4351">
        <v>0</v>
      </c>
      <c r="AB4351">
        <v>70875</v>
      </c>
      <c r="AC4351">
        <v>0</v>
      </c>
      <c r="AD4351">
        <v>0</v>
      </c>
      <c r="AE4351">
        <v>0</v>
      </c>
      <c r="AF4351">
        <v>0</v>
      </c>
      <c r="AG4351">
        <v>0</v>
      </c>
      <c r="AH4351">
        <v>0</v>
      </c>
      <c r="AI4351">
        <v>0</v>
      </c>
      <c r="AJ4351">
        <v>0</v>
      </c>
      <c r="AK4351">
        <v>0</v>
      </c>
      <c r="AL4351">
        <v>0</v>
      </c>
      <c r="AM4351">
        <v>0</v>
      </c>
      <c r="AN4351">
        <v>0</v>
      </c>
      <c r="AO4351">
        <v>0</v>
      </c>
      <c r="AP4351">
        <v>0</v>
      </c>
      <c r="AQ4351">
        <v>0</v>
      </c>
      <c r="AR4351" t="str">
        <f t="shared" si="135"/>
        <v>30</v>
      </c>
      <c r="AS4351" t="str">
        <f t="shared" si="136"/>
        <v>00</v>
      </c>
    </row>
    <row r="4352" spans="1:45" x14ac:dyDescent="0.25">
      <c r="A4352">
        <v>2833158</v>
      </c>
      <c r="B4352">
        <v>2023</v>
      </c>
      <c r="C4352" s="275">
        <v>45224</v>
      </c>
      <c r="D4352">
        <v>12168</v>
      </c>
      <c r="E4352">
        <v>84</v>
      </c>
      <c r="G4352">
        <v>395</v>
      </c>
      <c r="H4352">
        <v>10</v>
      </c>
      <c r="J4352">
        <v>10</v>
      </c>
      <c r="L4352">
        <v>302</v>
      </c>
      <c r="N4352">
        <v>3026</v>
      </c>
      <c r="P4352">
        <v>4107</v>
      </c>
      <c r="Q4352" t="s">
        <v>4334</v>
      </c>
      <c r="R4352">
        <v>33903000</v>
      </c>
      <c r="S4352" t="s">
        <v>244</v>
      </c>
      <c r="T4352" t="s">
        <v>4451</v>
      </c>
      <c r="V4352" t="s">
        <v>4451</v>
      </c>
      <c r="X4352">
        <v>0</v>
      </c>
      <c r="Y4352">
        <v>6084</v>
      </c>
      <c r="Z4352">
        <v>0</v>
      </c>
      <c r="AA4352">
        <v>0</v>
      </c>
      <c r="AB4352">
        <v>6084</v>
      </c>
      <c r="AC4352">
        <v>0</v>
      </c>
      <c r="AD4352">
        <v>0</v>
      </c>
      <c r="AE4352">
        <v>0</v>
      </c>
      <c r="AF4352">
        <v>0</v>
      </c>
      <c r="AG4352">
        <v>0</v>
      </c>
      <c r="AH4352">
        <v>0</v>
      </c>
      <c r="AI4352">
        <v>0</v>
      </c>
      <c r="AJ4352">
        <v>0</v>
      </c>
      <c r="AK4352">
        <v>0</v>
      </c>
      <c r="AL4352">
        <v>0</v>
      </c>
      <c r="AM4352">
        <v>0</v>
      </c>
      <c r="AN4352">
        <v>0</v>
      </c>
      <c r="AO4352">
        <v>0</v>
      </c>
      <c r="AP4352">
        <v>0</v>
      </c>
      <c r="AQ4352">
        <v>0</v>
      </c>
      <c r="AR4352" t="str">
        <f t="shared" si="135"/>
        <v>30</v>
      </c>
      <c r="AS4352" t="str">
        <f t="shared" si="136"/>
        <v>00</v>
      </c>
    </row>
    <row r="4353" spans="1:45" x14ac:dyDescent="0.25">
      <c r="A4353">
        <v>2805871</v>
      </c>
      <c r="B4353">
        <v>2023</v>
      </c>
      <c r="C4353" s="275">
        <v>45154</v>
      </c>
      <c r="D4353">
        <v>2100</v>
      </c>
      <c r="E4353">
        <v>84</v>
      </c>
      <c r="G4353">
        <v>395</v>
      </c>
      <c r="H4353">
        <v>10</v>
      </c>
      <c r="J4353">
        <v>10</v>
      </c>
      <c r="L4353">
        <v>302</v>
      </c>
      <c r="N4353">
        <v>3026</v>
      </c>
      <c r="P4353">
        <v>4107</v>
      </c>
      <c r="Q4353" t="s">
        <v>4334</v>
      </c>
      <c r="R4353">
        <v>33903000</v>
      </c>
      <c r="S4353" t="s">
        <v>244</v>
      </c>
      <c r="T4353" t="s">
        <v>4451</v>
      </c>
      <c r="V4353" t="s">
        <v>4451</v>
      </c>
      <c r="X4353">
        <v>0</v>
      </c>
      <c r="Y4353">
        <v>252</v>
      </c>
      <c r="Z4353">
        <v>0</v>
      </c>
      <c r="AA4353">
        <v>0</v>
      </c>
      <c r="AB4353">
        <v>252</v>
      </c>
      <c r="AC4353">
        <v>0</v>
      </c>
      <c r="AD4353">
        <v>0</v>
      </c>
      <c r="AE4353">
        <v>0</v>
      </c>
      <c r="AF4353">
        <v>0</v>
      </c>
      <c r="AG4353">
        <v>0</v>
      </c>
      <c r="AH4353">
        <v>0</v>
      </c>
      <c r="AI4353">
        <v>0</v>
      </c>
      <c r="AJ4353">
        <v>0</v>
      </c>
      <c r="AK4353">
        <v>0</v>
      </c>
      <c r="AL4353">
        <v>0</v>
      </c>
      <c r="AM4353">
        <v>0</v>
      </c>
      <c r="AN4353">
        <v>0</v>
      </c>
      <c r="AO4353">
        <v>0</v>
      </c>
      <c r="AP4353">
        <v>0</v>
      </c>
      <c r="AQ4353">
        <v>0</v>
      </c>
      <c r="AR4353" t="str">
        <f t="shared" si="135"/>
        <v>30</v>
      </c>
      <c r="AS4353" t="str">
        <f t="shared" si="136"/>
        <v>00</v>
      </c>
    </row>
    <row r="4354" spans="1:45" x14ac:dyDescent="0.25">
      <c r="A4354">
        <v>2810997</v>
      </c>
      <c r="B4354">
        <v>2023</v>
      </c>
      <c r="C4354" s="275">
        <v>45167</v>
      </c>
      <c r="D4354">
        <v>115306.32</v>
      </c>
      <c r="E4354">
        <v>84</v>
      </c>
      <c r="G4354">
        <v>395</v>
      </c>
      <c r="H4354">
        <v>10</v>
      </c>
      <c r="J4354">
        <v>10</v>
      </c>
      <c r="L4354">
        <v>302</v>
      </c>
      <c r="N4354">
        <v>3026</v>
      </c>
      <c r="P4354">
        <v>4107</v>
      </c>
      <c r="Q4354" t="s">
        <v>4334</v>
      </c>
      <c r="R4354">
        <v>33903000</v>
      </c>
      <c r="S4354" t="s">
        <v>244</v>
      </c>
      <c r="T4354" t="s">
        <v>4451</v>
      </c>
      <c r="V4354" t="s">
        <v>4451</v>
      </c>
      <c r="X4354">
        <v>0</v>
      </c>
      <c r="Y4354">
        <v>115306.32</v>
      </c>
      <c r="Z4354">
        <v>0</v>
      </c>
      <c r="AA4354">
        <v>0</v>
      </c>
      <c r="AB4354">
        <v>115306.32</v>
      </c>
      <c r="AC4354">
        <v>0</v>
      </c>
      <c r="AD4354">
        <v>0</v>
      </c>
      <c r="AE4354">
        <v>0</v>
      </c>
      <c r="AF4354">
        <v>0</v>
      </c>
      <c r="AG4354">
        <v>0</v>
      </c>
      <c r="AH4354">
        <v>0</v>
      </c>
      <c r="AI4354">
        <v>0</v>
      </c>
      <c r="AJ4354">
        <v>0</v>
      </c>
      <c r="AK4354">
        <v>0</v>
      </c>
      <c r="AL4354">
        <v>0</v>
      </c>
      <c r="AM4354">
        <v>0</v>
      </c>
      <c r="AN4354">
        <v>0</v>
      </c>
      <c r="AO4354">
        <v>0</v>
      </c>
      <c r="AP4354">
        <v>0</v>
      </c>
      <c r="AQ4354">
        <v>0</v>
      </c>
      <c r="AR4354" t="str">
        <f t="shared" si="135"/>
        <v>30</v>
      </c>
      <c r="AS4354" t="str">
        <f t="shared" si="136"/>
        <v>00</v>
      </c>
    </row>
    <row r="4355" spans="1:45" x14ac:dyDescent="0.25">
      <c r="A4355">
        <v>2811000</v>
      </c>
      <c r="B4355">
        <v>2023</v>
      </c>
      <c r="C4355" s="275">
        <v>45167</v>
      </c>
      <c r="D4355">
        <v>475155.36</v>
      </c>
      <c r="E4355">
        <v>84</v>
      </c>
      <c r="G4355">
        <v>395</v>
      </c>
      <c r="H4355">
        <v>10</v>
      </c>
      <c r="J4355">
        <v>10</v>
      </c>
      <c r="L4355">
        <v>302</v>
      </c>
      <c r="N4355">
        <v>3026</v>
      </c>
      <c r="P4355">
        <v>4107</v>
      </c>
      <c r="Q4355" t="s">
        <v>4334</v>
      </c>
      <c r="R4355">
        <v>33903000</v>
      </c>
      <c r="S4355" t="s">
        <v>244</v>
      </c>
      <c r="T4355" t="s">
        <v>4451</v>
      </c>
      <c r="V4355" t="s">
        <v>4451</v>
      </c>
      <c r="X4355">
        <v>0</v>
      </c>
      <c r="Y4355">
        <v>4786.5600000000004</v>
      </c>
      <c r="Z4355">
        <v>0</v>
      </c>
      <c r="AA4355">
        <v>0</v>
      </c>
      <c r="AB4355">
        <v>0</v>
      </c>
      <c r="AC4355">
        <v>0</v>
      </c>
      <c r="AD4355">
        <v>0</v>
      </c>
      <c r="AE4355">
        <v>0</v>
      </c>
      <c r="AF4355">
        <v>4786.5600000000004</v>
      </c>
      <c r="AG4355">
        <v>0</v>
      </c>
      <c r="AH4355">
        <v>0</v>
      </c>
      <c r="AI4355">
        <v>0</v>
      </c>
      <c r="AJ4355">
        <v>0</v>
      </c>
      <c r="AK4355">
        <v>0</v>
      </c>
      <c r="AL4355">
        <v>0</v>
      </c>
      <c r="AM4355">
        <v>0</v>
      </c>
      <c r="AN4355">
        <v>0</v>
      </c>
      <c r="AO4355">
        <v>0</v>
      </c>
      <c r="AP4355">
        <v>0</v>
      </c>
      <c r="AQ4355">
        <v>0</v>
      </c>
      <c r="AR4355" t="str">
        <f t="shared" ref="AR4355:AR4418" si="137">MID(R4355, 5, 2)</f>
        <v>30</v>
      </c>
      <c r="AS4355" t="str">
        <f t="shared" ref="AS4355:AS4418" si="138">LEFT(T4355, 2)</f>
        <v>00</v>
      </c>
    </row>
    <row r="4356" spans="1:45" x14ac:dyDescent="0.25">
      <c r="A4356">
        <v>2811167</v>
      </c>
      <c r="B4356">
        <v>2023</v>
      </c>
      <c r="C4356" s="275">
        <v>45168</v>
      </c>
      <c r="D4356">
        <v>230400</v>
      </c>
      <c r="E4356">
        <v>84</v>
      </c>
      <c r="G4356">
        <v>395</v>
      </c>
      <c r="H4356">
        <v>10</v>
      </c>
      <c r="J4356">
        <v>10</v>
      </c>
      <c r="L4356">
        <v>302</v>
      </c>
      <c r="N4356">
        <v>3026</v>
      </c>
      <c r="P4356">
        <v>4107</v>
      </c>
      <c r="Q4356" t="s">
        <v>4334</v>
      </c>
      <c r="R4356">
        <v>33903000</v>
      </c>
      <c r="S4356" t="s">
        <v>244</v>
      </c>
      <c r="T4356" t="s">
        <v>4451</v>
      </c>
      <c r="V4356" t="s">
        <v>4451</v>
      </c>
      <c r="X4356">
        <v>0</v>
      </c>
      <c r="Y4356">
        <v>138400</v>
      </c>
      <c r="Z4356">
        <v>0</v>
      </c>
      <c r="AA4356">
        <v>0</v>
      </c>
      <c r="AB4356">
        <v>8400</v>
      </c>
      <c r="AC4356">
        <v>0</v>
      </c>
      <c r="AD4356">
        <v>0</v>
      </c>
      <c r="AE4356">
        <v>0</v>
      </c>
      <c r="AF4356">
        <v>130000</v>
      </c>
      <c r="AG4356">
        <v>0</v>
      </c>
      <c r="AH4356">
        <v>0</v>
      </c>
      <c r="AI4356">
        <v>0</v>
      </c>
      <c r="AJ4356">
        <v>0</v>
      </c>
      <c r="AK4356">
        <v>0</v>
      </c>
      <c r="AL4356">
        <v>0</v>
      </c>
      <c r="AM4356">
        <v>0</v>
      </c>
      <c r="AN4356">
        <v>0</v>
      </c>
      <c r="AO4356">
        <v>0</v>
      </c>
      <c r="AP4356">
        <v>0</v>
      </c>
      <c r="AQ4356">
        <v>0</v>
      </c>
      <c r="AR4356" t="str">
        <f t="shared" si="137"/>
        <v>30</v>
      </c>
      <c r="AS4356" t="str">
        <f t="shared" si="138"/>
        <v>00</v>
      </c>
    </row>
    <row r="4357" spans="1:45" x14ac:dyDescent="0.25">
      <c r="A4357">
        <v>2859454</v>
      </c>
      <c r="B4357">
        <v>2023</v>
      </c>
      <c r="C4357" s="275">
        <v>45275</v>
      </c>
      <c r="D4357">
        <v>697.04</v>
      </c>
      <c r="E4357">
        <v>84</v>
      </c>
      <c r="G4357">
        <v>395</v>
      </c>
      <c r="H4357">
        <v>10</v>
      </c>
      <c r="J4357">
        <v>10</v>
      </c>
      <c r="L4357">
        <v>302</v>
      </c>
      <c r="N4357">
        <v>3026</v>
      </c>
      <c r="P4357">
        <v>4107</v>
      </c>
      <c r="Q4357" t="s">
        <v>4334</v>
      </c>
      <c r="R4357">
        <v>33903000</v>
      </c>
      <c r="S4357" t="s">
        <v>244</v>
      </c>
      <c r="T4357" t="s">
        <v>4451</v>
      </c>
      <c r="V4357" t="s">
        <v>4451</v>
      </c>
      <c r="X4357">
        <v>0</v>
      </c>
      <c r="Y4357">
        <v>697.04</v>
      </c>
      <c r="Z4357">
        <v>0</v>
      </c>
      <c r="AA4357">
        <v>0</v>
      </c>
      <c r="AB4357">
        <v>697.04</v>
      </c>
      <c r="AC4357">
        <v>0</v>
      </c>
      <c r="AD4357">
        <v>0</v>
      </c>
      <c r="AE4357">
        <v>0</v>
      </c>
      <c r="AF4357">
        <v>0</v>
      </c>
      <c r="AG4357">
        <v>0</v>
      </c>
      <c r="AH4357">
        <v>0</v>
      </c>
      <c r="AI4357">
        <v>0</v>
      </c>
      <c r="AJ4357">
        <v>0</v>
      </c>
      <c r="AK4357">
        <v>0</v>
      </c>
      <c r="AL4357">
        <v>0</v>
      </c>
      <c r="AM4357">
        <v>0</v>
      </c>
      <c r="AN4357">
        <v>0</v>
      </c>
      <c r="AO4357">
        <v>0</v>
      </c>
      <c r="AP4357">
        <v>0</v>
      </c>
      <c r="AQ4357">
        <v>0</v>
      </c>
      <c r="AR4357" t="str">
        <f t="shared" si="137"/>
        <v>30</v>
      </c>
      <c r="AS4357" t="str">
        <f t="shared" si="138"/>
        <v>00</v>
      </c>
    </row>
    <row r="4358" spans="1:45" x14ac:dyDescent="0.25">
      <c r="A4358">
        <v>2794366</v>
      </c>
      <c r="B4358">
        <v>2023</v>
      </c>
      <c r="C4358" s="275">
        <v>45131</v>
      </c>
      <c r="D4358">
        <v>479630</v>
      </c>
      <c r="E4358">
        <v>84</v>
      </c>
      <c r="G4358">
        <v>395</v>
      </c>
      <c r="H4358">
        <v>10</v>
      </c>
      <c r="J4358">
        <v>10</v>
      </c>
      <c r="L4358">
        <v>302</v>
      </c>
      <c r="N4358">
        <v>3026</v>
      </c>
      <c r="P4358">
        <v>4107</v>
      </c>
      <c r="Q4358" t="s">
        <v>4334</v>
      </c>
      <c r="R4358">
        <v>33903000</v>
      </c>
      <c r="S4358" t="s">
        <v>244</v>
      </c>
      <c r="T4358" t="s">
        <v>4451</v>
      </c>
      <c r="V4358" t="s">
        <v>4451</v>
      </c>
      <c r="X4358">
        <v>0</v>
      </c>
      <c r="Y4358">
        <v>145920</v>
      </c>
      <c r="Z4358">
        <v>0</v>
      </c>
      <c r="AA4358">
        <v>0</v>
      </c>
      <c r="AB4358">
        <v>103340</v>
      </c>
      <c r="AC4358">
        <v>0</v>
      </c>
      <c r="AD4358">
        <v>0</v>
      </c>
      <c r="AE4358">
        <v>0</v>
      </c>
      <c r="AF4358">
        <v>42580</v>
      </c>
      <c r="AG4358">
        <v>0</v>
      </c>
      <c r="AH4358">
        <v>0</v>
      </c>
      <c r="AI4358">
        <v>0</v>
      </c>
      <c r="AJ4358">
        <v>0</v>
      </c>
      <c r="AK4358">
        <v>0</v>
      </c>
      <c r="AL4358">
        <v>0</v>
      </c>
      <c r="AM4358">
        <v>0</v>
      </c>
      <c r="AN4358">
        <v>0</v>
      </c>
      <c r="AO4358">
        <v>0</v>
      </c>
      <c r="AP4358">
        <v>0</v>
      </c>
      <c r="AQ4358">
        <v>0</v>
      </c>
      <c r="AR4358" t="str">
        <f t="shared" si="137"/>
        <v>30</v>
      </c>
      <c r="AS4358" t="str">
        <f t="shared" si="138"/>
        <v>00</v>
      </c>
    </row>
    <row r="4359" spans="1:45" x14ac:dyDescent="0.25">
      <c r="A4359">
        <v>2812308</v>
      </c>
      <c r="B4359">
        <v>2023</v>
      </c>
      <c r="C4359" s="275">
        <v>45170</v>
      </c>
      <c r="D4359">
        <v>20140.5</v>
      </c>
      <c r="E4359">
        <v>84</v>
      </c>
      <c r="G4359">
        <v>395</v>
      </c>
      <c r="H4359">
        <v>10</v>
      </c>
      <c r="J4359">
        <v>10</v>
      </c>
      <c r="L4359">
        <v>302</v>
      </c>
      <c r="N4359">
        <v>3026</v>
      </c>
      <c r="P4359">
        <v>4107</v>
      </c>
      <c r="Q4359" t="s">
        <v>4334</v>
      </c>
      <c r="R4359">
        <v>33903000</v>
      </c>
      <c r="S4359" t="s">
        <v>244</v>
      </c>
      <c r="T4359" t="s">
        <v>4451</v>
      </c>
      <c r="V4359" t="s">
        <v>4451</v>
      </c>
      <c r="X4359">
        <v>20140.5</v>
      </c>
      <c r="Y4359">
        <v>0</v>
      </c>
      <c r="Z4359">
        <v>0</v>
      </c>
      <c r="AA4359">
        <v>0</v>
      </c>
      <c r="AB4359">
        <v>0</v>
      </c>
      <c r="AC4359">
        <v>0</v>
      </c>
      <c r="AD4359">
        <v>0</v>
      </c>
      <c r="AE4359">
        <v>0</v>
      </c>
      <c r="AF4359">
        <v>0</v>
      </c>
      <c r="AG4359">
        <v>0</v>
      </c>
      <c r="AH4359">
        <v>0</v>
      </c>
      <c r="AI4359">
        <v>0</v>
      </c>
      <c r="AJ4359">
        <v>0</v>
      </c>
      <c r="AK4359">
        <v>0</v>
      </c>
      <c r="AL4359">
        <v>0</v>
      </c>
      <c r="AM4359">
        <v>0</v>
      </c>
      <c r="AN4359">
        <v>0</v>
      </c>
      <c r="AO4359">
        <v>0</v>
      </c>
      <c r="AP4359">
        <v>0</v>
      </c>
      <c r="AQ4359">
        <v>0</v>
      </c>
      <c r="AR4359" t="str">
        <f t="shared" si="137"/>
        <v>30</v>
      </c>
      <c r="AS4359" t="str">
        <f t="shared" si="138"/>
        <v>00</v>
      </c>
    </row>
    <row r="4360" spans="1:45" x14ac:dyDescent="0.25">
      <c r="A4360">
        <v>2860719</v>
      </c>
      <c r="B4360">
        <v>2023</v>
      </c>
      <c r="C4360" s="275">
        <v>45279</v>
      </c>
      <c r="D4360">
        <v>130069.8</v>
      </c>
      <c r="E4360">
        <v>84</v>
      </c>
      <c r="G4360">
        <v>395</v>
      </c>
      <c r="H4360">
        <v>10</v>
      </c>
      <c r="J4360">
        <v>10</v>
      </c>
      <c r="L4360">
        <v>302</v>
      </c>
      <c r="N4360">
        <v>3026</v>
      </c>
      <c r="P4360">
        <v>4107</v>
      </c>
      <c r="Q4360" t="s">
        <v>4334</v>
      </c>
      <c r="R4360">
        <v>33903000</v>
      </c>
      <c r="S4360" t="s">
        <v>244</v>
      </c>
      <c r="T4360" t="s">
        <v>4451</v>
      </c>
      <c r="V4360" t="s">
        <v>4451</v>
      </c>
      <c r="X4360">
        <v>0</v>
      </c>
      <c r="Y4360">
        <v>130069.8</v>
      </c>
      <c r="Z4360">
        <v>0</v>
      </c>
      <c r="AA4360">
        <v>0</v>
      </c>
      <c r="AB4360">
        <v>130069.8</v>
      </c>
      <c r="AC4360">
        <v>0</v>
      </c>
      <c r="AD4360">
        <v>0</v>
      </c>
      <c r="AE4360">
        <v>0</v>
      </c>
      <c r="AF4360">
        <v>0</v>
      </c>
      <c r="AG4360">
        <v>0</v>
      </c>
      <c r="AH4360">
        <v>0</v>
      </c>
      <c r="AI4360">
        <v>0</v>
      </c>
      <c r="AJ4360">
        <v>0</v>
      </c>
      <c r="AK4360">
        <v>0</v>
      </c>
      <c r="AL4360">
        <v>0</v>
      </c>
      <c r="AM4360">
        <v>0</v>
      </c>
      <c r="AN4360">
        <v>0</v>
      </c>
      <c r="AO4360">
        <v>0</v>
      </c>
      <c r="AP4360">
        <v>0</v>
      </c>
      <c r="AQ4360">
        <v>0</v>
      </c>
      <c r="AR4360" t="str">
        <f t="shared" si="137"/>
        <v>30</v>
      </c>
      <c r="AS4360" t="str">
        <f t="shared" si="138"/>
        <v>00</v>
      </c>
    </row>
    <row r="4361" spans="1:45" x14ac:dyDescent="0.25">
      <c r="A4361">
        <v>2860756</v>
      </c>
      <c r="B4361">
        <v>2023</v>
      </c>
      <c r="C4361" s="275">
        <v>45279</v>
      </c>
      <c r="D4361">
        <v>38690</v>
      </c>
      <c r="E4361">
        <v>84</v>
      </c>
      <c r="G4361">
        <v>395</v>
      </c>
      <c r="H4361">
        <v>10</v>
      </c>
      <c r="J4361">
        <v>10</v>
      </c>
      <c r="L4361">
        <v>302</v>
      </c>
      <c r="N4361">
        <v>3026</v>
      </c>
      <c r="P4361">
        <v>4107</v>
      </c>
      <c r="Q4361" t="s">
        <v>4334</v>
      </c>
      <c r="R4361">
        <v>33903000</v>
      </c>
      <c r="S4361" t="s">
        <v>244</v>
      </c>
      <c r="T4361" t="s">
        <v>4451</v>
      </c>
      <c r="V4361" t="s">
        <v>4451</v>
      </c>
      <c r="X4361">
        <v>0</v>
      </c>
      <c r="Y4361">
        <v>38690</v>
      </c>
      <c r="Z4361">
        <v>0</v>
      </c>
      <c r="AA4361">
        <v>0</v>
      </c>
      <c r="AB4361">
        <v>38690</v>
      </c>
      <c r="AC4361">
        <v>0</v>
      </c>
      <c r="AD4361">
        <v>0</v>
      </c>
      <c r="AE4361">
        <v>0</v>
      </c>
      <c r="AF4361">
        <v>0</v>
      </c>
      <c r="AG4361">
        <v>0</v>
      </c>
      <c r="AH4361">
        <v>0</v>
      </c>
      <c r="AI4361">
        <v>0</v>
      </c>
      <c r="AJ4361">
        <v>0</v>
      </c>
      <c r="AK4361">
        <v>0</v>
      </c>
      <c r="AL4361">
        <v>0</v>
      </c>
      <c r="AM4361">
        <v>0</v>
      </c>
      <c r="AN4361">
        <v>0</v>
      </c>
      <c r="AO4361">
        <v>0</v>
      </c>
      <c r="AP4361">
        <v>0</v>
      </c>
      <c r="AQ4361">
        <v>0</v>
      </c>
      <c r="AR4361" t="str">
        <f t="shared" si="137"/>
        <v>30</v>
      </c>
      <c r="AS4361" t="str">
        <f t="shared" si="138"/>
        <v>00</v>
      </c>
    </row>
    <row r="4362" spans="1:45" x14ac:dyDescent="0.25">
      <c r="A4362">
        <v>2804529</v>
      </c>
      <c r="B4362">
        <v>2023</v>
      </c>
      <c r="C4362" s="275">
        <v>45152</v>
      </c>
      <c r="D4362">
        <v>12620</v>
      </c>
      <c r="E4362">
        <v>84</v>
      </c>
      <c r="G4362">
        <v>395</v>
      </c>
      <c r="H4362">
        <v>10</v>
      </c>
      <c r="J4362">
        <v>10</v>
      </c>
      <c r="L4362">
        <v>302</v>
      </c>
      <c r="N4362">
        <v>3026</v>
      </c>
      <c r="P4362">
        <v>4107</v>
      </c>
      <c r="Q4362" t="s">
        <v>4334</v>
      </c>
      <c r="R4362">
        <v>33903000</v>
      </c>
      <c r="S4362" t="s">
        <v>244</v>
      </c>
      <c r="T4362" t="s">
        <v>4451</v>
      </c>
      <c r="V4362" t="s">
        <v>4451</v>
      </c>
      <c r="X4362">
        <v>0</v>
      </c>
      <c r="Y4362">
        <v>1766.8</v>
      </c>
      <c r="Z4362">
        <v>0</v>
      </c>
      <c r="AA4362">
        <v>0</v>
      </c>
      <c r="AB4362">
        <v>1766.8</v>
      </c>
      <c r="AC4362">
        <v>0</v>
      </c>
      <c r="AD4362">
        <v>0</v>
      </c>
      <c r="AE4362">
        <v>0</v>
      </c>
      <c r="AF4362">
        <v>0</v>
      </c>
      <c r="AG4362">
        <v>0</v>
      </c>
      <c r="AH4362">
        <v>0</v>
      </c>
      <c r="AI4362">
        <v>0</v>
      </c>
      <c r="AJ4362">
        <v>0</v>
      </c>
      <c r="AK4362">
        <v>0</v>
      </c>
      <c r="AL4362">
        <v>0</v>
      </c>
      <c r="AM4362">
        <v>0</v>
      </c>
      <c r="AN4362">
        <v>0</v>
      </c>
      <c r="AO4362">
        <v>0</v>
      </c>
      <c r="AP4362">
        <v>0</v>
      </c>
      <c r="AQ4362">
        <v>0</v>
      </c>
      <c r="AR4362" t="str">
        <f t="shared" si="137"/>
        <v>30</v>
      </c>
      <c r="AS4362" t="str">
        <f t="shared" si="138"/>
        <v>00</v>
      </c>
    </row>
    <row r="4363" spans="1:45" x14ac:dyDescent="0.25">
      <c r="A4363">
        <v>2809630</v>
      </c>
      <c r="B4363">
        <v>2023</v>
      </c>
      <c r="C4363" s="275">
        <v>45162</v>
      </c>
      <c r="D4363">
        <v>50228.800000000003</v>
      </c>
      <c r="E4363">
        <v>84</v>
      </c>
      <c r="G4363">
        <v>395</v>
      </c>
      <c r="H4363">
        <v>10</v>
      </c>
      <c r="J4363">
        <v>10</v>
      </c>
      <c r="L4363">
        <v>302</v>
      </c>
      <c r="N4363">
        <v>3026</v>
      </c>
      <c r="P4363">
        <v>4107</v>
      </c>
      <c r="Q4363" t="s">
        <v>4334</v>
      </c>
      <c r="R4363">
        <v>33903000</v>
      </c>
      <c r="S4363" t="s">
        <v>244</v>
      </c>
      <c r="T4363" t="s">
        <v>4451</v>
      </c>
      <c r="V4363" t="s">
        <v>4451</v>
      </c>
      <c r="X4363">
        <v>0</v>
      </c>
      <c r="Y4363">
        <v>11213.48</v>
      </c>
      <c r="Z4363">
        <v>0</v>
      </c>
      <c r="AA4363">
        <v>0</v>
      </c>
      <c r="AB4363">
        <v>0</v>
      </c>
      <c r="AC4363">
        <v>0</v>
      </c>
      <c r="AD4363">
        <v>0</v>
      </c>
      <c r="AE4363">
        <v>0</v>
      </c>
      <c r="AF4363">
        <v>11213.48</v>
      </c>
      <c r="AG4363">
        <v>0</v>
      </c>
      <c r="AH4363">
        <v>0</v>
      </c>
      <c r="AI4363">
        <v>0</v>
      </c>
      <c r="AJ4363">
        <v>0</v>
      </c>
      <c r="AK4363">
        <v>0</v>
      </c>
      <c r="AL4363">
        <v>0</v>
      </c>
      <c r="AM4363">
        <v>0</v>
      </c>
      <c r="AN4363">
        <v>0</v>
      </c>
      <c r="AO4363">
        <v>0</v>
      </c>
      <c r="AP4363">
        <v>0</v>
      </c>
      <c r="AQ4363">
        <v>0</v>
      </c>
      <c r="AR4363" t="str">
        <f t="shared" si="137"/>
        <v>30</v>
      </c>
      <c r="AS4363" t="str">
        <f t="shared" si="138"/>
        <v>00</v>
      </c>
    </row>
    <row r="4364" spans="1:45" x14ac:dyDescent="0.25">
      <c r="A4364">
        <v>2819104</v>
      </c>
      <c r="B4364">
        <v>2023</v>
      </c>
      <c r="C4364" s="275">
        <v>45189</v>
      </c>
      <c r="D4364">
        <v>567000</v>
      </c>
      <c r="E4364">
        <v>84</v>
      </c>
      <c r="G4364">
        <v>395</v>
      </c>
      <c r="H4364">
        <v>10</v>
      </c>
      <c r="J4364">
        <v>10</v>
      </c>
      <c r="L4364">
        <v>302</v>
      </c>
      <c r="N4364">
        <v>3026</v>
      </c>
      <c r="P4364">
        <v>4107</v>
      </c>
      <c r="Q4364" t="s">
        <v>4334</v>
      </c>
      <c r="R4364">
        <v>33903000</v>
      </c>
      <c r="S4364" t="s">
        <v>244</v>
      </c>
      <c r="T4364" t="s">
        <v>4451</v>
      </c>
      <c r="V4364" t="s">
        <v>4451</v>
      </c>
      <c r="X4364">
        <v>0</v>
      </c>
      <c r="Y4364">
        <v>504000</v>
      </c>
      <c r="Z4364">
        <v>0</v>
      </c>
      <c r="AA4364">
        <v>0</v>
      </c>
      <c r="AB4364">
        <v>126000</v>
      </c>
      <c r="AC4364">
        <v>0</v>
      </c>
      <c r="AD4364">
        <v>0</v>
      </c>
      <c r="AE4364">
        <v>0</v>
      </c>
      <c r="AF4364">
        <v>378000</v>
      </c>
      <c r="AG4364">
        <v>0</v>
      </c>
      <c r="AH4364">
        <v>0</v>
      </c>
      <c r="AI4364">
        <v>0</v>
      </c>
      <c r="AJ4364">
        <v>0</v>
      </c>
      <c r="AK4364">
        <v>0</v>
      </c>
      <c r="AL4364">
        <v>0</v>
      </c>
      <c r="AM4364">
        <v>0</v>
      </c>
      <c r="AN4364">
        <v>0</v>
      </c>
      <c r="AO4364">
        <v>0</v>
      </c>
      <c r="AP4364">
        <v>0</v>
      </c>
      <c r="AQ4364">
        <v>0</v>
      </c>
      <c r="AR4364" t="str">
        <f t="shared" si="137"/>
        <v>30</v>
      </c>
      <c r="AS4364" t="str">
        <f t="shared" si="138"/>
        <v>00</v>
      </c>
    </row>
    <row r="4365" spans="1:45" x14ac:dyDescent="0.25">
      <c r="A4365">
        <v>2825182</v>
      </c>
      <c r="B4365">
        <v>2023</v>
      </c>
      <c r="C4365" s="275">
        <v>45205</v>
      </c>
      <c r="D4365">
        <v>120000</v>
      </c>
      <c r="E4365">
        <v>84</v>
      </c>
      <c r="G4365">
        <v>395</v>
      </c>
      <c r="H4365">
        <v>10</v>
      </c>
      <c r="J4365">
        <v>10</v>
      </c>
      <c r="L4365">
        <v>302</v>
      </c>
      <c r="N4365">
        <v>3026</v>
      </c>
      <c r="P4365">
        <v>4107</v>
      </c>
      <c r="Q4365" t="s">
        <v>4334</v>
      </c>
      <c r="R4365">
        <v>33903000</v>
      </c>
      <c r="S4365" t="s">
        <v>244</v>
      </c>
      <c r="T4365" t="s">
        <v>4451</v>
      </c>
      <c r="V4365" t="s">
        <v>4451</v>
      </c>
      <c r="X4365">
        <v>0</v>
      </c>
      <c r="Y4365">
        <v>18102</v>
      </c>
      <c r="Z4365">
        <v>0</v>
      </c>
      <c r="AA4365">
        <v>0</v>
      </c>
      <c r="AB4365">
        <v>17982</v>
      </c>
      <c r="AC4365">
        <v>0</v>
      </c>
      <c r="AD4365">
        <v>0</v>
      </c>
      <c r="AE4365">
        <v>0</v>
      </c>
      <c r="AF4365">
        <v>120</v>
      </c>
      <c r="AG4365">
        <v>0</v>
      </c>
      <c r="AH4365">
        <v>0</v>
      </c>
      <c r="AI4365">
        <v>0</v>
      </c>
      <c r="AJ4365">
        <v>0</v>
      </c>
      <c r="AK4365">
        <v>0</v>
      </c>
      <c r="AL4365">
        <v>0</v>
      </c>
      <c r="AM4365">
        <v>0</v>
      </c>
      <c r="AN4365">
        <v>0</v>
      </c>
      <c r="AO4365">
        <v>0</v>
      </c>
      <c r="AP4365">
        <v>0</v>
      </c>
      <c r="AQ4365">
        <v>0</v>
      </c>
      <c r="AR4365" t="str">
        <f t="shared" si="137"/>
        <v>30</v>
      </c>
      <c r="AS4365" t="str">
        <f t="shared" si="138"/>
        <v>00</v>
      </c>
    </row>
    <row r="4366" spans="1:45" x14ac:dyDescent="0.25">
      <c r="A4366">
        <v>2821442</v>
      </c>
      <c r="B4366">
        <v>2023</v>
      </c>
      <c r="C4366" s="275">
        <v>45195</v>
      </c>
      <c r="D4366">
        <v>3104</v>
      </c>
      <c r="E4366">
        <v>84</v>
      </c>
      <c r="G4366">
        <v>395</v>
      </c>
      <c r="H4366">
        <v>10</v>
      </c>
      <c r="J4366">
        <v>10</v>
      </c>
      <c r="L4366">
        <v>302</v>
      </c>
      <c r="N4366">
        <v>3026</v>
      </c>
      <c r="P4366">
        <v>4107</v>
      </c>
      <c r="Q4366" t="s">
        <v>4334</v>
      </c>
      <c r="R4366">
        <v>33903000</v>
      </c>
      <c r="S4366" t="s">
        <v>244</v>
      </c>
      <c r="T4366" t="s">
        <v>4451</v>
      </c>
      <c r="V4366" t="s">
        <v>4451</v>
      </c>
      <c r="X4366">
        <v>0</v>
      </c>
      <c r="Y4366">
        <v>3104</v>
      </c>
      <c r="Z4366">
        <v>0</v>
      </c>
      <c r="AA4366">
        <v>0</v>
      </c>
      <c r="AB4366">
        <v>0</v>
      </c>
      <c r="AC4366">
        <v>0</v>
      </c>
      <c r="AD4366">
        <v>0</v>
      </c>
      <c r="AE4366">
        <v>0</v>
      </c>
      <c r="AF4366">
        <v>3104</v>
      </c>
      <c r="AG4366">
        <v>0</v>
      </c>
      <c r="AH4366">
        <v>0</v>
      </c>
      <c r="AI4366">
        <v>0</v>
      </c>
      <c r="AJ4366">
        <v>0</v>
      </c>
      <c r="AK4366">
        <v>0</v>
      </c>
      <c r="AL4366">
        <v>0</v>
      </c>
      <c r="AM4366">
        <v>0</v>
      </c>
      <c r="AN4366">
        <v>0</v>
      </c>
      <c r="AO4366">
        <v>0</v>
      </c>
      <c r="AP4366">
        <v>0</v>
      </c>
      <c r="AQ4366">
        <v>0</v>
      </c>
      <c r="AR4366" t="str">
        <f t="shared" si="137"/>
        <v>30</v>
      </c>
      <c r="AS4366" t="str">
        <f t="shared" si="138"/>
        <v>00</v>
      </c>
    </row>
    <row r="4367" spans="1:45" x14ac:dyDescent="0.25">
      <c r="A4367">
        <v>2793073</v>
      </c>
      <c r="B4367">
        <v>2023</v>
      </c>
      <c r="C4367" s="275">
        <v>45126</v>
      </c>
      <c r="D4367">
        <v>136340</v>
      </c>
      <c r="E4367">
        <v>84</v>
      </c>
      <c r="G4367">
        <v>395</v>
      </c>
      <c r="H4367">
        <v>10</v>
      </c>
      <c r="J4367">
        <v>10</v>
      </c>
      <c r="L4367">
        <v>302</v>
      </c>
      <c r="N4367">
        <v>3026</v>
      </c>
      <c r="P4367">
        <v>4107</v>
      </c>
      <c r="Q4367" t="s">
        <v>4334</v>
      </c>
      <c r="R4367">
        <v>33903000</v>
      </c>
      <c r="S4367" t="s">
        <v>244</v>
      </c>
      <c r="T4367" t="s">
        <v>4451</v>
      </c>
      <c r="V4367" t="s">
        <v>4451</v>
      </c>
      <c r="X4367">
        <v>0</v>
      </c>
      <c r="Y4367">
        <v>53940</v>
      </c>
      <c r="Z4367">
        <v>0</v>
      </c>
      <c r="AA4367">
        <v>0</v>
      </c>
      <c r="AB4367">
        <v>13800</v>
      </c>
      <c r="AC4367">
        <v>0</v>
      </c>
      <c r="AD4367">
        <v>0</v>
      </c>
      <c r="AE4367">
        <v>0</v>
      </c>
      <c r="AF4367">
        <v>40140</v>
      </c>
      <c r="AG4367">
        <v>0</v>
      </c>
      <c r="AH4367">
        <v>0</v>
      </c>
      <c r="AI4367">
        <v>0</v>
      </c>
      <c r="AJ4367">
        <v>0</v>
      </c>
      <c r="AK4367">
        <v>0</v>
      </c>
      <c r="AL4367">
        <v>0</v>
      </c>
      <c r="AM4367">
        <v>0</v>
      </c>
      <c r="AN4367">
        <v>0</v>
      </c>
      <c r="AO4367">
        <v>0</v>
      </c>
      <c r="AP4367">
        <v>0</v>
      </c>
      <c r="AQ4367">
        <v>0</v>
      </c>
      <c r="AR4367" t="str">
        <f t="shared" si="137"/>
        <v>30</v>
      </c>
      <c r="AS4367" t="str">
        <f t="shared" si="138"/>
        <v>00</v>
      </c>
    </row>
    <row r="4368" spans="1:45" x14ac:dyDescent="0.25">
      <c r="A4368">
        <v>2793030</v>
      </c>
      <c r="B4368">
        <v>2023</v>
      </c>
      <c r="C4368" s="275">
        <v>45126</v>
      </c>
      <c r="D4368">
        <v>15336</v>
      </c>
      <c r="E4368">
        <v>84</v>
      </c>
      <c r="G4368">
        <v>395</v>
      </c>
      <c r="H4368">
        <v>10</v>
      </c>
      <c r="J4368">
        <v>10</v>
      </c>
      <c r="L4368">
        <v>302</v>
      </c>
      <c r="N4368">
        <v>3026</v>
      </c>
      <c r="P4368">
        <v>4107</v>
      </c>
      <c r="Q4368" t="s">
        <v>4334</v>
      </c>
      <c r="R4368">
        <v>33903000</v>
      </c>
      <c r="S4368" t="s">
        <v>244</v>
      </c>
      <c r="T4368" t="s">
        <v>4451</v>
      </c>
      <c r="V4368" t="s">
        <v>4451</v>
      </c>
      <c r="X4368">
        <v>0</v>
      </c>
      <c r="Y4368">
        <v>864</v>
      </c>
      <c r="Z4368">
        <v>0</v>
      </c>
      <c r="AA4368">
        <v>0</v>
      </c>
      <c r="AB4368">
        <v>616</v>
      </c>
      <c r="AC4368">
        <v>0</v>
      </c>
      <c r="AD4368">
        <v>0</v>
      </c>
      <c r="AE4368">
        <v>0</v>
      </c>
      <c r="AF4368">
        <v>248</v>
      </c>
      <c r="AG4368">
        <v>0</v>
      </c>
      <c r="AH4368">
        <v>0</v>
      </c>
      <c r="AI4368">
        <v>0</v>
      </c>
      <c r="AJ4368">
        <v>0</v>
      </c>
      <c r="AK4368">
        <v>0</v>
      </c>
      <c r="AL4368">
        <v>0</v>
      </c>
      <c r="AM4368">
        <v>0</v>
      </c>
      <c r="AN4368">
        <v>0</v>
      </c>
      <c r="AO4368">
        <v>0</v>
      </c>
      <c r="AP4368">
        <v>0</v>
      </c>
      <c r="AQ4368">
        <v>0</v>
      </c>
      <c r="AR4368" t="str">
        <f t="shared" si="137"/>
        <v>30</v>
      </c>
      <c r="AS4368" t="str">
        <f t="shared" si="138"/>
        <v>00</v>
      </c>
    </row>
    <row r="4369" spans="1:45" x14ac:dyDescent="0.25">
      <c r="A4369">
        <v>2816261</v>
      </c>
      <c r="B4369">
        <v>2023</v>
      </c>
      <c r="C4369" s="275">
        <v>45184</v>
      </c>
      <c r="D4369">
        <v>625000</v>
      </c>
      <c r="E4369">
        <v>84</v>
      </c>
      <c r="G4369">
        <v>395</v>
      </c>
      <c r="H4369">
        <v>10</v>
      </c>
      <c r="J4369">
        <v>10</v>
      </c>
      <c r="L4369">
        <v>302</v>
      </c>
      <c r="N4369">
        <v>3026</v>
      </c>
      <c r="P4369">
        <v>4107</v>
      </c>
      <c r="Q4369" t="s">
        <v>4334</v>
      </c>
      <c r="R4369">
        <v>33903000</v>
      </c>
      <c r="S4369" t="s">
        <v>244</v>
      </c>
      <c r="T4369" t="s">
        <v>4451</v>
      </c>
      <c r="V4369" t="s">
        <v>4451</v>
      </c>
      <c r="X4369">
        <v>0</v>
      </c>
      <c r="Y4369">
        <v>400000</v>
      </c>
      <c r="Z4369">
        <v>0</v>
      </c>
      <c r="AA4369">
        <v>0</v>
      </c>
      <c r="AB4369">
        <v>275000</v>
      </c>
      <c r="AC4369">
        <v>0</v>
      </c>
      <c r="AD4369">
        <v>0</v>
      </c>
      <c r="AE4369">
        <v>0</v>
      </c>
      <c r="AF4369">
        <v>125000</v>
      </c>
      <c r="AG4369">
        <v>0</v>
      </c>
      <c r="AH4369">
        <v>0</v>
      </c>
      <c r="AI4369">
        <v>0</v>
      </c>
      <c r="AJ4369">
        <v>0</v>
      </c>
      <c r="AK4369">
        <v>0</v>
      </c>
      <c r="AL4369">
        <v>0</v>
      </c>
      <c r="AM4369">
        <v>0</v>
      </c>
      <c r="AN4369">
        <v>0</v>
      </c>
      <c r="AO4369">
        <v>0</v>
      </c>
      <c r="AP4369">
        <v>0</v>
      </c>
      <c r="AQ4369">
        <v>0</v>
      </c>
      <c r="AR4369" t="str">
        <f t="shared" si="137"/>
        <v>30</v>
      </c>
      <c r="AS4369" t="str">
        <f t="shared" si="138"/>
        <v>00</v>
      </c>
    </row>
    <row r="4370" spans="1:45" x14ac:dyDescent="0.25">
      <c r="A4370">
        <v>2793058</v>
      </c>
      <c r="B4370">
        <v>2023</v>
      </c>
      <c r="C4370" s="275">
        <v>45126</v>
      </c>
      <c r="D4370">
        <v>604200</v>
      </c>
      <c r="E4370">
        <v>84</v>
      </c>
      <c r="G4370">
        <v>395</v>
      </c>
      <c r="H4370">
        <v>10</v>
      </c>
      <c r="J4370">
        <v>10</v>
      </c>
      <c r="L4370">
        <v>302</v>
      </c>
      <c r="N4370">
        <v>3026</v>
      </c>
      <c r="P4370">
        <v>4107</v>
      </c>
      <c r="Q4370" t="s">
        <v>4334</v>
      </c>
      <c r="R4370">
        <v>33903000</v>
      </c>
      <c r="S4370" t="s">
        <v>244</v>
      </c>
      <c r="T4370" t="s">
        <v>4451</v>
      </c>
      <c r="V4370" t="s">
        <v>4451</v>
      </c>
      <c r="X4370">
        <v>0</v>
      </c>
      <c r="Y4370">
        <v>233950</v>
      </c>
      <c r="Z4370">
        <v>0</v>
      </c>
      <c r="AA4370">
        <v>0</v>
      </c>
      <c r="AB4370">
        <v>0</v>
      </c>
      <c r="AC4370">
        <v>0</v>
      </c>
      <c r="AD4370">
        <v>0</v>
      </c>
      <c r="AE4370">
        <v>0</v>
      </c>
      <c r="AF4370">
        <v>233950</v>
      </c>
      <c r="AG4370">
        <v>0</v>
      </c>
      <c r="AH4370">
        <v>0</v>
      </c>
      <c r="AI4370">
        <v>0</v>
      </c>
      <c r="AJ4370">
        <v>0</v>
      </c>
      <c r="AK4370">
        <v>0</v>
      </c>
      <c r="AL4370">
        <v>0</v>
      </c>
      <c r="AM4370">
        <v>0</v>
      </c>
      <c r="AN4370">
        <v>0</v>
      </c>
      <c r="AO4370">
        <v>0</v>
      </c>
      <c r="AP4370">
        <v>0</v>
      </c>
      <c r="AQ4370">
        <v>0</v>
      </c>
      <c r="AR4370" t="str">
        <f t="shared" si="137"/>
        <v>30</v>
      </c>
      <c r="AS4370" t="str">
        <f t="shared" si="138"/>
        <v>00</v>
      </c>
    </row>
    <row r="4371" spans="1:45" x14ac:dyDescent="0.25">
      <c r="A4371">
        <v>2769856</v>
      </c>
      <c r="B4371">
        <v>2023</v>
      </c>
      <c r="C4371" s="275">
        <v>45068</v>
      </c>
      <c r="D4371">
        <v>242658.7</v>
      </c>
      <c r="E4371">
        <v>84</v>
      </c>
      <c r="G4371">
        <v>395</v>
      </c>
      <c r="H4371">
        <v>10</v>
      </c>
      <c r="J4371">
        <v>10</v>
      </c>
      <c r="L4371">
        <v>302</v>
      </c>
      <c r="N4371">
        <v>3026</v>
      </c>
      <c r="P4371">
        <v>4107</v>
      </c>
      <c r="Q4371" t="s">
        <v>4334</v>
      </c>
      <c r="R4371">
        <v>33903000</v>
      </c>
      <c r="S4371" t="s">
        <v>244</v>
      </c>
      <c r="T4371" t="s">
        <v>4451</v>
      </c>
      <c r="V4371" t="s">
        <v>4451</v>
      </c>
      <c r="X4371">
        <v>0</v>
      </c>
      <c r="Y4371">
        <v>110973.85</v>
      </c>
      <c r="Z4371">
        <v>0</v>
      </c>
      <c r="AA4371">
        <v>0</v>
      </c>
      <c r="AB4371">
        <v>38103.949999999997</v>
      </c>
      <c r="AC4371">
        <v>0</v>
      </c>
      <c r="AD4371">
        <v>0</v>
      </c>
      <c r="AE4371">
        <v>0</v>
      </c>
      <c r="AF4371">
        <v>72869.899999999994</v>
      </c>
      <c r="AG4371">
        <v>0</v>
      </c>
      <c r="AH4371">
        <v>0</v>
      </c>
      <c r="AI4371">
        <v>0</v>
      </c>
      <c r="AJ4371">
        <v>0</v>
      </c>
      <c r="AK4371">
        <v>0</v>
      </c>
      <c r="AL4371">
        <v>0</v>
      </c>
      <c r="AM4371">
        <v>0</v>
      </c>
      <c r="AN4371">
        <v>0</v>
      </c>
      <c r="AO4371">
        <v>0</v>
      </c>
      <c r="AP4371">
        <v>0</v>
      </c>
      <c r="AQ4371">
        <v>0</v>
      </c>
      <c r="AR4371" t="str">
        <f t="shared" si="137"/>
        <v>30</v>
      </c>
      <c r="AS4371" t="str">
        <f t="shared" si="138"/>
        <v>00</v>
      </c>
    </row>
    <row r="4372" spans="1:45" x14ac:dyDescent="0.25">
      <c r="A4372">
        <v>2770222</v>
      </c>
      <c r="B4372">
        <v>2023</v>
      </c>
      <c r="C4372" s="275">
        <v>45069</v>
      </c>
      <c r="D4372">
        <v>11252</v>
      </c>
      <c r="E4372">
        <v>84</v>
      </c>
      <c r="G4372">
        <v>395</v>
      </c>
      <c r="H4372">
        <v>10</v>
      </c>
      <c r="J4372">
        <v>10</v>
      </c>
      <c r="L4372">
        <v>302</v>
      </c>
      <c r="N4372">
        <v>3026</v>
      </c>
      <c r="P4372">
        <v>4107</v>
      </c>
      <c r="Q4372" t="s">
        <v>4334</v>
      </c>
      <c r="R4372">
        <v>33903000</v>
      </c>
      <c r="S4372" t="s">
        <v>244</v>
      </c>
      <c r="T4372" t="s">
        <v>4451</v>
      </c>
      <c r="V4372" t="s">
        <v>4451</v>
      </c>
      <c r="X4372">
        <v>0</v>
      </c>
      <c r="Y4372">
        <v>3104</v>
      </c>
      <c r="Z4372">
        <v>0</v>
      </c>
      <c r="AA4372">
        <v>0</v>
      </c>
      <c r="AB4372">
        <v>0</v>
      </c>
      <c r="AC4372">
        <v>0</v>
      </c>
      <c r="AD4372">
        <v>0</v>
      </c>
      <c r="AE4372">
        <v>0</v>
      </c>
      <c r="AF4372">
        <v>3104</v>
      </c>
      <c r="AG4372">
        <v>0</v>
      </c>
      <c r="AH4372">
        <v>0</v>
      </c>
      <c r="AI4372">
        <v>0</v>
      </c>
      <c r="AJ4372">
        <v>0</v>
      </c>
      <c r="AK4372">
        <v>0</v>
      </c>
      <c r="AL4372">
        <v>0</v>
      </c>
      <c r="AM4372">
        <v>0</v>
      </c>
      <c r="AN4372">
        <v>0</v>
      </c>
      <c r="AO4372">
        <v>0</v>
      </c>
      <c r="AP4372">
        <v>0</v>
      </c>
      <c r="AQ4372">
        <v>0</v>
      </c>
      <c r="AR4372" t="str">
        <f t="shared" si="137"/>
        <v>30</v>
      </c>
      <c r="AS4372" t="str">
        <f t="shared" si="138"/>
        <v>00</v>
      </c>
    </row>
    <row r="4373" spans="1:45" x14ac:dyDescent="0.25">
      <c r="A4373">
        <v>2770211</v>
      </c>
      <c r="B4373">
        <v>2023</v>
      </c>
      <c r="C4373" s="275">
        <v>45069</v>
      </c>
      <c r="D4373">
        <v>30400</v>
      </c>
      <c r="E4373">
        <v>84</v>
      </c>
      <c r="G4373">
        <v>395</v>
      </c>
      <c r="H4373">
        <v>10</v>
      </c>
      <c r="J4373">
        <v>10</v>
      </c>
      <c r="L4373">
        <v>302</v>
      </c>
      <c r="N4373">
        <v>3026</v>
      </c>
      <c r="P4373">
        <v>4107</v>
      </c>
      <c r="Q4373" t="s">
        <v>4334</v>
      </c>
      <c r="R4373">
        <v>33903000</v>
      </c>
      <c r="S4373" t="s">
        <v>244</v>
      </c>
      <c r="T4373" t="s">
        <v>4451</v>
      </c>
      <c r="V4373" t="s">
        <v>4451</v>
      </c>
      <c r="X4373">
        <v>0</v>
      </c>
      <c r="Y4373">
        <v>7600</v>
      </c>
      <c r="Z4373">
        <v>0</v>
      </c>
      <c r="AA4373">
        <v>0</v>
      </c>
      <c r="AB4373">
        <v>0</v>
      </c>
      <c r="AC4373">
        <v>0</v>
      </c>
      <c r="AD4373">
        <v>0</v>
      </c>
      <c r="AE4373">
        <v>0</v>
      </c>
      <c r="AF4373">
        <v>760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M4373">
        <v>0</v>
      </c>
      <c r="AN4373">
        <v>0</v>
      </c>
      <c r="AO4373">
        <v>0</v>
      </c>
      <c r="AP4373">
        <v>0</v>
      </c>
      <c r="AQ4373">
        <v>0</v>
      </c>
      <c r="AR4373" t="str">
        <f t="shared" si="137"/>
        <v>30</v>
      </c>
      <c r="AS4373" t="str">
        <f t="shared" si="138"/>
        <v>00</v>
      </c>
    </row>
    <row r="4374" spans="1:45" x14ac:dyDescent="0.25">
      <c r="A4374">
        <v>2751057</v>
      </c>
      <c r="B4374">
        <v>2023</v>
      </c>
      <c r="C4374" s="275">
        <v>45026</v>
      </c>
      <c r="D4374">
        <v>73332</v>
      </c>
      <c r="E4374">
        <v>84</v>
      </c>
      <c r="G4374">
        <v>395</v>
      </c>
      <c r="H4374">
        <v>10</v>
      </c>
      <c r="J4374">
        <v>10</v>
      </c>
      <c r="L4374">
        <v>302</v>
      </c>
      <c r="N4374">
        <v>3026</v>
      </c>
      <c r="P4374">
        <v>4107</v>
      </c>
      <c r="Q4374" t="s">
        <v>4334</v>
      </c>
      <c r="R4374">
        <v>33903000</v>
      </c>
      <c r="S4374" t="s">
        <v>244</v>
      </c>
      <c r="T4374" t="s">
        <v>4451</v>
      </c>
      <c r="V4374" t="s">
        <v>4451</v>
      </c>
      <c r="X4374">
        <v>0</v>
      </c>
      <c r="Y4374">
        <v>20370</v>
      </c>
      <c r="Z4374">
        <v>0</v>
      </c>
      <c r="AA4374">
        <v>0</v>
      </c>
      <c r="AB4374">
        <v>0</v>
      </c>
      <c r="AC4374">
        <v>0</v>
      </c>
      <c r="AD4374">
        <v>0</v>
      </c>
      <c r="AE4374">
        <v>0</v>
      </c>
      <c r="AF4374">
        <v>20370</v>
      </c>
      <c r="AG4374">
        <v>0</v>
      </c>
      <c r="AH4374">
        <v>0</v>
      </c>
      <c r="AI4374">
        <v>0</v>
      </c>
      <c r="AJ4374">
        <v>0</v>
      </c>
      <c r="AK4374">
        <v>0</v>
      </c>
      <c r="AL4374">
        <v>0</v>
      </c>
      <c r="AM4374">
        <v>0</v>
      </c>
      <c r="AN4374">
        <v>0</v>
      </c>
      <c r="AO4374">
        <v>0</v>
      </c>
      <c r="AP4374">
        <v>0</v>
      </c>
      <c r="AQ4374">
        <v>0</v>
      </c>
      <c r="AR4374" t="str">
        <f t="shared" si="137"/>
        <v>30</v>
      </c>
      <c r="AS4374" t="str">
        <f t="shared" si="138"/>
        <v>00</v>
      </c>
    </row>
    <row r="4375" spans="1:45" x14ac:dyDescent="0.25">
      <c r="A4375">
        <v>2756466</v>
      </c>
      <c r="B4375">
        <v>2023</v>
      </c>
      <c r="C4375" s="275">
        <v>45034</v>
      </c>
      <c r="D4375">
        <v>481040</v>
      </c>
      <c r="E4375">
        <v>84</v>
      </c>
      <c r="G4375">
        <v>395</v>
      </c>
      <c r="H4375">
        <v>10</v>
      </c>
      <c r="J4375">
        <v>10</v>
      </c>
      <c r="L4375">
        <v>302</v>
      </c>
      <c r="N4375">
        <v>3026</v>
      </c>
      <c r="P4375">
        <v>4107</v>
      </c>
      <c r="Q4375" t="s">
        <v>4334</v>
      </c>
      <c r="R4375">
        <v>33903000</v>
      </c>
      <c r="S4375" t="s">
        <v>244</v>
      </c>
      <c r="T4375" t="s">
        <v>4451</v>
      </c>
      <c r="V4375" t="s">
        <v>4451</v>
      </c>
      <c r="X4375">
        <v>0</v>
      </c>
      <c r="Y4375">
        <v>24913</v>
      </c>
      <c r="Z4375">
        <v>0</v>
      </c>
      <c r="AA4375">
        <v>0</v>
      </c>
      <c r="AB4375">
        <v>837</v>
      </c>
      <c r="AC4375">
        <v>0</v>
      </c>
      <c r="AD4375">
        <v>0</v>
      </c>
      <c r="AE4375">
        <v>0</v>
      </c>
      <c r="AF4375">
        <v>24076</v>
      </c>
      <c r="AG4375">
        <v>0</v>
      </c>
      <c r="AH4375">
        <v>0</v>
      </c>
      <c r="AI4375">
        <v>0</v>
      </c>
      <c r="AJ4375">
        <v>0</v>
      </c>
      <c r="AK4375">
        <v>0</v>
      </c>
      <c r="AL4375">
        <v>0</v>
      </c>
      <c r="AM4375">
        <v>0</v>
      </c>
      <c r="AN4375">
        <v>0</v>
      </c>
      <c r="AO4375">
        <v>0</v>
      </c>
      <c r="AP4375">
        <v>0</v>
      </c>
      <c r="AQ4375">
        <v>0</v>
      </c>
      <c r="AR4375" t="str">
        <f t="shared" si="137"/>
        <v>30</v>
      </c>
      <c r="AS4375" t="str">
        <f t="shared" si="138"/>
        <v>00</v>
      </c>
    </row>
    <row r="4376" spans="1:45" x14ac:dyDescent="0.25">
      <c r="A4376">
        <v>2751021</v>
      </c>
      <c r="B4376">
        <v>2023</v>
      </c>
      <c r="C4376" s="275">
        <v>45026</v>
      </c>
      <c r="D4376">
        <v>479630</v>
      </c>
      <c r="E4376">
        <v>84</v>
      </c>
      <c r="G4376">
        <v>395</v>
      </c>
      <c r="H4376">
        <v>10</v>
      </c>
      <c r="J4376">
        <v>10</v>
      </c>
      <c r="L4376">
        <v>302</v>
      </c>
      <c r="N4376">
        <v>3026</v>
      </c>
      <c r="P4376">
        <v>4107</v>
      </c>
      <c r="Q4376" t="s">
        <v>4334</v>
      </c>
      <c r="R4376">
        <v>33903000</v>
      </c>
      <c r="S4376" t="s">
        <v>244</v>
      </c>
      <c r="T4376" t="s">
        <v>4451</v>
      </c>
      <c r="V4376" t="s">
        <v>4451</v>
      </c>
      <c r="X4376">
        <v>0</v>
      </c>
      <c r="Y4376">
        <v>12336.9</v>
      </c>
      <c r="Z4376">
        <v>0</v>
      </c>
      <c r="AA4376">
        <v>0</v>
      </c>
      <c r="AB4376">
        <v>0</v>
      </c>
      <c r="AC4376">
        <v>0</v>
      </c>
      <c r="AD4376">
        <v>0</v>
      </c>
      <c r="AE4376">
        <v>0</v>
      </c>
      <c r="AF4376">
        <v>12336.9</v>
      </c>
      <c r="AG4376">
        <v>0</v>
      </c>
      <c r="AH4376">
        <v>0</v>
      </c>
      <c r="AI4376">
        <v>0</v>
      </c>
      <c r="AJ4376">
        <v>0</v>
      </c>
      <c r="AK4376">
        <v>0</v>
      </c>
      <c r="AL4376">
        <v>0</v>
      </c>
      <c r="AM4376">
        <v>0</v>
      </c>
      <c r="AN4376">
        <v>0</v>
      </c>
      <c r="AO4376">
        <v>0</v>
      </c>
      <c r="AP4376">
        <v>0</v>
      </c>
      <c r="AQ4376">
        <v>0</v>
      </c>
      <c r="AR4376" t="str">
        <f t="shared" si="137"/>
        <v>30</v>
      </c>
      <c r="AS4376" t="str">
        <f t="shared" si="138"/>
        <v>00</v>
      </c>
    </row>
    <row r="4377" spans="1:45" x14ac:dyDescent="0.25">
      <c r="A4377">
        <v>2799934</v>
      </c>
      <c r="B4377">
        <v>2023</v>
      </c>
      <c r="C4377" s="275">
        <v>45141</v>
      </c>
      <c r="D4377">
        <v>8142</v>
      </c>
      <c r="E4377">
        <v>84</v>
      </c>
      <c r="G4377">
        <v>395</v>
      </c>
      <c r="H4377">
        <v>10</v>
      </c>
      <c r="J4377">
        <v>10</v>
      </c>
      <c r="L4377">
        <v>302</v>
      </c>
      <c r="N4377">
        <v>3026</v>
      </c>
      <c r="P4377">
        <v>4107</v>
      </c>
      <c r="Q4377" t="s">
        <v>4334</v>
      </c>
      <c r="R4377">
        <v>33903000</v>
      </c>
      <c r="S4377" t="s">
        <v>244</v>
      </c>
      <c r="T4377" t="s">
        <v>4451</v>
      </c>
      <c r="V4377" t="s">
        <v>4451</v>
      </c>
      <c r="X4377">
        <v>0</v>
      </c>
      <c r="Y4377">
        <v>8142</v>
      </c>
      <c r="Z4377">
        <v>0</v>
      </c>
      <c r="AA4377">
        <v>0</v>
      </c>
      <c r="AB4377">
        <v>977</v>
      </c>
      <c r="AC4377">
        <v>0</v>
      </c>
      <c r="AD4377">
        <v>0</v>
      </c>
      <c r="AE4377">
        <v>0</v>
      </c>
      <c r="AF4377">
        <v>7165</v>
      </c>
      <c r="AG4377">
        <v>0</v>
      </c>
      <c r="AH4377">
        <v>0</v>
      </c>
      <c r="AI4377">
        <v>0</v>
      </c>
      <c r="AJ4377">
        <v>0</v>
      </c>
      <c r="AK4377">
        <v>0</v>
      </c>
      <c r="AL4377">
        <v>0</v>
      </c>
      <c r="AM4377">
        <v>0</v>
      </c>
      <c r="AN4377">
        <v>0</v>
      </c>
      <c r="AO4377">
        <v>0</v>
      </c>
      <c r="AP4377">
        <v>0</v>
      </c>
      <c r="AQ4377">
        <v>0</v>
      </c>
      <c r="AR4377" t="str">
        <f t="shared" si="137"/>
        <v>30</v>
      </c>
      <c r="AS4377" t="str">
        <f t="shared" si="138"/>
        <v>00</v>
      </c>
    </row>
    <row r="4378" spans="1:45" x14ac:dyDescent="0.25">
      <c r="A4378">
        <v>2824809</v>
      </c>
      <c r="B4378">
        <v>2023</v>
      </c>
      <c r="C4378" s="275">
        <v>45204</v>
      </c>
      <c r="D4378">
        <v>12168</v>
      </c>
      <c r="E4378">
        <v>84</v>
      </c>
      <c r="G4378">
        <v>395</v>
      </c>
      <c r="H4378">
        <v>10</v>
      </c>
      <c r="J4378">
        <v>10</v>
      </c>
      <c r="L4378">
        <v>302</v>
      </c>
      <c r="N4378">
        <v>3026</v>
      </c>
      <c r="P4378">
        <v>4107</v>
      </c>
      <c r="Q4378" t="s">
        <v>4334</v>
      </c>
      <c r="R4378">
        <v>33903000</v>
      </c>
      <c r="S4378" t="s">
        <v>244</v>
      </c>
      <c r="T4378" t="s">
        <v>4451</v>
      </c>
      <c r="V4378" t="s">
        <v>4451</v>
      </c>
      <c r="X4378">
        <v>0</v>
      </c>
      <c r="Y4378">
        <v>6052</v>
      </c>
      <c r="Z4378">
        <v>0</v>
      </c>
      <c r="AA4378">
        <v>0</v>
      </c>
      <c r="AB4378">
        <v>88</v>
      </c>
      <c r="AC4378">
        <v>0</v>
      </c>
      <c r="AD4378">
        <v>0</v>
      </c>
      <c r="AE4378">
        <v>0</v>
      </c>
      <c r="AF4378">
        <v>5964</v>
      </c>
      <c r="AG4378">
        <v>0</v>
      </c>
      <c r="AH4378">
        <v>0</v>
      </c>
      <c r="AI4378">
        <v>0</v>
      </c>
      <c r="AJ4378">
        <v>0</v>
      </c>
      <c r="AK4378">
        <v>0</v>
      </c>
      <c r="AL4378">
        <v>0</v>
      </c>
      <c r="AM4378">
        <v>0</v>
      </c>
      <c r="AN4378">
        <v>0</v>
      </c>
      <c r="AO4378">
        <v>0</v>
      </c>
      <c r="AP4378">
        <v>0</v>
      </c>
      <c r="AQ4378">
        <v>0</v>
      </c>
      <c r="AR4378" t="str">
        <f t="shared" si="137"/>
        <v>30</v>
      </c>
      <c r="AS4378" t="str">
        <f t="shared" si="138"/>
        <v>00</v>
      </c>
    </row>
    <row r="4379" spans="1:45" x14ac:dyDescent="0.25">
      <c r="A4379">
        <v>2802783</v>
      </c>
      <c r="B4379">
        <v>2023</v>
      </c>
      <c r="C4379" s="275">
        <v>45148</v>
      </c>
      <c r="D4379">
        <v>72276</v>
      </c>
      <c r="E4379">
        <v>84</v>
      </c>
      <c r="G4379">
        <v>395</v>
      </c>
      <c r="H4379">
        <v>10</v>
      </c>
      <c r="J4379">
        <v>10</v>
      </c>
      <c r="L4379">
        <v>302</v>
      </c>
      <c r="N4379">
        <v>3026</v>
      </c>
      <c r="P4379">
        <v>4107</v>
      </c>
      <c r="Q4379" t="s">
        <v>4334</v>
      </c>
      <c r="R4379">
        <v>33903000</v>
      </c>
      <c r="S4379" t="s">
        <v>244</v>
      </c>
      <c r="T4379" t="s">
        <v>4451</v>
      </c>
      <c r="V4379" t="s">
        <v>4451</v>
      </c>
      <c r="X4379">
        <v>0</v>
      </c>
      <c r="Y4379">
        <v>72276</v>
      </c>
      <c r="Z4379">
        <v>0</v>
      </c>
      <c r="AA4379">
        <v>0</v>
      </c>
      <c r="AB4379">
        <v>0</v>
      </c>
      <c r="AC4379">
        <v>0</v>
      </c>
      <c r="AD4379">
        <v>0</v>
      </c>
      <c r="AE4379">
        <v>0</v>
      </c>
      <c r="AF4379">
        <v>72276</v>
      </c>
      <c r="AG4379">
        <v>0</v>
      </c>
      <c r="AH4379">
        <v>0</v>
      </c>
      <c r="AI4379">
        <v>0</v>
      </c>
      <c r="AJ4379">
        <v>0</v>
      </c>
      <c r="AK4379">
        <v>0</v>
      </c>
      <c r="AL4379">
        <v>0</v>
      </c>
      <c r="AM4379">
        <v>0</v>
      </c>
      <c r="AN4379">
        <v>0</v>
      </c>
      <c r="AO4379">
        <v>0</v>
      </c>
      <c r="AP4379">
        <v>0</v>
      </c>
      <c r="AQ4379">
        <v>0</v>
      </c>
      <c r="AR4379" t="str">
        <f t="shared" si="137"/>
        <v>30</v>
      </c>
      <c r="AS4379" t="str">
        <f t="shared" si="138"/>
        <v>00</v>
      </c>
    </row>
    <row r="4380" spans="1:45" x14ac:dyDescent="0.25">
      <c r="A4380">
        <v>2825414</v>
      </c>
      <c r="B4380">
        <v>2023</v>
      </c>
      <c r="C4380" s="275">
        <v>45205</v>
      </c>
      <c r="D4380">
        <v>330000</v>
      </c>
      <c r="E4380">
        <v>84</v>
      </c>
      <c r="G4380">
        <v>395</v>
      </c>
      <c r="H4380">
        <v>10</v>
      </c>
      <c r="J4380">
        <v>10</v>
      </c>
      <c r="L4380">
        <v>302</v>
      </c>
      <c r="N4380">
        <v>3026</v>
      </c>
      <c r="P4380">
        <v>4107</v>
      </c>
      <c r="Q4380" t="s">
        <v>4334</v>
      </c>
      <c r="R4380">
        <v>33903000</v>
      </c>
      <c r="S4380" t="s">
        <v>244</v>
      </c>
      <c r="T4380" t="s">
        <v>4451</v>
      </c>
      <c r="V4380" t="s">
        <v>4451</v>
      </c>
      <c r="X4380">
        <v>0</v>
      </c>
      <c r="Y4380">
        <v>330000</v>
      </c>
      <c r="Z4380">
        <v>0</v>
      </c>
      <c r="AA4380">
        <v>0</v>
      </c>
      <c r="AB4380">
        <v>330000</v>
      </c>
      <c r="AC4380">
        <v>0</v>
      </c>
      <c r="AD4380">
        <v>0</v>
      </c>
      <c r="AE4380">
        <v>0</v>
      </c>
      <c r="AF4380">
        <v>0</v>
      </c>
      <c r="AG4380">
        <v>0</v>
      </c>
      <c r="AH4380">
        <v>0</v>
      </c>
      <c r="AI4380">
        <v>0</v>
      </c>
      <c r="AJ4380">
        <v>0</v>
      </c>
      <c r="AK4380">
        <v>0</v>
      </c>
      <c r="AL4380">
        <v>0</v>
      </c>
      <c r="AM4380">
        <v>0</v>
      </c>
      <c r="AN4380">
        <v>0</v>
      </c>
      <c r="AO4380">
        <v>0</v>
      </c>
      <c r="AP4380">
        <v>0</v>
      </c>
      <c r="AQ4380">
        <v>0</v>
      </c>
      <c r="AR4380" t="str">
        <f t="shared" si="137"/>
        <v>30</v>
      </c>
      <c r="AS4380" t="str">
        <f t="shared" si="138"/>
        <v>00</v>
      </c>
    </row>
    <row r="4381" spans="1:45" x14ac:dyDescent="0.25">
      <c r="A4381">
        <v>2805334</v>
      </c>
      <c r="B4381">
        <v>2023</v>
      </c>
      <c r="C4381" s="275">
        <v>45153</v>
      </c>
      <c r="D4381">
        <v>359.96</v>
      </c>
      <c r="E4381">
        <v>84</v>
      </c>
      <c r="G4381">
        <v>395</v>
      </c>
      <c r="H4381">
        <v>10</v>
      </c>
      <c r="J4381">
        <v>10</v>
      </c>
      <c r="L4381">
        <v>302</v>
      </c>
      <c r="N4381">
        <v>3026</v>
      </c>
      <c r="P4381">
        <v>4107</v>
      </c>
      <c r="Q4381" t="s">
        <v>4334</v>
      </c>
      <c r="R4381">
        <v>33903000</v>
      </c>
      <c r="S4381" t="s">
        <v>244</v>
      </c>
      <c r="T4381" t="s">
        <v>4451</v>
      </c>
      <c r="V4381" t="s">
        <v>4451</v>
      </c>
      <c r="X4381">
        <v>0</v>
      </c>
      <c r="Y4381">
        <v>359.96</v>
      </c>
      <c r="Z4381">
        <v>0</v>
      </c>
      <c r="AA4381">
        <v>0</v>
      </c>
      <c r="AB4381">
        <v>0</v>
      </c>
      <c r="AC4381">
        <v>0</v>
      </c>
      <c r="AD4381">
        <v>0</v>
      </c>
      <c r="AE4381">
        <v>0</v>
      </c>
      <c r="AF4381">
        <v>359.96</v>
      </c>
      <c r="AG4381">
        <v>0</v>
      </c>
      <c r="AH4381">
        <v>0</v>
      </c>
      <c r="AI4381">
        <v>0</v>
      </c>
      <c r="AJ4381">
        <v>0</v>
      </c>
      <c r="AK4381">
        <v>0</v>
      </c>
      <c r="AL4381">
        <v>0</v>
      </c>
      <c r="AM4381">
        <v>0</v>
      </c>
      <c r="AN4381">
        <v>0</v>
      </c>
      <c r="AO4381">
        <v>0</v>
      </c>
      <c r="AP4381">
        <v>0</v>
      </c>
      <c r="AQ4381">
        <v>0</v>
      </c>
      <c r="AR4381" t="str">
        <f t="shared" si="137"/>
        <v>30</v>
      </c>
      <c r="AS4381" t="str">
        <f t="shared" si="138"/>
        <v>00</v>
      </c>
    </row>
    <row r="4382" spans="1:45" x14ac:dyDescent="0.25">
      <c r="A4382">
        <v>2823435</v>
      </c>
      <c r="B4382">
        <v>2023</v>
      </c>
      <c r="C4382" s="275">
        <v>45201</v>
      </c>
      <c r="D4382">
        <v>3104</v>
      </c>
      <c r="E4382">
        <v>84</v>
      </c>
      <c r="G4382">
        <v>395</v>
      </c>
      <c r="H4382">
        <v>10</v>
      </c>
      <c r="J4382">
        <v>10</v>
      </c>
      <c r="L4382">
        <v>302</v>
      </c>
      <c r="N4382">
        <v>3026</v>
      </c>
      <c r="P4382">
        <v>4107</v>
      </c>
      <c r="Q4382" t="s">
        <v>4334</v>
      </c>
      <c r="R4382">
        <v>33903000</v>
      </c>
      <c r="S4382" t="s">
        <v>244</v>
      </c>
      <c r="T4382" t="s">
        <v>4451</v>
      </c>
      <c r="V4382" t="s">
        <v>4451</v>
      </c>
      <c r="X4382">
        <v>0</v>
      </c>
      <c r="Y4382">
        <v>3104</v>
      </c>
      <c r="Z4382">
        <v>0</v>
      </c>
      <c r="AA4382">
        <v>0</v>
      </c>
      <c r="AB4382">
        <v>0</v>
      </c>
      <c r="AC4382">
        <v>0</v>
      </c>
      <c r="AD4382">
        <v>0</v>
      </c>
      <c r="AE4382">
        <v>0</v>
      </c>
      <c r="AF4382">
        <v>3104</v>
      </c>
      <c r="AG4382">
        <v>0</v>
      </c>
      <c r="AH4382">
        <v>0</v>
      </c>
      <c r="AI4382">
        <v>0</v>
      </c>
      <c r="AJ4382">
        <v>0</v>
      </c>
      <c r="AK4382">
        <v>0</v>
      </c>
      <c r="AL4382">
        <v>0</v>
      </c>
      <c r="AM4382">
        <v>0</v>
      </c>
      <c r="AN4382">
        <v>0</v>
      </c>
      <c r="AO4382">
        <v>0</v>
      </c>
      <c r="AP4382">
        <v>0</v>
      </c>
      <c r="AQ4382">
        <v>0</v>
      </c>
      <c r="AR4382" t="str">
        <f t="shared" si="137"/>
        <v>30</v>
      </c>
      <c r="AS4382" t="str">
        <f t="shared" si="138"/>
        <v>00</v>
      </c>
    </row>
    <row r="4383" spans="1:45" x14ac:dyDescent="0.25">
      <c r="A4383">
        <v>2829338</v>
      </c>
      <c r="B4383">
        <v>2023</v>
      </c>
      <c r="C4383" s="275">
        <v>45217</v>
      </c>
      <c r="D4383">
        <v>36800</v>
      </c>
      <c r="E4383">
        <v>84</v>
      </c>
      <c r="G4383">
        <v>395</v>
      </c>
      <c r="H4383">
        <v>10</v>
      </c>
      <c r="J4383">
        <v>10</v>
      </c>
      <c r="L4383">
        <v>302</v>
      </c>
      <c r="N4383">
        <v>3026</v>
      </c>
      <c r="P4383">
        <v>4107</v>
      </c>
      <c r="Q4383" t="s">
        <v>4334</v>
      </c>
      <c r="R4383">
        <v>33903000</v>
      </c>
      <c r="S4383" t="s">
        <v>244</v>
      </c>
      <c r="T4383" t="s">
        <v>4451</v>
      </c>
      <c r="V4383" t="s">
        <v>4451</v>
      </c>
      <c r="X4383">
        <v>0</v>
      </c>
      <c r="Y4383">
        <v>3680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>
        <v>0</v>
      </c>
      <c r="AF4383">
        <v>36800</v>
      </c>
      <c r="AG4383">
        <v>0</v>
      </c>
      <c r="AH4383">
        <v>0</v>
      </c>
      <c r="AI4383">
        <v>0</v>
      </c>
      <c r="AJ4383">
        <v>0</v>
      </c>
      <c r="AK4383">
        <v>0</v>
      </c>
      <c r="AL4383">
        <v>0</v>
      </c>
      <c r="AM4383">
        <v>0</v>
      </c>
      <c r="AN4383">
        <v>0</v>
      </c>
      <c r="AO4383">
        <v>0</v>
      </c>
      <c r="AP4383">
        <v>0</v>
      </c>
      <c r="AQ4383">
        <v>0</v>
      </c>
      <c r="AR4383" t="str">
        <f t="shared" si="137"/>
        <v>30</v>
      </c>
      <c r="AS4383" t="str">
        <f t="shared" si="138"/>
        <v>00</v>
      </c>
    </row>
    <row r="4384" spans="1:45" x14ac:dyDescent="0.25">
      <c r="A4384">
        <v>2785490</v>
      </c>
      <c r="B4384">
        <v>2023</v>
      </c>
      <c r="C4384" s="275">
        <v>45111</v>
      </c>
      <c r="D4384">
        <v>51840</v>
      </c>
      <c r="E4384">
        <v>84</v>
      </c>
      <c r="G4384">
        <v>395</v>
      </c>
      <c r="H4384">
        <v>10</v>
      </c>
      <c r="J4384">
        <v>10</v>
      </c>
      <c r="L4384">
        <v>302</v>
      </c>
      <c r="N4384">
        <v>3026</v>
      </c>
      <c r="P4384">
        <v>4107</v>
      </c>
      <c r="Q4384" t="s">
        <v>4334</v>
      </c>
      <c r="R4384">
        <v>33903000</v>
      </c>
      <c r="S4384" t="s">
        <v>244</v>
      </c>
      <c r="T4384" t="s">
        <v>4451</v>
      </c>
      <c r="V4384" t="s">
        <v>4451</v>
      </c>
      <c r="X4384">
        <v>0</v>
      </c>
      <c r="Y4384">
        <v>172.8</v>
      </c>
      <c r="Z4384">
        <v>0</v>
      </c>
      <c r="AA4384">
        <v>0</v>
      </c>
      <c r="AB4384">
        <v>172.8</v>
      </c>
      <c r="AC4384">
        <v>0</v>
      </c>
      <c r="AD4384">
        <v>0</v>
      </c>
      <c r="AE4384">
        <v>0</v>
      </c>
      <c r="AF4384">
        <v>0</v>
      </c>
      <c r="AG4384">
        <v>0</v>
      </c>
      <c r="AH4384">
        <v>0</v>
      </c>
      <c r="AI4384">
        <v>0</v>
      </c>
      <c r="AJ4384">
        <v>0</v>
      </c>
      <c r="AK4384">
        <v>0</v>
      </c>
      <c r="AL4384">
        <v>0</v>
      </c>
      <c r="AM4384">
        <v>0</v>
      </c>
      <c r="AN4384">
        <v>0</v>
      </c>
      <c r="AO4384">
        <v>0</v>
      </c>
      <c r="AP4384">
        <v>0</v>
      </c>
      <c r="AQ4384">
        <v>0</v>
      </c>
      <c r="AR4384" t="str">
        <f t="shared" si="137"/>
        <v>30</v>
      </c>
      <c r="AS4384" t="str">
        <f t="shared" si="138"/>
        <v>00</v>
      </c>
    </row>
    <row r="4385" spans="1:45" x14ac:dyDescent="0.25">
      <c r="A4385">
        <v>2808317</v>
      </c>
      <c r="B4385">
        <v>2023</v>
      </c>
      <c r="C4385" s="275">
        <v>45159</v>
      </c>
      <c r="D4385">
        <v>13800</v>
      </c>
      <c r="E4385">
        <v>84</v>
      </c>
      <c r="G4385">
        <v>395</v>
      </c>
      <c r="H4385">
        <v>10</v>
      </c>
      <c r="J4385">
        <v>10</v>
      </c>
      <c r="L4385">
        <v>302</v>
      </c>
      <c r="N4385">
        <v>3026</v>
      </c>
      <c r="P4385">
        <v>4107</v>
      </c>
      <c r="Q4385" t="s">
        <v>4334</v>
      </c>
      <c r="R4385">
        <v>33903000</v>
      </c>
      <c r="S4385" t="s">
        <v>244</v>
      </c>
      <c r="T4385" t="s">
        <v>4451</v>
      </c>
      <c r="V4385" t="s">
        <v>4451</v>
      </c>
      <c r="X4385">
        <v>0</v>
      </c>
      <c r="Y4385">
        <v>10350</v>
      </c>
      <c r="Z4385">
        <v>0</v>
      </c>
      <c r="AA4385">
        <v>0</v>
      </c>
      <c r="AB4385">
        <v>0</v>
      </c>
      <c r="AC4385">
        <v>0</v>
      </c>
      <c r="AD4385">
        <v>0</v>
      </c>
      <c r="AE4385">
        <v>0</v>
      </c>
      <c r="AF4385">
        <v>10350</v>
      </c>
      <c r="AG4385">
        <v>0</v>
      </c>
      <c r="AH4385">
        <v>0</v>
      </c>
      <c r="AI4385">
        <v>0</v>
      </c>
      <c r="AJ4385">
        <v>0</v>
      </c>
      <c r="AK4385">
        <v>0</v>
      </c>
      <c r="AL4385">
        <v>0</v>
      </c>
      <c r="AM4385">
        <v>0</v>
      </c>
      <c r="AN4385">
        <v>0</v>
      </c>
      <c r="AO4385">
        <v>0</v>
      </c>
      <c r="AP4385">
        <v>0</v>
      </c>
      <c r="AQ4385">
        <v>0</v>
      </c>
      <c r="AR4385" t="str">
        <f t="shared" si="137"/>
        <v>30</v>
      </c>
      <c r="AS4385" t="str">
        <f t="shared" si="138"/>
        <v>00</v>
      </c>
    </row>
    <row r="4386" spans="1:45" x14ac:dyDescent="0.25">
      <c r="A4386">
        <v>2820175</v>
      </c>
      <c r="B4386">
        <v>2023</v>
      </c>
      <c r="C4386" s="275">
        <v>45191</v>
      </c>
      <c r="D4386">
        <v>5320</v>
      </c>
      <c r="E4386">
        <v>84</v>
      </c>
      <c r="G4386">
        <v>395</v>
      </c>
      <c r="H4386">
        <v>10</v>
      </c>
      <c r="J4386">
        <v>10</v>
      </c>
      <c r="L4386">
        <v>302</v>
      </c>
      <c r="N4386">
        <v>3026</v>
      </c>
      <c r="P4386">
        <v>4107</v>
      </c>
      <c r="Q4386" t="s">
        <v>4334</v>
      </c>
      <c r="R4386">
        <v>33903000</v>
      </c>
      <c r="S4386" t="s">
        <v>244</v>
      </c>
      <c r="T4386" t="s">
        <v>4451</v>
      </c>
      <c r="V4386" t="s">
        <v>4451</v>
      </c>
      <c r="X4386">
        <v>0</v>
      </c>
      <c r="Y4386">
        <v>5320</v>
      </c>
      <c r="Z4386">
        <v>0</v>
      </c>
      <c r="AA4386">
        <v>0</v>
      </c>
      <c r="AB4386">
        <v>0</v>
      </c>
      <c r="AC4386">
        <v>0</v>
      </c>
      <c r="AD4386">
        <v>0</v>
      </c>
      <c r="AE4386">
        <v>0</v>
      </c>
      <c r="AF4386">
        <v>5320</v>
      </c>
      <c r="AG4386">
        <v>0</v>
      </c>
      <c r="AH4386">
        <v>0</v>
      </c>
      <c r="AI4386">
        <v>0</v>
      </c>
      <c r="AJ4386">
        <v>0</v>
      </c>
      <c r="AK4386">
        <v>0</v>
      </c>
      <c r="AL4386">
        <v>0</v>
      </c>
      <c r="AM4386">
        <v>0</v>
      </c>
      <c r="AN4386">
        <v>0</v>
      </c>
      <c r="AO4386">
        <v>0</v>
      </c>
      <c r="AP4386">
        <v>0</v>
      </c>
      <c r="AQ4386">
        <v>0</v>
      </c>
      <c r="AR4386" t="str">
        <f t="shared" si="137"/>
        <v>30</v>
      </c>
      <c r="AS4386" t="str">
        <f t="shared" si="138"/>
        <v>00</v>
      </c>
    </row>
    <row r="4387" spans="1:45" x14ac:dyDescent="0.25">
      <c r="A4387">
        <v>2815648</v>
      </c>
      <c r="B4387">
        <v>2023</v>
      </c>
      <c r="C4387" s="275">
        <v>45183</v>
      </c>
      <c r="D4387">
        <v>531420</v>
      </c>
      <c r="E4387">
        <v>84</v>
      </c>
      <c r="G4387">
        <v>395</v>
      </c>
      <c r="H4387">
        <v>10</v>
      </c>
      <c r="J4387">
        <v>10</v>
      </c>
      <c r="L4387">
        <v>302</v>
      </c>
      <c r="N4387">
        <v>3026</v>
      </c>
      <c r="P4387">
        <v>4107</v>
      </c>
      <c r="Q4387" t="s">
        <v>4334</v>
      </c>
      <c r="R4387">
        <v>33903000</v>
      </c>
      <c r="S4387" t="s">
        <v>244</v>
      </c>
      <c r="T4387" t="s">
        <v>4451</v>
      </c>
      <c r="V4387" t="s">
        <v>4451</v>
      </c>
      <c r="X4387">
        <v>0</v>
      </c>
      <c r="Y4387">
        <v>267650</v>
      </c>
      <c r="Z4387">
        <v>0</v>
      </c>
      <c r="AA4387">
        <v>0</v>
      </c>
      <c r="AB4387">
        <v>267650</v>
      </c>
      <c r="AC4387">
        <v>0</v>
      </c>
      <c r="AD4387">
        <v>0</v>
      </c>
      <c r="AE4387">
        <v>0</v>
      </c>
      <c r="AF4387">
        <v>0</v>
      </c>
      <c r="AG4387">
        <v>0</v>
      </c>
      <c r="AH4387">
        <v>0</v>
      </c>
      <c r="AI4387">
        <v>0</v>
      </c>
      <c r="AJ4387">
        <v>0</v>
      </c>
      <c r="AK4387">
        <v>0</v>
      </c>
      <c r="AL4387">
        <v>0</v>
      </c>
      <c r="AM4387">
        <v>0</v>
      </c>
      <c r="AN4387">
        <v>0</v>
      </c>
      <c r="AO4387">
        <v>0</v>
      </c>
      <c r="AP4387">
        <v>0</v>
      </c>
      <c r="AQ4387">
        <v>0</v>
      </c>
      <c r="AR4387" t="str">
        <f t="shared" si="137"/>
        <v>30</v>
      </c>
      <c r="AS4387" t="str">
        <f t="shared" si="138"/>
        <v>00</v>
      </c>
    </row>
    <row r="4388" spans="1:45" x14ac:dyDescent="0.25">
      <c r="A4388">
        <v>2821316</v>
      </c>
      <c r="B4388">
        <v>2023</v>
      </c>
      <c r="C4388" s="275">
        <v>45195</v>
      </c>
      <c r="D4388">
        <v>20155</v>
      </c>
      <c r="E4388">
        <v>84</v>
      </c>
      <c r="G4388">
        <v>395</v>
      </c>
      <c r="H4388">
        <v>10</v>
      </c>
      <c r="J4388">
        <v>10</v>
      </c>
      <c r="L4388">
        <v>302</v>
      </c>
      <c r="N4388">
        <v>3026</v>
      </c>
      <c r="P4388">
        <v>4107</v>
      </c>
      <c r="Q4388" t="s">
        <v>4334</v>
      </c>
      <c r="R4388">
        <v>33903000</v>
      </c>
      <c r="S4388" t="s">
        <v>244</v>
      </c>
      <c r="T4388" t="s">
        <v>4451</v>
      </c>
      <c r="V4388" t="s">
        <v>4451</v>
      </c>
      <c r="X4388">
        <v>0</v>
      </c>
      <c r="Y4388">
        <v>19140</v>
      </c>
      <c r="Z4388">
        <v>0</v>
      </c>
      <c r="AA4388">
        <v>0</v>
      </c>
      <c r="AB4388">
        <v>1305</v>
      </c>
      <c r="AC4388">
        <v>0</v>
      </c>
      <c r="AD4388">
        <v>0</v>
      </c>
      <c r="AE4388">
        <v>0</v>
      </c>
      <c r="AF4388">
        <v>17835</v>
      </c>
      <c r="AG4388">
        <v>0</v>
      </c>
      <c r="AH4388">
        <v>0</v>
      </c>
      <c r="AI4388">
        <v>0</v>
      </c>
      <c r="AJ4388">
        <v>0</v>
      </c>
      <c r="AK4388">
        <v>0</v>
      </c>
      <c r="AL4388">
        <v>0</v>
      </c>
      <c r="AM4388">
        <v>0</v>
      </c>
      <c r="AN4388">
        <v>0</v>
      </c>
      <c r="AO4388">
        <v>0</v>
      </c>
      <c r="AP4388">
        <v>0</v>
      </c>
      <c r="AQ4388">
        <v>0</v>
      </c>
      <c r="AR4388" t="str">
        <f t="shared" si="137"/>
        <v>30</v>
      </c>
      <c r="AS4388" t="str">
        <f t="shared" si="138"/>
        <v>00</v>
      </c>
    </row>
    <row r="4389" spans="1:45" x14ac:dyDescent="0.25">
      <c r="A4389">
        <v>2819687</v>
      </c>
      <c r="B4389">
        <v>2023</v>
      </c>
      <c r="C4389" s="275">
        <v>45190</v>
      </c>
      <c r="D4389">
        <v>1606.5</v>
      </c>
      <c r="E4389">
        <v>84</v>
      </c>
      <c r="G4389">
        <v>395</v>
      </c>
      <c r="H4389">
        <v>10</v>
      </c>
      <c r="J4389">
        <v>10</v>
      </c>
      <c r="L4389">
        <v>302</v>
      </c>
      <c r="N4389">
        <v>3026</v>
      </c>
      <c r="P4389">
        <v>4107</v>
      </c>
      <c r="Q4389" t="s">
        <v>4334</v>
      </c>
      <c r="R4389">
        <v>33903000</v>
      </c>
      <c r="S4389" t="s">
        <v>244</v>
      </c>
      <c r="T4389" t="s">
        <v>4451</v>
      </c>
      <c r="V4389" t="s">
        <v>4451</v>
      </c>
      <c r="X4389">
        <v>0</v>
      </c>
      <c r="Y4389">
        <v>321.3</v>
      </c>
      <c r="Z4389">
        <v>0</v>
      </c>
      <c r="AA4389">
        <v>0</v>
      </c>
      <c r="AB4389">
        <v>321.3</v>
      </c>
      <c r="AC4389">
        <v>0</v>
      </c>
      <c r="AD4389">
        <v>0</v>
      </c>
      <c r="AE4389">
        <v>0</v>
      </c>
      <c r="AF4389">
        <v>0</v>
      </c>
      <c r="AG4389">
        <v>0</v>
      </c>
      <c r="AH4389">
        <v>0</v>
      </c>
      <c r="AI4389">
        <v>0</v>
      </c>
      <c r="AJ4389">
        <v>0</v>
      </c>
      <c r="AK4389">
        <v>0</v>
      </c>
      <c r="AL4389">
        <v>0</v>
      </c>
      <c r="AM4389">
        <v>0</v>
      </c>
      <c r="AN4389">
        <v>0</v>
      </c>
      <c r="AO4389">
        <v>0</v>
      </c>
      <c r="AP4389">
        <v>0</v>
      </c>
      <c r="AQ4389">
        <v>0</v>
      </c>
      <c r="AR4389" t="str">
        <f t="shared" si="137"/>
        <v>30</v>
      </c>
      <c r="AS4389" t="str">
        <f t="shared" si="138"/>
        <v>00</v>
      </c>
    </row>
    <row r="4390" spans="1:45" x14ac:dyDescent="0.25">
      <c r="A4390">
        <v>2814752</v>
      </c>
      <c r="B4390">
        <v>2023</v>
      </c>
      <c r="C4390" s="275">
        <v>45181</v>
      </c>
      <c r="D4390">
        <v>30400</v>
      </c>
      <c r="E4390">
        <v>84</v>
      </c>
      <c r="G4390">
        <v>395</v>
      </c>
      <c r="H4390">
        <v>10</v>
      </c>
      <c r="J4390">
        <v>10</v>
      </c>
      <c r="L4390">
        <v>302</v>
      </c>
      <c r="N4390">
        <v>3026</v>
      </c>
      <c r="P4390">
        <v>4107</v>
      </c>
      <c r="Q4390" t="s">
        <v>4334</v>
      </c>
      <c r="R4390">
        <v>33903000</v>
      </c>
      <c r="S4390" t="s">
        <v>244</v>
      </c>
      <c r="T4390" t="s">
        <v>4451</v>
      </c>
      <c r="V4390" t="s">
        <v>4451</v>
      </c>
      <c r="X4390">
        <v>0</v>
      </c>
      <c r="Y4390">
        <v>13300</v>
      </c>
      <c r="Z4390">
        <v>0</v>
      </c>
      <c r="AA4390">
        <v>0</v>
      </c>
      <c r="AB4390">
        <v>6650</v>
      </c>
      <c r="AC4390">
        <v>0</v>
      </c>
      <c r="AD4390">
        <v>0</v>
      </c>
      <c r="AE4390">
        <v>0</v>
      </c>
      <c r="AF4390">
        <v>6650</v>
      </c>
      <c r="AG4390">
        <v>0</v>
      </c>
      <c r="AH4390">
        <v>0</v>
      </c>
      <c r="AI4390">
        <v>0</v>
      </c>
      <c r="AJ4390">
        <v>0</v>
      </c>
      <c r="AK4390">
        <v>0</v>
      </c>
      <c r="AL4390">
        <v>0</v>
      </c>
      <c r="AM4390">
        <v>0</v>
      </c>
      <c r="AN4390">
        <v>0</v>
      </c>
      <c r="AO4390">
        <v>0</v>
      </c>
      <c r="AP4390">
        <v>0</v>
      </c>
      <c r="AQ4390">
        <v>0</v>
      </c>
      <c r="AR4390" t="str">
        <f t="shared" si="137"/>
        <v>30</v>
      </c>
      <c r="AS4390" t="str">
        <f t="shared" si="138"/>
        <v>00</v>
      </c>
    </row>
    <row r="4391" spans="1:45" x14ac:dyDescent="0.25">
      <c r="A4391">
        <v>2823437</v>
      </c>
      <c r="B4391">
        <v>2023</v>
      </c>
      <c r="C4391" s="275">
        <v>45201</v>
      </c>
      <c r="D4391">
        <v>3800</v>
      </c>
      <c r="E4391">
        <v>84</v>
      </c>
      <c r="G4391">
        <v>395</v>
      </c>
      <c r="H4391">
        <v>10</v>
      </c>
      <c r="J4391">
        <v>10</v>
      </c>
      <c r="L4391">
        <v>302</v>
      </c>
      <c r="N4391">
        <v>3026</v>
      </c>
      <c r="P4391">
        <v>4107</v>
      </c>
      <c r="Q4391" t="s">
        <v>4334</v>
      </c>
      <c r="R4391">
        <v>33903000</v>
      </c>
      <c r="S4391" t="s">
        <v>244</v>
      </c>
      <c r="T4391" t="s">
        <v>4451</v>
      </c>
      <c r="V4391" t="s">
        <v>4451</v>
      </c>
      <c r="X4391">
        <v>0</v>
      </c>
      <c r="Y4391">
        <v>3800</v>
      </c>
      <c r="Z4391">
        <v>0</v>
      </c>
      <c r="AA4391">
        <v>0</v>
      </c>
      <c r="AB4391">
        <v>2280</v>
      </c>
      <c r="AC4391">
        <v>0</v>
      </c>
      <c r="AD4391">
        <v>0</v>
      </c>
      <c r="AE4391">
        <v>0</v>
      </c>
      <c r="AF4391">
        <v>1520</v>
      </c>
      <c r="AG4391">
        <v>0</v>
      </c>
      <c r="AH4391">
        <v>0</v>
      </c>
      <c r="AI4391">
        <v>0</v>
      </c>
      <c r="AJ4391">
        <v>0</v>
      </c>
      <c r="AK4391">
        <v>0</v>
      </c>
      <c r="AL4391">
        <v>0</v>
      </c>
      <c r="AM4391">
        <v>0</v>
      </c>
      <c r="AN4391">
        <v>0</v>
      </c>
      <c r="AO4391">
        <v>0</v>
      </c>
      <c r="AP4391">
        <v>0</v>
      </c>
      <c r="AQ4391">
        <v>0</v>
      </c>
      <c r="AR4391" t="str">
        <f t="shared" si="137"/>
        <v>30</v>
      </c>
      <c r="AS4391" t="str">
        <f t="shared" si="138"/>
        <v>00</v>
      </c>
    </row>
    <row r="4392" spans="1:45" x14ac:dyDescent="0.25">
      <c r="A4392">
        <v>2796640</v>
      </c>
      <c r="B4392">
        <v>2023</v>
      </c>
      <c r="C4392" s="275">
        <v>45134</v>
      </c>
      <c r="D4392">
        <v>3094.08</v>
      </c>
      <c r="E4392">
        <v>84</v>
      </c>
      <c r="G4392">
        <v>395</v>
      </c>
      <c r="H4392">
        <v>10</v>
      </c>
      <c r="J4392">
        <v>10</v>
      </c>
      <c r="L4392">
        <v>302</v>
      </c>
      <c r="N4392">
        <v>3026</v>
      </c>
      <c r="P4392">
        <v>4107</v>
      </c>
      <c r="Q4392" t="s">
        <v>4334</v>
      </c>
      <c r="R4392">
        <v>33903000</v>
      </c>
      <c r="S4392" t="s">
        <v>244</v>
      </c>
      <c r="T4392" t="s">
        <v>4451</v>
      </c>
      <c r="V4392" t="s">
        <v>4451</v>
      </c>
      <c r="X4392">
        <v>0</v>
      </c>
      <c r="Y4392">
        <v>3094.08</v>
      </c>
      <c r="Z4392">
        <v>0</v>
      </c>
      <c r="AA4392">
        <v>0</v>
      </c>
      <c r="AB4392">
        <v>0</v>
      </c>
      <c r="AC4392">
        <v>0</v>
      </c>
      <c r="AD4392">
        <v>0</v>
      </c>
      <c r="AE4392">
        <v>0</v>
      </c>
      <c r="AF4392">
        <v>3094.08</v>
      </c>
      <c r="AG4392">
        <v>0</v>
      </c>
      <c r="AH4392">
        <v>0</v>
      </c>
      <c r="AI4392">
        <v>0</v>
      </c>
      <c r="AJ4392">
        <v>0</v>
      </c>
      <c r="AK4392">
        <v>0</v>
      </c>
      <c r="AL4392">
        <v>0</v>
      </c>
      <c r="AM4392">
        <v>0</v>
      </c>
      <c r="AN4392">
        <v>0</v>
      </c>
      <c r="AO4392">
        <v>0</v>
      </c>
      <c r="AP4392">
        <v>0</v>
      </c>
      <c r="AQ4392">
        <v>0</v>
      </c>
      <c r="AR4392" t="str">
        <f t="shared" si="137"/>
        <v>30</v>
      </c>
      <c r="AS4392" t="str">
        <f t="shared" si="138"/>
        <v>00</v>
      </c>
    </row>
    <row r="4393" spans="1:45" x14ac:dyDescent="0.25">
      <c r="A4393">
        <v>2824878</v>
      </c>
      <c r="B4393">
        <v>2023</v>
      </c>
      <c r="C4393" s="275">
        <v>45204</v>
      </c>
      <c r="D4393">
        <v>240520</v>
      </c>
      <c r="E4393">
        <v>84</v>
      </c>
      <c r="G4393">
        <v>395</v>
      </c>
      <c r="H4393">
        <v>10</v>
      </c>
      <c r="J4393">
        <v>10</v>
      </c>
      <c r="L4393">
        <v>302</v>
      </c>
      <c r="N4393">
        <v>3026</v>
      </c>
      <c r="P4393">
        <v>4107</v>
      </c>
      <c r="Q4393" t="s">
        <v>4334</v>
      </c>
      <c r="R4393">
        <v>33903000</v>
      </c>
      <c r="S4393" t="s">
        <v>244</v>
      </c>
      <c r="T4393" t="s">
        <v>4451</v>
      </c>
      <c r="V4393" t="s">
        <v>4451</v>
      </c>
      <c r="X4393">
        <v>1674</v>
      </c>
      <c r="Y4393">
        <v>65428</v>
      </c>
      <c r="Z4393">
        <v>1674</v>
      </c>
      <c r="AA4393">
        <v>0</v>
      </c>
      <c r="AB4393">
        <v>9207</v>
      </c>
      <c r="AC4393">
        <v>0</v>
      </c>
      <c r="AD4393">
        <v>0</v>
      </c>
      <c r="AE4393">
        <v>0</v>
      </c>
      <c r="AF4393">
        <v>56221</v>
      </c>
      <c r="AG4393">
        <v>0</v>
      </c>
      <c r="AH4393">
        <v>0</v>
      </c>
      <c r="AI4393">
        <v>0</v>
      </c>
      <c r="AJ4393">
        <v>0</v>
      </c>
      <c r="AK4393">
        <v>0</v>
      </c>
      <c r="AL4393">
        <v>0</v>
      </c>
      <c r="AM4393">
        <v>0</v>
      </c>
      <c r="AN4393">
        <v>0</v>
      </c>
      <c r="AO4393">
        <v>0</v>
      </c>
      <c r="AP4393">
        <v>0</v>
      </c>
      <c r="AQ4393">
        <v>0</v>
      </c>
      <c r="AR4393" t="str">
        <f t="shared" si="137"/>
        <v>30</v>
      </c>
      <c r="AS4393" t="str">
        <f t="shared" si="138"/>
        <v>00</v>
      </c>
    </row>
    <row r="4394" spans="1:45" x14ac:dyDescent="0.25">
      <c r="A4394">
        <v>2803051</v>
      </c>
      <c r="B4394">
        <v>2023</v>
      </c>
      <c r="C4394" s="275">
        <v>45148</v>
      </c>
      <c r="D4394">
        <v>120000</v>
      </c>
      <c r="E4394">
        <v>84</v>
      </c>
      <c r="G4394">
        <v>395</v>
      </c>
      <c r="H4394">
        <v>10</v>
      </c>
      <c r="J4394">
        <v>10</v>
      </c>
      <c r="L4394">
        <v>302</v>
      </c>
      <c r="N4394">
        <v>3026</v>
      </c>
      <c r="P4394">
        <v>4107</v>
      </c>
      <c r="Q4394" t="s">
        <v>4334</v>
      </c>
      <c r="R4394">
        <v>33903000</v>
      </c>
      <c r="S4394" t="s">
        <v>244</v>
      </c>
      <c r="T4394" t="s">
        <v>4451</v>
      </c>
      <c r="V4394" t="s">
        <v>4451</v>
      </c>
      <c r="X4394">
        <v>0</v>
      </c>
      <c r="Y4394">
        <v>120000</v>
      </c>
      <c r="Z4394">
        <v>0</v>
      </c>
      <c r="AA4394">
        <v>0</v>
      </c>
      <c r="AB4394">
        <v>119880</v>
      </c>
      <c r="AC4394">
        <v>0</v>
      </c>
      <c r="AD4394">
        <v>0</v>
      </c>
      <c r="AE4394">
        <v>0</v>
      </c>
      <c r="AF4394">
        <v>120</v>
      </c>
      <c r="AG4394">
        <v>0</v>
      </c>
      <c r="AH4394">
        <v>0</v>
      </c>
      <c r="AI4394">
        <v>0</v>
      </c>
      <c r="AJ4394">
        <v>0</v>
      </c>
      <c r="AK4394">
        <v>0</v>
      </c>
      <c r="AL4394">
        <v>0</v>
      </c>
      <c r="AM4394">
        <v>0</v>
      </c>
      <c r="AN4394">
        <v>0</v>
      </c>
      <c r="AO4394">
        <v>0</v>
      </c>
      <c r="AP4394">
        <v>0</v>
      </c>
      <c r="AQ4394">
        <v>0</v>
      </c>
      <c r="AR4394" t="str">
        <f t="shared" si="137"/>
        <v>30</v>
      </c>
      <c r="AS4394" t="str">
        <f t="shared" si="138"/>
        <v>00</v>
      </c>
    </row>
    <row r="4395" spans="1:45" x14ac:dyDescent="0.25">
      <c r="A4395">
        <v>2800012</v>
      </c>
      <c r="B4395">
        <v>2023</v>
      </c>
      <c r="C4395" s="275">
        <v>45141</v>
      </c>
      <c r="D4395">
        <v>14100</v>
      </c>
      <c r="E4395">
        <v>84</v>
      </c>
      <c r="G4395">
        <v>395</v>
      </c>
      <c r="H4395">
        <v>10</v>
      </c>
      <c r="J4395">
        <v>10</v>
      </c>
      <c r="L4395">
        <v>302</v>
      </c>
      <c r="N4395">
        <v>3026</v>
      </c>
      <c r="P4395">
        <v>4107</v>
      </c>
      <c r="Q4395" t="s">
        <v>4334</v>
      </c>
      <c r="R4395">
        <v>33903000</v>
      </c>
      <c r="S4395" t="s">
        <v>244</v>
      </c>
      <c r="T4395" t="s">
        <v>4451</v>
      </c>
      <c r="V4395" t="s">
        <v>4451</v>
      </c>
      <c r="X4395">
        <v>0</v>
      </c>
      <c r="Y4395">
        <v>3525</v>
      </c>
      <c r="Z4395">
        <v>0</v>
      </c>
      <c r="AA4395">
        <v>0</v>
      </c>
      <c r="AB4395">
        <v>1175</v>
      </c>
      <c r="AC4395">
        <v>0</v>
      </c>
      <c r="AD4395">
        <v>0</v>
      </c>
      <c r="AE4395">
        <v>0</v>
      </c>
      <c r="AF4395">
        <v>2350</v>
      </c>
      <c r="AG4395">
        <v>0</v>
      </c>
      <c r="AH4395">
        <v>0</v>
      </c>
      <c r="AI4395">
        <v>0</v>
      </c>
      <c r="AJ4395">
        <v>0</v>
      </c>
      <c r="AK4395">
        <v>0</v>
      </c>
      <c r="AL4395">
        <v>0</v>
      </c>
      <c r="AM4395">
        <v>0</v>
      </c>
      <c r="AN4395">
        <v>0</v>
      </c>
      <c r="AO4395">
        <v>0</v>
      </c>
      <c r="AP4395">
        <v>0</v>
      </c>
      <c r="AQ4395">
        <v>0</v>
      </c>
      <c r="AR4395" t="str">
        <f t="shared" si="137"/>
        <v>30</v>
      </c>
      <c r="AS4395" t="str">
        <f t="shared" si="138"/>
        <v>00</v>
      </c>
    </row>
    <row r="4396" spans="1:45" x14ac:dyDescent="0.25">
      <c r="A4396">
        <v>2808470</v>
      </c>
      <c r="B4396">
        <v>2023</v>
      </c>
      <c r="C4396" s="275">
        <v>45159</v>
      </c>
      <c r="D4396">
        <v>707475</v>
      </c>
      <c r="E4396">
        <v>84</v>
      </c>
      <c r="G4396">
        <v>395</v>
      </c>
      <c r="H4396">
        <v>10</v>
      </c>
      <c r="J4396">
        <v>10</v>
      </c>
      <c r="L4396">
        <v>302</v>
      </c>
      <c r="N4396">
        <v>3026</v>
      </c>
      <c r="P4396">
        <v>4107</v>
      </c>
      <c r="Q4396" t="s">
        <v>4334</v>
      </c>
      <c r="R4396">
        <v>33903000</v>
      </c>
      <c r="S4396" t="s">
        <v>244</v>
      </c>
      <c r="T4396" t="s">
        <v>4451</v>
      </c>
      <c r="V4396" t="s">
        <v>4451</v>
      </c>
      <c r="X4396">
        <v>7505</v>
      </c>
      <c r="Y4396">
        <v>360680</v>
      </c>
      <c r="Z4396">
        <v>7505</v>
      </c>
      <c r="AA4396">
        <v>0</v>
      </c>
      <c r="AB4396">
        <v>201870</v>
      </c>
      <c r="AC4396">
        <v>0</v>
      </c>
      <c r="AD4396">
        <v>0</v>
      </c>
      <c r="AE4396">
        <v>0</v>
      </c>
      <c r="AF4396">
        <v>158810</v>
      </c>
      <c r="AG4396">
        <v>0</v>
      </c>
      <c r="AH4396">
        <v>0</v>
      </c>
      <c r="AI4396">
        <v>0</v>
      </c>
      <c r="AJ4396">
        <v>0</v>
      </c>
      <c r="AK4396">
        <v>0</v>
      </c>
      <c r="AL4396">
        <v>0</v>
      </c>
      <c r="AM4396">
        <v>0</v>
      </c>
      <c r="AN4396">
        <v>0</v>
      </c>
      <c r="AO4396">
        <v>0</v>
      </c>
      <c r="AP4396">
        <v>0</v>
      </c>
      <c r="AQ4396">
        <v>0</v>
      </c>
      <c r="AR4396" t="str">
        <f t="shared" si="137"/>
        <v>30</v>
      </c>
      <c r="AS4396" t="str">
        <f t="shared" si="138"/>
        <v>00</v>
      </c>
    </row>
    <row r="4397" spans="1:45" x14ac:dyDescent="0.25">
      <c r="A4397">
        <v>2808507</v>
      </c>
      <c r="B4397">
        <v>2023</v>
      </c>
      <c r="C4397" s="275">
        <v>45159</v>
      </c>
      <c r="D4397">
        <v>1428800</v>
      </c>
      <c r="E4397">
        <v>84</v>
      </c>
      <c r="G4397">
        <v>395</v>
      </c>
      <c r="H4397">
        <v>10</v>
      </c>
      <c r="J4397">
        <v>10</v>
      </c>
      <c r="L4397">
        <v>302</v>
      </c>
      <c r="N4397">
        <v>3026</v>
      </c>
      <c r="P4397">
        <v>4107</v>
      </c>
      <c r="Q4397" t="s">
        <v>4334</v>
      </c>
      <c r="R4397">
        <v>33903000</v>
      </c>
      <c r="S4397" t="s">
        <v>244</v>
      </c>
      <c r="T4397" t="s">
        <v>4451</v>
      </c>
      <c r="V4397" t="s">
        <v>4451</v>
      </c>
      <c r="X4397">
        <v>0</v>
      </c>
      <c r="Y4397">
        <v>883600</v>
      </c>
      <c r="Z4397">
        <v>0</v>
      </c>
      <c r="AA4397">
        <v>0</v>
      </c>
      <c r="AB4397">
        <v>432400</v>
      </c>
      <c r="AC4397">
        <v>0</v>
      </c>
      <c r="AD4397">
        <v>0</v>
      </c>
      <c r="AE4397">
        <v>0</v>
      </c>
      <c r="AF4397">
        <v>451200</v>
      </c>
      <c r="AG4397">
        <v>0</v>
      </c>
      <c r="AH4397">
        <v>0</v>
      </c>
      <c r="AI4397">
        <v>0</v>
      </c>
      <c r="AJ4397">
        <v>0</v>
      </c>
      <c r="AK4397">
        <v>0</v>
      </c>
      <c r="AL4397">
        <v>0</v>
      </c>
      <c r="AM4397">
        <v>0</v>
      </c>
      <c r="AN4397">
        <v>0</v>
      </c>
      <c r="AO4397">
        <v>0</v>
      </c>
      <c r="AP4397">
        <v>0</v>
      </c>
      <c r="AQ4397">
        <v>0</v>
      </c>
      <c r="AR4397" t="str">
        <f t="shared" si="137"/>
        <v>30</v>
      </c>
      <c r="AS4397" t="str">
        <f t="shared" si="138"/>
        <v>00</v>
      </c>
    </row>
    <row r="4398" spans="1:45" x14ac:dyDescent="0.25">
      <c r="A4398">
        <v>2799819</v>
      </c>
      <c r="B4398">
        <v>2023</v>
      </c>
      <c r="C4398" s="275">
        <v>45141</v>
      </c>
      <c r="D4398">
        <v>360512</v>
      </c>
      <c r="E4398">
        <v>84</v>
      </c>
      <c r="G4398">
        <v>395</v>
      </c>
      <c r="H4398">
        <v>10</v>
      </c>
      <c r="J4398">
        <v>10</v>
      </c>
      <c r="L4398">
        <v>302</v>
      </c>
      <c r="N4398">
        <v>3026</v>
      </c>
      <c r="P4398">
        <v>4107</v>
      </c>
      <c r="Q4398" t="s">
        <v>4334</v>
      </c>
      <c r="R4398">
        <v>33903000</v>
      </c>
      <c r="S4398" t="s">
        <v>244</v>
      </c>
      <c r="T4398" t="s">
        <v>4451</v>
      </c>
      <c r="V4398" t="s">
        <v>4451</v>
      </c>
      <c r="X4398">
        <v>0</v>
      </c>
      <c r="Y4398">
        <v>360512</v>
      </c>
      <c r="Z4398">
        <v>0</v>
      </c>
      <c r="AA4398">
        <v>0</v>
      </c>
      <c r="AB4398">
        <v>0</v>
      </c>
      <c r="AC4398">
        <v>0</v>
      </c>
      <c r="AD4398">
        <v>0</v>
      </c>
      <c r="AE4398">
        <v>0</v>
      </c>
      <c r="AF4398">
        <v>360512</v>
      </c>
      <c r="AG4398">
        <v>0</v>
      </c>
      <c r="AH4398">
        <v>0</v>
      </c>
      <c r="AI4398">
        <v>0</v>
      </c>
      <c r="AJ4398">
        <v>0</v>
      </c>
      <c r="AK4398">
        <v>0</v>
      </c>
      <c r="AL4398">
        <v>0</v>
      </c>
      <c r="AM4398">
        <v>0</v>
      </c>
      <c r="AN4398">
        <v>0</v>
      </c>
      <c r="AO4398">
        <v>0</v>
      </c>
      <c r="AP4398">
        <v>0</v>
      </c>
      <c r="AQ4398">
        <v>0</v>
      </c>
      <c r="AR4398" t="str">
        <f t="shared" si="137"/>
        <v>30</v>
      </c>
      <c r="AS4398" t="str">
        <f t="shared" si="138"/>
        <v>00</v>
      </c>
    </row>
    <row r="4399" spans="1:45" x14ac:dyDescent="0.25">
      <c r="A4399">
        <v>2799831</v>
      </c>
      <c r="B4399">
        <v>2023</v>
      </c>
      <c r="C4399" s="275">
        <v>45141</v>
      </c>
      <c r="D4399">
        <v>6820</v>
      </c>
      <c r="E4399">
        <v>84</v>
      </c>
      <c r="G4399">
        <v>395</v>
      </c>
      <c r="H4399">
        <v>10</v>
      </c>
      <c r="J4399">
        <v>10</v>
      </c>
      <c r="L4399">
        <v>302</v>
      </c>
      <c r="N4399">
        <v>3026</v>
      </c>
      <c r="P4399">
        <v>4107</v>
      </c>
      <c r="Q4399" t="s">
        <v>4334</v>
      </c>
      <c r="R4399">
        <v>33903000</v>
      </c>
      <c r="S4399" t="s">
        <v>244</v>
      </c>
      <c r="T4399" t="s">
        <v>4451</v>
      </c>
      <c r="V4399" t="s">
        <v>4451</v>
      </c>
      <c r="X4399">
        <v>0</v>
      </c>
      <c r="Y4399">
        <v>6200</v>
      </c>
      <c r="Z4399">
        <v>0</v>
      </c>
      <c r="AA4399">
        <v>0</v>
      </c>
      <c r="AB4399">
        <v>155</v>
      </c>
      <c r="AC4399">
        <v>0</v>
      </c>
      <c r="AD4399">
        <v>0</v>
      </c>
      <c r="AE4399">
        <v>0</v>
      </c>
      <c r="AF4399">
        <v>6045</v>
      </c>
      <c r="AG4399">
        <v>0</v>
      </c>
      <c r="AH4399">
        <v>0</v>
      </c>
      <c r="AI4399">
        <v>0</v>
      </c>
      <c r="AJ4399">
        <v>0</v>
      </c>
      <c r="AK4399">
        <v>0</v>
      </c>
      <c r="AL4399">
        <v>0</v>
      </c>
      <c r="AM4399">
        <v>0</v>
      </c>
      <c r="AN4399">
        <v>0</v>
      </c>
      <c r="AO4399">
        <v>0</v>
      </c>
      <c r="AP4399">
        <v>0</v>
      </c>
      <c r="AQ4399">
        <v>0</v>
      </c>
      <c r="AR4399" t="str">
        <f t="shared" si="137"/>
        <v>30</v>
      </c>
      <c r="AS4399" t="str">
        <f t="shared" si="138"/>
        <v>00</v>
      </c>
    </row>
    <row r="4400" spans="1:45" x14ac:dyDescent="0.25">
      <c r="A4400">
        <v>2799849</v>
      </c>
      <c r="B4400">
        <v>2023</v>
      </c>
      <c r="C4400" s="275">
        <v>45141</v>
      </c>
      <c r="D4400">
        <v>7030.8</v>
      </c>
      <c r="E4400">
        <v>84</v>
      </c>
      <c r="G4400">
        <v>395</v>
      </c>
      <c r="H4400">
        <v>10</v>
      </c>
      <c r="J4400">
        <v>10</v>
      </c>
      <c r="L4400">
        <v>302</v>
      </c>
      <c r="N4400">
        <v>3026</v>
      </c>
      <c r="P4400">
        <v>4107</v>
      </c>
      <c r="Q4400" t="s">
        <v>4334</v>
      </c>
      <c r="R4400">
        <v>33903000</v>
      </c>
      <c r="S4400" t="s">
        <v>244</v>
      </c>
      <c r="T4400" t="s">
        <v>4451</v>
      </c>
      <c r="V4400" t="s">
        <v>4451</v>
      </c>
      <c r="X4400">
        <v>0</v>
      </c>
      <c r="Y4400">
        <v>1657.6</v>
      </c>
      <c r="Z4400">
        <v>0</v>
      </c>
      <c r="AA4400">
        <v>0</v>
      </c>
      <c r="AB4400">
        <v>128.1</v>
      </c>
      <c r="AC4400">
        <v>0</v>
      </c>
      <c r="AD4400">
        <v>0</v>
      </c>
      <c r="AE4400">
        <v>0</v>
      </c>
      <c r="AF4400">
        <v>1529.5</v>
      </c>
      <c r="AG4400">
        <v>0</v>
      </c>
      <c r="AH4400">
        <v>0</v>
      </c>
      <c r="AI4400">
        <v>0</v>
      </c>
      <c r="AJ4400">
        <v>0</v>
      </c>
      <c r="AK4400">
        <v>0</v>
      </c>
      <c r="AL4400">
        <v>0</v>
      </c>
      <c r="AM4400">
        <v>0</v>
      </c>
      <c r="AN4400">
        <v>0</v>
      </c>
      <c r="AO4400">
        <v>0</v>
      </c>
      <c r="AP4400">
        <v>0</v>
      </c>
      <c r="AQ4400">
        <v>0</v>
      </c>
      <c r="AR4400" t="str">
        <f t="shared" si="137"/>
        <v>30</v>
      </c>
      <c r="AS4400" t="str">
        <f t="shared" si="138"/>
        <v>00</v>
      </c>
    </row>
    <row r="4401" spans="1:45" x14ac:dyDescent="0.25">
      <c r="A4401">
        <v>2793361</v>
      </c>
      <c r="B4401">
        <v>2023</v>
      </c>
      <c r="C4401" s="275">
        <v>45127</v>
      </c>
      <c r="D4401">
        <v>5900</v>
      </c>
      <c r="E4401">
        <v>84</v>
      </c>
      <c r="G4401">
        <v>395</v>
      </c>
      <c r="H4401">
        <v>10</v>
      </c>
      <c r="J4401">
        <v>10</v>
      </c>
      <c r="L4401">
        <v>302</v>
      </c>
      <c r="N4401">
        <v>3026</v>
      </c>
      <c r="P4401">
        <v>4107</v>
      </c>
      <c r="Q4401" t="s">
        <v>4334</v>
      </c>
      <c r="R4401">
        <v>33903000</v>
      </c>
      <c r="S4401" t="s">
        <v>244</v>
      </c>
      <c r="T4401" t="s">
        <v>4451</v>
      </c>
      <c r="V4401" t="s">
        <v>4451</v>
      </c>
      <c r="X4401">
        <v>0</v>
      </c>
      <c r="Y4401">
        <v>5900</v>
      </c>
      <c r="Z4401">
        <v>0</v>
      </c>
      <c r="AA4401">
        <v>0</v>
      </c>
      <c r="AB4401">
        <v>0</v>
      </c>
      <c r="AC4401">
        <v>0</v>
      </c>
      <c r="AD4401">
        <v>0</v>
      </c>
      <c r="AE4401">
        <v>0</v>
      </c>
      <c r="AF4401">
        <v>5900</v>
      </c>
      <c r="AG4401">
        <v>0</v>
      </c>
      <c r="AH4401">
        <v>0</v>
      </c>
      <c r="AI4401">
        <v>0</v>
      </c>
      <c r="AJ4401">
        <v>0</v>
      </c>
      <c r="AK4401">
        <v>0</v>
      </c>
      <c r="AL4401">
        <v>0</v>
      </c>
      <c r="AM4401">
        <v>0</v>
      </c>
      <c r="AN4401">
        <v>0</v>
      </c>
      <c r="AO4401">
        <v>0</v>
      </c>
      <c r="AP4401">
        <v>0</v>
      </c>
      <c r="AQ4401">
        <v>0</v>
      </c>
      <c r="AR4401" t="str">
        <f t="shared" si="137"/>
        <v>30</v>
      </c>
      <c r="AS4401" t="str">
        <f t="shared" si="138"/>
        <v>00</v>
      </c>
    </row>
    <row r="4402" spans="1:45" x14ac:dyDescent="0.25">
      <c r="A4402">
        <v>2786656</v>
      </c>
      <c r="B4402">
        <v>2023</v>
      </c>
      <c r="C4402" s="275">
        <v>45113</v>
      </c>
      <c r="D4402">
        <v>18408</v>
      </c>
      <c r="E4402">
        <v>84</v>
      </c>
      <c r="G4402">
        <v>395</v>
      </c>
      <c r="H4402">
        <v>10</v>
      </c>
      <c r="J4402">
        <v>10</v>
      </c>
      <c r="L4402">
        <v>302</v>
      </c>
      <c r="N4402">
        <v>3026</v>
      </c>
      <c r="P4402">
        <v>4107</v>
      </c>
      <c r="Q4402" t="s">
        <v>4334</v>
      </c>
      <c r="R4402">
        <v>33903000</v>
      </c>
      <c r="S4402" t="s">
        <v>244</v>
      </c>
      <c r="T4402" t="s">
        <v>4451</v>
      </c>
      <c r="V4402" t="s">
        <v>4451</v>
      </c>
      <c r="X4402">
        <v>0</v>
      </c>
      <c r="Y4402">
        <v>3681.6</v>
      </c>
      <c r="Z4402">
        <v>0</v>
      </c>
      <c r="AA4402">
        <v>0</v>
      </c>
      <c r="AB4402">
        <v>3681.6</v>
      </c>
      <c r="AC4402">
        <v>0</v>
      </c>
      <c r="AD4402">
        <v>0</v>
      </c>
      <c r="AE4402">
        <v>0</v>
      </c>
      <c r="AF4402">
        <v>0</v>
      </c>
      <c r="AG4402">
        <v>0</v>
      </c>
      <c r="AH4402">
        <v>0</v>
      </c>
      <c r="AI4402">
        <v>0</v>
      </c>
      <c r="AJ4402">
        <v>0</v>
      </c>
      <c r="AK4402">
        <v>0</v>
      </c>
      <c r="AL4402">
        <v>0</v>
      </c>
      <c r="AM4402">
        <v>0</v>
      </c>
      <c r="AN4402">
        <v>0</v>
      </c>
      <c r="AO4402">
        <v>0</v>
      </c>
      <c r="AP4402">
        <v>0</v>
      </c>
      <c r="AQ4402">
        <v>0</v>
      </c>
      <c r="AR4402" t="str">
        <f t="shared" si="137"/>
        <v>30</v>
      </c>
      <c r="AS4402" t="str">
        <f t="shared" si="138"/>
        <v>00</v>
      </c>
    </row>
    <row r="4403" spans="1:45" x14ac:dyDescent="0.25">
      <c r="A4403">
        <v>2808380</v>
      </c>
      <c r="B4403">
        <v>2023</v>
      </c>
      <c r="C4403" s="275">
        <v>45159</v>
      </c>
      <c r="D4403">
        <v>864</v>
      </c>
      <c r="E4403">
        <v>84</v>
      </c>
      <c r="G4403">
        <v>395</v>
      </c>
      <c r="H4403">
        <v>10</v>
      </c>
      <c r="J4403">
        <v>10</v>
      </c>
      <c r="L4403">
        <v>302</v>
      </c>
      <c r="N4403">
        <v>3026</v>
      </c>
      <c r="P4403">
        <v>4107</v>
      </c>
      <c r="Q4403" t="s">
        <v>4334</v>
      </c>
      <c r="R4403">
        <v>33903000</v>
      </c>
      <c r="S4403" t="s">
        <v>244</v>
      </c>
      <c r="T4403" t="s">
        <v>4451</v>
      </c>
      <c r="V4403" t="s">
        <v>4451</v>
      </c>
      <c r="X4403">
        <v>0</v>
      </c>
      <c r="Y4403">
        <v>784</v>
      </c>
      <c r="Z4403">
        <v>0</v>
      </c>
      <c r="AA4403">
        <v>0</v>
      </c>
      <c r="AB4403">
        <v>0</v>
      </c>
      <c r="AC4403">
        <v>0</v>
      </c>
      <c r="AD4403">
        <v>0</v>
      </c>
      <c r="AE4403">
        <v>0</v>
      </c>
      <c r="AF4403">
        <v>784</v>
      </c>
      <c r="AG4403">
        <v>0</v>
      </c>
      <c r="AH4403">
        <v>0</v>
      </c>
      <c r="AI4403">
        <v>0</v>
      </c>
      <c r="AJ4403">
        <v>0</v>
      </c>
      <c r="AK4403">
        <v>0</v>
      </c>
      <c r="AL4403">
        <v>0</v>
      </c>
      <c r="AM4403">
        <v>0</v>
      </c>
      <c r="AN4403">
        <v>0</v>
      </c>
      <c r="AO4403">
        <v>0</v>
      </c>
      <c r="AP4403">
        <v>0</v>
      </c>
      <c r="AQ4403">
        <v>0</v>
      </c>
      <c r="AR4403" t="str">
        <f t="shared" si="137"/>
        <v>30</v>
      </c>
      <c r="AS4403" t="str">
        <f t="shared" si="138"/>
        <v>00</v>
      </c>
    </row>
    <row r="4404" spans="1:45" x14ac:dyDescent="0.25">
      <c r="A4404">
        <v>2809717</v>
      </c>
      <c r="B4404">
        <v>2023</v>
      </c>
      <c r="C4404" s="275">
        <v>45162</v>
      </c>
      <c r="D4404">
        <v>4911.12</v>
      </c>
      <c r="E4404">
        <v>84</v>
      </c>
      <c r="G4404">
        <v>395</v>
      </c>
      <c r="H4404">
        <v>10</v>
      </c>
      <c r="J4404">
        <v>10</v>
      </c>
      <c r="L4404">
        <v>302</v>
      </c>
      <c r="N4404">
        <v>3026</v>
      </c>
      <c r="P4404">
        <v>4107</v>
      </c>
      <c r="Q4404" t="s">
        <v>4334</v>
      </c>
      <c r="R4404">
        <v>33903000</v>
      </c>
      <c r="S4404" t="s">
        <v>244</v>
      </c>
      <c r="T4404" t="s">
        <v>4451</v>
      </c>
      <c r="V4404" t="s">
        <v>4451</v>
      </c>
      <c r="X4404">
        <v>0</v>
      </c>
      <c r="Y4404">
        <v>4911.12</v>
      </c>
      <c r="Z4404">
        <v>0</v>
      </c>
      <c r="AA4404">
        <v>0</v>
      </c>
      <c r="AB4404">
        <v>0</v>
      </c>
      <c r="AC4404">
        <v>0</v>
      </c>
      <c r="AD4404">
        <v>0</v>
      </c>
      <c r="AE4404">
        <v>0</v>
      </c>
      <c r="AF4404">
        <v>4911.12</v>
      </c>
      <c r="AG4404">
        <v>0</v>
      </c>
      <c r="AH4404">
        <v>0</v>
      </c>
      <c r="AI4404">
        <v>0</v>
      </c>
      <c r="AJ4404">
        <v>0</v>
      </c>
      <c r="AK4404">
        <v>0</v>
      </c>
      <c r="AL4404">
        <v>0</v>
      </c>
      <c r="AM4404">
        <v>0</v>
      </c>
      <c r="AN4404">
        <v>0</v>
      </c>
      <c r="AO4404">
        <v>0</v>
      </c>
      <c r="AP4404">
        <v>0</v>
      </c>
      <c r="AQ4404">
        <v>0</v>
      </c>
      <c r="AR4404" t="str">
        <f t="shared" si="137"/>
        <v>30</v>
      </c>
      <c r="AS4404" t="str">
        <f t="shared" si="138"/>
        <v>00</v>
      </c>
    </row>
    <row r="4405" spans="1:45" x14ac:dyDescent="0.25">
      <c r="A4405">
        <v>2786537</v>
      </c>
      <c r="B4405">
        <v>2023</v>
      </c>
      <c r="C4405" s="275">
        <v>45113</v>
      </c>
      <c r="D4405">
        <v>9086.4</v>
      </c>
      <c r="E4405">
        <v>84</v>
      </c>
      <c r="G4405">
        <v>395</v>
      </c>
      <c r="H4405">
        <v>10</v>
      </c>
      <c r="J4405">
        <v>10</v>
      </c>
      <c r="L4405">
        <v>302</v>
      </c>
      <c r="N4405">
        <v>3026</v>
      </c>
      <c r="P4405">
        <v>4107</v>
      </c>
      <c r="Q4405" t="s">
        <v>4334</v>
      </c>
      <c r="R4405">
        <v>33903000</v>
      </c>
      <c r="S4405" t="s">
        <v>244</v>
      </c>
      <c r="T4405" t="s">
        <v>4451</v>
      </c>
      <c r="V4405" t="s">
        <v>4451</v>
      </c>
      <c r="X4405">
        <v>0</v>
      </c>
      <c r="Y4405">
        <v>9086.4</v>
      </c>
      <c r="Z4405">
        <v>0</v>
      </c>
      <c r="AA4405">
        <v>0</v>
      </c>
      <c r="AB4405">
        <v>9086.4</v>
      </c>
      <c r="AC4405">
        <v>0</v>
      </c>
      <c r="AD4405">
        <v>0</v>
      </c>
      <c r="AE4405">
        <v>0</v>
      </c>
      <c r="AF4405">
        <v>0</v>
      </c>
      <c r="AG4405">
        <v>0</v>
      </c>
      <c r="AH4405">
        <v>0</v>
      </c>
      <c r="AI4405">
        <v>0</v>
      </c>
      <c r="AJ4405">
        <v>0</v>
      </c>
      <c r="AK4405">
        <v>0</v>
      </c>
      <c r="AL4405">
        <v>0</v>
      </c>
      <c r="AM4405">
        <v>0</v>
      </c>
      <c r="AN4405">
        <v>0</v>
      </c>
      <c r="AO4405">
        <v>0</v>
      </c>
      <c r="AP4405">
        <v>0</v>
      </c>
      <c r="AQ4405">
        <v>0</v>
      </c>
      <c r="AR4405" t="str">
        <f t="shared" si="137"/>
        <v>30</v>
      </c>
      <c r="AS4405" t="str">
        <f t="shared" si="138"/>
        <v>00</v>
      </c>
    </row>
    <row r="4406" spans="1:45" x14ac:dyDescent="0.25">
      <c r="A4406">
        <v>2845632</v>
      </c>
      <c r="B4406">
        <v>2023</v>
      </c>
      <c r="C4406" s="275">
        <v>45247</v>
      </c>
      <c r="D4406">
        <v>10584</v>
      </c>
      <c r="E4406">
        <v>84</v>
      </c>
      <c r="G4406">
        <v>395</v>
      </c>
      <c r="H4406">
        <v>10</v>
      </c>
      <c r="J4406">
        <v>10</v>
      </c>
      <c r="L4406">
        <v>302</v>
      </c>
      <c r="N4406">
        <v>3026</v>
      </c>
      <c r="P4406">
        <v>4107</v>
      </c>
      <c r="Q4406" t="s">
        <v>4334</v>
      </c>
      <c r="R4406">
        <v>33903000</v>
      </c>
      <c r="S4406" t="s">
        <v>244</v>
      </c>
      <c r="T4406" t="s">
        <v>4451</v>
      </c>
      <c r="V4406" t="s">
        <v>4451</v>
      </c>
      <c r="X4406">
        <v>0</v>
      </c>
      <c r="Y4406">
        <v>9880</v>
      </c>
      <c r="Z4406">
        <v>0</v>
      </c>
      <c r="AA4406">
        <v>0</v>
      </c>
      <c r="AB4406">
        <v>0</v>
      </c>
      <c r="AC4406">
        <v>0</v>
      </c>
      <c r="AD4406">
        <v>0</v>
      </c>
      <c r="AE4406">
        <v>0</v>
      </c>
      <c r="AF4406">
        <v>9880</v>
      </c>
      <c r="AG4406">
        <v>0</v>
      </c>
      <c r="AH4406">
        <v>0</v>
      </c>
      <c r="AI4406">
        <v>0</v>
      </c>
      <c r="AJ4406">
        <v>0</v>
      </c>
      <c r="AK4406">
        <v>0</v>
      </c>
      <c r="AL4406">
        <v>0</v>
      </c>
      <c r="AM4406">
        <v>0</v>
      </c>
      <c r="AN4406">
        <v>0</v>
      </c>
      <c r="AO4406">
        <v>0</v>
      </c>
      <c r="AP4406">
        <v>0</v>
      </c>
      <c r="AQ4406">
        <v>0</v>
      </c>
      <c r="AR4406" t="str">
        <f t="shared" si="137"/>
        <v>30</v>
      </c>
      <c r="AS4406" t="str">
        <f t="shared" si="138"/>
        <v>00</v>
      </c>
    </row>
    <row r="4407" spans="1:45" x14ac:dyDescent="0.25">
      <c r="A4407">
        <v>2828159</v>
      </c>
      <c r="B4407">
        <v>2023</v>
      </c>
      <c r="C4407" s="275">
        <v>45215</v>
      </c>
      <c r="D4407">
        <v>19019.919999999998</v>
      </c>
      <c r="E4407">
        <v>84</v>
      </c>
      <c r="G4407">
        <v>395</v>
      </c>
      <c r="H4407">
        <v>10</v>
      </c>
      <c r="J4407">
        <v>10</v>
      </c>
      <c r="L4407">
        <v>302</v>
      </c>
      <c r="N4407">
        <v>3026</v>
      </c>
      <c r="P4407">
        <v>4107</v>
      </c>
      <c r="Q4407" t="s">
        <v>4334</v>
      </c>
      <c r="R4407">
        <v>33903000</v>
      </c>
      <c r="S4407" t="s">
        <v>244</v>
      </c>
      <c r="T4407" t="s">
        <v>4451</v>
      </c>
      <c r="V4407" t="s">
        <v>4451</v>
      </c>
      <c r="X4407">
        <v>0</v>
      </c>
      <c r="Y4407">
        <v>19019.919999999998</v>
      </c>
      <c r="Z4407">
        <v>0</v>
      </c>
      <c r="AA4407">
        <v>0</v>
      </c>
      <c r="AB4407">
        <v>0</v>
      </c>
      <c r="AC4407">
        <v>0</v>
      </c>
      <c r="AD4407">
        <v>0</v>
      </c>
      <c r="AE4407">
        <v>0</v>
      </c>
      <c r="AF4407">
        <v>19019.919999999998</v>
      </c>
      <c r="AG4407">
        <v>0</v>
      </c>
      <c r="AH4407">
        <v>0</v>
      </c>
      <c r="AI4407">
        <v>0</v>
      </c>
      <c r="AJ4407">
        <v>0</v>
      </c>
      <c r="AK4407">
        <v>0</v>
      </c>
      <c r="AL4407">
        <v>0</v>
      </c>
      <c r="AM4407">
        <v>0</v>
      </c>
      <c r="AN4407">
        <v>0</v>
      </c>
      <c r="AO4407">
        <v>0</v>
      </c>
      <c r="AP4407">
        <v>0</v>
      </c>
      <c r="AQ4407">
        <v>0</v>
      </c>
      <c r="AR4407" t="str">
        <f t="shared" si="137"/>
        <v>30</v>
      </c>
      <c r="AS4407" t="str">
        <f t="shared" si="138"/>
        <v>00</v>
      </c>
    </row>
    <row r="4408" spans="1:45" x14ac:dyDescent="0.25">
      <c r="A4408">
        <v>2825308</v>
      </c>
      <c r="B4408">
        <v>2023</v>
      </c>
      <c r="C4408" s="275">
        <v>45205</v>
      </c>
      <c r="D4408">
        <v>221100</v>
      </c>
      <c r="E4408">
        <v>84</v>
      </c>
      <c r="G4408">
        <v>395</v>
      </c>
      <c r="H4408">
        <v>10</v>
      </c>
      <c r="J4408">
        <v>10</v>
      </c>
      <c r="L4408">
        <v>302</v>
      </c>
      <c r="N4408">
        <v>3026</v>
      </c>
      <c r="P4408">
        <v>4107</v>
      </c>
      <c r="Q4408" t="s">
        <v>4334</v>
      </c>
      <c r="R4408">
        <v>33903000</v>
      </c>
      <c r="S4408" t="s">
        <v>244</v>
      </c>
      <c r="T4408" t="s">
        <v>4451</v>
      </c>
      <c r="V4408" t="s">
        <v>4451</v>
      </c>
      <c r="X4408">
        <v>0</v>
      </c>
      <c r="Y4408">
        <v>214426</v>
      </c>
      <c r="Z4408">
        <v>0</v>
      </c>
      <c r="AA4408">
        <v>0</v>
      </c>
      <c r="AB4408">
        <v>53337</v>
      </c>
      <c r="AC4408">
        <v>0</v>
      </c>
      <c r="AD4408">
        <v>0</v>
      </c>
      <c r="AE4408">
        <v>0</v>
      </c>
      <c r="AF4408">
        <v>161089</v>
      </c>
      <c r="AG4408">
        <v>0</v>
      </c>
      <c r="AH4408">
        <v>0</v>
      </c>
      <c r="AI4408">
        <v>0</v>
      </c>
      <c r="AJ4408">
        <v>0</v>
      </c>
      <c r="AK4408">
        <v>0</v>
      </c>
      <c r="AL4408">
        <v>0</v>
      </c>
      <c r="AM4408">
        <v>0</v>
      </c>
      <c r="AN4408">
        <v>0</v>
      </c>
      <c r="AO4408">
        <v>0</v>
      </c>
      <c r="AP4408">
        <v>0</v>
      </c>
      <c r="AQ4408">
        <v>0</v>
      </c>
      <c r="AR4408" t="str">
        <f t="shared" si="137"/>
        <v>30</v>
      </c>
      <c r="AS4408" t="str">
        <f t="shared" si="138"/>
        <v>00</v>
      </c>
    </row>
    <row r="4409" spans="1:45" x14ac:dyDescent="0.25">
      <c r="A4409">
        <v>2798092</v>
      </c>
      <c r="B4409">
        <v>2023</v>
      </c>
      <c r="C4409" s="275">
        <v>45138</v>
      </c>
      <c r="D4409">
        <v>1762.8</v>
      </c>
      <c r="E4409">
        <v>84</v>
      </c>
      <c r="G4409">
        <v>395</v>
      </c>
      <c r="H4409">
        <v>10</v>
      </c>
      <c r="J4409">
        <v>10</v>
      </c>
      <c r="L4409">
        <v>302</v>
      </c>
      <c r="N4409">
        <v>3026</v>
      </c>
      <c r="P4409">
        <v>4107</v>
      </c>
      <c r="Q4409" t="s">
        <v>4334</v>
      </c>
      <c r="R4409">
        <v>33903000</v>
      </c>
      <c r="S4409" t="s">
        <v>244</v>
      </c>
      <c r="T4409" t="s">
        <v>4451</v>
      </c>
      <c r="V4409" t="s">
        <v>4451</v>
      </c>
      <c r="X4409">
        <v>0</v>
      </c>
      <c r="Y4409">
        <v>352.56</v>
      </c>
      <c r="Z4409">
        <v>0</v>
      </c>
      <c r="AA4409">
        <v>0</v>
      </c>
      <c r="AB4409">
        <v>352.56</v>
      </c>
      <c r="AC4409">
        <v>0</v>
      </c>
      <c r="AD4409">
        <v>0</v>
      </c>
      <c r="AE4409">
        <v>0</v>
      </c>
      <c r="AF4409">
        <v>0</v>
      </c>
      <c r="AG4409">
        <v>0</v>
      </c>
      <c r="AH4409">
        <v>0</v>
      </c>
      <c r="AI4409">
        <v>0</v>
      </c>
      <c r="AJ4409">
        <v>0</v>
      </c>
      <c r="AK4409">
        <v>0</v>
      </c>
      <c r="AL4409">
        <v>0</v>
      </c>
      <c r="AM4409">
        <v>0</v>
      </c>
      <c r="AN4409">
        <v>0</v>
      </c>
      <c r="AO4409">
        <v>0</v>
      </c>
      <c r="AP4409">
        <v>0</v>
      </c>
      <c r="AQ4409">
        <v>0</v>
      </c>
      <c r="AR4409" t="str">
        <f t="shared" si="137"/>
        <v>30</v>
      </c>
      <c r="AS4409" t="str">
        <f t="shared" si="138"/>
        <v>00</v>
      </c>
    </row>
    <row r="4410" spans="1:45" x14ac:dyDescent="0.25">
      <c r="A4410">
        <v>2805016</v>
      </c>
      <c r="B4410">
        <v>2023</v>
      </c>
      <c r="C4410" s="275">
        <v>45153</v>
      </c>
      <c r="D4410">
        <v>5320</v>
      </c>
      <c r="E4410">
        <v>84</v>
      </c>
      <c r="G4410">
        <v>395</v>
      </c>
      <c r="H4410">
        <v>10</v>
      </c>
      <c r="J4410">
        <v>10</v>
      </c>
      <c r="L4410">
        <v>302</v>
      </c>
      <c r="N4410">
        <v>3026</v>
      </c>
      <c r="P4410">
        <v>4107</v>
      </c>
      <c r="Q4410" t="s">
        <v>4334</v>
      </c>
      <c r="R4410">
        <v>33903000</v>
      </c>
      <c r="S4410" t="s">
        <v>244</v>
      </c>
      <c r="T4410" t="s">
        <v>4451</v>
      </c>
      <c r="V4410" t="s">
        <v>4451</v>
      </c>
      <c r="X4410">
        <v>0</v>
      </c>
      <c r="Y4410">
        <v>5320</v>
      </c>
      <c r="Z4410">
        <v>0</v>
      </c>
      <c r="AA4410">
        <v>0</v>
      </c>
      <c r="AB4410">
        <v>0</v>
      </c>
      <c r="AC4410">
        <v>0</v>
      </c>
      <c r="AD4410">
        <v>0</v>
      </c>
      <c r="AE4410">
        <v>0</v>
      </c>
      <c r="AF4410">
        <v>5320</v>
      </c>
      <c r="AG4410">
        <v>0</v>
      </c>
      <c r="AH4410">
        <v>0</v>
      </c>
      <c r="AI4410">
        <v>0</v>
      </c>
      <c r="AJ4410">
        <v>0</v>
      </c>
      <c r="AK4410">
        <v>0</v>
      </c>
      <c r="AL4410">
        <v>0</v>
      </c>
      <c r="AM4410">
        <v>0</v>
      </c>
      <c r="AN4410">
        <v>0</v>
      </c>
      <c r="AO4410">
        <v>0</v>
      </c>
      <c r="AP4410">
        <v>0</v>
      </c>
      <c r="AQ4410">
        <v>0</v>
      </c>
      <c r="AR4410" t="str">
        <f t="shared" si="137"/>
        <v>30</v>
      </c>
      <c r="AS4410" t="str">
        <f t="shared" si="138"/>
        <v>00</v>
      </c>
    </row>
    <row r="4411" spans="1:45" x14ac:dyDescent="0.25">
      <c r="A4411">
        <v>2808656</v>
      </c>
      <c r="B4411">
        <v>2023</v>
      </c>
      <c r="C4411" s="275">
        <v>45159</v>
      </c>
      <c r="D4411">
        <v>47.6</v>
      </c>
      <c r="E4411">
        <v>84</v>
      </c>
      <c r="G4411">
        <v>395</v>
      </c>
      <c r="H4411">
        <v>10</v>
      </c>
      <c r="J4411">
        <v>10</v>
      </c>
      <c r="L4411">
        <v>302</v>
      </c>
      <c r="N4411">
        <v>3026</v>
      </c>
      <c r="P4411">
        <v>4107</v>
      </c>
      <c r="Q4411" t="s">
        <v>4334</v>
      </c>
      <c r="R4411">
        <v>33903000</v>
      </c>
      <c r="S4411" t="s">
        <v>244</v>
      </c>
      <c r="T4411" t="s">
        <v>4451</v>
      </c>
      <c r="V4411" t="s">
        <v>4451</v>
      </c>
      <c r="X4411">
        <v>0</v>
      </c>
      <c r="Y4411">
        <v>47.6</v>
      </c>
      <c r="Z4411">
        <v>0</v>
      </c>
      <c r="AA4411">
        <v>0</v>
      </c>
      <c r="AB4411">
        <v>47.6</v>
      </c>
      <c r="AC4411">
        <v>0</v>
      </c>
      <c r="AD4411">
        <v>0</v>
      </c>
      <c r="AE4411">
        <v>0</v>
      </c>
      <c r="AF4411">
        <v>0</v>
      </c>
      <c r="AG4411">
        <v>0</v>
      </c>
      <c r="AH4411">
        <v>0</v>
      </c>
      <c r="AI4411">
        <v>0</v>
      </c>
      <c r="AJ4411">
        <v>0</v>
      </c>
      <c r="AK4411">
        <v>0</v>
      </c>
      <c r="AL4411">
        <v>0</v>
      </c>
      <c r="AM4411">
        <v>0</v>
      </c>
      <c r="AN4411">
        <v>0</v>
      </c>
      <c r="AO4411">
        <v>0</v>
      </c>
      <c r="AP4411">
        <v>0</v>
      </c>
      <c r="AQ4411">
        <v>0</v>
      </c>
      <c r="AR4411" t="str">
        <f t="shared" si="137"/>
        <v>30</v>
      </c>
      <c r="AS4411" t="str">
        <f t="shared" si="138"/>
        <v>00</v>
      </c>
    </row>
    <row r="4412" spans="1:45" x14ac:dyDescent="0.25">
      <c r="A4412">
        <v>2825277</v>
      </c>
      <c r="B4412">
        <v>2023</v>
      </c>
      <c r="C4412" s="275">
        <v>45205</v>
      </c>
      <c r="D4412">
        <v>3104</v>
      </c>
      <c r="E4412">
        <v>84</v>
      </c>
      <c r="G4412">
        <v>395</v>
      </c>
      <c r="H4412">
        <v>10</v>
      </c>
      <c r="J4412">
        <v>10</v>
      </c>
      <c r="L4412">
        <v>302</v>
      </c>
      <c r="N4412">
        <v>3026</v>
      </c>
      <c r="P4412">
        <v>4107</v>
      </c>
      <c r="Q4412" t="s">
        <v>4334</v>
      </c>
      <c r="R4412">
        <v>33903000</v>
      </c>
      <c r="S4412" t="s">
        <v>244</v>
      </c>
      <c r="T4412" t="s">
        <v>4451</v>
      </c>
      <c r="V4412" t="s">
        <v>4451</v>
      </c>
      <c r="X4412">
        <v>0</v>
      </c>
      <c r="Y4412">
        <v>2716</v>
      </c>
      <c r="Z4412">
        <v>0</v>
      </c>
      <c r="AA4412">
        <v>0</v>
      </c>
      <c r="AB4412">
        <v>0</v>
      </c>
      <c r="AC4412">
        <v>0</v>
      </c>
      <c r="AD4412">
        <v>0</v>
      </c>
      <c r="AE4412">
        <v>0</v>
      </c>
      <c r="AF4412">
        <v>2716</v>
      </c>
      <c r="AG4412">
        <v>0</v>
      </c>
      <c r="AH4412">
        <v>0</v>
      </c>
      <c r="AI4412">
        <v>0</v>
      </c>
      <c r="AJ4412">
        <v>0</v>
      </c>
      <c r="AK4412">
        <v>0</v>
      </c>
      <c r="AL4412">
        <v>0</v>
      </c>
      <c r="AM4412">
        <v>0</v>
      </c>
      <c r="AN4412">
        <v>0</v>
      </c>
      <c r="AO4412">
        <v>0</v>
      </c>
      <c r="AP4412">
        <v>0</v>
      </c>
      <c r="AQ4412">
        <v>0</v>
      </c>
      <c r="AR4412" t="str">
        <f t="shared" si="137"/>
        <v>30</v>
      </c>
      <c r="AS4412" t="str">
        <f t="shared" si="138"/>
        <v>00</v>
      </c>
    </row>
    <row r="4413" spans="1:45" x14ac:dyDescent="0.25">
      <c r="A4413">
        <v>2823426</v>
      </c>
      <c r="B4413">
        <v>2023</v>
      </c>
      <c r="C4413" s="275">
        <v>45201</v>
      </c>
      <c r="D4413">
        <v>46000</v>
      </c>
      <c r="E4413">
        <v>84</v>
      </c>
      <c r="G4413">
        <v>395</v>
      </c>
      <c r="H4413">
        <v>10</v>
      </c>
      <c r="J4413">
        <v>10</v>
      </c>
      <c r="L4413">
        <v>302</v>
      </c>
      <c r="N4413">
        <v>3026</v>
      </c>
      <c r="P4413">
        <v>4107</v>
      </c>
      <c r="Q4413" t="s">
        <v>4334</v>
      </c>
      <c r="R4413">
        <v>33903000</v>
      </c>
      <c r="S4413" t="s">
        <v>244</v>
      </c>
      <c r="T4413" t="s">
        <v>4451</v>
      </c>
      <c r="V4413" t="s">
        <v>4451</v>
      </c>
      <c r="X4413">
        <v>0</v>
      </c>
      <c r="Y4413">
        <v>46000</v>
      </c>
      <c r="Z4413">
        <v>0</v>
      </c>
      <c r="AA4413">
        <v>0</v>
      </c>
      <c r="AB4413">
        <v>0</v>
      </c>
      <c r="AC4413">
        <v>0</v>
      </c>
      <c r="AD4413">
        <v>0</v>
      </c>
      <c r="AE4413">
        <v>0</v>
      </c>
      <c r="AF4413">
        <v>46000</v>
      </c>
      <c r="AG4413">
        <v>0</v>
      </c>
      <c r="AH4413">
        <v>0</v>
      </c>
      <c r="AI4413">
        <v>0</v>
      </c>
      <c r="AJ4413">
        <v>0</v>
      </c>
      <c r="AK4413">
        <v>0</v>
      </c>
      <c r="AL4413">
        <v>0</v>
      </c>
      <c r="AM4413">
        <v>0</v>
      </c>
      <c r="AN4413">
        <v>0</v>
      </c>
      <c r="AO4413">
        <v>0</v>
      </c>
      <c r="AP4413">
        <v>0</v>
      </c>
      <c r="AQ4413">
        <v>0</v>
      </c>
      <c r="AR4413" t="str">
        <f t="shared" si="137"/>
        <v>30</v>
      </c>
      <c r="AS4413" t="str">
        <f t="shared" si="138"/>
        <v>00</v>
      </c>
    </row>
    <row r="4414" spans="1:45" x14ac:dyDescent="0.25">
      <c r="A4414">
        <v>2822555</v>
      </c>
      <c r="B4414">
        <v>2023</v>
      </c>
      <c r="C4414" s="275">
        <v>45198</v>
      </c>
      <c r="D4414">
        <v>4766.3999999999996</v>
      </c>
      <c r="E4414">
        <v>84</v>
      </c>
      <c r="G4414">
        <v>395</v>
      </c>
      <c r="H4414">
        <v>10</v>
      </c>
      <c r="J4414">
        <v>10</v>
      </c>
      <c r="L4414">
        <v>302</v>
      </c>
      <c r="N4414">
        <v>3026</v>
      </c>
      <c r="P4414">
        <v>4107</v>
      </c>
      <c r="Q4414" t="s">
        <v>4334</v>
      </c>
      <c r="R4414">
        <v>33903000</v>
      </c>
      <c r="S4414" t="s">
        <v>244</v>
      </c>
      <c r="T4414" t="s">
        <v>4451</v>
      </c>
      <c r="V4414" t="s">
        <v>4451</v>
      </c>
      <c r="X4414">
        <v>0</v>
      </c>
      <c r="Y4414">
        <v>1843.2</v>
      </c>
      <c r="Z4414">
        <v>0</v>
      </c>
      <c r="AA4414">
        <v>0</v>
      </c>
      <c r="AB4414">
        <v>1843.2</v>
      </c>
      <c r="AC4414">
        <v>0</v>
      </c>
      <c r="AD4414">
        <v>0</v>
      </c>
      <c r="AE4414">
        <v>0</v>
      </c>
      <c r="AF4414">
        <v>0</v>
      </c>
      <c r="AG4414">
        <v>0</v>
      </c>
      <c r="AH4414">
        <v>0</v>
      </c>
      <c r="AI4414">
        <v>0</v>
      </c>
      <c r="AJ4414">
        <v>0</v>
      </c>
      <c r="AK4414">
        <v>0</v>
      </c>
      <c r="AL4414">
        <v>0</v>
      </c>
      <c r="AM4414">
        <v>0</v>
      </c>
      <c r="AN4414">
        <v>0</v>
      </c>
      <c r="AO4414">
        <v>0</v>
      </c>
      <c r="AP4414">
        <v>0</v>
      </c>
      <c r="AQ4414">
        <v>0</v>
      </c>
      <c r="AR4414" t="str">
        <f t="shared" si="137"/>
        <v>30</v>
      </c>
      <c r="AS4414" t="str">
        <f t="shared" si="138"/>
        <v>00</v>
      </c>
    </row>
    <row r="4415" spans="1:45" x14ac:dyDescent="0.25">
      <c r="A4415">
        <v>2802043</v>
      </c>
      <c r="B4415">
        <v>2023</v>
      </c>
      <c r="C4415" s="275">
        <v>45146</v>
      </c>
      <c r="D4415">
        <v>6550</v>
      </c>
      <c r="E4415">
        <v>84</v>
      </c>
      <c r="G4415">
        <v>395</v>
      </c>
      <c r="H4415">
        <v>10</v>
      </c>
      <c r="J4415">
        <v>10</v>
      </c>
      <c r="L4415">
        <v>302</v>
      </c>
      <c r="N4415">
        <v>3026</v>
      </c>
      <c r="P4415">
        <v>4107</v>
      </c>
      <c r="Q4415" t="s">
        <v>4334</v>
      </c>
      <c r="R4415">
        <v>33903000</v>
      </c>
      <c r="S4415" t="s">
        <v>244</v>
      </c>
      <c r="T4415" t="s">
        <v>4451</v>
      </c>
      <c r="V4415" t="s">
        <v>4451</v>
      </c>
      <c r="X4415">
        <v>0</v>
      </c>
      <c r="Y4415">
        <v>65.5</v>
      </c>
      <c r="Z4415">
        <v>0</v>
      </c>
      <c r="AA4415">
        <v>0</v>
      </c>
      <c r="AB4415">
        <v>65.5</v>
      </c>
      <c r="AC4415">
        <v>0</v>
      </c>
      <c r="AD4415">
        <v>0</v>
      </c>
      <c r="AE4415">
        <v>0</v>
      </c>
      <c r="AF4415">
        <v>0</v>
      </c>
      <c r="AG4415">
        <v>0</v>
      </c>
      <c r="AH4415">
        <v>0</v>
      </c>
      <c r="AI4415">
        <v>0</v>
      </c>
      <c r="AJ4415">
        <v>0</v>
      </c>
      <c r="AK4415">
        <v>0</v>
      </c>
      <c r="AL4415">
        <v>0</v>
      </c>
      <c r="AM4415">
        <v>0</v>
      </c>
      <c r="AN4415">
        <v>0</v>
      </c>
      <c r="AO4415">
        <v>0</v>
      </c>
      <c r="AP4415">
        <v>0</v>
      </c>
      <c r="AQ4415">
        <v>0</v>
      </c>
      <c r="AR4415" t="str">
        <f t="shared" si="137"/>
        <v>30</v>
      </c>
      <c r="AS4415" t="str">
        <f t="shared" si="138"/>
        <v>00</v>
      </c>
    </row>
    <row r="4416" spans="1:45" x14ac:dyDescent="0.25">
      <c r="A4416">
        <v>2812289</v>
      </c>
      <c r="B4416">
        <v>2023</v>
      </c>
      <c r="C4416" s="275">
        <v>45170</v>
      </c>
      <c r="D4416">
        <v>25896</v>
      </c>
      <c r="E4416">
        <v>84</v>
      </c>
      <c r="G4416">
        <v>395</v>
      </c>
      <c r="H4416">
        <v>10</v>
      </c>
      <c r="J4416">
        <v>10</v>
      </c>
      <c r="L4416">
        <v>302</v>
      </c>
      <c r="N4416">
        <v>3026</v>
      </c>
      <c r="P4416">
        <v>4107</v>
      </c>
      <c r="Q4416" t="s">
        <v>4334</v>
      </c>
      <c r="R4416">
        <v>33903000</v>
      </c>
      <c r="S4416" t="s">
        <v>244</v>
      </c>
      <c r="T4416" t="s">
        <v>4451</v>
      </c>
      <c r="V4416" t="s">
        <v>4451</v>
      </c>
      <c r="X4416">
        <v>0</v>
      </c>
      <c r="Y4416">
        <v>25896</v>
      </c>
      <c r="Z4416">
        <v>0</v>
      </c>
      <c r="AA4416">
        <v>0</v>
      </c>
      <c r="AB4416">
        <v>0</v>
      </c>
      <c r="AC4416">
        <v>0</v>
      </c>
      <c r="AD4416">
        <v>0</v>
      </c>
      <c r="AE4416">
        <v>0</v>
      </c>
      <c r="AF4416">
        <v>25896</v>
      </c>
      <c r="AG4416">
        <v>0</v>
      </c>
      <c r="AH4416">
        <v>0</v>
      </c>
      <c r="AI4416">
        <v>0</v>
      </c>
      <c r="AJ4416">
        <v>0</v>
      </c>
      <c r="AK4416">
        <v>0</v>
      </c>
      <c r="AL4416">
        <v>0</v>
      </c>
      <c r="AM4416">
        <v>0</v>
      </c>
      <c r="AN4416">
        <v>0</v>
      </c>
      <c r="AO4416">
        <v>0</v>
      </c>
      <c r="AP4416">
        <v>0</v>
      </c>
      <c r="AQ4416">
        <v>0</v>
      </c>
      <c r="AR4416" t="str">
        <f t="shared" si="137"/>
        <v>30</v>
      </c>
      <c r="AS4416" t="str">
        <f t="shared" si="138"/>
        <v>00</v>
      </c>
    </row>
    <row r="4417" spans="1:45" x14ac:dyDescent="0.25">
      <c r="A4417">
        <v>2812306</v>
      </c>
      <c r="B4417">
        <v>2023</v>
      </c>
      <c r="C4417" s="275">
        <v>45170</v>
      </c>
      <c r="D4417">
        <v>244461.32</v>
      </c>
      <c r="E4417">
        <v>84</v>
      </c>
      <c r="G4417">
        <v>395</v>
      </c>
      <c r="H4417">
        <v>10</v>
      </c>
      <c r="J4417">
        <v>10</v>
      </c>
      <c r="L4417">
        <v>302</v>
      </c>
      <c r="N4417">
        <v>3026</v>
      </c>
      <c r="P4417">
        <v>4107</v>
      </c>
      <c r="Q4417" t="s">
        <v>4334</v>
      </c>
      <c r="R4417">
        <v>33903000</v>
      </c>
      <c r="S4417" t="s">
        <v>244</v>
      </c>
      <c r="T4417" t="s">
        <v>4451</v>
      </c>
      <c r="V4417" t="s">
        <v>4451</v>
      </c>
      <c r="X4417">
        <v>0</v>
      </c>
      <c r="Y4417">
        <v>113287.52</v>
      </c>
      <c r="Z4417">
        <v>0</v>
      </c>
      <c r="AA4417">
        <v>0</v>
      </c>
      <c r="AB4417">
        <v>73411.92</v>
      </c>
      <c r="AC4417">
        <v>0</v>
      </c>
      <c r="AD4417">
        <v>0</v>
      </c>
      <c r="AE4417">
        <v>0</v>
      </c>
      <c r="AF4417">
        <v>39875.599999999999</v>
      </c>
      <c r="AG4417">
        <v>0</v>
      </c>
      <c r="AH4417">
        <v>0</v>
      </c>
      <c r="AI4417">
        <v>0</v>
      </c>
      <c r="AJ4417">
        <v>0</v>
      </c>
      <c r="AK4417">
        <v>0</v>
      </c>
      <c r="AL4417">
        <v>0</v>
      </c>
      <c r="AM4417">
        <v>0</v>
      </c>
      <c r="AN4417">
        <v>0</v>
      </c>
      <c r="AO4417">
        <v>0</v>
      </c>
      <c r="AP4417">
        <v>0</v>
      </c>
      <c r="AQ4417">
        <v>0</v>
      </c>
      <c r="AR4417" t="str">
        <f t="shared" si="137"/>
        <v>30</v>
      </c>
      <c r="AS4417" t="str">
        <f t="shared" si="138"/>
        <v>00</v>
      </c>
    </row>
    <row r="4418" spans="1:45" x14ac:dyDescent="0.25">
      <c r="A4418">
        <v>2812315</v>
      </c>
      <c r="B4418">
        <v>2023</v>
      </c>
      <c r="C4418" s="275">
        <v>45170</v>
      </c>
      <c r="D4418">
        <v>131460.20000000001</v>
      </c>
      <c r="E4418">
        <v>84</v>
      </c>
      <c r="G4418">
        <v>395</v>
      </c>
      <c r="H4418">
        <v>10</v>
      </c>
      <c r="J4418">
        <v>10</v>
      </c>
      <c r="L4418">
        <v>302</v>
      </c>
      <c r="N4418">
        <v>3026</v>
      </c>
      <c r="P4418">
        <v>4107</v>
      </c>
      <c r="Q4418" t="s">
        <v>4334</v>
      </c>
      <c r="R4418">
        <v>33903000</v>
      </c>
      <c r="S4418" t="s">
        <v>244</v>
      </c>
      <c r="T4418" t="s">
        <v>4451</v>
      </c>
      <c r="V4418" t="s">
        <v>4451</v>
      </c>
      <c r="X4418">
        <v>0</v>
      </c>
      <c r="Y4418">
        <v>75212.5</v>
      </c>
      <c r="Z4418">
        <v>0</v>
      </c>
      <c r="AA4418">
        <v>0</v>
      </c>
      <c r="AB4418">
        <v>9765.5</v>
      </c>
      <c r="AC4418">
        <v>0</v>
      </c>
      <c r="AD4418">
        <v>0</v>
      </c>
      <c r="AE4418">
        <v>0</v>
      </c>
      <c r="AF4418">
        <v>65447</v>
      </c>
      <c r="AG4418">
        <v>0</v>
      </c>
      <c r="AH4418">
        <v>0</v>
      </c>
      <c r="AI4418">
        <v>0</v>
      </c>
      <c r="AJ4418">
        <v>0</v>
      </c>
      <c r="AK4418">
        <v>0</v>
      </c>
      <c r="AL4418">
        <v>0</v>
      </c>
      <c r="AM4418">
        <v>0</v>
      </c>
      <c r="AN4418">
        <v>0</v>
      </c>
      <c r="AO4418">
        <v>0</v>
      </c>
      <c r="AP4418">
        <v>0</v>
      </c>
      <c r="AQ4418">
        <v>0</v>
      </c>
      <c r="AR4418" t="str">
        <f t="shared" si="137"/>
        <v>30</v>
      </c>
      <c r="AS4418" t="str">
        <f t="shared" si="138"/>
        <v>00</v>
      </c>
    </row>
    <row r="4419" spans="1:45" x14ac:dyDescent="0.25">
      <c r="A4419">
        <v>2800000</v>
      </c>
      <c r="B4419">
        <v>2023</v>
      </c>
      <c r="C4419" s="275">
        <v>45141</v>
      </c>
      <c r="D4419">
        <v>1004524.4</v>
      </c>
      <c r="E4419">
        <v>84</v>
      </c>
      <c r="G4419">
        <v>395</v>
      </c>
      <c r="H4419">
        <v>10</v>
      </c>
      <c r="J4419">
        <v>10</v>
      </c>
      <c r="L4419">
        <v>302</v>
      </c>
      <c r="N4419">
        <v>3026</v>
      </c>
      <c r="P4419">
        <v>4107</v>
      </c>
      <c r="Q4419" t="s">
        <v>4334</v>
      </c>
      <c r="R4419">
        <v>33903000</v>
      </c>
      <c r="S4419" t="s">
        <v>244</v>
      </c>
      <c r="T4419" t="s">
        <v>4451</v>
      </c>
      <c r="V4419" t="s">
        <v>4451</v>
      </c>
      <c r="X4419">
        <v>30560.03</v>
      </c>
      <c r="Y4419">
        <v>462474.92</v>
      </c>
      <c r="Z4419">
        <v>30560.03</v>
      </c>
      <c r="AA4419">
        <v>0</v>
      </c>
      <c r="AB4419">
        <v>269261.31</v>
      </c>
      <c r="AC4419">
        <v>0</v>
      </c>
      <c r="AD4419">
        <v>0</v>
      </c>
      <c r="AE4419">
        <v>0</v>
      </c>
      <c r="AF4419">
        <v>193213.61</v>
      </c>
      <c r="AG4419">
        <v>0</v>
      </c>
      <c r="AH4419">
        <v>0</v>
      </c>
      <c r="AI4419">
        <v>0</v>
      </c>
      <c r="AJ4419">
        <v>0</v>
      </c>
      <c r="AK4419">
        <v>0</v>
      </c>
      <c r="AL4419">
        <v>0</v>
      </c>
      <c r="AM4419">
        <v>0</v>
      </c>
      <c r="AN4419">
        <v>0</v>
      </c>
      <c r="AO4419">
        <v>0</v>
      </c>
      <c r="AP4419">
        <v>0</v>
      </c>
      <c r="AQ4419">
        <v>0</v>
      </c>
      <c r="AR4419" t="str">
        <f t="shared" ref="AR4419:AR4482" si="139">MID(R4419, 5, 2)</f>
        <v>30</v>
      </c>
      <c r="AS4419" t="str">
        <f t="shared" ref="AS4419:AS4482" si="140">LEFT(T4419, 2)</f>
        <v>00</v>
      </c>
    </row>
    <row r="4420" spans="1:45" x14ac:dyDescent="0.25">
      <c r="A4420">
        <v>2820178</v>
      </c>
      <c r="B4420">
        <v>2023</v>
      </c>
      <c r="C4420" s="275">
        <v>45191</v>
      </c>
      <c r="D4420">
        <v>280495</v>
      </c>
      <c r="E4420">
        <v>84</v>
      </c>
      <c r="G4420">
        <v>395</v>
      </c>
      <c r="H4420">
        <v>10</v>
      </c>
      <c r="J4420">
        <v>10</v>
      </c>
      <c r="L4420">
        <v>302</v>
      </c>
      <c r="N4420">
        <v>3026</v>
      </c>
      <c r="P4420">
        <v>4107</v>
      </c>
      <c r="Q4420" t="s">
        <v>4334</v>
      </c>
      <c r="R4420">
        <v>33903000</v>
      </c>
      <c r="S4420" t="s">
        <v>244</v>
      </c>
      <c r="T4420" t="s">
        <v>4451</v>
      </c>
      <c r="V4420" t="s">
        <v>4451</v>
      </c>
      <c r="X4420">
        <v>0</v>
      </c>
      <c r="Y4420">
        <v>224635</v>
      </c>
      <c r="Z4420">
        <v>0</v>
      </c>
      <c r="AA4420">
        <v>0</v>
      </c>
      <c r="AB4420">
        <v>54710</v>
      </c>
      <c r="AC4420">
        <v>0</v>
      </c>
      <c r="AD4420">
        <v>0</v>
      </c>
      <c r="AE4420">
        <v>0</v>
      </c>
      <c r="AF4420">
        <v>169925</v>
      </c>
      <c r="AG4420">
        <v>0</v>
      </c>
      <c r="AH4420">
        <v>0</v>
      </c>
      <c r="AI4420">
        <v>0</v>
      </c>
      <c r="AJ4420">
        <v>0</v>
      </c>
      <c r="AK4420">
        <v>0</v>
      </c>
      <c r="AL4420">
        <v>0</v>
      </c>
      <c r="AM4420">
        <v>0</v>
      </c>
      <c r="AN4420">
        <v>0</v>
      </c>
      <c r="AO4420">
        <v>0</v>
      </c>
      <c r="AP4420">
        <v>0</v>
      </c>
      <c r="AQ4420">
        <v>0</v>
      </c>
      <c r="AR4420" t="str">
        <f t="shared" si="139"/>
        <v>30</v>
      </c>
      <c r="AS4420" t="str">
        <f t="shared" si="140"/>
        <v>00</v>
      </c>
    </row>
    <row r="4421" spans="1:45" x14ac:dyDescent="0.25">
      <c r="A4421">
        <v>2820186</v>
      </c>
      <c r="B4421">
        <v>2023</v>
      </c>
      <c r="C4421" s="275">
        <v>45191</v>
      </c>
      <c r="D4421">
        <v>12168</v>
      </c>
      <c r="E4421">
        <v>84</v>
      </c>
      <c r="G4421">
        <v>395</v>
      </c>
      <c r="H4421">
        <v>10</v>
      </c>
      <c r="J4421">
        <v>10</v>
      </c>
      <c r="L4421">
        <v>302</v>
      </c>
      <c r="N4421">
        <v>3026</v>
      </c>
      <c r="P4421">
        <v>4107</v>
      </c>
      <c r="Q4421" t="s">
        <v>4334</v>
      </c>
      <c r="R4421">
        <v>33903000</v>
      </c>
      <c r="S4421" t="s">
        <v>244</v>
      </c>
      <c r="T4421" t="s">
        <v>4451</v>
      </c>
      <c r="V4421" t="s">
        <v>4451</v>
      </c>
      <c r="X4421">
        <v>0</v>
      </c>
      <c r="Y4421">
        <v>5112</v>
      </c>
      <c r="Z4421">
        <v>0</v>
      </c>
      <c r="AA4421">
        <v>0</v>
      </c>
      <c r="AB4421">
        <v>0</v>
      </c>
      <c r="AC4421">
        <v>0</v>
      </c>
      <c r="AD4421">
        <v>0</v>
      </c>
      <c r="AE4421">
        <v>0</v>
      </c>
      <c r="AF4421">
        <v>5112</v>
      </c>
      <c r="AG4421">
        <v>0</v>
      </c>
      <c r="AH4421">
        <v>0</v>
      </c>
      <c r="AI4421">
        <v>0</v>
      </c>
      <c r="AJ4421">
        <v>0</v>
      </c>
      <c r="AK4421">
        <v>0</v>
      </c>
      <c r="AL4421">
        <v>0</v>
      </c>
      <c r="AM4421">
        <v>0</v>
      </c>
      <c r="AN4421">
        <v>0</v>
      </c>
      <c r="AO4421">
        <v>0</v>
      </c>
      <c r="AP4421">
        <v>0</v>
      </c>
      <c r="AQ4421">
        <v>0</v>
      </c>
      <c r="AR4421" t="str">
        <f t="shared" si="139"/>
        <v>30</v>
      </c>
      <c r="AS4421" t="str">
        <f t="shared" si="140"/>
        <v>00</v>
      </c>
    </row>
    <row r="4422" spans="1:45" x14ac:dyDescent="0.25">
      <c r="A4422">
        <v>2823383</v>
      </c>
      <c r="B4422">
        <v>2023</v>
      </c>
      <c r="C4422" s="275">
        <v>45201</v>
      </c>
      <c r="D4422">
        <v>5952</v>
      </c>
      <c r="E4422">
        <v>84</v>
      </c>
      <c r="G4422">
        <v>395</v>
      </c>
      <c r="H4422">
        <v>10</v>
      </c>
      <c r="J4422">
        <v>10</v>
      </c>
      <c r="L4422">
        <v>302</v>
      </c>
      <c r="N4422">
        <v>3026</v>
      </c>
      <c r="P4422">
        <v>4107</v>
      </c>
      <c r="Q4422" t="s">
        <v>4334</v>
      </c>
      <c r="R4422">
        <v>33903000</v>
      </c>
      <c r="S4422" t="s">
        <v>244</v>
      </c>
      <c r="T4422" t="s">
        <v>4451</v>
      </c>
      <c r="V4422" t="s">
        <v>4451</v>
      </c>
      <c r="X4422">
        <v>0</v>
      </c>
      <c r="Y4422">
        <v>5952</v>
      </c>
      <c r="Z4422">
        <v>0</v>
      </c>
      <c r="AA4422">
        <v>0</v>
      </c>
      <c r="AB4422">
        <v>0</v>
      </c>
      <c r="AC4422">
        <v>0</v>
      </c>
      <c r="AD4422">
        <v>0</v>
      </c>
      <c r="AE4422">
        <v>0</v>
      </c>
      <c r="AF4422">
        <v>5952</v>
      </c>
      <c r="AG4422">
        <v>0</v>
      </c>
      <c r="AH4422">
        <v>0</v>
      </c>
      <c r="AI4422">
        <v>0</v>
      </c>
      <c r="AJ4422">
        <v>0</v>
      </c>
      <c r="AK4422">
        <v>0</v>
      </c>
      <c r="AL4422">
        <v>0</v>
      </c>
      <c r="AM4422">
        <v>0</v>
      </c>
      <c r="AN4422">
        <v>0</v>
      </c>
      <c r="AO4422">
        <v>0</v>
      </c>
      <c r="AP4422">
        <v>0</v>
      </c>
      <c r="AQ4422">
        <v>0</v>
      </c>
      <c r="AR4422" t="str">
        <f t="shared" si="139"/>
        <v>30</v>
      </c>
      <c r="AS4422" t="str">
        <f t="shared" si="140"/>
        <v>00</v>
      </c>
    </row>
    <row r="4423" spans="1:45" x14ac:dyDescent="0.25">
      <c r="A4423">
        <v>2788633</v>
      </c>
      <c r="B4423">
        <v>2023</v>
      </c>
      <c r="C4423" s="275">
        <v>45119</v>
      </c>
      <c r="D4423">
        <v>2570.4</v>
      </c>
      <c r="E4423">
        <v>84</v>
      </c>
      <c r="G4423">
        <v>395</v>
      </c>
      <c r="H4423">
        <v>10</v>
      </c>
      <c r="J4423">
        <v>10</v>
      </c>
      <c r="L4423">
        <v>302</v>
      </c>
      <c r="N4423">
        <v>3026</v>
      </c>
      <c r="P4423">
        <v>4107</v>
      </c>
      <c r="Q4423" t="s">
        <v>4334</v>
      </c>
      <c r="R4423">
        <v>33903000</v>
      </c>
      <c r="S4423" t="s">
        <v>244</v>
      </c>
      <c r="T4423" t="s">
        <v>4451</v>
      </c>
      <c r="V4423" t="s">
        <v>4451</v>
      </c>
      <c r="X4423">
        <v>0</v>
      </c>
      <c r="Y4423">
        <v>277.2</v>
      </c>
      <c r="Z4423">
        <v>0</v>
      </c>
      <c r="AA4423">
        <v>0</v>
      </c>
      <c r="AB4423">
        <v>277.2</v>
      </c>
      <c r="AC4423">
        <v>0</v>
      </c>
      <c r="AD4423">
        <v>0</v>
      </c>
      <c r="AE4423">
        <v>0</v>
      </c>
      <c r="AF4423">
        <v>0</v>
      </c>
      <c r="AG4423">
        <v>0</v>
      </c>
      <c r="AH4423">
        <v>0</v>
      </c>
      <c r="AI4423">
        <v>0</v>
      </c>
      <c r="AJ4423">
        <v>0</v>
      </c>
      <c r="AK4423">
        <v>0</v>
      </c>
      <c r="AL4423">
        <v>0</v>
      </c>
      <c r="AM4423">
        <v>0</v>
      </c>
      <c r="AN4423">
        <v>0</v>
      </c>
      <c r="AO4423">
        <v>0</v>
      </c>
      <c r="AP4423">
        <v>0</v>
      </c>
      <c r="AQ4423">
        <v>0</v>
      </c>
      <c r="AR4423" t="str">
        <f t="shared" si="139"/>
        <v>30</v>
      </c>
      <c r="AS4423" t="str">
        <f t="shared" si="140"/>
        <v>00</v>
      </c>
    </row>
    <row r="4424" spans="1:45" x14ac:dyDescent="0.25">
      <c r="A4424">
        <v>2792166</v>
      </c>
      <c r="B4424">
        <v>2023</v>
      </c>
      <c r="C4424" s="275">
        <v>45125</v>
      </c>
      <c r="D4424">
        <v>13800</v>
      </c>
      <c r="E4424">
        <v>84</v>
      </c>
      <c r="G4424">
        <v>395</v>
      </c>
      <c r="H4424">
        <v>10</v>
      </c>
      <c r="J4424">
        <v>10</v>
      </c>
      <c r="L4424">
        <v>302</v>
      </c>
      <c r="N4424">
        <v>3026</v>
      </c>
      <c r="P4424">
        <v>4107</v>
      </c>
      <c r="Q4424" t="s">
        <v>4334</v>
      </c>
      <c r="R4424">
        <v>33903000</v>
      </c>
      <c r="S4424" t="s">
        <v>244</v>
      </c>
      <c r="T4424" t="s">
        <v>4451</v>
      </c>
      <c r="V4424" t="s">
        <v>4451</v>
      </c>
      <c r="X4424">
        <v>0</v>
      </c>
      <c r="Y4424">
        <v>10350</v>
      </c>
      <c r="Z4424">
        <v>0</v>
      </c>
      <c r="AA4424">
        <v>0</v>
      </c>
      <c r="AB4424">
        <v>0</v>
      </c>
      <c r="AC4424">
        <v>0</v>
      </c>
      <c r="AD4424">
        <v>0</v>
      </c>
      <c r="AE4424">
        <v>0</v>
      </c>
      <c r="AF4424">
        <v>10350</v>
      </c>
      <c r="AG4424">
        <v>0</v>
      </c>
      <c r="AH4424">
        <v>0</v>
      </c>
      <c r="AI4424">
        <v>0</v>
      </c>
      <c r="AJ4424">
        <v>0</v>
      </c>
      <c r="AK4424">
        <v>0</v>
      </c>
      <c r="AL4424">
        <v>0</v>
      </c>
      <c r="AM4424">
        <v>0</v>
      </c>
      <c r="AN4424">
        <v>0</v>
      </c>
      <c r="AO4424">
        <v>0</v>
      </c>
      <c r="AP4424">
        <v>0</v>
      </c>
      <c r="AQ4424">
        <v>0</v>
      </c>
      <c r="AR4424" t="str">
        <f t="shared" si="139"/>
        <v>30</v>
      </c>
      <c r="AS4424" t="str">
        <f t="shared" si="140"/>
        <v>00</v>
      </c>
    </row>
    <row r="4425" spans="1:45" x14ac:dyDescent="0.25">
      <c r="A4425">
        <v>2804452</v>
      </c>
      <c r="B4425">
        <v>2023</v>
      </c>
      <c r="C4425" s="275">
        <v>45152</v>
      </c>
      <c r="D4425">
        <v>23445</v>
      </c>
      <c r="E4425">
        <v>84</v>
      </c>
      <c r="G4425">
        <v>395</v>
      </c>
      <c r="H4425">
        <v>10</v>
      </c>
      <c r="J4425">
        <v>10</v>
      </c>
      <c r="L4425">
        <v>302</v>
      </c>
      <c r="N4425">
        <v>3026</v>
      </c>
      <c r="P4425">
        <v>4107</v>
      </c>
      <c r="Q4425" t="s">
        <v>4334</v>
      </c>
      <c r="R4425">
        <v>33903000</v>
      </c>
      <c r="S4425" t="s">
        <v>244</v>
      </c>
      <c r="T4425" t="s">
        <v>4451</v>
      </c>
      <c r="V4425" t="s">
        <v>4451</v>
      </c>
      <c r="X4425">
        <v>0</v>
      </c>
      <c r="Y4425">
        <v>3751.2</v>
      </c>
      <c r="Z4425">
        <v>0</v>
      </c>
      <c r="AA4425">
        <v>0</v>
      </c>
      <c r="AB4425">
        <v>3751.2</v>
      </c>
      <c r="AC4425">
        <v>0</v>
      </c>
      <c r="AD4425">
        <v>0</v>
      </c>
      <c r="AE4425">
        <v>0</v>
      </c>
      <c r="AF4425">
        <v>0</v>
      </c>
      <c r="AG4425">
        <v>0</v>
      </c>
      <c r="AH4425">
        <v>0</v>
      </c>
      <c r="AI4425">
        <v>0</v>
      </c>
      <c r="AJ4425">
        <v>0</v>
      </c>
      <c r="AK4425">
        <v>0</v>
      </c>
      <c r="AL4425">
        <v>0</v>
      </c>
      <c r="AM4425">
        <v>0</v>
      </c>
      <c r="AN4425">
        <v>0</v>
      </c>
      <c r="AO4425">
        <v>0</v>
      </c>
      <c r="AP4425">
        <v>0</v>
      </c>
      <c r="AQ4425">
        <v>0</v>
      </c>
      <c r="AR4425" t="str">
        <f t="shared" si="139"/>
        <v>30</v>
      </c>
      <c r="AS4425" t="str">
        <f t="shared" si="140"/>
        <v>00</v>
      </c>
    </row>
    <row r="4426" spans="1:45" x14ac:dyDescent="0.25">
      <c r="A4426">
        <v>2826415</v>
      </c>
      <c r="B4426">
        <v>2023</v>
      </c>
      <c r="C4426" s="275">
        <v>45209</v>
      </c>
      <c r="D4426">
        <v>37671.599999999999</v>
      </c>
      <c r="E4426">
        <v>84</v>
      </c>
      <c r="G4426">
        <v>395</v>
      </c>
      <c r="H4426">
        <v>10</v>
      </c>
      <c r="J4426">
        <v>10</v>
      </c>
      <c r="L4426">
        <v>302</v>
      </c>
      <c r="N4426">
        <v>3026</v>
      </c>
      <c r="P4426">
        <v>4107</v>
      </c>
      <c r="Q4426" t="s">
        <v>4334</v>
      </c>
      <c r="R4426">
        <v>33903000</v>
      </c>
      <c r="S4426" t="s">
        <v>244</v>
      </c>
      <c r="T4426" t="s">
        <v>4451</v>
      </c>
      <c r="V4426" t="s">
        <v>4451</v>
      </c>
      <c r="X4426">
        <v>0</v>
      </c>
      <c r="Y4426">
        <v>13864.22</v>
      </c>
      <c r="Z4426">
        <v>0</v>
      </c>
      <c r="AA4426">
        <v>0</v>
      </c>
      <c r="AB4426">
        <v>6994.46</v>
      </c>
      <c r="AC4426">
        <v>0</v>
      </c>
      <c r="AD4426">
        <v>0</v>
      </c>
      <c r="AE4426">
        <v>0</v>
      </c>
      <c r="AF4426">
        <v>6869.76</v>
      </c>
      <c r="AG4426">
        <v>0</v>
      </c>
      <c r="AH4426">
        <v>0</v>
      </c>
      <c r="AI4426">
        <v>0</v>
      </c>
      <c r="AJ4426">
        <v>0</v>
      </c>
      <c r="AK4426">
        <v>0</v>
      </c>
      <c r="AL4426">
        <v>0</v>
      </c>
      <c r="AM4426">
        <v>0</v>
      </c>
      <c r="AN4426">
        <v>0</v>
      </c>
      <c r="AO4426">
        <v>0</v>
      </c>
      <c r="AP4426">
        <v>0</v>
      </c>
      <c r="AQ4426">
        <v>0</v>
      </c>
      <c r="AR4426" t="str">
        <f t="shared" si="139"/>
        <v>30</v>
      </c>
      <c r="AS4426" t="str">
        <f t="shared" si="140"/>
        <v>00</v>
      </c>
    </row>
    <row r="4427" spans="1:45" x14ac:dyDescent="0.25">
      <c r="A4427">
        <v>2793729</v>
      </c>
      <c r="B4427">
        <v>2023</v>
      </c>
      <c r="C4427" s="275">
        <v>45128</v>
      </c>
      <c r="D4427">
        <v>267400</v>
      </c>
      <c r="E4427">
        <v>84</v>
      </c>
      <c r="G4427">
        <v>395</v>
      </c>
      <c r="H4427">
        <v>10</v>
      </c>
      <c r="J4427">
        <v>10</v>
      </c>
      <c r="L4427">
        <v>302</v>
      </c>
      <c r="N4427">
        <v>3026</v>
      </c>
      <c r="P4427">
        <v>4107</v>
      </c>
      <c r="Q4427" t="s">
        <v>4334</v>
      </c>
      <c r="R4427">
        <v>33903000</v>
      </c>
      <c r="S4427" t="s">
        <v>244</v>
      </c>
      <c r="T4427" t="s">
        <v>4451</v>
      </c>
      <c r="V4427" t="s">
        <v>4451</v>
      </c>
      <c r="X4427">
        <v>0</v>
      </c>
      <c r="Y4427">
        <v>83180</v>
      </c>
      <c r="Z4427">
        <v>0</v>
      </c>
      <c r="AA4427">
        <v>0</v>
      </c>
      <c r="AB4427">
        <v>7650</v>
      </c>
      <c r="AC4427">
        <v>0</v>
      </c>
      <c r="AD4427">
        <v>0</v>
      </c>
      <c r="AE4427">
        <v>0</v>
      </c>
      <c r="AF4427">
        <v>75530</v>
      </c>
      <c r="AG4427">
        <v>0</v>
      </c>
      <c r="AH4427">
        <v>0</v>
      </c>
      <c r="AI4427">
        <v>0</v>
      </c>
      <c r="AJ4427">
        <v>0</v>
      </c>
      <c r="AK4427">
        <v>0</v>
      </c>
      <c r="AL4427">
        <v>0</v>
      </c>
      <c r="AM4427">
        <v>0</v>
      </c>
      <c r="AN4427">
        <v>0</v>
      </c>
      <c r="AO4427">
        <v>0</v>
      </c>
      <c r="AP4427">
        <v>0</v>
      </c>
      <c r="AQ4427">
        <v>0</v>
      </c>
      <c r="AR4427" t="str">
        <f t="shared" si="139"/>
        <v>30</v>
      </c>
      <c r="AS4427" t="str">
        <f t="shared" si="140"/>
        <v>00</v>
      </c>
    </row>
    <row r="4428" spans="1:45" x14ac:dyDescent="0.25">
      <c r="A4428">
        <v>2826441</v>
      </c>
      <c r="B4428">
        <v>2023</v>
      </c>
      <c r="C4428" s="275">
        <v>45209</v>
      </c>
      <c r="D4428">
        <v>25765</v>
      </c>
      <c r="E4428">
        <v>84</v>
      </c>
      <c r="G4428">
        <v>395</v>
      </c>
      <c r="H4428">
        <v>10</v>
      </c>
      <c r="J4428">
        <v>10</v>
      </c>
      <c r="L4428">
        <v>302</v>
      </c>
      <c r="N4428">
        <v>3026</v>
      </c>
      <c r="P4428">
        <v>4107</v>
      </c>
      <c r="Q4428" t="s">
        <v>4334</v>
      </c>
      <c r="R4428">
        <v>33903000</v>
      </c>
      <c r="S4428" t="s">
        <v>244</v>
      </c>
      <c r="T4428" t="s">
        <v>4451</v>
      </c>
      <c r="V4428" t="s">
        <v>4451</v>
      </c>
      <c r="X4428">
        <v>0</v>
      </c>
      <c r="Y4428">
        <v>7965</v>
      </c>
      <c r="Z4428">
        <v>0</v>
      </c>
      <c r="AA4428">
        <v>0</v>
      </c>
      <c r="AB4428">
        <v>0</v>
      </c>
      <c r="AC4428">
        <v>0</v>
      </c>
      <c r="AD4428">
        <v>0</v>
      </c>
      <c r="AE4428">
        <v>0</v>
      </c>
      <c r="AF4428">
        <v>7965</v>
      </c>
      <c r="AG4428">
        <v>0</v>
      </c>
      <c r="AH4428">
        <v>0</v>
      </c>
      <c r="AI4428">
        <v>0</v>
      </c>
      <c r="AJ4428">
        <v>0</v>
      </c>
      <c r="AK4428">
        <v>0</v>
      </c>
      <c r="AL4428">
        <v>0</v>
      </c>
      <c r="AM4428">
        <v>0</v>
      </c>
      <c r="AN4428">
        <v>0</v>
      </c>
      <c r="AO4428">
        <v>0</v>
      </c>
      <c r="AP4428">
        <v>0</v>
      </c>
      <c r="AQ4428">
        <v>0</v>
      </c>
      <c r="AR4428" t="str">
        <f t="shared" si="139"/>
        <v>30</v>
      </c>
      <c r="AS4428" t="str">
        <f t="shared" si="140"/>
        <v>00</v>
      </c>
    </row>
    <row r="4429" spans="1:45" x14ac:dyDescent="0.25">
      <c r="A4429">
        <v>2801566</v>
      </c>
      <c r="B4429">
        <v>2023</v>
      </c>
      <c r="C4429" s="275">
        <v>45145</v>
      </c>
      <c r="D4429">
        <v>20000</v>
      </c>
      <c r="E4429">
        <v>84</v>
      </c>
      <c r="G4429">
        <v>395</v>
      </c>
      <c r="H4429">
        <v>10</v>
      </c>
      <c r="J4429">
        <v>10</v>
      </c>
      <c r="L4429">
        <v>302</v>
      </c>
      <c r="N4429">
        <v>3026</v>
      </c>
      <c r="P4429">
        <v>4107</v>
      </c>
      <c r="Q4429" t="s">
        <v>4334</v>
      </c>
      <c r="R4429">
        <v>33903000</v>
      </c>
      <c r="S4429" t="s">
        <v>244</v>
      </c>
      <c r="T4429" t="s">
        <v>4451</v>
      </c>
      <c r="V4429" t="s">
        <v>4451</v>
      </c>
      <c r="X4429">
        <v>0</v>
      </c>
      <c r="Y4429">
        <v>4000</v>
      </c>
      <c r="Z4429">
        <v>0</v>
      </c>
      <c r="AA4429">
        <v>0</v>
      </c>
      <c r="AB4429">
        <v>1000</v>
      </c>
      <c r="AC4429">
        <v>0</v>
      </c>
      <c r="AD4429">
        <v>0</v>
      </c>
      <c r="AE4429">
        <v>0</v>
      </c>
      <c r="AF4429">
        <v>3000</v>
      </c>
      <c r="AG4429">
        <v>0</v>
      </c>
      <c r="AH4429">
        <v>0</v>
      </c>
      <c r="AI4429">
        <v>0</v>
      </c>
      <c r="AJ4429">
        <v>0</v>
      </c>
      <c r="AK4429">
        <v>0</v>
      </c>
      <c r="AL4429">
        <v>0</v>
      </c>
      <c r="AM4429">
        <v>0</v>
      </c>
      <c r="AN4429">
        <v>0</v>
      </c>
      <c r="AO4429">
        <v>0</v>
      </c>
      <c r="AP4429">
        <v>0</v>
      </c>
      <c r="AQ4429">
        <v>0</v>
      </c>
      <c r="AR4429" t="str">
        <f t="shared" si="139"/>
        <v>30</v>
      </c>
      <c r="AS4429" t="str">
        <f t="shared" si="140"/>
        <v>00</v>
      </c>
    </row>
    <row r="4430" spans="1:45" x14ac:dyDescent="0.25">
      <c r="A4430">
        <v>2817083</v>
      </c>
      <c r="B4430">
        <v>2023</v>
      </c>
      <c r="C4430" s="275">
        <v>45187</v>
      </c>
      <c r="D4430">
        <v>38400</v>
      </c>
      <c r="E4430">
        <v>84</v>
      </c>
      <c r="G4430">
        <v>395</v>
      </c>
      <c r="H4430">
        <v>10</v>
      </c>
      <c r="J4430">
        <v>10</v>
      </c>
      <c r="L4430">
        <v>302</v>
      </c>
      <c r="N4430">
        <v>3026</v>
      </c>
      <c r="P4430">
        <v>4107</v>
      </c>
      <c r="Q4430" t="s">
        <v>4334</v>
      </c>
      <c r="R4430">
        <v>33903000</v>
      </c>
      <c r="S4430" t="s">
        <v>244</v>
      </c>
      <c r="T4430" t="s">
        <v>4451</v>
      </c>
      <c r="V4430" t="s">
        <v>4451</v>
      </c>
      <c r="X4430">
        <v>0</v>
      </c>
      <c r="Y4430">
        <v>18000</v>
      </c>
      <c r="Z4430">
        <v>0</v>
      </c>
      <c r="AA4430">
        <v>0</v>
      </c>
      <c r="AB4430">
        <v>6000</v>
      </c>
      <c r="AC4430">
        <v>0</v>
      </c>
      <c r="AD4430">
        <v>0</v>
      </c>
      <c r="AE4430">
        <v>0</v>
      </c>
      <c r="AF4430">
        <v>12000</v>
      </c>
      <c r="AG4430">
        <v>0</v>
      </c>
      <c r="AH4430">
        <v>0</v>
      </c>
      <c r="AI4430">
        <v>0</v>
      </c>
      <c r="AJ4430">
        <v>0</v>
      </c>
      <c r="AK4430">
        <v>0</v>
      </c>
      <c r="AL4430">
        <v>0</v>
      </c>
      <c r="AM4430">
        <v>0</v>
      </c>
      <c r="AN4430">
        <v>0</v>
      </c>
      <c r="AO4430">
        <v>0</v>
      </c>
      <c r="AP4430">
        <v>0</v>
      </c>
      <c r="AQ4430">
        <v>0</v>
      </c>
      <c r="AR4430" t="str">
        <f t="shared" si="139"/>
        <v>30</v>
      </c>
      <c r="AS4430" t="str">
        <f t="shared" si="140"/>
        <v>00</v>
      </c>
    </row>
    <row r="4431" spans="1:45" x14ac:dyDescent="0.25">
      <c r="A4431">
        <v>2817097</v>
      </c>
      <c r="B4431">
        <v>2023</v>
      </c>
      <c r="C4431" s="275">
        <v>45187</v>
      </c>
      <c r="D4431">
        <v>9192</v>
      </c>
      <c r="E4431">
        <v>84</v>
      </c>
      <c r="G4431">
        <v>395</v>
      </c>
      <c r="H4431">
        <v>10</v>
      </c>
      <c r="J4431">
        <v>10</v>
      </c>
      <c r="L4431">
        <v>302</v>
      </c>
      <c r="N4431">
        <v>3026</v>
      </c>
      <c r="P4431">
        <v>4107</v>
      </c>
      <c r="Q4431" t="s">
        <v>4334</v>
      </c>
      <c r="R4431">
        <v>33903000</v>
      </c>
      <c r="S4431" t="s">
        <v>244</v>
      </c>
      <c r="T4431" t="s">
        <v>4451</v>
      </c>
      <c r="V4431" t="s">
        <v>4451</v>
      </c>
      <c r="X4431">
        <v>0</v>
      </c>
      <c r="Y4431">
        <v>9192</v>
      </c>
      <c r="Z4431">
        <v>0</v>
      </c>
      <c r="AA4431">
        <v>0</v>
      </c>
      <c r="AB4431">
        <v>0</v>
      </c>
      <c r="AC4431">
        <v>0</v>
      </c>
      <c r="AD4431">
        <v>0</v>
      </c>
      <c r="AE4431">
        <v>0</v>
      </c>
      <c r="AF4431">
        <v>9192</v>
      </c>
      <c r="AG4431">
        <v>0</v>
      </c>
      <c r="AH4431">
        <v>0</v>
      </c>
      <c r="AI4431">
        <v>0</v>
      </c>
      <c r="AJ4431">
        <v>0</v>
      </c>
      <c r="AK4431">
        <v>0</v>
      </c>
      <c r="AL4431">
        <v>0</v>
      </c>
      <c r="AM4431">
        <v>0</v>
      </c>
      <c r="AN4431">
        <v>0</v>
      </c>
      <c r="AO4431">
        <v>0</v>
      </c>
      <c r="AP4431">
        <v>0</v>
      </c>
      <c r="AQ4431">
        <v>0</v>
      </c>
      <c r="AR4431" t="str">
        <f t="shared" si="139"/>
        <v>30</v>
      </c>
      <c r="AS4431" t="str">
        <f t="shared" si="140"/>
        <v>00</v>
      </c>
    </row>
    <row r="4432" spans="1:45" x14ac:dyDescent="0.25">
      <c r="A4432">
        <v>2787540</v>
      </c>
      <c r="B4432">
        <v>2023</v>
      </c>
      <c r="C4432" s="275">
        <v>45117</v>
      </c>
      <c r="D4432">
        <v>64050</v>
      </c>
      <c r="E4432">
        <v>84</v>
      </c>
      <c r="G4432">
        <v>395</v>
      </c>
      <c r="H4432">
        <v>10</v>
      </c>
      <c r="J4432">
        <v>10</v>
      </c>
      <c r="L4432">
        <v>302</v>
      </c>
      <c r="N4432">
        <v>3026</v>
      </c>
      <c r="P4432">
        <v>4107</v>
      </c>
      <c r="Q4432" t="s">
        <v>4334</v>
      </c>
      <c r="R4432">
        <v>33903000</v>
      </c>
      <c r="S4432" t="s">
        <v>244</v>
      </c>
      <c r="T4432" t="s">
        <v>4451</v>
      </c>
      <c r="V4432" t="s">
        <v>4451</v>
      </c>
      <c r="X4432">
        <v>0</v>
      </c>
      <c r="Y4432">
        <v>25100</v>
      </c>
      <c r="Z4432">
        <v>0</v>
      </c>
      <c r="AA4432">
        <v>0</v>
      </c>
      <c r="AB4432">
        <v>12850</v>
      </c>
      <c r="AC4432">
        <v>0</v>
      </c>
      <c r="AD4432">
        <v>0</v>
      </c>
      <c r="AE4432">
        <v>0</v>
      </c>
      <c r="AF4432">
        <v>12250</v>
      </c>
      <c r="AG4432">
        <v>0</v>
      </c>
      <c r="AH4432">
        <v>0</v>
      </c>
      <c r="AI4432">
        <v>0</v>
      </c>
      <c r="AJ4432">
        <v>0</v>
      </c>
      <c r="AK4432">
        <v>0</v>
      </c>
      <c r="AL4432">
        <v>0</v>
      </c>
      <c r="AM4432">
        <v>0</v>
      </c>
      <c r="AN4432">
        <v>0</v>
      </c>
      <c r="AO4432">
        <v>0</v>
      </c>
      <c r="AP4432">
        <v>0</v>
      </c>
      <c r="AQ4432">
        <v>0</v>
      </c>
      <c r="AR4432" t="str">
        <f t="shared" si="139"/>
        <v>30</v>
      </c>
      <c r="AS4432" t="str">
        <f t="shared" si="140"/>
        <v>00</v>
      </c>
    </row>
    <row r="4433" spans="1:45" x14ac:dyDescent="0.25">
      <c r="A4433">
        <v>2817075</v>
      </c>
      <c r="B4433">
        <v>2023</v>
      </c>
      <c r="C4433" s="275">
        <v>45187</v>
      </c>
      <c r="D4433">
        <v>54999</v>
      </c>
      <c r="E4433">
        <v>84</v>
      </c>
      <c r="G4433">
        <v>395</v>
      </c>
      <c r="H4433">
        <v>10</v>
      </c>
      <c r="J4433">
        <v>10</v>
      </c>
      <c r="L4433">
        <v>302</v>
      </c>
      <c r="N4433">
        <v>3026</v>
      </c>
      <c r="P4433">
        <v>4107</v>
      </c>
      <c r="Q4433" t="s">
        <v>4334</v>
      </c>
      <c r="R4433">
        <v>33903000</v>
      </c>
      <c r="S4433" t="s">
        <v>244</v>
      </c>
      <c r="T4433" t="s">
        <v>4451</v>
      </c>
      <c r="V4433" t="s">
        <v>4451</v>
      </c>
      <c r="X4433">
        <v>0</v>
      </c>
      <c r="Y4433">
        <v>32592</v>
      </c>
      <c r="Z4433">
        <v>0</v>
      </c>
      <c r="AA4433">
        <v>0</v>
      </c>
      <c r="AB4433">
        <v>4074</v>
      </c>
      <c r="AC4433">
        <v>0</v>
      </c>
      <c r="AD4433">
        <v>0</v>
      </c>
      <c r="AE4433">
        <v>0</v>
      </c>
      <c r="AF4433">
        <v>28518</v>
      </c>
      <c r="AG4433">
        <v>0</v>
      </c>
      <c r="AH4433">
        <v>0</v>
      </c>
      <c r="AI4433">
        <v>0</v>
      </c>
      <c r="AJ4433">
        <v>0</v>
      </c>
      <c r="AK4433">
        <v>0</v>
      </c>
      <c r="AL4433">
        <v>0</v>
      </c>
      <c r="AM4433">
        <v>0</v>
      </c>
      <c r="AN4433">
        <v>0</v>
      </c>
      <c r="AO4433">
        <v>0</v>
      </c>
      <c r="AP4433">
        <v>0</v>
      </c>
      <c r="AQ4433">
        <v>0</v>
      </c>
      <c r="AR4433" t="str">
        <f t="shared" si="139"/>
        <v>30</v>
      </c>
      <c r="AS4433" t="str">
        <f t="shared" si="140"/>
        <v>00</v>
      </c>
    </row>
    <row r="4434" spans="1:45" x14ac:dyDescent="0.25">
      <c r="A4434">
        <v>2799975</v>
      </c>
      <c r="B4434">
        <v>2023</v>
      </c>
      <c r="C4434" s="275">
        <v>45141</v>
      </c>
      <c r="D4434">
        <v>539990</v>
      </c>
      <c r="E4434">
        <v>84</v>
      </c>
      <c r="G4434">
        <v>395</v>
      </c>
      <c r="H4434">
        <v>10</v>
      </c>
      <c r="J4434">
        <v>10</v>
      </c>
      <c r="L4434">
        <v>302</v>
      </c>
      <c r="N4434">
        <v>3026</v>
      </c>
      <c r="P4434">
        <v>4107</v>
      </c>
      <c r="Q4434" t="s">
        <v>4334</v>
      </c>
      <c r="R4434">
        <v>33903000</v>
      </c>
      <c r="S4434" t="s">
        <v>244</v>
      </c>
      <c r="T4434" t="s">
        <v>4451</v>
      </c>
      <c r="V4434" t="s">
        <v>4451</v>
      </c>
      <c r="X4434">
        <v>0</v>
      </c>
      <c r="Y4434">
        <v>85020</v>
      </c>
      <c r="Z4434">
        <v>0</v>
      </c>
      <c r="AA4434">
        <v>0</v>
      </c>
      <c r="AB4434">
        <v>0</v>
      </c>
      <c r="AC4434">
        <v>0</v>
      </c>
      <c r="AD4434">
        <v>0</v>
      </c>
      <c r="AE4434">
        <v>0</v>
      </c>
      <c r="AF4434">
        <v>85020</v>
      </c>
      <c r="AG4434">
        <v>0</v>
      </c>
      <c r="AH4434">
        <v>0</v>
      </c>
      <c r="AI4434">
        <v>0</v>
      </c>
      <c r="AJ4434">
        <v>0</v>
      </c>
      <c r="AK4434">
        <v>0</v>
      </c>
      <c r="AL4434">
        <v>0</v>
      </c>
      <c r="AM4434">
        <v>0</v>
      </c>
      <c r="AN4434">
        <v>0</v>
      </c>
      <c r="AO4434">
        <v>0</v>
      </c>
      <c r="AP4434">
        <v>0</v>
      </c>
      <c r="AQ4434">
        <v>0</v>
      </c>
      <c r="AR4434" t="str">
        <f t="shared" si="139"/>
        <v>30</v>
      </c>
      <c r="AS4434" t="str">
        <f t="shared" si="140"/>
        <v>00</v>
      </c>
    </row>
    <row r="4435" spans="1:45" x14ac:dyDescent="0.25">
      <c r="A4435">
        <v>2775260</v>
      </c>
      <c r="B4435">
        <v>2023</v>
      </c>
      <c r="C4435" s="275">
        <v>45089</v>
      </c>
      <c r="D4435">
        <v>708035</v>
      </c>
      <c r="E4435">
        <v>84</v>
      </c>
      <c r="G4435">
        <v>395</v>
      </c>
      <c r="H4435">
        <v>10</v>
      </c>
      <c r="J4435">
        <v>10</v>
      </c>
      <c r="L4435">
        <v>302</v>
      </c>
      <c r="N4435">
        <v>3026</v>
      </c>
      <c r="P4435">
        <v>4107</v>
      </c>
      <c r="Q4435" t="s">
        <v>4334</v>
      </c>
      <c r="R4435">
        <v>33903000</v>
      </c>
      <c r="S4435" t="s">
        <v>244</v>
      </c>
      <c r="T4435" t="s">
        <v>4451</v>
      </c>
      <c r="V4435" t="s">
        <v>4451</v>
      </c>
      <c r="X4435">
        <v>0</v>
      </c>
      <c r="Y4435">
        <v>138410</v>
      </c>
      <c r="Z4435">
        <v>0</v>
      </c>
      <c r="AA4435">
        <v>0</v>
      </c>
      <c r="AB4435">
        <v>3625</v>
      </c>
      <c r="AC4435">
        <v>0</v>
      </c>
      <c r="AD4435">
        <v>0</v>
      </c>
      <c r="AE4435">
        <v>0</v>
      </c>
      <c r="AF4435">
        <v>134785</v>
      </c>
      <c r="AG4435">
        <v>0</v>
      </c>
      <c r="AH4435">
        <v>0</v>
      </c>
      <c r="AI4435">
        <v>0</v>
      </c>
      <c r="AJ4435">
        <v>0</v>
      </c>
      <c r="AK4435">
        <v>0</v>
      </c>
      <c r="AL4435">
        <v>0</v>
      </c>
      <c r="AM4435">
        <v>0</v>
      </c>
      <c r="AN4435">
        <v>0</v>
      </c>
      <c r="AO4435">
        <v>0</v>
      </c>
      <c r="AP4435">
        <v>0</v>
      </c>
      <c r="AQ4435">
        <v>0</v>
      </c>
      <c r="AR4435" t="str">
        <f t="shared" si="139"/>
        <v>30</v>
      </c>
      <c r="AS4435" t="str">
        <f t="shared" si="140"/>
        <v>00</v>
      </c>
    </row>
    <row r="4436" spans="1:45" x14ac:dyDescent="0.25">
      <c r="A4436">
        <v>2775282</v>
      </c>
      <c r="B4436">
        <v>2023</v>
      </c>
      <c r="C4436" s="275">
        <v>45089</v>
      </c>
      <c r="D4436">
        <v>38400</v>
      </c>
      <c r="E4436">
        <v>84</v>
      </c>
      <c r="G4436">
        <v>395</v>
      </c>
      <c r="H4436">
        <v>10</v>
      </c>
      <c r="J4436">
        <v>10</v>
      </c>
      <c r="L4436">
        <v>302</v>
      </c>
      <c r="N4436">
        <v>3026</v>
      </c>
      <c r="P4436">
        <v>4107</v>
      </c>
      <c r="Q4436" t="s">
        <v>4334</v>
      </c>
      <c r="R4436">
        <v>33903000</v>
      </c>
      <c r="S4436" t="s">
        <v>244</v>
      </c>
      <c r="T4436" t="s">
        <v>4451</v>
      </c>
      <c r="V4436" t="s">
        <v>4451</v>
      </c>
      <c r="X4436">
        <v>0</v>
      </c>
      <c r="Y4436">
        <v>12000</v>
      </c>
      <c r="Z4436">
        <v>0</v>
      </c>
      <c r="AA4436">
        <v>0</v>
      </c>
      <c r="AB4436">
        <v>1200</v>
      </c>
      <c r="AC4436">
        <v>0</v>
      </c>
      <c r="AD4436">
        <v>0</v>
      </c>
      <c r="AE4436">
        <v>0</v>
      </c>
      <c r="AF4436">
        <v>10800</v>
      </c>
      <c r="AG4436">
        <v>0</v>
      </c>
      <c r="AH4436">
        <v>0</v>
      </c>
      <c r="AI4436">
        <v>0</v>
      </c>
      <c r="AJ4436">
        <v>0</v>
      </c>
      <c r="AK4436">
        <v>0</v>
      </c>
      <c r="AL4436">
        <v>0</v>
      </c>
      <c r="AM4436">
        <v>0</v>
      </c>
      <c r="AN4436">
        <v>0</v>
      </c>
      <c r="AO4436">
        <v>0</v>
      </c>
      <c r="AP4436">
        <v>0</v>
      </c>
      <c r="AQ4436">
        <v>0</v>
      </c>
      <c r="AR4436" t="str">
        <f t="shared" si="139"/>
        <v>30</v>
      </c>
      <c r="AS4436" t="str">
        <f t="shared" si="140"/>
        <v>00</v>
      </c>
    </row>
    <row r="4437" spans="1:45" x14ac:dyDescent="0.25">
      <c r="A4437">
        <v>2766022</v>
      </c>
      <c r="B4437">
        <v>2023</v>
      </c>
      <c r="C4437" s="275">
        <v>45058</v>
      </c>
      <c r="D4437">
        <v>1611.5</v>
      </c>
      <c r="E4437">
        <v>84</v>
      </c>
      <c r="G4437">
        <v>395</v>
      </c>
      <c r="H4437">
        <v>10</v>
      </c>
      <c r="J4437">
        <v>10</v>
      </c>
      <c r="L4437">
        <v>302</v>
      </c>
      <c r="N4437">
        <v>3026</v>
      </c>
      <c r="P4437">
        <v>4107</v>
      </c>
      <c r="Q4437" t="s">
        <v>4334</v>
      </c>
      <c r="R4437">
        <v>33903000</v>
      </c>
      <c r="S4437" t="s">
        <v>244</v>
      </c>
      <c r="T4437" t="s">
        <v>4451</v>
      </c>
      <c r="V4437" t="s">
        <v>4451</v>
      </c>
      <c r="X4437">
        <v>1611.5</v>
      </c>
      <c r="Y4437">
        <v>0</v>
      </c>
      <c r="Z4437">
        <v>0</v>
      </c>
      <c r="AA4437">
        <v>0</v>
      </c>
      <c r="AB4437">
        <v>0</v>
      </c>
      <c r="AC4437">
        <v>0</v>
      </c>
      <c r="AD4437">
        <v>0</v>
      </c>
      <c r="AE4437">
        <v>0</v>
      </c>
      <c r="AF4437">
        <v>0</v>
      </c>
      <c r="AG4437">
        <v>0</v>
      </c>
      <c r="AH4437">
        <v>0</v>
      </c>
      <c r="AI4437">
        <v>0</v>
      </c>
      <c r="AJ4437">
        <v>0</v>
      </c>
      <c r="AK4437">
        <v>0</v>
      </c>
      <c r="AL4437">
        <v>0</v>
      </c>
      <c r="AM4437">
        <v>0</v>
      </c>
      <c r="AN4437">
        <v>0</v>
      </c>
      <c r="AO4437">
        <v>0</v>
      </c>
      <c r="AP4437">
        <v>0</v>
      </c>
      <c r="AQ4437">
        <v>0</v>
      </c>
      <c r="AR4437" t="str">
        <f t="shared" si="139"/>
        <v>30</v>
      </c>
      <c r="AS4437" t="str">
        <f t="shared" si="140"/>
        <v>00</v>
      </c>
    </row>
    <row r="4438" spans="1:45" x14ac:dyDescent="0.25">
      <c r="A4438">
        <v>2780499</v>
      </c>
      <c r="B4438">
        <v>2023</v>
      </c>
      <c r="C4438" s="275">
        <v>45099</v>
      </c>
      <c r="D4438">
        <v>6224</v>
      </c>
      <c r="E4438">
        <v>84</v>
      </c>
      <c r="G4438">
        <v>395</v>
      </c>
      <c r="H4438">
        <v>10</v>
      </c>
      <c r="J4438">
        <v>10</v>
      </c>
      <c r="L4438">
        <v>302</v>
      </c>
      <c r="N4438">
        <v>3026</v>
      </c>
      <c r="P4438">
        <v>4107</v>
      </c>
      <c r="Q4438" t="s">
        <v>4334</v>
      </c>
      <c r="R4438">
        <v>33903000</v>
      </c>
      <c r="S4438" t="s">
        <v>244</v>
      </c>
      <c r="T4438" t="s">
        <v>4451</v>
      </c>
      <c r="V4438" t="s">
        <v>4451</v>
      </c>
      <c r="X4438">
        <v>0</v>
      </c>
      <c r="Y4438">
        <v>560.16</v>
      </c>
      <c r="Z4438">
        <v>0</v>
      </c>
      <c r="AA4438">
        <v>0</v>
      </c>
      <c r="AB4438">
        <v>560.16</v>
      </c>
      <c r="AC4438">
        <v>0</v>
      </c>
      <c r="AD4438">
        <v>0</v>
      </c>
      <c r="AE4438">
        <v>0</v>
      </c>
      <c r="AF4438">
        <v>0</v>
      </c>
      <c r="AG4438">
        <v>0</v>
      </c>
      <c r="AH4438">
        <v>0</v>
      </c>
      <c r="AI4438">
        <v>0</v>
      </c>
      <c r="AJ4438">
        <v>0</v>
      </c>
      <c r="AK4438">
        <v>0</v>
      </c>
      <c r="AL4438">
        <v>0</v>
      </c>
      <c r="AM4438">
        <v>0</v>
      </c>
      <c r="AN4438">
        <v>0</v>
      </c>
      <c r="AO4438">
        <v>0</v>
      </c>
      <c r="AP4438">
        <v>0</v>
      </c>
      <c r="AQ4438">
        <v>0</v>
      </c>
      <c r="AR4438" t="str">
        <f t="shared" si="139"/>
        <v>30</v>
      </c>
      <c r="AS4438" t="str">
        <f t="shared" si="140"/>
        <v>00</v>
      </c>
    </row>
    <row r="4439" spans="1:45" x14ac:dyDescent="0.25">
      <c r="A4439">
        <v>2760452</v>
      </c>
      <c r="B4439">
        <v>2023</v>
      </c>
      <c r="C4439" s="275">
        <v>45044</v>
      </c>
      <c r="D4439">
        <v>280495</v>
      </c>
      <c r="E4439">
        <v>84</v>
      </c>
      <c r="G4439">
        <v>395</v>
      </c>
      <c r="H4439">
        <v>10</v>
      </c>
      <c r="J4439">
        <v>10</v>
      </c>
      <c r="L4439">
        <v>302</v>
      </c>
      <c r="N4439">
        <v>3026</v>
      </c>
      <c r="P4439">
        <v>4107</v>
      </c>
      <c r="Q4439" t="s">
        <v>4334</v>
      </c>
      <c r="R4439">
        <v>33903000</v>
      </c>
      <c r="S4439" t="s">
        <v>244</v>
      </c>
      <c r="T4439" t="s">
        <v>4451</v>
      </c>
      <c r="V4439" t="s">
        <v>4451</v>
      </c>
      <c r="X4439">
        <v>0</v>
      </c>
      <c r="Y4439">
        <v>36755</v>
      </c>
      <c r="Z4439">
        <v>0</v>
      </c>
      <c r="AA4439">
        <v>0</v>
      </c>
      <c r="AB4439">
        <v>2460</v>
      </c>
      <c r="AC4439">
        <v>0</v>
      </c>
      <c r="AD4439">
        <v>0</v>
      </c>
      <c r="AE4439">
        <v>0</v>
      </c>
      <c r="AF4439">
        <v>34295</v>
      </c>
      <c r="AG4439">
        <v>0</v>
      </c>
      <c r="AH4439">
        <v>0</v>
      </c>
      <c r="AI4439">
        <v>0</v>
      </c>
      <c r="AJ4439">
        <v>0</v>
      </c>
      <c r="AK4439">
        <v>0</v>
      </c>
      <c r="AL4439">
        <v>0</v>
      </c>
      <c r="AM4439">
        <v>0</v>
      </c>
      <c r="AN4439">
        <v>0</v>
      </c>
      <c r="AO4439">
        <v>0</v>
      </c>
      <c r="AP4439">
        <v>0</v>
      </c>
      <c r="AQ4439">
        <v>0</v>
      </c>
      <c r="AR4439" t="str">
        <f t="shared" si="139"/>
        <v>30</v>
      </c>
      <c r="AS4439" t="str">
        <f t="shared" si="140"/>
        <v>00</v>
      </c>
    </row>
    <row r="4440" spans="1:45" x14ac:dyDescent="0.25">
      <c r="A4440">
        <v>2751633</v>
      </c>
      <c r="B4440">
        <v>2023</v>
      </c>
      <c r="C4440" s="275">
        <v>45027</v>
      </c>
      <c r="D4440">
        <v>60000</v>
      </c>
      <c r="E4440">
        <v>84</v>
      </c>
      <c r="G4440">
        <v>395</v>
      </c>
      <c r="H4440">
        <v>10</v>
      </c>
      <c r="J4440">
        <v>10</v>
      </c>
      <c r="L4440">
        <v>302</v>
      </c>
      <c r="N4440">
        <v>3026</v>
      </c>
      <c r="P4440">
        <v>4107</v>
      </c>
      <c r="Q4440" t="s">
        <v>4334</v>
      </c>
      <c r="R4440">
        <v>33903000</v>
      </c>
      <c r="S4440" t="s">
        <v>244</v>
      </c>
      <c r="T4440" t="s">
        <v>4451</v>
      </c>
      <c r="V4440" t="s">
        <v>4451</v>
      </c>
      <c r="X4440">
        <v>0</v>
      </c>
      <c r="Y4440">
        <v>9600</v>
      </c>
      <c r="Z4440">
        <v>0</v>
      </c>
      <c r="AA4440">
        <v>0</v>
      </c>
      <c r="AB4440">
        <v>0</v>
      </c>
      <c r="AC4440">
        <v>0</v>
      </c>
      <c r="AD4440">
        <v>0</v>
      </c>
      <c r="AE4440">
        <v>0</v>
      </c>
      <c r="AF4440">
        <v>9600</v>
      </c>
      <c r="AG4440">
        <v>0</v>
      </c>
      <c r="AH4440">
        <v>0</v>
      </c>
      <c r="AI4440">
        <v>0</v>
      </c>
      <c r="AJ4440">
        <v>0</v>
      </c>
      <c r="AK4440">
        <v>0</v>
      </c>
      <c r="AL4440">
        <v>0</v>
      </c>
      <c r="AM4440">
        <v>0</v>
      </c>
      <c r="AN4440">
        <v>0</v>
      </c>
      <c r="AO4440">
        <v>0</v>
      </c>
      <c r="AP4440">
        <v>0</v>
      </c>
      <c r="AQ4440">
        <v>0</v>
      </c>
      <c r="AR4440" t="str">
        <f t="shared" si="139"/>
        <v>30</v>
      </c>
      <c r="AS4440" t="str">
        <f t="shared" si="140"/>
        <v>00</v>
      </c>
    </row>
    <row r="4441" spans="1:45" x14ac:dyDescent="0.25">
      <c r="A4441">
        <v>2775342</v>
      </c>
      <c r="B4441">
        <v>2023</v>
      </c>
      <c r="C4441" s="275">
        <v>45089</v>
      </c>
      <c r="D4441">
        <v>1022788.8</v>
      </c>
      <c r="E4441">
        <v>84</v>
      </c>
      <c r="G4441">
        <v>395</v>
      </c>
      <c r="H4441">
        <v>10</v>
      </c>
      <c r="J4441">
        <v>10</v>
      </c>
      <c r="L4441">
        <v>302</v>
      </c>
      <c r="N4441">
        <v>3026</v>
      </c>
      <c r="P4441">
        <v>4107</v>
      </c>
      <c r="Q4441" t="s">
        <v>4334</v>
      </c>
      <c r="R4441">
        <v>33903000</v>
      </c>
      <c r="S4441" t="s">
        <v>244</v>
      </c>
      <c r="T4441" t="s">
        <v>4451</v>
      </c>
      <c r="V4441" t="s">
        <v>4451</v>
      </c>
      <c r="X4441">
        <v>19267.2</v>
      </c>
      <c r="Y4441">
        <v>383464</v>
      </c>
      <c r="Z4441">
        <v>19267.2</v>
      </c>
      <c r="AA4441">
        <v>0</v>
      </c>
      <c r="AB4441">
        <v>14590</v>
      </c>
      <c r="AC4441">
        <v>0</v>
      </c>
      <c r="AD4441">
        <v>0</v>
      </c>
      <c r="AE4441">
        <v>0</v>
      </c>
      <c r="AF4441">
        <v>368874</v>
      </c>
      <c r="AG4441">
        <v>0</v>
      </c>
      <c r="AH4441">
        <v>0</v>
      </c>
      <c r="AI4441">
        <v>0</v>
      </c>
      <c r="AJ4441">
        <v>0</v>
      </c>
      <c r="AK4441">
        <v>0</v>
      </c>
      <c r="AL4441">
        <v>0</v>
      </c>
      <c r="AM4441">
        <v>0</v>
      </c>
      <c r="AN4441">
        <v>0</v>
      </c>
      <c r="AO4441">
        <v>0</v>
      </c>
      <c r="AP4441">
        <v>0</v>
      </c>
      <c r="AQ4441">
        <v>0</v>
      </c>
      <c r="AR4441" t="str">
        <f t="shared" si="139"/>
        <v>30</v>
      </c>
      <c r="AS4441" t="str">
        <f t="shared" si="140"/>
        <v>00</v>
      </c>
    </row>
    <row r="4442" spans="1:45" x14ac:dyDescent="0.25">
      <c r="A4442">
        <v>2769782</v>
      </c>
      <c r="B4442">
        <v>2023</v>
      </c>
      <c r="C4442" s="275">
        <v>45068</v>
      </c>
      <c r="D4442">
        <v>166377</v>
      </c>
      <c r="E4442">
        <v>84</v>
      </c>
      <c r="G4442">
        <v>395</v>
      </c>
      <c r="H4442">
        <v>10</v>
      </c>
      <c r="J4442">
        <v>10</v>
      </c>
      <c r="L4442">
        <v>302</v>
      </c>
      <c r="N4442">
        <v>3026</v>
      </c>
      <c r="P4442">
        <v>4107</v>
      </c>
      <c r="Q4442" t="s">
        <v>4334</v>
      </c>
      <c r="R4442">
        <v>33903000</v>
      </c>
      <c r="S4442" t="s">
        <v>244</v>
      </c>
      <c r="T4442" t="s">
        <v>4451</v>
      </c>
      <c r="V4442" t="s">
        <v>4451</v>
      </c>
      <c r="X4442">
        <v>0</v>
      </c>
      <c r="Y4442">
        <v>153078</v>
      </c>
      <c r="Z4442">
        <v>0</v>
      </c>
      <c r="AA4442">
        <v>0</v>
      </c>
      <c r="AB4442">
        <v>11563</v>
      </c>
      <c r="AC4442">
        <v>0</v>
      </c>
      <c r="AD4442">
        <v>0</v>
      </c>
      <c r="AE4442">
        <v>0</v>
      </c>
      <c r="AF4442">
        <v>141515</v>
      </c>
      <c r="AG4442">
        <v>0</v>
      </c>
      <c r="AH4442">
        <v>0</v>
      </c>
      <c r="AI4442">
        <v>0</v>
      </c>
      <c r="AJ4442">
        <v>0</v>
      </c>
      <c r="AK4442">
        <v>0</v>
      </c>
      <c r="AL4442">
        <v>0</v>
      </c>
      <c r="AM4442">
        <v>0</v>
      </c>
      <c r="AN4442">
        <v>0</v>
      </c>
      <c r="AO4442">
        <v>0</v>
      </c>
      <c r="AP4442">
        <v>0</v>
      </c>
      <c r="AQ4442">
        <v>0</v>
      </c>
      <c r="AR4442" t="str">
        <f t="shared" si="139"/>
        <v>30</v>
      </c>
      <c r="AS4442" t="str">
        <f t="shared" si="140"/>
        <v>00</v>
      </c>
    </row>
    <row r="4443" spans="1:45" x14ac:dyDescent="0.25">
      <c r="A4443">
        <v>2770587</v>
      </c>
      <c r="B4443">
        <v>2023</v>
      </c>
      <c r="C4443" s="275">
        <v>45070</v>
      </c>
      <c r="D4443">
        <v>99330</v>
      </c>
      <c r="E4443">
        <v>84</v>
      </c>
      <c r="G4443">
        <v>395</v>
      </c>
      <c r="H4443">
        <v>10</v>
      </c>
      <c r="J4443">
        <v>10</v>
      </c>
      <c r="L4443">
        <v>302</v>
      </c>
      <c r="N4443">
        <v>3026</v>
      </c>
      <c r="P4443">
        <v>4107</v>
      </c>
      <c r="Q4443" t="s">
        <v>4334</v>
      </c>
      <c r="R4443">
        <v>33903000</v>
      </c>
      <c r="S4443" t="s">
        <v>244</v>
      </c>
      <c r="T4443" t="s">
        <v>4451</v>
      </c>
      <c r="V4443" t="s">
        <v>4451</v>
      </c>
      <c r="X4443">
        <v>0</v>
      </c>
      <c r="Y4443">
        <v>13930</v>
      </c>
      <c r="Z4443">
        <v>0</v>
      </c>
      <c r="AA4443">
        <v>0</v>
      </c>
      <c r="AB4443">
        <v>0</v>
      </c>
      <c r="AC4443">
        <v>0</v>
      </c>
      <c r="AD4443">
        <v>0</v>
      </c>
      <c r="AE4443">
        <v>0</v>
      </c>
      <c r="AF4443">
        <v>13930</v>
      </c>
      <c r="AG4443">
        <v>0</v>
      </c>
      <c r="AH4443">
        <v>0</v>
      </c>
      <c r="AI4443">
        <v>0</v>
      </c>
      <c r="AJ4443">
        <v>0</v>
      </c>
      <c r="AK4443">
        <v>0</v>
      </c>
      <c r="AL4443">
        <v>0</v>
      </c>
      <c r="AM4443">
        <v>0</v>
      </c>
      <c r="AN4443">
        <v>0</v>
      </c>
      <c r="AO4443">
        <v>0</v>
      </c>
      <c r="AP4443">
        <v>0</v>
      </c>
      <c r="AQ4443">
        <v>0</v>
      </c>
      <c r="AR4443" t="str">
        <f t="shared" si="139"/>
        <v>30</v>
      </c>
      <c r="AS4443" t="str">
        <f t="shared" si="140"/>
        <v>00</v>
      </c>
    </row>
    <row r="4444" spans="1:45" x14ac:dyDescent="0.25">
      <c r="A4444">
        <v>2781793</v>
      </c>
      <c r="B4444">
        <v>2023</v>
      </c>
      <c r="C4444" s="275">
        <v>45104</v>
      </c>
      <c r="D4444">
        <v>50972.25</v>
      </c>
      <c r="E4444">
        <v>84</v>
      </c>
      <c r="G4444">
        <v>395</v>
      </c>
      <c r="H4444">
        <v>10</v>
      </c>
      <c r="J4444">
        <v>10</v>
      </c>
      <c r="L4444">
        <v>302</v>
      </c>
      <c r="N4444">
        <v>3026</v>
      </c>
      <c r="P4444">
        <v>4107</v>
      </c>
      <c r="Q4444" t="s">
        <v>4334</v>
      </c>
      <c r="R4444">
        <v>33903000</v>
      </c>
      <c r="S4444" t="s">
        <v>244</v>
      </c>
      <c r="T4444" t="s">
        <v>4451</v>
      </c>
      <c r="V4444" t="s">
        <v>4451</v>
      </c>
      <c r="X4444">
        <v>0</v>
      </c>
      <c r="Y4444">
        <v>3371.56</v>
      </c>
      <c r="Z4444">
        <v>0</v>
      </c>
      <c r="AA4444">
        <v>0</v>
      </c>
      <c r="AB4444">
        <v>3371.56</v>
      </c>
      <c r="AC4444">
        <v>0</v>
      </c>
      <c r="AD4444">
        <v>0</v>
      </c>
      <c r="AE4444">
        <v>0</v>
      </c>
      <c r="AF4444">
        <v>0</v>
      </c>
      <c r="AG4444">
        <v>0</v>
      </c>
      <c r="AH4444">
        <v>0</v>
      </c>
      <c r="AI4444">
        <v>0</v>
      </c>
      <c r="AJ4444">
        <v>0</v>
      </c>
      <c r="AK4444">
        <v>0</v>
      </c>
      <c r="AL4444">
        <v>0</v>
      </c>
      <c r="AM4444">
        <v>0</v>
      </c>
      <c r="AN4444">
        <v>0</v>
      </c>
      <c r="AO4444">
        <v>0</v>
      </c>
      <c r="AP4444">
        <v>0</v>
      </c>
      <c r="AQ4444">
        <v>0</v>
      </c>
      <c r="AR4444" t="str">
        <f t="shared" si="139"/>
        <v>30</v>
      </c>
      <c r="AS4444" t="str">
        <f t="shared" si="140"/>
        <v>00</v>
      </c>
    </row>
    <row r="4445" spans="1:45" x14ac:dyDescent="0.25">
      <c r="A4445">
        <v>2770592</v>
      </c>
      <c r="B4445">
        <v>2023</v>
      </c>
      <c r="C4445" s="275">
        <v>45070</v>
      </c>
      <c r="D4445">
        <v>9361.1</v>
      </c>
      <c r="E4445">
        <v>84</v>
      </c>
      <c r="G4445">
        <v>395</v>
      </c>
      <c r="H4445">
        <v>10</v>
      </c>
      <c r="J4445">
        <v>10</v>
      </c>
      <c r="L4445">
        <v>302</v>
      </c>
      <c r="N4445">
        <v>3026</v>
      </c>
      <c r="P4445">
        <v>4107</v>
      </c>
      <c r="Q4445" t="s">
        <v>4334</v>
      </c>
      <c r="R4445">
        <v>33903000</v>
      </c>
      <c r="S4445" t="s">
        <v>244</v>
      </c>
      <c r="T4445" t="s">
        <v>4451</v>
      </c>
      <c r="V4445" t="s">
        <v>4451</v>
      </c>
      <c r="X4445">
        <v>0</v>
      </c>
      <c r="Y4445">
        <v>835.1</v>
      </c>
      <c r="Z4445">
        <v>0</v>
      </c>
      <c r="AA4445">
        <v>0</v>
      </c>
      <c r="AB4445">
        <v>12.6</v>
      </c>
      <c r="AC4445">
        <v>0</v>
      </c>
      <c r="AD4445">
        <v>0</v>
      </c>
      <c r="AE4445">
        <v>0</v>
      </c>
      <c r="AF4445">
        <v>822.5</v>
      </c>
      <c r="AG4445">
        <v>0</v>
      </c>
      <c r="AH4445">
        <v>0</v>
      </c>
      <c r="AI4445">
        <v>0</v>
      </c>
      <c r="AJ4445">
        <v>0</v>
      </c>
      <c r="AK4445">
        <v>0</v>
      </c>
      <c r="AL4445">
        <v>0</v>
      </c>
      <c r="AM4445">
        <v>0</v>
      </c>
      <c r="AN4445">
        <v>0</v>
      </c>
      <c r="AO4445">
        <v>0</v>
      </c>
      <c r="AP4445">
        <v>0</v>
      </c>
      <c r="AQ4445">
        <v>0</v>
      </c>
      <c r="AR4445" t="str">
        <f t="shared" si="139"/>
        <v>30</v>
      </c>
      <c r="AS4445" t="str">
        <f t="shared" si="140"/>
        <v>00</v>
      </c>
    </row>
    <row r="4446" spans="1:45" x14ac:dyDescent="0.25">
      <c r="A4446">
        <v>2772359</v>
      </c>
      <c r="B4446">
        <v>2023</v>
      </c>
      <c r="C4446" s="275">
        <v>45077</v>
      </c>
      <c r="D4446">
        <v>4492.26</v>
      </c>
      <c r="E4446">
        <v>84</v>
      </c>
      <c r="G4446">
        <v>395</v>
      </c>
      <c r="H4446">
        <v>10</v>
      </c>
      <c r="J4446">
        <v>10</v>
      </c>
      <c r="L4446">
        <v>302</v>
      </c>
      <c r="N4446">
        <v>3026</v>
      </c>
      <c r="P4446">
        <v>4107</v>
      </c>
      <c r="Q4446" t="s">
        <v>4334</v>
      </c>
      <c r="R4446">
        <v>33903000</v>
      </c>
      <c r="S4446" t="s">
        <v>244</v>
      </c>
      <c r="T4446" t="s">
        <v>4451</v>
      </c>
      <c r="V4446" t="s">
        <v>4451</v>
      </c>
      <c r="X4446">
        <v>0</v>
      </c>
      <c r="Y4446">
        <v>3993.12</v>
      </c>
      <c r="Z4446">
        <v>0</v>
      </c>
      <c r="AA4446">
        <v>0</v>
      </c>
      <c r="AB4446">
        <v>0</v>
      </c>
      <c r="AC4446">
        <v>0</v>
      </c>
      <c r="AD4446">
        <v>0</v>
      </c>
      <c r="AE4446">
        <v>0</v>
      </c>
      <c r="AF4446">
        <v>3993.12</v>
      </c>
      <c r="AG4446">
        <v>0</v>
      </c>
      <c r="AH4446">
        <v>0</v>
      </c>
      <c r="AI4446">
        <v>0</v>
      </c>
      <c r="AJ4446">
        <v>0</v>
      </c>
      <c r="AK4446">
        <v>0</v>
      </c>
      <c r="AL4446">
        <v>0</v>
      </c>
      <c r="AM4446">
        <v>0</v>
      </c>
      <c r="AN4446">
        <v>0</v>
      </c>
      <c r="AO4446">
        <v>0</v>
      </c>
      <c r="AP4446">
        <v>0</v>
      </c>
      <c r="AQ4446">
        <v>0</v>
      </c>
      <c r="AR4446" t="str">
        <f t="shared" si="139"/>
        <v>30</v>
      </c>
      <c r="AS4446" t="str">
        <f t="shared" si="140"/>
        <v>00</v>
      </c>
    </row>
    <row r="4447" spans="1:45" x14ac:dyDescent="0.25">
      <c r="A4447">
        <v>2781228</v>
      </c>
      <c r="B4447">
        <v>2023</v>
      </c>
      <c r="C4447" s="275">
        <v>45100</v>
      </c>
      <c r="D4447">
        <v>62775</v>
      </c>
      <c r="E4447">
        <v>84</v>
      </c>
      <c r="G4447">
        <v>395</v>
      </c>
      <c r="H4447">
        <v>10</v>
      </c>
      <c r="J4447">
        <v>10</v>
      </c>
      <c r="L4447">
        <v>302</v>
      </c>
      <c r="N4447">
        <v>3026</v>
      </c>
      <c r="P4447">
        <v>4107</v>
      </c>
      <c r="Q4447" t="s">
        <v>4334</v>
      </c>
      <c r="R4447">
        <v>33903000</v>
      </c>
      <c r="S4447" t="s">
        <v>244</v>
      </c>
      <c r="T4447" t="s">
        <v>4451</v>
      </c>
      <c r="V4447" t="s">
        <v>4451</v>
      </c>
      <c r="X4447">
        <v>0</v>
      </c>
      <c r="Y4447">
        <v>2511</v>
      </c>
      <c r="Z4447">
        <v>0</v>
      </c>
      <c r="AA4447">
        <v>0</v>
      </c>
      <c r="AB4447">
        <v>0</v>
      </c>
      <c r="AC4447">
        <v>0</v>
      </c>
      <c r="AD4447">
        <v>0</v>
      </c>
      <c r="AE4447">
        <v>0</v>
      </c>
      <c r="AF4447">
        <v>2511</v>
      </c>
      <c r="AG4447">
        <v>0</v>
      </c>
      <c r="AH4447">
        <v>0</v>
      </c>
      <c r="AI4447">
        <v>0</v>
      </c>
      <c r="AJ4447">
        <v>0</v>
      </c>
      <c r="AK4447">
        <v>0</v>
      </c>
      <c r="AL4447">
        <v>0</v>
      </c>
      <c r="AM4447">
        <v>0</v>
      </c>
      <c r="AN4447">
        <v>0</v>
      </c>
      <c r="AO4447">
        <v>0</v>
      </c>
      <c r="AP4447">
        <v>0</v>
      </c>
      <c r="AQ4447">
        <v>0</v>
      </c>
      <c r="AR4447" t="str">
        <f t="shared" si="139"/>
        <v>30</v>
      </c>
      <c r="AS4447" t="str">
        <f t="shared" si="140"/>
        <v>00</v>
      </c>
    </row>
    <row r="4448" spans="1:45" x14ac:dyDescent="0.25">
      <c r="A4448">
        <v>2762588</v>
      </c>
      <c r="B4448">
        <v>2023</v>
      </c>
      <c r="C4448" s="275">
        <v>45051</v>
      </c>
      <c r="D4448">
        <v>1266465.44</v>
      </c>
      <c r="E4448">
        <v>84</v>
      </c>
      <c r="G4448">
        <v>395</v>
      </c>
      <c r="H4448">
        <v>10</v>
      </c>
      <c r="J4448">
        <v>10</v>
      </c>
      <c r="L4448">
        <v>302</v>
      </c>
      <c r="N4448">
        <v>3026</v>
      </c>
      <c r="P4448">
        <v>4107</v>
      </c>
      <c r="Q4448" t="s">
        <v>4334</v>
      </c>
      <c r="R4448">
        <v>33903000</v>
      </c>
      <c r="S4448" t="s">
        <v>244</v>
      </c>
      <c r="T4448" t="s">
        <v>4451</v>
      </c>
      <c r="V4448" t="s">
        <v>4451</v>
      </c>
      <c r="X4448">
        <v>0</v>
      </c>
      <c r="Y4448">
        <v>265800.7</v>
      </c>
      <c r="Z4448">
        <v>0</v>
      </c>
      <c r="AA4448">
        <v>0</v>
      </c>
      <c r="AB4448">
        <v>17901.669999999998</v>
      </c>
      <c r="AC4448">
        <v>0</v>
      </c>
      <c r="AD4448">
        <v>0</v>
      </c>
      <c r="AE4448">
        <v>0</v>
      </c>
      <c r="AF4448">
        <v>247899.03</v>
      </c>
      <c r="AG4448">
        <v>0</v>
      </c>
      <c r="AH4448">
        <v>0</v>
      </c>
      <c r="AI4448">
        <v>0</v>
      </c>
      <c r="AJ4448">
        <v>0</v>
      </c>
      <c r="AK4448">
        <v>0</v>
      </c>
      <c r="AL4448">
        <v>0</v>
      </c>
      <c r="AM4448">
        <v>0</v>
      </c>
      <c r="AN4448">
        <v>0</v>
      </c>
      <c r="AO4448">
        <v>0</v>
      </c>
      <c r="AP4448">
        <v>0</v>
      </c>
      <c r="AQ4448">
        <v>0</v>
      </c>
      <c r="AR4448" t="str">
        <f t="shared" si="139"/>
        <v>30</v>
      </c>
      <c r="AS4448" t="str">
        <f t="shared" si="140"/>
        <v>00</v>
      </c>
    </row>
    <row r="4449" spans="1:45" x14ac:dyDescent="0.25">
      <c r="A4449">
        <v>2762644</v>
      </c>
      <c r="B4449">
        <v>2023</v>
      </c>
      <c r="C4449" s="275">
        <v>45051</v>
      </c>
      <c r="D4449">
        <v>294800</v>
      </c>
      <c r="E4449">
        <v>84</v>
      </c>
      <c r="G4449">
        <v>395</v>
      </c>
      <c r="H4449">
        <v>10</v>
      </c>
      <c r="J4449">
        <v>10</v>
      </c>
      <c r="L4449">
        <v>302</v>
      </c>
      <c r="N4449">
        <v>3026</v>
      </c>
      <c r="P4449">
        <v>4107</v>
      </c>
      <c r="Q4449" t="s">
        <v>4334</v>
      </c>
      <c r="R4449">
        <v>33903000</v>
      </c>
      <c r="S4449" t="s">
        <v>244</v>
      </c>
      <c r="T4449" t="s">
        <v>4451</v>
      </c>
      <c r="V4449" t="s">
        <v>4451</v>
      </c>
      <c r="X4449">
        <v>5000</v>
      </c>
      <c r="Y4449">
        <v>84800</v>
      </c>
      <c r="Z4449">
        <v>5000</v>
      </c>
      <c r="AA4449">
        <v>0</v>
      </c>
      <c r="AB4449">
        <v>17500</v>
      </c>
      <c r="AC4449">
        <v>0</v>
      </c>
      <c r="AD4449">
        <v>0</v>
      </c>
      <c r="AE4449">
        <v>0</v>
      </c>
      <c r="AF4449">
        <v>67300</v>
      </c>
      <c r="AG4449">
        <v>0</v>
      </c>
      <c r="AH4449">
        <v>0</v>
      </c>
      <c r="AI4449">
        <v>0</v>
      </c>
      <c r="AJ4449">
        <v>0</v>
      </c>
      <c r="AK4449">
        <v>0</v>
      </c>
      <c r="AL4449">
        <v>0</v>
      </c>
      <c r="AM4449">
        <v>0</v>
      </c>
      <c r="AN4449">
        <v>0</v>
      </c>
      <c r="AO4449">
        <v>0</v>
      </c>
      <c r="AP4449">
        <v>0</v>
      </c>
      <c r="AQ4449">
        <v>0</v>
      </c>
      <c r="AR4449" t="str">
        <f t="shared" si="139"/>
        <v>30</v>
      </c>
      <c r="AS4449" t="str">
        <f t="shared" si="140"/>
        <v>00</v>
      </c>
    </row>
    <row r="4450" spans="1:45" x14ac:dyDescent="0.25">
      <c r="A4450">
        <v>2748737</v>
      </c>
      <c r="B4450">
        <v>2023</v>
      </c>
      <c r="C4450" s="275">
        <v>45019</v>
      </c>
      <c r="D4450">
        <v>7500</v>
      </c>
      <c r="E4450">
        <v>84</v>
      </c>
      <c r="G4450">
        <v>395</v>
      </c>
      <c r="H4450">
        <v>10</v>
      </c>
      <c r="J4450">
        <v>10</v>
      </c>
      <c r="L4450">
        <v>302</v>
      </c>
      <c r="N4450">
        <v>3026</v>
      </c>
      <c r="P4450">
        <v>4107</v>
      </c>
      <c r="Q4450" t="s">
        <v>4334</v>
      </c>
      <c r="R4450">
        <v>33903000</v>
      </c>
      <c r="S4450" t="s">
        <v>244</v>
      </c>
      <c r="T4450" t="s">
        <v>4451</v>
      </c>
      <c r="V4450" t="s">
        <v>4451</v>
      </c>
      <c r="X4450">
        <v>0</v>
      </c>
      <c r="Y4450">
        <v>2500</v>
      </c>
      <c r="Z4450">
        <v>0</v>
      </c>
      <c r="AA4450">
        <v>0</v>
      </c>
      <c r="AB4450">
        <v>2500</v>
      </c>
      <c r="AC4450">
        <v>0</v>
      </c>
      <c r="AD4450">
        <v>0</v>
      </c>
      <c r="AE4450">
        <v>0</v>
      </c>
      <c r="AF4450">
        <v>0</v>
      </c>
      <c r="AG4450">
        <v>0</v>
      </c>
      <c r="AH4450">
        <v>0</v>
      </c>
      <c r="AI4450">
        <v>0</v>
      </c>
      <c r="AJ4450">
        <v>0</v>
      </c>
      <c r="AK4450">
        <v>0</v>
      </c>
      <c r="AL4450">
        <v>0</v>
      </c>
      <c r="AM4450">
        <v>0</v>
      </c>
      <c r="AN4450">
        <v>0</v>
      </c>
      <c r="AO4450">
        <v>0</v>
      </c>
      <c r="AP4450">
        <v>0</v>
      </c>
      <c r="AQ4450">
        <v>0</v>
      </c>
      <c r="AR4450" t="str">
        <f t="shared" si="139"/>
        <v>30</v>
      </c>
      <c r="AS4450" t="str">
        <f t="shared" si="140"/>
        <v>00</v>
      </c>
    </row>
    <row r="4451" spans="1:45" x14ac:dyDescent="0.25">
      <c r="A4451">
        <v>2762501</v>
      </c>
      <c r="B4451">
        <v>2023</v>
      </c>
      <c r="C4451" s="275">
        <v>45051</v>
      </c>
      <c r="D4451">
        <v>13800</v>
      </c>
      <c r="E4451">
        <v>84</v>
      </c>
      <c r="G4451">
        <v>395</v>
      </c>
      <c r="H4451">
        <v>10</v>
      </c>
      <c r="J4451">
        <v>10</v>
      </c>
      <c r="L4451">
        <v>302</v>
      </c>
      <c r="N4451">
        <v>3026</v>
      </c>
      <c r="P4451">
        <v>4107</v>
      </c>
      <c r="Q4451" t="s">
        <v>4334</v>
      </c>
      <c r="R4451">
        <v>33903000</v>
      </c>
      <c r="S4451" t="s">
        <v>244</v>
      </c>
      <c r="T4451" t="s">
        <v>4451</v>
      </c>
      <c r="V4451" t="s">
        <v>4451</v>
      </c>
      <c r="X4451">
        <v>0</v>
      </c>
      <c r="Y4451">
        <v>3450</v>
      </c>
      <c r="Z4451">
        <v>0</v>
      </c>
      <c r="AA4451">
        <v>0</v>
      </c>
      <c r="AB4451">
        <v>0</v>
      </c>
      <c r="AC4451">
        <v>0</v>
      </c>
      <c r="AD4451">
        <v>0</v>
      </c>
      <c r="AE4451">
        <v>0</v>
      </c>
      <c r="AF4451">
        <v>3450</v>
      </c>
      <c r="AG4451">
        <v>0</v>
      </c>
      <c r="AH4451">
        <v>0</v>
      </c>
      <c r="AI4451">
        <v>0</v>
      </c>
      <c r="AJ4451">
        <v>0</v>
      </c>
      <c r="AK4451">
        <v>0</v>
      </c>
      <c r="AL4451">
        <v>0</v>
      </c>
      <c r="AM4451">
        <v>0</v>
      </c>
      <c r="AN4451">
        <v>0</v>
      </c>
      <c r="AO4451">
        <v>0</v>
      </c>
      <c r="AP4451">
        <v>0</v>
      </c>
      <c r="AQ4451">
        <v>0</v>
      </c>
      <c r="AR4451" t="str">
        <f t="shared" si="139"/>
        <v>30</v>
      </c>
      <c r="AS4451" t="str">
        <f t="shared" si="140"/>
        <v>00</v>
      </c>
    </row>
    <row r="4452" spans="1:45" x14ac:dyDescent="0.25">
      <c r="A4452">
        <v>2780356</v>
      </c>
      <c r="B4452">
        <v>2023</v>
      </c>
      <c r="C4452" s="275">
        <v>45098</v>
      </c>
      <c r="D4452">
        <v>147270</v>
      </c>
      <c r="E4452">
        <v>84</v>
      </c>
      <c r="G4452">
        <v>395</v>
      </c>
      <c r="H4452">
        <v>10</v>
      </c>
      <c r="J4452">
        <v>10</v>
      </c>
      <c r="L4452">
        <v>302</v>
      </c>
      <c r="N4452">
        <v>3026</v>
      </c>
      <c r="P4452">
        <v>4107</v>
      </c>
      <c r="Q4452" t="s">
        <v>4334</v>
      </c>
      <c r="R4452">
        <v>33903000</v>
      </c>
      <c r="S4452" t="s">
        <v>244</v>
      </c>
      <c r="T4452" t="s">
        <v>4451</v>
      </c>
      <c r="V4452" t="s">
        <v>4451</v>
      </c>
      <c r="X4452">
        <v>0</v>
      </c>
      <c r="Y4452">
        <v>29430</v>
      </c>
      <c r="Z4452">
        <v>0</v>
      </c>
      <c r="AA4452">
        <v>0</v>
      </c>
      <c r="AB4452">
        <v>0</v>
      </c>
      <c r="AC4452">
        <v>0</v>
      </c>
      <c r="AD4452">
        <v>0</v>
      </c>
      <c r="AE4452">
        <v>0</v>
      </c>
      <c r="AF4452">
        <v>29430</v>
      </c>
      <c r="AG4452">
        <v>0</v>
      </c>
      <c r="AH4452">
        <v>0</v>
      </c>
      <c r="AI4452">
        <v>0</v>
      </c>
      <c r="AJ4452">
        <v>0</v>
      </c>
      <c r="AK4452">
        <v>0</v>
      </c>
      <c r="AL4452">
        <v>0</v>
      </c>
      <c r="AM4452">
        <v>0</v>
      </c>
      <c r="AN4452">
        <v>0</v>
      </c>
      <c r="AO4452">
        <v>0</v>
      </c>
      <c r="AP4452">
        <v>0</v>
      </c>
      <c r="AQ4452">
        <v>0</v>
      </c>
      <c r="AR4452" t="str">
        <f t="shared" si="139"/>
        <v>30</v>
      </c>
      <c r="AS4452" t="str">
        <f t="shared" si="140"/>
        <v>00</v>
      </c>
    </row>
    <row r="4453" spans="1:45" x14ac:dyDescent="0.25">
      <c r="A4453">
        <v>2781118</v>
      </c>
      <c r="B4453">
        <v>2023</v>
      </c>
      <c r="C4453" s="275">
        <v>45100</v>
      </c>
      <c r="D4453">
        <v>25800</v>
      </c>
      <c r="E4453">
        <v>84</v>
      </c>
      <c r="G4453">
        <v>395</v>
      </c>
      <c r="H4453">
        <v>10</v>
      </c>
      <c r="J4453">
        <v>10</v>
      </c>
      <c r="L4453">
        <v>302</v>
      </c>
      <c r="N4453">
        <v>3026</v>
      </c>
      <c r="P4453">
        <v>4107</v>
      </c>
      <c r="Q4453" t="s">
        <v>4334</v>
      </c>
      <c r="R4453">
        <v>33903000</v>
      </c>
      <c r="S4453" t="s">
        <v>244</v>
      </c>
      <c r="T4453" t="s">
        <v>4451</v>
      </c>
      <c r="V4453" t="s">
        <v>4451</v>
      </c>
      <c r="X4453">
        <v>0</v>
      </c>
      <c r="Y4453">
        <v>9000</v>
      </c>
      <c r="Z4453">
        <v>0</v>
      </c>
      <c r="AA4453">
        <v>0</v>
      </c>
      <c r="AB4453">
        <v>3600</v>
      </c>
      <c r="AC4453">
        <v>0</v>
      </c>
      <c r="AD4453">
        <v>0</v>
      </c>
      <c r="AE4453">
        <v>0</v>
      </c>
      <c r="AF4453">
        <v>5400</v>
      </c>
      <c r="AG4453">
        <v>0</v>
      </c>
      <c r="AH4453">
        <v>0</v>
      </c>
      <c r="AI4453">
        <v>0</v>
      </c>
      <c r="AJ4453">
        <v>0</v>
      </c>
      <c r="AK4453">
        <v>0</v>
      </c>
      <c r="AL4453">
        <v>0</v>
      </c>
      <c r="AM4453">
        <v>0</v>
      </c>
      <c r="AN4453">
        <v>0</v>
      </c>
      <c r="AO4453">
        <v>0</v>
      </c>
      <c r="AP4453">
        <v>0</v>
      </c>
      <c r="AQ4453">
        <v>0</v>
      </c>
      <c r="AR4453" t="str">
        <f t="shared" si="139"/>
        <v>30</v>
      </c>
      <c r="AS4453" t="str">
        <f t="shared" si="140"/>
        <v>00</v>
      </c>
    </row>
    <row r="4454" spans="1:45" x14ac:dyDescent="0.25">
      <c r="A4454">
        <v>2747618</v>
      </c>
      <c r="B4454">
        <v>2023</v>
      </c>
      <c r="C4454" s="275">
        <v>45016</v>
      </c>
      <c r="D4454">
        <v>7885</v>
      </c>
      <c r="E4454">
        <v>84</v>
      </c>
      <c r="G4454">
        <v>395</v>
      </c>
      <c r="H4454">
        <v>10</v>
      </c>
      <c r="J4454">
        <v>10</v>
      </c>
      <c r="L4454">
        <v>302</v>
      </c>
      <c r="N4454">
        <v>3026</v>
      </c>
      <c r="P4454">
        <v>4107</v>
      </c>
      <c r="Q4454" t="s">
        <v>4334</v>
      </c>
      <c r="R4454">
        <v>33903000</v>
      </c>
      <c r="S4454" t="s">
        <v>244</v>
      </c>
      <c r="T4454" t="s">
        <v>4451</v>
      </c>
      <c r="V4454" t="s">
        <v>4451</v>
      </c>
      <c r="X4454">
        <v>0</v>
      </c>
      <c r="Y4454">
        <v>4150</v>
      </c>
      <c r="Z4454">
        <v>0</v>
      </c>
      <c r="AA4454">
        <v>0</v>
      </c>
      <c r="AB4454">
        <v>0</v>
      </c>
      <c r="AC4454">
        <v>0</v>
      </c>
      <c r="AD4454">
        <v>0</v>
      </c>
      <c r="AE4454">
        <v>0</v>
      </c>
      <c r="AF4454">
        <v>4150</v>
      </c>
      <c r="AG4454">
        <v>0</v>
      </c>
      <c r="AH4454">
        <v>0</v>
      </c>
      <c r="AI4454">
        <v>0</v>
      </c>
      <c r="AJ4454">
        <v>0</v>
      </c>
      <c r="AK4454">
        <v>0</v>
      </c>
      <c r="AL4454">
        <v>0</v>
      </c>
      <c r="AM4454">
        <v>0</v>
      </c>
      <c r="AN4454">
        <v>0</v>
      </c>
      <c r="AO4454">
        <v>0</v>
      </c>
      <c r="AP4454">
        <v>0</v>
      </c>
      <c r="AQ4454">
        <v>0</v>
      </c>
      <c r="AR4454" t="str">
        <f t="shared" si="139"/>
        <v>30</v>
      </c>
      <c r="AS4454" t="str">
        <f t="shared" si="140"/>
        <v>00</v>
      </c>
    </row>
    <row r="4455" spans="1:45" x14ac:dyDescent="0.25">
      <c r="A4455">
        <v>2787857</v>
      </c>
      <c r="B4455">
        <v>2023</v>
      </c>
      <c r="C4455" s="275">
        <v>45117</v>
      </c>
      <c r="D4455">
        <v>9086.4</v>
      </c>
      <c r="E4455">
        <v>84</v>
      </c>
      <c r="G4455">
        <v>395</v>
      </c>
      <c r="H4455">
        <v>10</v>
      </c>
      <c r="J4455">
        <v>10</v>
      </c>
      <c r="L4455">
        <v>302</v>
      </c>
      <c r="N4455">
        <v>3026</v>
      </c>
      <c r="P4455">
        <v>4107</v>
      </c>
      <c r="Q4455" t="s">
        <v>4334</v>
      </c>
      <c r="R4455">
        <v>33903000</v>
      </c>
      <c r="S4455" t="s">
        <v>244</v>
      </c>
      <c r="T4455" t="s">
        <v>4451</v>
      </c>
      <c r="V4455" t="s">
        <v>4451</v>
      </c>
      <c r="X4455">
        <v>0</v>
      </c>
      <c r="Y4455">
        <v>9086.4</v>
      </c>
      <c r="Z4455">
        <v>0</v>
      </c>
      <c r="AA4455">
        <v>0</v>
      </c>
      <c r="AB4455">
        <v>9086.4</v>
      </c>
      <c r="AC4455">
        <v>0</v>
      </c>
      <c r="AD4455">
        <v>0</v>
      </c>
      <c r="AE4455">
        <v>0</v>
      </c>
      <c r="AF4455">
        <v>0</v>
      </c>
      <c r="AG4455">
        <v>0</v>
      </c>
      <c r="AH4455">
        <v>0</v>
      </c>
      <c r="AI4455">
        <v>0</v>
      </c>
      <c r="AJ4455">
        <v>0</v>
      </c>
      <c r="AK4455">
        <v>0</v>
      </c>
      <c r="AL4455">
        <v>0</v>
      </c>
      <c r="AM4455">
        <v>0</v>
      </c>
      <c r="AN4455">
        <v>0</v>
      </c>
      <c r="AO4455">
        <v>0</v>
      </c>
      <c r="AP4455">
        <v>0</v>
      </c>
      <c r="AQ4455">
        <v>0</v>
      </c>
      <c r="AR4455" t="str">
        <f t="shared" si="139"/>
        <v>30</v>
      </c>
      <c r="AS4455" t="str">
        <f t="shared" si="140"/>
        <v>00</v>
      </c>
    </row>
    <row r="4456" spans="1:45" x14ac:dyDescent="0.25">
      <c r="A4456">
        <v>2747772</v>
      </c>
      <c r="B4456">
        <v>2023</v>
      </c>
      <c r="C4456" s="275">
        <v>45016</v>
      </c>
      <c r="D4456">
        <v>148940</v>
      </c>
      <c r="E4456">
        <v>84</v>
      </c>
      <c r="G4456">
        <v>395</v>
      </c>
      <c r="H4456">
        <v>10</v>
      </c>
      <c r="J4456">
        <v>10</v>
      </c>
      <c r="L4456">
        <v>302</v>
      </c>
      <c r="N4456">
        <v>3026</v>
      </c>
      <c r="P4456">
        <v>4107</v>
      </c>
      <c r="Q4456" t="s">
        <v>4334</v>
      </c>
      <c r="R4456">
        <v>33903000</v>
      </c>
      <c r="S4456" t="s">
        <v>244</v>
      </c>
      <c r="T4456" t="s">
        <v>4451</v>
      </c>
      <c r="V4456" t="s">
        <v>4451</v>
      </c>
      <c r="X4456">
        <v>0</v>
      </c>
      <c r="Y4456">
        <v>11240</v>
      </c>
      <c r="Z4456">
        <v>0</v>
      </c>
      <c r="AA4456">
        <v>0</v>
      </c>
      <c r="AB4456">
        <v>0</v>
      </c>
      <c r="AC4456">
        <v>0</v>
      </c>
      <c r="AD4456">
        <v>0</v>
      </c>
      <c r="AE4456">
        <v>0</v>
      </c>
      <c r="AF4456">
        <v>11240</v>
      </c>
      <c r="AG4456">
        <v>0</v>
      </c>
      <c r="AH4456">
        <v>0</v>
      </c>
      <c r="AI4456">
        <v>0</v>
      </c>
      <c r="AJ4456">
        <v>0</v>
      </c>
      <c r="AK4456">
        <v>0</v>
      </c>
      <c r="AL4456">
        <v>0</v>
      </c>
      <c r="AM4456">
        <v>0</v>
      </c>
      <c r="AN4456">
        <v>0</v>
      </c>
      <c r="AO4456">
        <v>0</v>
      </c>
      <c r="AP4456">
        <v>0</v>
      </c>
      <c r="AQ4456">
        <v>0</v>
      </c>
      <c r="AR4456" t="str">
        <f t="shared" si="139"/>
        <v>30</v>
      </c>
      <c r="AS4456" t="str">
        <f t="shared" si="140"/>
        <v>00</v>
      </c>
    </row>
    <row r="4457" spans="1:45" x14ac:dyDescent="0.25">
      <c r="A4457">
        <v>2778432</v>
      </c>
      <c r="B4457">
        <v>2023</v>
      </c>
      <c r="C4457" s="275">
        <v>45096</v>
      </c>
      <c r="D4457">
        <v>53075.519999999997</v>
      </c>
      <c r="E4457">
        <v>84</v>
      </c>
      <c r="G4457">
        <v>395</v>
      </c>
      <c r="H4457">
        <v>10</v>
      </c>
      <c r="J4457">
        <v>10</v>
      </c>
      <c r="L4457">
        <v>302</v>
      </c>
      <c r="N4457">
        <v>3026</v>
      </c>
      <c r="P4457">
        <v>4107</v>
      </c>
      <c r="Q4457" t="s">
        <v>4334</v>
      </c>
      <c r="R4457">
        <v>33903000</v>
      </c>
      <c r="S4457" t="s">
        <v>244</v>
      </c>
      <c r="T4457" t="s">
        <v>4451</v>
      </c>
      <c r="V4457" t="s">
        <v>4451</v>
      </c>
      <c r="X4457">
        <v>0</v>
      </c>
      <c r="Y4457">
        <v>35158.080000000002</v>
      </c>
      <c r="Z4457">
        <v>0</v>
      </c>
      <c r="AA4457">
        <v>0</v>
      </c>
      <c r="AB4457">
        <v>35158.080000000002</v>
      </c>
      <c r="AC4457">
        <v>0</v>
      </c>
      <c r="AD4457">
        <v>0</v>
      </c>
      <c r="AE4457">
        <v>0</v>
      </c>
      <c r="AF4457">
        <v>0</v>
      </c>
      <c r="AG4457">
        <v>0</v>
      </c>
      <c r="AH4457">
        <v>0</v>
      </c>
      <c r="AI4457">
        <v>0</v>
      </c>
      <c r="AJ4457">
        <v>0</v>
      </c>
      <c r="AK4457">
        <v>0</v>
      </c>
      <c r="AL4457">
        <v>0</v>
      </c>
      <c r="AM4457">
        <v>0</v>
      </c>
      <c r="AN4457">
        <v>0</v>
      </c>
      <c r="AO4457">
        <v>0</v>
      </c>
      <c r="AP4457">
        <v>0</v>
      </c>
      <c r="AQ4457">
        <v>0</v>
      </c>
      <c r="AR4457" t="str">
        <f t="shared" si="139"/>
        <v>30</v>
      </c>
      <c r="AS4457" t="str">
        <f t="shared" si="140"/>
        <v>00</v>
      </c>
    </row>
    <row r="4458" spans="1:45" x14ac:dyDescent="0.25">
      <c r="A4458">
        <v>2789685</v>
      </c>
      <c r="B4458">
        <v>2023</v>
      </c>
      <c r="C4458" s="275">
        <v>45121</v>
      </c>
      <c r="D4458">
        <v>46765</v>
      </c>
      <c r="E4458">
        <v>84</v>
      </c>
      <c r="G4458">
        <v>395</v>
      </c>
      <c r="H4458">
        <v>10</v>
      </c>
      <c r="J4458">
        <v>10</v>
      </c>
      <c r="L4458">
        <v>302</v>
      </c>
      <c r="N4458">
        <v>3026</v>
      </c>
      <c r="P4458">
        <v>4107</v>
      </c>
      <c r="Q4458" t="s">
        <v>4334</v>
      </c>
      <c r="R4458">
        <v>33903000</v>
      </c>
      <c r="S4458" t="s">
        <v>244</v>
      </c>
      <c r="T4458" t="s">
        <v>4451</v>
      </c>
      <c r="V4458" t="s">
        <v>4451</v>
      </c>
      <c r="X4458">
        <v>0</v>
      </c>
      <c r="Y4458">
        <v>9353</v>
      </c>
      <c r="Z4458">
        <v>0</v>
      </c>
      <c r="AA4458">
        <v>0</v>
      </c>
      <c r="AB4458">
        <v>9353</v>
      </c>
      <c r="AC4458">
        <v>0</v>
      </c>
      <c r="AD4458">
        <v>0</v>
      </c>
      <c r="AE4458">
        <v>0</v>
      </c>
      <c r="AF4458">
        <v>0</v>
      </c>
      <c r="AG4458">
        <v>0</v>
      </c>
      <c r="AH4458">
        <v>0</v>
      </c>
      <c r="AI4458">
        <v>0</v>
      </c>
      <c r="AJ4458">
        <v>0</v>
      </c>
      <c r="AK4458">
        <v>0</v>
      </c>
      <c r="AL4458">
        <v>0</v>
      </c>
      <c r="AM4458">
        <v>0</v>
      </c>
      <c r="AN4458">
        <v>0</v>
      </c>
      <c r="AO4458">
        <v>0</v>
      </c>
      <c r="AP4458">
        <v>0</v>
      </c>
      <c r="AQ4458">
        <v>0</v>
      </c>
      <c r="AR4458" t="str">
        <f t="shared" si="139"/>
        <v>30</v>
      </c>
      <c r="AS4458" t="str">
        <f t="shared" si="140"/>
        <v>00</v>
      </c>
    </row>
    <row r="4459" spans="1:45" x14ac:dyDescent="0.25">
      <c r="A4459">
        <v>2750905</v>
      </c>
      <c r="B4459">
        <v>2023</v>
      </c>
      <c r="C4459" s="275">
        <v>45026</v>
      </c>
      <c r="D4459">
        <v>100000</v>
      </c>
      <c r="E4459">
        <v>84</v>
      </c>
      <c r="G4459">
        <v>395</v>
      </c>
      <c r="H4459">
        <v>10</v>
      </c>
      <c r="J4459">
        <v>10</v>
      </c>
      <c r="L4459">
        <v>302</v>
      </c>
      <c r="N4459">
        <v>3026</v>
      </c>
      <c r="P4459">
        <v>4107</v>
      </c>
      <c r="Q4459" t="s">
        <v>4334</v>
      </c>
      <c r="R4459">
        <v>33903000</v>
      </c>
      <c r="S4459" t="s">
        <v>244</v>
      </c>
      <c r="T4459" t="s">
        <v>4451</v>
      </c>
      <c r="V4459" t="s">
        <v>4451</v>
      </c>
      <c r="X4459">
        <v>0</v>
      </c>
      <c r="Y4459">
        <v>100000</v>
      </c>
      <c r="Z4459">
        <v>0</v>
      </c>
      <c r="AA4459">
        <v>0</v>
      </c>
      <c r="AB4459">
        <v>0</v>
      </c>
      <c r="AC4459">
        <v>0</v>
      </c>
      <c r="AD4459">
        <v>0</v>
      </c>
      <c r="AE4459">
        <v>0</v>
      </c>
      <c r="AF4459">
        <v>100000</v>
      </c>
      <c r="AG4459">
        <v>0</v>
      </c>
      <c r="AH4459">
        <v>0</v>
      </c>
      <c r="AI4459">
        <v>0</v>
      </c>
      <c r="AJ4459">
        <v>0</v>
      </c>
      <c r="AK4459">
        <v>0</v>
      </c>
      <c r="AL4459">
        <v>0</v>
      </c>
      <c r="AM4459">
        <v>0</v>
      </c>
      <c r="AN4459">
        <v>0</v>
      </c>
      <c r="AO4459">
        <v>0</v>
      </c>
      <c r="AP4459">
        <v>0</v>
      </c>
      <c r="AQ4459">
        <v>0</v>
      </c>
      <c r="AR4459" t="str">
        <f t="shared" si="139"/>
        <v>30</v>
      </c>
      <c r="AS4459" t="str">
        <f t="shared" si="140"/>
        <v>00</v>
      </c>
    </row>
    <row r="4460" spans="1:45" x14ac:dyDescent="0.25">
      <c r="A4460">
        <v>2750906</v>
      </c>
      <c r="B4460">
        <v>2023</v>
      </c>
      <c r="C4460" s="275">
        <v>45026</v>
      </c>
      <c r="D4460">
        <v>10608</v>
      </c>
      <c r="E4460">
        <v>84</v>
      </c>
      <c r="G4460">
        <v>395</v>
      </c>
      <c r="H4460">
        <v>10</v>
      </c>
      <c r="J4460">
        <v>10</v>
      </c>
      <c r="L4460">
        <v>302</v>
      </c>
      <c r="N4460">
        <v>3026</v>
      </c>
      <c r="P4460">
        <v>4107</v>
      </c>
      <c r="Q4460" t="s">
        <v>4334</v>
      </c>
      <c r="R4460">
        <v>33903000</v>
      </c>
      <c r="S4460" t="s">
        <v>244</v>
      </c>
      <c r="T4460" t="s">
        <v>4451</v>
      </c>
      <c r="V4460" t="s">
        <v>4451</v>
      </c>
      <c r="X4460">
        <v>0</v>
      </c>
      <c r="Y4460">
        <v>1988</v>
      </c>
      <c r="Z4460">
        <v>0</v>
      </c>
      <c r="AA4460">
        <v>0</v>
      </c>
      <c r="AB4460">
        <v>0</v>
      </c>
      <c r="AC4460">
        <v>0</v>
      </c>
      <c r="AD4460">
        <v>0</v>
      </c>
      <c r="AE4460">
        <v>0</v>
      </c>
      <c r="AF4460">
        <v>1988</v>
      </c>
      <c r="AG4460">
        <v>0</v>
      </c>
      <c r="AH4460">
        <v>0</v>
      </c>
      <c r="AI4460">
        <v>0</v>
      </c>
      <c r="AJ4460">
        <v>0</v>
      </c>
      <c r="AK4460">
        <v>0</v>
      </c>
      <c r="AL4460">
        <v>0</v>
      </c>
      <c r="AM4460">
        <v>0</v>
      </c>
      <c r="AN4460">
        <v>0</v>
      </c>
      <c r="AO4460">
        <v>0</v>
      </c>
      <c r="AP4460">
        <v>0</v>
      </c>
      <c r="AQ4460">
        <v>0</v>
      </c>
      <c r="AR4460" t="str">
        <f t="shared" si="139"/>
        <v>30</v>
      </c>
      <c r="AS4460" t="str">
        <f t="shared" si="140"/>
        <v>00</v>
      </c>
    </row>
    <row r="4461" spans="1:45" x14ac:dyDescent="0.25">
      <c r="A4461">
        <v>2783101</v>
      </c>
      <c r="B4461">
        <v>2023</v>
      </c>
      <c r="C4461" s="275">
        <v>45106</v>
      </c>
      <c r="D4461">
        <v>30400</v>
      </c>
      <c r="E4461">
        <v>84</v>
      </c>
      <c r="G4461">
        <v>395</v>
      </c>
      <c r="H4461">
        <v>10</v>
      </c>
      <c r="J4461">
        <v>10</v>
      </c>
      <c r="L4461">
        <v>302</v>
      </c>
      <c r="N4461">
        <v>3026</v>
      </c>
      <c r="P4461">
        <v>4107</v>
      </c>
      <c r="Q4461" t="s">
        <v>4334</v>
      </c>
      <c r="R4461">
        <v>33903000</v>
      </c>
      <c r="S4461" t="s">
        <v>244</v>
      </c>
      <c r="T4461" t="s">
        <v>4451</v>
      </c>
      <c r="V4461" t="s">
        <v>4451</v>
      </c>
      <c r="X4461">
        <v>0</v>
      </c>
      <c r="Y4461">
        <v>3800</v>
      </c>
      <c r="Z4461">
        <v>0</v>
      </c>
      <c r="AA4461">
        <v>0</v>
      </c>
      <c r="AB4461">
        <v>0</v>
      </c>
      <c r="AC4461">
        <v>0</v>
      </c>
      <c r="AD4461">
        <v>0</v>
      </c>
      <c r="AE4461">
        <v>0</v>
      </c>
      <c r="AF4461">
        <v>3800</v>
      </c>
      <c r="AG4461">
        <v>0</v>
      </c>
      <c r="AH4461">
        <v>0</v>
      </c>
      <c r="AI4461">
        <v>0</v>
      </c>
      <c r="AJ4461">
        <v>0</v>
      </c>
      <c r="AK4461">
        <v>0</v>
      </c>
      <c r="AL4461">
        <v>0</v>
      </c>
      <c r="AM4461">
        <v>0</v>
      </c>
      <c r="AN4461">
        <v>0</v>
      </c>
      <c r="AO4461">
        <v>0</v>
      </c>
      <c r="AP4461">
        <v>0</v>
      </c>
      <c r="AQ4461">
        <v>0</v>
      </c>
      <c r="AR4461" t="str">
        <f t="shared" si="139"/>
        <v>30</v>
      </c>
      <c r="AS4461" t="str">
        <f t="shared" si="140"/>
        <v>00</v>
      </c>
    </row>
    <row r="4462" spans="1:45" x14ac:dyDescent="0.25">
      <c r="A4462">
        <v>2777821</v>
      </c>
      <c r="B4462">
        <v>2023</v>
      </c>
      <c r="C4462" s="275">
        <v>45093</v>
      </c>
      <c r="D4462">
        <v>259461.6</v>
      </c>
      <c r="E4462">
        <v>84</v>
      </c>
      <c r="G4462">
        <v>395</v>
      </c>
      <c r="H4462">
        <v>10</v>
      </c>
      <c r="J4462">
        <v>10</v>
      </c>
      <c r="L4462">
        <v>302</v>
      </c>
      <c r="N4462">
        <v>3026</v>
      </c>
      <c r="P4462">
        <v>4107</v>
      </c>
      <c r="Q4462" t="s">
        <v>4334</v>
      </c>
      <c r="R4462">
        <v>33903000</v>
      </c>
      <c r="S4462" t="s">
        <v>244</v>
      </c>
      <c r="T4462" t="s">
        <v>4451</v>
      </c>
      <c r="V4462" t="s">
        <v>4451</v>
      </c>
      <c r="X4462">
        <v>0</v>
      </c>
      <c r="Y4462">
        <v>56987.3</v>
      </c>
      <c r="Z4462">
        <v>0</v>
      </c>
      <c r="AA4462">
        <v>0</v>
      </c>
      <c r="AB4462">
        <v>3713</v>
      </c>
      <c r="AC4462">
        <v>0</v>
      </c>
      <c r="AD4462">
        <v>0</v>
      </c>
      <c r="AE4462">
        <v>0</v>
      </c>
      <c r="AF4462">
        <v>53274.3</v>
      </c>
      <c r="AG4462">
        <v>0</v>
      </c>
      <c r="AH4462">
        <v>0</v>
      </c>
      <c r="AI4462">
        <v>0</v>
      </c>
      <c r="AJ4462">
        <v>0</v>
      </c>
      <c r="AK4462">
        <v>0</v>
      </c>
      <c r="AL4462">
        <v>0</v>
      </c>
      <c r="AM4462">
        <v>0</v>
      </c>
      <c r="AN4462">
        <v>0</v>
      </c>
      <c r="AO4462">
        <v>0</v>
      </c>
      <c r="AP4462">
        <v>0</v>
      </c>
      <c r="AQ4462">
        <v>0</v>
      </c>
      <c r="AR4462" t="str">
        <f t="shared" si="139"/>
        <v>30</v>
      </c>
      <c r="AS4462" t="str">
        <f t="shared" si="140"/>
        <v>00</v>
      </c>
    </row>
    <row r="4463" spans="1:45" x14ac:dyDescent="0.25">
      <c r="A4463">
        <v>2777667</v>
      </c>
      <c r="B4463">
        <v>2023</v>
      </c>
      <c r="C4463" s="275">
        <v>45093</v>
      </c>
      <c r="D4463">
        <v>73332</v>
      </c>
      <c r="E4463">
        <v>84</v>
      </c>
      <c r="G4463">
        <v>395</v>
      </c>
      <c r="H4463">
        <v>10</v>
      </c>
      <c r="J4463">
        <v>10</v>
      </c>
      <c r="L4463">
        <v>302</v>
      </c>
      <c r="N4463">
        <v>3026</v>
      </c>
      <c r="P4463">
        <v>4107</v>
      </c>
      <c r="Q4463" t="s">
        <v>4334</v>
      </c>
      <c r="R4463">
        <v>33903000</v>
      </c>
      <c r="S4463" t="s">
        <v>244</v>
      </c>
      <c r="T4463" t="s">
        <v>4451</v>
      </c>
      <c r="V4463" t="s">
        <v>4451</v>
      </c>
      <c r="X4463">
        <v>0</v>
      </c>
      <c r="Y4463">
        <v>16296</v>
      </c>
      <c r="Z4463">
        <v>0</v>
      </c>
      <c r="AA4463">
        <v>0</v>
      </c>
      <c r="AB4463">
        <v>0</v>
      </c>
      <c r="AC4463">
        <v>0</v>
      </c>
      <c r="AD4463">
        <v>0</v>
      </c>
      <c r="AE4463">
        <v>0</v>
      </c>
      <c r="AF4463">
        <v>16296</v>
      </c>
      <c r="AG4463">
        <v>0</v>
      </c>
      <c r="AH4463">
        <v>0</v>
      </c>
      <c r="AI4463">
        <v>0</v>
      </c>
      <c r="AJ4463">
        <v>0</v>
      </c>
      <c r="AK4463">
        <v>0</v>
      </c>
      <c r="AL4463">
        <v>0</v>
      </c>
      <c r="AM4463">
        <v>0</v>
      </c>
      <c r="AN4463">
        <v>0</v>
      </c>
      <c r="AO4463">
        <v>0</v>
      </c>
      <c r="AP4463">
        <v>0</v>
      </c>
      <c r="AQ4463">
        <v>0</v>
      </c>
      <c r="AR4463" t="str">
        <f t="shared" si="139"/>
        <v>30</v>
      </c>
      <c r="AS4463" t="str">
        <f t="shared" si="140"/>
        <v>00</v>
      </c>
    </row>
    <row r="4464" spans="1:45" x14ac:dyDescent="0.25">
      <c r="A4464">
        <v>2777690</v>
      </c>
      <c r="B4464">
        <v>2023</v>
      </c>
      <c r="C4464" s="275">
        <v>45093</v>
      </c>
      <c r="D4464">
        <v>371900</v>
      </c>
      <c r="E4464">
        <v>84</v>
      </c>
      <c r="G4464">
        <v>395</v>
      </c>
      <c r="H4464">
        <v>10</v>
      </c>
      <c r="J4464">
        <v>10</v>
      </c>
      <c r="L4464">
        <v>302</v>
      </c>
      <c r="N4464">
        <v>3026</v>
      </c>
      <c r="P4464">
        <v>4107</v>
      </c>
      <c r="Q4464" t="s">
        <v>4334</v>
      </c>
      <c r="R4464">
        <v>33903000</v>
      </c>
      <c r="S4464" t="s">
        <v>244</v>
      </c>
      <c r="T4464" t="s">
        <v>4451</v>
      </c>
      <c r="V4464" t="s">
        <v>4451</v>
      </c>
      <c r="X4464">
        <v>0</v>
      </c>
      <c r="Y4464">
        <v>37190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>
        <v>371900</v>
      </c>
      <c r="AG4464">
        <v>0</v>
      </c>
      <c r="AH4464">
        <v>0</v>
      </c>
      <c r="AI4464">
        <v>0</v>
      </c>
      <c r="AJ4464">
        <v>0</v>
      </c>
      <c r="AK4464">
        <v>0</v>
      </c>
      <c r="AL4464">
        <v>0</v>
      </c>
      <c r="AM4464">
        <v>0</v>
      </c>
      <c r="AN4464">
        <v>0</v>
      </c>
      <c r="AO4464">
        <v>0</v>
      </c>
      <c r="AP4464">
        <v>0</v>
      </c>
      <c r="AQ4464">
        <v>0</v>
      </c>
      <c r="AR4464" t="str">
        <f t="shared" si="139"/>
        <v>30</v>
      </c>
      <c r="AS4464" t="str">
        <f t="shared" si="140"/>
        <v>00</v>
      </c>
    </row>
    <row r="4465" spans="1:45" x14ac:dyDescent="0.25">
      <c r="A4465">
        <v>2762627</v>
      </c>
      <c r="B4465">
        <v>2023</v>
      </c>
      <c r="C4465" s="275">
        <v>45051</v>
      </c>
      <c r="D4465">
        <v>55680</v>
      </c>
      <c r="E4465">
        <v>84</v>
      </c>
      <c r="G4465">
        <v>395</v>
      </c>
      <c r="H4465">
        <v>10</v>
      </c>
      <c r="J4465">
        <v>10</v>
      </c>
      <c r="L4465">
        <v>302</v>
      </c>
      <c r="N4465">
        <v>3026</v>
      </c>
      <c r="P4465">
        <v>4107</v>
      </c>
      <c r="Q4465" t="s">
        <v>4334</v>
      </c>
      <c r="R4465">
        <v>33903000</v>
      </c>
      <c r="S4465" t="s">
        <v>244</v>
      </c>
      <c r="T4465" t="s">
        <v>4451</v>
      </c>
      <c r="V4465" t="s">
        <v>4451</v>
      </c>
      <c r="X4465">
        <v>0</v>
      </c>
      <c r="Y4465">
        <v>21005</v>
      </c>
      <c r="Z4465">
        <v>0</v>
      </c>
      <c r="AA4465">
        <v>0</v>
      </c>
      <c r="AB4465">
        <v>0</v>
      </c>
      <c r="AC4465">
        <v>0</v>
      </c>
      <c r="AD4465">
        <v>0</v>
      </c>
      <c r="AE4465">
        <v>0</v>
      </c>
      <c r="AF4465">
        <v>21005</v>
      </c>
      <c r="AG4465">
        <v>0</v>
      </c>
      <c r="AH4465">
        <v>0</v>
      </c>
      <c r="AI4465">
        <v>0</v>
      </c>
      <c r="AJ4465">
        <v>0</v>
      </c>
      <c r="AK4465">
        <v>0</v>
      </c>
      <c r="AL4465">
        <v>0</v>
      </c>
      <c r="AM4465">
        <v>0</v>
      </c>
      <c r="AN4465">
        <v>0</v>
      </c>
      <c r="AO4465">
        <v>0</v>
      </c>
      <c r="AP4465">
        <v>0</v>
      </c>
      <c r="AQ4465">
        <v>0</v>
      </c>
      <c r="AR4465" t="str">
        <f t="shared" si="139"/>
        <v>30</v>
      </c>
      <c r="AS4465" t="str">
        <f t="shared" si="140"/>
        <v>00</v>
      </c>
    </row>
    <row r="4466" spans="1:45" x14ac:dyDescent="0.25">
      <c r="A4466">
        <v>2776648</v>
      </c>
      <c r="B4466">
        <v>2023</v>
      </c>
      <c r="C4466" s="275">
        <v>45092</v>
      </c>
      <c r="D4466">
        <v>1332.8</v>
      </c>
      <c r="E4466">
        <v>84</v>
      </c>
      <c r="G4466">
        <v>395</v>
      </c>
      <c r="H4466">
        <v>10</v>
      </c>
      <c r="J4466">
        <v>10</v>
      </c>
      <c r="L4466">
        <v>302</v>
      </c>
      <c r="N4466">
        <v>3026</v>
      </c>
      <c r="P4466">
        <v>4107</v>
      </c>
      <c r="Q4466" t="s">
        <v>4334</v>
      </c>
      <c r="R4466">
        <v>33903000</v>
      </c>
      <c r="S4466" t="s">
        <v>244</v>
      </c>
      <c r="T4466" t="s">
        <v>4451</v>
      </c>
      <c r="V4466" t="s">
        <v>4451</v>
      </c>
      <c r="X4466">
        <v>0</v>
      </c>
      <c r="Y4466">
        <v>146.81</v>
      </c>
      <c r="Z4466">
        <v>0</v>
      </c>
      <c r="AA4466">
        <v>0</v>
      </c>
      <c r="AB4466">
        <v>146.81</v>
      </c>
      <c r="AC4466">
        <v>0</v>
      </c>
      <c r="AD4466">
        <v>0</v>
      </c>
      <c r="AE4466">
        <v>0</v>
      </c>
      <c r="AF4466">
        <v>0</v>
      </c>
      <c r="AG4466">
        <v>0</v>
      </c>
      <c r="AH4466">
        <v>0</v>
      </c>
      <c r="AI4466">
        <v>0</v>
      </c>
      <c r="AJ4466">
        <v>0</v>
      </c>
      <c r="AK4466">
        <v>0</v>
      </c>
      <c r="AL4466">
        <v>0</v>
      </c>
      <c r="AM4466">
        <v>0</v>
      </c>
      <c r="AN4466">
        <v>0</v>
      </c>
      <c r="AO4466">
        <v>0</v>
      </c>
      <c r="AP4466">
        <v>0</v>
      </c>
      <c r="AQ4466">
        <v>0</v>
      </c>
      <c r="AR4466" t="str">
        <f t="shared" si="139"/>
        <v>30</v>
      </c>
      <c r="AS4466" t="str">
        <f t="shared" si="140"/>
        <v>00</v>
      </c>
    </row>
    <row r="4467" spans="1:45" x14ac:dyDescent="0.25">
      <c r="A4467">
        <v>2758511</v>
      </c>
      <c r="B4467">
        <v>2023</v>
      </c>
      <c r="C4467" s="275">
        <v>45040</v>
      </c>
      <c r="D4467">
        <v>23870</v>
      </c>
      <c r="E4467">
        <v>84</v>
      </c>
      <c r="G4467">
        <v>395</v>
      </c>
      <c r="H4467">
        <v>10</v>
      </c>
      <c r="J4467">
        <v>10</v>
      </c>
      <c r="L4467">
        <v>302</v>
      </c>
      <c r="N4467">
        <v>3026</v>
      </c>
      <c r="P4467">
        <v>4107</v>
      </c>
      <c r="Q4467" t="s">
        <v>4334</v>
      </c>
      <c r="R4467">
        <v>33903000</v>
      </c>
      <c r="S4467" t="s">
        <v>244</v>
      </c>
      <c r="T4467" t="s">
        <v>4451</v>
      </c>
      <c r="V4467" t="s">
        <v>4451</v>
      </c>
      <c r="X4467">
        <v>0</v>
      </c>
      <c r="Y4467">
        <v>7392</v>
      </c>
      <c r="Z4467">
        <v>0</v>
      </c>
      <c r="AA4467">
        <v>0</v>
      </c>
      <c r="AB4467">
        <v>0</v>
      </c>
      <c r="AC4467">
        <v>0</v>
      </c>
      <c r="AD4467">
        <v>0</v>
      </c>
      <c r="AE4467">
        <v>0</v>
      </c>
      <c r="AF4467">
        <v>7392</v>
      </c>
      <c r="AG4467">
        <v>0</v>
      </c>
      <c r="AH4467">
        <v>0</v>
      </c>
      <c r="AI4467">
        <v>0</v>
      </c>
      <c r="AJ4467">
        <v>0</v>
      </c>
      <c r="AK4467">
        <v>0</v>
      </c>
      <c r="AL4467">
        <v>0</v>
      </c>
      <c r="AM4467">
        <v>0</v>
      </c>
      <c r="AN4467">
        <v>0</v>
      </c>
      <c r="AO4467">
        <v>0</v>
      </c>
      <c r="AP4467">
        <v>0</v>
      </c>
      <c r="AQ4467">
        <v>0</v>
      </c>
      <c r="AR4467" t="str">
        <f t="shared" si="139"/>
        <v>30</v>
      </c>
      <c r="AS4467" t="str">
        <f t="shared" si="140"/>
        <v>00</v>
      </c>
    </row>
    <row r="4468" spans="1:45" x14ac:dyDescent="0.25">
      <c r="A4468">
        <v>2779190</v>
      </c>
      <c r="B4468">
        <v>2023</v>
      </c>
      <c r="C4468" s="275">
        <v>45096</v>
      </c>
      <c r="D4468">
        <v>4440</v>
      </c>
      <c r="E4468">
        <v>84</v>
      </c>
      <c r="G4468">
        <v>395</v>
      </c>
      <c r="H4468">
        <v>10</v>
      </c>
      <c r="J4468">
        <v>10</v>
      </c>
      <c r="L4468">
        <v>302</v>
      </c>
      <c r="N4468">
        <v>3026</v>
      </c>
      <c r="P4468">
        <v>4107</v>
      </c>
      <c r="Q4468" t="s">
        <v>4334</v>
      </c>
      <c r="R4468">
        <v>33903000</v>
      </c>
      <c r="S4468" t="s">
        <v>244</v>
      </c>
      <c r="T4468" t="s">
        <v>4451</v>
      </c>
      <c r="V4468" t="s">
        <v>4451</v>
      </c>
      <c r="X4468">
        <v>0</v>
      </c>
      <c r="Y4468">
        <v>4218</v>
      </c>
      <c r="Z4468">
        <v>0</v>
      </c>
      <c r="AA4468">
        <v>0</v>
      </c>
      <c r="AB4468">
        <v>74</v>
      </c>
      <c r="AC4468">
        <v>0</v>
      </c>
      <c r="AD4468">
        <v>0</v>
      </c>
      <c r="AE4468">
        <v>0</v>
      </c>
      <c r="AF4468">
        <v>4144</v>
      </c>
      <c r="AG4468">
        <v>0</v>
      </c>
      <c r="AH4468">
        <v>0</v>
      </c>
      <c r="AI4468">
        <v>0</v>
      </c>
      <c r="AJ4468">
        <v>0</v>
      </c>
      <c r="AK4468">
        <v>0</v>
      </c>
      <c r="AL4468">
        <v>0</v>
      </c>
      <c r="AM4468">
        <v>0</v>
      </c>
      <c r="AN4468">
        <v>0</v>
      </c>
      <c r="AO4468">
        <v>0</v>
      </c>
      <c r="AP4468">
        <v>0</v>
      </c>
      <c r="AQ4468">
        <v>0</v>
      </c>
      <c r="AR4468" t="str">
        <f t="shared" si="139"/>
        <v>30</v>
      </c>
      <c r="AS4468" t="str">
        <f t="shared" si="140"/>
        <v>00</v>
      </c>
    </row>
    <row r="4469" spans="1:45" x14ac:dyDescent="0.25">
      <c r="A4469">
        <v>2751005</v>
      </c>
      <c r="B4469">
        <v>2023</v>
      </c>
      <c r="C4469" s="275">
        <v>45026</v>
      </c>
      <c r="D4469">
        <v>6099.6</v>
      </c>
      <c r="E4469">
        <v>84</v>
      </c>
      <c r="G4469">
        <v>395</v>
      </c>
      <c r="H4469">
        <v>10</v>
      </c>
      <c r="J4469">
        <v>10</v>
      </c>
      <c r="L4469">
        <v>302</v>
      </c>
      <c r="N4469">
        <v>3026</v>
      </c>
      <c r="P4469">
        <v>4107</v>
      </c>
      <c r="Q4469" t="s">
        <v>4334</v>
      </c>
      <c r="R4469">
        <v>33903000</v>
      </c>
      <c r="S4469" t="s">
        <v>244</v>
      </c>
      <c r="T4469" t="s">
        <v>4451</v>
      </c>
      <c r="V4469" t="s">
        <v>4451</v>
      </c>
      <c r="X4469">
        <v>0</v>
      </c>
      <c r="Y4469">
        <v>5561.4</v>
      </c>
      <c r="Z4469">
        <v>0</v>
      </c>
      <c r="AA4469">
        <v>0</v>
      </c>
      <c r="AB4469">
        <v>0</v>
      </c>
      <c r="AC4469">
        <v>0</v>
      </c>
      <c r="AD4469">
        <v>0</v>
      </c>
      <c r="AE4469">
        <v>0</v>
      </c>
      <c r="AF4469">
        <v>5561.4</v>
      </c>
      <c r="AG4469">
        <v>0</v>
      </c>
      <c r="AH4469">
        <v>0</v>
      </c>
      <c r="AI4469">
        <v>0</v>
      </c>
      <c r="AJ4469">
        <v>0</v>
      </c>
      <c r="AK4469">
        <v>0</v>
      </c>
      <c r="AL4469">
        <v>0</v>
      </c>
      <c r="AM4469">
        <v>0</v>
      </c>
      <c r="AN4469">
        <v>0</v>
      </c>
      <c r="AO4469">
        <v>0</v>
      </c>
      <c r="AP4469">
        <v>0</v>
      </c>
      <c r="AQ4469">
        <v>0</v>
      </c>
      <c r="AR4469" t="str">
        <f t="shared" si="139"/>
        <v>30</v>
      </c>
      <c r="AS4469" t="str">
        <f t="shared" si="140"/>
        <v>00</v>
      </c>
    </row>
    <row r="4470" spans="1:45" x14ac:dyDescent="0.25">
      <c r="A4470">
        <v>2766098</v>
      </c>
      <c r="B4470">
        <v>2023</v>
      </c>
      <c r="C4470" s="275">
        <v>45058</v>
      </c>
      <c r="D4470">
        <v>9844.32</v>
      </c>
      <c r="E4470">
        <v>84</v>
      </c>
      <c r="G4470">
        <v>395</v>
      </c>
      <c r="H4470">
        <v>10</v>
      </c>
      <c r="J4470">
        <v>10</v>
      </c>
      <c r="L4470">
        <v>302</v>
      </c>
      <c r="N4470">
        <v>3026</v>
      </c>
      <c r="P4470">
        <v>4107</v>
      </c>
      <c r="Q4470" t="s">
        <v>4334</v>
      </c>
      <c r="R4470">
        <v>33903000</v>
      </c>
      <c r="S4470" t="s">
        <v>244</v>
      </c>
      <c r="T4470" t="s">
        <v>4451</v>
      </c>
      <c r="V4470" t="s">
        <v>4451</v>
      </c>
      <c r="X4470">
        <v>0</v>
      </c>
      <c r="Y4470">
        <v>1707.36</v>
      </c>
      <c r="Z4470">
        <v>0</v>
      </c>
      <c r="AA4470">
        <v>0</v>
      </c>
      <c r="AB4470">
        <v>1707.36</v>
      </c>
      <c r="AC4470">
        <v>0</v>
      </c>
      <c r="AD4470">
        <v>0</v>
      </c>
      <c r="AE4470">
        <v>0</v>
      </c>
      <c r="AF4470">
        <v>0</v>
      </c>
      <c r="AG4470">
        <v>0</v>
      </c>
      <c r="AH4470">
        <v>0</v>
      </c>
      <c r="AI4470">
        <v>0</v>
      </c>
      <c r="AJ4470">
        <v>0</v>
      </c>
      <c r="AK4470">
        <v>0</v>
      </c>
      <c r="AL4470">
        <v>0</v>
      </c>
      <c r="AM4470">
        <v>0</v>
      </c>
      <c r="AN4470">
        <v>0</v>
      </c>
      <c r="AO4470">
        <v>0</v>
      </c>
      <c r="AP4470">
        <v>0</v>
      </c>
      <c r="AQ4470">
        <v>0</v>
      </c>
      <c r="AR4470" t="str">
        <f t="shared" si="139"/>
        <v>30</v>
      </c>
      <c r="AS4470" t="str">
        <f t="shared" si="140"/>
        <v>00</v>
      </c>
    </row>
    <row r="4471" spans="1:45" x14ac:dyDescent="0.25">
      <c r="A4471">
        <v>2747806</v>
      </c>
      <c r="B4471">
        <v>2023</v>
      </c>
      <c r="C4471" s="275">
        <v>45016</v>
      </c>
      <c r="D4471">
        <v>506480</v>
      </c>
      <c r="E4471">
        <v>84</v>
      </c>
      <c r="G4471">
        <v>395</v>
      </c>
      <c r="H4471">
        <v>10</v>
      </c>
      <c r="J4471">
        <v>10</v>
      </c>
      <c r="L4471">
        <v>302</v>
      </c>
      <c r="N4471">
        <v>3026</v>
      </c>
      <c r="P4471">
        <v>4107</v>
      </c>
      <c r="Q4471" t="s">
        <v>4334</v>
      </c>
      <c r="R4471">
        <v>33903000</v>
      </c>
      <c r="S4471" t="s">
        <v>244</v>
      </c>
      <c r="T4471" t="s">
        <v>4451</v>
      </c>
      <c r="V4471" t="s">
        <v>4451</v>
      </c>
      <c r="X4471">
        <v>0</v>
      </c>
      <c r="Y4471">
        <v>72920</v>
      </c>
      <c r="Z4471">
        <v>0</v>
      </c>
      <c r="AA4471">
        <v>0</v>
      </c>
      <c r="AB4471">
        <v>29430</v>
      </c>
      <c r="AC4471">
        <v>0</v>
      </c>
      <c r="AD4471">
        <v>0</v>
      </c>
      <c r="AE4471">
        <v>0</v>
      </c>
      <c r="AF4471">
        <v>43490</v>
      </c>
      <c r="AG4471">
        <v>0</v>
      </c>
      <c r="AH4471">
        <v>0</v>
      </c>
      <c r="AI4471">
        <v>0</v>
      </c>
      <c r="AJ4471">
        <v>0</v>
      </c>
      <c r="AK4471">
        <v>0</v>
      </c>
      <c r="AL4471">
        <v>0</v>
      </c>
      <c r="AM4471">
        <v>0</v>
      </c>
      <c r="AN4471">
        <v>0</v>
      </c>
      <c r="AO4471">
        <v>0</v>
      </c>
      <c r="AP4471">
        <v>0</v>
      </c>
      <c r="AQ4471">
        <v>0</v>
      </c>
      <c r="AR4471" t="str">
        <f t="shared" si="139"/>
        <v>30</v>
      </c>
      <c r="AS4471" t="str">
        <f t="shared" si="140"/>
        <v>00</v>
      </c>
    </row>
    <row r="4472" spans="1:45" x14ac:dyDescent="0.25">
      <c r="A4472">
        <v>2772438</v>
      </c>
      <c r="B4472">
        <v>2023</v>
      </c>
      <c r="C4472" s="275">
        <v>45077</v>
      </c>
      <c r="D4472">
        <v>2660</v>
      </c>
      <c r="E4472">
        <v>84</v>
      </c>
      <c r="G4472">
        <v>395</v>
      </c>
      <c r="H4472">
        <v>10</v>
      </c>
      <c r="J4472">
        <v>10</v>
      </c>
      <c r="L4472">
        <v>302</v>
      </c>
      <c r="N4472">
        <v>3026</v>
      </c>
      <c r="P4472">
        <v>4107</v>
      </c>
      <c r="Q4472" t="s">
        <v>4334</v>
      </c>
      <c r="R4472">
        <v>33903000</v>
      </c>
      <c r="S4472" t="s">
        <v>244</v>
      </c>
      <c r="T4472" t="s">
        <v>4451</v>
      </c>
      <c r="V4472" t="s">
        <v>4451</v>
      </c>
      <c r="X4472">
        <v>0</v>
      </c>
      <c r="Y4472">
        <v>2660</v>
      </c>
      <c r="Z4472">
        <v>0</v>
      </c>
      <c r="AA4472">
        <v>0</v>
      </c>
      <c r="AB4472">
        <v>0</v>
      </c>
      <c r="AC4472">
        <v>0</v>
      </c>
      <c r="AD4472">
        <v>0</v>
      </c>
      <c r="AE4472">
        <v>0</v>
      </c>
      <c r="AF4472">
        <v>2660</v>
      </c>
      <c r="AG4472">
        <v>0</v>
      </c>
      <c r="AH4472">
        <v>0</v>
      </c>
      <c r="AI4472">
        <v>0</v>
      </c>
      <c r="AJ4472">
        <v>0</v>
      </c>
      <c r="AK4472">
        <v>0</v>
      </c>
      <c r="AL4472">
        <v>0</v>
      </c>
      <c r="AM4472">
        <v>0</v>
      </c>
      <c r="AN4472">
        <v>0</v>
      </c>
      <c r="AO4472">
        <v>0</v>
      </c>
      <c r="AP4472">
        <v>0</v>
      </c>
      <c r="AQ4472">
        <v>0</v>
      </c>
      <c r="AR4472" t="str">
        <f t="shared" si="139"/>
        <v>30</v>
      </c>
      <c r="AS4472" t="str">
        <f t="shared" si="140"/>
        <v>00</v>
      </c>
    </row>
    <row r="4473" spans="1:45" x14ac:dyDescent="0.25">
      <c r="A4473">
        <v>2772448</v>
      </c>
      <c r="B4473">
        <v>2023</v>
      </c>
      <c r="C4473" s="275">
        <v>45077</v>
      </c>
      <c r="D4473">
        <v>72276</v>
      </c>
      <c r="E4473">
        <v>84</v>
      </c>
      <c r="G4473">
        <v>395</v>
      </c>
      <c r="H4473">
        <v>10</v>
      </c>
      <c r="J4473">
        <v>10</v>
      </c>
      <c r="L4473">
        <v>302</v>
      </c>
      <c r="N4473">
        <v>3026</v>
      </c>
      <c r="P4473">
        <v>4107</v>
      </c>
      <c r="Q4473" t="s">
        <v>4334</v>
      </c>
      <c r="R4473">
        <v>33903000</v>
      </c>
      <c r="S4473" t="s">
        <v>244</v>
      </c>
      <c r="T4473" t="s">
        <v>4451</v>
      </c>
      <c r="V4473" t="s">
        <v>4451</v>
      </c>
      <c r="X4473">
        <v>0</v>
      </c>
      <c r="Y4473">
        <v>48184</v>
      </c>
      <c r="Z4473">
        <v>0</v>
      </c>
      <c r="AA4473">
        <v>0</v>
      </c>
      <c r="AB4473">
        <v>0</v>
      </c>
      <c r="AC4473">
        <v>0</v>
      </c>
      <c r="AD4473">
        <v>0</v>
      </c>
      <c r="AE4473">
        <v>0</v>
      </c>
      <c r="AF4473">
        <v>48184</v>
      </c>
      <c r="AG4473">
        <v>0</v>
      </c>
      <c r="AH4473">
        <v>0</v>
      </c>
      <c r="AI4473">
        <v>0</v>
      </c>
      <c r="AJ4473">
        <v>0</v>
      </c>
      <c r="AK4473">
        <v>0</v>
      </c>
      <c r="AL4473">
        <v>0</v>
      </c>
      <c r="AM4473">
        <v>0</v>
      </c>
      <c r="AN4473">
        <v>0</v>
      </c>
      <c r="AO4473">
        <v>0</v>
      </c>
      <c r="AP4473">
        <v>0</v>
      </c>
      <c r="AQ4473">
        <v>0</v>
      </c>
      <c r="AR4473" t="str">
        <f t="shared" si="139"/>
        <v>30</v>
      </c>
      <c r="AS4473" t="str">
        <f t="shared" si="140"/>
        <v>00</v>
      </c>
    </row>
    <row r="4474" spans="1:45" x14ac:dyDescent="0.25">
      <c r="A4474">
        <v>2772464</v>
      </c>
      <c r="B4474">
        <v>2023</v>
      </c>
      <c r="C4474" s="275">
        <v>45077</v>
      </c>
      <c r="D4474">
        <v>17640</v>
      </c>
      <c r="E4474">
        <v>84</v>
      </c>
      <c r="G4474">
        <v>395</v>
      </c>
      <c r="H4474">
        <v>10</v>
      </c>
      <c r="J4474">
        <v>10</v>
      </c>
      <c r="L4474">
        <v>302</v>
      </c>
      <c r="N4474">
        <v>3026</v>
      </c>
      <c r="P4474">
        <v>4107</v>
      </c>
      <c r="Q4474" t="s">
        <v>4334</v>
      </c>
      <c r="R4474">
        <v>33903000</v>
      </c>
      <c r="S4474" t="s">
        <v>244</v>
      </c>
      <c r="T4474" t="s">
        <v>4451</v>
      </c>
      <c r="V4474" t="s">
        <v>4451</v>
      </c>
      <c r="X4474">
        <v>0</v>
      </c>
      <c r="Y4474">
        <v>17640</v>
      </c>
      <c r="Z4474">
        <v>0</v>
      </c>
      <c r="AA4474">
        <v>0</v>
      </c>
      <c r="AB4474">
        <v>0</v>
      </c>
      <c r="AC4474">
        <v>0</v>
      </c>
      <c r="AD4474">
        <v>0</v>
      </c>
      <c r="AE4474">
        <v>0</v>
      </c>
      <c r="AF4474">
        <v>17640</v>
      </c>
      <c r="AG4474">
        <v>0</v>
      </c>
      <c r="AH4474">
        <v>0</v>
      </c>
      <c r="AI4474">
        <v>0</v>
      </c>
      <c r="AJ4474">
        <v>0</v>
      </c>
      <c r="AK4474">
        <v>0</v>
      </c>
      <c r="AL4474">
        <v>0</v>
      </c>
      <c r="AM4474">
        <v>0</v>
      </c>
      <c r="AN4474">
        <v>0</v>
      </c>
      <c r="AO4474">
        <v>0</v>
      </c>
      <c r="AP4474">
        <v>0</v>
      </c>
      <c r="AQ4474">
        <v>0</v>
      </c>
      <c r="AR4474" t="str">
        <f t="shared" si="139"/>
        <v>30</v>
      </c>
      <c r="AS4474" t="str">
        <f t="shared" si="140"/>
        <v>00</v>
      </c>
    </row>
    <row r="4475" spans="1:45" x14ac:dyDescent="0.25">
      <c r="A4475">
        <v>2750908</v>
      </c>
      <c r="B4475">
        <v>2023</v>
      </c>
      <c r="C4475" s="275">
        <v>45026</v>
      </c>
      <c r="D4475">
        <v>11252</v>
      </c>
      <c r="E4475">
        <v>84</v>
      </c>
      <c r="G4475">
        <v>395</v>
      </c>
      <c r="H4475">
        <v>10</v>
      </c>
      <c r="J4475">
        <v>10</v>
      </c>
      <c r="L4475">
        <v>302</v>
      </c>
      <c r="N4475">
        <v>3026</v>
      </c>
      <c r="P4475">
        <v>4107</v>
      </c>
      <c r="Q4475" t="s">
        <v>4334</v>
      </c>
      <c r="R4475">
        <v>33903000</v>
      </c>
      <c r="S4475" t="s">
        <v>244</v>
      </c>
      <c r="T4475" t="s">
        <v>4451</v>
      </c>
      <c r="V4475" t="s">
        <v>4451</v>
      </c>
      <c r="X4475">
        <v>0</v>
      </c>
      <c r="Y4475">
        <v>4268</v>
      </c>
      <c r="Z4475">
        <v>0</v>
      </c>
      <c r="AA4475">
        <v>0</v>
      </c>
      <c r="AB4475">
        <v>0</v>
      </c>
      <c r="AC4475">
        <v>0</v>
      </c>
      <c r="AD4475">
        <v>0</v>
      </c>
      <c r="AE4475">
        <v>0</v>
      </c>
      <c r="AF4475">
        <v>4268</v>
      </c>
      <c r="AG4475">
        <v>0</v>
      </c>
      <c r="AH4475">
        <v>0</v>
      </c>
      <c r="AI4475">
        <v>0</v>
      </c>
      <c r="AJ4475">
        <v>0</v>
      </c>
      <c r="AK4475">
        <v>0</v>
      </c>
      <c r="AL4475">
        <v>0</v>
      </c>
      <c r="AM4475">
        <v>0</v>
      </c>
      <c r="AN4475">
        <v>0</v>
      </c>
      <c r="AO4475">
        <v>0</v>
      </c>
      <c r="AP4475">
        <v>0</v>
      </c>
      <c r="AQ4475">
        <v>0</v>
      </c>
      <c r="AR4475" t="str">
        <f t="shared" si="139"/>
        <v>30</v>
      </c>
      <c r="AS4475" t="str">
        <f t="shared" si="140"/>
        <v>00</v>
      </c>
    </row>
    <row r="4476" spans="1:45" x14ac:dyDescent="0.25">
      <c r="A4476">
        <v>2781092</v>
      </c>
      <c r="B4476">
        <v>2023</v>
      </c>
      <c r="C4476" s="275">
        <v>45100</v>
      </c>
      <c r="D4476">
        <v>75396</v>
      </c>
      <c r="E4476">
        <v>84</v>
      </c>
      <c r="G4476">
        <v>395</v>
      </c>
      <c r="H4476">
        <v>10</v>
      </c>
      <c r="J4476">
        <v>10</v>
      </c>
      <c r="L4476">
        <v>302</v>
      </c>
      <c r="N4476">
        <v>3026</v>
      </c>
      <c r="P4476">
        <v>4107</v>
      </c>
      <c r="Q4476" t="s">
        <v>4334</v>
      </c>
      <c r="R4476">
        <v>33903000</v>
      </c>
      <c r="S4476" t="s">
        <v>244</v>
      </c>
      <c r="T4476" t="s">
        <v>4451</v>
      </c>
      <c r="V4476" t="s">
        <v>4451</v>
      </c>
      <c r="X4476">
        <v>0</v>
      </c>
      <c r="Y4476">
        <v>14647</v>
      </c>
      <c r="Z4476">
        <v>0</v>
      </c>
      <c r="AA4476">
        <v>0</v>
      </c>
      <c r="AB4476">
        <v>2254</v>
      </c>
      <c r="AC4476">
        <v>0</v>
      </c>
      <c r="AD4476">
        <v>0</v>
      </c>
      <c r="AE4476">
        <v>0</v>
      </c>
      <c r="AF4476">
        <v>12393</v>
      </c>
      <c r="AG4476">
        <v>0</v>
      </c>
      <c r="AH4476">
        <v>0</v>
      </c>
      <c r="AI4476">
        <v>0</v>
      </c>
      <c r="AJ4476">
        <v>0</v>
      </c>
      <c r="AK4476">
        <v>0</v>
      </c>
      <c r="AL4476">
        <v>0</v>
      </c>
      <c r="AM4476">
        <v>0</v>
      </c>
      <c r="AN4476">
        <v>0</v>
      </c>
      <c r="AO4476">
        <v>0</v>
      </c>
      <c r="AP4476">
        <v>0</v>
      </c>
      <c r="AQ4476">
        <v>0</v>
      </c>
      <c r="AR4476" t="str">
        <f t="shared" si="139"/>
        <v>30</v>
      </c>
      <c r="AS4476" t="str">
        <f t="shared" si="140"/>
        <v>00</v>
      </c>
    </row>
    <row r="4477" spans="1:45" x14ac:dyDescent="0.25">
      <c r="A4477">
        <v>2752723</v>
      </c>
      <c r="B4477">
        <v>2023</v>
      </c>
      <c r="C4477" s="275">
        <v>45028</v>
      </c>
      <c r="D4477">
        <v>13800</v>
      </c>
      <c r="E4477">
        <v>84</v>
      </c>
      <c r="G4477">
        <v>395</v>
      </c>
      <c r="H4477">
        <v>10</v>
      </c>
      <c r="J4477">
        <v>10</v>
      </c>
      <c r="L4477">
        <v>302</v>
      </c>
      <c r="N4477">
        <v>3026</v>
      </c>
      <c r="P4477">
        <v>4107</v>
      </c>
      <c r="Q4477" t="s">
        <v>4334</v>
      </c>
      <c r="R4477">
        <v>33903000</v>
      </c>
      <c r="S4477" t="s">
        <v>244</v>
      </c>
      <c r="T4477" t="s">
        <v>4451</v>
      </c>
      <c r="V4477" t="s">
        <v>4451</v>
      </c>
      <c r="X4477">
        <v>0</v>
      </c>
      <c r="Y4477">
        <v>13800</v>
      </c>
      <c r="Z4477">
        <v>0</v>
      </c>
      <c r="AA4477">
        <v>0</v>
      </c>
      <c r="AB4477">
        <v>0</v>
      </c>
      <c r="AC4477">
        <v>0</v>
      </c>
      <c r="AD4477">
        <v>0</v>
      </c>
      <c r="AE4477">
        <v>0</v>
      </c>
      <c r="AF4477">
        <v>13800</v>
      </c>
      <c r="AG4477">
        <v>0</v>
      </c>
      <c r="AH4477">
        <v>0</v>
      </c>
      <c r="AI4477">
        <v>0</v>
      </c>
      <c r="AJ4477">
        <v>0</v>
      </c>
      <c r="AK4477">
        <v>0</v>
      </c>
      <c r="AL4477">
        <v>0</v>
      </c>
      <c r="AM4477">
        <v>0</v>
      </c>
      <c r="AN4477">
        <v>0</v>
      </c>
      <c r="AO4477">
        <v>0</v>
      </c>
      <c r="AP4477">
        <v>0</v>
      </c>
      <c r="AQ4477">
        <v>0</v>
      </c>
      <c r="AR4477" t="str">
        <f t="shared" si="139"/>
        <v>30</v>
      </c>
      <c r="AS4477" t="str">
        <f t="shared" si="140"/>
        <v>00</v>
      </c>
    </row>
    <row r="4478" spans="1:45" x14ac:dyDescent="0.25">
      <c r="A4478">
        <v>2752738</v>
      </c>
      <c r="B4478">
        <v>2023</v>
      </c>
      <c r="C4478" s="275">
        <v>45028</v>
      </c>
      <c r="D4478">
        <v>7885</v>
      </c>
      <c r="E4478">
        <v>84</v>
      </c>
      <c r="G4478">
        <v>395</v>
      </c>
      <c r="H4478">
        <v>10</v>
      </c>
      <c r="J4478">
        <v>10</v>
      </c>
      <c r="L4478">
        <v>302</v>
      </c>
      <c r="N4478">
        <v>3026</v>
      </c>
      <c r="P4478">
        <v>4107</v>
      </c>
      <c r="Q4478" t="s">
        <v>4334</v>
      </c>
      <c r="R4478">
        <v>33903000</v>
      </c>
      <c r="S4478" t="s">
        <v>244</v>
      </c>
      <c r="T4478" t="s">
        <v>4451</v>
      </c>
      <c r="V4478" t="s">
        <v>4451</v>
      </c>
      <c r="X4478">
        <v>0</v>
      </c>
      <c r="Y4478">
        <v>1245</v>
      </c>
      <c r="Z4478">
        <v>0</v>
      </c>
      <c r="AA4478">
        <v>0</v>
      </c>
      <c r="AB4478">
        <v>0</v>
      </c>
      <c r="AC4478">
        <v>0</v>
      </c>
      <c r="AD4478">
        <v>0</v>
      </c>
      <c r="AE4478">
        <v>0</v>
      </c>
      <c r="AF4478">
        <v>1245</v>
      </c>
      <c r="AG4478">
        <v>0</v>
      </c>
      <c r="AH4478">
        <v>0</v>
      </c>
      <c r="AI4478">
        <v>0</v>
      </c>
      <c r="AJ4478">
        <v>0</v>
      </c>
      <c r="AK4478">
        <v>0</v>
      </c>
      <c r="AL4478">
        <v>0</v>
      </c>
      <c r="AM4478">
        <v>0</v>
      </c>
      <c r="AN4478">
        <v>0</v>
      </c>
      <c r="AO4478">
        <v>0</v>
      </c>
      <c r="AP4478">
        <v>0</v>
      </c>
      <c r="AQ4478">
        <v>0</v>
      </c>
      <c r="AR4478" t="str">
        <f t="shared" si="139"/>
        <v>30</v>
      </c>
      <c r="AS4478" t="str">
        <f t="shared" si="140"/>
        <v>00</v>
      </c>
    </row>
    <row r="4479" spans="1:45" x14ac:dyDescent="0.25">
      <c r="A4479">
        <v>2772258</v>
      </c>
      <c r="B4479">
        <v>2023</v>
      </c>
      <c r="C4479" s="275">
        <v>45076</v>
      </c>
      <c r="D4479">
        <v>315709</v>
      </c>
      <c r="E4479">
        <v>84</v>
      </c>
      <c r="G4479">
        <v>395</v>
      </c>
      <c r="H4479">
        <v>10</v>
      </c>
      <c r="J4479">
        <v>10</v>
      </c>
      <c r="L4479">
        <v>302</v>
      </c>
      <c r="N4479">
        <v>3026</v>
      </c>
      <c r="P4479">
        <v>4107</v>
      </c>
      <c r="Q4479" t="s">
        <v>4334</v>
      </c>
      <c r="R4479">
        <v>33903000</v>
      </c>
      <c r="S4479" t="s">
        <v>244</v>
      </c>
      <c r="T4479" t="s">
        <v>4451</v>
      </c>
      <c r="V4479" t="s">
        <v>4451</v>
      </c>
      <c r="X4479">
        <v>0</v>
      </c>
      <c r="Y4479">
        <v>148269</v>
      </c>
      <c r="Z4479">
        <v>0</v>
      </c>
      <c r="AA4479">
        <v>0</v>
      </c>
      <c r="AB4479">
        <v>0</v>
      </c>
      <c r="AC4479">
        <v>0</v>
      </c>
      <c r="AD4479">
        <v>0</v>
      </c>
      <c r="AE4479">
        <v>0</v>
      </c>
      <c r="AF4479">
        <v>148269</v>
      </c>
      <c r="AG4479">
        <v>0</v>
      </c>
      <c r="AH4479">
        <v>0</v>
      </c>
      <c r="AI4479">
        <v>0</v>
      </c>
      <c r="AJ4479">
        <v>0</v>
      </c>
      <c r="AK4479">
        <v>0</v>
      </c>
      <c r="AL4479">
        <v>0</v>
      </c>
      <c r="AM4479">
        <v>0</v>
      </c>
      <c r="AN4479">
        <v>0</v>
      </c>
      <c r="AO4479">
        <v>0</v>
      </c>
      <c r="AP4479">
        <v>0</v>
      </c>
      <c r="AQ4479">
        <v>0</v>
      </c>
      <c r="AR4479" t="str">
        <f t="shared" si="139"/>
        <v>30</v>
      </c>
      <c r="AS4479" t="str">
        <f t="shared" si="140"/>
        <v>00</v>
      </c>
    </row>
    <row r="4480" spans="1:45" x14ac:dyDescent="0.25">
      <c r="A4480">
        <v>2750067</v>
      </c>
      <c r="B4480">
        <v>2023</v>
      </c>
      <c r="C4480" s="275">
        <v>45021</v>
      </c>
      <c r="D4480">
        <v>1300</v>
      </c>
      <c r="E4480">
        <v>84</v>
      </c>
      <c r="G4480">
        <v>395</v>
      </c>
      <c r="H4480">
        <v>10</v>
      </c>
      <c r="J4480">
        <v>10</v>
      </c>
      <c r="L4480">
        <v>302</v>
      </c>
      <c r="N4480">
        <v>3026</v>
      </c>
      <c r="P4480">
        <v>4107</v>
      </c>
      <c r="Q4480" t="s">
        <v>4334</v>
      </c>
      <c r="R4480">
        <v>33903000</v>
      </c>
      <c r="S4480" t="s">
        <v>244</v>
      </c>
      <c r="T4480" t="s">
        <v>4451</v>
      </c>
      <c r="V4480" t="s">
        <v>4451</v>
      </c>
      <c r="X4480">
        <v>1300</v>
      </c>
      <c r="Y4480">
        <v>0</v>
      </c>
      <c r="Z4480">
        <v>0</v>
      </c>
      <c r="AA4480">
        <v>0</v>
      </c>
      <c r="AB4480">
        <v>0</v>
      </c>
      <c r="AC4480">
        <v>0</v>
      </c>
      <c r="AD4480">
        <v>0</v>
      </c>
      <c r="AE4480">
        <v>0</v>
      </c>
      <c r="AF4480">
        <v>0</v>
      </c>
      <c r="AG4480">
        <v>0</v>
      </c>
      <c r="AH4480">
        <v>0</v>
      </c>
      <c r="AI4480">
        <v>0</v>
      </c>
      <c r="AJ4480">
        <v>0</v>
      </c>
      <c r="AK4480">
        <v>0</v>
      </c>
      <c r="AL4480">
        <v>0</v>
      </c>
      <c r="AM4480">
        <v>0</v>
      </c>
      <c r="AN4480">
        <v>0</v>
      </c>
      <c r="AO4480">
        <v>0</v>
      </c>
      <c r="AP4480">
        <v>0</v>
      </c>
      <c r="AQ4480">
        <v>0</v>
      </c>
      <c r="AR4480" t="str">
        <f t="shared" si="139"/>
        <v>30</v>
      </c>
      <c r="AS4480" t="str">
        <f t="shared" si="140"/>
        <v>00</v>
      </c>
    </row>
    <row r="4481" spans="1:45" x14ac:dyDescent="0.25">
      <c r="A4481">
        <v>2755887</v>
      </c>
      <c r="B4481">
        <v>2023</v>
      </c>
      <c r="C4481" s="275">
        <v>45033</v>
      </c>
      <c r="D4481">
        <v>8630</v>
      </c>
      <c r="E4481">
        <v>84</v>
      </c>
      <c r="G4481">
        <v>395</v>
      </c>
      <c r="H4481">
        <v>10</v>
      </c>
      <c r="J4481">
        <v>10</v>
      </c>
      <c r="L4481">
        <v>302</v>
      </c>
      <c r="N4481">
        <v>3026</v>
      </c>
      <c r="P4481">
        <v>4107</v>
      </c>
      <c r="Q4481" t="s">
        <v>4334</v>
      </c>
      <c r="R4481">
        <v>33903000</v>
      </c>
      <c r="S4481" t="s">
        <v>244</v>
      </c>
      <c r="T4481" t="s">
        <v>4451</v>
      </c>
      <c r="V4481" t="s">
        <v>4451</v>
      </c>
      <c r="X4481">
        <v>0</v>
      </c>
      <c r="Y4481">
        <v>4640</v>
      </c>
      <c r="Z4481">
        <v>0</v>
      </c>
      <c r="AA4481">
        <v>0</v>
      </c>
      <c r="AB4481">
        <v>0</v>
      </c>
      <c r="AC4481">
        <v>0</v>
      </c>
      <c r="AD4481">
        <v>0</v>
      </c>
      <c r="AE4481">
        <v>0</v>
      </c>
      <c r="AF4481">
        <v>4640</v>
      </c>
      <c r="AG4481">
        <v>0</v>
      </c>
      <c r="AH4481">
        <v>0</v>
      </c>
      <c r="AI4481">
        <v>0</v>
      </c>
      <c r="AJ4481">
        <v>0</v>
      </c>
      <c r="AK4481">
        <v>0</v>
      </c>
      <c r="AL4481">
        <v>0</v>
      </c>
      <c r="AM4481">
        <v>0</v>
      </c>
      <c r="AN4481">
        <v>0</v>
      </c>
      <c r="AO4481">
        <v>0</v>
      </c>
      <c r="AP4481">
        <v>0</v>
      </c>
      <c r="AQ4481">
        <v>0</v>
      </c>
      <c r="AR4481" t="str">
        <f t="shared" si="139"/>
        <v>30</v>
      </c>
      <c r="AS4481" t="str">
        <f t="shared" si="140"/>
        <v>00</v>
      </c>
    </row>
    <row r="4482" spans="1:45" x14ac:dyDescent="0.25">
      <c r="A4482">
        <v>2771561</v>
      </c>
      <c r="B4482">
        <v>2023</v>
      </c>
      <c r="C4482" s="275">
        <v>45072</v>
      </c>
      <c r="D4482">
        <v>302100</v>
      </c>
      <c r="E4482">
        <v>84</v>
      </c>
      <c r="G4482">
        <v>395</v>
      </c>
      <c r="H4482">
        <v>10</v>
      </c>
      <c r="J4482">
        <v>10</v>
      </c>
      <c r="L4482">
        <v>302</v>
      </c>
      <c r="N4482">
        <v>3026</v>
      </c>
      <c r="P4482">
        <v>4107</v>
      </c>
      <c r="Q4482" t="s">
        <v>4334</v>
      </c>
      <c r="R4482">
        <v>33903000</v>
      </c>
      <c r="S4482" t="s">
        <v>244</v>
      </c>
      <c r="T4482" t="s">
        <v>4451</v>
      </c>
      <c r="V4482" t="s">
        <v>4451</v>
      </c>
      <c r="X4482">
        <v>0</v>
      </c>
      <c r="Y4482">
        <v>20850</v>
      </c>
      <c r="Z4482">
        <v>0</v>
      </c>
      <c r="AA4482">
        <v>0</v>
      </c>
      <c r="AB4482">
        <v>0</v>
      </c>
      <c r="AC4482">
        <v>0</v>
      </c>
      <c r="AD4482">
        <v>0</v>
      </c>
      <c r="AE4482">
        <v>0</v>
      </c>
      <c r="AF4482">
        <v>20850</v>
      </c>
      <c r="AG4482">
        <v>0</v>
      </c>
      <c r="AH4482">
        <v>0</v>
      </c>
      <c r="AI4482">
        <v>0</v>
      </c>
      <c r="AJ4482">
        <v>0</v>
      </c>
      <c r="AK4482">
        <v>0</v>
      </c>
      <c r="AL4482">
        <v>0</v>
      </c>
      <c r="AM4482">
        <v>0</v>
      </c>
      <c r="AN4482">
        <v>0</v>
      </c>
      <c r="AO4482">
        <v>0</v>
      </c>
      <c r="AP4482">
        <v>0</v>
      </c>
      <c r="AQ4482">
        <v>0</v>
      </c>
      <c r="AR4482" t="str">
        <f t="shared" si="139"/>
        <v>30</v>
      </c>
      <c r="AS4482" t="str">
        <f t="shared" si="140"/>
        <v>00</v>
      </c>
    </row>
    <row r="4483" spans="1:45" x14ac:dyDescent="0.25">
      <c r="A4483">
        <v>2758527</v>
      </c>
      <c r="B4483">
        <v>2023</v>
      </c>
      <c r="C4483" s="275">
        <v>45040</v>
      </c>
      <c r="D4483">
        <v>41600</v>
      </c>
      <c r="E4483">
        <v>84</v>
      </c>
      <c r="G4483">
        <v>395</v>
      </c>
      <c r="H4483">
        <v>10</v>
      </c>
      <c r="J4483">
        <v>10</v>
      </c>
      <c r="L4483">
        <v>302</v>
      </c>
      <c r="N4483">
        <v>3026</v>
      </c>
      <c r="P4483">
        <v>4107</v>
      </c>
      <c r="Q4483" t="s">
        <v>4334</v>
      </c>
      <c r="R4483">
        <v>33903000</v>
      </c>
      <c r="S4483" t="s">
        <v>244</v>
      </c>
      <c r="T4483" t="s">
        <v>4451</v>
      </c>
      <c r="V4483" t="s">
        <v>4451</v>
      </c>
      <c r="X4483">
        <v>0</v>
      </c>
      <c r="Y4483">
        <v>41600</v>
      </c>
      <c r="Z4483">
        <v>0</v>
      </c>
      <c r="AA4483">
        <v>0</v>
      </c>
      <c r="AB4483">
        <v>18705.27</v>
      </c>
      <c r="AC4483">
        <v>0</v>
      </c>
      <c r="AD4483">
        <v>0</v>
      </c>
      <c r="AE4483">
        <v>0</v>
      </c>
      <c r="AF4483">
        <v>22894.73</v>
      </c>
      <c r="AG4483">
        <v>0</v>
      </c>
      <c r="AH4483">
        <v>0</v>
      </c>
      <c r="AI4483">
        <v>0</v>
      </c>
      <c r="AJ4483">
        <v>0</v>
      </c>
      <c r="AK4483">
        <v>0</v>
      </c>
      <c r="AL4483">
        <v>0</v>
      </c>
      <c r="AM4483">
        <v>0</v>
      </c>
      <c r="AN4483">
        <v>0</v>
      </c>
      <c r="AO4483">
        <v>0</v>
      </c>
      <c r="AP4483">
        <v>0</v>
      </c>
      <c r="AQ4483">
        <v>0</v>
      </c>
      <c r="AR4483" t="str">
        <f t="shared" ref="AR4483:AR4546" si="141">MID(R4483, 5, 2)</f>
        <v>30</v>
      </c>
      <c r="AS4483" t="str">
        <f t="shared" ref="AS4483:AS4546" si="142">LEFT(T4483, 2)</f>
        <v>00</v>
      </c>
    </row>
    <row r="4484" spans="1:45" x14ac:dyDescent="0.25">
      <c r="A4484">
        <v>2760448</v>
      </c>
      <c r="B4484">
        <v>2023</v>
      </c>
      <c r="C4484" s="275">
        <v>45044</v>
      </c>
      <c r="D4484">
        <v>315369</v>
      </c>
      <c r="E4484">
        <v>84</v>
      </c>
      <c r="G4484">
        <v>395</v>
      </c>
      <c r="H4484">
        <v>10</v>
      </c>
      <c r="J4484">
        <v>10</v>
      </c>
      <c r="L4484">
        <v>302</v>
      </c>
      <c r="N4484">
        <v>3026</v>
      </c>
      <c r="P4484">
        <v>4107</v>
      </c>
      <c r="Q4484" t="s">
        <v>4334</v>
      </c>
      <c r="R4484">
        <v>33903000</v>
      </c>
      <c r="S4484" t="s">
        <v>244</v>
      </c>
      <c r="T4484" t="s">
        <v>4451</v>
      </c>
      <c r="V4484" t="s">
        <v>4451</v>
      </c>
      <c r="X4484">
        <v>0</v>
      </c>
      <c r="Y4484">
        <v>124759</v>
      </c>
      <c r="Z4484">
        <v>0</v>
      </c>
      <c r="AA4484">
        <v>0</v>
      </c>
      <c r="AB4484">
        <v>0</v>
      </c>
      <c r="AC4484">
        <v>0</v>
      </c>
      <c r="AD4484">
        <v>0</v>
      </c>
      <c r="AE4484">
        <v>0</v>
      </c>
      <c r="AF4484">
        <v>124759</v>
      </c>
      <c r="AG4484">
        <v>0</v>
      </c>
      <c r="AH4484">
        <v>0</v>
      </c>
      <c r="AI4484">
        <v>0</v>
      </c>
      <c r="AJ4484">
        <v>0</v>
      </c>
      <c r="AK4484">
        <v>0</v>
      </c>
      <c r="AL4484">
        <v>0</v>
      </c>
      <c r="AM4484">
        <v>0</v>
      </c>
      <c r="AN4484">
        <v>0</v>
      </c>
      <c r="AO4484">
        <v>0</v>
      </c>
      <c r="AP4484">
        <v>0</v>
      </c>
      <c r="AQ4484">
        <v>0</v>
      </c>
      <c r="AR4484" t="str">
        <f t="shared" si="141"/>
        <v>30</v>
      </c>
      <c r="AS4484" t="str">
        <f t="shared" si="142"/>
        <v>00</v>
      </c>
    </row>
    <row r="4485" spans="1:45" x14ac:dyDescent="0.25">
      <c r="A4485">
        <v>2777669</v>
      </c>
      <c r="B4485">
        <v>2023</v>
      </c>
      <c r="C4485" s="275">
        <v>45093</v>
      </c>
      <c r="D4485">
        <v>2500</v>
      </c>
      <c r="E4485">
        <v>84</v>
      </c>
      <c r="G4485">
        <v>395</v>
      </c>
      <c r="H4485">
        <v>10</v>
      </c>
      <c r="J4485">
        <v>10</v>
      </c>
      <c r="L4485">
        <v>302</v>
      </c>
      <c r="N4485">
        <v>3026</v>
      </c>
      <c r="P4485">
        <v>4107</v>
      </c>
      <c r="Q4485" t="s">
        <v>4334</v>
      </c>
      <c r="R4485">
        <v>33903000</v>
      </c>
      <c r="S4485" t="s">
        <v>244</v>
      </c>
      <c r="T4485" t="s">
        <v>4451</v>
      </c>
      <c r="V4485" t="s">
        <v>4451</v>
      </c>
      <c r="X4485">
        <v>0</v>
      </c>
      <c r="Y4485">
        <v>2250</v>
      </c>
      <c r="Z4485">
        <v>0</v>
      </c>
      <c r="AA4485">
        <v>0</v>
      </c>
      <c r="AB4485">
        <v>125</v>
      </c>
      <c r="AC4485">
        <v>0</v>
      </c>
      <c r="AD4485">
        <v>0</v>
      </c>
      <c r="AE4485">
        <v>0</v>
      </c>
      <c r="AF4485">
        <v>2125</v>
      </c>
      <c r="AG4485">
        <v>0</v>
      </c>
      <c r="AH4485">
        <v>0</v>
      </c>
      <c r="AI4485">
        <v>0</v>
      </c>
      <c r="AJ4485">
        <v>0</v>
      </c>
      <c r="AK4485">
        <v>0</v>
      </c>
      <c r="AL4485">
        <v>0</v>
      </c>
      <c r="AM4485">
        <v>0</v>
      </c>
      <c r="AN4485">
        <v>0</v>
      </c>
      <c r="AO4485">
        <v>0</v>
      </c>
      <c r="AP4485">
        <v>0</v>
      </c>
      <c r="AQ4485">
        <v>0</v>
      </c>
      <c r="AR4485" t="str">
        <f t="shared" si="141"/>
        <v>30</v>
      </c>
      <c r="AS4485" t="str">
        <f t="shared" si="142"/>
        <v>00</v>
      </c>
    </row>
    <row r="4486" spans="1:45" x14ac:dyDescent="0.25">
      <c r="A4486">
        <v>2769605</v>
      </c>
      <c r="B4486">
        <v>2023</v>
      </c>
      <c r="C4486" s="275">
        <v>45065</v>
      </c>
      <c r="D4486">
        <v>7105</v>
      </c>
      <c r="E4486">
        <v>84</v>
      </c>
      <c r="G4486">
        <v>395</v>
      </c>
      <c r="H4486">
        <v>10</v>
      </c>
      <c r="J4486">
        <v>10</v>
      </c>
      <c r="L4486">
        <v>302</v>
      </c>
      <c r="N4486">
        <v>3026</v>
      </c>
      <c r="P4486">
        <v>4107</v>
      </c>
      <c r="Q4486" t="s">
        <v>4334</v>
      </c>
      <c r="R4486">
        <v>33903000</v>
      </c>
      <c r="S4486" t="s">
        <v>244</v>
      </c>
      <c r="T4486" t="s">
        <v>4451</v>
      </c>
      <c r="V4486" t="s">
        <v>4451</v>
      </c>
      <c r="X4486">
        <v>0</v>
      </c>
      <c r="Y4486">
        <v>1421</v>
      </c>
      <c r="Z4486">
        <v>0</v>
      </c>
      <c r="AA4486">
        <v>0</v>
      </c>
      <c r="AB4486">
        <v>0</v>
      </c>
      <c r="AC4486">
        <v>0</v>
      </c>
      <c r="AD4486">
        <v>0</v>
      </c>
      <c r="AE4486">
        <v>0</v>
      </c>
      <c r="AF4486">
        <v>1421</v>
      </c>
      <c r="AG4486">
        <v>0</v>
      </c>
      <c r="AH4486">
        <v>0</v>
      </c>
      <c r="AI4486">
        <v>0</v>
      </c>
      <c r="AJ4486">
        <v>0</v>
      </c>
      <c r="AK4486">
        <v>0</v>
      </c>
      <c r="AL4486">
        <v>0</v>
      </c>
      <c r="AM4486">
        <v>0</v>
      </c>
      <c r="AN4486">
        <v>0</v>
      </c>
      <c r="AO4486">
        <v>0</v>
      </c>
      <c r="AP4486">
        <v>0</v>
      </c>
      <c r="AQ4486">
        <v>0</v>
      </c>
      <c r="AR4486" t="str">
        <f t="shared" si="141"/>
        <v>30</v>
      </c>
      <c r="AS4486" t="str">
        <f t="shared" si="142"/>
        <v>00</v>
      </c>
    </row>
    <row r="4487" spans="1:45" x14ac:dyDescent="0.25">
      <c r="A4487">
        <v>2752466</v>
      </c>
      <c r="B4487">
        <v>2023</v>
      </c>
      <c r="C4487" s="275">
        <v>45028</v>
      </c>
      <c r="D4487">
        <v>59382.5</v>
      </c>
      <c r="E4487">
        <v>84</v>
      </c>
      <c r="G4487">
        <v>395</v>
      </c>
      <c r="H4487">
        <v>10</v>
      </c>
      <c r="J4487">
        <v>10</v>
      </c>
      <c r="L4487">
        <v>302</v>
      </c>
      <c r="N4487">
        <v>3026</v>
      </c>
      <c r="P4487">
        <v>4107</v>
      </c>
      <c r="Q4487" t="s">
        <v>4334</v>
      </c>
      <c r="R4487">
        <v>33903000</v>
      </c>
      <c r="S4487" t="s">
        <v>244</v>
      </c>
      <c r="T4487" t="s">
        <v>4451</v>
      </c>
      <c r="V4487" t="s">
        <v>4451</v>
      </c>
      <c r="X4487">
        <v>0</v>
      </c>
      <c r="Y4487">
        <v>18132.5</v>
      </c>
      <c r="Z4487">
        <v>0</v>
      </c>
      <c r="AA4487">
        <v>0</v>
      </c>
      <c r="AB4487">
        <v>0</v>
      </c>
      <c r="AC4487">
        <v>0</v>
      </c>
      <c r="AD4487">
        <v>0</v>
      </c>
      <c r="AE4487">
        <v>0</v>
      </c>
      <c r="AF4487">
        <v>18132.5</v>
      </c>
      <c r="AG4487">
        <v>0</v>
      </c>
      <c r="AH4487">
        <v>0</v>
      </c>
      <c r="AI4487">
        <v>0</v>
      </c>
      <c r="AJ4487">
        <v>0</v>
      </c>
      <c r="AK4487">
        <v>0</v>
      </c>
      <c r="AL4487">
        <v>0</v>
      </c>
      <c r="AM4487">
        <v>0</v>
      </c>
      <c r="AN4487">
        <v>0</v>
      </c>
      <c r="AO4487">
        <v>0</v>
      </c>
      <c r="AP4487">
        <v>0</v>
      </c>
      <c r="AQ4487">
        <v>0</v>
      </c>
      <c r="AR4487" t="str">
        <f t="shared" si="141"/>
        <v>30</v>
      </c>
      <c r="AS4487" t="str">
        <f t="shared" si="142"/>
        <v>00</v>
      </c>
    </row>
    <row r="4488" spans="1:45" x14ac:dyDescent="0.25">
      <c r="A4488">
        <v>2770575</v>
      </c>
      <c r="B4488">
        <v>2023</v>
      </c>
      <c r="C4488" s="275">
        <v>45070</v>
      </c>
      <c r="D4488">
        <v>230400</v>
      </c>
      <c r="E4488">
        <v>84</v>
      </c>
      <c r="G4488">
        <v>395</v>
      </c>
      <c r="H4488">
        <v>10</v>
      </c>
      <c r="J4488">
        <v>10</v>
      </c>
      <c r="L4488">
        <v>302</v>
      </c>
      <c r="N4488">
        <v>3026</v>
      </c>
      <c r="P4488">
        <v>4107</v>
      </c>
      <c r="Q4488" t="s">
        <v>4334</v>
      </c>
      <c r="R4488">
        <v>33903000</v>
      </c>
      <c r="S4488" t="s">
        <v>244</v>
      </c>
      <c r="T4488" t="s">
        <v>4451</v>
      </c>
      <c r="V4488" t="s">
        <v>4451</v>
      </c>
      <c r="X4488">
        <v>0</v>
      </c>
      <c r="Y4488">
        <v>71800</v>
      </c>
      <c r="Z4488">
        <v>0</v>
      </c>
      <c r="AA4488">
        <v>0</v>
      </c>
      <c r="AB4488">
        <v>3600</v>
      </c>
      <c r="AC4488">
        <v>0</v>
      </c>
      <c r="AD4488">
        <v>0</v>
      </c>
      <c r="AE4488">
        <v>0</v>
      </c>
      <c r="AF4488">
        <v>68200</v>
      </c>
      <c r="AG4488">
        <v>0</v>
      </c>
      <c r="AH4488">
        <v>0</v>
      </c>
      <c r="AI4488">
        <v>0</v>
      </c>
      <c r="AJ4488">
        <v>0</v>
      </c>
      <c r="AK4488">
        <v>0</v>
      </c>
      <c r="AL4488">
        <v>0</v>
      </c>
      <c r="AM4488">
        <v>0</v>
      </c>
      <c r="AN4488">
        <v>0</v>
      </c>
      <c r="AO4488">
        <v>0</v>
      </c>
      <c r="AP4488">
        <v>0</v>
      </c>
      <c r="AQ4488">
        <v>0</v>
      </c>
      <c r="AR4488" t="str">
        <f t="shared" si="141"/>
        <v>30</v>
      </c>
      <c r="AS4488" t="str">
        <f t="shared" si="142"/>
        <v>00</v>
      </c>
    </row>
    <row r="4489" spans="1:45" x14ac:dyDescent="0.25">
      <c r="A4489">
        <v>2772479</v>
      </c>
      <c r="B4489">
        <v>2023</v>
      </c>
      <c r="C4489" s="275">
        <v>45077</v>
      </c>
      <c r="D4489">
        <v>14100</v>
      </c>
      <c r="E4489">
        <v>84</v>
      </c>
      <c r="G4489">
        <v>395</v>
      </c>
      <c r="H4489">
        <v>10</v>
      </c>
      <c r="J4489">
        <v>10</v>
      </c>
      <c r="L4489">
        <v>302</v>
      </c>
      <c r="N4489">
        <v>3026</v>
      </c>
      <c r="P4489">
        <v>4107</v>
      </c>
      <c r="Q4489" t="s">
        <v>4334</v>
      </c>
      <c r="R4489">
        <v>33903000</v>
      </c>
      <c r="S4489" t="s">
        <v>244</v>
      </c>
      <c r="T4489" t="s">
        <v>4451</v>
      </c>
      <c r="V4489" t="s">
        <v>4451</v>
      </c>
      <c r="X4489">
        <v>0</v>
      </c>
      <c r="Y4489">
        <v>2350</v>
      </c>
      <c r="Z4489">
        <v>0</v>
      </c>
      <c r="AA4489">
        <v>0</v>
      </c>
      <c r="AB4489">
        <v>0</v>
      </c>
      <c r="AC4489">
        <v>0</v>
      </c>
      <c r="AD4489">
        <v>0</v>
      </c>
      <c r="AE4489">
        <v>0</v>
      </c>
      <c r="AF4489">
        <v>2350</v>
      </c>
      <c r="AG4489">
        <v>0</v>
      </c>
      <c r="AH4489">
        <v>0</v>
      </c>
      <c r="AI4489">
        <v>0</v>
      </c>
      <c r="AJ4489">
        <v>0</v>
      </c>
      <c r="AK4489">
        <v>0</v>
      </c>
      <c r="AL4489">
        <v>0</v>
      </c>
      <c r="AM4489">
        <v>0</v>
      </c>
      <c r="AN4489">
        <v>0</v>
      </c>
      <c r="AO4489">
        <v>0</v>
      </c>
      <c r="AP4489">
        <v>0</v>
      </c>
      <c r="AQ4489">
        <v>0</v>
      </c>
      <c r="AR4489" t="str">
        <f t="shared" si="141"/>
        <v>30</v>
      </c>
      <c r="AS4489" t="str">
        <f t="shared" si="142"/>
        <v>00</v>
      </c>
    </row>
    <row r="4490" spans="1:45" x14ac:dyDescent="0.25">
      <c r="A4490">
        <v>2769267</v>
      </c>
      <c r="B4490">
        <v>2023</v>
      </c>
      <c r="C4490" s="275">
        <v>45065</v>
      </c>
      <c r="D4490">
        <v>46765</v>
      </c>
      <c r="E4490">
        <v>84</v>
      </c>
      <c r="G4490">
        <v>395</v>
      </c>
      <c r="H4490">
        <v>10</v>
      </c>
      <c r="J4490">
        <v>10</v>
      </c>
      <c r="L4490">
        <v>302</v>
      </c>
      <c r="N4490">
        <v>3026</v>
      </c>
      <c r="P4490">
        <v>4107</v>
      </c>
      <c r="Q4490" t="s">
        <v>4334</v>
      </c>
      <c r="R4490">
        <v>33903000</v>
      </c>
      <c r="S4490" t="s">
        <v>244</v>
      </c>
      <c r="T4490" t="s">
        <v>4451</v>
      </c>
      <c r="V4490" t="s">
        <v>4451</v>
      </c>
      <c r="X4490">
        <v>0</v>
      </c>
      <c r="Y4490">
        <v>3980</v>
      </c>
      <c r="Z4490">
        <v>0</v>
      </c>
      <c r="AA4490">
        <v>0</v>
      </c>
      <c r="AB4490">
        <v>3980</v>
      </c>
      <c r="AC4490">
        <v>0</v>
      </c>
      <c r="AD4490">
        <v>0</v>
      </c>
      <c r="AE4490">
        <v>0</v>
      </c>
      <c r="AF4490">
        <v>0</v>
      </c>
      <c r="AG4490">
        <v>0</v>
      </c>
      <c r="AH4490">
        <v>0</v>
      </c>
      <c r="AI4490">
        <v>0</v>
      </c>
      <c r="AJ4490">
        <v>0</v>
      </c>
      <c r="AK4490">
        <v>0</v>
      </c>
      <c r="AL4490">
        <v>0</v>
      </c>
      <c r="AM4490">
        <v>0</v>
      </c>
      <c r="AN4490">
        <v>0</v>
      </c>
      <c r="AO4490">
        <v>0</v>
      </c>
      <c r="AP4490">
        <v>0</v>
      </c>
      <c r="AQ4490">
        <v>0</v>
      </c>
      <c r="AR4490" t="str">
        <f t="shared" si="141"/>
        <v>30</v>
      </c>
      <c r="AS4490" t="str">
        <f t="shared" si="142"/>
        <v>00</v>
      </c>
    </row>
    <row r="4491" spans="1:45" x14ac:dyDescent="0.25">
      <c r="A4491">
        <v>2758514</v>
      </c>
      <c r="B4491">
        <v>2023</v>
      </c>
      <c r="C4491" s="275">
        <v>45040</v>
      </c>
      <c r="D4491">
        <v>10520</v>
      </c>
      <c r="E4491">
        <v>84</v>
      </c>
      <c r="G4491">
        <v>395</v>
      </c>
      <c r="H4491">
        <v>10</v>
      </c>
      <c r="J4491">
        <v>10</v>
      </c>
      <c r="L4491">
        <v>302</v>
      </c>
      <c r="N4491">
        <v>3026</v>
      </c>
      <c r="P4491">
        <v>4107</v>
      </c>
      <c r="Q4491" t="s">
        <v>4334</v>
      </c>
      <c r="R4491">
        <v>33903000</v>
      </c>
      <c r="S4491" t="s">
        <v>244</v>
      </c>
      <c r="T4491" t="s">
        <v>4451</v>
      </c>
      <c r="V4491" t="s">
        <v>4451</v>
      </c>
      <c r="X4491">
        <v>0</v>
      </c>
      <c r="Y4491">
        <v>10520</v>
      </c>
      <c r="Z4491">
        <v>0</v>
      </c>
      <c r="AA4491">
        <v>0</v>
      </c>
      <c r="AB4491">
        <v>0</v>
      </c>
      <c r="AC4491">
        <v>0</v>
      </c>
      <c r="AD4491">
        <v>0</v>
      </c>
      <c r="AE4491">
        <v>0</v>
      </c>
      <c r="AF4491">
        <v>10520</v>
      </c>
      <c r="AG4491">
        <v>0</v>
      </c>
      <c r="AH4491">
        <v>0</v>
      </c>
      <c r="AI4491">
        <v>0</v>
      </c>
      <c r="AJ4491">
        <v>0</v>
      </c>
      <c r="AK4491">
        <v>0</v>
      </c>
      <c r="AL4491">
        <v>0</v>
      </c>
      <c r="AM4491">
        <v>0</v>
      </c>
      <c r="AN4491">
        <v>0</v>
      </c>
      <c r="AO4491">
        <v>0</v>
      </c>
      <c r="AP4491">
        <v>0</v>
      </c>
      <c r="AQ4491">
        <v>0</v>
      </c>
      <c r="AR4491" t="str">
        <f t="shared" si="141"/>
        <v>30</v>
      </c>
      <c r="AS4491" t="str">
        <f t="shared" si="142"/>
        <v>00</v>
      </c>
    </row>
    <row r="4492" spans="1:45" x14ac:dyDescent="0.25">
      <c r="A4492">
        <v>2773741</v>
      </c>
      <c r="B4492">
        <v>2023</v>
      </c>
      <c r="C4492" s="275">
        <v>45082</v>
      </c>
      <c r="D4492">
        <v>23870</v>
      </c>
      <c r="E4492">
        <v>84</v>
      </c>
      <c r="G4492">
        <v>395</v>
      </c>
      <c r="H4492">
        <v>10</v>
      </c>
      <c r="J4492">
        <v>10</v>
      </c>
      <c r="L4492">
        <v>302</v>
      </c>
      <c r="N4492">
        <v>3026</v>
      </c>
      <c r="P4492">
        <v>4107</v>
      </c>
      <c r="Q4492" t="s">
        <v>4334</v>
      </c>
      <c r="R4492">
        <v>33903000</v>
      </c>
      <c r="S4492" t="s">
        <v>244</v>
      </c>
      <c r="T4492" t="s">
        <v>4451</v>
      </c>
      <c r="V4492" t="s">
        <v>4451</v>
      </c>
      <c r="X4492">
        <v>0</v>
      </c>
      <c r="Y4492">
        <v>9548</v>
      </c>
      <c r="Z4492">
        <v>0</v>
      </c>
      <c r="AA4492">
        <v>0</v>
      </c>
      <c r="AB4492">
        <v>924</v>
      </c>
      <c r="AC4492">
        <v>0</v>
      </c>
      <c r="AD4492">
        <v>0</v>
      </c>
      <c r="AE4492">
        <v>0</v>
      </c>
      <c r="AF4492">
        <v>8624</v>
      </c>
      <c r="AG4492">
        <v>0</v>
      </c>
      <c r="AH4492">
        <v>0</v>
      </c>
      <c r="AI4492">
        <v>0</v>
      </c>
      <c r="AJ4492">
        <v>0</v>
      </c>
      <c r="AK4492">
        <v>0</v>
      </c>
      <c r="AL4492">
        <v>0</v>
      </c>
      <c r="AM4492">
        <v>0</v>
      </c>
      <c r="AN4492">
        <v>0</v>
      </c>
      <c r="AO4492">
        <v>0</v>
      </c>
      <c r="AP4492">
        <v>0</v>
      </c>
      <c r="AQ4492">
        <v>0</v>
      </c>
      <c r="AR4492" t="str">
        <f t="shared" si="141"/>
        <v>30</v>
      </c>
      <c r="AS4492" t="str">
        <f t="shared" si="142"/>
        <v>00</v>
      </c>
    </row>
    <row r="4493" spans="1:45" x14ac:dyDescent="0.25">
      <c r="A4493">
        <v>2755771</v>
      </c>
      <c r="B4493">
        <v>2023</v>
      </c>
      <c r="C4493" s="275">
        <v>45033</v>
      </c>
      <c r="D4493">
        <v>110000</v>
      </c>
      <c r="E4493">
        <v>84</v>
      </c>
      <c r="G4493">
        <v>395</v>
      </c>
      <c r="H4493">
        <v>10</v>
      </c>
      <c r="J4493">
        <v>10</v>
      </c>
      <c r="L4493">
        <v>302</v>
      </c>
      <c r="N4493">
        <v>3026</v>
      </c>
      <c r="P4493">
        <v>4107</v>
      </c>
      <c r="Q4493" t="s">
        <v>4334</v>
      </c>
      <c r="R4493">
        <v>33903000</v>
      </c>
      <c r="S4493" t="s">
        <v>244</v>
      </c>
      <c r="T4493" t="s">
        <v>4451</v>
      </c>
      <c r="V4493" t="s">
        <v>4451</v>
      </c>
      <c r="X4493">
        <v>0</v>
      </c>
      <c r="Y4493">
        <v>3500</v>
      </c>
      <c r="Z4493">
        <v>0</v>
      </c>
      <c r="AA4493">
        <v>0</v>
      </c>
      <c r="AB4493">
        <v>500</v>
      </c>
      <c r="AC4493">
        <v>0</v>
      </c>
      <c r="AD4493">
        <v>0</v>
      </c>
      <c r="AE4493">
        <v>0</v>
      </c>
      <c r="AF4493">
        <v>3000</v>
      </c>
      <c r="AG4493">
        <v>0</v>
      </c>
      <c r="AH4493">
        <v>0</v>
      </c>
      <c r="AI4493">
        <v>0</v>
      </c>
      <c r="AJ4493">
        <v>0</v>
      </c>
      <c r="AK4493">
        <v>0</v>
      </c>
      <c r="AL4493">
        <v>0</v>
      </c>
      <c r="AM4493">
        <v>0</v>
      </c>
      <c r="AN4493">
        <v>0</v>
      </c>
      <c r="AO4493">
        <v>0</v>
      </c>
      <c r="AP4493">
        <v>0</v>
      </c>
      <c r="AQ4493">
        <v>0</v>
      </c>
      <c r="AR4493" t="str">
        <f t="shared" si="141"/>
        <v>30</v>
      </c>
      <c r="AS4493" t="str">
        <f t="shared" si="142"/>
        <v>00</v>
      </c>
    </row>
    <row r="4494" spans="1:45" x14ac:dyDescent="0.25">
      <c r="A4494">
        <v>2755911</v>
      </c>
      <c r="B4494">
        <v>2023</v>
      </c>
      <c r="C4494" s="275">
        <v>45033</v>
      </c>
      <c r="D4494">
        <v>104190</v>
      </c>
      <c r="E4494">
        <v>84</v>
      </c>
      <c r="G4494">
        <v>395</v>
      </c>
      <c r="H4494">
        <v>10</v>
      </c>
      <c r="J4494">
        <v>10</v>
      </c>
      <c r="L4494">
        <v>302</v>
      </c>
      <c r="N4494">
        <v>3026</v>
      </c>
      <c r="P4494">
        <v>4107</v>
      </c>
      <c r="Q4494" t="s">
        <v>4334</v>
      </c>
      <c r="R4494">
        <v>33903000</v>
      </c>
      <c r="S4494" t="s">
        <v>244</v>
      </c>
      <c r="T4494" t="s">
        <v>4451</v>
      </c>
      <c r="V4494" t="s">
        <v>4451</v>
      </c>
      <c r="X4494">
        <v>1510</v>
      </c>
      <c r="Y4494">
        <v>27180</v>
      </c>
      <c r="Z4494">
        <v>1510</v>
      </c>
      <c r="AA4494">
        <v>0</v>
      </c>
      <c r="AB4494">
        <v>12080</v>
      </c>
      <c r="AC4494">
        <v>0</v>
      </c>
      <c r="AD4494">
        <v>0</v>
      </c>
      <c r="AE4494">
        <v>0</v>
      </c>
      <c r="AF4494">
        <v>15100</v>
      </c>
      <c r="AG4494">
        <v>0</v>
      </c>
      <c r="AH4494">
        <v>0</v>
      </c>
      <c r="AI4494">
        <v>0</v>
      </c>
      <c r="AJ4494">
        <v>0</v>
      </c>
      <c r="AK4494">
        <v>0</v>
      </c>
      <c r="AL4494">
        <v>0</v>
      </c>
      <c r="AM4494">
        <v>0</v>
      </c>
      <c r="AN4494">
        <v>0</v>
      </c>
      <c r="AO4494">
        <v>0</v>
      </c>
      <c r="AP4494">
        <v>0</v>
      </c>
      <c r="AQ4494">
        <v>0</v>
      </c>
      <c r="AR4494" t="str">
        <f t="shared" si="141"/>
        <v>30</v>
      </c>
      <c r="AS4494" t="str">
        <f t="shared" si="142"/>
        <v>00</v>
      </c>
    </row>
    <row r="4495" spans="1:45" x14ac:dyDescent="0.25">
      <c r="A4495">
        <v>2756469</v>
      </c>
      <c r="B4495">
        <v>2023</v>
      </c>
      <c r="C4495" s="275">
        <v>45034</v>
      </c>
      <c r="D4495">
        <v>15336</v>
      </c>
      <c r="E4495">
        <v>84</v>
      </c>
      <c r="G4495">
        <v>395</v>
      </c>
      <c r="H4495">
        <v>10</v>
      </c>
      <c r="J4495">
        <v>10</v>
      </c>
      <c r="L4495">
        <v>302</v>
      </c>
      <c r="N4495">
        <v>3026</v>
      </c>
      <c r="P4495">
        <v>4107</v>
      </c>
      <c r="Q4495" t="s">
        <v>4334</v>
      </c>
      <c r="R4495">
        <v>33903000</v>
      </c>
      <c r="S4495" t="s">
        <v>244</v>
      </c>
      <c r="T4495" t="s">
        <v>4451</v>
      </c>
      <c r="V4495" t="s">
        <v>4451</v>
      </c>
      <c r="X4495">
        <v>0</v>
      </c>
      <c r="Y4495">
        <v>2912</v>
      </c>
      <c r="Z4495">
        <v>0</v>
      </c>
      <c r="AA4495">
        <v>0</v>
      </c>
      <c r="AB4495">
        <v>0</v>
      </c>
      <c r="AC4495">
        <v>0</v>
      </c>
      <c r="AD4495">
        <v>0</v>
      </c>
      <c r="AE4495">
        <v>0</v>
      </c>
      <c r="AF4495">
        <v>2912</v>
      </c>
      <c r="AG4495">
        <v>0</v>
      </c>
      <c r="AH4495">
        <v>0</v>
      </c>
      <c r="AI4495">
        <v>0</v>
      </c>
      <c r="AJ4495">
        <v>0</v>
      </c>
      <c r="AK4495">
        <v>0</v>
      </c>
      <c r="AL4495">
        <v>0</v>
      </c>
      <c r="AM4495">
        <v>0</v>
      </c>
      <c r="AN4495">
        <v>0</v>
      </c>
      <c r="AO4495">
        <v>0</v>
      </c>
      <c r="AP4495">
        <v>0</v>
      </c>
      <c r="AQ4495">
        <v>0</v>
      </c>
      <c r="AR4495" t="str">
        <f t="shared" si="141"/>
        <v>30</v>
      </c>
      <c r="AS4495" t="str">
        <f t="shared" si="142"/>
        <v>00</v>
      </c>
    </row>
    <row r="4496" spans="1:45" x14ac:dyDescent="0.25">
      <c r="A4496">
        <v>2756481</v>
      </c>
      <c r="B4496">
        <v>2023</v>
      </c>
      <c r="C4496" s="275">
        <v>45034</v>
      </c>
      <c r="D4496">
        <v>465835</v>
      </c>
      <c r="E4496">
        <v>84</v>
      </c>
      <c r="G4496">
        <v>395</v>
      </c>
      <c r="H4496">
        <v>10</v>
      </c>
      <c r="J4496">
        <v>10</v>
      </c>
      <c r="L4496">
        <v>302</v>
      </c>
      <c r="N4496">
        <v>3026</v>
      </c>
      <c r="P4496">
        <v>4107</v>
      </c>
      <c r="Q4496" t="s">
        <v>4334</v>
      </c>
      <c r="R4496">
        <v>33903000</v>
      </c>
      <c r="S4496" t="s">
        <v>244</v>
      </c>
      <c r="T4496" t="s">
        <v>4451</v>
      </c>
      <c r="V4496" t="s">
        <v>4451</v>
      </c>
      <c r="X4496">
        <v>0</v>
      </c>
      <c r="Y4496">
        <v>40190</v>
      </c>
      <c r="Z4496">
        <v>0</v>
      </c>
      <c r="AA4496">
        <v>0</v>
      </c>
      <c r="AB4496">
        <v>0</v>
      </c>
      <c r="AC4496">
        <v>0</v>
      </c>
      <c r="AD4496">
        <v>0</v>
      </c>
      <c r="AE4496">
        <v>0</v>
      </c>
      <c r="AF4496">
        <v>40190</v>
      </c>
      <c r="AG4496">
        <v>0</v>
      </c>
      <c r="AH4496">
        <v>0</v>
      </c>
      <c r="AI4496">
        <v>0</v>
      </c>
      <c r="AJ4496">
        <v>0</v>
      </c>
      <c r="AK4496">
        <v>0</v>
      </c>
      <c r="AL4496">
        <v>0</v>
      </c>
      <c r="AM4496">
        <v>0</v>
      </c>
      <c r="AN4496">
        <v>0</v>
      </c>
      <c r="AO4496">
        <v>0</v>
      </c>
      <c r="AP4496">
        <v>0</v>
      </c>
      <c r="AQ4496">
        <v>0</v>
      </c>
      <c r="AR4496" t="str">
        <f t="shared" si="141"/>
        <v>30</v>
      </c>
      <c r="AS4496" t="str">
        <f t="shared" si="142"/>
        <v>00</v>
      </c>
    </row>
    <row r="4497" spans="1:45" x14ac:dyDescent="0.25">
      <c r="A4497">
        <v>2769860</v>
      </c>
      <c r="B4497">
        <v>2023</v>
      </c>
      <c r="C4497" s="275">
        <v>45068</v>
      </c>
      <c r="D4497">
        <v>38163.85</v>
      </c>
      <c r="E4497">
        <v>84</v>
      </c>
      <c r="G4497">
        <v>395</v>
      </c>
      <c r="H4497">
        <v>10</v>
      </c>
      <c r="J4497">
        <v>10</v>
      </c>
      <c r="L4497">
        <v>302</v>
      </c>
      <c r="N4497">
        <v>3026</v>
      </c>
      <c r="P4497">
        <v>4107</v>
      </c>
      <c r="Q4497" t="s">
        <v>4334</v>
      </c>
      <c r="R4497">
        <v>33903000</v>
      </c>
      <c r="S4497" t="s">
        <v>244</v>
      </c>
      <c r="T4497" t="s">
        <v>4451</v>
      </c>
      <c r="V4497" t="s">
        <v>4451</v>
      </c>
      <c r="X4497">
        <v>0</v>
      </c>
      <c r="Y4497">
        <v>33815.050000000003</v>
      </c>
      <c r="Z4497">
        <v>0</v>
      </c>
      <c r="AA4497">
        <v>0</v>
      </c>
      <c r="AB4497">
        <v>80.900000000000006</v>
      </c>
      <c r="AC4497">
        <v>0</v>
      </c>
      <c r="AD4497">
        <v>0</v>
      </c>
      <c r="AE4497">
        <v>0</v>
      </c>
      <c r="AF4497">
        <v>33734.15</v>
      </c>
      <c r="AG4497">
        <v>0</v>
      </c>
      <c r="AH4497">
        <v>0</v>
      </c>
      <c r="AI4497">
        <v>0</v>
      </c>
      <c r="AJ4497">
        <v>0</v>
      </c>
      <c r="AK4497">
        <v>0</v>
      </c>
      <c r="AL4497">
        <v>0</v>
      </c>
      <c r="AM4497">
        <v>0</v>
      </c>
      <c r="AN4497">
        <v>0</v>
      </c>
      <c r="AO4497">
        <v>0</v>
      </c>
      <c r="AP4497">
        <v>0</v>
      </c>
      <c r="AQ4497">
        <v>0</v>
      </c>
      <c r="AR4497" t="str">
        <f t="shared" si="141"/>
        <v>30</v>
      </c>
      <c r="AS4497" t="str">
        <f t="shared" si="142"/>
        <v>00</v>
      </c>
    </row>
    <row r="4498" spans="1:45" x14ac:dyDescent="0.25">
      <c r="A4498">
        <v>2769837</v>
      </c>
      <c r="B4498">
        <v>2023</v>
      </c>
      <c r="C4498" s="275">
        <v>45068</v>
      </c>
      <c r="D4498">
        <v>13800</v>
      </c>
      <c r="E4498">
        <v>84</v>
      </c>
      <c r="G4498">
        <v>395</v>
      </c>
      <c r="H4498">
        <v>10</v>
      </c>
      <c r="J4498">
        <v>10</v>
      </c>
      <c r="L4498">
        <v>302</v>
      </c>
      <c r="N4498">
        <v>3026</v>
      </c>
      <c r="P4498">
        <v>4107</v>
      </c>
      <c r="Q4498" t="s">
        <v>4334</v>
      </c>
      <c r="R4498">
        <v>33903000</v>
      </c>
      <c r="S4498" t="s">
        <v>244</v>
      </c>
      <c r="T4498" t="s">
        <v>4451</v>
      </c>
      <c r="V4498" t="s">
        <v>4451</v>
      </c>
      <c r="X4498">
        <v>0</v>
      </c>
      <c r="Y4498">
        <v>6900</v>
      </c>
      <c r="Z4498">
        <v>0</v>
      </c>
      <c r="AA4498">
        <v>0</v>
      </c>
      <c r="AB4498">
        <v>6900</v>
      </c>
      <c r="AC4498">
        <v>0</v>
      </c>
      <c r="AD4498">
        <v>0</v>
      </c>
      <c r="AE4498">
        <v>0</v>
      </c>
      <c r="AF4498">
        <v>0</v>
      </c>
      <c r="AG4498">
        <v>0</v>
      </c>
      <c r="AH4498">
        <v>0</v>
      </c>
      <c r="AI4498">
        <v>0</v>
      </c>
      <c r="AJ4498">
        <v>0</v>
      </c>
      <c r="AK4498">
        <v>0</v>
      </c>
      <c r="AL4498">
        <v>0</v>
      </c>
      <c r="AM4498">
        <v>0</v>
      </c>
      <c r="AN4498">
        <v>0</v>
      </c>
      <c r="AO4498">
        <v>0</v>
      </c>
      <c r="AP4498">
        <v>0</v>
      </c>
      <c r="AQ4498">
        <v>0</v>
      </c>
      <c r="AR4498" t="str">
        <f t="shared" si="141"/>
        <v>30</v>
      </c>
      <c r="AS4498" t="str">
        <f t="shared" si="142"/>
        <v>00</v>
      </c>
    </row>
    <row r="4499" spans="1:45" x14ac:dyDescent="0.25">
      <c r="A4499">
        <v>2705412</v>
      </c>
      <c r="B4499">
        <v>2023</v>
      </c>
      <c r="C4499" s="275">
        <v>44946</v>
      </c>
      <c r="D4499">
        <v>3920</v>
      </c>
      <c r="E4499">
        <v>84</v>
      </c>
      <c r="G4499">
        <v>395</v>
      </c>
      <c r="H4499">
        <v>10</v>
      </c>
      <c r="J4499">
        <v>10</v>
      </c>
      <c r="L4499">
        <v>302</v>
      </c>
      <c r="N4499">
        <v>3026</v>
      </c>
      <c r="P4499">
        <v>4107</v>
      </c>
      <c r="Q4499" t="s">
        <v>4334</v>
      </c>
      <c r="R4499">
        <v>33903000</v>
      </c>
      <c r="S4499" t="s">
        <v>244</v>
      </c>
      <c r="T4499" t="s">
        <v>4451</v>
      </c>
      <c r="V4499" t="s">
        <v>4451</v>
      </c>
      <c r="X4499">
        <v>0</v>
      </c>
      <c r="Y4499">
        <v>3920</v>
      </c>
      <c r="Z4499">
        <v>0</v>
      </c>
      <c r="AA4499">
        <v>0</v>
      </c>
      <c r="AB4499">
        <v>0</v>
      </c>
      <c r="AC4499">
        <v>0</v>
      </c>
      <c r="AD4499">
        <v>0</v>
      </c>
      <c r="AE4499">
        <v>0</v>
      </c>
      <c r="AF4499">
        <v>3920</v>
      </c>
      <c r="AG4499">
        <v>0</v>
      </c>
      <c r="AH4499">
        <v>0</v>
      </c>
      <c r="AI4499">
        <v>0</v>
      </c>
      <c r="AJ4499">
        <v>0</v>
      </c>
      <c r="AK4499">
        <v>0</v>
      </c>
      <c r="AL4499">
        <v>0</v>
      </c>
      <c r="AM4499">
        <v>0</v>
      </c>
      <c r="AN4499">
        <v>0</v>
      </c>
      <c r="AO4499">
        <v>0</v>
      </c>
      <c r="AP4499">
        <v>0</v>
      </c>
      <c r="AQ4499">
        <v>0</v>
      </c>
      <c r="AR4499" t="str">
        <f t="shared" si="141"/>
        <v>30</v>
      </c>
      <c r="AS4499" t="str">
        <f t="shared" si="142"/>
        <v>00</v>
      </c>
    </row>
    <row r="4500" spans="1:45" x14ac:dyDescent="0.25">
      <c r="A4500">
        <v>2705509</v>
      </c>
      <c r="B4500">
        <v>2023</v>
      </c>
      <c r="C4500" s="275">
        <v>44946</v>
      </c>
      <c r="D4500">
        <v>13800</v>
      </c>
      <c r="E4500">
        <v>84</v>
      </c>
      <c r="G4500">
        <v>395</v>
      </c>
      <c r="H4500">
        <v>10</v>
      </c>
      <c r="J4500">
        <v>10</v>
      </c>
      <c r="L4500">
        <v>302</v>
      </c>
      <c r="N4500">
        <v>3026</v>
      </c>
      <c r="P4500">
        <v>4107</v>
      </c>
      <c r="Q4500" t="s">
        <v>4334</v>
      </c>
      <c r="R4500">
        <v>33903000</v>
      </c>
      <c r="S4500" t="s">
        <v>244</v>
      </c>
      <c r="T4500" t="s">
        <v>4451</v>
      </c>
      <c r="V4500" t="s">
        <v>4451</v>
      </c>
      <c r="X4500">
        <v>0</v>
      </c>
      <c r="Y4500">
        <v>6900</v>
      </c>
      <c r="Z4500">
        <v>0</v>
      </c>
      <c r="AA4500">
        <v>0</v>
      </c>
      <c r="AB4500">
        <v>3450</v>
      </c>
      <c r="AC4500">
        <v>0</v>
      </c>
      <c r="AD4500">
        <v>0</v>
      </c>
      <c r="AE4500">
        <v>0</v>
      </c>
      <c r="AF4500">
        <v>3450</v>
      </c>
      <c r="AG4500">
        <v>0</v>
      </c>
      <c r="AH4500">
        <v>0</v>
      </c>
      <c r="AI4500">
        <v>0</v>
      </c>
      <c r="AJ4500">
        <v>0</v>
      </c>
      <c r="AK4500">
        <v>0</v>
      </c>
      <c r="AL4500">
        <v>0</v>
      </c>
      <c r="AM4500">
        <v>0</v>
      </c>
      <c r="AN4500">
        <v>0</v>
      </c>
      <c r="AO4500">
        <v>0</v>
      </c>
      <c r="AP4500">
        <v>0</v>
      </c>
      <c r="AQ4500">
        <v>0</v>
      </c>
      <c r="AR4500" t="str">
        <f t="shared" si="141"/>
        <v>30</v>
      </c>
      <c r="AS4500" t="str">
        <f t="shared" si="142"/>
        <v>00</v>
      </c>
    </row>
    <row r="4501" spans="1:45" x14ac:dyDescent="0.25">
      <c r="A4501">
        <v>2705940</v>
      </c>
      <c r="B4501">
        <v>2023</v>
      </c>
      <c r="C4501" s="275">
        <v>44946</v>
      </c>
      <c r="D4501">
        <v>104190</v>
      </c>
      <c r="E4501">
        <v>84</v>
      </c>
      <c r="G4501">
        <v>395</v>
      </c>
      <c r="H4501">
        <v>10</v>
      </c>
      <c r="J4501">
        <v>10</v>
      </c>
      <c r="L4501">
        <v>302</v>
      </c>
      <c r="N4501">
        <v>3026</v>
      </c>
      <c r="P4501">
        <v>4107</v>
      </c>
      <c r="Q4501" t="s">
        <v>4334</v>
      </c>
      <c r="R4501">
        <v>33903000</v>
      </c>
      <c r="S4501" t="s">
        <v>244</v>
      </c>
      <c r="T4501" t="s">
        <v>4451</v>
      </c>
      <c r="V4501" t="s">
        <v>4451</v>
      </c>
      <c r="X4501">
        <v>0</v>
      </c>
      <c r="Y4501">
        <v>1108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>
        <v>11080</v>
      </c>
      <c r="AG4501">
        <v>0</v>
      </c>
      <c r="AH4501">
        <v>0</v>
      </c>
      <c r="AI4501">
        <v>0</v>
      </c>
      <c r="AJ4501">
        <v>0</v>
      </c>
      <c r="AK4501">
        <v>0</v>
      </c>
      <c r="AL4501">
        <v>0</v>
      </c>
      <c r="AM4501">
        <v>0</v>
      </c>
      <c r="AN4501">
        <v>0</v>
      </c>
      <c r="AO4501">
        <v>0</v>
      </c>
      <c r="AP4501">
        <v>0</v>
      </c>
      <c r="AQ4501">
        <v>0</v>
      </c>
      <c r="AR4501" t="str">
        <f t="shared" si="141"/>
        <v>30</v>
      </c>
      <c r="AS4501" t="str">
        <f t="shared" si="142"/>
        <v>00</v>
      </c>
    </row>
    <row r="4502" spans="1:45" x14ac:dyDescent="0.25">
      <c r="A4502">
        <v>2705995</v>
      </c>
      <c r="B4502">
        <v>2023</v>
      </c>
      <c r="C4502" s="275">
        <v>44946</v>
      </c>
      <c r="D4502">
        <v>25896</v>
      </c>
      <c r="E4502">
        <v>84</v>
      </c>
      <c r="G4502">
        <v>395</v>
      </c>
      <c r="H4502">
        <v>10</v>
      </c>
      <c r="J4502">
        <v>10</v>
      </c>
      <c r="L4502">
        <v>302</v>
      </c>
      <c r="N4502">
        <v>3026</v>
      </c>
      <c r="P4502">
        <v>4107</v>
      </c>
      <c r="Q4502" t="s">
        <v>4334</v>
      </c>
      <c r="R4502">
        <v>33903000</v>
      </c>
      <c r="S4502" t="s">
        <v>244</v>
      </c>
      <c r="T4502" t="s">
        <v>4451</v>
      </c>
      <c r="V4502" t="s">
        <v>4451</v>
      </c>
      <c r="X4502">
        <v>0</v>
      </c>
      <c r="Y4502">
        <v>8466</v>
      </c>
      <c r="Z4502">
        <v>0</v>
      </c>
      <c r="AA4502">
        <v>0</v>
      </c>
      <c r="AB4502">
        <v>996</v>
      </c>
      <c r="AC4502">
        <v>0</v>
      </c>
      <c r="AD4502">
        <v>0</v>
      </c>
      <c r="AE4502">
        <v>0</v>
      </c>
      <c r="AF4502">
        <v>7470</v>
      </c>
      <c r="AG4502">
        <v>0</v>
      </c>
      <c r="AH4502">
        <v>0</v>
      </c>
      <c r="AI4502">
        <v>0</v>
      </c>
      <c r="AJ4502">
        <v>0</v>
      </c>
      <c r="AK4502">
        <v>0</v>
      </c>
      <c r="AL4502">
        <v>0</v>
      </c>
      <c r="AM4502">
        <v>0</v>
      </c>
      <c r="AN4502">
        <v>0</v>
      </c>
      <c r="AO4502">
        <v>0</v>
      </c>
      <c r="AP4502">
        <v>0</v>
      </c>
      <c r="AQ4502">
        <v>0</v>
      </c>
      <c r="AR4502" t="str">
        <f t="shared" si="141"/>
        <v>30</v>
      </c>
      <c r="AS4502" t="str">
        <f t="shared" si="142"/>
        <v>00</v>
      </c>
    </row>
    <row r="4503" spans="1:45" x14ac:dyDescent="0.25">
      <c r="A4503">
        <v>2706053</v>
      </c>
      <c r="B4503">
        <v>2023</v>
      </c>
      <c r="C4503" s="275">
        <v>44946</v>
      </c>
      <c r="D4503">
        <v>230400</v>
      </c>
      <c r="E4503">
        <v>84</v>
      </c>
      <c r="G4503">
        <v>395</v>
      </c>
      <c r="H4503">
        <v>10</v>
      </c>
      <c r="J4503">
        <v>10</v>
      </c>
      <c r="L4503">
        <v>302</v>
      </c>
      <c r="N4503">
        <v>3026</v>
      </c>
      <c r="P4503">
        <v>4107</v>
      </c>
      <c r="Q4503" t="s">
        <v>4334</v>
      </c>
      <c r="R4503">
        <v>33903000</v>
      </c>
      <c r="S4503" t="s">
        <v>244</v>
      </c>
      <c r="T4503" t="s">
        <v>4451</v>
      </c>
      <c r="V4503" t="s">
        <v>4451</v>
      </c>
      <c r="X4503">
        <v>0</v>
      </c>
      <c r="Y4503">
        <v>99200</v>
      </c>
      <c r="Z4503">
        <v>0</v>
      </c>
      <c r="AA4503">
        <v>0</v>
      </c>
      <c r="AB4503">
        <v>0</v>
      </c>
      <c r="AC4503">
        <v>0</v>
      </c>
      <c r="AD4503">
        <v>0</v>
      </c>
      <c r="AE4503">
        <v>0</v>
      </c>
      <c r="AF4503">
        <v>99200</v>
      </c>
      <c r="AG4503">
        <v>0</v>
      </c>
      <c r="AH4503">
        <v>0</v>
      </c>
      <c r="AI4503">
        <v>0</v>
      </c>
      <c r="AJ4503">
        <v>0</v>
      </c>
      <c r="AK4503">
        <v>0</v>
      </c>
      <c r="AL4503">
        <v>0</v>
      </c>
      <c r="AM4503">
        <v>0</v>
      </c>
      <c r="AN4503">
        <v>0</v>
      </c>
      <c r="AO4503">
        <v>0</v>
      </c>
      <c r="AP4503">
        <v>0</v>
      </c>
      <c r="AQ4503">
        <v>0</v>
      </c>
      <c r="AR4503" t="str">
        <f t="shared" si="141"/>
        <v>30</v>
      </c>
      <c r="AS4503" t="str">
        <f t="shared" si="142"/>
        <v>00</v>
      </c>
    </row>
    <row r="4504" spans="1:45" x14ac:dyDescent="0.25">
      <c r="A4504">
        <v>2706346</v>
      </c>
      <c r="B4504">
        <v>2023</v>
      </c>
      <c r="C4504" s="275">
        <v>44946</v>
      </c>
      <c r="D4504">
        <v>79000</v>
      </c>
      <c r="E4504">
        <v>84</v>
      </c>
      <c r="G4504">
        <v>395</v>
      </c>
      <c r="H4504">
        <v>10</v>
      </c>
      <c r="J4504">
        <v>10</v>
      </c>
      <c r="L4504">
        <v>302</v>
      </c>
      <c r="N4504">
        <v>3026</v>
      </c>
      <c r="P4504">
        <v>4107</v>
      </c>
      <c r="Q4504" t="s">
        <v>4334</v>
      </c>
      <c r="R4504">
        <v>33903000</v>
      </c>
      <c r="S4504" t="s">
        <v>244</v>
      </c>
      <c r="T4504" t="s">
        <v>4451</v>
      </c>
      <c r="V4504" t="s">
        <v>4451</v>
      </c>
      <c r="X4504">
        <v>0</v>
      </c>
      <c r="Y4504">
        <v>79000</v>
      </c>
      <c r="Z4504">
        <v>0</v>
      </c>
      <c r="AA4504">
        <v>0</v>
      </c>
      <c r="AB4504">
        <v>0</v>
      </c>
      <c r="AC4504">
        <v>0</v>
      </c>
      <c r="AD4504">
        <v>0</v>
      </c>
      <c r="AE4504">
        <v>0</v>
      </c>
      <c r="AF4504">
        <v>79000</v>
      </c>
      <c r="AG4504">
        <v>0</v>
      </c>
      <c r="AH4504">
        <v>0</v>
      </c>
      <c r="AI4504">
        <v>0</v>
      </c>
      <c r="AJ4504">
        <v>0</v>
      </c>
      <c r="AK4504">
        <v>0</v>
      </c>
      <c r="AL4504">
        <v>0</v>
      </c>
      <c r="AM4504">
        <v>0</v>
      </c>
      <c r="AN4504">
        <v>0</v>
      </c>
      <c r="AO4504">
        <v>0</v>
      </c>
      <c r="AP4504">
        <v>0</v>
      </c>
      <c r="AQ4504">
        <v>0</v>
      </c>
      <c r="AR4504" t="str">
        <f t="shared" si="141"/>
        <v>30</v>
      </c>
      <c r="AS4504" t="str">
        <f t="shared" si="142"/>
        <v>00</v>
      </c>
    </row>
    <row r="4505" spans="1:45" x14ac:dyDescent="0.25">
      <c r="A4505">
        <v>2705508</v>
      </c>
      <c r="B4505">
        <v>2023</v>
      </c>
      <c r="C4505" s="275">
        <v>44946</v>
      </c>
      <c r="D4505">
        <v>30400</v>
      </c>
      <c r="E4505">
        <v>84</v>
      </c>
      <c r="G4505">
        <v>395</v>
      </c>
      <c r="H4505">
        <v>10</v>
      </c>
      <c r="J4505">
        <v>10</v>
      </c>
      <c r="L4505">
        <v>302</v>
      </c>
      <c r="N4505">
        <v>3026</v>
      </c>
      <c r="P4505">
        <v>4107</v>
      </c>
      <c r="Q4505" t="s">
        <v>4334</v>
      </c>
      <c r="R4505">
        <v>33903000</v>
      </c>
      <c r="S4505" t="s">
        <v>244</v>
      </c>
      <c r="T4505" t="s">
        <v>4451</v>
      </c>
      <c r="V4505" t="s">
        <v>4451</v>
      </c>
      <c r="X4505">
        <v>0</v>
      </c>
      <c r="Y4505">
        <v>6650</v>
      </c>
      <c r="Z4505">
        <v>0</v>
      </c>
      <c r="AA4505">
        <v>0</v>
      </c>
      <c r="AB4505">
        <v>0</v>
      </c>
      <c r="AC4505">
        <v>0</v>
      </c>
      <c r="AD4505">
        <v>0</v>
      </c>
      <c r="AE4505">
        <v>0</v>
      </c>
      <c r="AF4505">
        <v>6650</v>
      </c>
      <c r="AG4505">
        <v>0</v>
      </c>
      <c r="AH4505">
        <v>0</v>
      </c>
      <c r="AI4505">
        <v>0</v>
      </c>
      <c r="AJ4505">
        <v>0</v>
      </c>
      <c r="AK4505">
        <v>0</v>
      </c>
      <c r="AL4505">
        <v>0</v>
      </c>
      <c r="AM4505">
        <v>0</v>
      </c>
      <c r="AN4505">
        <v>0</v>
      </c>
      <c r="AO4505">
        <v>0</v>
      </c>
      <c r="AP4505">
        <v>0</v>
      </c>
      <c r="AQ4505">
        <v>0</v>
      </c>
      <c r="AR4505" t="str">
        <f t="shared" si="141"/>
        <v>30</v>
      </c>
      <c r="AS4505" t="str">
        <f t="shared" si="142"/>
        <v>00</v>
      </c>
    </row>
    <row r="4506" spans="1:45" x14ac:dyDescent="0.25">
      <c r="A4506">
        <v>2705546</v>
      </c>
      <c r="B4506">
        <v>2023</v>
      </c>
      <c r="C4506" s="275">
        <v>44946</v>
      </c>
      <c r="D4506">
        <v>481040</v>
      </c>
      <c r="E4506">
        <v>84</v>
      </c>
      <c r="G4506">
        <v>395</v>
      </c>
      <c r="H4506">
        <v>10</v>
      </c>
      <c r="J4506">
        <v>10</v>
      </c>
      <c r="L4506">
        <v>302</v>
      </c>
      <c r="N4506">
        <v>3026</v>
      </c>
      <c r="P4506">
        <v>4107</v>
      </c>
      <c r="Q4506" t="s">
        <v>4334</v>
      </c>
      <c r="R4506">
        <v>33903000</v>
      </c>
      <c r="S4506" t="s">
        <v>244</v>
      </c>
      <c r="T4506" t="s">
        <v>4451</v>
      </c>
      <c r="V4506" t="s">
        <v>4451</v>
      </c>
      <c r="X4506">
        <v>0</v>
      </c>
      <c r="Y4506">
        <v>26653</v>
      </c>
      <c r="Z4506">
        <v>0</v>
      </c>
      <c r="AA4506">
        <v>0</v>
      </c>
      <c r="AB4506">
        <v>0</v>
      </c>
      <c r="AC4506">
        <v>0</v>
      </c>
      <c r="AD4506">
        <v>0</v>
      </c>
      <c r="AE4506">
        <v>0</v>
      </c>
      <c r="AF4506">
        <v>26653</v>
      </c>
      <c r="AG4506">
        <v>0</v>
      </c>
      <c r="AH4506">
        <v>0</v>
      </c>
      <c r="AI4506">
        <v>0</v>
      </c>
      <c r="AJ4506">
        <v>0</v>
      </c>
      <c r="AK4506">
        <v>0</v>
      </c>
      <c r="AL4506">
        <v>0</v>
      </c>
      <c r="AM4506">
        <v>0</v>
      </c>
      <c r="AN4506">
        <v>0</v>
      </c>
      <c r="AO4506">
        <v>0</v>
      </c>
      <c r="AP4506">
        <v>0</v>
      </c>
      <c r="AQ4506">
        <v>0</v>
      </c>
      <c r="AR4506" t="str">
        <f t="shared" si="141"/>
        <v>30</v>
      </c>
      <c r="AS4506" t="str">
        <f t="shared" si="142"/>
        <v>00</v>
      </c>
    </row>
    <row r="4507" spans="1:45" x14ac:dyDescent="0.25">
      <c r="A4507">
        <v>2743291</v>
      </c>
      <c r="B4507">
        <v>2023</v>
      </c>
      <c r="C4507" s="275">
        <v>45005</v>
      </c>
      <c r="D4507">
        <v>8142</v>
      </c>
      <c r="E4507">
        <v>84</v>
      </c>
      <c r="G4507">
        <v>395</v>
      </c>
      <c r="H4507">
        <v>10</v>
      </c>
      <c r="J4507">
        <v>10</v>
      </c>
      <c r="L4507">
        <v>302</v>
      </c>
      <c r="N4507">
        <v>3026</v>
      </c>
      <c r="P4507">
        <v>4107</v>
      </c>
      <c r="Q4507" t="s">
        <v>4334</v>
      </c>
      <c r="R4507">
        <v>33903000</v>
      </c>
      <c r="S4507" t="s">
        <v>244</v>
      </c>
      <c r="T4507" t="s">
        <v>4451</v>
      </c>
      <c r="V4507" t="s">
        <v>4451</v>
      </c>
      <c r="X4507">
        <v>0</v>
      </c>
      <c r="Y4507">
        <v>5030</v>
      </c>
      <c r="Z4507">
        <v>0</v>
      </c>
      <c r="AA4507">
        <v>0</v>
      </c>
      <c r="AB4507">
        <v>0</v>
      </c>
      <c r="AC4507">
        <v>0</v>
      </c>
      <c r="AD4507">
        <v>0</v>
      </c>
      <c r="AE4507">
        <v>0</v>
      </c>
      <c r="AF4507">
        <v>5030</v>
      </c>
      <c r="AG4507">
        <v>0</v>
      </c>
      <c r="AH4507">
        <v>0</v>
      </c>
      <c r="AI4507">
        <v>0</v>
      </c>
      <c r="AJ4507">
        <v>0</v>
      </c>
      <c r="AK4507">
        <v>0</v>
      </c>
      <c r="AL4507">
        <v>0</v>
      </c>
      <c r="AM4507">
        <v>0</v>
      </c>
      <c r="AN4507">
        <v>0</v>
      </c>
      <c r="AO4507">
        <v>0</v>
      </c>
      <c r="AP4507">
        <v>0</v>
      </c>
      <c r="AQ4507">
        <v>0</v>
      </c>
      <c r="AR4507" t="str">
        <f t="shared" si="141"/>
        <v>30</v>
      </c>
      <c r="AS4507" t="str">
        <f t="shared" si="142"/>
        <v>00</v>
      </c>
    </row>
    <row r="4508" spans="1:45" x14ac:dyDescent="0.25">
      <c r="A4508">
        <v>2705783</v>
      </c>
      <c r="B4508">
        <v>2023</v>
      </c>
      <c r="C4508" s="275">
        <v>44946</v>
      </c>
      <c r="D4508">
        <v>755175.31</v>
      </c>
      <c r="E4508">
        <v>84</v>
      </c>
      <c r="G4508">
        <v>395</v>
      </c>
      <c r="H4508">
        <v>10</v>
      </c>
      <c r="J4508">
        <v>10</v>
      </c>
      <c r="L4508">
        <v>302</v>
      </c>
      <c r="N4508">
        <v>3026</v>
      </c>
      <c r="P4508">
        <v>4107</v>
      </c>
      <c r="Q4508" t="s">
        <v>4334</v>
      </c>
      <c r="R4508">
        <v>33903000</v>
      </c>
      <c r="S4508" t="s">
        <v>244</v>
      </c>
      <c r="T4508" t="s">
        <v>4451</v>
      </c>
      <c r="V4508" t="s">
        <v>4451</v>
      </c>
      <c r="X4508">
        <v>0</v>
      </c>
      <c r="Y4508">
        <v>290433.90000000002</v>
      </c>
      <c r="Z4508">
        <v>0</v>
      </c>
      <c r="AA4508">
        <v>0</v>
      </c>
      <c r="AB4508">
        <v>0</v>
      </c>
      <c r="AC4508">
        <v>0</v>
      </c>
      <c r="AD4508">
        <v>0</v>
      </c>
      <c r="AE4508">
        <v>0</v>
      </c>
      <c r="AF4508">
        <v>290433.90000000002</v>
      </c>
      <c r="AG4508">
        <v>0</v>
      </c>
      <c r="AH4508">
        <v>0</v>
      </c>
      <c r="AI4508">
        <v>0</v>
      </c>
      <c r="AJ4508">
        <v>0</v>
      </c>
      <c r="AK4508">
        <v>0</v>
      </c>
      <c r="AL4508">
        <v>0</v>
      </c>
      <c r="AM4508">
        <v>0</v>
      </c>
      <c r="AN4508">
        <v>0</v>
      </c>
      <c r="AO4508">
        <v>0</v>
      </c>
      <c r="AP4508">
        <v>0</v>
      </c>
      <c r="AQ4508">
        <v>0</v>
      </c>
      <c r="AR4508" t="str">
        <f t="shared" si="141"/>
        <v>30</v>
      </c>
      <c r="AS4508" t="str">
        <f t="shared" si="142"/>
        <v>00</v>
      </c>
    </row>
    <row r="4509" spans="1:45" x14ac:dyDescent="0.25">
      <c r="A4509">
        <v>2705972</v>
      </c>
      <c r="B4509">
        <v>2023</v>
      </c>
      <c r="C4509" s="275">
        <v>44946</v>
      </c>
      <c r="D4509">
        <v>56000</v>
      </c>
      <c r="E4509">
        <v>84</v>
      </c>
      <c r="G4509">
        <v>395</v>
      </c>
      <c r="H4509">
        <v>10</v>
      </c>
      <c r="J4509">
        <v>10</v>
      </c>
      <c r="L4509">
        <v>302</v>
      </c>
      <c r="N4509">
        <v>3026</v>
      </c>
      <c r="P4509">
        <v>4107</v>
      </c>
      <c r="Q4509" t="s">
        <v>4334</v>
      </c>
      <c r="R4509">
        <v>33903000</v>
      </c>
      <c r="S4509" t="s">
        <v>244</v>
      </c>
      <c r="T4509" t="s">
        <v>4451</v>
      </c>
      <c r="V4509" t="s">
        <v>4451</v>
      </c>
      <c r="X4509">
        <v>0</v>
      </c>
      <c r="Y4509">
        <v>11100</v>
      </c>
      <c r="Z4509">
        <v>0</v>
      </c>
      <c r="AA4509">
        <v>0</v>
      </c>
      <c r="AB4509">
        <v>0</v>
      </c>
      <c r="AC4509">
        <v>0</v>
      </c>
      <c r="AD4509">
        <v>0</v>
      </c>
      <c r="AE4509">
        <v>0</v>
      </c>
      <c r="AF4509">
        <v>11100</v>
      </c>
      <c r="AG4509">
        <v>0</v>
      </c>
      <c r="AH4509">
        <v>0</v>
      </c>
      <c r="AI4509">
        <v>0</v>
      </c>
      <c r="AJ4509">
        <v>0</v>
      </c>
      <c r="AK4509">
        <v>0</v>
      </c>
      <c r="AL4509">
        <v>0</v>
      </c>
      <c r="AM4509">
        <v>0</v>
      </c>
      <c r="AN4509">
        <v>0</v>
      </c>
      <c r="AO4509">
        <v>0</v>
      </c>
      <c r="AP4509">
        <v>0</v>
      </c>
      <c r="AQ4509">
        <v>0</v>
      </c>
      <c r="AR4509" t="str">
        <f t="shared" si="141"/>
        <v>30</v>
      </c>
      <c r="AS4509" t="str">
        <f t="shared" si="142"/>
        <v>00</v>
      </c>
    </row>
    <row r="4510" spans="1:45" x14ac:dyDescent="0.25">
      <c r="A4510">
        <v>2706405</v>
      </c>
      <c r="B4510">
        <v>2023</v>
      </c>
      <c r="C4510" s="275">
        <v>44946</v>
      </c>
      <c r="D4510">
        <v>1100686</v>
      </c>
      <c r="E4510">
        <v>84</v>
      </c>
      <c r="G4510">
        <v>395</v>
      </c>
      <c r="H4510">
        <v>10</v>
      </c>
      <c r="J4510">
        <v>10</v>
      </c>
      <c r="L4510">
        <v>302</v>
      </c>
      <c r="N4510">
        <v>3026</v>
      </c>
      <c r="P4510">
        <v>4107</v>
      </c>
      <c r="Q4510" t="s">
        <v>4334</v>
      </c>
      <c r="R4510">
        <v>33903000</v>
      </c>
      <c r="S4510" t="s">
        <v>244</v>
      </c>
      <c r="T4510" t="s">
        <v>4451</v>
      </c>
      <c r="V4510" t="s">
        <v>4451</v>
      </c>
      <c r="X4510">
        <v>23520</v>
      </c>
      <c r="Y4510">
        <v>186955</v>
      </c>
      <c r="Z4510">
        <v>23520</v>
      </c>
      <c r="AA4510">
        <v>0</v>
      </c>
      <c r="AB4510">
        <v>17460</v>
      </c>
      <c r="AC4510">
        <v>0</v>
      </c>
      <c r="AD4510">
        <v>0</v>
      </c>
      <c r="AE4510">
        <v>0</v>
      </c>
      <c r="AF4510">
        <v>169495</v>
      </c>
      <c r="AG4510">
        <v>0</v>
      </c>
      <c r="AH4510">
        <v>0</v>
      </c>
      <c r="AI4510">
        <v>0</v>
      </c>
      <c r="AJ4510">
        <v>0</v>
      </c>
      <c r="AK4510">
        <v>0</v>
      </c>
      <c r="AL4510">
        <v>0</v>
      </c>
      <c r="AM4510">
        <v>0</v>
      </c>
      <c r="AN4510">
        <v>0</v>
      </c>
      <c r="AO4510">
        <v>0</v>
      </c>
      <c r="AP4510">
        <v>0</v>
      </c>
      <c r="AQ4510">
        <v>0</v>
      </c>
      <c r="AR4510" t="str">
        <f t="shared" si="141"/>
        <v>30</v>
      </c>
      <c r="AS4510" t="str">
        <f t="shared" si="142"/>
        <v>00</v>
      </c>
    </row>
    <row r="4511" spans="1:45" x14ac:dyDescent="0.25">
      <c r="A4511">
        <v>2705604</v>
      </c>
      <c r="B4511">
        <v>2023</v>
      </c>
      <c r="C4511" s="275">
        <v>44946</v>
      </c>
      <c r="D4511">
        <v>179000</v>
      </c>
      <c r="E4511">
        <v>84</v>
      </c>
      <c r="G4511">
        <v>395</v>
      </c>
      <c r="H4511">
        <v>10</v>
      </c>
      <c r="J4511">
        <v>10</v>
      </c>
      <c r="L4511">
        <v>302</v>
      </c>
      <c r="N4511">
        <v>3026</v>
      </c>
      <c r="P4511">
        <v>4107</v>
      </c>
      <c r="Q4511" t="s">
        <v>4334</v>
      </c>
      <c r="R4511">
        <v>33903000</v>
      </c>
      <c r="S4511" t="s">
        <v>244</v>
      </c>
      <c r="T4511" t="s">
        <v>4451</v>
      </c>
      <c r="V4511" t="s">
        <v>4451</v>
      </c>
      <c r="X4511">
        <v>0</v>
      </c>
      <c r="Y4511">
        <v>144000</v>
      </c>
      <c r="Z4511">
        <v>0</v>
      </c>
      <c r="AA4511">
        <v>0</v>
      </c>
      <c r="AB4511">
        <v>10000</v>
      </c>
      <c r="AC4511">
        <v>0</v>
      </c>
      <c r="AD4511">
        <v>0</v>
      </c>
      <c r="AE4511">
        <v>0</v>
      </c>
      <c r="AF4511">
        <v>134000</v>
      </c>
      <c r="AG4511">
        <v>0</v>
      </c>
      <c r="AH4511">
        <v>0</v>
      </c>
      <c r="AI4511">
        <v>0</v>
      </c>
      <c r="AJ4511">
        <v>0</v>
      </c>
      <c r="AK4511">
        <v>0</v>
      </c>
      <c r="AL4511">
        <v>0</v>
      </c>
      <c r="AM4511">
        <v>0</v>
      </c>
      <c r="AN4511">
        <v>0</v>
      </c>
      <c r="AO4511">
        <v>0</v>
      </c>
      <c r="AP4511">
        <v>0</v>
      </c>
      <c r="AQ4511">
        <v>0</v>
      </c>
      <c r="AR4511" t="str">
        <f t="shared" si="141"/>
        <v>30</v>
      </c>
      <c r="AS4511" t="str">
        <f t="shared" si="142"/>
        <v>00</v>
      </c>
    </row>
    <row r="4512" spans="1:45" x14ac:dyDescent="0.25">
      <c r="A4512">
        <v>2706083</v>
      </c>
      <c r="B4512">
        <v>2023</v>
      </c>
      <c r="C4512" s="275">
        <v>44946</v>
      </c>
      <c r="D4512">
        <v>44823</v>
      </c>
      <c r="E4512">
        <v>84</v>
      </c>
      <c r="G4512">
        <v>395</v>
      </c>
      <c r="H4512">
        <v>10</v>
      </c>
      <c r="J4512">
        <v>10</v>
      </c>
      <c r="L4512">
        <v>302</v>
      </c>
      <c r="N4512">
        <v>3026</v>
      </c>
      <c r="P4512">
        <v>4107</v>
      </c>
      <c r="Q4512" t="s">
        <v>4334</v>
      </c>
      <c r="R4512">
        <v>33903000</v>
      </c>
      <c r="S4512" t="s">
        <v>244</v>
      </c>
      <c r="T4512" t="s">
        <v>4451</v>
      </c>
      <c r="V4512" t="s">
        <v>4451</v>
      </c>
      <c r="X4512">
        <v>0</v>
      </c>
      <c r="Y4512">
        <v>334</v>
      </c>
      <c r="Z4512">
        <v>0</v>
      </c>
      <c r="AA4512">
        <v>0</v>
      </c>
      <c r="AB4512">
        <v>0</v>
      </c>
      <c r="AC4512">
        <v>0</v>
      </c>
      <c r="AD4512">
        <v>0</v>
      </c>
      <c r="AE4512">
        <v>0</v>
      </c>
      <c r="AF4512">
        <v>334</v>
      </c>
      <c r="AG4512">
        <v>0</v>
      </c>
      <c r="AH4512">
        <v>0</v>
      </c>
      <c r="AI4512">
        <v>0</v>
      </c>
      <c r="AJ4512">
        <v>0</v>
      </c>
      <c r="AK4512">
        <v>0</v>
      </c>
      <c r="AL4512">
        <v>0</v>
      </c>
      <c r="AM4512">
        <v>0</v>
      </c>
      <c r="AN4512">
        <v>0</v>
      </c>
      <c r="AO4512">
        <v>0</v>
      </c>
      <c r="AP4512">
        <v>0</v>
      </c>
      <c r="AQ4512">
        <v>0</v>
      </c>
      <c r="AR4512" t="str">
        <f t="shared" si="141"/>
        <v>30</v>
      </c>
      <c r="AS4512" t="str">
        <f t="shared" si="142"/>
        <v>00</v>
      </c>
    </row>
    <row r="4513" spans="1:45" x14ac:dyDescent="0.25">
      <c r="A4513">
        <v>2706098</v>
      </c>
      <c r="B4513">
        <v>2023</v>
      </c>
      <c r="C4513" s="275">
        <v>44946</v>
      </c>
      <c r="D4513">
        <v>4492.26</v>
      </c>
      <c r="E4513">
        <v>84</v>
      </c>
      <c r="G4513">
        <v>395</v>
      </c>
      <c r="H4513">
        <v>10</v>
      </c>
      <c r="J4513">
        <v>10</v>
      </c>
      <c r="L4513">
        <v>302</v>
      </c>
      <c r="N4513">
        <v>3026</v>
      </c>
      <c r="P4513">
        <v>4107</v>
      </c>
      <c r="Q4513" t="s">
        <v>4334</v>
      </c>
      <c r="R4513">
        <v>33903000</v>
      </c>
      <c r="S4513" t="s">
        <v>244</v>
      </c>
      <c r="T4513" t="s">
        <v>4451</v>
      </c>
      <c r="V4513" t="s">
        <v>4451</v>
      </c>
      <c r="X4513">
        <v>0</v>
      </c>
      <c r="Y4513">
        <v>3993.12</v>
      </c>
      <c r="Z4513">
        <v>0</v>
      </c>
      <c r="AA4513">
        <v>0</v>
      </c>
      <c r="AB4513">
        <v>0</v>
      </c>
      <c r="AC4513">
        <v>0</v>
      </c>
      <c r="AD4513">
        <v>0</v>
      </c>
      <c r="AE4513">
        <v>0</v>
      </c>
      <c r="AF4513">
        <v>3993.12</v>
      </c>
      <c r="AG4513">
        <v>0</v>
      </c>
      <c r="AH4513">
        <v>0</v>
      </c>
      <c r="AI4513">
        <v>0</v>
      </c>
      <c r="AJ4513">
        <v>0</v>
      </c>
      <c r="AK4513">
        <v>0</v>
      </c>
      <c r="AL4513">
        <v>0</v>
      </c>
      <c r="AM4513">
        <v>0</v>
      </c>
      <c r="AN4513">
        <v>0</v>
      </c>
      <c r="AO4513">
        <v>0</v>
      </c>
      <c r="AP4513">
        <v>0</v>
      </c>
      <c r="AQ4513">
        <v>0</v>
      </c>
      <c r="AR4513" t="str">
        <f t="shared" si="141"/>
        <v>30</v>
      </c>
      <c r="AS4513" t="str">
        <f t="shared" si="142"/>
        <v>00</v>
      </c>
    </row>
    <row r="4514" spans="1:45" x14ac:dyDescent="0.25">
      <c r="A4514">
        <v>2706679</v>
      </c>
      <c r="B4514">
        <v>2023</v>
      </c>
      <c r="C4514" s="275">
        <v>44946</v>
      </c>
      <c r="D4514">
        <v>73332</v>
      </c>
      <c r="E4514">
        <v>84</v>
      </c>
      <c r="G4514">
        <v>395</v>
      </c>
      <c r="H4514">
        <v>10</v>
      </c>
      <c r="J4514">
        <v>10</v>
      </c>
      <c r="L4514">
        <v>302</v>
      </c>
      <c r="N4514">
        <v>3026</v>
      </c>
      <c r="P4514">
        <v>4107</v>
      </c>
      <c r="Q4514" t="s">
        <v>4334</v>
      </c>
      <c r="R4514">
        <v>33903000</v>
      </c>
      <c r="S4514" t="s">
        <v>244</v>
      </c>
      <c r="T4514" t="s">
        <v>4451</v>
      </c>
      <c r="V4514" t="s">
        <v>4451</v>
      </c>
      <c r="X4514">
        <v>0</v>
      </c>
      <c r="Y4514">
        <v>28518</v>
      </c>
      <c r="Z4514">
        <v>0</v>
      </c>
      <c r="AA4514">
        <v>0</v>
      </c>
      <c r="AB4514">
        <v>0</v>
      </c>
      <c r="AC4514">
        <v>0</v>
      </c>
      <c r="AD4514">
        <v>0</v>
      </c>
      <c r="AE4514">
        <v>0</v>
      </c>
      <c r="AF4514">
        <v>28518</v>
      </c>
      <c r="AG4514">
        <v>0</v>
      </c>
      <c r="AH4514">
        <v>0</v>
      </c>
      <c r="AI4514">
        <v>0</v>
      </c>
      <c r="AJ4514">
        <v>0</v>
      </c>
      <c r="AK4514">
        <v>0</v>
      </c>
      <c r="AL4514">
        <v>0</v>
      </c>
      <c r="AM4514">
        <v>0</v>
      </c>
      <c r="AN4514">
        <v>0</v>
      </c>
      <c r="AO4514">
        <v>0</v>
      </c>
      <c r="AP4514">
        <v>0</v>
      </c>
      <c r="AQ4514">
        <v>0</v>
      </c>
      <c r="AR4514" t="str">
        <f t="shared" si="141"/>
        <v>30</v>
      </c>
      <c r="AS4514" t="str">
        <f t="shared" si="142"/>
        <v>00</v>
      </c>
    </row>
    <row r="4515" spans="1:45" x14ac:dyDescent="0.25">
      <c r="A4515">
        <v>2706212</v>
      </c>
      <c r="B4515">
        <v>2023</v>
      </c>
      <c r="C4515" s="275">
        <v>44946</v>
      </c>
      <c r="D4515">
        <v>3090</v>
      </c>
      <c r="E4515">
        <v>84</v>
      </c>
      <c r="G4515">
        <v>395</v>
      </c>
      <c r="H4515">
        <v>10</v>
      </c>
      <c r="J4515">
        <v>10</v>
      </c>
      <c r="L4515">
        <v>302</v>
      </c>
      <c r="N4515">
        <v>3026</v>
      </c>
      <c r="P4515">
        <v>4107</v>
      </c>
      <c r="Q4515" t="s">
        <v>4334</v>
      </c>
      <c r="R4515">
        <v>33903000</v>
      </c>
      <c r="S4515" t="s">
        <v>244</v>
      </c>
      <c r="T4515" t="s">
        <v>4451</v>
      </c>
      <c r="V4515" t="s">
        <v>4451</v>
      </c>
      <c r="X4515">
        <v>0</v>
      </c>
      <c r="Y4515">
        <v>3090</v>
      </c>
      <c r="Z4515">
        <v>0</v>
      </c>
      <c r="AA4515">
        <v>0</v>
      </c>
      <c r="AB4515">
        <v>0</v>
      </c>
      <c r="AC4515">
        <v>0</v>
      </c>
      <c r="AD4515">
        <v>0</v>
      </c>
      <c r="AE4515">
        <v>0</v>
      </c>
      <c r="AF4515">
        <v>3090</v>
      </c>
      <c r="AG4515">
        <v>0</v>
      </c>
      <c r="AH4515">
        <v>0</v>
      </c>
      <c r="AI4515">
        <v>0</v>
      </c>
      <c r="AJ4515">
        <v>0</v>
      </c>
      <c r="AK4515">
        <v>0</v>
      </c>
      <c r="AL4515">
        <v>0</v>
      </c>
      <c r="AM4515">
        <v>0</v>
      </c>
      <c r="AN4515">
        <v>0</v>
      </c>
      <c r="AO4515">
        <v>0</v>
      </c>
      <c r="AP4515">
        <v>0</v>
      </c>
      <c r="AQ4515">
        <v>0</v>
      </c>
      <c r="AR4515" t="str">
        <f t="shared" si="141"/>
        <v>30</v>
      </c>
      <c r="AS4515" t="str">
        <f t="shared" si="142"/>
        <v>00</v>
      </c>
    </row>
    <row r="4516" spans="1:45" x14ac:dyDescent="0.25">
      <c r="A4516">
        <v>2706970</v>
      </c>
      <c r="B4516">
        <v>2023</v>
      </c>
      <c r="C4516" s="275">
        <v>44949</v>
      </c>
      <c r="D4516">
        <v>11640</v>
      </c>
      <c r="E4516">
        <v>84</v>
      </c>
      <c r="G4516">
        <v>395</v>
      </c>
      <c r="H4516">
        <v>10</v>
      </c>
      <c r="J4516">
        <v>10</v>
      </c>
      <c r="L4516">
        <v>302</v>
      </c>
      <c r="N4516">
        <v>3026</v>
      </c>
      <c r="P4516">
        <v>4107</v>
      </c>
      <c r="Q4516" t="s">
        <v>4334</v>
      </c>
      <c r="R4516">
        <v>33903000</v>
      </c>
      <c r="S4516" t="s">
        <v>244</v>
      </c>
      <c r="T4516" t="s">
        <v>4451</v>
      </c>
      <c r="V4516" t="s">
        <v>4451</v>
      </c>
      <c r="X4516">
        <v>0</v>
      </c>
      <c r="Y4516">
        <v>8148</v>
      </c>
      <c r="Z4516">
        <v>0</v>
      </c>
      <c r="AA4516">
        <v>0</v>
      </c>
      <c r="AB4516">
        <v>0</v>
      </c>
      <c r="AC4516">
        <v>0</v>
      </c>
      <c r="AD4516">
        <v>0</v>
      </c>
      <c r="AE4516">
        <v>0</v>
      </c>
      <c r="AF4516">
        <v>8148</v>
      </c>
      <c r="AG4516">
        <v>0</v>
      </c>
      <c r="AH4516">
        <v>0</v>
      </c>
      <c r="AI4516">
        <v>0</v>
      </c>
      <c r="AJ4516">
        <v>0</v>
      </c>
      <c r="AK4516">
        <v>0</v>
      </c>
      <c r="AL4516">
        <v>0</v>
      </c>
      <c r="AM4516">
        <v>0</v>
      </c>
      <c r="AN4516">
        <v>0</v>
      </c>
      <c r="AO4516">
        <v>0</v>
      </c>
      <c r="AP4516">
        <v>0</v>
      </c>
      <c r="AQ4516">
        <v>0</v>
      </c>
      <c r="AR4516" t="str">
        <f t="shared" si="141"/>
        <v>30</v>
      </c>
      <c r="AS4516" t="str">
        <f t="shared" si="142"/>
        <v>00</v>
      </c>
    </row>
    <row r="4517" spans="1:45" x14ac:dyDescent="0.25">
      <c r="A4517">
        <v>2712621</v>
      </c>
      <c r="B4517">
        <v>2023</v>
      </c>
      <c r="C4517" s="275">
        <v>44952</v>
      </c>
      <c r="D4517">
        <v>604200</v>
      </c>
      <c r="E4517">
        <v>84</v>
      </c>
      <c r="G4517">
        <v>395</v>
      </c>
      <c r="H4517">
        <v>10</v>
      </c>
      <c r="J4517">
        <v>10</v>
      </c>
      <c r="L4517">
        <v>302</v>
      </c>
      <c r="N4517">
        <v>3026</v>
      </c>
      <c r="P4517">
        <v>4107</v>
      </c>
      <c r="Q4517" t="s">
        <v>4334</v>
      </c>
      <c r="R4517">
        <v>33903000</v>
      </c>
      <c r="S4517" t="s">
        <v>244</v>
      </c>
      <c r="T4517" t="s">
        <v>4451</v>
      </c>
      <c r="V4517" t="s">
        <v>4451</v>
      </c>
      <c r="X4517">
        <v>0</v>
      </c>
      <c r="Y4517">
        <v>132400</v>
      </c>
      <c r="Z4517">
        <v>0</v>
      </c>
      <c r="AA4517">
        <v>0</v>
      </c>
      <c r="AB4517">
        <v>0</v>
      </c>
      <c r="AC4517">
        <v>0</v>
      </c>
      <c r="AD4517">
        <v>0</v>
      </c>
      <c r="AE4517">
        <v>0</v>
      </c>
      <c r="AF4517">
        <v>132400</v>
      </c>
      <c r="AG4517">
        <v>0</v>
      </c>
      <c r="AH4517">
        <v>0</v>
      </c>
      <c r="AI4517">
        <v>0</v>
      </c>
      <c r="AJ4517">
        <v>0</v>
      </c>
      <c r="AK4517">
        <v>0</v>
      </c>
      <c r="AL4517">
        <v>0</v>
      </c>
      <c r="AM4517">
        <v>0</v>
      </c>
      <c r="AN4517">
        <v>0</v>
      </c>
      <c r="AO4517">
        <v>0</v>
      </c>
      <c r="AP4517">
        <v>0</v>
      </c>
      <c r="AQ4517">
        <v>0</v>
      </c>
      <c r="AR4517" t="str">
        <f t="shared" si="141"/>
        <v>30</v>
      </c>
      <c r="AS4517" t="str">
        <f t="shared" si="142"/>
        <v>00</v>
      </c>
    </row>
    <row r="4518" spans="1:45" x14ac:dyDescent="0.25">
      <c r="A4518">
        <v>2714069</v>
      </c>
      <c r="B4518">
        <v>2023</v>
      </c>
      <c r="C4518" s="275">
        <v>44953</v>
      </c>
      <c r="D4518">
        <v>267400</v>
      </c>
      <c r="E4518">
        <v>84</v>
      </c>
      <c r="G4518">
        <v>395</v>
      </c>
      <c r="H4518">
        <v>10</v>
      </c>
      <c r="J4518">
        <v>10</v>
      </c>
      <c r="L4518">
        <v>302</v>
      </c>
      <c r="N4518">
        <v>3026</v>
      </c>
      <c r="P4518">
        <v>4107</v>
      </c>
      <c r="Q4518" t="s">
        <v>4334</v>
      </c>
      <c r="R4518">
        <v>33903000</v>
      </c>
      <c r="S4518" t="s">
        <v>244</v>
      </c>
      <c r="T4518" t="s">
        <v>4451</v>
      </c>
      <c r="V4518" t="s">
        <v>4451</v>
      </c>
      <c r="X4518">
        <v>0</v>
      </c>
      <c r="Y4518">
        <v>78190</v>
      </c>
      <c r="Z4518">
        <v>0</v>
      </c>
      <c r="AA4518">
        <v>0</v>
      </c>
      <c r="AB4518">
        <v>0</v>
      </c>
      <c r="AC4518">
        <v>0</v>
      </c>
      <c r="AD4518">
        <v>0</v>
      </c>
      <c r="AE4518">
        <v>0</v>
      </c>
      <c r="AF4518">
        <v>78190</v>
      </c>
      <c r="AG4518">
        <v>0</v>
      </c>
      <c r="AH4518">
        <v>0</v>
      </c>
      <c r="AI4518">
        <v>0</v>
      </c>
      <c r="AJ4518">
        <v>0</v>
      </c>
      <c r="AK4518">
        <v>0</v>
      </c>
      <c r="AL4518">
        <v>0</v>
      </c>
      <c r="AM4518">
        <v>0</v>
      </c>
      <c r="AN4518">
        <v>0</v>
      </c>
      <c r="AO4518">
        <v>0</v>
      </c>
      <c r="AP4518">
        <v>0</v>
      </c>
      <c r="AQ4518">
        <v>0</v>
      </c>
      <c r="AR4518" t="str">
        <f t="shared" si="141"/>
        <v>30</v>
      </c>
      <c r="AS4518" t="str">
        <f t="shared" si="142"/>
        <v>00</v>
      </c>
    </row>
    <row r="4519" spans="1:45" x14ac:dyDescent="0.25">
      <c r="A4519">
        <v>2712365</v>
      </c>
      <c r="B4519">
        <v>2023</v>
      </c>
      <c r="C4519" s="275">
        <v>44952</v>
      </c>
      <c r="D4519">
        <v>367462</v>
      </c>
      <c r="E4519">
        <v>84</v>
      </c>
      <c r="G4519">
        <v>395</v>
      </c>
      <c r="H4519">
        <v>10</v>
      </c>
      <c r="J4519">
        <v>10</v>
      </c>
      <c r="L4519">
        <v>302</v>
      </c>
      <c r="N4519">
        <v>3026</v>
      </c>
      <c r="P4519">
        <v>4107</v>
      </c>
      <c r="Q4519" t="s">
        <v>4334</v>
      </c>
      <c r="R4519">
        <v>33903000</v>
      </c>
      <c r="S4519" t="s">
        <v>244</v>
      </c>
      <c r="T4519" t="s">
        <v>4451</v>
      </c>
      <c r="V4519" t="s">
        <v>4451</v>
      </c>
      <c r="X4519">
        <v>0</v>
      </c>
      <c r="Y4519">
        <v>198286</v>
      </c>
      <c r="Z4519">
        <v>0</v>
      </c>
      <c r="AA4519">
        <v>0</v>
      </c>
      <c r="AB4519">
        <v>17068</v>
      </c>
      <c r="AC4519">
        <v>0</v>
      </c>
      <c r="AD4519">
        <v>0</v>
      </c>
      <c r="AE4519">
        <v>0</v>
      </c>
      <c r="AF4519">
        <v>181218</v>
      </c>
      <c r="AG4519">
        <v>0</v>
      </c>
      <c r="AH4519">
        <v>0</v>
      </c>
      <c r="AI4519">
        <v>0</v>
      </c>
      <c r="AJ4519">
        <v>0</v>
      </c>
      <c r="AK4519">
        <v>0</v>
      </c>
      <c r="AL4519">
        <v>0</v>
      </c>
      <c r="AM4519">
        <v>0</v>
      </c>
      <c r="AN4519">
        <v>0</v>
      </c>
      <c r="AO4519">
        <v>0</v>
      </c>
      <c r="AP4519">
        <v>0</v>
      </c>
      <c r="AQ4519">
        <v>0</v>
      </c>
      <c r="AR4519" t="str">
        <f t="shared" si="141"/>
        <v>30</v>
      </c>
      <c r="AS4519" t="str">
        <f t="shared" si="142"/>
        <v>00</v>
      </c>
    </row>
    <row r="4520" spans="1:45" x14ac:dyDescent="0.25">
      <c r="A4520">
        <v>2712445</v>
      </c>
      <c r="B4520">
        <v>2023</v>
      </c>
      <c r="C4520" s="275">
        <v>44952</v>
      </c>
      <c r="D4520">
        <v>75000</v>
      </c>
      <c r="E4520">
        <v>84</v>
      </c>
      <c r="G4520">
        <v>395</v>
      </c>
      <c r="H4520">
        <v>10</v>
      </c>
      <c r="J4520">
        <v>10</v>
      </c>
      <c r="L4520">
        <v>302</v>
      </c>
      <c r="N4520">
        <v>3026</v>
      </c>
      <c r="P4520">
        <v>4107</v>
      </c>
      <c r="Q4520" t="s">
        <v>4334</v>
      </c>
      <c r="R4520">
        <v>33903000</v>
      </c>
      <c r="S4520" t="s">
        <v>244</v>
      </c>
      <c r="T4520" t="s">
        <v>4451</v>
      </c>
      <c r="V4520" t="s">
        <v>4451</v>
      </c>
      <c r="X4520">
        <v>0</v>
      </c>
      <c r="Y4520">
        <v>7500</v>
      </c>
      <c r="Z4520">
        <v>0</v>
      </c>
      <c r="AA4520">
        <v>0</v>
      </c>
      <c r="AB4520">
        <v>0</v>
      </c>
      <c r="AC4520">
        <v>0</v>
      </c>
      <c r="AD4520">
        <v>0</v>
      </c>
      <c r="AE4520">
        <v>0</v>
      </c>
      <c r="AF4520">
        <v>7500</v>
      </c>
      <c r="AG4520">
        <v>0</v>
      </c>
      <c r="AH4520">
        <v>0</v>
      </c>
      <c r="AI4520">
        <v>0</v>
      </c>
      <c r="AJ4520">
        <v>0</v>
      </c>
      <c r="AK4520">
        <v>0</v>
      </c>
      <c r="AL4520">
        <v>0</v>
      </c>
      <c r="AM4520">
        <v>0</v>
      </c>
      <c r="AN4520">
        <v>0</v>
      </c>
      <c r="AO4520">
        <v>0</v>
      </c>
      <c r="AP4520">
        <v>0</v>
      </c>
      <c r="AQ4520">
        <v>0</v>
      </c>
      <c r="AR4520" t="str">
        <f t="shared" si="141"/>
        <v>30</v>
      </c>
      <c r="AS4520" t="str">
        <f t="shared" si="142"/>
        <v>00</v>
      </c>
    </row>
    <row r="4521" spans="1:45" x14ac:dyDescent="0.25">
      <c r="A4521">
        <v>2707369</v>
      </c>
      <c r="B4521">
        <v>2023</v>
      </c>
      <c r="C4521" s="275">
        <v>44949</v>
      </c>
      <c r="D4521">
        <v>148940</v>
      </c>
      <c r="E4521">
        <v>84</v>
      </c>
      <c r="G4521">
        <v>395</v>
      </c>
      <c r="H4521">
        <v>10</v>
      </c>
      <c r="J4521">
        <v>10</v>
      </c>
      <c r="L4521">
        <v>302</v>
      </c>
      <c r="N4521">
        <v>3026</v>
      </c>
      <c r="P4521">
        <v>4107</v>
      </c>
      <c r="Q4521" t="s">
        <v>4334</v>
      </c>
      <c r="R4521">
        <v>33903000</v>
      </c>
      <c r="S4521" t="s">
        <v>244</v>
      </c>
      <c r="T4521" t="s">
        <v>4451</v>
      </c>
      <c r="V4521" t="s">
        <v>4451</v>
      </c>
      <c r="X4521">
        <v>0</v>
      </c>
      <c r="Y4521">
        <v>4260</v>
      </c>
      <c r="Z4521">
        <v>0</v>
      </c>
      <c r="AA4521">
        <v>0</v>
      </c>
      <c r="AB4521">
        <v>0</v>
      </c>
      <c r="AC4521">
        <v>0</v>
      </c>
      <c r="AD4521">
        <v>0</v>
      </c>
      <c r="AE4521">
        <v>0</v>
      </c>
      <c r="AF4521">
        <v>4260</v>
      </c>
      <c r="AG4521">
        <v>0</v>
      </c>
      <c r="AH4521">
        <v>0</v>
      </c>
      <c r="AI4521">
        <v>0</v>
      </c>
      <c r="AJ4521">
        <v>0</v>
      </c>
      <c r="AK4521">
        <v>0</v>
      </c>
      <c r="AL4521">
        <v>0</v>
      </c>
      <c r="AM4521">
        <v>0</v>
      </c>
      <c r="AN4521">
        <v>0</v>
      </c>
      <c r="AO4521">
        <v>0</v>
      </c>
      <c r="AP4521">
        <v>0</v>
      </c>
      <c r="AQ4521">
        <v>0</v>
      </c>
      <c r="AR4521" t="str">
        <f t="shared" si="141"/>
        <v>30</v>
      </c>
      <c r="AS4521" t="str">
        <f t="shared" si="142"/>
        <v>00</v>
      </c>
    </row>
    <row r="4522" spans="1:45" x14ac:dyDescent="0.25">
      <c r="A4522">
        <v>2706946</v>
      </c>
      <c r="B4522">
        <v>2023</v>
      </c>
      <c r="C4522" s="275">
        <v>44949</v>
      </c>
      <c r="D4522">
        <v>278800</v>
      </c>
      <c r="E4522">
        <v>84</v>
      </c>
      <c r="G4522">
        <v>395</v>
      </c>
      <c r="H4522">
        <v>10</v>
      </c>
      <c r="J4522">
        <v>10</v>
      </c>
      <c r="L4522">
        <v>302</v>
      </c>
      <c r="N4522">
        <v>3026</v>
      </c>
      <c r="P4522">
        <v>4107</v>
      </c>
      <c r="Q4522" t="s">
        <v>4334</v>
      </c>
      <c r="R4522">
        <v>33903000</v>
      </c>
      <c r="S4522" t="s">
        <v>244</v>
      </c>
      <c r="T4522" t="s">
        <v>4451</v>
      </c>
      <c r="V4522" t="s">
        <v>4451</v>
      </c>
      <c r="X4522">
        <v>0</v>
      </c>
      <c r="Y4522">
        <v>59500</v>
      </c>
      <c r="Z4522">
        <v>0</v>
      </c>
      <c r="AA4522">
        <v>0</v>
      </c>
      <c r="AB4522">
        <v>0</v>
      </c>
      <c r="AC4522">
        <v>0</v>
      </c>
      <c r="AD4522">
        <v>0</v>
      </c>
      <c r="AE4522">
        <v>0</v>
      </c>
      <c r="AF4522">
        <v>59500</v>
      </c>
      <c r="AG4522">
        <v>0</v>
      </c>
      <c r="AH4522">
        <v>0</v>
      </c>
      <c r="AI4522">
        <v>0</v>
      </c>
      <c r="AJ4522">
        <v>0</v>
      </c>
      <c r="AK4522">
        <v>0</v>
      </c>
      <c r="AL4522">
        <v>0</v>
      </c>
      <c r="AM4522">
        <v>0</v>
      </c>
      <c r="AN4522">
        <v>0</v>
      </c>
      <c r="AO4522">
        <v>0</v>
      </c>
      <c r="AP4522">
        <v>0</v>
      </c>
      <c r="AQ4522">
        <v>0</v>
      </c>
      <c r="AR4522" t="str">
        <f t="shared" si="141"/>
        <v>30</v>
      </c>
      <c r="AS4522" t="str">
        <f t="shared" si="142"/>
        <v>00</v>
      </c>
    </row>
    <row r="4523" spans="1:45" x14ac:dyDescent="0.25">
      <c r="A4523">
        <v>2706954</v>
      </c>
      <c r="B4523">
        <v>2023</v>
      </c>
      <c r="C4523" s="275">
        <v>44949</v>
      </c>
      <c r="D4523">
        <v>55680</v>
      </c>
      <c r="E4523">
        <v>84</v>
      </c>
      <c r="G4523">
        <v>395</v>
      </c>
      <c r="H4523">
        <v>10</v>
      </c>
      <c r="J4523">
        <v>10</v>
      </c>
      <c r="L4523">
        <v>302</v>
      </c>
      <c r="N4523">
        <v>3026</v>
      </c>
      <c r="P4523">
        <v>4107</v>
      </c>
      <c r="Q4523" t="s">
        <v>4334</v>
      </c>
      <c r="R4523">
        <v>33903000</v>
      </c>
      <c r="S4523" t="s">
        <v>244</v>
      </c>
      <c r="T4523" t="s">
        <v>4451</v>
      </c>
      <c r="V4523" t="s">
        <v>4451</v>
      </c>
      <c r="X4523">
        <v>0</v>
      </c>
      <c r="Y4523">
        <v>20465</v>
      </c>
      <c r="Z4523">
        <v>0</v>
      </c>
      <c r="AA4523">
        <v>0</v>
      </c>
      <c r="AB4523">
        <v>0</v>
      </c>
      <c r="AC4523">
        <v>0</v>
      </c>
      <c r="AD4523">
        <v>0</v>
      </c>
      <c r="AE4523">
        <v>0</v>
      </c>
      <c r="AF4523">
        <v>20465</v>
      </c>
      <c r="AG4523">
        <v>0</v>
      </c>
      <c r="AH4523">
        <v>0</v>
      </c>
      <c r="AI4523">
        <v>0</v>
      </c>
      <c r="AJ4523">
        <v>0</v>
      </c>
      <c r="AK4523">
        <v>0</v>
      </c>
      <c r="AL4523">
        <v>0</v>
      </c>
      <c r="AM4523">
        <v>0</v>
      </c>
      <c r="AN4523">
        <v>0</v>
      </c>
      <c r="AO4523">
        <v>0</v>
      </c>
      <c r="AP4523">
        <v>0</v>
      </c>
      <c r="AQ4523">
        <v>0</v>
      </c>
      <c r="AR4523" t="str">
        <f t="shared" si="141"/>
        <v>30</v>
      </c>
      <c r="AS4523" t="str">
        <f t="shared" si="142"/>
        <v>00</v>
      </c>
    </row>
    <row r="4524" spans="1:45" x14ac:dyDescent="0.25">
      <c r="A4524">
        <v>2738536</v>
      </c>
      <c r="B4524">
        <v>2023</v>
      </c>
      <c r="C4524" s="275">
        <v>44994</v>
      </c>
      <c r="D4524">
        <v>474570</v>
      </c>
      <c r="E4524">
        <v>84</v>
      </c>
      <c r="G4524">
        <v>395</v>
      </c>
      <c r="H4524">
        <v>10</v>
      </c>
      <c r="J4524">
        <v>10</v>
      </c>
      <c r="L4524">
        <v>302</v>
      </c>
      <c r="N4524">
        <v>3026</v>
      </c>
      <c r="P4524">
        <v>4107</v>
      </c>
      <c r="Q4524" t="s">
        <v>4334</v>
      </c>
      <c r="R4524">
        <v>33903000</v>
      </c>
      <c r="S4524" t="s">
        <v>244</v>
      </c>
      <c r="T4524" t="s">
        <v>4451</v>
      </c>
      <c r="V4524" t="s">
        <v>4451</v>
      </c>
      <c r="X4524">
        <v>0</v>
      </c>
      <c r="Y4524">
        <v>185074</v>
      </c>
      <c r="Z4524">
        <v>0</v>
      </c>
      <c r="AA4524">
        <v>0</v>
      </c>
      <c r="AB4524">
        <v>0</v>
      </c>
      <c r="AC4524">
        <v>0</v>
      </c>
      <c r="AD4524">
        <v>0</v>
      </c>
      <c r="AE4524">
        <v>0</v>
      </c>
      <c r="AF4524">
        <v>185074</v>
      </c>
      <c r="AG4524">
        <v>0</v>
      </c>
      <c r="AH4524">
        <v>0</v>
      </c>
      <c r="AI4524">
        <v>0</v>
      </c>
      <c r="AJ4524">
        <v>0</v>
      </c>
      <c r="AK4524">
        <v>0</v>
      </c>
      <c r="AL4524">
        <v>0</v>
      </c>
      <c r="AM4524">
        <v>0</v>
      </c>
      <c r="AN4524">
        <v>0</v>
      </c>
      <c r="AO4524">
        <v>0</v>
      </c>
      <c r="AP4524">
        <v>0</v>
      </c>
      <c r="AQ4524">
        <v>0</v>
      </c>
      <c r="AR4524" t="str">
        <f t="shared" si="141"/>
        <v>30</v>
      </c>
      <c r="AS4524" t="str">
        <f t="shared" si="142"/>
        <v>00</v>
      </c>
    </row>
    <row r="4525" spans="1:45" x14ac:dyDescent="0.25">
      <c r="A4525">
        <v>2716209</v>
      </c>
      <c r="B4525">
        <v>2023</v>
      </c>
      <c r="C4525" s="275">
        <v>44957</v>
      </c>
      <c r="D4525">
        <v>1908</v>
      </c>
      <c r="E4525">
        <v>84</v>
      </c>
      <c r="G4525">
        <v>395</v>
      </c>
      <c r="H4525">
        <v>10</v>
      </c>
      <c r="J4525">
        <v>10</v>
      </c>
      <c r="L4525">
        <v>302</v>
      </c>
      <c r="N4525">
        <v>3026</v>
      </c>
      <c r="P4525">
        <v>4107</v>
      </c>
      <c r="Q4525" t="s">
        <v>4334</v>
      </c>
      <c r="R4525">
        <v>33903000</v>
      </c>
      <c r="S4525" t="s">
        <v>244</v>
      </c>
      <c r="T4525" t="s">
        <v>4451</v>
      </c>
      <c r="V4525" t="s">
        <v>4451</v>
      </c>
      <c r="X4525">
        <v>0</v>
      </c>
      <c r="Y4525">
        <v>1828.5</v>
      </c>
      <c r="Z4525">
        <v>0</v>
      </c>
      <c r="AA4525">
        <v>0</v>
      </c>
      <c r="AB4525">
        <v>0</v>
      </c>
      <c r="AC4525">
        <v>0</v>
      </c>
      <c r="AD4525">
        <v>0</v>
      </c>
      <c r="AE4525">
        <v>0</v>
      </c>
      <c r="AF4525">
        <v>1828.5</v>
      </c>
      <c r="AG4525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M4525">
        <v>0</v>
      </c>
      <c r="AN4525">
        <v>0</v>
      </c>
      <c r="AO4525">
        <v>0</v>
      </c>
      <c r="AP4525">
        <v>0</v>
      </c>
      <c r="AQ4525">
        <v>0</v>
      </c>
      <c r="AR4525" t="str">
        <f t="shared" si="141"/>
        <v>30</v>
      </c>
      <c r="AS4525" t="str">
        <f t="shared" si="142"/>
        <v>00</v>
      </c>
    </row>
    <row r="4526" spans="1:45" x14ac:dyDescent="0.25">
      <c r="A4526">
        <v>2707242</v>
      </c>
      <c r="B4526">
        <v>2023</v>
      </c>
      <c r="C4526" s="275">
        <v>44949</v>
      </c>
      <c r="D4526">
        <v>41510</v>
      </c>
      <c r="E4526">
        <v>84</v>
      </c>
      <c r="G4526">
        <v>395</v>
      </c>
      <c r="H4526">
        <v>10</v>
      </c>
      <c r="J4526">
        <v>10</v>
      </c>
      <c r="L4526">
        <v>302</v>
      </c>
      <c r="N4526">
        <v>3026</v>
      </c>
      <c r="P4526">
        <v>4107</v>
      </c>
      <c r="Q4526" t="s">
        <v>4334</v>
      </c>
      <c r="R4526">
        <v>33903000</v>
      </c>
      <c r="S4526" t="s">
        <v>244</v>
      </c>
      <c r="T4526" t="s">
        <v>4451</v>
      </c>
      <c r="V4526" t="s">
        <v>4451</v>
      </c>
      <c r="X4526">
        <v>0</v>
      </c>
      <c r="Y4526">
        <v>3490</v>
      </c>
      <c r="Z4526">
        <v>0</v>
      </c>
      <c r="AA4526">
        <v>0</v>
      </c>
      <c r="AB4526">
        <v>0</v>
      </c>
      <c r="AC4526">
        <v>0</v>
      </c>
      <c r="AD4526">
        <v>0</v>
      </c>
      <c r="AE4526">
        <v>0</v>
      </c>
      <c r="AF4526">
        <v>3490</v>
      </c>
      <c r="AG4526">
        <v>0</v>
      </c>
      <c r="AH4526">
        <v>0</v>
      </c>
      <c r="AI4526">
        <v>0</v>
      </c>
      <c r="AJ4526">
        <v>0</v>
      </c>
      <c r="AK4526">
        <v>0</v>
      </c>
      <c r="AL4526">
        <v>0</v>
      </c>
      <c r="AM4526">
        <v>0</v>
      </c>
      <c r="AN4526">
        <v>0</v>
      </c>
      <c r="AO4526">
        <v>0</v>
      </c>
      <c r="AP4526">
        <v>0</v>
      </c>
      <c r="AQ4526">
        <v>0</v>
      </c>
      <c r="AR4526" t="str">
        <f t="shared" si="141"/>
        <v>30</v>
      </c>
      <c r="AS4526" t="str">
        <f t="shared" si="142"/>
        <v>00</v>
      </c>
    </row>
    <row r="4527" spans="1:45" x14ac:dyDescent="0.25">
      <c r="A4527">
        <v>2707310</v>
      </c>
      <c r="B4527">
        <v>2023</v>
      </c>
      <c r="C4527" s="275">
        <v>44949</v>
      </c>
      <c r="D4527">
        <v>286580</v>
      </c>
      <c r="E4527">
        <v>84</v>
      </c>
      <c r="G4527">
        <v>395</v>
      </c>
      <c r="H4527">
        <v>10</v>
      </c>
      <c r="J4527">
        <v>10</v>
      </c>
      <c r="L4527">
        <v>302</v>
      </c>
      <c r="N4527">
        <v>3026</v>
      </c>
      <c r="P4527">
        <v>4107</v>
      </c>
      <c r="Q4527" t="s">
        <v>4334</v>
      </c>
      <c r="R4527">
        <v>33903000</v>
      </c>
      <c r="S4527" t="s">
        <v>244</v>
      </c>
      <c r="T4527" t="s">
        <v>4451</v>
      </c>
      <c r="V4527" t="s">
        <v>4451</v>
      </c>
      <c r="X4527">
        <v>0</v>
      </c>
      <c r="Y4527">
        <v>252617</v>
      </c>
      <c r="Z4527">
        <v>0</v>
      </c>
      <c r="AA4527">
        <v>0</v>
      </c>
      <c r="AB4527">
        <v>0</v>
      </c>
      <c r="AC4527">
        <v>0</v>
      </c>
      <c r="AD4527">
        <v>0</v>
      </c>
      <c r="AE4527">
        <v>0</v>
      </c>
      <c r="AF4527">
        <v>252617</v>
      </c>
      <c r="AG4527">
        <v>0</v>
      </c>
      <c r="AH4527">
        <v>0</v>
      </c>
      <c r="AI4527">
        <v>0</v>
      </c>
      <c r="AJ4527">
        <v>0</v>
      </c>
      <c r="AK4527">
        <v>0</v>
      </c>
      <c r="AL4527">
        <v>0</v>
      </c>
      <c r="AM4527">
        <v>0</v>
      </c>
      <c r="AN4527">
        <v>0</v>
      </c>
      <c r="AO4527">
        <v>0</v>
      </c>
      <c r="AP4527">
        <v>0</v>
      </c>
      <c r="AQ4527">
        <v>0</v>
      </c>
      <c r="AR4527" t="str">
        <f t="shared" si="141"/>
        <v>30</v>
      </c>
      <c r="AS4527" t="str">
        <f t="shared" si="142"/>
        <v>00</v>
      </c>
    </row>
    <row r="4528" spans="1:45" x14ac:dyDescent="0.25">
      <c r="A4528">
        <v>2713910</v>
      </c>
      <c r="B4528">
        <v>2023</v>
      </c>
      <c r="C4528" s="275">
        <v>44953</v>
      </c>
      <c r="D4528">
        <v>244461.32</v>
      </c>
      <c r="E4528">
        <v>84</v>
      </c>
      <c r="G4528">
        <v>395</v>
      </c>
      <c r="H4528">
        <v>10</v>
      </c>
      <c r="J4528">
        <v>10</v>
      </c>
      <c r="L4528">
        <v>302</v>
      </c>
      <c r="N4528">
        <v>3026</v>
      </c>
      <c r="P4528">
        <v>4107</v>
      </c>
      <c r="Q4528" t="s">
        <v>4334</v>
      </c>
      <c r="R4528">
        <v>33903000</v>
      </c>
      <c r="S4528" t="s">
        <v>244</v>
      </c>
      <c r="T4528" t="s">
        <v>4451</v>
      </c>
      <c r="V4528" t="s">
        <v>4451</v>
      </c>
      <c r="X4528">
        <v>0</v>
      </c>
      <c r="Y4528">
        <v>36343.29</v>
      </c>
      <c r="Z4528">
        <v>0</v>
      </c>
      <c r="AA4528">
        <v>0</v>
      </c>
      <c r="AB4528">
        <v>0</v>
      </c>
      <c r="AC4528">
        <v>0</v>
      </c>
      <c r="AD4528">
        <v>0</v>
      </c>
      <c r="AE4528">
        <v>0</v>
      </c>
      <c r="AF4528">
        <v>36343.29</v>
      </c>
      <c r="AG4528">
        <v>0</v>
      </c>
      <c r="AH4528">
        <v>0</v>
      </c>
      <c r="AI4528">
        <v>0</v>
      </c>
      <c r="AJ4528">
        <v>0</v>
      </c>
      <c r="AK4528">
        <v>0</v>
      </c>
      <c r="AL4528">
        <v>0</v>
      </c>
      <c r="AM4528">
        <v>0</v>
      </c>
      <c r="AN4528">
        <v>0</v>
      </c>
      <c r="AO4528">
        <v>0</v>
      </c>
      <c r="AP4528">
        <v>0</v>
      </c>
      <c r="AQ4528">
        <v>0</v>
      </c>
      <c r="AR4528" t="str">
        <f t="shared" si="141"/>
        <v>30</v>
      </c>
      <c r="AS4528" t="str">
        <f t="shared" si="142"/>
        <v>00</v>
      </c>
    </row>
    <row r="4529" spans="1:45" x14ac:dyDescent="0.25">
      <c r="A4529">
        <v>2706626</v>
      </c>
      <c r="B4529">
        <v>2023</v>
      </c>
      <c r="C4529" s="275">
        <v>44946</v>
      </c>
      <c r="D4529">
        <v>8630</v>
      </c>
      <c r="E4529">
        <v>84</v>
      </c>
      <c r="G4529">
        <v>395</v>
      </c>
      <c r="H4529">
        <v>10</v>
      </c>
      <c r="J4529">
        <v>10</v>
      </c>
      <c r="L4529">
        <v>302</v>
      </c>
      <c r="N4529">
        <v>3026</v>
      </c>
      <c r="P4529">
        <v>4107</v>
      </c>
      <c r="Q4529" t="s">
        <v>4334</v>
      </c>
      <c r="R4529">
        <v>33903000</v>
      </c>
      <c r="S4529" t="s">
        <v>244</v>
      </c>
      <c r="T4529" t="s">
        <v>4451</v>
      </c>
      <c r="V4529" t="s">
        <v>4451</v>
      </c>
      <c r="X4529">
        <v>0</v>
      </c>
      <c r="Y4529">
        <v>1800</v>
      </c>
      <c r="Z4529">
        <v>0</v>
      </c>
      <c r="AA4529">
        <v>0</v>
      </c>
      <c r="AB4529">
        <v>0</v>
      </c>
      <c r="AC4529">
        <v>0</v>
      </c>
      <c r="AD4529">
        <v>0</v>
      </c>
      <c r="AE4529">
        <v>0</v>
      </c>
      <c r="AF4529">
        <v>1800</v>
      </c>
      <c r="AG4529">
        <v>0</v>
      </c>
      <c r="AH4529">
        <v>0</v>
      </c>
      <c r="AI4529">
        <v>0</v>
      </c>
      <c r="AJ4529">
        <v>0</v>
      </c>
      <c r="AK4529">
        <v>0</v>
      </c>
      <c r="AL4529">
        <v>0</v>
      </c>
      <c r="AM4529">
        <v>0</v>
      </c>
      <c r="AN4529">
        <v>0</v>
      </c>
      <c r="AO4529">
        <v>0</v>
      </c>
      <c r="AP4529">
        <v>0</v>
      </c>
      <c r="AQ4529">
        <v>0</v>
      </c>
      <c r="AR4529" t="str">
        <f t="shared" si="141"/>
        <v>30</v>
      </c>
      <c r="AS4529" t="str">
        <f t="shared" si="142"/>
        <v>00</v>
      </c>
    </row>
    <row r="4530" spans="1:45" x14ac:dyDescent="0.25">
      <c r="A4530">
        <v>2707333</v>
      </c>
      <c r="B4530">
        <v>2023</v>
      </c>
      <c r="C4530" s="275">
        <v>44949</v>
      </c>
      <c r="D4530">
        <v>6020</v>
      </c>
      <c r="E4530">
        <v>84</v>
      </c>
      <c r="G4530">
        <v>395</v>
      </c>
      <c r="H4530">
        <v>10</v>
      </c>
      <c r="J4530">
        <v>10</v>
      </c>
      <c r="L4530">
        <v>302</v>
      </c>
      <c r="N4530">
        <v>3026</v>
      </c>
      <c r="P4530">
        <v>4107</v>
      </c>
      <c r="Q4530" t="s">
        <v>4334</v>
      </c>
      <c r="R4530">
        <v>33903000</v>
      </c>
      <c r="S4530" t="s">
        <v>244</v>
      </c>
      <c r="T4530" t="s">
        <v>4451</v>
      </c>
      <c r="V4530" t="s">
        <v>4451</v>
      </c>
      <c r="X4530">
        <v>0</v>
      </c>
      <c r="Y4530">
        <v>6020</v>
      </c>
      <c r="Z4530">
        <v>0</v>
      </c>
      <c r="AA4530">
        <v>0</v>
      </c>
      <c r="AB4530">
        <v>0</v>
      </c>
      <c r="AC4530">
        <v>0</v>
      </c>
      <c r="AD4530">
        <v>0</v>
      </c>
      <c r="AE4530">
        <v>0</v>
      </c>
      <c r="AF4530">
        <v>6020</v>
      </c>
      <c r="AG4530">
        <v>0</v>
      </c>
      <c r="AH4530">
        <v>0</v>
      </c>
      <c r="AI4530">
        <v>0</v>
      </c>
      <c r="AJ4530">
        <v>0</v>
      </c>
      <c r="AK4530">
        <v>0</v>
      </c>
      <c r="AL4530">
        <v>0</v>
      </c>
      <c r="AM4530">
        <v>0</v>
      </c>
      <c r="AN4530">
        <v>0</v>
      </c>
      <c r="AO4530">
        <v>0</v>
      </c>
      <c r="AP4530">
        <v>0</v>
      </c>
      <c r="AQ4530">
        <v>0</v>
      </c>
      <c r="AR4530" t="str">
        <f t="shared" si="141"/>
        <v>30</v>
      </c>
      <c r="AS4530" t="str">
        <f t="shared" si="142"/>
        <v>00</v>
      </c>
    </row>
    <row r="4531" spans="1:45" x14ac:dyDescent="0.25">
      <c r="A4531">
        <v>2707383</v>
      </c>
      <c r="B4531">
        <v>2023</v>
      </c>
      <c r="C4531" s="275">
        <v>44949</v>
      </c>
      <c r="D4531">
        <v>80000</v>
      </c>
      <c r="E4531">
        <v>84</v>
      </c>
      <c r="G4531">
        <v>395</v>
      </c>
      <c r="H4531">
        <v>10</v>
      </c>
      <c r="J4531">
        <v>10</v>
      </c>
      <c r="L4531">
        <v>302</v>
      </c>
      <c r="N4531">
        <v>3026</v>
      </c>
      <c r="P4531">
        <v>4107</v>
      </c>
      <c r="Q4531" t="s">
        <v>4334</v>
      </c>
      <c r="R4531">
        <v>33903000</v>
      </c>
      <c r="S4531" t="s">
        <v>244</v>
      </c>
      <c r="T4531" t="s">
        <v>4451</v>
      </c>
      <c r="V4531" t="s">
        <v>4451</v>
      </c>
      <c r="X4531">
        <v>0</v>
      </c>
      <c r="Y4531">
        <v>4000</v>
      </c>
      <c r="Z4531">
        <v>0</v>
      </c>
      <c r="AA4531">
        <v>0</v>
      </c>
      <c r="AB4531">
        <v>0</v>
      </c>
      <c r="AC4531">
        <v>0</v>
      </c>
      <c r="AD4531">
        <v>0</v>
      </c>
      <c r="AE4531">
        <v>0</v>
      </c>
      <c r="AF4531">
        <v>4000</v>
      </c>
      <c r="AG4531">
        <v>0</v>
      </c>
      <c r="AH4531">
        <v>0</v>
      </c>
      <c r="AI4531">
        <v>0</v>
      </c>
      <c r="AJ4531">
        <v>0</v>
      </c>
      <c r="AK4531">
        <v>0</v>
      </c>
      <c r="AL4531">
        <v>0</v>
      </c>
      <c r="AM4531">
        <v>0</v>
      </c>
      <c r="AN4531">
        <v>0</v>
      </c>
      <c r="AO4531">
        <v>0</v>
      </c>
      <c r="AP4531">
        <v>0</v>
      </c>
      <c r="AQ4531">
        <v>0</v>
      </c>
      <c r="AR4531" t="str">
        <f t="shared" si="141"/>
        <v>30</v>
      </c>
      <c r="AS4531" t="str">
        <f t="shared" si="142"/>
        <v>00</v>
      </c>
    </row>
    <row r="4532" spans="1:45" x14ac:dyDescent="0.25">
      <c r="A4532">
        <v>2707206</v>
      </c>
      <c r="B4532">
        <v>2023</v>
      </c>
      <c r="C4532" s="275">
        <v>44949</v>
      </c>
      <c r="D4532">
        <v>280495</v>
      </c>
      <c r="E4532">
        <v>84</v>
      </c>
      <c r="G4532">
        <v>395</v>
      </c>
      <c r="H4532">
        <v>10</v>
      </c>
      <c r="J4532">
        <v>10</v>
      </c>
      <c r="L4532">
        <v>302</v>
      </c>
      <c r="N4532">
        <v>3026</v>
      </c>
      <c r="P4532">
        <v>4107</v>
      </c>
      <c r="Q4532" t="s">
        <v>4334</v>
      </c>
      <c r="R4532">
        <v>33903000</v>
      </c>
      <c r="S4532" t="s">
        <v>244</v>
      </c>
      <c r="T4532" t="s">
        <v>4451</v>
      </c>
      <c r="V4532" t="s">
        <v>4451</v>
      </c>
      <c r="X4532">
        <v>0</v>
      </c>
      <c r="Y4532">
        <v>14170</v>
      </c>
      <c r="Z4532">
        <v>0</v>
      </c>
      <c r="AA4532">
        <v>0</v>
      </c>
      <c r="AB4532">
        <v>0</v>
      </c>
      <c r="AC4532">
        <v>0</v>
      </c>
      <c r="AD4532">
        <v>0</v>
      </c>
      <c r="AE4532">
        <v>0</v>
      </c>
      <c r="AF4532">
        <v>14170</v>
      </c>
      <c r="AG4532">
        <v>0</v>
      </c>
      <c r="AH4532">
        <v>0</v>
      </c>
      <c r="AI4532">
        <v>0</v>
      </c>
      <c r="AJ4532">
        <v>0</v>
      </c>
      <c r="AK4532">
        <v>0</v>
      </c>
      <c r="AL4532">
        <v>0</v>
      </c>
      <c r="AM4532">
        <v>0</v>
      </c>
      <c r="AN4532">
        <v>0</v>
      </c>
      <c r="AO4532">
        <v>0</v>
      </c>
      <c r="AP4532">
        <v>0</v>
      </c>
      <c r="AQ4532">
        <v>0</v>
      </c>
      <c r="AR4532" t="str">
        <f t="shared" si="141"/>
        <v>30</v>
      </c>
      <c r="AS4532" t="str">
        <f t="shared" si="142"/>
        <v>00</v>
      </c>
    </row>
    <row r="4533" spans="1:45" x14ac:dyDescent="0.25">
      <c r="A4533">
        <v>2710472</v>
      </c>
      <c r="B4533">
        <v>2023</v>
      </c>
      <c r="C4533" s="275">
        <v>44950</v>
      </c>
      <c r="D4533">
        <v>210000</v>
      </c>
      <c r="E4533">
        <v>84</v>
      </c>
      <c r="G4533">
        <v>395</v>
      </c>
      <c r="H4533">
        <v>10</v>
      </c>
      <c r="J4533">
        <v>10</v>
      </c>
      <c r="L4533">
        <v>302</v>
      </c>
      <c r="N4533">
        <v>3026</v>
      </c>
      <c r="P4533">
        <v>4107</v>
      </c>
      <c r="Q4533" t="s">
        <v>4334</v>
      </c>
      <c r="R4533">
        <v>33903000</v>
      </c>
      <c r="S4533" t="s">
        <v>244</v>
      </c>
      <c r="T4533" t="s">
        <v>4451</v>
      </c>
      <c r="V4533" t="s">
        <v>4451</v>
      </c>
      <c r="X4533">
        <v>0</v>
      </c>
      <c r="Y4533">
        <v>192500</v>
      </c>
      <c r="Z4533">
        <v>0</v>
      </c>
      <c r="AA4533">
        <v>0</v>
      </c>
      <c r="AB4533">
        <v>0</v>
      </c>
      <c r="AC4533">
        <v>0</v>
      </c>
      <c r="AD4533">
        <v>0</v>
      </c>
      <c r="AE4533">
        <v>0</v>
      </c>
      <c r="AF4533">
        <v>192500</v>
      </c>
      <c r="AG4533">
        <v>0</v>
      </c>
      <c r="AH4533">
        <v>0</v>
      </c>
      <c r="AI4533">
        <v>0</v>
      </c>
      <c r="AJ4533">
        <v>0</v>
      </c>
      <c r="AK4533">
        <v>0</v>
      </c>
      <c r="AL4533">
        <v>0</v>
      </c>
      <c r="AM4533">
        <v>0</v>
      </c>
      <c r="AN4533">
        <v>0</v>
      </c>
      <c r="AO4533">
        <v>0</v>
      </c>
      <c r="AP4533">
        <v>0</v>
      </c>
      <c r="AQ4533">
        <v>0</v>
      </c>
      <c r="AR4533" t="str">
        <f t="shared" si="141"/>
        <v>30</v>
      </c>
      <c r="AS4533" t="str">
        <f t="shared" si="142"/>
        <v>00</v>
      </c>
    </row>
    <row r="4534" spans="1:45" x14ac:dyDescent="0.25">
      <c r="A4534">
        <v>2715603</v>
      </c>
      <c r="B4534">
        <v>2023</v>
      </c>
      <c r="C4534" s="275">
        <v>44956</v>
      </c>
      <c r="D4534">
        <v>5040</v>
      </c>
      <c r="E4534">
        <v>84</v>
      </c>
      <c r="G4534">
        <v>395</v>
      </c>
      <c r="H4534">
        <v>10</v>
      </c>
      <c r="J4534">
        <v>10</v>
      </c>
      <c r="L4534">
        <v>302</v>
      </c>
      <c r="N4534">
        <v>3026</v>
      </c>
      <c r="P4534">
        <v>4107</v>
      </c>
      <c r="Q4534" t="s">
        <v>4334</v>
      </c>
      <c r="R4534">
        <v>33903000</v>
      </c>
      <c r="S4534" t="s">
        <v>244</v>
      </c>
      <c r="T4534" t="s">
        <v>4451</v>
      </c>
      <c r="V4534" t="s">
        <v>4451</v>
      </c>
      <c r="X4534">
        <v>0</v>
      </c>
      <c r="Y4534">
        <v>1260</v>
      </c>
      <c r="Z4534">
        <v>0</v>
      </c>
      <c r="AA4534">
        <v>0</v>
      </c>
      <c r="AB4534">
        <v>0</v>
      </c>
      <c r="AC4534">
        <v>0</v>
      </c>
      <c r="AD4534">
        <v>0</v>
      </c>
      <c r="AE4534">
        <v>0</v>
      </c>
      <c r="AF4534">
        <v>1260</v>
      </c>
      <c r="AG4534">
        <v>0</v>
      </c>
      <c r="AH4534">
        <v>0</v>
      </c>
      <c r="AI4534">
        <v>0</v>
      </c>
      <c r="AJ4534">
        <v>0</v>
      </c>
      <c r="AK4534">
        <v>0</v>
      </c>
      <c r="AL4534">
        <v>0</v>
      </c>
      <c r="AM4534">
        <v>0</v>
      </c>
      <c r="AN4534">
        <v>0</v>
      </c>
      <c r="AO4534">
        <v>0</v>
      </c>
      <c r="AP4534">
        <v>0</v>
      </c>
      <c r="AQ4534">
        <v>0</v>
      </c>
      <c r="AR4534" t="str">
        <f t="shared" si="141"/>
        <v>30</v>
      </c>
      <c r="AS4534" t="str">
        <f t="shared" si="142"/>
        <v>00</v>
      </c>
    </row>
    <row r="4535" spans="1:45" x14ac:dyDescent="0.25">
      <c r="A4535">
        <v>2706482</v>
      </c>
      <c r="B4535">
        <v>2023</v>
      </c>
      <c r="C4535" s="275">
        <v>44946</v>
      </c>
      <c r="D4535">
        <v>294800</v>
      </c>
      <c r="E4535">
        <v>84</v>
      </c>
      <c r="G4535">
        <v>395</v>
      </c>
      <c r="H4535">
        <v>10</v>
      </c>
      <c r="J4535">
        <v>10</v>
      </c>
      <c r="L4535">
        <v>302</v>
      </c>
      <c r="N4535">
        <v>3026</v>
      </c>
      <c r="P4535">
        <v>4107</v>
      </c>
      <c r="Q4535" t="s">
        <v>4334</v>
      </c>
      <c r="R4535">
        <v>33903000</v>
      </c>
      <c r="S4535" t="s">
        <v>244</v>
      </c>
      <c r="T4535" t="s">
        <v>4451</v>
      </c>
      <c r="V4535" t="s">
        <v>4451</v>
      </c>
      <c r="X4535">
        <v>0</v>
      </c>
      <c r="Y4535">
        <v>36403</v>
      </c>
      <c r="Z4535">
        <v>0</v>
      </c>
      <c r="AA4535">
        <v>0</v>
      </c>
      <c r="AB4535">
        <v>0</v>
      </c>
      <c r="AC4535">
        <v>0</v>
      </c>
      <c r="AD4535">
        <v>0</v>
      </c>
      <c r="AE4535">
        <v>0</v>
      </c>
      <c r="AF4535">
        <v>36403</v>
      </c>
      <c r="AG4535">
        <v>0</v>
      </c>
      <c r="AH4535">
        <v>0</v>
      </c>
      <c r="AI4535">
        <v>0</v>
      </c>
      <c r="AJ4535">
        <v>0</v>
      </c>
      <c r="AK4535">
        <v>0</v>
      </c>
      <c r="AL4535">
        <v>0</v>
      </c>
      <c r="AM4535">
        <v>0</v>
      </c>
      <c r="AN4535">
        <v>0</v>
      </c>
      <c r="AO4535">
        <v>0</v>
      </c>
      <c r="AP4535">
        <v>0</v>
      </c>
      <c r="AQ4535">
        <v>0</v>
      </c>
      <c r="AR4535" t="str">
        <f t="shared" si="141"/>
        <v>30</v>
      </c>
      <c r="AS4535" t="str">
        <f t="shared" si="142"/>
        <v>00</v>
      </c>
    </row>
    <row r="4536" spans="1:45" x14ac:dyDescent="0.25">
      <c r="A4536">
        <v>2715245</v>
      </c>
      <c r="B4536">
        <v>2023</v>
      </c>
      <c r="C4536" s="275">
        <v>44956</v>
      </c>
      <c r="D4536">
        <v>10608</v>
      </c>
      <c r="E4536">
        <v>84</v>
      </c>
      <c r="G4536">
        <v>395</v>
      </c>
      <c r="H4536">
        <v>10</v>
      </c>
      <c r="J4536">
        <v>10</v>
      </c>
      <c r="L4536">
        <v>302</v>
      </c>
      <c r="N4536">
        <v>3026</v>
      </c>
      <c r="P4536">
        <v>4107</v>
      </c>
      <c r="Q4536" t="s">
        <v>4334</v>
      </c>
      <c r="R4536">
        <v>33903000</v>
      </c>
      <c r="S4536" t="s">
        <v>244</v>
      </c>
      <c r="T4536" t="s">
        <v>4451</v>
      </c>
      <c r="V4536" t="s">
        <v>4451</v>
      </c>
      <c r="X4536">
        <v>0</v>
      </c>
      <c r="Y4536">
        <v>1444</v>
      </c>
      <c r="Z4536">
        <v>0</v>
      </c>
      <c r="AA4536">
        <v>0</v>
      </c>
      <c r="AB4536">
        <v>40</v>
      </c>
      <c r="AC4536">
        <v>0</v>
      </c>
      <c r="AD4536">
        <v>0</v>
      </c>
      <c r="AE4536">
        <v>0</v>
      </c>
      <c r="AF4536">
        <v>1404</v>
      </c>
      <c r="AG4536">
        <v>0</v>
      </c>
      <c r="AH4536">
        <v>0</v>
      </c>
      <c r="AI4536">
        <v>0</v>
      </c>
      <c r="AJ4536">
        <v>0</v>
      </c>
      <c r="AK4536">
        <v>0</v>
      </c>
      <c r="AL4536">
        <v>0</v>
      </c>
      <c r="AM4536">
        <v>0</v>
      </c>
      <c r="AN4536">
        <v>0</v>
      </c>
      <c r="AO4536">
        <v>0</v>
      </c>
      <c r="AP4536">
        <v>0</v>
      </c>
      <c r="AQ4536">
        <v>0</v>
      </c>
      <c r="AR4536" t="str">
        <f t="shared" si="141"/>
        <v>30</v>
      </c>
      <c r="AS4536" t="str">
        <f t="shared" si="142"/>
        <v>00</v>
      </c>
    </row>
    <row r="4537" spans="1:45" x14ac:dyDescent="0.25">
      <c r="A4537">
        <v>2781638</v>
      </c>
      <c r="B4537">
        <v>2023</v>
      </c>
      <c r="C4537" s="275">
        <v>45103</v>
      </c>
      <c r="D4537">
        <v>89340</v>
      </c>
      <c r="E4537">
        <v>84</v>
      </c>
      <c r="G4537">
        <v>395</v>
      </c>
      <c r="H4537">
        <v>10</v>
      </c>
      <c r="J4537">
        <v>10</v>
      </c>
      <c r="L4537">
        <v>302</v>
      </c>
      <c r="N4537">
        <v>3026</v>
      </c>
      <c r="P4537">
        <v>4107</v>
      </c>
      <c r="Q4537" t="s">
        <v>4334</v>
      </c>
      <c r="R4537">
        <v>33903000</v>
      </c>
      <c r="S4537" t="s">
        <v>244</v>
      </c>
      <c r="T4537" t="s">
        <v>4451</v>
      </c>
      <c r="V4537" t="s">
        <v>4451</v>
      </c>
      <c r="X4537">
        <v>0</v>
      </c>
      <c r="Y4537">
        <v>16140</v>
      </c>
      <c r="Z4537">
        <v>0</v>
      </c>
      <c r="AA4537">
        <v>0</v>
      </c>
      <c r="AB4537">
        <v>0</v>
      </c>
      <c r="AC4537">
        <v>0</v>
      </c>
      <c r="AD4537">
        <v>0</v>
      </c>
      <c r="AE4537">
        <v>0</v>
      </c>
      <c r="AF4537">
        <v>16140</v>
      </c>
      <c r="AG4537">
        <v>0</v>
      </c>
      <c r="AH4537">
        <v>0</v>
      </c>
      <c r="AI4537">
        <v>0</v>
      </c>
      <c r="AJ4537">
        <v>0</v>
      </c>
      <c r="AK4537">
        <v>0</v>
      </c>
      <c r="AL4537">
        <v>0</v>
      </c>
      <c r="AM4537">
        <v>0</v>
      </c>
      <c r="AN4537">
        <v>0</v>
      </c>
      <c r="AO4537">
        <v>0</v>
      </c>
      <c r="AP4537">
        <v>0</v>
      </c>
      <c r="AQ4537">
        <v>0</v>
      </c>
      <c r="AR4537" t="str">
        <f t="shared" si="141"/>
        <v>30</v>
      </c>
      <c r="AS4537" t="str">
        <f t="shared" si="142"/>
        <v>00</v>
      </c>
    </row>
    <row r="4538" spans="1:45" x14ac:dyDescent="0.25">
      <c r="A4538">
        <v>2783199</v>
      </c>
      <c r="B4538">
        <v>2023</v>
      </c>
      <c r="C4538" s="275">
        <v>45106</v>
      </c>
      <c r="D4538">
        <v>61320</v>
      </c>
      <c r="E4538">
        <v>84</v>
      </c>
      <c r="G4538">
        <v>395</v>
      </c>
      <c r="H4538">
        <v>10</v>
      </c>
      <c r="J4538">
        <v>10</v>
      </c>
      <c r="L4538">
        <v>302</v>
      </c>
      <c r="N4538">
        <v>3026</v>
      </c>
      <c r="P4538">
        <v>4107</v>
      </c>
      <c r="Q4538" t="s">
        <v>4334</v>
      </c>
      <c r="R4538">
        <v>33903000</v>
      </c>
      <c r="S4538" t="s">
        <v>244</v>
      </c>
      <c r="T4538" t="s">
        <v>4451</v>
      </c>
      <c r="V4538" t="s">
        <v>4451</v>
      </c>
      <c r="X4538">
        <v>0</v>
      </c>
      <c r="Y4538">
        <v>73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>
        <v>730</v>
      </c>
      <c r="AG4538">
        <v>0</v>
      </c>
      <c r="AH4538">
        <v>0</v>
      </c>
      <c r="AI4538">
        <v>0</v>
      </c>
      <c r="AJ4538">
        <v>0</v>
      </c>
      <c r="AK4538">
        <v>0</v>
      </c>
      <c r="AL4538">
        <v>0</v>
      </c>
      <c r="AM4538">
        <v>0</v>
      </c>
      <c r="AN4538">
        <v>0</v>
      </c>
      <c r="AO4538">
        <v>0</v>
      </c>
      <c r="AP4538">
        <v>0</v>
      </c>
      <c r="AQ4538">
        <v>0</v>
      </c>
      <c r="AR4538" t="str">
        <f t="shared" si="141"/>
        <v>30</v>
      </c>
      <c r="AS4538" t="str">
        <f t="shared" si="142"/>
        <v>00</v>
      </c>
    </row>
    <row r="4539" spans="1:45" x14ac:dyDescent="0.25">
      <c r="A4539">
        <v>2781412</v>
      </c>
      <c r="B4539">
        <v>2023</v>
      </c>
      <c r="C4539" s="275">
        <v>45103</v>
      </c>
      <c r="D4539">
        <v>278800</v>
      </c>
      <c r="E4539">
        <v>84</v>
      </c>
      <c r="G4539">
        <v>395</v>
      </c>
      <c r="H4539">
        <v>10</v>
      </c>
      <c r="J4539">
        <v>10</v>
      </c>
      <c r="L4539">
        <v>302</v>
      </c>
      <c r="N4539">
        <v>3026</v>
      </c>
      <c r="P4539">
        <v>4107</v>
      </c>
      <c r="Q4539" t="s">
        <v>4334</v>
      </c>
      <c r="R4539">
        <v>33903000</v>
      </c>
      <c r="S4539" t="s">
        <v>244</v>
      </c>
      <c r="T4539" t="s">
        <v>4451</v>
      </c>
      <c r="V4539" t="s">
        <v>4451</v>
      </c>
      <c r="X4539">
        <v>0</v>
      </c>
      <c r="Y4539">
        <v>103700</v>
      </c>
      <c r="Z4539">
        <v>0</v>
      </c>
      <c r="AA4539">
        <v>0</v>
      </c>
      <c r="AB4539">
        <v>0</v>
      </c>
      <c r="AC4539">
        <v>0</v>
      </c>
      <c r="AD4539">
        <v>0</v>
      </c>
      <c r="AE4539">
        <v>0</v>
      </c>
      <c r="AF4539">
        <v>103700</v>
      </c>
      <c r="AG4539">
        <v>0</v>
      </c>
      <c r="AH4539">
        <v>0</v>
      </c>
      <c r="AI4539">
        <v>0</v>
      </c>
      <c r="AJ4539">
        <v>0</v>
      </c>
      <c r="AK4539">
        <v>0</v>
      </c>
      <c r="AL4539">
        <v>0</v>
      </c>
      <c r="AM4539">
        <v>0</v>
      </c>
      <c r="AN4539">
        <v>0</v>
      </c>
      <c r="AO4539">
        <v>0</v>
      </c>
      <c r="AP4539">
        <v>0</v>
      </c>
      <c r="AQ4539">
        <v>0</v>
      </c>
      <c r="AR4539" t="str">
        <f t="shared" si="141"/>
        <v>30</v>
      </c>
      <c r="AS4539" t="str">
        <f t="shared" si="142"/>
        <v>00</v>
      </c>
    </row>
    <row r="4540" spans="1:45" x14ac:dyDescent="0.25">
      <c r="A4540">
        <v>2771132</v>
      </c>
      <c r="B4540">
        <v>2023</v>
      </c>
      <c r="C4540" s="275">
        <v>45071</v>
      </c>
      <c r="D4540">
        <v>13516.64</v>
      </c>
      <c r="E4540">
        <v>84</v>
      </c>
      <c r="G4540">
        <v>395</v>
      </c>
      <c r="H4540">
        <v>10</v>
      </c>
      <c r="J4540">
        <v>10</v>
      </c>
      <c r="L4540">
        <v>302</v>
      </c>
      <c r="N4540">
        <v>3026</v>
      </c>
      <c r="P4540">
        <v>4107</v>
      </c>
      <c r="Q4540" t="s">
        <v>4334</v>
      </c>
      <c r="R4540">
        <v>33903000</v>
      </c>
      <c r="S4540" t="s">
        <v>244</v>
      </c>
      <c r="T4540" t="s">
        <v>4451</v>
      </c>
      <c r="V4540" t="s">
        <v>4451</v>
      </c>
      <c r="X4540">
        <v>0</v>
      </c>
      <c r="Y4540">
        <v>13516.64</v>
      </c>
      <c r="Z4540">
        <v>0</v>
      </c>
      <c r="AA4540">
        <v>0</v>
      </c>
      <c r="AB4540">
        <v>3379.16</v>
      </c>
      <c r="AC4540">
        <v>0</v>
      </c>
      <c r="AD4540">
        <v>0</v>
      </c>
      <c r="AE4540">
        <v>0</v>
      </c>
      <c r="AF4540">
        <v>10137.48</v>
      </c>
      <c r="AG4540">
        <v>0</v>
      </c>
      <c r="AH4540">
        <v>0</v>
      </c>
      <c r="AI4540">
        <v>0</v>
      </c>
      <c r="AJ4540">
        <v>0</v>
      </c>
      <c r="AK4540">
        <v>0</v>
      </c>
      <c r="AL4540">
        <v>0</v>
      </c>
      <c r="AM4540">
        <v>0</v>
      </c>
      <c r="AN4540">
        <v>0</v>
      </c>
      <c r="AO4540">
        <v>0</v>
      </c>
      <c r="AP4540">
        <v>0</v>
      </c>
      <c r="AQ4540">
        <v>0</v>
      </c>
      <c r="AR4540" t="str">
        <f t="shared" si="141"/>
        <v>30</v>
      </c>
      <c r="AS4540" t="str">
        <f t="shared" si="142"/>
        <v>00</v>
      </c>
    </row>
    <row r="4541" spans="1:45" x14ac:dyDescent="0.25">
      <c r="A4541">
        <v>2772357</v>
      </c>
      <c r="B4541">
        <v>2023</v>
      </c>
      <c r="C4541" s="275">
        <v>45077</v>
      </c>
      <c r="D4541">
        <v>179000</v>
      </c>
      <c r="E4541">
        <v>84</v>
      </c>
      <c r="G4541">
        <v>395</v>
      </c>
      <c r="H4541">
        <v>10</v>
      </c>
      <c r="J4541">
        <v>10</v>
      </c>
      <c r="L4541">
        <v>302</v>
      </c>
      <c r="N4541">
        <v>3026</v>
      </c>
      <c r="P4541">
        <v>4107</v>
      </c>
      <c r="Q4541" t="s">
        <v>4334</v>
      </c>
      <c r="R4541">
        <v>33903000</v>
      </c>
      <c r="S4541" t="s">
        <v>244</v>
      </c>
      <c r="T4541" t="s">
        <v>4451</v>
      </c>
      <c r="V4541" t="s">
        <v>4451</v>
      </c>
      <c r="X4541">
        <v>0</v>
      </c>
      <c r="Y4541">
        <v>179000</v>
      </c>
      <c r="Z4541">
        <v>0</v>
      </c>
      <c r="AA4541">
        <v>0</v>
      </c>
      <c r="AB4541">
        <v>0</v>
      </c>
      <c r="AC4541">
        <v>0</v>
      </c>
      <c r="AD4541">
        <v>0</v>
      </c>
      <c r="AE4541">
        <v>0</v>
      </c>
      <c r="AF4541">
        <v>179000</v>
      </c>
      <c r="AG4541">
        <v>0</v>
      </c>
      <c r="AH4541">
        <v>0</v>
      </c>
      <c r="AI4541">
        <v>0</v>
      </c>
      <c r="AJ4541">
        <v>0</v>
      </c>
      <c r="AK4541">
        <v>0</v>
      </c>
      <c r="AL4541">
        <v>0</v>
      </c>
      <c r="AM4541">
        <v>0</v>
      </c>
      <c r="AN4541">
        <v>0</v>
      </c>
      <c r="AO4541">
        <v>0</v>
      </c>
      <c r="AP4541">
        <v>0</v>
      </c>
      <c r="AQ4541">
        <v>0</v>
      </c>
      <c r="AR4541" t="str">
        <f t="shared" si="141"/>
        <v>30</v>
      </c>
      <c r="AS4541" t="str">
        <f t="shared" si="142"/>
        <v>00</v>
      </c>
    </row>
    <row r="4542" spans="1:45" x14ac:dyDescent="0.25">
      <c r="A4542">
        <v>2769814</v>
      </c>
      <c r="B4542">
        <v>2023</v>
      </c>
      <c r="C4542" s="275">
        <v>45068</v>
      </c>
      <c r="D4542">
        <v>634500</v>
      </c>
      <c r="E4542">
        <v>84</v>
      </c>
      <c r="G4542">
        <v>395</v>
      </c>
      <c r="H4542">
        <v>10</v>
      </c>
      <c r="J4542">
        <v>10</v>
      </c>
      <c r="L4542">
        <v>302</v>
      </c>
      <c r="N4542">
        <v>3026</v>
      </c>
      <c r="P4542">
        <v>4107</v>
      </c>
      <c r="Q4542" t="s">
        <v>4334</v>
      </c>
      <c r="R4542">
        <v>33903000</v>
      </c>
      <c r="S4542" t="s">
        <v>244</v>
      </c>
      <c r="T4542" t="s">
        <v>4451</v>
      </c>
      <c r="V4542" t="s">
        <v>4451</v>
      </c>
      <c r="X4542">
        <v>0</v>
      </c>
      <c r="Y4542">
        <v>13500</v>
      </c>
      <c r="Z4542">
        <v>0</v>
      </c>
      <c r="AA4542">
        <v>0</v>
      </c>
      <c r="AB4542">
        <v>13500</v>
      </c>
      <c r="AC4542">
        <v>0</v>
      </c>
      <c r="AD4542">
        <v>0</v>
      </c>
      <c r="AE4542">
        <v>0</v>
      </c>
      <c r="AF4542">
        <v>0</v>
      </c>
      <c r="AG4542">
        <v>0</v>
      </c>
      <c r="AH4542">
        <v>0</v>
      </c>
      <c r="AI4542">
        <v>0</v>
      </c>
      <c r="AJ4542">
        <v>0</v>
      </c>
      <c r="AK4542">
        <v>0</v>
      </c>
      <c r="AL4542">
        <v>0</v>
      </c>
      <c r="AM4542">
        <v>0</v>
      </c>
      <c r="AN4542">
        <v>0</v>
      </c>
      <c r="AO4542">
        <v>0</v>
      </c>
      <c r="AP4542">
        <v>0</v>
      </c>
      <c r="AQ4542">
        <v>0</v>
      </c>
      <c r="AR4542" t="str">
        <f t="shared" si="141"/>
        <v>30</v>
      </c>
      <c r="AS4542" t="str">
        <f t="shared" si="142"/>
        <v>00</v>
      </c>
    </row>
    <row r="4543" spans="1:45" x14ac:dyDescent="0.25">
      <c r="A4543">
        <v>2770636</v>
      </c>
      <c r="B4543">
        <v>2023</v>
      </c>
      <c r="C4543" s="275">
        <v>45070</v>
      </c>
      <c r="D4543">
        <v>69800</v>
      </c>
      <c r="E4543">
        <v>84</v>
      </c>
      <c r="G4543">
        <v>395</v>
      </c>
      <c r="H4543">
        <v>10</v>
      </c>
      <c r="J4543">
        <v>10</v>
      </c>
      <c r="L4543">
        <v>302</v>
      </c>
      <c r="N4543">
        <v>3026</v>
      </c>
      <c r="P4543">
        <v>4107</v>
      </c>
      <c r="Q4543" t="s">
        <v>4334</v>
      </c>
      <c r="R4543">
        <v>33903000</v>
      </c>
      <c r="S4543" t="s">
        <v>244</v>
      </c>
      <c r="T4543" t="s">
        <v>4451</v>
      </c>
      <c r="V4543" t="s">
        <v>4451</v>
      </c>
      <c r="X4543">
        <v>0</v>
      </c>
      <c r="Y4543">
        <v>7730</v>
      </c>
      <c r="Z4543">
        <v>0</v>
      </c>
      <c r="AA4543">
        <v>0</v>
      </c>
      <c r="AB4543">
        <v>0</v>
      </c>
      <c r="AC4543">
        <v>0</v>
      </c>
      <c r="AD4543">
        <v>0</v>
      </c>
      <c r="AE4543">
        <v>0</v>
      </c>
      <c r="AF4543">
        <v>7730</v>
      </c>
      <c r="AG4543">
        <v>0</v>
      </c>
      <c r="AH4543">
        <v>0</v>
      </c>
      <c r="AI4543">
        <v>0</v>
      </c>
      <c r="AJ4543">
        <v>0</v>
      </c>
      <c r="AK4543">
        <v>0</v>
      </c>
      <c r="AL4543">
        <v>0</v>
      </c>
      <c r="AM4543">
        <v>0</v>
      </c>
      <c r="AN4543">
        <v>0</v>
      </c>
      <c r="AO4543">
        <v>0</v>
      </c>
      <c r="AP4543">
        <v>0</v>
      </c>
      <c r="AQ4543">
        <v>0</v>
      </c>
      <c r="AR4543" t="str">
        <f t="shared" si="141"/>
        <v>30</v>
      </c>
      <c r="AS4543" t="str">
        <f t="shared" si="142"/>
        <v>00</v>
      </c>
    </row>
    <row r="4544" spans="1:45" x14ac:dyDescent="0.25">
      <c r="A4544">
        <v>2769840</v>
      </c>
      <c r="B4544">
        <v>2023</v>
      </c>
      <c r="C4544" s="275">
        <v>45068</v>
      </c>
      <c r="D4544">
        <v>72276</v>
      </c>
      <c r="E4544">
        <v>84</v>
      </c>
      <c r="G4544">
        <v>395</v>
      </c>
      <c r="H4544">
        <v>10</v>
      </c>
      <c r="J4544">
        <v>10</v>
      </c>
      <c r="L4544">
        <v>302</v>
      </c>
      <c r="N4544">
        <v>3026</v>
      </c>
      <c r="P4544">
        <v>4107</v>
      </c>
      <c r="Q4544" t="s">
        <v>4334</v>
      </c>
      <c r="R4544">
        <v>33903000</v>
      </c>
      <c r="S4544" t="s">
        <v>244</v>
      </c>
      <c r="T4544" t="s">
        <v>4451</v>
      </c>
      <c r="V4544" t="s">
        <v>4451</v>
      </c>
      <c r="X4544">
        <v>0</v>
      </c>
      <c r="Y4544">
        <v>72276</v>
      </c>
      <c r="Z4544">
        <v>0</v>
      </c>
      <c r="AA4544">
        <v>0</v>
      </c>
      <c r="AB4544">
        <v>0</v>
      </c>
      <c r="AC4544">
        <v>0</v>
      </c>
      <c r="AD4544">
        <v>0</v>
      </c>
      <c r="AE4544">
        <v>0</v>
      </c>
      <c r="AF4544">
        <v>72276</v>
      </c>
      <c r="AG4544">
        <v>0</v>
      </c>
      <c r="AH4544">
        <v>0</v>
      </c>
      <c r="AI4544">
        <v>0</v>
      </c>
      <c r="AJ4544">
        <v>0</v>
      </c>
      <c r="AK4544">
        <v>0</v>
      </c>
      <c r="AL4544">
        <v>0</v>
      </c>
      <c r="AM4544">
        <v>0</v>
      </c>
      <c r="AN4544">
        <v>0</v>
      </c>
      <c r="AO4544">
        <v>0</v>
      </c>
      <c r="AP4544">
        <v>0</v>
      </c>
      <c r="AQ4544">
        <v>0</v>
      </c>
      <c r="AR4544" t="str">
        <f t="shared" si="141"/>
        <v>30</v>
      </c>
      <c r="AS4544" t="str">
        <f t="shared" si="142"/>
        <v>00</v>
      </c>
    </row>
    <row r="4545" spans="1:45" x14ac:dyDescent="0.25">
      <c r="A4545">
        <v>2770615</v>
      </c>
      <c r="B4545">
        <v>2023</v>
      </c>
      <c r="C4545" s="275">
        <v>45070</v>
      </c>
      <c r="D4545">
        <v>407150</v>
      </c>
      <c r="E4545">
        <v>84</v>
      </c>
      <c r="G4545">
        <v>395</v>
      </c>
      <c r="H4545">
        <v>10</v>
      </c>
      <c r="J4545">
        <v>10</v>
      </c>
      <c r="L4545">
        <v>302</v>
      </c>
      <c r="N4545">
        <v>3026</v>
      </c>
      <c r="P4545">
        <v>4107</v>
      </c>
      <c r="Q4545" t="s">
        <v>4334</v>
      </c>
      <c r="R4545">
        <v>33903000</v>
      </c>
      <c r="S4545" t="s">
        <v>244</v>
      </c>
      <c r="T4545" t="s">
        <v>4451</v>
      </c>
      <c r="V4545" t="s">
        <v>4451</v>
      </c>
      <c r="X4545">
        <v>0</v>
      </c>
      <c r="Y4545">
        <v>77940</v>
      </c>
      <c r="Z4545">
        <v>0</v>
      </c>
      <c r="AA4545">
        <v>0</v>
      </c>
      <c r="AB4545">
        <v>2700</v>
      </c>
      <c r="AC4545">
        <v>0</v>
      </c>
      <c r="AD4545">
        <v>0</v>
      </c>
      <c r="AE4545">
        <v>0</v>
      </c>
      <c r="AF4545">
        <v>75240</v>
      </c>
      <c r="AG4545">
        <v>0</v>
      </c>
      <c r="AH4545">
        <v>0</v>
      </c>
      <c r="AI4545">
        <v>0</v>
      </c>
      <c r="AJ4545">
        <v>0</v>
      </c>
      <c r="AK4545">
        <v>0</v>
      </c>
      <c r="AL4545">
        <v>0</v>
      </c>
      <c r="AM4545">
        <v>0</v>
      </c>
      <c r="AN4545">
        <v>0</v>
      </c>
      <c r="AO4545">
        <v>0</v>
      </c>
      <c r="AP4545">
        <v>0</v>
      </c>
      <c r="AQ4545">
        <v>0</v>
      </c>
      <c r="AR4545" t="str">
        <f t="shared" si="141"/>
        <v>30</v>
      </c>
      <c r="AS4545" t="str">
        <f t="shared" si="142"/>
        <v>00</v>
      </c>
    </row>
    <row r="4546" spans="1:45" x14ac:dyDescent="0.25">
      <c r="A4546">
        <v>2771480</v>
      </c>
      <c r="B4546">
        <v>2023</v>
      </c>
      <c r="C4546" s="275">
        <v>45072</v>
      </c>
      <c r="D4546">
        <v>80000</v>
      </c>
      <c r="E4546">
        <v>84</v>
      </c>
      <c r="G4546">
        <v>395</v>
      </c>
      <c r="H4546">
        <v>10</v>
      </c>
      <c r="J4546">
        <v>10</v>
      </c>
      <c r="L4546">
        <v>302</v>
      </c>
      <c r="N4546">
        <v>3026</v>
      </c>
      <c r="P4546">
        <v>4107</v>
      </c>
      <c r="Q4546" t="s">
        <v>4334</v>
      </c>
      <c r="R4546">
        <v>33903000</v>
      </c>
      <c r="S4546" t="s">
        <v>244</v>
      </c>
      <c r="T4546" t="s">
        <v>4451</v>
      </c>
      <c r="V4546" t="s">
        <v>4451</v>
      </c>
      <c r="X4546">
        <v>0</v>
      </c>
      <c r="Y4546">
        <v>9000</v>
      </c>
      <c r="Z4546">
        <v>0</v>
      </c>
      <c r="AA4546">
        <v>0</v>
      </c>
      <c r="AB4546">
        <v>0</v>
      </c>
      <c r="AC4546">
        <v>0</v>
      </c>
      <c r="AD4546">
        <v>0</v>
      </c>
      <c r="AE4546">
        <v>0</v>
      </c>
      <c r="AF4546">
        <v>9000</v>
      </c>
      <c r="AG4546">
        <v>0</v>
      </c>
      <c r="AH4546">
        <v>0</v>
      </c>
      <c r="AI4546">
        <v>0</v>
      </c>
      <c r="AJ4546">
        <v>0</v>
      </c>
      <c r="AK4546">
        <v>0</v>
      </c>
      <c r="AL4546">
        <v>0</v>
      </c>
      <c r="AM4546">
        <v>0</v>
      </c>
      <c r="AN4546">
        <v>0</v>
      </c>
      <c r="AO4546">
        <v>0</v>
      </c>
      <c r="AP4546">
        <v>0</v>
      </c>
      <c r="AQ4546">
        <v>0</v>
      </c>
      <c r="AR4546" t="str">
        <f t="shared" si="141"/>
        <v>30</v>
      </c>
      <c r="AS4546" t="str">
        <f t="shared" si="142"/>
        <v>00</v>
      </c>
    </row>
    <row r="4547" spans="1:45" x14ac:dyDescent="0.25">
      <c r="A4547">
        <v>2780712</v>
      </c>
      <c r="B4547">
        <v>2023</v>
      </c>
      <c r="C4547" s="275">
        <v>45099</v>
      </c>
      <c r="D4547">
        <v>5900</v>
      </c>
      <c r="E4547">
        <v>84</v>
      </c>
      <c r="G4547">
        <v>395</v>
      </c>
      <c r="H4547">
        <v>10</v>
      </c>
      <c r="J4547">
        <v>10</v>
      </c>
      <c r="L4547">
        <v>302</v>
      </c>
      <c r="N4547">
        <v>3026</v>
      </c>
      <c r="P4547">
        <v>4107</v>
      </c>
      <c r="Q4547" t="s">
        <v>4334</v>
      </c>
      <c r="R4547">
        <v>33903000</v>
      </c>
      <c r="S4547" t="s">
        <v>244</v>
      </c>
      <c r="T4547" t="s">
        <v>4451</v>
      </c>
      <c r="V4547" t="s">
        <v>4451</v>
      </c>
      <c r="X4547">
        <v>0</v>
      </c>
      <c r="Y4547">
        <v>5900</v>
      </c>
      <c r="Z4547">
        <v>0</v>
      </c>
      <c r="AA4547">
        <v>0</v>
      </c>
      <c r="AB4547">
        <v>0</v>
      </c>
      <c r="AC4547">
        <v>0</v>
      </c>
      <c r="AD4547">
        <v>0</v>
      </c>
      <c r="AE4547">
        <v>0</v>
      </c>
      <c r="AF4547">
        <v>5900</v>
      </c>
      <c r="AG4547">
        <v>0</v>
      </c>
      <c r="AH4547">
        <v>0</v>
      </c>
      <c r="AI4547">
        <v>0</v>
      </c>
      <c r="AJ4547">
        <v>0</v>
      </c>
      <c r="AK4547">
        <v>0</v>
      </c>
      <c r="AL4547">
        <v>0</v>
      </c>
      <c r="AM4547">
        <v>0</v>
      </c>
      <c r="AN4547">
        <v>0</v>
      </c>
      <c r="AO4547">
        <v>0</v>
      </c>
      <c r="AP4547">
        <v>0</v>
      </c>
      <c r="AQ4547">
        <v>0</v>
      </c>
      <c r="AR4547" t="str">
        <f t="shared" ref="AR4547:AR4610" si="143">MID(R4547, 5, 2)</f>
        <v>30</v>
      </c>
      <c r="AS4547" t="str">
        <f t="shared" ref="AS4547:AS4610" si="144">LEFT(T4547, 2)</f>
        <v>00</v>
      </c>
    </row>
    <row r="4548" spans="1:45" x14ac:dyDescent="0.25">
      <c r="A4548">
        <v>2751030</v>
      </c>
      <c r="B4548">
        <v>2023</v>
      </c>
      <c r="C4548" s="275">
        <v>45026</v>
      </c>
      <c r="D4548">
        <v>306416</v>
      </c>
      <c r="E4548">
        <v>84</v>
      </c>
      <c r="G4548">
        <v>395</v>
      </c>
      <c r="H4548">
        <v>10</v>
      </c>
      <c r="J4548">
        <v>10</v>
      </c>
      <c r="L4548">
        <v>302</v>
      </c>
      <c r="N4548">
        <v>3026</v>
      </c>
      <c r="P4548">
        <v>4107</v>
      </c>
      <c r="Q4548" t="s">
        <v>4334</v>
      </c>
      <c r="R4548">
        <v>33903000</v>
      </c>
      <c r="S4548" t="s">
        <v>244</v>
      </c>
      <c r="T4548" t="s">
        <v>4451</v>
      </c>
      <c r="V4548" t="s">
        <v>4451</v>
      </c>
      <c r="X4548">
        <v>0</v>
      </c>
      <c r="Y4548">
        <v>230670</v>
      </c>
      <c r="Z4548">
        <v>0</v>
      </c>
      <c r="AA4548">
        <v>0</v>
      </c>
      <c r="AB4548">
        <v>35376</v>
      </c>
      <c r="AC4548">
        <v>0</v>
      </c>
      <c r="AD4548">
        <v>0</v>
      </c>
      <c r="AE4548">
        <v>0</v>
      </c>
      <c r="AF4548">
        <v>195294</v>
      </c>
      <c r="AG4548">
        <v>0</v>
      </c>
      <c r="AH4548">
        <v>0</v>
      </c>
      <c r="AI4548">
        <v>0</v>
      </c>
      <c r="AJ4548">
        <v>0</v>
      </c>
      <c r="AK4548">
        <v>0</v>
      </c>
      <c r="AL4548">
        <v>0</v>
      </c>
      <c r="AM4548">
        <v>0</v>
      </c>
      <c r="AN4548">
        <v>0</v>
      </c>
      <c r="AO4548">
        <v>0</v>
      </c>
      <c r="AP4548">
        <v>0</v>
      </c>
      <c r="AQ4548">
        <v>0</v>
      </c>
      <c r="AR4548" t="str">
        <f t="shared" si="143"/>
        <v>30</v>
      </c>
      <c r="AS4548" t="str">
        <f t="shared" si="144"/>
        <v>00</v>
      </c>
    </row>
    <row r="4549" spans="1:45" x14ac:dyDescent="0.25">
      <c r="A4549">
        <v>2751034</v>
      </c>
      <c r="B4549">
        <v>2023</v>
      </c>
      <c r="C4549" s="275">
        <v>45026</v>
      </c>
      <c r="D4549">
        <v>136340</v>
      </c>
      <c r="E4549">
        <v>84</v>
      </c>
      <c r="G4549">
        <v>395</v>
      </c>
      <c r="H4549">
        <v>10</v>
      </c>
      <c r="J4549">
        <v>10</v>
      </c>
      <c r="L4549">
        <v>302</v>
      </c>
      <c r="N4549">
        <v>3026</v>
      </c>
      <c r="P4549">
        <v>4107</v>
      </c>
      <c r="Q4549" t="s">
        <v>4334</v>
      </c>
      <c r="R4549">
        <v>33903000</v>
      </c>
      <c r="S4549" t="s">
        <v>244</v>
      </c>
      <c r="T4549" t="s">
        <v>4451</v>
      </c>
      <c r="V4549" t="s">
        <v>4451</v>
      </c>
      <c r="X4549">
        <v>0</v>
      </c>
      <c r="Y4549">
        <v>32440</v>
      </c>
      <c r="Z4549">
        <v>0</v>
      </c>
      <c r="AA4549">
        <v>0</v>
      </c>
      <c r="AB4549">
        <v>0</v>
      </c>
      <c r="AC4549">
        <v>0</v>
      </c>
      <c r="AD4549">
        <v>0</v>
      </c>
      <c r="AE4549">
        <v>0</v>
      </c>
      <c r="AF4549">
        <v>32440</v>
      </c>
      <c r="AG4549">
        <v>0</v>
      </c>
      <c r="AH4549">
        <v>0</v>
      </c>
      <c r="AI4549">
        <v>0</v>
      </c>
      <c r="AJ4549">
        <v>0</v>
      </c>
      <c r="AK4549">
        <v>0</v>
      </c>
      <c r="AL4549">
        <v>0</v>
      </c>
      <c r="AM4549">
        <v>0</v>
      </c>
      <c r="AN4549">
        <v>0</v>
      </c>
      <c r="AO4549">
        <v>0</v>
      </c>
      <c r="AP4549">
        <v>0</v>
      </c>
      <c r="AQ4549">
        <v>0</v>
      </c>
      <c r="AR4549" t="str">
        <f t="shared" si="143"/>
        <v>30</v>
      </c>
      <c r="AS4549" t="str">
        <f t="shared" si="144"/>
        <v>00</v>
      </c>
    </row>
    <row r="4550" spans="1:45" x14ac:dyDescent="0.25">
      <c r="A4550">
        <v>2768501</v>
      </c>
      <c r="B4550">
        <v>2023</v>
      </c>
      <c r="C4550" s="275">
        <v>45063</v>
      </c>
      <c r="D4550">
        <v>84000</v>
      </c>
      <c r="E4550">
        <v>84</v>
      </c>
      <c r="G4550">
        <v>395</v>
      </c>
      <c r="H4550">
        <v>10</v>
      </c>
      <c r="J4550">
        <v>10</v>
      </c>
      <c r="L4550">
        <v>302</v>
      </c>
      <c r="N4550">
        <v>3026</v>
      </c>
      <c r="P4550">
        <v>4107</v>
      </c>
      <c r="Q4550" t="s">
        <v>4334</v>
      </c>
      <c r="R4550">
        <v>33903000</v>
      </c>
      <c r="S4550" t="s">
        <v>244</v>
      </c>
      <c r="T4550" t="s">
        <v>4451</v>
      </c>
      <c r="V4550" t="s">
        <v>4451</v>
      </c>
      <c r="X4550">
        <v>0</v>
      </c>
      <c r="Y4550">
        <v>84000</v>
      </c>
      <c r="Z4550">
        <v>0</v>
      </c>
      <c r="AA4550">
        <v>0</v>
      </c>
      <c r="AB4550">
        <v>0</v>
      </c>
      <c r="AC4550">
        <v>0</v>
      </c>
      <c r="AD4550">
        <v>0</v>
      </c>
      <c r="AE4550">
        <v>0</v>
      </c>
      <c r="AF4550">
        <v>84000</v>
      </c>
      <c r="AG4550">
        <v>0</v>
      </c>
      <c r="AH4550">
        <v>0</v>
      </c>
      <c r="AI4550">
        <v>0</v>
      </c>
      <c r="AJ4550">
        <v>0</v>
      </c>
      <c r="AK4550">
        <v>0</v>
      </c>
      <c r="AL4550">
        <v>0</v>
      </c>
      <c r="AM4550">
        <v>0</v>
      </c>
      <c r="AN4550">
        <v>0</v>
      </c>
      <c r="AO4550">
        <v>0</v>
      </c>
      <c r="AP4550">
        <v>0</v>
      </c>
      <c r="AQ4550">
        <v>0</v>
      </c>
      <c r="AR4550" t="str">
        <f t="shared" si="143"/>
        <v>30</v>
      </c>
      <c r="AS4550" t="str">
        <f t="shared" si="144"/>
        <v>00</v>
      </c>
    </row>
    <row r="4551" spans="1:45" x14ac:dyDescent="0.25">
      <c r="A4551">
        <v>2777921</v>
      </c>
      <c r="B4551">
        <v>2023</v>
      </c>
      <c r="C4551" s="275">
        <v>45093</v>
      </c>
      <c r="D4551">
        <v>13840</v>
      </c>
      <c r="E4551">
        <v>84</v>
      </c>
      <c r="G4551">
        <v>395</v>
      </c>
      <c r="H4551">
        <v>10</v>
      </c>
      <c r="J4551">
        <v>10</v>
      </c>
      <c r="L4551">
        <v>302</v>
      </c>
      <c r="N4551">
        <v>3026</v>
      </c>
      <c r="P4551">
        <v>4107</v>
      </c>
      <c r="Q4551" t="s">
        <v>4334</v>
      </c>
      <c r="R4551">
        <v>33903000</v>
      </c>
      <c r="S4551" t="s">
        <v>244</v>
      </c>
      <c r="T4551" t="s">
        <v>4451</v>
      </c>
      <c r="V4551" t="s">
        <v>4451</v>
      </c>
      <c r="X4551">
        <v>0</v>
      </c>
      <c r="Y4551">
        <v>11440</v>
      </c>
      <c r="Z4551">
        <v>0</v>
      </c>
      <c r="AA4551">
        <v>0</v>
      </c>
      <c r="AB4551">
        <v>3760</v>
      </c>
      <c r="AC4551">
        <v>0</v>
      </c>
      <c r="AD4551">
        <v>0</v>
      </c>
      <c r="AE4551">
        <v>0</v>
      </c>
      <c r="AF4551">
        <v>7680</v>
      </c>
      <c r="AG4551">
        <v>0</v>
      </c>
      <c r="AH4551">
        <v>0</v>
      </c>
      <c r="AI4551">
        <v>0</v>
      </c>
      <c r="AJ4551">
        <v>0</v>
      </c>
      <c r="AK4551">
        <v>0</v>
      </c>
      <c r="AL4551">
        <v>0</v>
      </c>
      <c r="AM4551">
        <v>0</v>
      </c>
      <c r="AN4551">
        <v>0</v>
      </c>
      <c r="AO4551">
        <v>0</v>
      </c>
      <c r="AP4551">
        <v>0</v>
      </c>
      <c r="AQ4551">
        <v>0</v>
      </c>
      <c r="AR4551" t="str">
        <f t="shared" si="143"/>
        <v>30</v>
      </c>
      <c r="AS4551" t="str">
        <f t="shared" si="144"/>
        <v>00</v>
      </c>
    </row>
    <row r="4552" spans="1:45" x14ac:dyDescent="0.25">
      <c r="A4552">
        <v>2758533</v>
      </c>
      <c r="B4552">
        <v>2023</v>
      </c>
      <c r="C4552" s="275">
        <v>45040</v>
      </c>
      <c r="D4552">
        <v>311020</v>
      </c>
      <c r="E4552">
        <v>84</v>
      </c>
      <c r="G4552">
        <v>395</v>
      </c>
      <c r="H4552">
        <v>10</v>
      </c>
      <c r="J4552">
        <v>10</v>
      </c>
      <c r="L4552">
        <v>302</v>
      </c>
      <c r="N4552">
        <v>3026</v>
      </c>
      <c r="P4552">
        <v>4107</v>
      </c>
      <c r="Q4552" t="s">
        <v>4334</v>
      </c>
      <c r="R4552">
        <v>33903000</v>
      </c>
      <c r="S4552" t="s">
        <v>244</v>
      </c>
      <c r="T4552" t="s">
        <v>4451</v>
      </c>
      <c r="V4552" t="s">
        <v>4451</v>
      </c>
      <c r="X4552">
        <v>0</v>
      </c>
      <c r="Y4552">
        <v>19587</v>
      </c>
      <c r="Z4552">
        <v>0</v>
      </c>
      <c r="AA4552">
        <v>0</v>
      </c>
      <c r="AB4552">
        <v>700</v>
      </c>
      <c r="AC4552">
        <v>0</v>
      </c>
      <c r="AD4552">
        <v>0</v>
      </c>
      <c r="AE4552">
        <v>0</v>
      </c>
      <c r="AF4552">
        <v>18887</v>
      </c>
      <c r="AG4552">
        <v>0</v>
      </c>
      <c r="AH4552">
        <v>0</v>
      </c>
      <c r="AI4552">
        <v>0</v>
      </c>
      <c r="AJ4552">
        <v>0</v>
      </c>
      <c r="AK4552">
        <v>0</v>
      </c>
      <c r="AL4552">
        <v>0</v>
      </c>
      <c r="AM4552">
        <v>0</v>
      </c>
      <c r="AN4552">
        <v>0</v>
      </c>
      <c r="AO4552">
        <v>0</v>
      </c>
      <c r="AP4552">
        <v>0</v>
      </c>
      <c r="AQ4552">
        <v>0</v>
      </c>
      <c r="AR4552" t="str">
        <f t="shared" si="143"/>
        <v>30</v>
      </c>
      <c r="AS4552" t="str">
        <f t="shared" si="144"/>
        <v>00</v>
      </c>
    </row>
    <row r="4553" spans="1:45" x14ac:dyDescent="0.25">
      <c r="A4553">
        <v>2772240</v>
      </c>
      <c r="B4553">
        <v>2023</v>
      </c>
      <c r="C4553" s="275">
        <v>45076</v>
      </c>
      <c r="D4553">
        <v>440184</v>
      </c>
      <c r="E4553">
        <v>84</v>
      </c>
      <c r="G4553">
        <v>395</v>
      </c>
      <c r="H4553">
        <v>10</v>
      </c>
      <c r="J4553">
        <v>10</v>
      </c>
      <c r="L4553">
        <v>302</v>
      </c>
      <c r="N4553">
        <v>3026</v>
      </c>
      <c r="P4553">
        <v>4107</v>
      </c>
      <c r="Q4553" t="s">
        <v>4334</v>
      </c>
      <c r="R4553">
        <v>33903000</v>
      </c>
      <c r="S4553" t="s">
        <v>244</v>
      </c>
      <c r="T4553" t="s">
        <v>4451</v>
      </c>
      <c r="V4553" t="s">
        <v>4451</v>
      </c>
      <c r="X4553">
        <v>0</v>
      </c>
      <c r="Y4553">
        <v>84405</v>
      </c>
      <c r="Z4553">
        <v>0</v>
      </c>
      <c r="AA4553">
        <v>0</v>
      </c>
      <c r="AB4553">
        <v>0</v>
      </c>
      <c r="AC4553">
        <v>0</v>
      </c>
      <c r="AD4553">
        <v>0</v>
      </c>
      <c r="AE4553">
        <v>0</v>
      </c>
      <c r="AF4553">
        <v>84405</v>
      </c>
      <c r="AG4553">
        <v>0</v>
      </c>
      <c r="AH4553">
        <v>0</v>
      </c>
      <c r="AI4553">
        <v>0</v>
      </c>
      <c r="AJ4553">
        <v>0</v>
      </c>
      <c r="AK4553">
        <v>0</v>
      </c>
      <c r="AL4553">
        <v>0</v>
      </c>
      <c r="AM4553">
        <v>0</v>
      </c>
      <c r="AN4553">
        <v>0</v>
      </c>
      <c r="AO4553">
        <v>0</v>
      </c>
      <c r="AP4553">
        <v>0</v>
      </c>
      <c r="AQ4553">
        <v>0</v>
      </c>
      <c r="AR4553" t="str">
        <f t="shared" si="143"/>
        <v>30</v>
      </c>
      <c r="AS4553" t="str">
        <f t="shared" si="144"/>
        <v>00</v>
      </c>
    </row>
    <row r="4554" spans="1:45" x14ac:dyDescent="0.25">
      <c r="A4554">
        <v>2760447</v>
      </c>
      <c r="B4554">
        <v>2023</v>
      </c>
      <c r="C4554" s="275">
        <v>45044</v>
      </c>
      <c r="D4554">
        <v>11252</v>
      </c>
      <c r="E4554">
        <v>84</v>
      </c>
      <c r="G4554">
        <v>395</v>
      </c>
      <c r="H4554">
        <v>10</v>
      </c>
      <c r="J4554">
        <v>10</v>
      </c>
      <c r="L4554">
        <v>302</v>
      </c>
      <c r="N4554">
        <v>3026</v>
      </c>
      <c r="P4554">
        <v>4107</v>
      </c>
      <c r="Q4554" t="s">
        <v>4334</v>
      </c>
      <c r="R4554">
        <v>33903000</v>
      </c>
      <c r="S4554" t="s">
        <v>244</v>
      </c>
      <c r="T4554" t="s">
        <v>4451</v>
      </c>
      <c r="V4554" t="s">
        <v>4451</v>
      </c>
      <c r="X4554">
        <v>0</v>
      </c>
      <c r="Y4554">
        <v>4656</v>
      </c>
      <c r="Z4554">
        <v>0</v>
      </c>
      <c r="AA4554">
        <v>0</v>
      </c>
      <c r="AB4554">
        <v>0</v>
      </c>
      <c r="AC4554">
        <v>0</v>
      </c>
      <c r="AD4554">
        <v>0</v>
      </c>
      <c r="AE4554">
        <v>0</v>
      </c>
      <c r="AF4554">
        <v>4656</v>
      </c>
      <c r="AG4554">
        <v>0</v>
      </c>
      <c r="AH4554">
        <v>0</v>
      </c>
      <c r="AI4554">
        <v>0</v>
      </c>
      <c r="AJ4554">
        <v>0</v>
      </c>
      <c r="AK4554">
        <v>0</v>
      </c>
      <c r="AL4554">
        <v>0</v>
      </c>
      <c r="AM4554">
        <v>0</v>
      </c>
      <c r="AN4554">
        <v>0</v>
      </c>
      <c r="AO4554">
        <v>0</v>
      </c>
      <c r="AP4554">
        <v>0</v>
      </c>
      <c r="AQ4554">
        <v>0</v>
      </c>
      <c r="AR4554" t="str">
        <f t="shared" si="143"/>
        <v>30</v>
      </c>
      <c r="AS4554" t="str">
        <f t="shared" si="144"/>
        <v>00</v>
      </c>
    </row>
    <row r="4555" spans="1:45" x14ac:dyDescent="0.25">
      <c r="A4555">
        <v>2770852</v>
      </c>
      <c r="B4555">
        <v>2023</v>
      </c>
      <c r="C4555" s="275">
        <v>45071</v>
      </c>
      <c r="D4555">
        <v>5950.56</v>
      </c>
      <c r="E4555">
        <v>84</v>
      </c>
      <c r="G4555">
        <v>395</v>
      </c>
      <c r="H4555">
        <v>10</v>
      </c>
      <c r="J4555">
        <v>10</v>
      </c>
      <c r="L4555">
        <v>302</v>
      </c>
      <c r="N4555">
        <v>3026</v>
      </c>
      <c r="P4555">
        <v>4107</v>
      </c>
      <c r="Q4555" t="s">
        <v>4334</v>
      </c>
      <c r="R4555">
        <v>33903000</v>
      </c>
      <c r="S4555" t="s">
        <v>244</v>
      </c>
      <c r="T4555" t="s">
        <v>4451</v>
      </c>
      <c r="V4555" t="s">
        <v>4451</v>
      </c>
      <c r="X4555">
        <v>0</v>
      </c>
      <c r="Y4555">
        <v>5950.56</v>
      </c>
      <c r="Z4555">
        <v>0</v>
      </c>
      <c r="AA4555">
        <v>0</v>
      </c>
      <c r="AB4555">
        <v>0</v>
      </c>
      <c r="AC4555">
        <v>0</v>
      </c>
      <c r="AD4555">
        <v>0</v>
      </c>
      <c r="AE4555">
        <v>0</v>
      </c>
      <c r="AF4555">
        <v>5950.56</v>
      </c>
      <c r="AG4555">
        <v>0</v>
      </c>
      <c r="AH4555">
        <v>0</v>
      </c>
      <c r="AI4555">
        <v>0</v>
      </c>
      <c r="AJ4555">
        <v>0</v>
      </c>
      <c r="AK4555">
        <v>0</v>
      </c>
      <c r="AL4555">
        <v>0</v>
      </c>
      <c r="AM4555">
        <v>0</v>
      </c>
      <c r="AN4555">
        <v>0</v>
      </c>
      <c r="AO4555">
        <v>0</v>
      </c>
      <c r="AP4555">
        <v>0</v>
      </c>
      <c r="AQ4555">
        <v>0</v>
      </c>
      <c r="AR4555" t="str">
        <f t="shared" si="143"/>
        <v>30</v>
      </c>
      <c r="AS4555" t="str">
        <f t="shared" si="144"/>
        <v>00</v>
      </c>
    </row>
    <row r="4556" spans="1:45" x14ac:dyDescent="0.25">
      <c r="A4556">
        <v>2783178</v>
      </c>
      <c r="B4556">
        <v>2023</v>
      </c>
      <c r="C4556" s="275">
        <v>45106</v>
      </c>
      <c r="D4556">
        <v>36002</v>
      </c>
      <c r="E4556">
        <v>84</v>
      </c>
      <c r="G4556">
        <v>395</v>
      </c>
      <c r="H4556">
        <v>10</v>
      </c>
      <c r="J4556">
        <v>10</v>
      </c>
      <c r="L4556">
        <v>302</v>
      </c>
      <c r="N4556">
        <v>3026</v>
      </c>
      <c r="P4556">
        <v>4107</v>
      </c>
      <c r="Q4556" t="s">
        <v>4334</v>
      </c>
      <c r="R4556">
        <v>33903000</v>
      </c>
      <c r="S4556" t="s">
        <v>244</v>
      </c>
      <c r="T4556" t="s">
        <v>4451</v>
      </c>
      <c r="V4556" t="s">
        <v>4451</v>
      </c>
      <c r="X4556">
        <v>0</v>
      </c>
      <c r="Y4556">
        <v>26044</v>
      </c>
      <c r="Z4556">
        <v>0</v>
      </c>
      <c r="AA4556">
        <v>0</v>
      </c>
      <c r="AB4556">
        <v>0</v>
      </c>
      <c r="AC4556">
        <v>0</v>
      </c>
      <c r="AD4556">
        <v>0</v>
      </c>
      <c r="AE4556">
        <v>0</v>
      </c>
      <c r="AF4556">
        <v>26044</v>
      </c>
      <c r="AG4556">
        <v>0</v>
      </c>
      <c r="AH4556">
        <v>0</v>
      </c>
      <c r="AI4556">
        <v>0</v>
      </c>
      <c r="AJ4556">
        <v>0</v>
      </c>
      <c r="AK4556">
        <v>0</v>
      </c>
      <c r="AL4556">
        <v>0</v>
      </c>
      <c r="AM4556">
        <v>0</v>
      </c>
      <c r="AN4556">
        <v>0</v>
      </c>
      <c r="AO4556">
        <v>0</v>
      </c>
      <c r="AP4556">
        <v>0</v>
      </c>
      <c r="AQ4556">
        <v>0</v>
      </c>
      <c r="AR4556" t="str">
        <f t="shared" si="143"/>
        <v>30</v>
      </c>
      <c r="AS4556" t="str">
        <f t="shared" si="144"/>
        <v>00</v>
      </c>
    </row>
    <row r="4557" spans="1:45" x14ac:dyDescent="0.25">
      <c r="A4557">
        <v>2783117</v>
      </c>
      <c r="B4557">
        <v>2023</v>
      </c>
      <c r="C4557" s="275">
        <v>45106</v>
      </c>
      <c r="D4557">
        <v>11252</v>
      </c>
      <c r="E4557">
        <v>84</v>
      </c>
      <c r="G4557">
        <v>395</v>
      </c>
      <c r="H4557">
        <v>10</v>
      </c>
      <c r="J4557">
        <v>10</v>
      </c>
      <c r="L4557">
        <v>302</v>
      </c>
      <c r="N4557">
        <v>3026</v>
      </c>
      <c r="P4557">
        <v>4107</v>
      </c>
      <c r="Q4557" t="s">
        <v>4334</v>
      </c>
      <c r="R4557">
        <v>33903000</v>
      </c>
      <c r="S4557" t="s">
        <v>244</v>
      </c>
      <c r="T4557" t="s">
        <v>4451</v>
      </c>
      <c r="V4557" t="s">
        <v>4451</v>
      </c>
      <c r="X4557">
        <v>0</v>
      </c>
      <c r="Y4557">
        <v>5432</v>
      </c>
      <c r="Z4557">
        <v>0</v>
      </c>
      <c r="AA4557">
        <v>0</v>
      </c>
      <c r="AB4557">
        <v>0</v>
      </c>
      <c r="AC4557">
        <v>0</v>
      </c>
      <c r="AD4557">
        <v>0</v>
      </c>
      <c r="AE4557">
        <v>0</v>
      </c>
      <c r="AF4557">
        <v>5432</v>
      </c>
      <c r="AG4557">
        <v>0</v>
      </c>
      <c r="AH4557">
        <v>0</v>
      </c>
      <c r="AI4557">
        <v>0</v>
      </c>
      <c r="AJ4557">
        <v>0</v>
      </c>
      <c r="AK4557">
        <v>0</v>
      </c>
      <c r="AL4557">
        <v>0</v>
      </c>
      <c r="AM4557">
        <v>0</v>
      </c>
      <c r="AN4557">
        <v>0</v>
      </c>
      <c r="AO4557">
        <v>0</v>
      </c>
      <c r="AP4557">
        <v>0</v>
      </c>
      <c r="AQ4557">
        <v>0</v>
      </c>
      <c r="AR4557" t="str">
        <f t="shared" si="143"/>
        <v>30</v>
      </c>
      <c r="AS4557" t="str">
        <f t="shared" si="144"/>
        <v>00</v>
      </c>
    </row>
    <row r="4558" spans="1:45" x14ac:dyDescent="0.25">
      <c r="A4558">
        <v>2772251</v>
      </c>
      <c r="B4558">
        <v>2023</v>
      </c>
      <c r="C4558" s="275">
        <v>45076</v>
      </c>
      <c r="D4558">
        <v>44653.5</v>
      </c>
      <c r="E4558">
        <v>84</v>
      </c>
      <c r="G4558">
        <v>395</v>
      </c>
      <c r="H4558">
        <v>10</v>
      </c>
      <c r="J4558">
        <v>10</v>
      </c>
      <c r="L4558">
        <v>302</v>
      </c>
      <c r="N4558">
        <v>3026</v>
      </c>
      <c r="P4558">
        <v>4107</v>
      </c>
      <c r="Q4558" t="s">
        <v>4334</v>
      </c>
      <c r="R4558">
        <v>33903000</v>
      </c>
      <c r="S4558" t="s">
        <v>244</v>
      </c>
      <c r="T4558" t="s">
        <v>4451</v>
      </c>
      <c r="V4558" t="s">
        <v>4451</v>
      </c>
      <c r="X4558">
        <v>0</v>
      </c>
      <c r="Y4558">
        <v>17153.5</v>
      </c>
      <c r="Z4558">
        <v>0</v>
      </c>
      <c r="AA4558">
        <v>0</v>
      </c>
      <c r="AB4558">
        <v>0</v>
      </c>
      <c r="AC4558">
        <v>0</v>
      </c>
      <c r="AD4558">
        <v>0</v>
      </c>
      <c r="AE4558">
        <v>0</v>
      </c>
      <c r="AF4558">
        <v>17153.5</v>
      </c>
      <c r="AG4558">
        <v>0</v>
      </c>
      <c r="AH4558">
        <v>0</v>
      </c>
      <c r="AI4558">
        <v>0</v>
      </c>
      <c r="AJ4558">
        <v>0</v>
      </c>
      <c r="AK4558">
        <v>0</v>
      </c>
      <c r="AL4558">
        <v>0</v>
      </c>
      <c r="AM4558">
        <v>0</v>
      </c>
      <c r="AN4558">
        <v>0</v>
      </c>
      <c r="AO4558">
        <v>0</v>
      </c>
      <c r="AP4558">
        <v>0</v>
      </c>
      <c r="AQ4558">
        <v>0</v>
      </c>
      <c r="AR4558" t="str">
        <f t="shared" si="143"/>
        <v>30</v>
      </c>
      <c r="AS4558" t="str">
        <f t="shared" si="144"/>
        <v>00</v>
      </c>
    </row>
    <row r="4559" spans="1:45" x14ac:dyDescent="0.25">
      <c r="A4559">
        <v>2772267</v>
      </c>
      <c r="B4559">
        <v>2023</v>
      </c>
      <c r="C4559" s="275">
        <v>45076</v>
      </c>
      <c r="D4559">
        <v>1171800</v>
      </c>
      <c r="E4559">
        <v>84</v>
      </c>
      <c r="G4559">
        <v>395</v>
      </c>
      <c r="H4559">
        <v>10</v>
      </c>
      <c r="J4559">
        <v>10</v>
      </c>
      <c r="L4559">
        <v>302</v>
      </c>
      <c r="N4559">
        <v>3026</v>
      </c>
      <c r="P4559">
        <v>4107</v>
      </c>
      <c r="Q4559" t="s">
        <v>4334</v>
      </c>
      <c r="R4559">
        <v>33903000</v>
      </c>
      <c r="S4559" t="s">
        <v>244</v>
      </c>
      <c r="T4559" t="s">
        <v>4451</v>
      </c>
      <c r="V4559" t="s">
        <v>4451</v>
      </c>
      <c r="X4559">
        <v>35200</v>
      </c>
      <c r="Y4559">
        <v>356500.01</v>
      </c>
      <c r="Z4559">
        <v>35200</v>
      </c>
      <c r="AA4559">
        <v>0</v>
      </c>
      <c r="AB4559">
        <v>289900</v>
      </c>
      <c r="AC4559">
        <v>0</v>
      </c>
      <c r="AD4559">
        <v>0</v>
      </c>
      <c r="AE4559">
        <v>0</v>
      </c>
      <c r="AF4559">
        <v>66600.009999999995</v>
      </c>
      <c r="AG4559">
        <v>0</v>
      </c>
      <c r="AH4559">
        <v>0</v>
      </c>
      <c r="AI4559">
        <v>0</v>
      </c>
      <c r="AJ4559">
        <v>0</v>
      </c>
      <c r="AK4559">
        <v>0</v>
      </c>
      <c r="AL4559">
        <v>0</v>
      </c>
      <c r="AM4559">
        <v>0</v>
      </c>
      <c r="AN4559">
        <v>0</v>
      </c>
      <c r="AO4559">
        <v>0</v>
      </c>
      <c r="AP4559">
        <v>0</v>
      </c>
      <c r="AQ4559">
        <v>0</v>
      </c>
      <c r="AR4559" t="str">
        <f t="shared" si="143"/>
        <v>30</v>
      </c>
      <c r="AS4559" t="str">
        <f t="shared" si="144"/>
        <v>00</v>
      </c>
    </row>
    <row r="4560" spans="1:45" x14ac:dyDescent="0.25">
      <c r="A4560">
        <v>2769783</v>
      </c>
      <c r="B4560">
        <v>2023</v>
      </c>
      <c r="C4560" s="275">
        <v>45068</v>
      </c>
      <c r="D4560">
        <v>56000</v>
      </c>
      <c r="E4560">
        <v>84</v>
      </c>
      <c r="G4560">
        <v>395</v>
      </c>
      <c r="H4560">
        <v>10</v>
      </c>
      <c r="J4560">
        <v>10</v>
      </c>
      <c r="L4560">
        <v>302</v>
      </c>
      <c r="N4560">
        <v>3026</v>
      </c>
      <c r="P4560">
        <v>4107</v>
      </c>
      <c r="Q4560" t="s">
        <v>4334</v>
      </c>
      <c r="R4560">
        <v>33903000</v>
      </c>
      <c r="S4560" t="s">
        <v>244</v>
      </c>
      <c r="T4560" t="s">
        <v>4451</v>
      </c>
      <c r="V4560" t="s">
        <v>4451</v>
      </c>
      <c r="X4560">
        <v>0</v>
      </c>
      <c r="Y4560">
        <v>40700</v>
      </c>
      <c r="Z4560">
        <v>0</v>
      </c>
      <c r="AA4560">
        <v>0</v>
      </c>
      <c r="AB4560">
        <v>12700</v>
      </c>
      <c r="AC4560">
        <v>0</v>
      </c>
      <c r="AD4560">
        <v>0</v>
      </c>
      <c r="AE4560">
        <v>0</v>
      </c>
      <c r="AF4560">
        <v>28000</v>
      </c>
      <c r="AG4560">
        <v>0</v>
      </c>
      <c r="AH4560">
        <v>0</v>
      </c>
      <c r="AI4560">
        <v>0</v>
      </c>
      <c r="AJ4560">
        <v>0</v>
      </c>
      <c r="AK4560">
        <v>0</v>
      </c>
      <c r="AL4560">
        <v>0</v>
      </c>
      <c r="AM4560">
        <v>0</v>
      </c>
      <c r="AN4560">
        <v>0</v>
      </c>
      <c r="AO4560">
        <v>0</v>
      </c>
      <c r="AP4560">
        <v>0</v>
      </c>
      <c r="AQ4560">
        <v>0</v>
      </c>
      <c r="AR4560" t="str">
        <f t="shared" si="143"/>
        <v>30</v>
      </c>
      <c r="AS4560" t="str">
        <f t="shared" si="144"/>
        <v>00</v>
      </c>
    </row>
    <row r="4561" spans="1:45" x14ac:dyDescent="0.25">
      <c r="A4561">
        <v>2769830</v>
      </c>
      <c r="B4561">
        <v>2023</v>
      </c>
      <c r="C4561" s="275">
        <v>45068</v>
      </c>
      <c r="D4561">
        <v>35236</v>
      </c>
      <c r="E4561">
        <v>84</v>
      </c>
      <c r="G4561">
        <v>395</v>
      </c>
      <c r="H4561">
        <v>10</v>
      </c>
      <c r="J4561">
        <v>10</v>
      </c>
      <c r="L4561">
        <v>302</v>
      </c>
      <c r="N4561">
        <v>3026</v>
      </c>
      <c r="P4561">
        <v>4107</v>
      </c>
      <c r="Q4561" t="s">
        <v>4334</v>
      </c>
      <c r="R4561">
        <v>33903000</v>
      </c>
      <c r="S4561" t="s">
        <v>244</v>
      </c>
      <c r="T4561" t="s">
        <v>4451</v>
      </c>
      <c r="V4561" t="s">
        <v>4451</v>
      </c>
      <c r="X4561">
        <v>0</v>
      </c>
      <c r="Y4561">
        <v>25278</v>
      </c>
      <c r="Z4561">
        <v>0</v>
      </c>
      <c r="AA4561">
        <v>0</v>
      </c>
      <c r="AB4561">
        <v>0</v>
      </c>
      <c r="AC4561">
        <v>0</v>
      </c>
      <c r="AD4561">
        <v>0</v>
      </c>
      <c r="AE4561">
        <v>0</v>
      </c>
      <c r="AF4561">
        <v>25278</v>
      </c>
      <c r="AG4561">
        <v>0</v>
      </c>
      <c r="AH4561">
        <v>0</v>
      </c>
      <c r="AI4561">
        <v>0</v>
      </c>
      <c r="AJ4561">
        <v>0</v>
      </c>
      <c r="AK4561">
        <v>0</v>
      </c>
      <c r="AL4561">
        <v>0</v>
      </c>
      <c r="AM4561">
        <v>0</v>
      </c>
      <c r="AN4561">
        <v>0</v>
      </c>
      <c r="AO4561">
        <v>0</v>
      </c>
      <c r="AP4561">
        <v>0</v>
      </c>
      <c r="AQ4561">
        <v>0</v>
      </c>
      <c r="AR4561" t="str">
        <f t="shared" si="143"/>
        <v>30</v>
      </c>
      <c r="AS4561" t="str">
        <f t="shared" si="144"/>
        <v>00</v>
      </c>
    </row>
    <row r="4562" spans="1:45" x14ac:dyDescent="0.25">
      <c r="A4562">
        <v>2783057</v>
      </c>
      <c r="B4562">
        <v>2023</v>
      </c>
      <c r="C4562" s="275">
        <v>45106</v>
      </c>
      <c r="D4562">
        <v>148940</v>
      </c>
      <c r="E4562">
        <v>84</v>
      </c>
      <c r="G4562">
        <v>395</v>
      </c>
      <c r="H4562">
        <v>10</v>
      </c>
      <c r="J4562">
        <v>10</v>
      </c>
      <c r="L4562">
        <v>302</v>
      </c>
      <c r="N4562">
        <v>3026</v>
      </c>
      <c r="P4562">
        <v>4107</v>
      </c>
      <c r="Q4562" t="s">
        <v>4334</v>
      </c>
      <c r="R4562">
        <v>33903000</v>
      </c>
      <c r="S4562" t="s">
        <v>244</v>
      </c>
      <c r="T4562" t="s">
        <v>4451</v>
      </c>
      <c r="V4562" t="s">
        <v>4451</v>
      </c>
      <c r="X4562">
        <v>0</v>
      </c>
      <c r="Y4562">
        <v>35350</v>
      </c>
      <c r="Z4562">
        <v>0</v>
      </c>
      <c r="AA4562">
        <v>0</v>
      </c>
      <c r="AB4562">
        <v>0</v>
      </c>
      <c r="AC4562">
        <v>0</v>
      </c>
      <c r="AD4562">
        <v>0</v>
      </c>
      <c r="AE4562">
        <v>0</v>
      </c>
      <c r="AF4562">
        <v>35350</v>
      </c>
      <c r="AG4562">
        <v>0</v>
      </c>
      <c r="AH4562">
        <v>0</v>
      </c>
      <c r="AI4562">
        <v>0</v>
      </c>
      <c r="AJ4562">
        <v>0</v>
      </c>
      <c r="AK4562">
        <v>0</v>
      </c>
      <c r="AL4562">
        <v>0</v>
      </c>
      <c r="AM4562">
        <v>0</v>
      </c>
      <c r="AN4562">
        <v>0</v>
      </c>
      <c r="AO4562">
        <v>0</v>
      </c>
      <c r="AP4562">
        <v>0</v>
      </c>
      <c r="AQ4562">
        <v>0</v>
      </c>
      <c r="AR4562" t="str">
        <f t="shared" si="143"/>
        <v>30</v>
      </c>
      <c r="AS4562" t="str">
        <f t="shared" si="144"/>
        <v>00</v>
      </c>
    </row>
    <row r="4563" spans="1:45" x14ac:dyDescent="0.25">
      <c r="A4563">
        <v>2706412</v>
      </c>
      <c r="B4563">
        <v>2023</v>
      </c>
      <c r="C4563" s="275">
        <v>44946</v>
      </c>
      <c r="D4563">
        <v>82575</v>
      </c>
      <c r="E4563">
        <v>84</v>
      </c>
      <c r="G4563">
        <v>395</v>
      </c>
      <c r="H4563">
        <v>10</v>
      </c>
      <c r="J4563">
        <v>10</v>
      </c>
      <c r="L4563">
        <v>302</v>
      </c>
      <c r="N4563">
        <v>3026</v>
      </c>
      <c r="P4563">
        <v>4107</v>
      </c>
      <c r="Q4563" t="s">
        <v>4334</v>
      </c>
      <c r="R4563">
        <v>33903000</v>
      </c>
      <c r="S4563" t="s">
        <v>244</v>
      </c>
      <c r="T4563" t="s">
        <v>4451</v>
      </c>
      <c r="V4563" t="s">
        <v>4451</v>
      </c>
      <c r="X4563">
        <v>0</v>
      </c>
      <c r="Y4563">
        <v>8968.67</v>
      </c>
      <c r="Z4563">
        <v>0</v>
      </c>
      <c r="AA4563">
        <v>0</v>
      </c>
      <c r="AB4563">
        <v>0</v>
      </c>
      <c r="AC4563">
        <v>0</v>
      </c>
      <c r="AD4563">
        <v>0</v>
      </c>
      <c r="AE4563">
        <v>0</v>
      </c>
      <c r="AF4563">
        <v>8968.67</v>
      </c>
      <c r="AG4563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M4563">
        <v>0</v>
      </c>
      <c r="AN4563">
        <v>0</v>
      </c>
      <c r="AO4563">
        <v>0</v>
      </c>
      <c r="AP4563">
        <v>0</v>
      </c>
      <c r="AQ4563">
        <v>0</v>
      </c>
      <c r="AR4563" t="str">
        <f t="shared" si="143"/>
        <v>30</v>
      </c>
      <c r="AS4563" t="str">
        <f t="shared" si="144"/>
        <v>00</v>
      </c>
    </row>
    <row r="4564" spans="1:45" x14ac:dyDescent="0.25">
      <c r="A4564">
        <v>2705584</v>
      </c>
      <c r="B4564">
        <v>2023</v>
      </c>
      <c r="C4564" s="275">
        <v>44946</v>
      </c>
      <c r="D4564">
        <v>164942</v>
      </c>
      <c r="E4564">
        <v>84</v>
      </c>
      <c r="G4564">
        <v>395</v>
      </c>
      <c r="H4564">
        <v>10</v>
      </c>
      <c r="J4564">
        <v>10</v>
      </c>
      <c r="L4564">
        <v>302</v>
      </c>
      <c r="N4564">
        <v>3026</v>
      </c>
      <c r="P4564">
        <v>4107</v>
      </c>
      <c r="Q4564" t="s">
        <v>4334</v>
      </c>
      <c r="R4564">
        <v>33903000</v>
      </c>
      <c r="S4564" t="s">
        <v>244</v>
      </c>
      <c r="T4564" t="s">
        <v>4451</v>
      </c>
      <c r="V4564" t="s">
        <v>4451</v>
      </c>
      <c r="X4564">
        <v>0</v>
      </c>
      <c r="Y4564">
        <v>79783.199999999997</v>
      </c>
      <c r="Z4564">
        <v>0</v>
      </c>
      <c r="AA4564">
        <v>0</v>
      </c>
      <c r="AB4564">
        <v>0</v>
      </c>
      <c r="AC4564">
        <v>0</v>
      </c>
      <c r="AD4564">
        <v>0</v>
      </c>
      <c r="AE4564">
        <v>0</v>
      </c>
      <c r="AF4564">
        <v>79783.199999999997</v>
      </c>
      <c r="AG4564">
        <v>0</v>
      </c>
      <c r="AH4564">
        <v>0</v>
      </c>
      <c r="AI4564">
        <v>0</v>
      </c>
      <c r="AJ4564">
        <v>0</v>
      </c>
      <c r="AK4564">
        <v>0</v>
      </c>
      <c r="AL4564">
        <v>0</v>
      </c>
      <c r="AM4564">
        <v>0</v>
      </c>
      <c r="AN4564">
        <v>0</v>
      </c>
      <c r="AO4564">
        <v>0</v>
      </c>
      <c r="AP4564">
        <v>0</v>
      </c>
      <c r="AQ4564">
        <v>0</v>
      </c>
      <c r="AR4564" t="str">
        <f t="shared" si="143"/>
        <v>30</v>
      </c>
      <c r="AS4564" t="str">
        <f t="shared" si="144"/>
        <v>00</v>
      </c>
    </row>
    <row r="4565" spans="1:45" x14ac:dyDescent="0.25">
      <c r="A4565">
        <v>2716088</v>
      </c>
      <c r="B4565">
        <v>2023</v>
      </c>
      <c r="C4565" s="275">
        <v>44956</v>
      </c>
      <c r="D4565">
        <v>12169.3</v>
      </c>
      <c r="E4565">
        <v>84</v>
      </c>
      <c r="G4565">
        <v>395</v>
      </c>
      <c r="H4565">
        <v>10</v>
      </c>
      <c r="J4565">
        <v>10</v>
      </c>
      <c r="L4565">
        <v>302</v>
      </c>
      <c r="N4565">
        <v>3026</v>
      </c>
      <c r="P4565">
        <v>4107</v>
      </c>
      <c r="Q4565" t="s">
        <v>4334</v>
      </c>
      <c r="R4565">
        <v>33903000</v>
      </c>
      <c r="S4565" t="s">
        <v>244</v>
      </c>
      <c r="T4565" t="s">
        <v>4451</v>
      </c>
      <c r="V4565" t="s">
        <v>4451</v>
      </c>
      <c r="X4565">
        <v>0</v>
      </c>
      <c r="Y4565">
        <v>8970</v>
      </c>
      <c r="Z4565">
        <v>0</v>
      </c>
      <c r="AA4565">
        <v>0</v>
      </c>
      <c r="AB4565">
        <v>0</v>
      </c>
      <c r="AC4565">
        <v>0</v>
      </c>
      <c r="AD4565">
        <v>0</v>
      </c>
      <c r="AE4565">
        <v>0</v>
      </c>
      <c r="AF4565">
        <v>8970</v>
      </c>
      <c r="AG4565">
        <v>0</v>
      </c>
      <c r="AH4565">
        <v>0</v>
      </c>
      <c r="AI4565">
        <v>0</v>
      </c>
      <c r="AJ4565">
        <v>0</v>
      </c>
      <c r="AK4565">
        <v>0</v>
      </c>
      <c r="AL4565">
        <v>0</v>
      </c>
      <c r="AM4565">
        <v>0</v>
      </c>
      <c r="AN4565">
        <v>0</v>
      </c>
      <c r="AO4565">
        <v>0</v>
      </c>
      <c r="AP4565">
        <v>0</v>
      </c>
      <c r="AQ4565">
        <v>0</v>
      </c>
      <c r="AR4565" t="str">
        <f t="shared" si="143"/>
        <v>30</v>
      </c>
      <c r="AS4565" t="str">
        <f t="shared" si="144"/>
        <v>00</v>
      </c>
    </row>
    <row r="4566" spans="1:45" x14ac:dyDescent="0.25">
      <c r="A4566">
        <v>2738085</v>
      </c>
      <c r="B4566">
        <v>2023</v>
      </c>
      <c r="C4566" s="275">
        <v>44993</v>
      </c>
      <c r="D4566">
        <v>9608002.5800000001</v>
      </c>
      <c r="E4566">
        <v>84</v>
      </c>
      <c r="G4566">
        <v>395</v>
      </c>
      <c r="H4566">
        <v>10</v>
      </c>
      <c r="J4566">
        <v>10</v>
      </c>
      <c r="L4566">
        <v>302</v>
      </c>
      <c r="N4566">
        <v>3026</v>
      </c>
      <c r="P4566">
        <v>4107</v>
      </c>
      <c r="Q4566" t="s">
        <v>4334</v>
      </c>
      <c r="R4566">
        <v>33903000</v>
      </c>
      <c r="S4566" t="s">
        <v>244</v>
      </c>
      <c r="T4566" t="s">
        <v>4451</v>
      </c>
      <c r="V4566" t="s">
        <v>4451</v>
      </c>
      <c r="X4566">
        <v>0</v>
      </c>
      <c r="Y4566">
        <v>4144122.09</v>
      </c>
      <c r="Z4566">
        <v>0</v>
      </c>
      <c r="AA4566">
        <v>0</v>
      </c>
      <c r="AB4566">
        <v>1874927.87</v>
      </c>
      <c r="AC4566">
        <v>0</v>
      </c>
      <c r="AD4566">
        <v>0</v>
      </c>
      <c r="AE4566">
        <v>0</v>
      </c>
      <c r="AF4566">
        <v>2269194.2200000002</v>
      </c>
      <c r="AG4566">
        <v>0</v>
      </c>
      <c r="AH4566">
        <v>0</v>
      </c>
      <c r="AI4566">
        <v>0</v>
      </c>
      <c r="AJ4566">
        <v>0</v>
      </c>
      <c r="AK4566">
        <v>0</v>
      </c>
      <c r="AL4566">
        <v>0</v>
      </c>
      <c r="AM4566">
        <v>0</v>
      </c>
      <c r="AN4566">
        <v>0</v>
      </c>
      <c r="AO4566">
        <v>0</v>
      </c>
      <c r="AP4566">
        <v>0</v>
      </c>
      <c r="AQ4566">
        <v>0</v>
      </c>
      <c r="AR4566" t="str">
        <f t="shared" si="143"/>
        <v>30</v>
      </c>
      <c r="AS4566" t="str">
        <f t="shared" si="144"/>
        <v>00</v>
      </c>
    </row>
    <row r="4567" spans="1:45" x14ac:dyDescent="0.25">
      <c r="A4567">
        <v>2706025</v>
      </c>
      <c r="B4567">
        <v>2023</v>
      </c>
      <c r="C4567" s="275">
        <v>44946</v>
      </c>
      <c r="D4567">
        <v>148780</v>
      </c>
      <c r="E4567">
        <v>84</v>
      </c>
      <c r="G4567">
        <v>395</v>
      </c>
      <c r="H4567">
        <v>10</v>
      </c>
      <c r="J4567">
        <v>10</v>
      </c>
      <c r="L4567">
        <v>302</v>
      </c>
      <c r="N4567">
        <v>3026</v>
      </c>
      <c r="P4567">
        <v>4107</v>
      </c>
      <c r="Q4567" t="s">
        <v>4334</v>
      </c>
      <c r="R4567">
        <v>33903000</v>
      </c>
      <c r="S4567" t="s">
        <v>244</v>
      </c>
      <c r="T4567" t="s">
        <v>4451</v>
      </c>
      <c r="V4567" t="s">
        <v>4451</v>
      </c>
      <c r="X4567">
        <v>0</v>
      </c>
      <c r="Y4567">
        <v>115900</v>
      </c>
      <c r="Z4567">
        <v>0</v>
      </c>
      <c r="AA4567">
        <v>0</v>
      </c>
      <c r="AB4567">
        <v>19520</v>
      </c>
      <c r="AC4567">
        <v>0</v>
      </c>
      <c r="AD4567">
        <v>0</v>
      </c>
      <c r="AE4567">
        <v>0</v>
      </c>
      <c r="AF4567">
        <v>96380</v>
      </c>
      <c r="AG4567">
        <v>0</v>
      </c>
      <c r="AH4567">
        <v>0</v>
      </c>
      <c r="AI4567">
        <v>0</v>
      </c>
      <c r="AJ4567">
        <v>0</v>
      </c>
      <c r="AK4567">
        <v>0</v>
      </c>
      <c r="AL4567">
        <v>0</v>
      </c>
      <c r="AM4567">
        <v>0</v>
      </c>
      <c r="AN4567">
        <v>0</v>
      </c>
      <c r="AO4567">
        <v>0</v>
      </c>
      <c r="AP4567">
        <v>0</v>
      </c>
      <c r="AQ4567">
        <v>0</v>
      </c>
      <c r="AR4567" t="str">
        <f t="shared" si="143"/>
        <v>30</v>
      </c>
      <c r="AS4567" t="str">
        <f t="shared" si="144"/>
        <v>00</v>
      </c>
    </row>
    <row r="4568" spans="1:45" x14ac:dyDescent="0.25">
      <c r="A4568">
        <v>2706041</v>
      </c>
      <c r="B4568">
        <v>2023</v>
      </c>
      <c r="C4568" s="275">
        <v>44946</v>
      </c>
      <c r="D4568">
        <v>166377</v>
      </c>
      <c r="E4568">
        <v>84</v>
      </c>
      <c r="G4568">
        <v>395</v>
      </c>
      <c r="H4568">
        <v>10</v>
      </c>
      <c r="J4568">
        <v>10</v>
      </c>
      <c r="L4568">
        <v>302</v>
      </c>
      <c r="N4568">
        <v>3026</v>
      </c>
      <c r="P4568">
        <v>4107</v>
      </c>
      <c r="Q4568" t="s">
        <v>4334</v>
      </c>
      <c r="R4568">
        <v>33903000</v>
      </c>
      <c r="S4568" t="s">
        <v>244</v>
      </c>
      <c r="T4568" t="s">
        <v>4451</v>
      </c>
      <c r="V4568" t="s">
        <v>4451</v>
      </c>
      <c r="X4568">
        <v>0</v>
      </c>
      <c r="Y4568">
        <v>123424.5</v>
      </c>
      <c r="Z4568">
        <v>0</v>
      </c>
      <c r="AA4568">
        <v>0</v>
      </c>
      <c r="AB4568">
        <v>0</v>
      </c>
      <c r="AC4568">
        <v>0</v>
      </c>
      <c r="AD4568">
        <v>0</v>
      </c>
      <c r="AE4568">
        <v>0</v>
      </c>
      <c r="AF4568">
        <v>123424.5</v>
      </c>
      <c r="AG4568">
        <v>0</v>
      </c>
      <c r="AH4568">
        <v>0</v>
      </c>
      <c r="AI4568">
        <v>0</v>
      </c>
      <c r="AJ4568">
        <v>0</v>
      </c>
      <c r="AK4568">
        <v>0</v>
      </c>
      <c r="AL4568">
        <v>0</v>
      </c>
      <c r="AM4568">
        <v>0</v>
      </c>
      <c r="AN4568">
        <v>0</v>
      </c>
      <c r="AO4568">
        <v>0</v>
      </c>
      <c r="AP4568">
        <v>0</v>
      </c>
      <c r="AQ4568">
        <v>0</v>
      </c>
      <c r="AR4568" t="str">
        <f t="shared" si="143"/>
        <v>30</v>
      </c>
      <c r="AS4568" t="str">
        <f t="shared" si="144"/>
        <v>00</v>
      </c>
    </row>
    <row r="4569" spans="1:45" x14ac:dyDescent="0.25">
      <c r="A4569">
        <v>2706064</v>
      </c>
      <c r="B4569">
        <v>2023</v>
      </c>
      <c r="C4569" s="275">
        <v>44946</v>
      </c>
      <c r="D4569">
        <v>60000</v>
      </c>
      <c r="E4569">
        <v>84</v>
      </c>
      <c r="G4569">
        <v>395</v>
      </c>
      <c r="H4569">
        <v>10</v>
      </c>
      <c r="J4569">
        <v>10</v>
      </c>
      <c r="L4569">
        <v>302</v>
      </c>
      <c r="N4569">
        <v>3026</v>
      </c>
      <c r="P4569">
        <v>4107</v>
      </c>
      <c r="Q4569" t="s">
        <v>4334</v>
      </c>
      <c r="R4569">
        <v>33903000</v>
      </c>
      <c r="S4569" t="s">
        <v>244</v>
      </c>
      <c r="T4569" t="s">
        <v>4451</v>
      </c>
      <c r="V4569" t="s">
        <v>4451</v>
      </c>
      <c r="X4569">
        <v>0</v>
      </c>
      <c r="Y4569">
        <v>3600</v>
      </c>
      <c r="Z4569">
        <v>0</v>
      </c>
      <c r="AA4569">
        <v>0</v>
      </c>
      <c r="AB4569">
        <v>0</v>
      </c>
      <c r="AC4569">
        <v>0</v>
      </c>
      <c r="AD4569">
        <v>0</v>
      </c>
      <c r="AE4569">
        <v>0</v>
      </c>
      <c r="AF4569">
        <v>3600</v>
      </c>
      <c r="AG4569">
        <v>0</v>
      </c>
      <c r="AH4569">
        <v>0</v>
      </c>
      <c r="AI4569">
        <v>0</v>
      </c>
      <c r="AJ4569">
        <v>0</v>
      </c>
      <c r="AK4569">
        <v>0</v>
      </c>
      <c r="AL4569">
        <v>0</v>
      </c>
      <c r="AM4569">
        <v>0</v>
      </c>
      <c r="AN4569">
        <v>0</v>
      </c>
      <c r="AO4569">
        <v>0</v>
      </c>
      <c r="AP4569">
        <v>0</v>
      </c>
      <c r="AQ4569">
        <v>0</v>
      </c>
      <c r="AR4569" t="str">
        <f t="shared" si="143"/>
        <v>30</v>
      </c>
      <c r="AS4569" t="str">
        <f t="shared" si="144"/>
        <v>00</v>
      </c>
    </row>
    <row r="4570" spans="1:45" x14ac:dyDescent="0.25">
      <c r="A4570">
        <v>2746335</v>
      </c>
      <c r="B4570">
        <v>2023</v>
      </c>
      <c r="C4570" s="275">
        <v>45013</v>
      </c>
      <c r="D4570">
        <v>30400</v>
      </c>
      <c r="E4570">
        <v>84</v>
      </c>
      <c r="G4570">
        <v>395</v>
      </c>
      <c r="H4570">
        <v>10</v>
      </c>
      <c r="J4570">
        <v>10</v>
      </c>
      <c r="L4570">
        <v>302</v>
      </c>
      <c r="N4570">
        <v>3026</v>
      </c>
      <c r="P4570">
        <v>4107</v>
      </c>
      <c r="Q4570" t="s">
        <v>4334</v>
      </c>
      <c r="R4570">
        <v>33903000</v>
      </c>
      <c r="S4570" t="s">
        <v>244</v>
      </c>
      <c r="T4570" t="s">
        <v>4451</v>
      </c>
      <c r="V4570" t="s">
        <v>4451</v>
      </c>
      <c r="X4570">
        <v>0</v>
      </c>
      <c r="Y4570">
        <v>1900</v>
      </c>
      <c r="Z4570">
        <v>0</v>
      </c>
      <c r="AA4570">
        <v>0</v>
      </c>
      <c r="AB4570">
        <v>950</v>
      </c>
      <c r="AC4570">
        <v>0</v>
      </c>
      <c r="AD4570">
        <v>0</v>
      </c>
      <c r="AE4570">
        <v>0</v>
      </c>
      <c r="AF4570">
        <v>950</v>
      </c>
      <c r="AG4570">
        <v>0</v>
      </c>
      <c r="AH4570">
        <v>0</v>
      </c>
      <c r="AI4570">
        <v>0</v>
      </c>
      <c r="AJ4570">
        <v>0</v>
      </c>
      <c r="AK4570">
        <v>0</v>
      </c>
      <c r="AL4570">
        <v>0</v>
      </c>
      <c r="AM4570">
        <v>0</v>
      </c>
      <c r="AN4570">
        <v>0</v>
      </c>
      <c r="AO4570">
        <v>0</v>
      </c>
      <c r="AP4570">
        <v>0</v>
      </c>
      <c r="AQ4570">
        <v>0</v>
      </c>
      <c r="AR4570" t="str">
        <f t="shared" si="143"/>
        <v>30</v>
      </c>
      <c r="AS4570" t="str">
        <f t="shared" si="144"/>
        <v>00</v>
      </c>
    </row>
    <row r="4571" spans="1:45" x14ac:dyDescent="0.25">
      <c r="A4571">
        <v>2746167</v>
      </c>
      <c r="B4571">
        <v>2023</v>
      </c>
      <c r="C4571" s="275">
        <v>45013</v>
      </c>
      <c r="D4571">
        <v>3440854.12</v>
      </c>
      <c r="E4571">
        <v>84</v>
      </c>
      <c r="G4571">
        <v>395</v>
      </c>
      <c r="H4571">
        <v>10</v>
      </c>
      <c r="J4571">
        <v>10</v>
      </c>
      <c r="L4571">
        <v>302</v>
      </c>
      <c r="N4571">
        <v>3026</v>
      </c>
      <c r="P4571">
        <v>4107</v>
      </c>
      <c r="Q4571" t="s">
        <v>4334</v>
      </c>
      <c r="R4571">
        <v>33903000</v>
      </c>
      <c r="S4571" t="s">
        <v>244</v>
      </c>
      <c r="T4571" t="s">
        <v>4451</v>
      </c>
      <c r="V4571" t="s">
        <v>4451</v>
      </c>
      <c r="X4571">
        <v>0</v>
      </c>
      <c r="Y4571">
        <v>565565.86</v>
      </c>
      <c r="Z4571">
        <v>0</v>
      </c>
      <c r="AA4571">
        <v>0</v>
      </c>
      <c r="AB4571">
        <v>0</v>
      </c>
      <c r="AC4571">
        <v>0</v>
      </c>
      <c r="AD4571">
        <v>0</v>
      </c>
      <c r="AE4571">
        <v>0</v>
      </c>
      <c r="AF4571">
        <v>565565.86</v>
      </c>
      <c r="AG4571">
        <v>0</v>
      </c>
      <c r="AH4571">
        <v>0</v>
      </c>
      <c r="AI4571">
        <v>0</v>
      </c>
      <c r="AJ4571">
        <v>0</v>
      </c>
      <c r="AK4571">
        <v>0</v>
      </c>
      <c r="AL4571">
        <v>0</v>
      </c>
      <c r="AM4571">
        <v>0</v>
      </c>
      <c r="AN4571">
        <v>0</v>
      </c>
      <c r="AO4571">
        <v>0</v>
      </c>
      <c r="AP4571">
        <v>0</v>
      </c>
      <c r="AQ4571">
        <v>0</v>
      </c>
      <c r="AR4571" t="str">
        <f t="shared" si="143"/>
        <v>30</v>
      </c>
      <c r="AS4571" t="str">
        <f t="shared" si="144"/>
        <v>00</v>
      </c>
    </row>
    <row r="4572" spans="1:45" x14ac:dyDescent="0.25">
      <c r="A4572">
        <v>2745856</v>
      </c>
      <c r="B4572">
        <v>2023</v>
      </c>
      <c r="C4572" s="275">
        <v>45013</v>
      </c>
      <c r="D4572">
        <v>36002</v>
      </c>
      <c r="E4572">
        <v>84</v>
      </c>
      <c r="G4572">
        <v>395</v>
      </c>
      <c r="H4572">
        <v>10</v>
      </c>
      <c r="J4572">
        <v>10</v>
      </c>
      <c r="L4572">
        <v>302</v>
      </c>
      <c r="N4572">
        <v>3026</v>
      </c>
      <c r="P4572">
        <v>4107</v>
      </c>
      <c r="Q4572" t="s">
        <v>4334</v>
      </c>
      <c r="R4572">
        <v>33903000</v>
      </c>
      <c r="S4572" t="s">
        <v>244</v>
      </c>
      <c r="T4572" t="s">
        <v>4451</v>
      </c>
      <c r="V4572" t="s">
        <v>4451</v>
      </c>
      <c r="X4572">
        <v>0</v>
      </c>
      <c r="Y4572">
        <v>13022</v>
      </c>
      <c r="Z4572">
        <v>0</v>
      </c>
      <c r="AA4572">
        <v>0</v>
      </c>
      <c r="AB4572">
        <v>0</v>
      </c>
      <c r="AC4572">
        <v>0</v>
      </c>
      <c r="AD4572">
        <v>0</v>
      </c>
      <c r="AE4572">
        <v>0</v>
      </c>
      <c r="AF4572">
        <v>13022</v>
      </c>
      <c r="AG4572">
        <v>0</v>
      </c>
      <c r="AH4572">
        <v>0</v>
      </c>
      <c r="AI4572">
        <v>0</v>
      </c>
      <c r="AJ4572">
        <v>0</v>
      </c>
      <c r="AK4572">
        <v>0</v>
      </c>
      <c r="AL4572">
        <v>0</v>
      </c>
      <c r="AM4572">
        <v>0</v>
      </c>
      <c r="AN4572">
        <v>0</v>
      </c>
      <c r="AO4572">
        <v>0</v>
      </c>
      <c r="AP4572">
        <v>0</v>
      </c>
      <c r="AQ4572">
        <v>0</v>
      </c>
      <c r="AR4572" t="str">
        <f t="shared" si="143"/>
        <v>30</v>
      </c>
      <c r="AS4572" t="str">
        <f t="shared" si="144"/>
        <v>00</v>
      </c>
    </row>
    <row r="4573" spans="1:45" x14ac:dyDescent="0.25">
      <c r="A4573">
        <v>2746325</v>
      </c>
      <c r="B4573">
        <v>2023</v>
      </c>
      <c r="C4573" s="275">
        <v>45013</v>
      </c>
      <c r="D4573">
        <v>184813.3</v>
      </c>
      <c r="E4573">
        <v>84</v>
      </c>
      <c r="G4573">
        <v>395</v>
      </c>
      <c r="H4573">
        <v>10</v>
      </c>
      <c r="J4573">
        <v>10</v>
      </c>
      <c r="L4573">
        <v>302</v>
      </c>
      <c r="N4573">
        <v>3026</v>
      </c>
      <c r="P4573">
        <v>4107</v>
      </c>
      <c r="Q4573" t="s">
        <v>4334</v>
      </c>
      <c r="R4573">
        <v>33903000</v>
      </c>
      <c r="S4573" t="s">
        <v>244</v>
      </c>
      <c r="T4573" t="s">
        <v>4451</v>
      </c>
      <c r="V4573" t="s">
        <v>4451</v>
      </c>
      <c r="X4573">
        <v>3771.7</v>
      </c>
      <c r="Y4573">
        <v>49473.96</v>
      </c>
      <c r="Z4573">
        <v>3771.7</v>
      </c>
      <c r="AA4573">
        <v>0</v>
      </c>
      <c r="AB4573">
        <v>14204.08</v>
      </c>
      <c r="AC4573">
        <v>0</v>
      </c>
      <c r="AD4573">
        <v>0</v>
      </c>
      <c r="AE4573">
        <v>0</v>
      </c>
      <c r="AF4573">
        <v>35269.879999999997</v>
      </c>
      <c r="AG4573">
        <v>0</v>
      </c>
      <c r="AH4573">
        <v>0</v>
      </c>
      <c r="AI4573">
        <v>0</v>
      </c>
      <c r="AJ4573">
        <v>0</v>
      </c>
      <c r="AK4573">
        <v>0</v>
      </c>
      <c r="AL4573">
        <v>0</v>
      </c>
      <c r="AM4573">
        <v>0</v>
      </c>
      <c r="AN4573">
        <v>0</v>
      </c>
      <c r="AO4573">
        <v>0</v>
      </c>
      <c r="AP4573">
        <v>0</v>
      </c>
      <c r="AQ4573">
        <v>0</v>
      </c>
      <c r="AR4573" t="str">
        <f t="shared" si="143"/>
        <v>30</v>
      </c>
      <c r="AS4573" t="str">
        <f t="shared" si="144"/>
        <v>00</v>
      </c>
    </row>
    <row r="4574" spans="1:45" x14ac:dyDescent="0.25">
      <c r="A4574">
        <v>2721844</v>
      </c>
      <c r="B4574">
        <v>2023</v>
      </c>
      <c r="C4574" s="275">
        <v>44964</v>
      </c>
      <c r="D4574">
        <v>13800</v>
      </c>
      <c r="E4574">
        <v>84</v>
      </c>
      <c r="G4574">
        <v>395</v>
      </c>
      <c r="H4574">
        <v>10</v>
      </c>
      <c r="J4574">
        <v>10</v>
      </c>
      <c r="L4574">
        <v>302</v>
      </c>
      <c r="N4574">
        <v>3026</v>
      </c>
      <c r="P4574">
        <v>4107</v>
      </c>
      <c r="Q4574" t="s">
        <v>4334</v>
      </c>
      <c r="R4574">
        <v>33903000</v>
      </c>
      <c r="S4574" t="s">
        <v>244</v>
      </c>
      <c r="T4574" t="s">
        <v>4451</v>
      </c>
      <c r="V4574" t="s">
        <v>4451</v>
      </c>
      <c r="X4574">
        <v>0</v>
      </c>
      <c r="Y4574">
        <v>6900</v>
      </c>
      <c r="Z4574">
        <v>0</v>
      </c>
      <c r="AA4574">
        <v>0</v>
      </c>
      <c r="AB4574">
        <v>0</v>
      </c>
      <c r="AC4574">
        <v>0</v>
      </c>
      <c r="AD4574">
        <v>0</v>
      </c>
      <c r="AE4574">
        <v>0</v>
      </c>
      <c r="AF4574">
        <v>6900</v>
      </c>
      <c r="AG4574">
        <v>0</v>
      </c>
      <c r="AH4574">
        <v>0</v>
      </c>
      <c r="AI4574">
        <v>0</v>
      </c>
      <c r="AJ4574">
        <v>0</v>
      </c>
      <c r="AK4574">
        <v>0</v>
      </c>
      <c r="AL4574">
        <v>0</v>
      </c>
      <c r="AM4574">
        <v>0</v>
      </c>
      <c r="AN4574">
        <v>0</v>
      </c>
      <c r="AO4574">
        <v>0</v>
      </c>
      <c r="AP4574">
        <v>0</v>
      </c>
      <c r="AQ4574">
        <v>0</v>
      </c>
      <c r="AR4574" t="str">
        <f t="shared" si="143"/>
        <v>30</v>
      </c>
      <c r="AS4574" t="str">
        <f t="shared" si="144"/>
        <v>00</v>
      </c>
    </row>
    <row r="4575" spans="1:45" x14ac:dyDescent="0.25">
      <c r="A4575">
        <v>2732491</v>
      </c>
      <c r="B4575">
        <v>2023</v>
      </c>
      <c r="C4575" s="275">
        <v>44980</v>
      </c>
      <c r="D4575">
        <v>310419</v>
      </c>
      <c r="E4575">
        <v>84</v>
      </c>
      <c r="G4575">
        <v>395</v>
      </c>
      <c r="H4575">
        <v>10</v>
      </c>
      <c r="J4575">
        <v>10</v>
      </c>
      <c r="L4575">
        <v>302</v>
      </c>
      <c r="N4575">
        <v>3026</v>
      </c>
      <c r="P4575">
        <v>4107</v>
      </c>
      <c r="Q4575" t="s">
        <v>4334</v>
      </c>
      <c r="R4575">
        <v>33903000</v>
      </c>
      <c r="S4575" t="s">
        <v>244</v>
      </c>
      <c r="T4575" t="s">
        <v>4451</v>
      </c>
      <c r="V4575" t="s">
        <v>4451</v>
      </c>
      <c r="X4575">
        <v>0</v>
      </c>
      <c r="Y4575">
        <v>156097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>
        <v>156097</v>
      </c>
      <c r="AG4575">
        <v>0</v>
      </c>
      <c r="AH4575">
        <v>0</v>
      </c>
      <c r="AI4575">
        <v>0</v>
      </c>
      <c r="AJ4575">
        <v>0</v>
      </c>
      <c r="AK4575">
        <v>0</v>
      </c>
      <c r="AL4575">
        <v>0</v>
      </c>
      <c r="AM4575">
        <v>0</v>
      </c>
      <c r="AN4575">
        <v>0</v>
      </c>
      <c r="AO4575">
        <v>0</v>
      </c>
      <c r="AP4575">
        <v>0</v>
      </c>
      <c r="AQ4575">
        <v>0</v>
      </c>
      <c r="AR4575" t="str">
        <f t="shared" si="143"/>
        <v>30</v>
      </c>
      <c r="AS4575" t="str">
        <f t="shared" si="144"/>
        <v>00</v>
      </c>
    </row>
    <row r="4576" spans="1:45" x14ac:dyDescent="0.25">
      <c r="A4576">
        <v>2738285</v>
      </c>
      <c r="B4576">
        <v>2023</v>
      </c>
      <c r="C4576" s="275">
        <v>44994</v>
      </c>
      <c r="D4576">
        <v>7885</v>
      </c>
      <c r="E4576">
        <v>84</v>
      </c>
      <c r="G4576">
        <v>395</v>
      </c>
      <c r="H4576">
        <v>10</v>
      </c>
      <c r="J4576">
        <v>10</v>
      </c>
      <c r="L4576">
        <v>302</v>
      </c>
      <c r="N4576">
        <v>3026</v>
      </c>
      <c r="P4576">
        <v>4107</v>
      </c>
      <c r="Q4576" t="s">
        <v>4334</v>
      </c>
      <c r="R4576">
        <v>33903000</v>
      </c>
      <c r="S4576" t="s">
        <v>244</v>
      </c>
      <c r="T4576" t="s">
        <v>4451</v>
      </c>
      <c r="V4576" t="s">
        <v>4451</v>
      </c>
      <c r="X4576">
        <v>0</v>
      </c>
      <c r="Y4576">
        <v>415</v>
      </c>
      <c r="Z4576">
        <v>0</v>
      </c>
      <c r="AA4576">
        <v>0</v>
      </c>
      <c r="AB4576">
        <v>0</v>
      </c>
      <c r="AC4576">
        <v>0</v>
      </c>
      <c r="AD4576">
        <v>0</v>
      </c>
      <c r="AE4576">
        <v>0</v>
      </c>
      <c r="AF4576">
        <v>415</v>
      </c>
      <c r="AG4576">
        <v>0</v>
      </c>
      <c r="AH4576">
        <v>0</v>
      </c>
      <c r="AI4576">
        <v>0</v>
      </c>
      <c r="AJ4576">
        <v>0</v>
      </c>
      <c r="AK4576">
        <v>0</v>
      </c>
      <c r="AL4576">
        <v>0</v>
      </c>
      <c r="AM4576">
        <v>0</v>
      </c>
      <c r="AN4576">
        <v>0</v>
      </c>
      <c r="AO4576">
        <v>0</v>
      </c>
      <c r="AP4576">
        <v>0</v>
      </c>
      <c r="AQ4576">
        <v>0</v>
      </c>
      <c r="AR4576" t="str">
        <f t="shared" si="143"/>
        <v>30</v>
      </c>
      <c r="AS4576" t="str">
        <f t="shared" si="144"/>
        <v>00</v>
      </c>
    </row>
    <row r="4577" spans="1:45" x14ac:dyDescent="0.25">
      <c r="A4577">
        <v>2721762</v>
      </c>
      <c r="B4577">
        <v>2023</v>
      </c>
      <c r="C4577" s="275">
        <v>44964</v>
      </c>
      <c r="D4577">
        <v>1908</v>
      </c>
      <c r="E4577">
        <v>84</v>
      </c>
      <c r="G4577">
        <v>395</v>
      </c>
      <c r="H4577">
        <v>10</v>
      </c>
      <c r="J4577">
        <v>10</v>
      </c>
      <c r="L4577">
        <v>302</v>
      </c>
      <c r="N4577">
        <v>3026</v>
      </c>
      <c r="P4577">
        <v>4107</v>
      </c>
      <c r="Q4577" t="s">
        <v>4334</v>
      </c>
      <c r="R4577">
        <v>33903000</v>
      </c>
      <c r="S4577" t="s">
        <v>244</v>
      </c>
      <c r="T4577" t="s">
        <v>4451</v>
      </c>
      <c r="V4577" t="s">
        <v>4451</v>
      </c>
      <c r="X4577">
        <v>0</v>
      </c>
      <c r="Y4577">
        <v>1510.5</v>
      </c>
      <c r="Z4577">
        <v>0</v>
      </c>
      <c r="AA4577">
        <v>0</v>
      </c>
      <c r="AB4577">
        <v>79.5</v>
      </c>
      <c r="AC4577">
        <v>0</v>
      </c>
      <c r="AD4577">
        <v>0</v>
      </c>
      <c r="AE4577">
        <v>0</v>
      </c>
      <c r="AF4577">
        <v>1431</v>
      </c>
      <c r="AG4577">
        <v>0</v>
      </c>
      <c r="AH4577">
        <v>0</v>
      </c>
      <c r="AI4577">
        <v>0</v>
      </c>
      <c r="AJ4577">
        <v>0</v>
      </c>
      <c r="AK4577">
        <v>0</v>
      </c>
      <c r="AL4577">
        <v>0</v>
      </c>
      <c r="AM4577">
        <v>0</v>
      </c>
      <c r="AN4577">
        <v>0</v>
      </c>
      <c r="AO4577">
        <v>0</v>
      </c>
      <c r="AP4577">
        <v>0</v>
      </c>
      <c r="AQ4577">
        <v>0</v>
      </c>
      <c r="AR4577" t="str">
        <f t="shared" si="143"/>
        <v>30</v>
      </c>
      <c r="AS4577" t="str">
        <f t="shared" si="144"/>
        <v>00</v>
      </c>
    </row>
    <row r="4578" spans="1:45" x14ac:dyDescent="0.25">
      <c r="A4578">
        <v>2744321</v>
      </c>
      <c r="B4578">
        <v>2023</v>
      </c>
      <c r="C4578" s="275">
        <v>45007</v>
      </c>
      <c r="D4578">
        <v>244461.32</v>
      </c>
      <c r="E4578">
        <v>84</v>
      </c>
      <c r="G4578">
        <v>395</v>
      </c>
      <c r="H4578">
        <v>10</v>
      </c>
      <c r="J4578">
        <v>10</v>
      </c>
      <c r="L4578">
        <v>302</v>
      </c>
      <c r="N4578">
        <v>3026</v>
      </c>
      <c r="P4578">
        <v>4107</v>
      </c>
      <c r="Q4578" t="s">
        <v>4334</v>
      </c>
      <c r="R4578">
        <v>33903000</v>
      </c>
      <c r="S4578" t="s">
        <v>244</v>
      </c>
      <c r="T4578" t="s">
        <v>4451</v>
      </c>
      <c r="V4578" t="s">
        <v>4451</v>
      </c>
      <c r="X4578">
        <v>0</v>
      </c>
      <c r="Y4578">
        <v>115054.2</v>
      </c>
      <c r="Z4578">
        <v>0</v>
      </c>
      <c r="AA4578">
        <v>0</v>
      </c>
      <c r="AB4578">
        <v>0</v>
      </c>
      <c r="AC4578">
        <v>0</v>
      </c>
      <c r="AD4578">
        <v>0</v>
      </c>
      <c r="AE4578">
        <v>0</v>
      </c>
      <c r="AF4578">
        <v>115054.2</v>
      </c>
      <c r="AG4578">
        <v>0</v>
      </c>
      <c r="AH4578">
        <v>0</v>
      </c>
      <c r="AI4578">
        <v>0</v>
      </c>
      <c r="AJ4578">
        <v>0</v>
      </c>
      <c r="AK4578">
        <v>0</v>
      </c>
      <c r="AL4578">
        <v>0</v>
      </c>
      <c r="AM4578">
        <v>0</v>
      </c>
      <c r="AN4578">
        <v>0</v>
      </c>
      <c r="AO4578">
        <v>0</v>
      </c>
      <c r="AP4578">
        <v>0</v>
      </c>
      <c r="AQ4578">
        <v>0</v>
      </c>
      <c r="AR4578" t="str">
        <f t="shared" si="143"/>
        <v>30</v>
      </c>
      <c r="AS4578" t="str">
        <f t="shared" si="144"/>
        <v>00</v>
      </c>
    </row>
    <row r="4579" spans="1:45" x14ac:dyDescent="0.25">
      <c r="A4579">
        <v>2713531</v>
      </c>
      <c r="B4579">
        <v>2023</v>
      </c>
      <c r="C4579" s="275">
        <v>44953</v>
      </c>
      <c r="D4579">
        <v>9361.1</v>
      </c>
      <c r="E4579">
        <v>84</v>
      </c>
      <c r="G4579">
        <v>395</v>
      </c>
      <c r="H4579">
        <v>10</v>
      </c>
      <c r="J4579">
        <v>10</v>
      </c>
      <c r="L4579">
        <v>302</v>
      </c>
      <c r="N4579">
        <v>3026</v>
      </c>
      <c r="P4579">
        <v>4107</v>
      </c>
      <c r="Q4579" t="s">
        <v>4334</v>
      </c>
      <c r="R4579">
        <v>33903000</v>
      </c>
      <c r="S4579" t="s">
        <v>244</v>
      </c>
      <c r="T4579" t="s">
        <v>4451</v>
      </c>
      <c r="V4579" t="s">
        <v>4451</v>
      </c>
      <c r="X4579">
        <v>0</v>
      </c>
      <c r="Y4579">
        <v>1360.8</v>
      </c>
      <c r="Z4579">
        <v>0</v>
      </c>
      <c r="AA4579">
        <v>0</v>
      </c>
      <c r="AB4579">
        <v>0</v>
      </c>
      <c r="AC4579">
        <v>0</v>
      </c>
      <c r="AD4579">
        <v>0</v>
      </c>
      <c r="AE4579">
        <v>0</v>
      </c>
      <c r="AF4579">
        <v>1360.8</v>
      </c>
      <c r="AG4579">
        <v>0</v>
      </c>
      <c r="AH4579">
        <v>0</v>
      </c>
      <c r="AI4579">
        <v>0</v>
      </c>
      <c r="AJ4579">
        <v>0</v>
      </c>
      <c r="AK4579">
        <v>0</v>
      </c>
      <c r="AL4579">
        <v>0</v>
      </c>
      <c r="AM4579">
        <v>0</v>
      </c>
      <c r="AN4579">
        <v>0</v>
      </c>
      <c r="AO4579">
        <v>0</v>
      </c>
      <c r="AP4579">
        <v>0</v>
      </c>
      <c r="AQ4579">
        <v>0</v>
      </c>
      <c r="AR4579" t="str">
        <f t="shared" si="143"/>
        <v>30</v>
      </c>
      <c r="AS4579" t="str">
        <f t="shared" si="144"/>
        <v>00</v>
      </c>
    </row>
    <row r="4580" spans="1:45" x14ac:dyDescent="0.25">
      <c r="A4580">
        <v>2746344</v>
      </c>
      <c r="B4580">
        <v>2023</v>
      </c>
      <c r="C4580" s="275">
        <v>45013</v>
      </c>
      <c r="D4580">
        <v>367462</v>
      </c>
      <c r="E4580">
        <v>84</v>
      </c>
      <c r="G4580">
        <v>395</v>
      </c>
      <c r="H4580">
        <v>10</v>
      </c>
      <c r="J4580">
        <v>10</v>
      </c>
      <c r="L4580">
        <v>302</v>
      </c>
      <c r="N4580">
        <v>3026</v>
      </c>
      <c r="P4580">
        <v>4107</v>
      </c>
      <c r="Q4580" t="s">
        <v>4334</v>
      </c>
      <c r="R4580">
        <v>33903000</v>
      </c>
      <c r="S4580" t="s">
        <v>244</v>
      </c>
      <c r="T4580" t="s">
        <v>4451</v>
      </c>
      <c r="V4580" t="s">
        <v>4451</v>
      </c>
      <c r="X4580">
        <v>0</v>
      </c>
      <c r="Y4580">
        <v>320394</v>
      </c>
      <c r="Z4580">
        <v>0</v>
      </c>
      <c r="AA4580">
        <v>0</v>
      </c>
      <c r="AB4580">
        <v>0</v>
      </c>
      <c r="AC4580">
        <v>0</v>
      </c>
      <c r="AD4580">
        <v>0</v>
      </c>
      <c r="AE4580">
        <v>0</v>
      </c>
      <c r="AF4580">
        <v>320394</v>
      </c>
      <c r="AG4580">
        <v>0</v>
      </c>
      <c r="AH4580">
        <v>0</v>
      </c>
      <c r="AI4580">
        <v>0</v>
      </c>
      <c r="AJ4580">
        <v>0</v>
      </c>
      <c r="AK4580">
        <v>0</v>
      </c>
      <c r="AL4580">
        <v>0</v>
      </c>
      <c r="AM4580">
        <v>0</v>
      </c>
      <c r="AN4580">
        <v>0</v>
      </c>
      <c r="AO4580">
        <v>0</v>
      </c>
      <c r="AP4580">
        <v>0</v>
      </c>
      <c r="AQ4580">
        <v>0</v>
      </c>
      <c r="AR4580" t="str">
        <f t="shared" si="143"/>
        <v>30</v>
      </c>
      <c r="AS4580" t="str">
        <f t="shared" si="144"/>
        <v>00</v>
      </c>
    </row>
    <row r="4581" spans="1:45" x14ac:dyDescent="0.25">
      <c r="A4581">
        <v>2732495</v>
      </c>
      <c r="B4581">
        <v>2023</v>
      </c>
      <c r="C4581" s="275">
        <v>44980</v>
      </c>
      <c r="D4581">
        <v>12169.3</v>
      </c>
      <c r="E4581">
        <v>84</v>
      </c>
      <c r="G4581">
        <v>395</v>
      </c>
      <c r="H4581">
        <v>10</v>
      </c>
      <c r="J4581">
        <v>10</v>
      </c>
      <c r="L4581">
        <v>302</v>
      </c>
      <c r="N4581">
        <v>3026</v>
      </c>
      <c r="P4581">
        <v>4107</v>
      </c>
      <c r="Q4581" t="s">
        <v>4334</v>
      </c>
      <c r="R4581">
        <v>33903000</v>
      </c>
      <c r="S4581" t="s">
        <v>244</v>
      </c>
      <c r="T4581" t="s">
        <v>4451</v>
      </c>
      <c r="V4581" t="s">
        <v>4451</v>
      </c>
      <c r="X4581">
        <v>0</v>
      </c>
      <c r="Y4581">
        <v>8611.2000000000007</v>
      </c>
      <c r="Z4581">
        <v>0</v>
      </c>
      <c r="AA4581">
        <v>0</v>
      </c>
      <c r="AB4581">
        <v>0</v>
      </c>
      <c r="AC4581">
        <v>0</v>
      </c>
      <c r="AD4581">
        <v>0</v>
      </c>
      <c r="AE4581">
        <v>0</v>
      </c>
      <c r="AF4581">
        <v>8611.2000000000007</v>
      </c>
      <c r="AG4581">
        <v>0</v>
      </c>
      <c r="AH4581">
        <v>0</v>
      </c>
      <c r="AI4581">
        <v>0</v>
      </c>
      <c r="AJ4581">
        <v>0</v>
      </c>
      <c r="AK4581">
        <v>0</v>
      </c>
      <c r="AL4581">
        <v>0</v>
      </c>
      <c r="AM4581">
        <v>0</v>
      </c>
      <c r="AN4581">
        <v>0</v>
      </c>
      <c r="AO4581">
        <v>0</v>
      </c>
      <c r="AP4581">
        <v>0</v>
      </c>
      <c r="AQ4581">
        <v>0</v>
      </c>
      <c r="AR4581" t="str">
        <f t="shared" si="143"/>
        <v>30</v>
      </c>
      <c r="AS4581" t="str">
        <f t="shared" si="144"/>
        <v>00</v>
      </c>
    </row>
    <row r="4582" spans="1:45" x14ac:dyDescent="0.25">
      <c r="A4582">
        <v>2736811</v>
      </c>
      <c r="B4582">
        <v>2023</v>
      </c>
      <c r="C4582" s="275">
        <v>44988</v>
      </c>
      <c r="D4582">
        <v>15336</v>
      </c>
      <c r="E4582">
        <v>84</v>
      </c>
      <c r="G4582">
        <v>395</v>
      </c>
      <c r="H4582">
        <v>10</v>
      </c>
      <c r="J4582">
        <v>10</v>
      </c>
      <c r="L4582">
        <v>302</v>
      </c>
      <c r="N4582">
        <v>3026</v>
      </c>
      <c r="P4582">
        <v>4107</v>
      </c>
      <c r="Q4582" t="s">
        <v>4334</v>
      </c>
      <c r="R4582">
        <v>33903000</v>
      </c>
      <c r="S4582" t="s">
        <v>244</v>
      </c>
      <c r="T4582" t="s">
        <v>4451</v>
      </c>
      <c r="V4582" t="s">
        <v>4451</v>
      </c>
      <c r="X4582">
        <v>0</v>
      </c>
      <c r="Y4582">
        <v>3712</v>
      </c>
      <c r="Z4582">
        <v>0</v>
      </c>
      <c r="AA4582">
        <v>0</v>
      </c>
      <c r="AB4582">
        <v>0</v>
      </c>
      <c r="AC4582">
        <v>0</v>
      </c>
      <c r="AD4582">
        <v>0</v>
      </c>
      <c r="AE4582">
        <v>0</v>
      </c>
      <c r="AF4582">
        <v>3712</v>
      </c>
      <c r="AG4582">
        <v>0</v>
      </c>
      <c r="AH4582">
        <v>0</v>
      </c>
      <c r="AI4582">
        <v>0</v>
      </c>
      <c r="AJ4582">
        <v>0</v>
      </c>
      <c r="AK4582">
        <v>0</v>
      </c>
      <c r="AL4582">
        <v>0</v>
      </c>
      <c r="AM4582">
        <v>0</v>
      </c>
      <c r="AN4582">
        <v>0</v>
      </c>
      <c r="AO4582">
        <v>0</v>
      </c>
      <c r="AP4582">
        <v>0</v>
      </c>
      <c r="AQ4582">
        <v>0</v>
      </c>
      <c r="AR4582" t="str">
        <f t="shared" si="143"/>
        <v>30</v>
      </c>
      <c r="AS4582" t="str">
        <f t="shared" si="144"/>
        <v>00</v>
      </c>
    </row>
    <row r="4583" spans="1:45" x14ac:dyDescent="0.25">
      <c r="A4583">
        <v>2739660</v>
      </c>
      <c r="B4583">
        <v>2023</v>
      </c>
      <c r="C4583" s="275">
        <v>44998</v>
      </c>
      <c r="D4583">
        <v>604200</v>
      </c>
      <c r="E4583">
        <v>84</v>
      </c>
      <c r="G4583">
        <v>395</v>
      </c>
      <c r="H4583">
        <v>10</v>
      </c>
      <c r="J4583">
        <v>10</v>
      </c>
      <c r="L4583">
        <v>302</v>
      </c>
      <c r="N4583">
        <v>3026</v>
      </c>
      <c r="P4583">
        <v>4107</v>
      </c>
      <c r="Q4583" t="s">
        <v>4334</v>
      </c>
      <c r="R4583">
        <v>33903000</v>
      </c>
      <c r="S4583" t="s">
        <v>244</v>
      </c>
      <c r="T4583" t="s">
        <v>4451</v>
      </c>
      <c r="V4583" t="s">
        <v>4451</v>
      </c>
      <c r="X4583">
        <v>0</v>
      </c>
      <c r="Y4583">
        <v>194450</v>
      </c>
      <c r="Z4583">
        <v>0</v>
      </c>
      <c r="AA4583">
        <v>0</v>
      </c>
      <c r="AB4583">
        <v>0</v>
      </c>
      <c r="AC4583">
        <v>0</v>
      </c>
      <c r="AD4583">
        <v>0</v>
      </c>
      <c r="AE4583">
        <v>0</v>
      </c>
      <c r="AF4583">
        <v>194450</v>
      </c>
      <c r="AG4583">
        <v>0</v>
      </c>
      <c r="AH4583">
        <v>0</v>
      </c>
      <c r="AI4583">
        <v>0</v>
      </c>
      <c r="AJ4583">
        <v>0</v>
      </c>
      <c r="AK4583">
        <v>0</v>
      </c>
      <c r="AL4583">
        <v>0</v>
      </c>
      <c r="AM4583">
        <v>0</v>
      </c>
      <c r="AN4583">
        <v>0</v>
      </c>
      <c r="AO4583">
        <v>0</v>
      </c>
      <c r="AP4583">
        <v>0</v>
      </c>
      <c r="AQ4583">
        <v>0</v>
      </c>
      <c r="AR4583" t="str">
        <f t="shared" si="143"/>
        <v>30</v>
      </c>
      <c r="AS4583" t="str">
        <f t="shared" si="144"/>
        <v>00</v>
      </c>
    </row>
    <row r="4584" spans="1:45" x14ac:dyDescent="0.25">
      <c r="A4584">
        <v>2746074</v>
      </c>
      <c r="B4584">
        <v>2023</v>
      </c>
      <c r="C4584" s="275">
        <v>45013</v>
      </c>
      <c r="D4584">
        <v>80000</v>
      </c>
      <c r="E4584">
        <v>84</v>
      </c>
      <c r="G4584">
        <v>395</v>
      </c>
      <c r="H4584">
        <v>10</v>
      </c>
      <c r="J4584">
        <v>10</v>
      </c>
      <c r="L4584">
        <v>302</v>
      </c>
      <c r="N4584">
        <v>3026</v>
      </c>
      <c r="P4584">
        <v>4107</v>
      </c>
      <c r="Q4584" t="s">
        <v>4334</v>
      </c>
      <c r="R4584">
        <v>33903000</v>
      </c>
      <c r="S4584" t="s">
        <v>244</v>
      </c>
      <c r="T4584" t="s">
        <v>4451</v>
      </c>
      <c r="V4584" t="s">
        <v>4451</v>
      </c>
      <c r="X4584">
        <v>0</v>
      </c>
      <c r="Y4584">
        <v>13000</v>
      </c>
      <c r="Z4584">
        <v>0</v>
      </c>
      <c r="AA4584">
        <v>0</v>
      </c>
      <c r="AB4584">
        <v>0</v>
      </c>
      <c r="AC4584">
        <v>0</v>
      </c>
      <c r="AD4584">
        <v>0</v>
      </c>
      <c r="AE4584">
        <v>0</v>
      </c>
      <c r="AF4584">
        <v>13000</v>
      </c>
      <c r="AG4584">
        <v>0</v>
      </c>
      <c r="AH4584">
        <v>0</v>
      </c>
      <c r="AI4584">
        <v>0</v>
      </c>
      <c r="AJ4584">
        <v>0</v>
      </c>
      <c r="AK4584">
        <v>0</v>
      </c>
      <c r="AL4584">
        <v>0</v>
      </c>
      <c r="AM4584">
        <v>0</v>
      </c>
      <c r="AN4584">
        <v>0</v>
      </c>
      <c r="AO4584">
        <v>0</v>
      </c>
      <c r="AP4584">
        <v>0</v>
      </c>
      <c r="AQ4584">
        <v>0</v>
      </c>
      <c r="AR4584" t="str">
        <f t="shared" si="143"/>
        <v>30</v>
      </c>
      <c r="AS4584" t="str">
        <f t="shared" si="144"/>
        <v>00</v>
      </c>
    </row>
    <row r="4585" spans="1:45" x14ac:dyDescent="0.25">
      <c r="A4585">
        <v>2705347</v>
      </c>
      <c r="B4585">
        <v>2023</v>
      </c>
      <c r="C4585" s="275">
        <v>44946</v>
      </c>
      <c r="D4585">
        <v>10520</v>
      </c>
      <c r="E4585">
        <v>84</v>
      </c>
      <c r="G4585">
        <v>395</v>
      </c>
      <c r="H4585">
        <v>10</v>
      </c>
      <c r="J4585">
        <v>10</v>
      </c>
      <c r="L4585">
        <v>302</v>
      </c>
      <c r="N4585">
        <v>3026</v>
      </c>
      <c r="P4585">
        <v>4107</v>
      </c>
      <c r="Q4585" t="s">
        <v>4334</v>
      </c>
      <c r="R4585">
        <v>33903000</v>
      </c>
      <c r="S4585" t="s">
        <v>244</v>
      </c>
      <c r="T4585" t="s">
        <v>4451</v>
      </c>
      <c r="V4585" t="s">
        <v>4451</v>
      </c>
      <c r="X4585">
        <v>0</v>
      </c>
      <c r="Y4585">
        <v>10520</v>
      </c>
      <c r="Z4585">
        <v>0</v>
      </c>
      <c r="AA4585">
        <v>0</v>
      </c>
      <c r="AB4585">
        <v>0</v>
      </c>
      <c r="AC4585">
        <v>0</v>
      </c>
      <c r="AD4585">
        <v>0</v>
      </c>
      <c r="AE4585">
        <v>0</v>
      </c>
      <c r="AF4585">
        <v>10520</v>
      </c>
      <c r="AG4585">
        <v>0</v>
      </c>
      <c r="AH4585">
        <v>0</v>
      </c>
      <c r="AI4585">
        <v>0</v>
      </c>
      <c r="AJ4585">
        <v>0</v>
      </c>
      <c r="AK4585">
        <v>0</v>
      </c>
      <c r="AL4585">
        <v>0</v>
      </c>
      <c r="AM4585">
        <v>0</v>
      </c>
      <c r="AN4585">
        <v>0</v>
      </c>
      <c r="AO4585">
        <v>0</v>
      </c>
      <c r="AP4585">
        <v>0</v>
      </c>
      <c r="AQ4585">
        <v>0</v>
      </c>
      <c r="AR4585" t="str">
        <f t="shared" si="143"/>
        <v>30</v>
      </c>
      <c r="AS4585" t="str">
        <f t="shared" si="144"/>
        <v>00</v>
      </c>
    </row>
    <row r="4586" spans="1:45" x14ac:dyDescent="0.25">
      <c r="A4586">
        <v>2705835</v>
      </c>
      <c r="B4586">
        <v>2023</v>
      </c>
      <c r="C4586" s="275">
        <v>44946</v>
      </c>
      <c r="D4586">
        <v>14100</v>
      </c>
      <c r="E4586">
        <v>84</v>
      </c>
      <c r="G4586">
        <v>395</v>
      </c>
      <c r="H4586">
        <v>10</v>
      </c>
      <c r="J4586">
        <v>10</v>
      </c>
      <c r="L4586">
        <v>302</v>
      </c>
      <c r="N4586">
        <v>3026</v>
      </c>
      <c r="P4586">
        <v>4107</v>
      </c>
      <c r="Q4586" t="s">
        <v>4334</v>
      </c>
      <c r="R4586">
        <v>33903000</v>
      </c>
      <c r="S4586" t="s">
        <v>244</v>
      </c>
      <c r="T4586" t="s">
        <v>4451</v>
      </c>
      <c r="V4586" t="s">
        <v>4451</v>
      </c>
      <c r="X4586">
        <v>0</v>
      </c>
      <c r="Y4586">
        <v>1175</v>
      </c>
      <c r="Z4586">
        <v>0</v>
      </c>
      <c r="AA4586">
        <v>0</v>
      </c>
      <c r="AB4586">
        <v>0</v>
      </c>
      <c r="AC4586">
        <v>0</v>
      </c>
      <c r="AD4586">
        <v>0</v>
      </c>
      <c r="AE4586">
        <v>0</v>
      </c>
      <c r="AF4586">
        <v>1175</v>
      </c>
      <c r="AG4586">
        <v>0</v>
      </c>
      <c r="AH4586">
        <v>0</v>
      </c>
      <c r="AI4586">
        <v>0</v>
      </c>
      <c r="AJ4586">
        <v>0</v>
      </c>
      <c r="AK4586">
        <v>0</v>
      </c>
      <c r="AL4586">
        <v>0</v>
      </c>
      <c r="AM4586">
        <v>0</v>
      </c>
      <c r="AN4586">
        <v>0</v>
      </c>
      <c r="AO4586">
        <v>0</v>
      </c>
      <c r="AP4586">
        <v>0</v>
      </c>
      <c r="AQ4586">
        <v>0</v>
      </c>
      <c r="AR4586" t="str">
        <f t="shared" si="143"/>
        <v>30</v>
      </c>
      <c r="AS4586" t="str">
        <f t="shared" si="144"/>
        <v>00</v>
      </c>
    </row>
    <row r="4587" spans="1:45" x14ac:dyDescent="0.25">
      <c r="A4587">
        <v>2705913</v>
      </c>
      <c r="B4587">
        <v>2023</v>
      </c>
      <c r="C4587" s="275">
        <v>44946</v>
      </c>
      <c r="D4587">
        <v>3440854.12</v>
      </c>
      <c r="E4587">
        <v>84</v>
      </c>
      <c r="G4587">
        <v>395</v>
      </c>
      <c r="H4587">
        <v>10</v>
      </c>
      <c r="J4587">
        <v>10</v>
      </c>
      <c r="L4587">
        <v>302</v>
      </c>
      <c r="N4587">
        <v>3026</v>
      </c>
      <c r="P4587">
        <v>4107</v>
      </c>
      <c r="Q4587" t="s">
        <v>4334</v>
      </c>
      <c r="R4587">
        <v>33903000</v>
      </c>
      <c r="S4587" t="s">
        <v>244</v>
      </c>
      <c r="T4587" t="s">
        <v>4451</v>
      </c>
      <c r="V4587" t="s">
        <v>4451</v>
      </c>
      <c r="X4587">
        <v>0</v>
      </c>
      <c r="Y4587">
        <v>626431.94999999995</v>
      </c>
      <c r="Z4587">
        <v>0</v>
      </c>
      <c r="AA4587">
        <v>0</v>
      </c>
      <c r="AB4587">
        <v>0</v>
      </c>
      <c r="AC4587">
        <v>0</v>
      </c>
      <c r="AD4587">
        <v>0</v>
      </c>
      <c r="AE4587">
        <v>0</v>
      </c>
      <c r="AF4587">
        <v>626431.94999999995</v>
      </c>
      <c r="AG4587">
        <v>0</v>
      </c>
      <c r="AH4587">
        <v>0</v>
      </c>
      <c r="AI4587">
        <v>0</v>
      </c>
      <c r="AJ4587">
        <v>0</v>
      </c>
      <c r="AK4587">
        <v>0</v>
      </c>
      <c r="AL4587">
        <v>0</v>
      </c>
      <c r="AM4587">
        <v>0</v>
      </c>
      <c r="AN4587">
        <v>0</v>
      </c>
      <c r="AO4587">
        <v>0</v>
      </c>
      <c r="AP4587">
        <v>0</v>
      </c>
      <c r="AQ4587">
        <v>0</v>
      </c>
      <c r="AR4587" t="str">
        <f t="shared" si="143"/>
        <v>30</v>
      </c>
      <c r="AS4587" t="str">
        <f t="shared" si="144"/>
        <v>00</v>
      </c>
    </row>
    <row r="4588" spans="1:45" x14ac:dyDescent="0.25">
      <c r="A4588">
        <v>2762465</v>
      </c>
      <c r="B4588">
        <v>2023</v>
      </c>
      <c r="C4588" s="275">
        <v>45051</v>
      </c>
      <c r="D4588">
        <v>1428800</v>
      </c>
      <c r="E4588">
        <v>84</v>
      </c>
      <c r="G4588">
        <v>395</v>
      </c>
      <c r="H4588">
        <v>10</v>
      </c>
      <c r="J4588">
        <v>10</v>
      </c>
      <c r="L4588">
        <v>302</v>
      </c>
      <c r="N4588">
        <v>3026</v>
      </c>
      <c r="P4588">
        <v>4107</v>
      </c>
      <c r="Q4588" t="s">
        <v>4334</v>
      </c>
      <c r="R4588">
        <v>33903000</v>
      </c>
      <c r="S4588" t="s">
        <v>244</v>
      </c>
      <c r="T4588" t="s">
        <v>4451</v>
      </c>
      <c r="V4588" t="s">
        <v>4451</v>
      </c>
      <c r="X4588">
        <v>0</v>
      </c>
      <c r="Y4588">
        <v>112800</v>
      </c>
      <c r="Z4588">
        <v>0</v>
      </c>
      <c r="AA4588">
        <v>0</v>
      </c>
      <c r="AB4588">
        <v>0</v>
      </c>
      <c r="AC4588">
        <v>0</v>
      </c>
      <c r="AD4588">
        <v>0</v>
      </c>
      <c r="AE4588">
        <v>0</v>
      </c>
      <c r="AF4588">
        <v>112800</v>
      </c>
      <c r="AG4588">
        <v>0</v>
      </c>
      <c r="AH4588">
        <v>0</v>
      </c>
      <c r="AI4588">
        <v>0</v>
      </c>
      <c r="AJ4588">
        <v>0</v>
      </c>
      <c r="AK4588">
        <v>0</v>
      </c>
      <c r="AL4588">
        <v>0</v>
      </c>
      <c r="AM4588">
        <v>0</v>
      </c>
      <c r="AN4588">
        <v>0</v>
      </c>
      <c r="AO4588">
        <v>0</v>
      </c>
      <c r="AP4588">
        <v>0</v>
      </c>
      <c r="AQ4588">
        <v>0</v>
      </c>
      <c r="AR4588" t="str">
        <f t="shared" si="143"/>
        <v>30</v>
      </c>
      <c r="AS4588" t="str">
        <f t="shared" si="144"/>
        <v>00</v>
      </c>
    </row>
    <row r="4589" spans="1:45" x14ac:dyDescent="0.25">
      <c r="A4589">
        <v>2742257</v>
      </c>
      <c r="B4589">
        <v>2023</v>
      </c>
      <c r="C4589" s="275">
        <v>45002</v>
      </c>
      <c r="D4589">
        <v>41510</v>
      </c>
      <c r="E4589">
        <v>84</v>
      </c>
      <c r="G4589">
        <v>395</v>
      </c>
      <c r="H4589">
        <v>10</v>
      </c>
      <c r="J4589">
        <v>10</v>
      </c>
      <c r="L4589">
        <v>302</v>
      </c>
      <c r="N4589">
        <v>3026</v>
      </c>
      <c r="P4589">
        <v>4107</v>
      </c>
      <c r="Q4589" t="s">
        <v>4334</v>
      </c>
      <c r="R4589">
        <v>33903000</v>
      </c>
      <c r="S4589" t="s">
        <v>244</v>
      </c>
      <c r="T4589" t="s">
        <v>4451</v>
      </c>
      <c r="V4589" t="s">
        <v>4451</v>
      </c>
      <c r="X4589">
        <v>0</v>
      </c>
      <c r="Y4589">
        <v>25130</v>
      </c>
      <c r="Z4589">
        <v>0</v>
      </c>
      <c r="AA4589">
        <v>0</v>
      </c>
      <c r="AB4589">
        <v>0</v>
      </c>
      <c r="AC4589">
        <v>0</v>
      </c>
      <c r="AD4589">
        <v>0</v>
      </c>
      <c r="AE4589">
        <v>0</v>
      </c>
      <c r="AF4589">
        <v>25130</v>
      </c>
      <c r="AG4589">
        <v>0</v>
      </c>
      <c r="AH4589">
        <v>0</v>
      </c>
      <c r="AI4589">
        <v>0</v>
      </c>
      <c r="AJ4589">
        <v>0</v>
      </c>
      <c r="AK4589">
        <v>0</v>
      </c>
      <c r="AL4589">
        <v>0</v>
      </c>
      <c r="AM4589">
        <v>0</v>
      </c>
      <c r="AN4589">
        <v>0</v>
      </c>
      <c r="AO4589">
        <v>0</v>
      </c>
      <c r="AP4589">
        <v>0</v>
      </c>
      <c r="AQ4589">
        <v>0</v>
      </c>
      <c r="AR4589" t="str">
        <f t="shared" si="143"/>
        <v>30</v>
      </c>
      <c r="AS4589" t="str">
        <f t="shared" si="144"/>
        <v>00</v>
      </c>
    </row>
    <row r="4590" spans="1:45" x14ac:dyDescent="0.25">
      <c r="A4590">
        <v>2732504</v>
      </c>
      <c r="B4590">
        <v>2023</v>
      </c>
      <c r="C4590" s="275">
        <v>44980</v>
      </c>
      <c r="D4590">
        <v>72276</v>
      </c>
      <c r="E4590">
        <v>84</v>
      </c>
      <c r="G4590">
        <v>395</v>
      </c>
      <c r="H4590">
        <v>10</v>
      </c>
      <c r="J4590">
        <v>10</v>
      </c>
      <c r="L4590">
        <v>302</v>
      </c>
      <c r="N4590">
        <v>3026</v>
      </c>
      <c r="P4590">
        <v>4107</v>
      </c>
      <c r="Q4590" t="s">
        <v>4334</v>
      </c>
      <c r="R4590">
        <v>33903000</v>
      </c>
      <c r="S4590" t="s">
        <v>244</v>
      </c>
      <c r="T4590" t="s">
        <v>4451</v>
      </c>
      <c r="V4590" t="s">
        <v>4451</v>
      </c>
      <c r="X4590">
        <v>0</v>
      </c>
      <c r="Y4590">
        <v>24092</v>
      </c>
      <c r="Z4590">
        <v>0</v>
      </c>
      <c r="AA4590">
        <v>0</v>
      </c>
      <c r="AB4590">
        <v>0</v>
      </c>
      <c r="AC4590">
        <v>0</v>
      </c>
      <c r="AD4590">
        <v>0</v>
      </c>
      <c r="AE4590">
        <v>0</v>
      </c>
      <c r="AF4590">
        <v>24092</v>
      </c>
      <c r="AG4590">
        <v>0</v>
      </c>
      <c r="AH4590">
        <v>0</v>
      </c>
      <c r="AI4590">
        <v>0</v>
      </c>
      <c r="AJ4590">
        <v>0</v>
      </c>
      <c r="AK4590">
        <v>0</v>
      </c>
      <c r="AL4590">
        <v>0</v>
      </c>
      <c r="AM4590">
        <v>0</v>
      </c>
      <c r="AN4590">
        <v>0</v>
      </c>
      <c r="AO4590">
        <v>0</v>
      </c>
      <c r="AP4590">
        <v>0</v>
      </c>
      <c r="AQ4590">
        <v>0</v>
      </c>
      <c r="AR4590" t="str">
        <f t="shared" si="143"/>
        <v>30</v>
      </c>
      <c r="AS4590" t="str">
        <f t="shared" si="144"/>
        <v>00</v>
      </c>
    </row>
    <row r="4591" spans="1:45" x14ac:dyDescent="0.25">
      <c r="A4591">
        <v>2737067</v>
      </c>
      <c r="B4591">
        <v>2023</v>
      </c>
      <c r="C4591" s="275">
        <v>44991</v>
      </c>
      <c r="D4591">
        <v>19200</v>
      </c>
      <c r="E4591">
        <v>84</v>
      </c>
      <c r="G4591">
        <v>395</v>
      </c>
      <c r="H4591">
        <v>10</v>
      </c>
      <c r="J4591">
        <v>10</v>
      </c>
      <c r="L4591">
        <v>302</v>
      </c>
      <c r="N4591">
        <v>3026</v>
      </c>
      <c r="P4591">
        <v>4107</v>
      </c>
      <c r="Q4591" t="s">
        <v>4334</v>
      </c>
      <c r="R4591">
        <v>33903000</v>
      </c>
      <c r="S4591" t="s">
        <v>244</v>
      </c>
      <c r="T4591" t="s">
        <v>4451</v>
      </c>
      <c r="V4591" t="s">
        <v>4451</v>
      </c>
      <c r="X4591">
        <v>0</v>
      </c>
      <c r="Y4591">
        <v>16800</v>
      </c>
      <c r="Z4591">
        <v>0</v>
      </c>
      <c r="AA4591">
        <v>0</v>
      </c>
      <c r="AB4591">
        <v>0</v>
      </c>
      <c r="AC4591">
        <v>0</v>
      </c>
      <c r="AD4591">
        <v>0</v>
      </c>
      <c r="AE4591">
        <v>0</v>
      </c>
      <c r="AF4591">
        <v>16800</v>
      </c>
      <c r="AG4591">
        <v>0</v>
      </c>
      <c r="AH4591">
        <v>0</v>
      </c>
      <c r="AI4591">
        <v>0</v>
      </c>
      <c r="AJ4591">
        <v>0</v>
      </c>
      <c r="AK4591">
        <v>0</v>
      </c>
      <c r="AL4591">
        <v>0</v>
      </c>
      <c r="AM4591">
        <v>0</v>
      </c>
      <c r="AN4591">
        <v>0</v>
      </c>
      <c r="AO4591">
        <v>0</v>
      </c>
      <c r="AP4591">
        <v>0</v>
      </c>
      <c r="AQ4591">
        <v>0</v>
      </c>
      <c r="AR4591" t="str">
        <f t="shared" si="143"/>
        <v>30</v>
      </c>
      <c r="AS4591" t="str">
        <f t="shared" si="144"/>
        <v>00</v>
      </c>
    </row>
    <row r="4592" spans="1:45" x14ac:dyDescent="0.25">
      <c r="A4592">
        <v>2746110</v>
      </c>
      <c r="B4592">
        <v>2023</v>
      </c>
      <c r="C4592" s="275">
        <v>45013</v>
      </c>
      <c r="D4592">
        <v>267400</v>
      </c>
      <c r="E4592">
        <v>84</v>
      </c>
      <c r="G4592">
        <v>395</v>
      </c>
      <c r="H4592">
        <v>10</v>
      </c>
      <c r="J4592">
        <v>10</v>
      </c>
      <c r="L4592">
        <v>302</v>
      </c>
      <c r="N4592">
        <v>3026</v>
      </c>
      <c r="P4592">
        <v>4107</v>
      </c>
      <c r="Q4592" t="s">
        <v>4334</v>
      </c>
      <c r="R4592">
        <v>33903000</v>
      </c>
      <c r="S4592" t="s">
        <v>244</v>
      </c>
      <c r="T4592" t="s">
        <v>4451</v>
      </c>
      <c r="V4592" t="s">
        <v>4451</v>
      </c>
      <c r="X4592">
        <v>0</v>
      </c>
      <c r="Y4592">
        <v>41470</v>
      </c>
      <c r="Z4592">
        <v>0</v>
      </c>
      <c r="AA4592">
        <v>0</v>
      </c>
      <c r="AB4592">
        <v>4060</v>
      </c>
      <c r="AC4592">
        <v>0</v>
      </c>
      <c r="AD4592">
        <v>0</v>
      </c>
      <c r="AE4592">
        <v>0</v>
      </c>
      <c r="AF4592">
        <v>37410</v>
      </c>
      <c r="AG4592">
        <v>0</v>
      </c>
      <c r="AH4592">
        <v>0</v>
      </c>
      <c r="AI4592">
        <v>0</v>
      </c>
      <c r="AJ4592">
        <v>0</v>
      </c>
      <c r="AK4592">
        <v>0</v>
      </c>
      <c r="AL4592">
        <v>0</v>
      </c>
      <c r="AM4592">
        <v>0</v>
      </c>
      <c r="AN4592">
        <v>0</v>
      </c>
      <c r="AO4592">
        <v>0</v>
      </c>
      <c r="AP4592">
        <v>0</v>
      </c>
      <c r="AQ4592">
        <v>0</v>
      </c>
      <c r="AR4592" t="str">
        <f t="shared" si="143"/>
        <v>30</v>
      </c>
      <c r="AS4592" t="str">
        <f t="shared" si="144"/>
        <v>00</v>
      </c>
    </row>
    <row r="4593" spans="1:45" x14ac:dyDescent="0.25">
      <c r="A4593">
        <v>2738188</v>
      </c>
      <c r="B4593">
        <v>2023</v>
      </c>
      <c r="C4593" s="275">
        <v>44994</v>
      </c>
      <c r="D4593">
        <v>278800</v>
      </c>
      <c r="E4593">
        <v>84</v>
      </c>
      <c r="G4593">
        <v>395</v>
      </c>
      <c r="H4593">
        <v>10</v>
      </c>
      <c r="J4593">
        <v>10</v>
      </c>
      <c r="L4593">
        <v>302</v>
      </c>
      <c r="N4593">
        <v>3026</v>
      </c>
      <c r="P4593">
        <v>4107</v>
      </c>
      <c r="Q4593" t="s">
        <v>4334</v>
      </c>
      <c r="R4593">
        <v>33903000</v>
      </c>
      <c r="S4593" t="s">
        <v>244</v>
      </c>
      <c r="T4593" t="s">
        <v>4451</v>
      </c>
      <c r="V4593" t="s">
        <v>4451</v>
      </c>
      <c r="X4593">
        <v>0</v>
      </c>
      <c r="Y4593">
        <v>32300</v>
      </c>
      <c r="Z4593">
        <v>0</v>
      </c>
      <c r="AA4593">
        <v>0</v>
      </c>
      <c r="AB4593">
        <v>0</v>
      </c>
      <c r="AC4593">
        <v>0</v>
      </c>
      <c r="AD4593">
        <v>0</v>
      </c>
      <c r="AE4593">
        <v>0</v>
      </c>
      <c r="AF4593">
        <v>32300</v>
      </c>
      <c r="AG4593">
        <v>0</v>
      </c>
      <c r="AH4593">
        <v>0</v>
      </c>
      <c r="AI4593">
        <v>0</v>
      </c>
      <c r="AJ4593">
        <v>0</v>
      </c>
      <c r="AK4593">
        <v>0</v>
      </c>
      <c r="AL4593">
        <v>0</v>
      </c>
      <c r="AM4593">
        <v>0</v>
      </c>
      <c r="AN4593">
        <v>0</v>
      </c>
      <c r="AO4593">
        <v>0</v>
      </c>
      <c r="AP4593">
        <v>0</v>
      </c>
      <c r="AQ4593">
        <v>0</v>
      </c>
      <c r="AR4593" t="str">
        <f t="shared" si="143"/>
        <v>30</v>
      </c>
      <c r="AS4593" t="str">
        <f t="shared" si="144"/>
        <v>00</v>
      </c>
    </row>
    <row r="4594" spans="1:45" x14ac:dyDescent="0.25">
      <c r="A4594">
        <v>2736898</v>
      </c>
      <c r="B4594">
        <v>2023</v>
      </c>
      <c r="C4594" s="275">
        <v>44988</v>
      </c>
      <c r="D4594">
        <v>23100</v>
      </c>
      <c r="E4594">
        <v>84</v>
      </c>
      <c r="G4594">
        <v>395</v>
      </c>
      <c r="H4594">
        <v>10</v>
      </c>
      <c r="J4594">
        <v>10</v>
      </c>
      <c r="L4594">
        <v>302</v>
      </c>
      <c r="N4594">
        <v>3026</v>
      </c>
      <c r="P4594">
        <v>4107</v>
      </c>
      <c r="Q4594" t="s">
        <v>4334</v>
      </c>
      <c r="R4594">
        <v>33903000</v>
      </c>
      <c r="S4594" t="s">
        <v>244</v>
      </c>
      <c r="T4594" t="s">
        <v>4451</v>
      </c>
      <c r="V4594" t="s">
        <v>4451</v>
      </c>
      <c r="X4594">
        <v>0</v>
      </c>
      <c r="Y4594">
        <v>10934</v>
      </c>
      <c r="Z4594">
        <v>0</v>
      </c>
      <c r="AA4594">
        <v>0</v>
      </c>
      <c r="AB4594">
        <v>0</v>
      </c>
      <c r="AC4594">
        <v>0</v>
      </c>
      <c r="AD4594">
        <v>0</v>
      </c>
      <c r="AE4594">
        <v>0</v>
      </c>
      <c r="AF4594">
        <v>10934</v>
      </c>
      <c r="AG4594">
        <v>0</v>
      </c>
      <c r="AH4594">
        <v>0</v>
      </c>
      <c r="AI4594">
        <v>0</v>
      </c>
      <c r="AJ4594">
        <v>0</v>
      </c>
      <c r="AK4594">
        <v>0</v>
      </c>
      <c r="AL4594">
        <v>0</v>
      </c>
      <c r="AM4594">
        <v>0</v>
      </c>
      <c r="AN4594">
        <v>0</v>
      </c>
      <c r="AO4594">
        <v>0</v>
      </c>
      <c r="AP4594">
        <v>0</v>
      </c>
      <c r="AQ4594">
        <v>0</v>
      </c>
      <c r="AR4594" t="str">
        <f t="shared" si="143"/>
        <v>30</v>
      </c>
      <c r="AS4594" t="str">
        <f t="shared" si="144"/>
        <v>00</v>
      </c>
    </row>
    <row r="4595" spans="1:45" x14ac:dyDescent="0.25">
      <c r="A4595">
        <v>2746339</v>
      </c>
      <c r="B4595">
        <v>2023</v>
      </c>
      <c r="C4595" s="275">
        <v>45013</v>
      </c>
      <c r="D4595">
        <v>259461.6</v>
      </c>
      <c r="E4595">
        <v>84</v>
      </c>
      <c r="G4595">
        <v>395</v>
      </c>
      <c r="H4595">
        <v>10</v>
      </c>
      <c r="J4595">
        <v>10</v>
      </c>
      <c r="L4595">
        <v>302</v>
      </c>
      <c r="N4595">
        <v>3026</v>
      </c>
      <c r="P4595">
        <v>4107</v>
      </c>
      <c r="Q4595" t="s">
        <v>4334</v>
      </c>
      <c r="R4595">
        <v>33903000</v>
      </c>
      <c r="S4595" t="s">
        <v>244</v>
      </c>
      <c r="T4595" t="s">
        <v>4451</v>
      </c>
      <c r="V4595" t="s">
        <v>4451</v>
      </c>
      <c r="X4595">
        <v>0</v>
      </c>
      <c r="Y4595">
        <v>12871.4</v>
      </c>
      <c r="Z4595">
        <v>0</v>
      </c>
      <c r="AA4595">
        <v>0</v>
      </c>
      <c r="AB4595">
        <v>0</v>
      </c>
      <c r="AC4595">
        <v>0</v>
      </c>
      <c r="AD4595">
        <v>0</v>
      </c>
      <c r="AE4595">
        <v>0</v>
      </c>
      <c r="AF4595">
        <v>12871.4</v>
      </c>
      <c r="AG4595">
        <v>0</v>
      </c>
      <c r="AH4595">
        <v>0</v>
      </c>
      <c r="AI4595">
        <v>0</v>
      </c>
      <c r="AJ4595">
        <v>0</v>
      </c>
      <c r="AK4595">
        <v>0</v>
      </c>
      <c r="AL4595">
        <v>0</v>
      </c>
      <c r="AM4595">
        <v>0</v>
      </c>
      <c r="AN4595">
        <v>0</v>
      </c>
      <c r="AO4595">
        <v>0</v>
      </c>
      <c r="AP4595">
        <v>0</v>
      </c>
      <c r="AQ4595">
        <v>0</v>
      </c>
      <c r="AR4595" t="str">
        <f t="shared" si="143"/>
        <v>30</v>
      </c>
      <c r="AS4595" t="str">
        <f t="shared" si="144"/>
        <v>00</v>
      </c>
    </row>
    <row r="4596" spans="1:45" x14ac:dyDescent="0.25">
      <c r="A4596">
        <v>2721692</v>
      </c>
      <c r="B4596">
        <v>2023</v>
      </c>
      <c r="C4596" s="275">
        <v>44964</v>
      </c>
      <c r="D4596">
        <v>8142</v>
      </c>
      <c r="E4596">
        <v>84</v>
      </c>
      <c r="G4596">
        <v>395</v>
      </c>
      <c r="H4596">
        <v>10</v>
      </c>
      <c r="J4596">
        <v>10</v>
      </c>
      <c r="L4596">
        <v>302</v>
      </c>
      <c r="N4596">
        <v>3026</v>
      </c>
      <c r="P4596">
        <v>4107</v>
      </c>
      <c r="Q4596" t="s">
        <v>4334</v>
      </c>
      <c r="R4596">
        <v>33903000</v>
      </c>
      <c r="S4596" t="s">
        <v>244</v>
      </c>
      <c r="T4596" t="s">
        <v>4451</v>
      </c>
      <c r="V4596" t="s">
        <v>4451</v>
      </c>
      <c r="X4596">
        <v>0</v>
      </c>
      <c r="Y4596">
        <v>8142</v>
      </c>
      <c r="Z4596">
        <v>0</v>
      </c>
      <c r="AA4596">
        <v>0</v>
      </c>
      <c r="AB4596">
        <v>0</v>
      </c>
      <c r="AC4596">
        <v>0</v>
      </c>
      <c r="AD4596">
        <v>0</v>
      </c>
      <c r="AE4596">
        <v>0</v>
      </c>
      <c r="AF4596">
        <v>8142</v>
      </c>
      <c r="AG4596">
        <v>0</v>
      </c>
      <c r="AH4596">
        <v>0</v>
      </c>
      <c r="AI4596">
        <v>0</v>
      </c>
      <c r="AJ4596">
        <v>0</v>
      </c>
      <c r="AK4596">
        <v>0</v>
      </c>
      <c r="AL4596">
        <v>0</v>
      </c>
      <c r="AM4596">
        <v>0</v>
      </c>
      <c r="AN4596">
        <v>0</v>
      </c>
      <c r="AO4596">
        <v>0</v>
      </c>
      <c r="AP4596">
        <v>0</v>
      </c>
      <c r="AQ4596">
        <v>0</v>
      </c>
      <c r="AR4596" t="str">
        <f t="shared" si="143"/>
        <v>30</v>
      </c>
      <c r="AS4596" t="str">
        <f t="shared" si="144"/>
        <v>00</v>
      </c>
    </row>
    <row r="4597" spans="1:45" x14ac:dyDescent="0.25">
      <c r="A4597">
        <v>2715279</v>
      </c>
      <c r="B4597">
        <v>2023</v>
      </c>
      <c r="C4597" s="275">
        <v>44956</v>
      </c>
      <c r="D4597">
        <v>75196.61</v>
      </c>
      <c r="E4597">
        <v>84</v>
      </c>
      <c r="G4597">
        <v>395</v>
      </c>
      <c r="H4597">
        <v>10</v>
      </c>
      <c r="J4597">
        <v>10</v>
      </c>
      <c r="L4597">
        <v>302</v>
      </c>
      <c r="N4597">
        <v>3026</v>
      </c>
      <c r="P4597">
        <v>4107</v>
      </c>
      <c r="Q4597" t="s">
        <v>4334</v>
      </c>
      <c r="R4597">
        <v>33903000</v>
      </c>
      <c r="S4597" t="s">
        <v>244</v>
      </c>
      <c r="T4597" t="s">
        <v>4451</v>
      </c>
      <c r="V4597" t="s">
        <v>4451</v>
      </c>
      <c r="X4597">
        <v>0</v>
      </c>
      <c r="Y4597">
        <v>66349.95</v>
      </c>
      <c r="Z4597">
        <v>0</v>
      </c>
      <c r="AA4597">
        <v>0</v>
      </c>
      <c r="AB4597">
        <v>0</v>
      </c>
      <c r="AC4597">
        <v>0</v>
      </c>
      <c r="AD4597">
        <v>0</v>
      </c>
      <c r="AE4597">
        <v>0</v>
      </c>
      <c r="AF4597">
        <v>66349.95</v>
      </c>
      <c r="AG4597">
        <v>0</v>
      </c>
      <c r="AH4597">
        <v>0</v>
      </c>
      <c r="AI4597">
        <v>0</v>
      </c>
      <c r="AJ4597">
        <v>0</v>
      </c>
      <c r="AK4597">
        <v>0</v>
      </c>
      <c r="AL4597">
        <v>0</v>
      </c>
      <c r="AM4597">
        <v>0</v>
      </c>
      <c r="AN4597">
        <v>0</v>
      </c>
      <c r="AO4597">
        <v>0</v>
      </c>
      <c r="AP4597">
        <v>0</v>
      </c>
      <c r="AQ4597">
        <v>0</v>
      </c>
      <c r="AR4597" t="str">
        <f t="shared" si="143"/>
        <v>30</v>
      </c>
      <c r="AS4597" t="str">
        <f t="shared" si="144"/>
        <v>00</v>
      </c>
    </row>
    <row r="4598" spans="1:45" x14ac:dyDescent="0.25">
      <c r="A4598">
        <v>2736787</v>
      </c>
      <c r="B4598">
        <v>2023</v>
      </c>
      <c r="C4598" s="275">
        <v>44988</v>
      </c>
      <c r="D4598">
        <v>634500</v>
      </c>
      <c r="E4598">
        <v>84</v>
      </c>
      <c r="G4598">
        <v>395</v>
      </c>
      <c r="H4598">
        <v>10</v>
      </c>
      <c r="J4598">
        <v>10</v>
      </c>
      <c r="L4598">
        <v>302</v>
      </c>
      <c r="N4598">
        <v>3026</v>
      </c>
      <c r="P4598">
        <v>4107</v>
      </c>
      <c r="Q4598" t="s">
        <v>4334</v>
      </c>
      <c r="R4598">
        <v>33903000</v>
      </c>
      <c r="S4598" t="s">
        <v>244</v>
      </c>
      <c r="T4598" t="s">
        <v>4451</v>
      </c>
      <c r="V4598" t="s">
        <v>4451</v>
      </c>
      <c r="X4598">
        <v>0</v>
      </c>
      <c r="Y4598">
        <v>135000</v>
      </c>
      <c r="Z4598">
        <v>0</v>
      </c>
      <c r="AA4598">
        <v>0</v>
      </c>
      <c r="AB4598">
        <v>0</v>
      </c>
      <c r="AC4598">
        <v>0</v>
      </c>
      <c r="AD4598">
        <v>0</v>
      </c>
      <c r="AE4598">
        <v>0</v>
      </c>
      <c r="AF4598">
        <v>135000</v>
      </c>
      <c r="AG4598">
        <v>0</v>
      </c>
      <c r="AH4598">
        <v>0</v>
      </c>
      <c r="AI4598">
        <v>0</v>
      </c>
      <c r="AJ4598">
        <v>0</v>
      </c>
      <c r="AK4598">
        <v>0</v>
      </c>
      <c r="AL4598">
        <v>0</v>
      </c>
      <c r="AM4598">
        <v>0</v>
      </c>
      <c r="AN4598">
        <v>0</v>
      </c>
      <c r="AO4598">
        <v>0</v>
      </c>
      <c r="AP4598">
        <v>0</v>
      </c>
      <c r="AQ4598">
        <v>0</v>
      </c>
      <c r="AR4598" t="str">
        <f t="shared" si="143"/>
        <v>30</v>
      </c>
      <c r="AS4598" t="str">
        <f t="shared" si="144"/>
        <v>00</v>
      </c>
    </row>
    <row r="4599" spans="1:45" x14ac:dyDescent="0.25">
      <c r="A4599">
        <v>2736798</v>
      </c>
      <c r="B4599">
        <v>2023</v>
      </c>
      <c r="C4599" s="275">
        <v>44988</v>
      </c>
      <c r="D4599">
        <v>11252</v>
      </c>
      <c r="E4599">
        <v>84</v>
      </c>
      <c r="G4599">
        <v>395</v>
      </c>
      <c r="H4599">
        <v>10</v>
      </c>
      <c r="J4599">
        <v>10</v>
      </c>
      <c r="L4599">
        <v>302</v>
      </c>
      <c r="N4599">
        <v>3026</v>
      </c>
      <c r="P4599">
        <v>4107</v>
      </c>
      <c r="Q4599" t="s">
        <v>4334</v>
      </c>
      <c r="R4599">
        <v>33903000</v>
      </c>
      <c r="S4599" t="s">
        <v>244</v>
      </c>
      <c r="T4599" t="s">
        <v>4451</v>
      </c>
      <c r="V4599" t="s">
        <v>4451</v>
      </c>
      <c r="X4599">
        <v>0</v>
      </c>
      <c r="Y4599">
        <v>6984</v>
      </c>
      <c r="Z4599">
        <v>0</v>
      </c>
      <c r="AA4599">
        <v>0</v>
      </c>
      <c r="AB4599">
        <v>0</v>
      </c>
      <c r="AC4599">
        <v>0</v>
      </c>
      <c r="AD4599">
        <v>0</v>
      </c>
      <c r="AE4599">
        <v>0</v>
      </c>
      <c r="AF4599">
        <v>6984</v>
      </c>
      <c r="AG4599">
        <v>0</v>
      </c>
      <c r="AH4599">
        <v>0</v>
      </c>
      <c r="AI4599">
        <v>0</v>
      </c>
      <c r="AJ4599">
        <v>0</v>
      </c>
      <c r="AK4599">
        <v>0</v>
      </c>
      <c r="AL4599">
        <v>0</v>
      </c>
      <c r="AM4599">
        <v>0</v>
      </c>
      <c r="AN4599">
        <v>0</v>
      </c>
      <c r="AO4599">
        <v>0</v>
      </c>
      <c r="AP4599">
        <v>0</v>
      </c>
      <c r="AQ4599">
        <v>0</v>
      </c>
      <c r="AR4599" t="str">
        <f t="shared" si="143"/>
        <v>30</v>
      </c>
      <c r="AS4599" t="str">
        <f t="shared" si="144"/>
        <v>00</v>
      </c>
    </row>
    <row r="4600" spans="1:45" x14ac:dyDescent="0.25">
      <c r="A4600">
        <v>2719874</v>
      </c>
      <c r="B4600">
        <v>2023</v>
      </c>
      <c r="C4600" s="275">
        <v>44960</v>
      </c>
      <c r="D4600">
        <v>26000</v>
      </c>
      <c r="E4600">
        <v>84</v>
      </c>
      <c r="G4600">
        <v>395</v>
      </c>
      <c r="H4600">
        <v>10</v>
      </c>
      <c r="J4600">
        <v>10</v>
      </c>
      <c r="L4600">
        <v>302</v>
      </c>
      <c r="N4600">
        <v>3026</v>
      </c>
      <c r="P4600">
        <v>4107</v>
      </c>
      <c r="Q4600" t="s">
        <v>4334</v>
      </c>
      <c r="R4600">
        <v>33903000</v>
      </c>
      <c r="S4600" t="s">
        <v>244</v>
      </c>
      <c r="T4600" t="s">
        <v>4451</v>
      </c>
      <c r="V4600" t="s">
        <v>4451</v>
      </c>
      <c r="X4600">
        <v>0</v>
      </c>
      <c r="Y4600">
        <v>19500</v>
      </c>
      <c r="Z4600">
        <v>0</v>
      </c>
      <c r="AA4600">
        <v>0</v>
      </c>
      <c r="AB4600">
        <v>19500</v>
      </c>
      <c r="AC4600">
        <v>0</v>
      </c>
      <c r="AD4600">
        <v>0</v>
      </c>
      <c r="AE4600">
        <v>0</v>
      </c>
      <c r="AF4600">
        <v>0</v>
      </c>
      <c r="AG4600">
        <v>0</v>
      </c>
      <c r="AH4600">
        <v>0</v>
      </c>
      <c r="AI4600">
        <v>0</v>
      </c>
      <c r="AJ4600">
        <v>0</v>
      </c>
      <c r="AK4600">
        <v>0</v>
      </c>
      <c r="AL4600">
        <v>0</v>
      </c>
      <c r="AM4600">
        <v>0</v>
      </c>
      <c r="AN4600">
        <v>0</v>
      </c>
      <c r="AO4600">
        <v>0</v>
      </c>
      <c r="AP4600">
        <v>0</v>
      </c>
      <c r="AQ4600">
        <v>0</v>
      </c>
      <c r="AR4600" t="str">
        <f t="shared" si="143"/>
        <v>30</v>
      </c>
      <c r="AS4600" t="str">
        <f t="shared" si="144"/>
        <v>00</v>
      </c>
    </row>
    <row r="4601" spans="1:45" x14ac:dyDescent="0.25">
      <c r="A4601">
        <v>2707123</v>
      </c>
      <c r="B4601">
        <v>2023</v>
      </c>
      <c r="C4601" s="275">
        <v>44949</v>
      </c>
      <c r="D4601">
        <v>23870</v>
      </c>
      <c r="E4601">
        <v>84</v>
      </c>
      <c r="G4601">
        <v>395</v>
      </c>
      <c r="H4601">
        <v>10</v>
      </c>
      <c r="J4601">
        <v>10</v>
      </c>
      <c r="L4601">
        <v>302</v>
      </c>
      <c r="N4601">
        <v>3026</v>
      </c>
      <c r="P4601">
        <v>4107</v>
      </c>
      <c r="Q4601" t="s">
        <v>4334</v>
      </c>
      <c r="R4601">
        <v>33903000</v>
      </c>
      <c r="S4601" t="s">
        <v>244</v>
      </c>
      <c r="T4601" t="s">
        <v>4451</v>
      </c>
      <c r="V4601" t="s">
        <v>4451</v>
      </c>
      <c r="X4601">
        <v>0</v>
      </c>
      <c r="Y4601">
        <v>9240</v>
      </c>
      <c r="Z4601">
        <v>0</v>
      </c>
      <c r="AA4601">
        <v>0</v>
      </c>
      <c r="AB4601">
        <v>0</v>
      </c>
      <c r="AC4601">
        <v>0</v>
      </c>
      <c r="AD4601">
        <v>0</v>
      </c>
      <c r="AE4601">
        <v>0</v>
      </c>
      <c r="AF4601">
        <v>924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M4601">
        <v>0</v>
      </c>
      <c r="AN4601">
        <v>0</v>
      </c>
      <c r="AO4601">
        <v>0</v>
      </c>
      <c r="AP4601">
        <v>0</v>
      </c>
      <c r="AQ4601">
        <v>0</v>
      </c>
      <c r="AR4601" t="str">
        <f t="shared" si="143"/>
        <v>30</v>
      </c>
      <c r="AS4601" t="str">
        <f t="shared" si="144"/>
        <v>00</v>
      </c>
    </row>
    <row r="4602" spans="1:45" x14ac:dyDescent="0.25">
      <c r="A4602">
        <v>2707473</v>
      </c>
      <c r="B4602">
        <v>2023</v>
      </c>
      <c r="C4602" s="275">
        <v>44949</v>
      </c>
      <c r="D4602">
        <v>106056</v>
      </c>
      <c r="E4602">
        <v>84</v>
      </c>
      <c r="G4602">
        <v>395</v>
      </c>
      <c r="H4602">
        <v>10</v>
      </c>
      <c r="J4602">
        <v>10</v>
      </c>
      <c r="L4602">
        <v>302</v>
      </c>
      <c r="N4602">
        <v>3026</v>
      </c>
      <c r="P4602">
        <v>4107</v>
      </c>
      <c r="Q4602" t="s">
        <v>4334</v>
      </c>
      <c r="R4602">
        <v>33903000</v>
      </c>
      <c r="S4602" t="s">
        <v>244</v>
      </c>
      <c r="T4602" t="s">
        <v>4451</v>
      </c>
      <c r="V4602" t="s">
        <v>4451</v>
      </c>
      <c r="X4602">
        <v>0</v>
      </c>
      <c r="Y4602">
        <v>106056</v>
      </c>
      <c r="Z4602">
        <v>0</v>
      </c>
      <c r="AA4602">
        <v>0</v>
      </c>
      <c r="AB4602">
        <v>0</v>
      </c>
      <c r="AC4602">
        <v>0</v>
      </c>
      <c r="AD4602">
        <v>0</v>
      </c>
      <c r="AE4602">
        <v>0</v>
      </c>
      <c r="AF4602">
        <v>106056</v>
      </c>
      <c r="AG4602">
        <v>0</v>
      </c>
      <c r="AH4602">
        <v>0</v>
      </c>
      <c r="AI4602">
        <v>0</v>
      </c>
      <c r="AJ4602">
        <v>0</v>
      </c>
      <c r="AK4602">
        <v>0</v>
      </c>
      <c r="AL4602">
        <v>0</v>
      </c>
      <c r="AM4602">
        <v>0</v>
      </c>
      <c r="AN4602">
        <v>0</v>
      </c>
      <c r="AO4602">
        <v>0</v>
      </c>
      <c r="AP4602">
        <v>0</v>
      </c>
      <c r="AQ4602">
        <v>0</v>
      </c>
      <c r="AR4602" t="str">
        <f t="shared" si="143"/>
        <v>30</v>
      </c>
      <c r="AS4602" t="str">
        <f t="shared" si="144"/>
        <v>00</v>
      </c>
    </row>
    <row r="4603" spans="1:45" x14ac:dyDescent="0.25">
      <c r="A4603">
        <v>2708030</v>
      </c>
      <c r="B4603">
        <v>2023</v>
      </c>
      <c r="C4603" s="275">
        <v>44949</v>
      </c>
      <c r="D4603">
        <v>41600</v>
      </c>
      <c r="E4603">
        <v>84</v>
      </c>
      <c r="G4603">
        <v>395</v>
      </c>
      <c r="H4603">
        <v>10</v>
      </c>
      <c r="J4603">
        <v>10</v>
      </c>
      <c r="L4603">
        <v>302</v>
      </c>
      <c r="N4603">
        <v>3026</v>
      </c>
      <c r="P4603">
        <v>4107</v>
      </c>
      <c r="Q4603" t="s">
        <v>4334</v>
      </c>
      <c r="R4603">
        <v>33903000</v>
      </c>
      <c r="S4603" t="s">
        <v>244</v>
      </c>
      <c r="T4603" t="s">
        <v>4451</v>
      </c>
      <c r="V4603" t="s">
        <v>4451</v>
      </c>
      <c r="X4603">
        <v>0</v>
      </c>
      <c r="Y4603">
        <v>14050</v>
      </c>
      <c r="Z4603">
        <v>0</v>
      </c>
      <c r="AA4603">
        <v>0</v>
      </c>
      <c r="AB4603">
        <v>0</v>
      </c>
      <c r="AC4603">
        <v>0</v>
      </c>
      <c r="AD4603">
        <v>0</v>
      </c>
      <c r="AE4603">
        <v>0</v>
      </c>
      <c r="AF4603">
        <v>14050</v>
      </c>
      <c r="AG4603">
        <v>0</v>
      </c>
      <c r="AH4603">
        <v>0</v>
      </c>
      <c r="AI4603">
        <v>0</v>
      </c>
      <c r="AJ4603">
        <v>0</v>
      </c>
      <c r="AK4603">
        <v>0</v>
      </c>
      <c r="AL4603">
        <v>0</v>
      </c>
      <c r="AM4603">
        <v>0</v>
      </c>
      <c r="AN4603">
        <v>0</v>
      </c>
      <c r="AO4603">
        <v>0</v>
      </c>
      <c r="AP4603">
        <v>0</v>
      </c>
      <c r="AQ4603">
        <v>0</v>
      </c>
      <c r="AR4603" t="str">
        <f t="shared" si="143"/>
        <v>30</v>
      </c>
      <c r="AS4603" t="str">
        <f t="shared" si="144"/>
        <v>00</v>
      </c>
    </row>
    <row r="4604" spans="1:45" x14ac:dyDescent="0.25">
      <c r="A4604">
        <v>2705365</v>
      </c>
      <c r="B4604">
        <v>2023</v>
      </c>
      <c r="C4604" s="275">
        <v>44946</v>
      </c>
      <c r="D4604">
        <v>440184</v>
      </c>
      <c r="E4604">
        <v>84</v>
      </c>
      <c r="G4604">
        <v>395</v>
      </c>
      <c r="H4604">
        <v>10</v>
      </c>
      <c r="J4604">
        <v>10</v>
      </c>
      <c r="L4604">
        <v>302</v>
      </c>
      <c r="N4604">
        <v>3026</v>
      </c>
      <c r="P4604">
        <v>4107</v>
      </c>
      <c r="Q4604" t="s">
        <v>4334</v>
      </c>
      <c r="R4604">
        <v>33903000</v>
      </c>
      <c r="S4604" t="s">
        <v>244</v>
      </c>
      <c r="T4604" t="s">
        <v>4451</v>
      </c>
      <c r="V4604" t="s">
        <v>4451</v>
      </c>
      <c r="X4604">
        <v>0</v>
      </c>
      <c r="Y4604">
        <v>104983</v>
      </c>
      <c r="Z4604">
        <v>0</v>
      </c>
      <c r="AA4604">
        <v>0</v>
      </c>
      <c r="AB4604">
        <v>6150</v>
      </c>
      <c r="AC4604">
        <v>0</v>
      </c>
      <c r="AD4604">
        <v>0</v>
      </c>
      <c r="AE4604">
        <v>0</v>
      </c>
      <c r="AF4604">
        <v>98833</v>
      </c>
      <c r="AG4604">
        <v>0</v>
      </c>
      <c r="AH4604">
        <v>0</v>
      </c>
      <c r="AI4604">
        <v>0</v>
      </c>
      <c r="AJ4604">
        <v>0</v>
      </c>
      <c r="AK4604">
        <v>0</v>
      </c>
      <c r="AL4604">
        <v>0</v>
      </c>
      <c r="AM4604">
        <v>0</v>
      </c>
      <c r="AN4604">
        <v>0</v>
      </c>
      <c r="AO4604">
        <v>0</v>
      </c>
      <c r="AP4604">
        <v>0</v>
      </c>
      <c r="AQ4604">
        <v>0</v>
      </c>
      <c r="AR4604" t="str">
        <f t="shared" si="143"/>
        <v>30</v>
      </c>
      <c r="AS4604" t="str">
        <f t="shared" si="144"/>
        <v>00</v>
      </c>
    </row>
    <row r="4605" spans="1:45" x14ac:dyDescent="0.25">
      <c r="A4605">
        <v>2705563</v>
      </c>
      <c r="B4605">
        <v>2023</v>
      </c>
      <c r="C4605" s="275">
        <v>44946</v>
      </c>
      <c r="D4605">
        <v>1266465.44</v>
      </c>
      <c r="E4605">
        <v>84</v>
      </c>
      <c r="G4605">
        <v>395</v>
      </c>
      <c r="H4605">
        <v>10</v>
      </c>
      <c r="J4605">
        <v>10</v>
      </c>
      <c r="L4605">
        <v>302</v>
      </c>
      <c r="N4605">
        <v>3026</v>
      </c>
      <c r="P4605">
        <v>4107</v>
      </c>
      <c r="Q4605" t="s">
        <v>4334</v>
      </c>
      <c r="R4605">
        <v>33903000</v>
      </c>
      <c r="S4605" t="s">
        <v>244</v>
      </c>
      <c r="T4605" t="s">
        <v>4451</v>
      </c>
      <c r="V4605" t="s">
        <v>4451</v>
      </c>
      <c r="X4605">
        <v>0</v>
      </c>
      <c r="Y4605">
        <v>365194.94</v>
      </c>
      <c r="Z4605">
        <v>0</v>
      </c>
      <c r="AA4605">
        <v>0</v>
      </c>
      <c r="AB4605">
        <v>0</v>
      </c>
      <c r="AC4605">
        <v>0</v>
      </c>
      <c r="AD4605">
        <v>0</v>
      </c>
      <c r="AE4605">
        <v>0</v>
      </c>
      <c r="AF4605">
        <v>365194.94</v>
      </c>
      <c r="AG4605">
        <v>0</v>
      </c>
      <c r="AH4605">
        <v>0</v>
      </c>
      <c r="AI4605">
        <v>0</v>
      </c>
      <c r="AJ4605">
        <v>0</v>
      </c>
      <c r="AK4605">
        <v>0</v>
      </c>
      <c r="AL4605">
        <v>0</v>
      </c>
      <c r="AM4605">
        <v>0</v>
      </c>
      <c r="AN4605">
        <v>0</v>
      </c>
      <c r="AO4605">
        <v>0</v>
      </c>
      <c r="AP4605">
        <v>0</v>
      </c>
      <c r="AQ4605">
        <v>0</v>
      </c>
      <c r="AR4605" t="str">
        <f t="shared" si="143"/>
        <v>30</v>
      </c>
      <c r="AS4605" t="str">
        <f t="shared" si="144"/>
        <v>00</v>
      </c>
    </row>
    <row r="4606" spans="1:45" x14ac:dyDescent="0.25">
      <c r="A4606">
        <v>2705602</v>
      </c>
      <c r="B4606">
        <v>2023</v>
      </c>
      <c r="C4606" s="275">
        <v>44946</v>
      </c>
      <c r="D4606">
        <v>343200</v>
      </c>
      <c r="E4606">
        <v>84</v>
      </c>
      <c r="G4606">
        <v>395</v>
      </c>
      <c r="H4606">
        <v>10</v>
      </c>
      <c r="J4606">
        <v>10</v>
      </c>
      <c r="L4606">
        <v>302</v>
      </c>
      <c r="N4606">
        <v>3026</v>
      </c>
      <c r="P4606">
        <v>4107</v>
      </c>
      <c r="Q4606" t="s">
        <v>4334</v>
      </c>
      <c r="R4606">
        <v>33903000</v>
      </c>
      <c r="S4606" t="s">
        <v>244</v>
      </c>
      <c r="T4606" t="s">
        <v>4451</v>
      </c>
      <c r="V4606" t="s">
        <v>4451</v>
      </c>
      <c r="X4606">
        <v>1540</v>
      </c>
      <c r="Y4606">
        <v>57860</v>
      </c>
      <c r="Z4606">
        <v>1540</v>
      </c>
      <c r="AA4606">
        <v>0</v>
      </c>
      <c r="AB4606">
        <v>8580</v>
      </c>
      <c r="AC4606">
        <v>0</v>
      </c>
      <c r="AD4606">
        <v>0</v>
      </c>
      <c r="AE4606">
        <v>0</v>
      </c>
      <c r="AF4606">
        <v>49280</v>
      </c>
      <c r="AG4606">
        <v>0</v>
      </c>
      <c r="AH4606">
        <v>0</v>
      </c>
      <c r="AI4606">
        <v>0</v>
      </c>
      <c r="AJ4606">
        <v>0</v>
      </c>
      <c r="AK4606">
        <v>0</v>
      </c>
      <c r="AL4606">
        <v>0</v>
      </c>
      <c r="AM4606">
        <v>0</v>
      </c>
      <c r="AN4606">
        <v>0</v>
      </c>
      <c r="AO4606">
        <v>0</v>
      </c>
      <c r="AP4606">
        <v>0</v>
      </c>
      <c r="AQ4606">
        <v>0</v>
      </c>
      <c r="AR4606" t="str">
        <f t="shared" si="143"/>
        <v>30</v>
      </c>
      <c r="AS4606" t="str">
        <f t="shared" si="144"/>
        <v>00</v>
      </c>
    </row>
    <row r="4607" spans="1:45" x14ac:dyDescent="0.25">
      <c r="A4607">
        <v>2705633</v>
      </c>
      <c r="B4607">
        <v>2023</v>
      </c>
      <c r="C4607" s="275">
        <v>44946</v>
      </c>
      <c r="D4607">
        <v>259461.6</v>
      </c>
      <c r="E4607">
        <v>84</v>
      </c>
      <c r="G4607">
        <v>395</v>
      </c>
      <c r="H4607">
        <v>10</v>
      </c>
      <c r="J4607">
        <v>10</v>
      </c>
      <c r="L4607">
        <v>302</v>
      </c>
      <c r="N4607">
        <v>3026</v>
      </c>
      <c r="P4607">
        <v>4107</v>
      </c>
      <c r="Q4607" t="s">
        <v>4334</v>
      </c>
      <c r="R4607">
        <v>33903000</v>
      </c>
      <c r="S4607" t="s">
        <v>244</v>
      </c>
      <c r="T4607" t="s">
        <v>4451</v>
      </c>
      <c r="V4607" t="s">
        <v>4451</v>
      </c>
      <c r="X4607">
        <v>0</v>
      </c>
      <c r="Y4607">
        <v>21686.9</v>
      </c>
      <c r="Z4607">
        <v>0</v>
      </c>
      <c r="AA4607">
        <v>0</v>
      </c>
      <c r="AB4607">
        <v>0</v>
      </c>
      <c r="AC4607">
        <v>0</v>
      </c>
      <c r="AD4607">
        <v>0</v>
      </c>
      <c r="AE4607">
        <v>0</v>
      </c>
      <c r="AF4607">
        <v>21686.9</v>
      </c>
      <c r="AG4607">
        <v>0</v>
      </c>
      <c r="AH4607">
        <v>0</v>
      </c>
      <c r="AI4607">
        <v>0</v>
      </c>
      <c r="AJ4607">
        <v>0</v>
      </c>
      <c r="AK4607">
        <v>0</v>
      </c>
      <c r="AL4607">
        <v>0</v>
      </c>
      <c r="AM4607">
        <v>0</v>
      </c>
      <c r="AN4607">
        <v>0</v>
      </c>
      <c r="AO4607">
        <v>0</v>
      </c>
      <c r="AP4607">
        <v>0</v>
      </c>
      <c r="AQ4607">
        <v>0</v>
      </c>
      <c r="AR4607" t="str">
        <f t="shared" si="143"/>
        <v>30</v>
      </c>
      <c r="AS4607" t="str">
        <f t="shared" si="144"/>
        <v>00</v>
      </c>
    </row>
    <row r="4608" spans="1:45" x14ac:dyDescent="0.25">
      <c r="A4608">
        <v>2743944</v>
      </c>
      <c r="B4608">
        <v>2023</v>
      </c>
      <c r="C4608" s="275">
        <v>45006</v>
      </c>
      <c r="D4608">
        <v>975</v>
      </c>
      <c r="E4608">
        <v>84</v>
      </c>
      <c r="G4608">
        <v>395</v>
      </c>
      <c r="H4608">
        <v>10</v>
      </c>
      <c r="J4608">
        <v>10</v>
      </c>
      <c r="L4608">
        <v>302</v>
      </c>
      <c r="N4608">
        <v>3026</v>
      </c>
      <c r="P4608">
        <v>4107</v>
      </c>
      <c r="Q4608" t="s">
        <v>4334</v>
      </c>
      <c r="R4608">
        <v>33903000</v>
      </c>
      <c r="S4608" t="s">
        <v>244</v>
      </c>
      <c r="T4608" t="s">
        <v>4451</v>
      </c>
      <c r="V4608" t="s">
        <v>4451</v>
      </c>
      <c r="X4608">
        <v>975</v>
      </c>
      <c r="Y4608">
        <v>0</v>
      </c>
      <c r="Z4608">
        <v>0</v>
      </c>
      <c r="AA4608">
        <v>0</v>
      </c>
      <c r="AB4608">
        <v>0</v>
      </c>
      <c r="AC4608">
        <v>0</v>
      </c>
      <c r="AD4608">
        <v>0</v>
      </c>
      <c r="AE4608">
        <v>0</v>
      </c>
      <c r="AF4608">
        <v>0</v>
      </c>
      <c r="AG4608">
        <v>0</v>
      </c>
      <c r="AH4608">
        <v>0</v>
      </c>
      <c r="AI4608">
        <v>0</v>
      </c>
      <c r="AJ4608">
        <v>0</v>
      </c>
      <c r="AK4608">
        <v>0</v>
      </c>
      <c r="AL4608">
        <v>0</v>
      </c>
      <c r="AM4608">
        <v>0</v>
      </c>
      <c r="AN4608">
        <v>0</v>
      </c>
      <c r="AO4608">
        <v>0</v>
      </c>
      <c r="AP4608">
        <v>0</v>
      </c>
      <c r="AQ4608">
        <v>0</v>
      </c>
      <c r="AR4608" t="str">
        <f t="shared" si="143"/>
        <v>30</v>
      </c>
      <c r="AS4608" t="str">
        <f t="shared" si="144"/>
        <v>00</v>
      </c>
    </row>
    <row r="4609" spans="1:45" x14ac:dyDescent="0.25">
      <c r="A4609">
        <v>2710957</v>
      </c>
      <c r="B4609">
        <v>2023</v>
      </c>
      <c r="C4609" s="275">
        <v>44950</v>
      </c>
      <c r="D4609">
        <v>72276</v>
      </c>
      <c r="E4609">
        <v>84</v>
      </c>
      <c r="G4609">
        <v>395</v>
      </c>
      <c r="H4609">
        <v>10</v>
      </c>
      <c r="J4609">
        <v>10</v>
      </c>
      <c r="L4609">
        <v>302</v>
      </c>
      <c r="N4609">
        <v>3026</v>
      </c>
      <c r="P4609">
        <v>4107</v>
      </c>
      <c r="Q4609" t="s">
        <v>4334</v>
      </c>
      <c r="R4609">
        <v>33903000</v>
      </c>
      <c r="S4609" t="s">
        <v>244</v>
      </c>
      <c r="T4609" t="s">
        <v>4451</v>
      </c>
      <c r="V4609" t="s">
        <v>4451</v>
      </c>
      <c r="X4609">
        <v>0</v>
      </c>
      <c r="Y4609">
        <v>24092</v>
      </c>
      <c r="Z4609">
        <v>0</v>
      </c>
      <c r="AA4609">
        <v>0</v>
      </c>
      <c r="AB4609">
        <v>0</v>
      </c>
      <c r="AC4609">
        <v>0</v>
      </c>
      <c r="AD4609">
        <v>0</v>
      </c>
      <c r="AE4609">
        <v>0</v>
      </c>
      <c r="AF4609">
        <v>24092</v>
      </c>
      <c r="AG4609">
        <v>0</v>
      </c>
      <c r="AH4609">
        <v>0</v>
      </c>
      <c r="AI4609">
        <v>0</v>
      </c>
      <c r="AJ4609">
        <v>0</v>
      </c>
      <c r="AK4609">
        <v>0</v>
      </c>
      <c r="AL4609">
        <v>0</v>
      </c>
      <c r="AM4609">
        <v>0</v>
      </c>
      <c r="AN4609">
        <v>0</v>
      </c>
      <c r="AO4609">
        <v>0</v>
      </c>
      <c r="AP4609">
        <v>0</v>
      </c>
      <c r="AQ4609">
        <v>0</v>
      </c>
      <c r="AR4609" t="str">
        <f t="shared" si="143"/>
        <v>30</v>
      </c>
      <c r="AS4609" t="str">
        <f t="shared" si="144"/>
        <v>00</v>
      </c>
    </row>
    <row r="4610" spans="1:45" x14ac:dyDescent="0.25">
      <c r="A4610">
        <v>2710992</v>
      </c>
      <c r="B4610">
        <v>2023</v>
      </c>
      <c r="C4610" s="275">
        <v>44950</v>
      </c>
      <c r="D4610">
        <v>23240</v>
      </c>
      <c r="E4610">
        <v>84</v>
      </c>
      <c r="G4610">
        <v>395</v>
      </c>
      <c r="H4610">
        <v>10</v>
      </c>
      <c r="J4610">
        <v>10</v>
      </c>
      <c r="L4610">
        <v>302</v>
      </c>
      <c r="N4610">
        <v>3026</v>
      </c>
      <c r="P4610">
        <v>4107</v>
      </c>
      <c r="Q4610" t="s">
        <v>4334</v>
      </c>
      <c r="R4610">
        <v>33903000</v>
      </c>
      <c r="S4610" t="s">
        <v>244</v>
      </c>
      <c r="T4610" t="s">
        <v>4451</v>
      </c>
      <c r="V4610" t="s">
        <v>4451</v>
      </c>
      <c r="X4610">
        <v>0</v>
      </c>
      <c r="Y4610">
        <v>6225</v>
      </c>
      <c r="Z4610">
        <v>0</v>
      </c>
      <c r="AA4610">
        <v>0</v>
      </c>
      <c r="AB4610">
        <v>0</v>
      </c>
      <c r="AC4610">
        <v>0</v>
      </c>
      <c r="AD4610">
        <v>0</v>
      </c>
      <c r="AE4610">
        <v>0</v>
      </c>
      <c r="AF4610">
        <v>6225</v>
      </c>
      <c r="AG4610">
        <v>0</v>
      </c>
      <c r="AH4610">
        <v>0</v>
      </c>
      <c r="AI4610">
        <v>0</v>
      </c>
      <c r="AJ4610">
        <v>0</v>
      </c>
      <c r="AK4610">
        <v>0</v>
      </c>
      <c r="AL4610">
        <v>0</v>
      </c>
      <c r="AM4610">
        <v>0</v>
      </c>
      <c r="AN4610">
        <v>0</v>
      </c>
      <c r="AO4610">
        <v>0</v>
      </c>
      <c r="AP4610">
        <v>0</v>
      </c>
      <c r="AQ4610">
        <v>0</v>
      </c>
      <c r="AR4610" t="str">
        <f t="shared" si="143"/>
        <v>30</v>
      </c>
      <c r="AS4610" t="str">
        <f t="shared" si="144"/>
        <v>00</v>
      </c>
    </row>
    <row r="4611" spans="1:45" x14ac:dyDescent="0.25">
      <c r="A4611">
        <v>2711024</v>
      </c>
      <c r="B4611">
        <v>2023</v>
      </c>
      <c r="C4611" s="275">
        <v>44950</v>
      </c>
      <c r="D4611">
        <v>668740</v>
      </c>
      <c r="E4611">
        <v>84</v>
      </c>
      <c r="G4611">
        <v>395</v>
      </c>
      <c r="H4611">
        <v>10</v>
      </c>
      <c r="J4611">
        <v>10</v>
      </c>
      <c r="L4611">
        <v>302</v>
      </c>
      <c r="N4611">
        <v>3026</v>
      </c>
      <c r="P4611">
        <v>4107</v>
      </c>
      <c r="Q4611" t="s">
        <v>4334</v>
      </c>
      <c r="R4611">
        <v>33903000</v>
      </c>
      <c r="S4611" t="s">
        <v>244</v>
      </c>
      <c r="T4611" t="s">
        <v>4451</v>
      </c>
      <c r="V4611" t="s">
        <v>4451</v>
      </c>
      <c r="X4611">
        <v>0</v>
      </c>
      <c r="Y4611">
        <v>419530</v>
      </c>
      <c r="Z4611">
        <v>0</v>
      </c>
      <c r="AA4611">
        <v>0</v>
      </c>
      <c r="AB4611">
        <v>0</v>
      </c>
      <c r="AC4611">
        <v>0</v>
      </c>
      <c r="AD4611">
        <v>0</v>
      </c>
      <c r="AE4611">
        <v>0</v>
      </c>
      <c r="AF4611">
        <v>419530</v>
      </c>
      <c r="AG4611">
        <v>0</v>
      </c>
      <c r="AH4611">
        <v>0</v>
      </c>
      <c r="AI4611">
        <v>0</v>
      </c>
      <c r="AJ4611">
        <v>0</v>
      </c>
      <c r="AK4611">
        <v>0</v>
      </c>
      <c r="AL4611">
        <v>0</v>
      </c>
      <c r="AM4611">
        <v>0</v>
      </c>
      <c r="AN4611">
        <v>0</v>
      </c>
      <c r="AO4611">
        <v>0</v>
      </c>
      <c r="AP4611">
        <v>0</v>
      </c>
      <c r="AQ4611">
        <v>0</v>
      </c>
      <c r="AR4611" t="str">
        <f t="shared" ref="AR4611:AR4674" si="145">MID(R4611, 5, 2)</f>
        <v>30</v>
      </c>
      <c r="AS4611" t="str">
        <f t="shared" ref="AS4611:AS4674" si="146">LEFT(T4611, 2)</f>
        <v>00</v>
      </c>
    </row>
    <row r="4612" spans="1:45" x14ac:dyDescent="0.25">
      <c r="A4612">
        <v>2708054</v>
      </c>
      <c r="B4612">
        <v>2023</v>
      </c>
      <c r="C4612" s="275">
        <v>44949</v>
      </c>
      <c r="D4612">
        <v>4400</v>
      </c>
      <c r="E4612">
        <v>84</v>
      </c>
      <c r="G4612">
        <v>395</v>
      </c>
      <c r="H4612">
        <v>10</v>
      </c>
      <c r="J4612">
        <v>10</v>
      </c>
      <c r="L4612">
        <v>302</v>
      </c>
      <c r="N4612">
        <v>3026</v>
      </c>
      <c r="P4612">
        <v>4107</v>
      </c>
      <c r="Q4612" t="s">
        <v>4334</v>
      </c>
      <c r="R4612">
        <v>33903000</v>
      </c>
      <c r="S4612" t="s">
        <v>244</v>
      </c>
      <c r="T4612" t="s">
        <v>4451</v>
      </c>
      <c r="V4612" t="s">
        <v>4451</v>
      </c>
      <c r="X4612">
        <v>0</v>
      </c>
      <c r="Y4612">
        <v>286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>
        <v>2860</v>
      </c>
      <c r="AG4612">
        <v>0</v>
      </c>
      <c r="AH4612">
        <v>0</v>
      </c>
      <c r="AI4612">
        <v>0</v>
      </c>
      <c r="AJ4612">
        <v>0</v>
      </c>
      <c r="AK4612">
        <v>0</v>
      </c>
      <c r="AL4612">
        <v>0</v>
      </c>
      <c r="AM4612">
        <v>0</v>
      </c>
      <c r="AN4612">
        <v>0</v>
      </c>
      <c r="AO4612">
        <v>0</v>
      </c>
      <c r="AP4612">
        <v>0</v>
      </c>
      <c r="AQ4612">
        <v>0</v>
      </c>
      <c r="AR4612" t="str">
        <f t="shared" si="145"/>
        <v>30</v>
      </c>
      <c r="AS4612" t="str">
        <f t="shared" si="146"/>
        <v>00</v>
      </c>
    </row>
    <row r="4613" spans="1:45" x14ac:dyDescent="0.25">
      <c r="A4613">
        <v>2721655</v>
      </c>
      <c r="B4613">
        <v>2023</v>
      </c>
      <c r="C4613" s="275">
        <v>44964</v>
      </c>
      <c r="D4613">
        <v>1171800</v>
      </c>
      <c r="E4613">
        <v>84</v>
      </c>
      <c r="G4613">
        <v>395</v>
      </c>
      <c r="H4613">
        <v>10</v>
      </c>
      <c r="J4613">
        <v>10</v>
      </c>
      <c r="L4613">
        <v>302</v>
      </c>
      <c r="N4613">
        <v>3026</v>
      </c>
      <c r="P4613">
        <v>4107</v>
      </c>
      <c r="Q4613" t="s">
        <v>4334</v>
      </c>
      <c r="R4613">
        <v>33903000</v>
      </c>
      <c r="S4613" t="s">
        <v>244</v>
      </c>
      <c r="T4613" t="s">
        <v>4451</v>
      </c>
      <c r="V4613" t="s">
        <v>4451</v>
      </c>
      <c r="X4613">
        <v>0</v>
      </c>
      <c r="Y4613">
        <v>12010.01</v>
      </c>
      <c r="Z4613">
        <v>0</v>
      </c>
      <c r="AA4613">
        <v>0</v>
      </c>
      <c r="AB4613">
        <v>0</v>
      </c>
      <c r="AC4613">
        <v>0</v>
      </c>
      <c r="AD4613">
        <v>0</v>
      </c>
      <c r="AE4613">
        <v>0</v>
      </c>
      <c r="AF4613">
        <v>12010.01</v>
      </c>
      <c r="AG4613">
        <v>0</v>
      </c>
      <c r="AH4613">
        <v>0</v>
      </c>
      <c r="AI4613">
        <v>0</v>
      </c>
      <c r="AJ4613">
        <v>0</v>
      </c>
      <c r="AK4613">
        <v>0</v>
      </c>
      <c r="AL4613">
        <v>0</v>
      </c>
      <c r="AM4613">
        <v>0</v>
      </c>
      <c r="AN4613">
        <v>0</v>
      </c>
      <c r="AO4613">
        <v>0</v>
      </c>
      <c r="AP4613">
        <v>0</v>
      </c>
      <c r="AQ4613">
        <v>0</v>
      </c>
      <c r="AR4613" t="str">
        <f t="shared" si="145"/>
        <v>30</v>
      </c>
      <c r="AS4613" t="str">
        <f t="shared" si="146"/>
        <v>00</v>
      </c>
    </row>
    <row r="4614" spans="1:45" x14ac:dyDescent="0.25">
      <c r="A4614">
        <v>2744285</v>
      </c>
      <c r="B4614">
        <v>2023</v>
      </c>
      <c r="C4614" s="275">
        <v>45007</v>
      </c>
      <c r="D4614">
        <v>357100</v>
      </c>
      <c r="E4614">
        <v>84</v>
      </c>
      <c r="G4614">
        <v>395</v>
      </c>
      <c r="H4614">
        <v>10</v>
      </c>
      <c r="J4614">
        <v>10</v>
      </c>
      <c r="L4614">
        <v>302</v>
      </c>
      <c r="N4614">
        <v>3026</v>
      </c>
      <c r="P4614">
        <v>4107</v>
      </c>
      <c r="Q4614" t="s">
        <v>4334</v>
      </c>
      <c r="R4614">
        <v>33903000</v>
      </c>
      <c r="S4614" t="s">
        <v>244</v>
      </c>
      <c r="T4614" t="s">
        <v>4451</v>
      </c>
      <c r="V4614" t="s">
        <v>4451</v>
      </c>
      <c r="X4614">
        <v>0</v>
      </c>
      <c r="Y4614">
        <v>101615</v>
      </c>
      <c r="Z4614">
        <v>0</v>
      </c>
      <c r="AA4614">
        <v>0</v>
      </c>
      <c r="AB4614">
        <v>3400</v>
      </c>
      <c r="AC4614">
        <v>0</v>
      </c>
      <c r="AD4614">
        <v>0</v>
      </c>
      <c r="AE4614">
        <v>0</v>
      </c>
      <c r="AF4614">
        <v>98215</v>
      </c>
      <c r="AG4614">
        <v>0</v>
      </c>
      <c r="AH4614">
        <v>0</v>
      </c>
      <c r="AI4614">
        <v>0</v>
      </c>
      <c r="AJ4614">
        <v>0</v>
      </c>
      <c r="AK4614">
        <v>0</v>
      </c>
      <c r="AL4614">
        <v>0</v>
      </c>
      <c r="AM4614">
        <v>0</v>
      </c>
      <c r="AN4614">
        <v>0</v>
      </c>
      <c r="AO4614">
        <v>0</v>
      </c>
      <c r="AP4614">
        <v>0</v>
      </c>
      <c r="AQ4614">
        <v>0</v>
      </c>
      <c r="AR4614" t="str">
        <f t="shared" si="145"/>
        <v>30</v>
      </c>
      <c r="AS4614" t="str">
        <f t="shared" si="146"/>
        <v>00</v>
      </c>
    </row>
    <row r="4615" spans="1:45" x14ac:dyDescent="0.25">
      <c r="A4615">
        <v>2707249</v>
      </c>
      <c r="B4615">
        <v>2023</v>
      </c>
      <c r="C4615" s="275">
        <v>44949</v>
      </c>
      <c r="D4615">
        <v>36002</v>
      </c>
      <c r="E4615">
        <v>84</v>
      </c>
      <c r="G4615">
        <v>395</v>
      </c>
      <c r="H4615">
        <v>10</v>
      </c>
      <c r="J4615">
        <v>10</v>
      </c>
      <c r="L4615">
        <v>302</v>
      </c>
      <c r="N4615">
        <v>3026</v>
      </c>
      <c r="P4615">
        <v>4107</v>
      </c>
      <c r="Q4615" t="s">
        <v>4334</v>
      </c>
      <c r="R4615">
        <v>33903000</v>
      </c>
      <c r="S4615" t="s">
        <v>244</v>
      </c>
      <c r="T4615" t="s">
        <v>4451</v>
      </c>
      <c r="V4615" t="s">
        <v>4451</v>
      </c>
      <c r="X4615">
        <v>0</v>
      </c>
      <c r="Y4615">
        <v>15320</v>
      </c>
      <c r="Z4615">
        <v>0</v>
      </c>
      <c r="AA4615">
        <v>0</v>
      </c>
      <c r="AB4615">
        <v>0</v>
      </c>
      <c r="AC4615">
        <v>0</v>
      </c>
      <c r="AD4615">
        <v>0</v>
      </c>
      <c r="AE4615">
        <v>0</v>
      </c>
      <c r="AF4615">
        <v>15320</v>
      </c>
      <c r="AG4615">
        <v>0</v>
      </c>
      <c r="AH4615">
        <v>0</v>
      </c>
      <c r="AI4615">
        <v>0</v>
      </c>
      <c r="AJ4615">
        <v>0</v>
      </c>
      <c r="AK4615">
        <v>0</v>
      </c>
      <c r="AL4615">
        <v>0</v>
      </c>
      <c r="AM4615">
        <v>0</v>
      </c>
      <c r="AN4615">
        <v>0</v>
      </c>
      <c r="AO4615">
        <v>0</v>
      </c>
      <c r="AP4615">
        <v>0</v>
      </c>
      <c r="AQ4615">
        <v>0</v>
      </c>
      <c r="AR4615" t="str">
        <f t="shared" si="145"/>
        <v>30</v>
      </c>
      <c r="AS4615" t="str">
        <f t="shared" si="146"/>
        <v>00</v>
      </c>
    </row>
    <row r="4616" spans="1:45" x14ac:dyDescent="0.25">
      <c r="A4616">
        <v>2745588</v>
      </c>
      <c r="B4616">
        <v>2023</v>
      </c>
      <c r="C4616" s="275">
        <v>45012</v>
      </c>
      <c r="D4616">
        <v>64050</v>
      </c>
      <c r="E4616">
        <v>84</v>
      </c>
      <c r="G4616">
        <v>395</v>
      </c>
      <c r="H4616">
        <v>10</v>
      </c>
      <c r="J4616">
        <v>10</v>
      </c>
      <c r="L4616">
        <v>302</v>
      </c>
      <c r="N4616">
        <v>3026</v>
      </c>
      <c r="P4616">
        <v>4107</v>
      </c>
      <c r="Q4616" t="s">
        <v>4334</v>
      </c>
      <c r="R4616">
        <v>33903000</v>
      </c>
      <c r="S4616" t="s">
        <v>244</v>
      </c>
      <c r="T4616" t="s">
        <v>4451</v>
      </c>
      <c r="V4616" t="s">
        <v>4451</v>
      </c>
      <c r="X4616">
        <v>0</v>
      </c>
      <c r="Y4616">
        <v>10360</v>
      </c>
      <c r="Z4616">
        <v>0</v>
      </c>
      <c r="AA4616">
        <v>0</v>
      </c>
      <c r="AB4616">
        <v>0</v>
      </c>
      <c r="AC4616">
        <v>0</v>
      </c>
      <c r="AD4616">
        <v>0</v>
      </c>
      <c r="AE4616">
        <v>0</v>
      </c>
      <c r="AF4616">
        <v>10360</v>
      </c>
      <c r="AG4616">
        <v>0</v>
      </c>
      <c r="AH4616">
        <v>0</v>
      </c>
      <c r="AI4616">
        <v>0</v>
      </c>
      <c r="AJ4616">
        <v>0</v>
      </c>
      <c r="AK4616">
        <v>0</v>
      </c>
      <c r="AL4616">
        <v>0</v>
      </c>
      <c r="AM4616">
        <v>0</v>
      </c>
      <c r="AN4616">
        <v>0</v>
      </c>
      <c r="AO4616">
        <v>0</v>
      </c>
      <c r="AP4616">
        <v>0</v>
      </c>
      <c r="AQ4616">
        <v>0</v>
      </c>
      <c r="AR4616" t="str">
        <f t="shared" si="145"/>
        <v>30</v>
      </c>
      <c r="AS4616" t="str">
        <f t="shared" si="146"/>
        <v>00</v>
      </c>
    </row>
    <row r="4617" spans="1:45" x14ac:dyDescent="0.25">
      <c r="A4617">
        <v>2711047</v>
      </c>
      <c r="B4617">
        <v>2023</v>
      </c>
      <c r="C4617" s="275">
        <v>44950</v>
      </c>
      <c r="D4617">
        <v>371900</v>
      </c>
      <c r="E4617">
        <v>84</v>
      </c>
      <c r="G4617">
        <v>395</v>
      </c>
      <c r="H4617">
        <v>10</v>
      </c>
      <c r="J4617">
        <v>10</v>
      </c>
      <c r="L4617">
        <v>302</v>
      </c>
      <c r="N4617">
        <v>3026</v>
      </c>
      <c r="P4617">
        <v>4107</v>
      </c>
      <c r="Q4617" t="s">
        <v>4334</v>
      </c>
      <c r="R4617">
        <v>33903000</v>
      </c>
      <c r="S4617" t="s">
        <v>244</v>
      </c>
      <c r="T4617" t="s">
        <v>4451</v>
      </c>
      <c r="V4617" t="s">
        <v>4451</v>
      </c>
      <c r="X4617">
        <v>0</v>
      </c>
      <c r="Y4617">
        <v>217100</v>
      </c>
      <c r="Z4617">
        <v>0</v>
      </c>
      <c r="AA4617">
        <v>0</v>
      </c>
      <c r="AB4617">
        <v>0</v>
      </c>
      <c r="AC4617">
        <v>0</v>
      </c>
      <c r="AD4617">
        <v>0</v>
      </c>
      <c r="AE4617">
        <v>0</v>
      </c>
      <c r="AF4617">
        <v>217100</v>
      </c>
      <c r="AG4617">
        <v>0</v>
      </c>
      <c r="AH4617">
        <v>0</v>
      </c>
      <c r="AI4617">
        <v>0</v>
      </c>
      <c r="AJ4617">
        <v>0</v>
      </c>
      <c r="AK4617">
        <v>0</v>
      </c>
      <c r="AL4617">
        <v>0</v>
      </c>
      <c r="AM4617">
        <v>0</v>
      </c>
      <c r="AN4617">
        <v>0</v>
      </c>
      <c r="AO4617">
        <v>0</v>
      </c>
      <c r="AP4617">
        <v>0</v>
      </c>
      <c r="AQ4617">
        <v>0</v>
      </c>
      <c r="AR4617" t="str">
        <f t="shared" si="145"/>
        <v>30</v>
      </c>
      <c r="AS4617" t="str">
        <f t="shared" si="146"/>
        <v>00</v>
      </c>
    </row>
    <row r="4618" spans="1:45" x14ac:dyDescent="0.25">
      <c r="A4618">
        <v>2712541</v>
      </c>
      <c r="B4618">
        <v>2023</v>
      </c>
      <c r="C4618" s="275">
        <v>44952</v>
      </c>
      <c r="D4618">
        <v>8142</v>
      </c>
      <c r="E4618">
        <v>84</v>
      </c>
      <c r="G4618">
        <v>395</v>
      </c>
      <c r="H4618">
        <v>10</v>
      </c>
      <c r="J4618">
        <v>10</v>
      </c>
      <c r="L4618">
        <v>302</v>
      </c>
      <c r="N4618">
        <v>3026</v>
      </c>
      <c r="P4618">
        <v>4107</v>
      </c>
      <c r="Q4618" t="s">
        <v>4334</v>
      </c>
      <c r="R4618">
        <v>33903000</v>
      </c>
      <c r="S4618" t="s">
        <v>244</v>
      </c>
      <c r="T4618" t="s">
        <v>4451</v>
      </c>
      <c r="V4618" t="s">
        <v>4451</v>
      </c>
      <c r="X4618">
        <v>0</v>
      </c>
      <c r="Y4618">
        <v>8142</v>
      </c>
      <c r="Z4618">
        <v>0</v>
      </c>
      <c r="AA4618">
        <v>0</v>
      </c>
      <c r="AB4618">
        <v>0</v>
      </c>
      <c r="AC4618">
        <v>0</v>
      </c>
      <c r="AD4618">
        <v>0</v>
      </c>
      <c r="AE4618">
        <v>0</v>
      </c>
      <c r="AF4618">
        <v>8142</v>
      </c>
      <c r="AG4618">
        <v>0</v>
      </c>
      <c r="AH4618">
        <v>0</v>
      </c>
      <c r="AI4618">
        <v>0</v>
      </c>
      <c r="AJ4618">
        <v>0</v>
      </c>
      <c r="AK4618">
        <v>0</v>
      </c>
      <c r="AL4618">
        <v>0</v>
      </c>
      <c r="AM4618">
        <v>0</v>
      </c>
      <c r="AN4618">
        <v>0</v>
      </c>
      <c r="AO4618">
        <v>0</v>
      </c>
      <c r="AP4618">
        <v>0</v>
      </c>
      <c r="AQ4618">
        <v>0</v>
      </c>
      <c r="AR4618" t="str">
        <f t="shared" si="145"/>
        <v>30</v>
      </c>
      <c r="AS4618" t="str">
        <f t="shared" si="146"/>
        <v>00</v>
      </c>
    </row>
    <row r="4619" spans="1:45" x14ac:dyDescent="0.25">
      <c r="A4619">
        <v>2712560</v>
      </c>
      <c r="B4619">
        <v>2023</v>
      </c>
      <c r="C4619" s="275">
        <v>44952</v>
      </c>
      <c r="D4619">
        <v>242658.7</v>
      </c>
      <c r="E4619">
        <v>84</v>
      </c>
      <c r="G4619">
        <v>395</v>
      </c>
      <c r="H4619">
        <v>10</v>
      </c>
      <c r="J4619">
        <v>10</v>
      </c>
      <c r="L4619">
        <v>302</v>
      </c>
      <c r="N4619">
        <v>3026</v>
      </c>
      <c r="P4619">
        <v>4107</v>
      </c>
      <c r="Q4619" t="s">
        <v>4334</v>
      </c>
      <c r="R4619">
        <v>33903000</v>
      </c>
      <c r="S4619" t="s">
        <v>244</v>
      </c>
      <c r="T4619" t="s">
        <v>4451</v>
      </c>
      <c r="V4619" t="s">
        <v>4451</v>
      </c>
      <c r="X4619">
        <v>0</v>
      </c>
      <c r="Y4619">
        <v>53775.5</v>
      </c>
      <c r="Z4619">
        <v>0</v>
      </c>
      <c r="AA4619">
        <v>0</v>
      </c>
      <c r="AB4619">
        <v>0</v>
      </c>
      <c r="AC4619">
        <v>0</v>
      </c>
      <c r="AD4619">
        <v>0</v>
      </c>
      <c r="AE4619">
        <v>0</v>
      </c>
      <c r="AF4619">
        <v>53775.5</v>
      </c>
      <c r="AG4619">
        <v>0</v>
      </c>
      <c r="AH4619">
        <v>0</v>
      </c>
      <c r="AI4619">
        <v>0</v>
      </c>
      <c r="AJ4619">
        <v>0</v>
      </c>
      <c r="AK4619">
        <v>0</v>
      </c>
      <c r="AL4619">
        <v>0</v>
      </c>
      <c r="AM4619">
        <v>0</v>
      </c>
      <c r="AN4619">
        <v>0</v>
      </c>
      <c r="AO4619">
        <v>0</v>
      </c>
      <c r="AP4619">
        <v>0</v>
      </c>
      <c r="AQ4619">
        <v>0</v>
      </c>
      <c r="AR4619" t="str">
        <f t="shared" si="145"/>
        <v>30</v>
      </c>
      <c r="AS4619" t="str">
        <f t="shared" si="146"/>
        <v>00</v>
      </c>
    </row>
    <row r="4620" spans="1:45" x14ac:dyDescent="0.25">
      <c r="A4620">
        <v>2708799</v>
      </c>
      <c r="B4620">
        <v>2023</v>
      </c>
      <c r="C4620" s="275">
        <v>44949</v>
      </c>
      <c r="D4620">
        <v>542690</v>
      </c>
      <c r="E4620">
        <v>84</v>
      </c>
      <c r="G4620">
        <v>395</v>
      </c>
      <c r="H4620">
        <v>10</v>
      </c>
      <c r="J4620">
        <v>10</v>
      </c>
      <c r="L4620">
        <v>302</v>
      </c>
      <c r="N4620">
        <v>3026</v>
      </c>
      <c r="P4620">
        <v>4107</v>
      </c>
      <c r="Q4620" t="s">
        <v>4334</v>
      </c>
      <c r="R4620">
        <v>33903000</v>
      </c>
      <c r="S4620" t="s">
        <v>244</v>
      </c>
      <c r="T4620" t="s">
        <v>4451</v>
      </c>
      <c r="V4620" t="s">
        <v>4451</v>
      </c>
      <c r="X4620">
        <v>0</v>
      </c>
      <c r="Y4620">
        <v>117270.02</v>
      </c>
      <c r="Z4620">
        <v>0</v>
      </c>
      <c r="AA4620">
        <v>0</v>
      </c>
      <c r="AB4620">
        <v>0</v>
      </c>
      <c r="AC4620">
        <v>0</v>
      </c>
      <c r="AD4620">
        <v>0</v>
      </c>
      <c r="AE4620">
        <v>0</v>
      </c>
      <c r="AF4620">
        <v>117270.02</v>
      </c>
      <c r="AG4620">
        <v>0</v>
      </c>
      <c r="AH4620">
        <v>0</v>
      </c>
      <c r="AI4620">
        <v>0</v>
      </c>
      <c r="AJ4620">
        <v>0</v>
      </c>
      <c r="AK4620">
        <v>0</v>
      </c>
      <c r="AL4620">
        <v>0</v>
      </c>
      <c r="AM4620">
        <v>0</v>
      </c>
      <c r="AN4620">
        <v>0</v>
      </c>
      <c r="AO4620">
        <v>0</v>
      </c>
      <c r="AP4620">
        <v>0</v>
      </c>
      <c r="AQ4620">
        <v>0</v>
      </c>
      <c r="AR4620" t="str">
        <f t="shared" si="145"/>
        <v>30</v>
      </c>
      <c r="AS4620" t="str">
        <f t="shared" si="146"/>
        <v>00</v>
      </c>
    </row>
    <row r="4621" spans="1:45" x14ac:dyDescent="0.25">
      <c r="A4621">
        <v>2707162</v>
      </c>
      <c r="B4621">
        <v>2023</v>
      </c>
      <c r="C4621" s="275">
        <v>44949</v>
      </c>
      <c r="D4621">
        <v>5320</v>
      </c>
      <c r="E4621">
        <v>84</v>
      </c>
      <c r="G4621">
        <v>395</v>
      </c>
      <c r="H4621">
        <v>10</v>
      </c>
      <c r="J4621">
        <v>10</v>
      </c>
      <c r="L4621">
        <v>302</v>
      </c>
      <c r="N4621">
        <v>3026</v>
      </c>
      <c r="P4621">
        <v>4107</v>
      </c>
      <c r="Q4621" t="s">
        <v>4334</v>
      </c>
      <c r="R4621">
        <v>33903000</v>
      </c>
      <c r="S4621" t="s">
        <v>244</v>
      </c>
      <c r="T4621" t="s">
        <v>4451</v>
      </c>
      <c r="V4621" t="s">
        <v>4451</v>
      </c>
      <c r="X4621">
        <v>0</v>
      </c>
      <c r="Y4621">
        <v>5320</v>
      </c>
      <c r="Z4621">
        <v>0</v>
      </c>
      <c r="AA4621">
        <v>0</v>
      </c>
      <c r="AB4621">
        <v>0</v>
      </c>
      <c r="AC4621">
        <v>0</v>
      </c>
      <c r="AD4621">
        <v>0</v>
      </c>
      <c r="AE4621">
        <v>0</v>
      </c>
      <c r="AF4621">
        <v>5320</v>
      </c>
      <c r="AG4621">
        <v>0</v>
      </c>
      <c r="AH4621">
        <v>0</v>
      </c>
      <c r="AI4621">
        <v>0</v>
      </c>
      <c r="AJ4621">
        <v>0</v>
      </c>
      <c r="AK4621">
        <v>0</v>
      </c>
      <c r="AL4621">
        <v>0</v>
      </c>
      <c r="AM4621">
        <v>0</v>
      </c>
      <c r="AN4621">
        <v>0</v>
      </c>
      <c r="AO4621">
        <v>0</v>
      </c>
      <c r="AP4621">
        <v>0</v>
      </c>
      <c r="AQ4621">
        <v>0</v>
      </c>
      <c r="AR4621" t="str">
        <f t="shared" si="145"/>
        <v>30</v>
      </c>
      <c r="AS4621" t="str">
        <f t="shared" si="146"/>
        <v>00</v>
      </c>
    </row>
    <row r="4622" spans="1:45" x14ac:dyDescent="0.25">
      <c r="A4622">
        <v>2716060</v>
      </c>
      <c r="B4622">
        <v>2023</v>
      </c>
      <c r="C4622" s="275">
        <v>44956</v>
      </c>
      <c r="D4622">
        <v>99744</v>
      </c>
      <c r="E4622">
        <v>84</v>
      </c>
      <c r="G4622">
        <v>395</v>
      </c>
      <c r="H4622">
        <v>10</v>
      </c>
      <c r="J4622">
        <v>10</v>
      </c>
      <c r="L4622">
        <v>302</v>
      </c>
      <c r="N4622">
        <v>3026</v>
      </c>
      <c r="P4622">
        <v>4107</v>
      </c>
      <c r="Q4622" t="s">
        <v>4334</v>
      </c>
      <c r="R4622">
        <v>33903000</v>
      </c>
      <c r="S4622" t="s">
        <v>244</v>
      </c>
      <c r="T4622" t="s">
        <v>4451</v>
      </c>
      <c r="V4622" t="s">
        <v>4451</v>
      </c>
      <c r="X4622">
        <v>0</v>
      </c>
      <c r="Y4622">
        <v>37470</v>
      </c>
      <c r="Z4622">
        <v>0</v>
      </c>
      <c r="AA4622">
        <v>0</v>
      </c>
      <c r="AB4622">
        <v>14716</v>
      </c>
      <c r="AC4622">
        <v>0</v>
      </c>
      <c r="AD4622">
        <v>0</v>
      </c>
      <c r="AE4622">
        <v>0</v>
      </c>
      <c r="AF4622">
        <v>22754</v>
      </c>
      <c r="AG4622">
        <v>0</v>
      </c>
      <c r="AH4622">
        <v>0</v>
      </c>
      <c r="AI4622">
        <v>0</v>
      </c>
      <c r="AJ4622">
        <v>0</v>
      </c>
      <c r="AK4622">
        <v>0</v>
      </c>
      <c r="AL4622">
        <v>0</v>
      </c>
      <c r="AM4622">
        <v>0</v>
      </c>
      <c r="AN4622">
        <v>0</v>
      </c>
      <c r="AO4622">
        <v>0</v>
      </c>
      <c r="AP4622">
        <v>0</v>
      </c>
      <c r="AQ4622">
        <v>0</v>
      </c>
      <c r="AR4622" t="str">
        <f t="shared" si="145"/>
        <v>30</v>
      </c>
      <c r="AS4622" t="str">
        <f t="shared" si="146"/>
        <v>00</v>
      </c>
    </row>
    <row r="4623" spans="1:45" x14ac:dyDescent="0.25">
      <c r="A4623">
        <v>2715927</v>
      </c>
      <c r="B4623">
        <v>2023</v>
      </c>
      <c r="C4623" s="275">
        <v>44956</v>
      </c>
      <c r="D4623">
        <v>14249.09</v>
      </c>
      <c r="E4623">
        <v>84</v>
      </c>
      <c r="G4623">
        <v>395</v>
      </c>
      <c r="H4623">
        <v>10</v>
      </c>
      <c r="J4623">
        <v>10</v>
      </c>
      <c r="L4623">
        <v>302</v>
      </c>
      <c r="N4623">
        <v>3026</v>
      </c>
      <c r="P4623">
        <v>4107</v>
      </c>
      <c r="Q4623" t="s">
        <v>4334</v>
      </c>
      <c r="R4623">
        <v>33903000</v>
      </c>
      <c r="S4623" t="s">
        <v>244</v>
      </c>
      <c r="T4623" t="s">
        <v>4451</v>
      </c>
      <c r="V4623" t="s">
        <v>4451</v>
      </c>
      <c r="X4623">
        <v>0</v>
      </c>
      <c r="Y4623">
        <v>13955.34</v>
      </c>
      <c r="Z4623">
        <v>0</v>
      </c>
      <c r="AA4623">
        <v>0</v>
      </c>
      <c r="AB4623">
        <v>0</v>
      </c>
      <c r="AC4623">
        <v>0</v>
      </c>
      <c r="AD4623">
        <v>0</v>
      </c>
      <c r="AE4623">
        <v>0</v>
      </c>
      <c r="AF4623">
        <v>13955.34</v>
      </c>
      <c r="AG4623">
        <v>0</v>
      </c>
      <c r="AH4623">
        <v>0</v>
      </c>
      <c r="AI4623">
        <v>0</v>
      </c>
      <c r="AJ4623">
        <v>0</v>
      </c>
      <c r="AK4623">
        <v>0</v>
      </c>
      <c r="AL4623">
        <v>0</v>
      </c>
      <c r="AM4623">
        <v>0</v>
      </c>
      <c r="AN4623">
        <v>0</v>
      </c>
      <c r="AO4623">
        <v>0</v>
      </c>
      <c r="AP4623">
        <v>0</v>
      </c>
      <c r="AQ4623">
        <v>0</v>
      </c>
      <c r="AR4623" t="str">
        <f t="shared" si="145"/>
        <v>30</v>
      </c>
      <c r="AS4623" t="str">
        <f t="shared" si="146"/>
        <v>00</v>
      </c>
    </row>
    <row r="4624" spans="1:45" x14ac:dyDescent="0.25">
      <c r="A4624">
        <v>2710440</v>
      </c>
      <c r="B4624">
        <v>2023</v>
      </c>
      <c r="C4624" s="275">
        <v>44950</v>
      </c>
      <c r="D4624">
        <v>69800</v>
      </c>
      <c r="E4624">
        <v>84</v>
      </c>
      <c r="G4624">
        <v>395</v>
      </c>
      <c r="H4624">
        <v>10</v>
      </c>
      <c r="J4624">
        <v>10</v>
      </c>
      <c r="L4624">
        <v>302</v>
      </c>
      <c r="N4624">
        <v>3026</v>
      </c>
      <c r="P4624">
        <v>4107</v>
      </c>
      <c r="Q4624" t="s">
        <v>4334</v>
      </c>
      <c r="R4624">
        <v>33903000</v>
      </c>
      <c r="S4624" t="s">
        <v>244</v>
      </c>
      <c r="T4624" t="s">
        <v>4451</v>
      </c>
      <c r="V4624" t="s">
        <v>4451</v>
      </c>
      <c r="X4624">
        <v>0</v>
      </c>
      <c r="Y4624">
        <v>18550</v>
      </c>
      <c r="Z4624">
        <v>0</v>
      </c>
      <c r="AA4624">
        <v>0</v>
      </c>
      <c r="AB4624">
        <v>0</v>
      </c>
      <c r="AC4624">
        <v>0</v>
      </c>
      <c r="AD4624">
        <v>0</v>
      </c>
      <c r="AE4624">
        <v>0</v>
      </c>
      <c r="AF4624">
        <v>18550</v>
      </c>
      <c r="AG4624">
        <v>0</v>
      </c>
      <c r="AH4624">
        <v>0</v>
      </c>
      <c r="AI4624">
        <v>0</v>
      </c>
      <c r="AJ4624">
        <v>0</v>
      </c>
      <c r="AK4624">
        <v>0</v>
      </c>
      <c r="AL4624">
        <v>0</v>
      </c>
      <c r="AM4624">
        <v>0</v>
      </c>
      <c r="AN4624">
        <v>0</v>
      </c>
      <c r="AO4624">
        <v>0</v>
      </c>
      <c r="AP4624">
        <v>0</v>
      </c>
      <c r="AQ4624">
        <v>0</v>
      </c>
      <c r="AR4624" t="str">
        <f t="shared" si="145"/>
        <v>30</v>
      </c>
      <c r="AS4624" t="str">
        <f t="shared" si="146"/>
        <v>00</v>
      </c>
    </row>
    <row r="4625" spans="1:45" x14ac:dyDescent="0.25">
      <c r="A4625">
        <v>2705310</v>
      </c>
      <c r="B4625">
        <v>2023</v>
      </c>
      <c r="C4625" s="275">
        <v>44946</v>
      </c>
      <c r="D4625">
        <v>15840</v>
      </c>
      <c r="E4625">
        <v>84</v>
      </c>
      <c r="G4625">
        <v>395</v>
      </c>
      <c r="H4625">
        <v>10</v>
      </c>
      <c r="J4625">
        <v>10</v>
      </c>
      <c r="L4625">
        <v>302</v>
      </c>
      <c r="N4625">
        <v>3026</v>
      </c>
      <c r="P4625">
        <v>4107</v>
      </c>
      <c r="Q4625" t="s">
        <v>4334</v>
      </c>
      <c r="R4625">
        <v>33903000</v>
      </c>
      <c r="S4625" t="s">
        <v>244</v>
      </c>
      <c r="T4625" t="s">
        <v>4451</v>
      </c>
      <c r="V4625" t="s">
        <v>4451</v>
      </c>
      <c r="X4625">
        <v>0</v>
      </c>
      <c r="Y4625">
        <v>10560</v>
      </c>
      <c r="Z4625">
        <v>0</v>
      </c>
      <c r="AA4625">
        <v>0</v>
      </c>
      <c r="AB4625">
        <v>330</v>
      </c>
      <c r="AC4625">
        <v>0</v>
      </c>
      <c r="AD4625">
        <v>0</v>
      </c>
      <c r="AE4625">
        <v>0</v>
      </c>
      <c r="AF4625">
        <v>10230</v>
      </c>
      <c r="AG4625">
        <v>0</v>
      </c>
      <c r="AH4625">
        <v>0</v>
      </c>
      <c r="AI4625">
        <v>0</v>
      </c>
      <c r="AJ4625">
        <v>0</v>
      </c>
      <c r="AK4625">
        <v>0</v>
      </c>
      <c r="AL4625">
        <v>0</v>
      </c>
      <c r="AM4625">
        <v>0</v>
      </c>
      <c r="AN4625">
        <v>0</v>
      </c>
      <c r="AO4625">
        <v>0</v>
      </c>
      <c r="AP4625">
        <v>0</v>
      </c>
      <c r="AQ4625">
        <v>0</v>
      </c>
      <c r="AR4625" t="str">
        <f t="shared" si="145"/>
        <v>30</v>
      </c>
      <c r="AS4625" t="str">
        <f t="shared" si="146"/>
        <v>00</v>
      </c>
    </row>
    <row r="4626" spans="1:45" x14ac:dyDescent="0.25">
      <c r="A4626">
        <v>2705389</v>
      </c>
      <c r="B4626">
        <v>2023</v>
      </c>
      <c r="C4626" s="275">
        <v>44946</v>
      </c>
      <c r="D4626">
        <v>59382.5</v>
      </c>
      <c r="E4626">
        <v>84</v>
      </c>
      <c r="G4626">
        <v>395</v>
      </c>
      <c r="H4626">
        <v>10</v>
      </c>
      <c r="J4626">
        <v>10</v>
      </c>
      <c r="L4626">
        <v>302</v>
      </c>
      <c r="N4626">
        <v>3026</v>
      </c>
      <c r="P4626">
        <v>4107</v>
      </c>
      <c r="Q4626" t="s">
        <v>4334</v>
      </c>
      <c r="R4626">
        <v>33903000</v>
      </c>
      <c r="S4626" t="s">
        <v>244</v>
      </c>
      <c r="T4626" t="s">
        <v>4451</v>
      </c>
      <c r="V4626" t="s">
        <v>4451</v>
      </c>
      <c r="X4626">
        <v>0</v>
      </c>
      <c r="Y4626">
        <v>4382.5</v>
      </c>
      <c r="Z4626">
        <v>0</v>
      </c>
      <c r="AA4626">
        <v>0</v>
      </c>
      <c r="AB4626">
        <v>0</v>
      </c>
      <c r="AC4626">
        <v>0</v>
      </c>
      <c r="AD4626">
        <v>0</v>
      </c>
      <c r="AE4626">
        <v>0</v>
      </c>
      <c r="AF4626">
        <v>4382.5</v>
      </c>
      <c r="AG4626">
        <v>0</v>
      </c>
      <c r="AH4626">
        <v>0</v>
      </c>
      <c r="AI4626">
        <v>0</v>
      </c>
      <c r="AJ4626">
        <v>0</v>
      </c>
      <c r="AK4626">
        <v>0</v>
      </c>
      <c r="AL4626">
        <v>0</v>
      </c>
      <c r="AM4626">
        <v>0</v>
      </c>
      <c r="AN4626">
        <v>0</v>
      </c>
      <c r="AO4626">
        <v>0</v>
      </c>
      <c r="AP4626">
        <v>0</v>
      </c>
      <c r="AQ4626">
        <v>0</v>
      </c>
      <c r="AR4626" t="str">
        <f t="shared" si="145"/>
        <v>30</v>
      </c>
      <c r="AS4626" t="str">
        <f t="shared" si="146"/>
        <v>00</v>
      </c>
    </row>
    <row r="4627" spans="1:45" x14ac:dyDescent="0.25">
      <c r="A4627">
        <v>2837739</v>
      </c>
      <c r="B4627">
        <v>2023</v>
      </c>
      <c r="C4627" s="275">
        <v>45236</v>
      </c>
      <c r="D4627">
        <v>82500</v>
      </c>
      <c r="E4627">
        <v>84</v>
      </c>
      <c r="G4627">
        <v>395</v>
      </c>
      <c r="H4627">
        <v>10</v>
      </c>
      <c r="J4627">
        <v>10</v>
      </c>
      <c r="L4627">
        <v>302</v>
      </c>
      <c r="N4627">
        <v>3026</v>
      </c>
      <c r="P4627">
        <v>4107</v>
      </c>
      <c r="Q4627" t="s">
        <v>4334</v>
      </c>
      <c r="R4627">
        <v>33903000</v>
      </c>
      <c r="S4627" t="s">
        <v>244</v>
      </c>
      <c r="T4627" t="s">
        <v>4451</v>
      </c>
      <c r="V4627" t="s">
        <v>4451</v>
      </c>
      <c r="X4627">
        <v>0</v>
      </c>
      <c r="Y4627">
        <v>82500</v>
      </c>
      <c r="Z4627">
        <v>0</v>
      </c>
      <c r="AA4627">
        <v>0</v>
      </c>
      <c r="AB4627">
        <v>82500</v>
      </c>
      <c r="AC4627">
        <v>0</v>
      </c>
      <c r="AD4627">
        <v>0</v>
      </c>
      <c r="AE4627">
        <v>0</v>
      </c>
      <c r="AF4627">
        <v>0</v>
      </c>
      <c r="AG4627">
        <v>0</v>
      </c>
      <c r="AH4627">
        <v>0</v>
      </c>
      <c r="AI4627">
        <v>0</v>
      </c>
      <c r="AJ4627">
        <v>0</v>
      </c>
      <c r="AK4627">
        <v>0</v>
      </c>
      <c r="AL4627">
        <v>0</v>
      </c>
      <c r="AM4627">
        <v>0</v>
      </c>
      <c r="AN4627">
        <v>0</v>
      </c>
      <c r="AO4627">
        <v>0</v>
      </c>
      <c r="AP4627">
        <v>0</v>
      </c>
      <c r="AQ4627">
        <v>0</v>
      </c>
      <c r="AR4627" t="str">
        <f t="shared" si="145"/>
        <v>30</v>
      </c>
      <c r="AS4627" t="str">
        <f t="shared" si="146"/>
        <v>00</v>
      </c>
    </row>
    <row r="4628" spans="1:45" x14ac:dyDescent="0.25">
      <c r="A4628">
        <v>2839265</v>
      </c>
      <c r="B4628">
        <v>2023</v>
      </c>
      <c r="C4628" s="275">
        <v>45239</v>
      </c>
      <c r="D4628">
        <v>115200</v>
      </c>
      <c r="E4628">
        <v>84</v>
      </c>
      <c r="G4628">
        <v>395</v>
      </c>
      <c r="H4628">
        <v>10</v>
      </c>
      <c r="J4628">
        <v>10</v>
      </c>
      <c r="L4628">
        <v>302</v>
      </c>
      <c r="N4628">
        <v>3026</v>
      </c>
      <c r="P4628">
        <v>4107</v>
      </c>
      <c r="Q4628" t="s">
        <v>4334</v>
      </c>
      <c r="R4628">
        <v>33903000</v>
      </c>
      <c r="S4628" t="s">
        <v>244</v>
      </c>
      <c r="T4628" t="s">
        <v>4451</v>
      </c>
      <c r="V4628" t="s">
        <v>4451</v>
      </c>
      <c r="X4628">
        <v>0</v>
      </c>
      <c r="Y4628">
        <v>109000</v>
      </c>
      <c r="Z4628">
        <v>0</v>
      </c>
      <c r="AA4628">
        <v>0</v>
      </c>
      <c r="AB4628">
        <v>48400</v>
      </c>
      <c r="AC4628">
        <v>0</v>
      </c>
      <c r="AD4628">
        <v>0</v>
      </c>
      <c r="AE4628">
        <v>0</v>
      </c>
      <c r="AF4628">
        <v>60600</v>
      </c>
      <c r="AG4628">
        <v>0</v>
      </c>
      <c r="AH4628">
        <v>0</v>
      </c>
      <c r="AI4628">
        <v>0</v>
      </c>
      <c r="AJ4628">
        <v>0</v>
      </c>
      <c r="AK4628">
        <v>0</v>
      </c>
      <c r="AL4628">
        <v>0</v>
      </c>
      <c r="AM4628">
        <v>0</v>
      </c>
      <c r="AN4628">
        <v>0</v>
      </c>
      <c r="AO4628">
        <v>0</v>
      </c>
      <c r="AP4628">
        <v>0</v>
      </c>
      <c r="AQ4628">
        <v>0</v>
      </c>
      <c r="AR4628" t="str">
        <f t="shared" si="145"/>
        <v>30</v>
      </c>
      <c r="AS4628" t="str">
        <f t="shared" si="146"/>
        <v>00</v>
      </c>
    </row>
    <row r="4629" spans="1:45" x14ac:dyDescent="0.25">
      <c r="A4629">
        <v>2839299</v>
      </c>
      <c r="B4629">
        <v>2023</v>
      </c>
      <c r="C4629" s="275">
        <v>45239</v>
      </c>
      <c r="D4629">
        <v>68170</v>
      </c>
      <c r="E4629">
        <v>84</v>
      </c>
      <c r="G4629">
        <v>395</v>
      </c>
      <c r="H4629">
        <v>10</v>
      </c>
      <c r="J4629">
        <v>10</v>
      </c>
      <c r="L4629">
        <v>302</v>
      </c>
      <c r="N4629">
        <v>3026</v>
      </c>
      <c r="P4629">
        <v>4107</v>
      </c>
      <c r="Q4629" t="s">
        <v>4334</v>
      </c>
      <c r="R4629">
        <v>33903000</v>
      </c>
      <c r="S4629" t="s">
        <v>244</v>
      </c>
      <c r="T4629" t="s">
        <v>4451</v>
      </c>
      <c r="V4629" t="s">
        <v>4451</v>
      </c>
      <c r="X4629">
        <v>0</v>
      </c>
      <c r="Y4629">
        <v>68170</v>
      </c>
      <c r="Z4629">
        <v>0</v>
      </c>
      <c r="AA4629">
        <v>0</v>
      </c>
      <c r="AB4629">
        <v>0</v>
      </c>
      <c r="AC4629">
        <v>0</v>
      </c>
      <c r="AD4629">
        <v>0</v>
      </c>
      <c r="AE4629">
        <v>0</v>
      </c>
      <c r="AF4629">
        <v>68170</v>
      </c>
      <c r="AG4629">
        <v>0</v>
      </c>
      <c r="AH4629">
        <v>0</v>
      </c>
      <c r="AI4629">
        <v>0</v>
      </c>
      <c r="AJ4629">
        <v>0</v>
      </c>
      <c r="AK4629">
        <v>0</v>
      </c>
      <c r="AL4629">
        <v>0</v>
      </c>
      <c r="AM4629">
        <v>0</v>
      </c>
      <c r="AN4629">
        <v>0</v>
      </c>
      <c r="AO4629">
        <v>0</v>
      </c>
      <c r="AP4629">
        <v>0</v>
      </c>
      <c r="AQ4629">
        <v>0</v>
      </c>
      <c r="AR4629" t="str">
        <f t="shared" si="145"/>
        <v>30</v>
      </c>
      <c r="AS4629" t="str">
        <f t="shared" si="146"/>
        <v>00</v>
      </c>
    </row>
    <row r="4630" spans="1:45" x14ac:dyDescent="0.25">
      <c r="A4630">
        <v>2838309</v>
      </c>
      <c r="B4630">
        <v>2023</v>
      </c>
      <c r="C4630" s="275">
        <v>45237</v>
      </c>
      <c r="D4630">
        <v>23700</v>
      </c>
      <c r="E4630">
        <v>84</v>
      </c>
      <c r="G4630">
        <v>395</v>
      </c>
      <c r="H4630">
        <v>10</v>
      </c>
      <c r="J4630">
        <v>10</v>
      </c>
      <c r="L4630">
        <v>302</v>
      </c>
      <c r="N4630">
        <v>3026</v>
      </c>
      <c r="P4630">
        <v>4107</v>
      </c>
      <c r="Q4630" t="s">
        <v>4334</v>
      </c>
      <c r="R4630">
        <v>33903000</v>
      </c>
      <c r="S4630" t="s">
        <v>244</v>
      </c>
      <c r="T4630" t="s">
        <v>4451</v>
      </c>
      <c r="V4630" t="s">
        <v>4451</v>
      </c>
      <c r="X4630">
        <v>0</v>
      </c>
      <c r="Y4630">
        <v>23700</v>
      </c>
      <c r="Z4630">
        <v>0</v>
      </c>
      <c r="AA4630">
        <v>0</v>
      </c>
      <c r="AB4630">
        <v>23700</v>
      </c>
      <c r="AC4630">
        <v>0</v>
      </c>
      <c r="AD4630">
        <v>0</v>
      </c>
      <c r="AE4630">
        <v>0</v>
      </c>
      <c r="AF4630">
        <v>0</v>
      </c>
      <c r="AG4630">
        <v>0</v>
      </c>
      <c r="AH4630">
        <v>0</v>
      </c>
      <c r="AI4630">
        <v>0</v>
      </c>
      <c r="AJ4630">
        <v>0</v>
      </c>
      <c r="AK4630">
        <v>0</v>
      </c>
      <c r="AL4630">
        <v>0</v>
      </c>
      <c r="AM4630">
        <v>0</v>
      </c>
      <c r="AN4630">
        <v>0</v>
      </c>
      <c r="AO4630">
        <v>0</v>
      </c>
      <c r="AP4630">
        <v>0</v>
      </c>
      <c r="AQ4630">
        <v>0</v>
      </c>
      <c r="AR4630" t="str">
        <f t="shared" si="145"/>
        <v>30</v>
      </c>
      <c r="AS4630" t="str">
        <f t="shared" si="146"/>
        <v>00</v>
      </c>
    </row>
    <row r="4631" spans="1:45" x14ac:dyDescent="0.25">
      <c r="A4631">
        <v>2871010</v>
      </c>
      <c r="B4631">
        <v>2023</v>
      </c>
      <c r="C4631" s="275">
        <v>45288</v>
      </c>
      <c r="D4631">
        <v>1875</v>
      </c>
      <c r="E4631">
        <v>84</v>
      </c>
      <c r="G4631">
        <v>395</v>
      </c>
      <c r="H4631">
        <v>10</v>
      </c>
      <c r="J4631">
        <v>10</v>
      </c>
      <c r="L4631">
        <v>302</v>
      </c>
      <c r="N4631">
        <v>3026</v>
      </c>
      <c r="P4631">
        <v>4107</v>
      </c>
      <c r="Q4631" t="s">
        <v>4334</v>
      </c>
      <c r="R4631">
        <v>33903000</v>
      </c>
      <c r="S4631" t="s">
        <v>244</v>
      </c>
      <c r="T4631" t="s">
        <v>4451</v>
      </c>
      <c r="V4631" t="s">
        <v>4451</v>
      </c>
      <c r="X4631">
        <v>0</v>
      </c>
      <c r="Y4631">
        <v>1875</v>
      </c>
      <c r="Z4631">
        <v>0</v>
      </c>
      <c r="AA4631">
        <v>0</v>
      </c>
      <c r="AB4631">
        <v>1875</v>
      </c>
      <c r="AC4631">
        <v>0</v>
      </c>
      <c r="AD4631">
        <v>0</v>
      </c>
      <c r="AE4631">
        <v>0</v>
      </c>
      <c r="AF4631">
        <v>0</v>
      </c>
      <c r="AG4631">
        <v>0</v>
      </c>
      <c r="AH4631">
        <v>0</v>
      </c>
      <c r="AI4631">
        <v>0</v>
      </c>
      <c r="AJ4631">
        <v>0</v>
      </c>
      <c r="AK4631">
        <v>0</v>
      </c>
      <c r="AL4631">
        <v>0</v>
      </c>
      <c r="AM4631">
        <v>0</v>
      </c>
      <c r="AN4631">
        <v>0</v>
      </c>
      <c r="AO4631">
        <v>0</v>
      </c>
      <c r="AP4631">
        <v>0</v>
      </c>
      <c r="AQ4631">
        <v>0</v>
      </c>
      <c r="AR4631" t="str">
        <f t="shared" si="145"/>
        <v>30</v>
      </c>
      <c r="AS4631" t="str">
        <f t="shared" si="146"/>
        <v>00</v>
      </c>
    </row>
    <row r="4632" spans="1:45" x14ac:dyDescent="0.25">
      <c r="A4632">
        <v>2861353</v>
      </c>
      <c r="B4632">
        <v>2023</v>
      </c>
      <c r="C4632" s="275">
        <v>45280</v>
      </c>
      <c r="D4632">
        <v>14000</v>
      </c>
      <c r="E4632">
        <v>84</v>
      </c>
      <c r="G4632">
        <v>395</v>
      </c>
      <c r="H4632">
        <v>10</v>
      </c>
      <c r="J4632">
        <v>10</v>
      </c>
      <c r="L4632">
        <v>302</v>
      </c>
      <c r="N4632">
        <v>3026</v>
      </c>
      <c r="P4632">
        <v>4107</v>
      </c>
      <c r="Q4632" t="s">
        <v>4334</v>
      </c>
      <c r="R4632">
        <v>33903000</v>
      </c>
      <c r="S4632" t="s">
        <v>244</v>
      </c>
      <c r="T4632" t="s">
        <v>4451</v>
      </c>
      <c r="V4632" t="s">
        <v>4451</v>
      </c>
      <c r="X4632">
        <v>0</v>
      </c>
      <c r="Y4632">
        <v>14000</v>
      </c>
      <c r="Z4632">
        <v>0</v>
      </c>
      <c r="AA4632">
        <v>0</v>
      </c>
      <c r="AB4632">
        <v>14000</v>
      </c>
      <c r="AC4632">
        <v>0</v>
      </c>
      <c r="AD4632">
        <v>0</v>
      </c>
      <c r="AE4632">
        <v>0</v>
      </c>
      <c r="AF4632">
        <v>0</v>
      </c>
      <c r="AG4632">
        <v>0</v>
      </c>
      <c r="AH4632">
        <v>0</v>
      </c>
      <c r="AI4632">
        <v>0</v>
      </c>
      <c r="AJ4632">
        <v>0</v>
      </c>
      <c r="AK4632">
        <v>0</v>
      </c>
      <c r="AL4632">
        <v>0</v>
      </c>
      <c r="AM4632">
        <v>0</v>
      </c>
      <c r="AN4632">
        <v>0</v>
      </c>
      <c r="AO4632">
        <v>0</v>
      </c>
      <c r="AP4632">
        <v>0</v>
      </c>
      <c r="AQ4632">
        <v>0</v>
      </c>
      <c r="AR4632" t="str">
        <f t="shared" si="145"/>
        <v>30</v>
      </c>
      <c r="AS4632" t="str">
        <f t="shared" si="146"/>
        <v>00</v>
      </c>
    </row>
    <row r="4633" spans="1:45" x14ac:dyDescent="0.25">
      <c r="A4633">
        <v>2868037</v>
      </c>
      <c r="B4633">
        <v>2023</v>
      </c>
      <c r="C4633" s="275">
        <v>45288</v>
      </c>
      <c r="D4633">
        <v>10260</v>
      </c>
      <c r="E4633">
        <v>84</v>
      </c>
      <c r="G4633">
        <v>395</v>
      </c>
      <c r="H4633">
        <v>10</v>
      </c>
      <c r="J4633">
        <v>10</v>
      </c>
      <c r="L4633">
        <v>302</v>
      </c>
      <c r="N4633">
        <v>3026</v>
      </c>
      <c r="P4633">
        <v>4107</v>
      </c>
      <c r="Q4633" t="s">
        <v>4334</v>
      </c>
      <c r="R4633">
        <v>33903000</v>
      </c>
      <c r="S4633" t="s">
        <v>244</v>
      </c>
      <c r="T4633" t="s">
        <v>4451</v>
      </c>
      <c r="V4633" t="s">
        <v>4451</v>
      </c>
      <c r="X4633">
        <v>0</v>
      </c>
      <c r="Y4633">
        <v>10260</v>
      </c>
      <c r="Z4633">
        <v>0</v>
      </c>
      <c r="AA4633">
        <v>0</v>
      </c>
      <c r="AB4633">
        <v>10260</v>
      </c>
      <c r="AC4633">
        <v>0</v>
      </c>
      <c r="AD4633">
        <v>0</v>
      </c>
      <c r="AE4633">
        <v>0</v>
      </c>
      <c r="AF4633">
        <v>0</v>
      </c>
      <c r="AG4633">
        <v>0</v>
      </c>
      <c r="AH4633">
        <v>0</v>
      </c>
      <c r="AI4633">
        <v>0</v>
      </c>
      <c r="AJ4633">
        <v>0</v>
      </c>
      <c r="AK4633">
        <v>0</v>
      </c>
      <c r="AL4633">
        <v>0</v>
      </c>
      <c r="AM4633">
        <v>0</v>
      </c>
      <c r="AN4633">
        <v>0</v>
      </c>
      <c r="AO4633">
        <v>0</v>
      </c>
      <c r="AP4633">
        <v>0</v>
      </c>
      <c r="AQ4633">
        <v>0</v>
      </c>
      <c r="AR4633" t="str">
        <f t="shared" si="145"/>
        <v>30</v>
      </c>
      <c r="AS4633" t="str">
        <f t="shared" si="146"/>
        <v>00</v>
      </c>
    </row>
    <row r="4634" spans="1:45" x14ac:dyDescent="0.25">
      <c r="A4634">
        <v>2862178</v>
      </c>
      <c r="B4634">
        <v>2023</v>
      </c>
      <c r="C4634" s="275">
        <v>45281</v>
      </c>
      <c r="D4634">
        <v>912</v>
      </c>
      <c r="E4634">
        <v>84</v>
      </c>
      <c r="G4634">
        <v>395</v>
      </c>
      <c r="H4634">
        <v>10</v>
      </c>
      <c r="J4634">
        <v>10</v>
      </c>
      <c r="L4634">
        <v>302</v>
      </c>
      <c r="N4634">
        <v>3026</v>
      </c>
      <c r="P4634">
        <v>4107</v>
      </c>
      <c r="Q4634" t="s">
        <v>4334</v>
      </c>
      <c r="R4634">
        <v>33903000</v>
      </c>
      <c r="S4634" t="s">
        <v>244</v>
      </c>
      <c r="T4634" t="s">
        <v>4451</v>
      </c>
      <c r="V4634" t="s">
        <v>4451</v>
      </c>
      <c r="X4634">
        <v>0</v>
      </c>
      <c r="Y4634">
        <v>912</v>
      </c>
      <c r="Z4634">
        <v>0</v>
      </c>
      <c r="AA4634">
        <v>0</v>
      </c>
      <c r="AB4634">
        <v>912</v>
      </c>
      <c r="AC4634">
        <v>0</v>
      </c>
      <c r="AD4634">
        <v>0</v>
      </c>
      <c r="AE4634">
        <v>0</v>
      </c>
      <c r="AF4634">
        <v>0</v>
      </c>
      <c r="AG4634">
        <v>0</v>
      </c>
      <c r="AH4634">
        <v>0</v>
      </c>
      <c r="AI4634">
        <v>0</v>
      </c>
      <c r="AJ4634">
        <v>0</v>
      </c>
      <c r="AK4634">
        <v>0</v>
      </c>
      <c r="AL4634">
        <v>0</v>
      </c>
      <c r="AM4634">
        <v>0</v>
      </c>
      <c r="AN4634">
        <v>0</v>
      </c>
      <c r="AO4634">
        <v>0</v>
      </c>
      <c r="AP4634">
        <v>0</v>
      </c>
      <c r="AQ4634">
        <v>0</v>
      </c>
      <c r="AR4634" t="str">
        <f t="shared" si="145"/>
        <v>30</v>
      </c>
      <c r="AS4634" t="str">
        <f t="shared" si="146"/>
        <v>00</v>
      </c>
    </row>
    <row r="4635" spans="1:45" x14ac:dyDescent="0.25">
      <c r="A4635">
        <v>2868703</v>
      </c>
      <c r="B4635">
        <v>2023</v>
      </c>
      <c r="C4635" s="275">
        <v>45288</v>
      </c>
      <c r="D4635">
        <v>39500</v>
      </c>
      <c r="E4635">
        <v>84</v>
      </c>
      <c r="G4635">
        <v>395</v>
      </c>
      <c r="H4635">
        <v>10</v>
      </c>
      <c r="J4635">
        <v>10</v>
      </c>
      <c r="L4635">
        <v>302</v>
      </c>
      <c r="N4635">
        <v>3026</v>
      </c>
      <c r="P4635">
        <v>4107</v>
      </c>
      <c r="Q4635" t="s">
        <v>4334</v>
      </c>
      <c r="R4635">
        <v>33903000</v>
      </c>
      <c r="S4635" t="s">
        <v>244</v>
      </c>
      <c r="T4635" t="s">
        <v>4451</v>
      </c>
      <c r="V4635" t="s">
        <v>4451</v>
      </c>
      <c r="X4635">
        <v>0</v>
      </c>
      <c r="Y4635">
        <v>39500</v>
      </c>
      <c r="Z4635">
        <v>0</v>
      </c>
      <c r="AA4635">
        <v>0</v>
      </c>
      <c r="AB4635">
        <v>39500</v>
      </c>
      <c r="AC4635">
        <v>0</v>
      </c>
      <c r="AD4635">
        <v>0</v>
      </c>
      <c r="AE4635">
        <v>0</v>
      </c>
      <c r="AF4635">
        <v>0</v>
      </c>
      <c r="AG4635">
        <v>0</v>
      </c>
      <c r="AH4635">
        <v>0</v>
      </c>
      <c r="AI4635">
        <v>0</v>
      </c>
      <c r="AJ4635">
        <v>0</v>
      </c>
      <c r="AK4635">
        <v>0</v>
      </c>
      <c r="AL4635">
        <v>0</v>
      </c>
      <c r="AM4635">
        <v>0</v>
      </c>
      <c r="AN4635">
        <v>0</v>
      </c>
      <c r="AO4635">
        <v>0</v>
      </c>
      <c r="AP4635">
        <v>0</v>
      </c>
      <c r="AQ4635">
        <v>0</v>
      </c>
      <c r="AR4635" t="str">
        <f t="shared" si="145"/>
        <v>30</v>
      </c>
      <c r="AS4635" t="str">
        <f t="shared" si="146"/>
        <v>00</v>
      </c>
    </row>
    <row r="4636" spans="1:45" x14ac:dyDescent="0.25">
      <c r="A4636">
        <v>2861891</v>
      </c>
      <c r="B4636">
        <v>2023</v>
      </c>
      <c r="C4636" s="275">
        <v>45281</v>
      </c>
      <c r="D4636">
        <v>1780</v>
      </c>
      <c r="E4636">
        <v>84</v>
      </c>
      <c r="G4636">
        <v>395</v>
      </c>
      <c r="H4636">
        <v>10</v>
      </c>
      <c r="J4636">
        <v>10</v>
      </c>
      <c r="L4636">
        <v>302</v>
      </c>
      <c r="N4636">
        <v>3026</v>
      </c>
      <c r="P4636">
        <v>4107</v>
      </c>
      <c r="Q4636" t="s">
        <v>4334</v>
      </c>
      <c r="R4636">
        <v>33903000</v>
      </c>
      <c r="S4636" t="s">
        <v>244</v>
      </c>
      <c r="T4636" t="s">
        <v>4451</v>
      </c>
      <c r="V4636" t="s">
        <v>4451</v>
      </c>
      <c r="X4636">
        <v>0</v>
      </c>
      <c r="Y4636">
        <v>1780</v>
      </c>
      <c r="Z4636">
        <v>0</v>
      </c>
      <c r="AA4636">
        <v>0</v>
      </c>
      <c r="AB4636">
        <v>1780</v>
      </c>
      <c r="AC4636">
        <v>0</v>
      </c>
      <c r="AD4636">
        <v>0</v>
      </c>
      <c r="AE4636">
        <v>0</v>
      </c>
      <c r="AF4636">
        <v>0</v>
      </c>
      <c r="AG4636">
        <v>0</v>
      </c>
      <c r="AH4636">
        <v>0</v>
      </c>
      <c r="AI4636">
        <v>0</v>
      </c>
      <c r="AJ4636">
        <v>0</v>
      </c>
      <c r="AK4636">
        <v>0</v>
      </c>
      <c r="AL4636">
        <v>0</v>
      </c>
      <c r="AM4636">
        <v>0</v>
      </c>
      <c r="AN4636">
        <v>0</v>
      </c>
      <c r="AO4636">
        <v>0</v>
      </c>
      <c r="AP4636">
        <v>0</v>
      </c>
      <c r="AQ4636">
        <v>0</v>
      </c>
      <c r="AR4636" t="str">
        <f t="shared" si="145"/>
        <v>30</v>
      </c>
      <c r="AS4636" t="str">
        <f t="shared" si="146"/>
        <v>00</v>
      </c>
    </row>
    <row r="4637" spans="1:45" x14ac:dyDescent="0.25">
      <c r="A4637">
        <v>2870519</v>
      </c>
      <c r="B4637">
        <v>2023</v>
      </c>
      <c r="C4637" s="275">
        <v>45288</v>
      </c>
      <c r="D4637">
        <v>1267.2</v>
      </c>
      <c r="E4637">
        <v>84</v>
      </c>
      <c r="G4637">
        <v>395</v>
      </c>
      <c r="H4637">
        <v>10</v>
      </c>
      <c r="J4637">
        <v>10</v>
      </c>
      <c r="L4637">
        <v>302</v>
      </c>
      <c r="N4637">
        <v>3026</v>
      </c>
      <c r="P4637">
        <v>4107</v>
      </c>
      <c r="Q4637" t="s">
        <v>4334</v>
      </c>
      <c r="R4637">
        <v>33903000</v>
      </c>
      <c r="S4637" t="s">
        <v>244</v>
      </c>
      <c r="T4637" t="s">
        <v>4451</v>
      </c>
      <c r="V4637" t="s">
        <v>4451</v>
      </c>
      <c r="X4637">
        <v>0</v>
      </c>
      <c r="Y4637">
        <v>1267.2</v>
      </c>
      <c r="Z4637">
        <v>0</v>
      </c>
      <c r="AA4637">
        <v>0</v>
      </c>
      <c r="AB4637">
        <v>1267.2</v>
      </c>
      <c r="AC4637">
        <v>0</v>
      </c>
      <c r="AD4637">
        <v>0</v>
      </c>
      <c r="AE4637">
        <v>0</v>
      </c>
      <c r="AF4637">
        <v>0</v>
      </c>
      <c r="AG4637">
        <v>0</v>
      </c>
      <c r="AH4637">
        <v>0</v>
      </c>
      <c r="AI4637">
        <v>0</v>
      </c>
      <c r="AJ4637">
        <v>0</v>
      </c>
      <c r="AK4637">
        <v>0</v>
      </c>
      <c r="AL4637">
        <v>0</v>
      </c>
      <c r="AM4637">
        <v>0</v>
      </c>
      <c r="AN4637">
        <v>0</v>
      </c>
      <c r="AO4637">
        <v>0</v>
      </c>
      <c r="AP4637">
        <v>0</v>
      </c>
      <c r="AQ4637">
        <v>0</v>
      </c>
      <c r="AR4637" t="str">
        <f t="shared" si="145"/>
        <v>30</v>
      </c>
      <c r="AS4637" t="str">
        <f t="shared" si="146"/>
        <v>00</v>
      </c>
    </row>
    <row r="4638" spans="1:45" x14ac:dyDescent="0.25">
      <c r="A4638">
        <v>2870982</v>
      </c>
      <c r="B4638">
        <v>2023</v>
      </c>
      <c r="C4638" s="275">
        <v>45288</v>
      </c>
      <c r="D4638">
        <v>22500</v>
      </c>
      <c r="E4638">
        <v>84</v>
      </c>
      <c r="G4638">
        <v>395</v>
      </c>
      <c r="H4638">
        <v>10</v>
      </c>
      <c r="J4638">
        <v>10</v>
      </c>
      <c r="L4638">
        <v>302</v>
      </c>
      <c r="N4638">
        <v>3026</v>
      </c>
      <c r="P4638">
        <v>4107</v>
      </c>
      <c r="Q4638" t="s">
        <v>4334</v>
      </c>
      <c r="R4638">
        <v>33903000</v>
      </c>
      <c r="S4638" t="s">
        <v>244</v>
      </c>
      <c r="T4638" t="s">
        <v>4451</v>
      </c>
      <c r="V4638" t="s">
        <v>4451</v>
      </c>
      <c r="X4638">
        <v>0</v>
      </c>
      <c r="Y4638">
        <v>22500</v>
      </c>
      <c r="Z4638">
        <v>0</v>
      </c>
      <c r="AA4638">
        <v>0</v>
      </c>
      <c r="AB4638">
        <v>22500</v>
      </c>
      <c r="AC4638">
        <v>0</v>
      </c>
      <c r="AD4638">
        <v>0</v>
      </c>
      <c r="AE4638">
        <v>0</v>
      </c>
      <c r="AF4638">
        <v>0</v>
      </c>
      <c r="AG4638">
        <v>0</v>
      </c>
      <c r="AH4638">
        <v>0</v>
      </c>
      <c r="AI4638">
        <v>0</v>
      </c>
      <c r="AJ4638">
        <v>0</v>
      </c>
      <c r="AK4638">
        <v>0</v>
      </c>
      <c r="AL4638">
        <v>0</v>
      </c>
      <c r="AM4638">
        <v>0</v>
      </c>
      <c r="AN4638">
        <v>0</v>
      </c>
      <c r="AO4638">
        <v>0</v>
      </c>
      <c r="AP4638">
        <v>0</v>
      </c>
      <c r="AQ4638">
        <v>0</v>
      </c>
      <c r="AR4638" t="str">
        <f t="shared" si="145"/>
        <v>30</v>
      </c>
      <c r="AS4638" t="str">
        <f t="shared" si="146"/>
        <v>00</v>
      </c>
    </row>
    <row r="4639" spans="1:45" x14ac:dyDescent="0.25">
      <c r="A4639">
        <v>2857391</v>
      </c>
      <c r="B4639">
        <v>2023</v>
      </c>
      <c r="C4639" s="275">
        <v>45271</v>
      </c>
      <c r="D4639">
        <v>20566.439999999999</v>
      </c>
      <c r="E4639">
        <v>84</v>
      </c>
      <c r="G4639">
        <v>395</v>
      </c>
      <c r="H4639">
        <v>10</v>
      </c>
      <c r="J4639">
        <v>10</v>
      </c>
      <c r="L4639">
        <v>302</v>
      </c>
      <c r="N4639">
        <v>3026</v>
      </c>
      <c r="P4639">
        <v>4107</v>
      </c>
      <c r="Q4639" t="s">
        <v>4334</v>
      </c>
      <c r="R4639">
        <v>33903000</v>
      </c>
      <c r="S4639" t="s">
        <v>244</v>
      </c>
      <c r="T4639" t="s">
        <v>4451</v>
      </c>
      <c r="V4639" t="s">
        <v>4451</v>
      </c>
      <c r="X4639">
        <v>0</v>
      </c>
      <c r="Y4639">
        <v>20566.439999999999</v>
      </c>
      <c r="Z4639">
        <v>0</v>
      </c>
      <c r="AA4639">
        <v>0</v>
      </c>
      <c r="AB4639">
        <v>20566.439999999999</v>
      </c>
      <c r="AC4639">
        <v>0</v>
      </c>
      <c r="AD4639">
        <v>0</v>
      </c>
      <c r="AE4639">
        <v>0</v>
      </c>
      <c r="AF4639">
        <v>0</v>
      </c>
      <c r="AG4639">
        <v>0</v>
      </c>
      <c r="AH4639">
        <v>0</v>
      </c>
      <c r="AI4639">
        <v>0</v>
      </c>
      <c r="AJ4639">
        <v>0</v>
      </c>
      <c r="AK4639">
        <v>0</v>
      </c>
      <c r="AL4639">
        <v>0</v>
      </c>
      <c r="AM4639">
        <v>0</v>
      </c>
      <c r="AN4639">
        <v>0</v>
      </c>
      <c r="AO4639">
        <v>0</v>
      </c>
      <c r="AP4639">
        <v>0</v>
      </c>
      <c r="AQ4639">
        <v>0</v>
      </c>
      <c r="AR4639" t="str">
        <f t="shared" si="145"/>
        <v>30</v>
      </c>
      <c r="AS4639" t="str">
        <f t="shared" si="146"/>
        <v>00</v>
      </c>
    </row>
    <row r="4640" spans="1:45" x14ac:dyDescent="0.25">
      <c r="A4640">
        <v>2861321</v>
      </c>
      <c r="B4640">
        <v>2023</v>
      </c>
      <c r="C4640" s="275">
        <v>45280</v>
      </c>
      <c r="D4640">
        <v>16503.5</v>
      </c>
      <c r="E4640">
        <v>84</v>
      </c>
      <c r="G4640">
        <v>395</v>
      </c>
      <c r="H4640">
        <v>10</v>
      </c>
      <c r="J4640">
        <v>10</v>
      </c>
      <c r="L4640">
        <v>302</v>
      </c>
      <c r="N4640">
        <v>3026</v>
      </c>
      <c r="P4640">
        <v>4107</v>
      </c>
      <c r="Q4640" t="s">
        <v>4334</v>
      </c>
      <c r="R4640">
        <v>33903000</v>
      </c>
      <c r="S4640" t="s">
        <v>244</v>
      </c>
      <c r="T4640" t="s">
        <v>4451</v>
      </c>
      <c r="V4640" t="s">
        <v>4451</v>
      </c>
      <c r="X4640">
        <v>0</v>
      </c>
      <c r="Y4640">
        <v>16503.5</v>
      </c>
      <c r="Z4640">
        <v>0</v>
      </c>
      <c r="AA4640">
        <v>0</v>
      </c>
      <c r="AB4640">
        <v>16503.5</v>
      </c>
      <c r="AC4640">
        <v>0</v>
      </c>
      <c r="AD4640">
        <v>0</v>
      </c>
      <c r="AE4640">
        <v>0</v>
      </c>
      <c r="AF4640">
        <v>0</v>
      </c>
      <c r="AG4640">
        <v>0</v>
      </c>
      <c r="AH4640">
        <v>0</v>
      </c>
      <c r="AI4640">
        <v>0</v>
      </c>
      <c r="AJ4640">
        <v>0</v>
      </c>
      <c r="AK4640">
        <v>0</v>
      </c>
      <c r="AL4640">
        <v>0</v>
      </c>
      <c r="AM4640">
        <v>0</v>
      </c>
      <c r="AN4640">
        <v>0</v>
      </c>
      <c r="AO4640">
        <v>0</v>
      </c>
      <c r="AP4640">
        <v>0</v>
      </c>
      <c r="AQ4640">
        <v>0</v>
      </c>
      <c r="AR4640" t="str">
        <f t="shared" si="145"/>
        <v>30</v>
      </c>
      <c r="AS4640" t="str">
        <f t="shared" si="146"/>
        <v>00</v>
      </c>
    </row>
    <row r="4641" spans="1:45" x14ac:dyDescent="0.25">
      <c r="A4641">
        <v>2856987</v>
      </c>
      <c r="B4641">
        <v>2023</v>
      </c>
      <c r="C4641" s="275">
        <v>45268</v>
      </c>
      <c r="D4641">
        <v>1700</v>
      </c>
      <c r="E4641">
        <v>84</v>
      </c>
      <c r="G4641">
        <v>395</v>
      </c>
      <c r="H4641">
        <v>10</v>
      </c>
      <c r="J4641">
        <v>10</v>
      </c>
      <c r="L4641">
        <v>302</v>
      </c>
      <c r="N4641">
        <v>3026</v>
      </c>
      <c r="P4641">
        <v>4107</v>
      </c>
      <c r="Q4641" t="s">
        <v>4334</v>
      </c>
      <c r="R4641">
        <v>33903000</v>
      </c>
      <c r="S4641" t="s">
        <v>244</v>
      </c>
      <c r="T4641" t="s">
        <v>4451</v>
      </c>
      <c r="V4641" t="s">
        <v>4451</v>
      </c>
      <c r="X4641">
        <v>0</v>
      </c>
      <c r="Y4641">
        <v>1700</v>
      </c>
      <c r="Z4641">
        <v>0</v>
      </c>
      <c r="AA4641">
        <v>0</v>
      </c>
      <c r="AB4641">
        <v>1700</v>
      </c>
      <c r="AC4641">
        <v>0</v>
      </c>
      <c r="AD4641">
        <v>0</v>
      </c>
      <c r="AE4641">
        <v>0</v>
      </c>
      <c r="AF4641">
        <v>0</v>
      </c>
      <c r="AG4641">
        <v>0</v>
      </c>
      <c r="AH4641">
        <v>0</v>
      </c>
      <c r="AI4641">
        <v>0</v>
      </c>
      <c r="AJ4641">
        <v>0</v>
      </c>
      <c r="AK4641">
        <v>0</v>
      </c>
      <c r="AL4641">
        <v>0</v>
      </c>
      <c r="AM4641">
        <v>0</v>
      </c>
      <c r="AN4641">
        <v>0</v>
      </c>
      <c r="AO4641">
        <v>0</v>
      </c>
      <c r="AP4641">
        <v>0</v>
      </c>
      <c r="AQ4641">
        <v>0</v>
      </c>
      <c r="AR4641" t="str">
        <f t="shared" si="145"/>
        <v>30</v>
      </c>
      <c r="AS4641" t="str">
        <f t="shared" si="146"/>
        <v>00</v>
      </c>
    </row>
    <row r="4642" spans="1:45" x14ac:dyDescent="0.25">
      <c r="A4642">
        <v>2761270</v>
      </c>
      <c r="B4642">
        <v>2023</v>
      </c>
      <c r="C4642" s="275">
        <v>45048</v>
      </c>
      <c r="D4642">
        <v>21592</v>
      </c>
      <c r="E4642">
        <v>84</v>
      </c>
      <c r="G4642">
        <v>395</v>
      </c>
      <c r="H4642">
        <v>10</v>
      </c>
      <c r="J4642">
        <v>10</v>
      </c>
      <c r="L4642">
        <v>302</v>
      </c>
      <c r="N4642">
        <v>3026</v>
      </c>
      <c r="P4642">
        <v>4107</v>
      </c>
      <c r="Q4642" t="s">
        <v>4334</v>
      </c>
      <c r="R4642">
        <v>33903000</v>
      </c>
      <c r="S4642" t="s">
        <v>244</v>
      </c>
      <c r="T4642" t="s">
        <v>4881</v>
      </c>
      <c r="V4642" t="s">
        <v>4881</v>
      </c>
      <c r="X4642">
        <v>0</v>
      </c>
      <c r="Y4642">
        <v>10972</v>
      </c>
      <c r="Z4642">
        <v>0</v>
      </c>
      <c r="AA4642">
        <v>0</v>
      </c>
      <c r="AB4642">
        <v>10972</v>
      </c>
      <c r="AC4642">
        <v>0</v>
      </c>
      <c r="AD4642">
        <v>0</v>
      </c>
      <c r="AE4642">
        <v>0</v>
      </c>
      <c r="AF4642">
        <v>0</v>
      </c>
      <c r="AG4642">
        <v>0</v>
      </c>
      <c r="AH4642">
        <v>0</v>
      </c>
      <c r="AI4642">
        <v>0</v>
      </c>
      <c r="AJ4642">
        <v>0</v>
      </c>
      <c r="AK4642">
        <v>0</v>
      </c>
      <c r="AL4642">
        <v>0</v>
      </c>
      <c r="AM4642">
        <v>0</v>
      </c>
      <c r="AN4642">
        <v>0</v>
      </c>
      <c r="AO4642">
        <v>0</v>
      </c>
      <c r="AP4642">
        <v>0</v>
      </c>
      <c r="AQ4642">
        <v>0</v>
      </c>
      <c r="AR4642" t="str">
        <f t="shared" si="145"/>
        <v>30</v>
      </c>
      <c r="AS4642" t="str">
        <f t="shared" si="146"/>
        <v>08</v>
      </c>
    </row>
    <row r="4643" spans="1:45" x14ac:dyDescent="0.25">
      <c r="A4643">
        <v>2850977</v>
      </c>
      <c r="B4643">
        <v>2023</v>
      </c>
      <c r="C4643" s="275">
        <v>45261</v>
      </c>
      <c r="D4643">
        <v>25650</v>
      </c>
      <c r="E4643">
        <v>84</v>
      </c>
      <c r="G4643">
        <v>395</v>
      </c>
      <c r="H4643">
        <v>10</v>
      </c>
      <c r="J4643">
        <v>10</v>
      </c>
      <c r="L4643">
        <v>302</v>
      </c>
      <c r="N4643">
        <v>3026</v>
      </c>
      <c r="P4643">
        <v>4107</v>
      </c>
      <c r="Q4643" t="s">
        <v>4334</v>
      </c>
      <c r="R4643">
        <v>33903000</v>
      </c>
      <c r="S4643" t="s">
        <v>244</v>
      </c>
      <c r="T4643" t="s">
        <v>4893</v>
      </c>
      <c r="V4643" t="s">
        <v>4893</v>
      </c>
      <c r="X4643">
        <v>0</v>
      </c>
      <c r="Y4643">
        <v>25650</v>
      </c>
      <c r="Z4643">
        <v>0</v>
      </c>
      <c r="AA4643">
        <v>0</v>
      </c>
      <c r="AB4643">
        <v>25650</v>
      </c>
      <c r="AC4643">
        <v>0</v>
      </c>
      <c r="AD4643">
        <v>0</v>
      </c>
      <c r="AE4643">
        <v>0</v>
      </c>
      <c r="AF4643">
        <v>0</v>
      </c>
      <c r="AG4643">
        <v>0</v>
      </c>
      <c r="AH4643">
        <v>0</v>
      </c>
      <c r="AI4643">
        <v>0</v>
      </c>
      <c r="AJ4643">
        <v>0</v>
      </c>
      <c r="AK4643">
        <v>0</v>
      </c>
      <c r="AL4643">
        <v>0</v>
      </c>
      <c r="AM4643">
        <v>0</v>
      </c>
      <c r="AN4643">
        <v>0</v>
      </c>
      <c r="AO4643">
        <v>0</v>
      </c>
      <c r="AP4643">
        <v>0</v>
      </c>
      <c r="AQ4643">
        <v>0</v>
      </c>
      <c r="AR4643" t="str">
        <f t="shared" si="145"/>
        <v>30</v>
      </c>
      <c r="AS4643" t="str">
        <f t="shared" si="146"/>
        <v>08</v>
      </c>
    </row>
    <row r="4644" spans="1:45" x14ac:dyDescent="0.25">
      <c r="A4644">
        <v>2845389</v>
      </c>
      <c r="B4644">
        <v>2023</v>
      </c>
      <c r="C4644" s="275">
        <v>45247</v>
      </c>
      <c r="D4644">
        <v>12330</v>
      </c>
      <c r="E4644">
        <v>84</v>
      </c>
      <c r="G4644">
        <v>395</v>
      </c>
      <c r="H4644">
        <v>10</v>
      </c>
      <c r="J4644">
        <v>10</v>
      </c>
      <c r="L4644">
        <v>302</v>
      </c>
      <c r="N4644">
        <v>3026</v>
      </c>
      <c r="P4644">
        <v>4107</v>
      </c>
      <c r="Q4644" t="s">
        <v>4334</v>
      </c>
      <c r="R4644">
        <v>33903000</v>
      </c>
      <c r="S4644" t="s">
        <v>244</v>
      </c>
      <c r="T4644" t="s">
        <v>4893</v>
      </c>
      <c r="V4644" t="s">
        <v>4893</v>
      </c>
      <c r="X4644">
        <v>12330</v>
      </c>
      <c r="Y4644">
        <v>0</v>
      </c>
      <c r="Z4644">
        <v>12330</v>
      </c>
      <c r="AA4644">
        <v>0</v>
      </c>
      <c r="AB4644">
        <v>0</v>
      </c>
      <c r="AC4644">
        <v>0</v>
      </c>
      <c r="AD4644">
        <v>0</v>
      </c>
      <c r="AE4644">
        <v>0</v>
      </c>
      <c r="AF4644">
        <v>0</v>
      </c>
      <c r="AG4644">
        <v>0</v>
      </c>
      <c r="AH4644">
        <v>0</v>
      </c>
      <c r="AI4644">
        <v>0</v>
      </c>
      <c r="AJ4644">
        <v>0</v>
      </c>
      <c r="AK4644">
        <v>0</v>
      </c>
      <c r="AL4644">
        <v>0</v>
      </c>
      <c r="AM4644">
        <v>0</v>
      </c>
      <c r="AN4644">
        <v>0</v>
      </c>
      <c r="AO4644">
        <v>0</v>
      </c>
      <c r="AP4644">
        <v>0</v>
      </c>
      <c r="AQ4644">
        <v>0</v>
      </c>
      <c r="AR4644" t="str">
        <f t="shared" si="145"/>
        <v>30</v>
      </c>
      <c r="AS4644" t="str">
        <f t="shared" si="146"/>
        <v>08</v>
      </c>
    </row>
    <row r="4645" spans="1:45" x14ac:dyDescent="0.25">
      <c r="A4645">
        <v>2785466</v>
      </c>
      <c r="B4645">
        <v>2023</v>
      </c>
      <c r="C4645" s="275">
        <v>45111</v>
      </c>
      <c r="D4645">
        <v>535.5</v>
      </c>
      <c r="E4645">
        <v>84</v>
      </c>
      <c r="G4645">
        <v>395</v>
      </c>
      <c r="H4645">
        <v>10</v>
      </c>
      <c r="J4645">
        <v>10</v>
      </c>
      <c r="L4645">
        <v>302</v>
      </c>
      <c r="N4645">
        <v>3026</v>
      </c>
      <c r="P4645">
        <v>4107</v>
      </c>
      <c r="Q4645" t="s">
        <v>4334</v>
      </c>
      <c r="R4645">
        <v>33903000</v>
      </c>
      <c r="S4645" t="s">
        <v>244</v>
      </c>
      <c r="T4645" t="s">
        <v>4894</v>
      </c>
      <c r="V4645" t="s">
        <v>4894</v>
      </c>
      <c r="X4645">
        <v>0</v>
      </c>
      <c r="Y4645">
        <v>91.04</v>
      </c>
      <c r="Z4645">
        <v>0</v>
      </c>
      <c r="AA4645">
        <v>0</v>
      </c>
      <c r="AB4645">
        <v>91.04</v>
      </c>
      <c r="AC4645">
        <v>0</v>
      </c>
      <c r="AD4645">
        <v>0</v>
      </c>
      <c r="AE4645">
        <v>0</v>
      </c>
      <c r="AF4645">
        <v>0</v>
      </c>
      <c r="AG4645">
        <v>0</v>
      </c>
      <c r="AH4645">
        <v>0</v>
      </c>
      <c r="AI4645">
        <v>0</v>
      </c>
      <c r="AJ4645">
        <v>0</v>
      </c>
      <c r="AK4645">
        <v>0</v>
      </c>
      <c r="AL4645">
        <v>0</v>
      </c>
      <c r="AM4645">
        <v>0</v>
      </c>
      <c r="AN4645">
        <v>0</v>
      </c>
      <c r="AO4645">
        <v>0</v>
      </c>
      <c r="AP4645">
        <v>0</v>
      </c>
      <c r="AQ4645">
        <v>0</v>
      </c>
      <c r="AR4645" t="str">
        <f t="shared" si="145"/>
        <v>30</v>
      </c>
      <c r="AS4645" t="str">
        <f t="shared" si="146"/>
        <v>08</v>
      </c>
    </row>
    <row r="4646" spans="1:45" x14ac:dyDescent="0.25">
      <c r="A4646">
        <v>2848337</v>
      </c>
      <c r="B4646">
        <v>2023</v>
      </c>
      <c r="C4646" s="275">
        <v>45257</v>
      </c>
      <c r="D4646">
        <v>24320</v>
      </c>
      <c r="E4646">
        <v>84</v>
      </c>
      <c r="G4646">
        <v>395</v>
      </c>
      <c r="H4646">
        <v>10</v>
      </c>
      <c r="J4646">
        <v>10</v>
      </c>
      <c r="L4646">
        <v>302</v>
      </c>
      <c r="N4646">
        <v>3026</v>
      </c>
      <c r="P4646">
        <v>4107</v>
      </c>
      <c r="Q4646" t="s">
        <v>4334</v>
      </c>
      <c r="R4646">
        <v>33903000</v>
      </c>
      <c r="S4646" t="s">
        <v>244</v>
      </c>
      <c r="T4646" t="s">
        <v>4894</v>
      </c>
      <c r="V4646" t="s">
        <v>4894</v>
      </c>
      <c r="X4646">
        <v>0</v>
      </c>
      <c r="Y4646">
        <v>24320</v>
      </c>
      <c r="Z4646">
        <v>0</v>
      </c>
      <c r="AA4646">
        <v>0</v>
      </c>
      <c r="AB4646">
        <v>24320</v>
      </c>
      <c r="AC4646">
        <v>0</v>
      </c>
      <c r="AD4646">
        <v>0</v>
      </c>
      <c r="AE4646">
        <v>0</v>
      </c>
      <c r="AF4646">
        <v>0</v>
      </c>
      <c r="AG4646">
        <v>0</v>
      </c>
      <c r="AH4646">
        <v>0</v>
      </c>
      <c r="AI4646">
        <v>0</v>
      </c>
      <c r="AJ4646">
        <v>0</v>
      </c>
      <c r="AK4646">
        <v>0</v>
      </c>
      <c r="AL4646">
        <v>0</v>
      </c>
      <c r="AM4646">
        <v>0</v>
      </c>
      <c r="AN4646">
        <v>0</v>
      </c>
      <c r="AO4646">
        <v>0</v>
      </c>
      <c r="AP4646">
        <v>0</v>
      </c>
      <c r="AQ4646">
        <v>0</v>
      </c>
      <c r="AR4646" t="str">
        <f t="shared" si="145"/>
        <v>30</v>
      </c>
      <c r="AS4646" t="str">
        <f t="shared" si="146"/>
        <v>08</v>
      </c>
    </row>
    <row r="4647" spans="1:45" x14ac:dyDescent="0.25">
      <c r="A4647">
        <v>2703795</v>
      </c>
      <c r="B4647">
        <v>2023</v>
      </c>
      <c r="C4647" s="275">
        <v>44945</v>
      </c>
      <c r="D4647">
        <v>364570</v>
      </c>
      <c r="E4647">
        <v>84</v>
      </c>
      <c r="G4647">
        <v>395</v>
      </c>
      <c r="H4647">
        <v>10</v>
      </c>
      <c r="J4647">
        <v>10</v>
      </c>
      <c r="L4647">
        <v>302</v>
      </c>
      <c r="N4647">
        <v>3026</v>
      </c>
      <c r="P4647">
        <v>4107</v>
      </c>
      <c r="Q4647" t="s">
        <v>4334</v>
      </c>
      <c r="R4647">
        <v>33903000</v>
      </c>
      <c r="S4647" t="s">
        <v>244</v>
      </c>
      <c r="T4647" t="s">
        <v>4451</v>
      </c>
      <c r="V4647" t="s">
        <v>4451</v>
      </c>
      <c r="X4647">
        <v>0</v>
      </c>
      <c r="Y4647">
        <v>69559.7</v>
      </c>
      <c r="Z4647">
        <v>0</v>
      </c>
      <c r="AA4647">
        <v>0</v>
      </c>
      <c r="AB4647">
        <v>0</v>
      </c>
      <c r="AC4647">
        <v>0</v>
      </c>
      <c r="AD4647">
        <v>0</v>
      </c>
      <c r="AE4647">
        <v>0</v>
      </c>
      <c r="AF4647">
        <v>69559.7</v>
      </c>
      <c r="AG4647">
        <v>0</v>
      </c>
      <c r="AH4647">
        <v>0</v>
      </c>
      <c r="AI4647">
        <v>0</v>
      </c>
      <c r="AJ4647">
        <v>0</v>
      </c>
      <c r="AK4647">
        <v>0</v>
      </c>
      <c r="AL4647">
        <v>0</v>
      </c>
      <c r="AM4647">
        <v>0</v>
      </c>
      <c r="AN4647">
        <v>0</v>
      </c>
      <c r="AO4647">
        <v>0</v>
      </c>
      <c r="AP4647">
        <v>0</v>
      </c>
      <c r="AQ4647">
        <v>0</v>
      </c>
      <c r="AR4647" t="str">
        <f t="shared" si="145"/>
        <v>30</v>
      </c>
      <c r="AS4647" t="str">
        <f t="shared" si="146"/>
        <v>00</v>
      </c>
    </row>
    <row r="4648" spans="1:45" x14ac:dyDescent="0.25">
      <c r="A4648">
        <v>2831261</v>
      </c>
      <c r="B4648">
        <v>2023</v>
      </c>
      <c r="C4648" s="275">
        <v>45222</v>
      </c>
      <c r="D4648">
        <v>128000</v>
      </c>
      <c r="E4648">
        <v>84</v>
      </c>
      <c r="G4648">
        <v>395</v>
      </c>
      <c r="H4648">
        <v>10</v>
      </c>
      <c r="J4648">
        <v>10</v>
      </c>
      <c r="L4648">
        <v>302</v>
      </c>
      <c r="N4648">
        <v>3026</v>
      </c>
      <c r="P4648">
        <v>4107</v>
      </c>
      <c r="Q4648" t="s">
        <v>4334</v>
      </c>
      <c r="R4648">
        <v>33903000</v>
      </c>
      <c r="S4648" t="s">
        <v>244</v>
      </c>
      <c r="T4648" t="s">
        <v>4451</v>
      </c>
      <c r="V4648" t="s">
        <v>4451</v>
      </c>
      <c r="X4648">
        <v>0</v>
      </c>
      <c r="Y4648">
        <v>128000</v>
      </c>
      <c r="Z4648">
        <v>0</v>
      </c>
      <c r="AA4648">
        <v>0</v>
      </c>
      <c r="AB4648">
        <v>0</v>
      </c>
      <c r="AC4648">
        <v>0</v>
      </c>
      <c r="AD4648">
        <v>0</v>
      </c>
      <c r="AE4648">
        <v>0</v>
      </c>
      <c r="AF4648">
        <v>128000</v>
      </c>
      <c r="AG4648">
        <v>0</v>
      </c>
      <c r="AH4648">
        <v>0</v>
      </c>
      <c r="AI4648">
        <v>0</v>
      </c>
      <c r="AJ4648">
        <v>0</v>
      </c>
      <c r="AK4648">
        <v>0</v>
      </c>
      <c r="AL4648">
        <v>0</v>
      </c>
      <c r="AM4648">
        <v>0</v>
      </c>
      <c r="AN4648">
        <v>0</v>
      </c>
      <c r="AO4648">
        <v>0</v>
      </c>
      <c r="AP4648">
        <v>0</v>
      </c>
      <c r="AQ4648">
        <v>0</v>
      </c>
      <c r="AR4648" t="str">
        <f t="shared" si="145"/>
        <v>30</v>
      </c>
      <c r="AS4648" t="str">
        <f t="shared" si="146"/>
        <v>00</v>
      </c>
    </row>
    <row r="4649" spans="1:45" x14ac:dyDescent="0.25">
      <c r="A4649">
        <v>2714143</v>
      </c>
      <c r="B4649">
        <v>2023</v>
      </c>
      <c r="C4649" s="275">
        <v>44953</v>
      </c>
      <c r="D4649">
        <v>56800</v>
      </c>
      <c r="E4649">
        <v>84</v>
      </c>
      <c r="G4649">
        <v>395</v>
      </c>
      <c r="H4649">
        <v>10</v>
      </c>
      <c r="J4649">
        <v>10</v>
      </c>
      <c r="L4649">
        <v>302</v>
      </c>
      <c r="N4649">
        <v>3026</v>
      </c>
      <c r="P4649">
        <v>4107</v>
      </c>
      <c r="Q4649" t="s">
        <v>4334</v>
      </c>
      <c r="R4649">
        <v>33903000</v>
      </c>
      <c r="S4649" t="s">
        <v>244</v>
      </c>
      <c r="T4649" t="s">
        <v>4451</v>
      </c>
      <c r="V4649" t="s">
        <v>4451</v>
      </c>
      <c r="X4649">
        <v>0</v>
      </c>
      <c r="Y4649">
        <v>51050</v>
      </c>
      <c r="Z4649">
        <v>0</v>
      </c>
      <c r="AA4649">
        <v>0</v>
      </c>
      <c r="AB4649">
        <v>1950</v>
      </c>
      <c r="AC4649">
        <v>0</v>
      </c>
      <c r="AD4649">
        <v>0</v>
      </c>
      <c r="AE4649">
        <v>0</v>
      </c>
      <c r="AF4649">
        <v>49100</v>
      </c>
      <c r="AG4649">
        <v>0</v>
      </c>
      <c r="AH4649">
        <v>0</v>
      </c>
      <c r="AI4649">
        <v>0</v>
      </c>
      <c r="AJ4649">
        <v>0</v>
      </c>
      <c r="AK4649">
        <v>0</v>
      </c>
      <c r="AL4649">
        <v>0</v>
      </c>
      <c r="AM4649">
        <v>0</v>
      </c>
      <c r="AN4649">
        <v>0</v>
      </c>
      <c r="AO4649">
        <v>0</v>
      </c>
      <c r="AP4649">
        <v>0</v>
      </c>
      <c r="AQ4649">
        <v>0</v>
      </c>
      <c r="AR4649" t="str">
        <f t="shared" si="145"/>
        <v>30</v>
      </c>
      <c r="AS4649" t="str">
        <f t="shared" si="146"/>
        <v>00</v>
      </c>
    </row>
    <row r="4650" spans="1:45" x14ac:dyDescent="0.25">
      <c r="A4650">
        <v>2706929</v>
      </c>
      <c r="B4650">
        <v>2023</v>
      </c>
      <c r="C4650" s="275">
        <v>44949</v>
      </c>
      <c r="D4650">
        <v>315709</v>
      </c>
      <c r="E4650">
        <v>84</v>
      </c>
      <c r="G4650">
        <v>395</v>
      </c>
      <c r="H4650">
        <v>10</v>
      </c>
      <c r="J4650">
        <v>10</v>
      </c>
      <c r="L4650">
        <v>302</v>
      </c>
      <c r="N4650">
        <v>3026</v>
      </c>
      <c r="P4650">
        <v>4107</v>
      </c>
      <c r="Q4650" t="s">
        <v>4334</v>
      </c>
      <c r="R4650">
        <v>33903000</v>
      </c>
      <c r="S4650" t="s">
        <v>244</v>
      </c>
      <c r="T4650" t="s">
        <v>4451</v>
      </c>
      <c r="V4650" t="s">
        <v>4451</v>
      </c>
      <c r="X4650">
        <v>0</v>
      </c>
      <c r="Y4650">
        <v>108869</v>
      </c>
      <c r="Z4650">
        <v>0</v>
      </c>
      <c r="AA4650">
        <v>0</v>
      </c>
      <c r="AB4650">
        <v>0</v>
      </c>
      <c r="AC4650">
        <v>0</v>
      </c>
      <c r="AD4650">
        <v>0</v>
      </c>
      <c r="AE4650">
        <v>0</v>
      </c>
      <c r="AF4650">
        <v>108869</v>
      </c>
      <c r="AG4650">
        <v>0</v>
      </c>
      <c r="AH4650">
        <v>0</v>
      </c>
      <c r="AI4650">
        <v>0</v>
      </c>
      <c r="AJ4650">
        <v>0</v>
      </c>
      <c r="AK4650">
        <v>0</v>
      </c>
      <c r="AL4650">
        <v>0</v>
      </c>
      <c r="AM4650">
        <v>0</v>
      </c>
      <c r="AN4650">
        <v>0</v>
      </c>
      <c r="AO4650">
        <v>0</v>
      </c>
      <c r="AP4650">
        <v>0</v>
      </c>
      <c r="AQ4650">
        <v>0</v>
      </c>
      <c r="AR4650" t="str">
        <f t="shared" si="145"/>
        <v>30</v>
      </c>
      <c r="AS4650" t="str">
        <f t="shared" si="146"/>
        <v>00</v>
      </c>
    </row>
    <row r="4651" spans="1:45" x14ac:dyDescent="0.25">
      <c r="A4651">
        <v>2706933</v>
      </c>
      <c r="B4651">
        <v>2023</v>
      </c>
      <c r="C4651" s="275">
        <v>44949</v>
      </c>
      <c r="D4651">
        <v>99330</v>
      </c>
      <c r="E4651">
        <v>84</v>
      </c>
      <c r="G4651">
        <v>395</v>
      </c>
      <c r="H4651">
        <v>10</v>
      </c>
      <c r="J4651">
        <v>10</v>
      </c>
      <c r="L4651">
        <v>302</v>
      </c>
      <c r="N4651">
        <v>3026</v>
      </c>
      <c r="P4651">
        <v>4107</v>
      </c>
      <c r="Q4651" t="s">
        <v>4334</v>
      </c>
      <c r="R4651">
        <v>33903000</v>
      </c>
      <c r="S4651" t="s">
        <v>244</v>
      </c>
      <c r="T4651" t="s">
        <v>4451</v>
      </c>
      <c r="V4651" t="s">
        <v>4451</v>
      </c>
      <c r="X4651">
        <v>0</v>
      </c>
      <c r="Y4651">
        <v>63530</v>
      </c>
      <c r="Z4651">
        <v>0</v>
      </c>
      <c r="AA4651">
        <v>0</v>
      </c>
      <c r="AB4651">
        <v>0</v>
      </c>
      <c r="AC4651">
        <v>0</v>
      </c>
      <c r="AD4651">
        <v>0</v>
      </c>
      <c r="AE4651">
        <v>0</v>
      </c>
      <c r="AF4651">
        <v>63530</v>
      </c>
      <c r="AG4651">
        <v>0</v>
      </c>
      <c r="AH4651">
        <v>0</v>
      </c>
      <c r="AI4651">
        <v>0</v>
      </c>
      <c r="AJ4651">
        <v>0</v>
      </c>
      <c r="AK4651">
        <v>0</v>
      </c>
      <c r="AL4651">
        <v>0</v>
      </c>
      <c r="AM4651">
        <v>0</v>
      </c>
      <c r="AN4651">
        <v>0</v>
      </c>
      <c r="AO4651">
        <v>0</v>
      </c>
      <c r="AP4651">
        <v>0</v>
      </c>
      <c r="AQ4651">
        <v>0</v>
      </c>
      <c r="AR4651" t="str">
        <f t="shared" si="145"/>
        <v>30</v>
      </c>
      <c r="AS4651" t="str">
        <f t="shared" si="146"/>
        <v>00</v>
      </c>
    </row>
    <row r="4652" spans="1:45" x14ac:dyDescent="0.25">
      <c r="A4652">
        <v>2706940</v>
      </c>
      <c r="B4652">
        <v>2023</v>
      </c>
      <c r="C4652" s="275">
        <v>44949</v>
      </c>
      <c r="D4652">
        <v>707885</v>
      </c>
      <c r="E4652">
        <v>84</v>
      </c>
      <c r="G4652">
        <v>395</v>
      </c>
      <c r="H4652">
        <v>10</v>
      </c>
      <c r="J4652">
        <v>10</v>
      </c>
      <c r="L4652">
        <v>302</v>
      </c>
      <c r="N4652">
        <v>3026</v>
      </c>
      <c r="P4652">
        <v>4107</v>
      </c>
      <c r="Q4652" t="s">
        <v>4334</v>
      </c>
      <c r="R4652">
        <v>33903000</v>
      </c>
      <c r="S4652" t="s">
        <v>244</v>
      </c>
      <c r="T4652" t="s">
        <v>4451</v>
      </c>
      <c r="V4652" t="s">
        <v>4451</v>
      </c>
      <c r="X4652">
        <v>0</v>
      </c>
      <c r="Y4652">
        <v>124136</v>
      </c>
      <c r="Z4652">
        <v>0</v>
      </c>
      <c r="AA4652">
        <v>0</v>
      </c>
      <c r="AB4652">
        <v>0</v>
      </c>
      <c r="AC4652">
        <v>0</v>
      </c>
      <c r="AD4652">
        <v>0</v>
      </c>
      <c r="AE4652">
        <v>0</v>
      </c>
      <c r="AF4652">
        <v>124136</v>
      </c>
      <c r="AG4652">
        <v>0</v>
      </c>
      <c r="AH4652">
        <v>0</v>
      </c>
      <c r="AI4652">
        <v>0</v>
      </c>
      <c r="AJ4652">
        <v>0</v>
      </c>
      <c r="AK4652">
        <v>0</v>
      </c>
      <c r="AL4652">
        <v>0</v>
      </c>
      <c r="AM4652">
        <v>0</v>
      </c>
      <c r="AN4652">
        <v>0</v>
      </c>
      <c r="AO4652">
        <v>0</v>
      </c>
      <c r="AP4652">
        <v>0</v>
      </c>
      <c r="AQ4652">
        <v>0</v>
      </c>
      <c r="AR4652" t="str">
        <f t="shared" si="145"/>
        <v>30</v>
      </c>
      <c r="AS4652" t="str">
        <f t="shared" si="146"/>
        <v>00</v>
      </c>
    </row>
    <row r="4653" spans="1:45" x14ac:dyDescent="0.25">
      <c r="A4653">
        <v>2736916</v>
      </c>
      <c r="B4653">
        <v>2023</v>
      </c>
      <c r="C4653" s="275">
        <v>44988</v>
      </c>
      <c r="D4653">
        <v>14100</v>
      </c>
      <c r="E4653">
        <v>84</v>
      </c>
      <c r="G4653">
        <v>395</v>
      </c>
      <c r="H4653">
        <v>10</v>
      </c>
      <c r="J4653">
        <v>10</v>
      </c>
      <c r="L4653">
        <v>302</v>
      </c>
      <c r="N4653">
        <v>3026</v>
      </c>
      <c r="P4653">
        <v>4107</v>
      </c>
      <c r="Q4653" t="s">
        <v>4334</v>
      </c>
      <c r="R4653">
        <v>33903000</v>
      </c>
      <c r="S4653" t="s">
        <v>244</v>
      </c>
      <c r="T4653" t="s">
        <v>4451</v>
      </c>
      <c r="V4653" t="s">
        <v>4451</v>
      </c>
      <c r="X4653">
        <v>0</v>
      </c>
      <c r="Y4653">
        <v>7050</v>
      </c>
      <c r="Z4653">
        <v>0</v>
      </c>
      <c r="AA4653">
        <v>0</v>
      </c>
      <c r="AB4653">
        <v>0</v>
      </c>
      <c r="AC4653">
        <v>0</v>
      </c>
      <c r="AD4653">
        <v>0</v>
      </c>
      <c r="AE4653">
        <v>0</v>
      </c>
      <c r="AF4653">
        <v>7050</v>
      </c>
      <c r="AG4653">
        <v>0</v>
      </c>
      <c r="AH4653">
        <v>0</v>
      </c>
      <c r="AI4653">
        <v>0</v>
      </c>
      <c r="AJ4653">
        <v>0</v>
      </c>
      <c r="AK4653">
        <v>0</v>
      </c>
      <c r="AL4653">
        <v>0</v>
      </c>
      <c r="AM4653">
        <v>0</v>
      </c>
      <c r="AN4653">
        <v>0</v>
      </c>
      <c r="AO4653">
        <v>0</v>
      </c>
      <c r="AP4653">
        <v>0</v>
      </c>
      <c r="AQ4653">
        <v>0</v>
      </c>
      <c r="AR4653" t="str">
        <f t="shared" si="145"/>
        <v>30</v>
      </c>
      <c r="AS4653" t="str">
        <f t="shared" si="146"/>
        <v>00</v>
      </c>
    </row>
    <row r="4654" spans="1:45" x14ac:dyDescent="0.25">
      <c r="A4654">
        <v>2712678</v>
      </c>
      <c r="B4654">
        <v>2023</v>
      </c>
      <c r="C4654" s="275">
        <v>44952</v>
      </c>
      <c r="D4654">
        <v>73524.800000000003</v>
      </c>
      <c r="E4654">
        <v>84</v>
      </c>
      <c r="G4654">
        <v>395</v>
      </c>
      <c r="H4654">
        <v>10</v>
      </c>
      <c r="J4654">
        <v>10</v>
      </c>
      <c r="L4654">
        <v>302</v>
      </c>
      <c r="N4654">
        <v>3026</v>
      </c>
      <c r="P4654">
        <v>4107</v>
      </c>
      <c r="Q4654" t="s">
        <v>4334</v>
      </c>
      <c r="R4654">
        <v>33903000</v>
      </c>
      <c r="S4654" t="s">
        <v>244</v>
      </c>
      <c r="T4654" t="s">
        <v>4451</v>
      </c>
      <c r="V4654" t="s">
        <v>4451</v>
      </c>
      <c r="X4654">
        <v>0</v>
      </c>
      <c r="Y4654">
        <v>22057.8</v>
      </c>
      <c r="Z4654">
        <v>0</v>
      </c>
      <c r="AA4654">
        <v>0</v>
      </c>
      <c r="AB4654">
        <v>0</v>
      </c>
      <c r="AC4654">
        <v>0</v>
      </c>
      <c r="AD4654">
        <v>0</v>
      </c>
      <c r="AE4654">
        <v>0</v>
      </c>
      <c r="AF4654">
        <v>22057.8</v>
      </c>
      <c r="AG4654">
        <v>0</v>
      </c>
      <c r="AH4654">
        <v>0</v>
      </c>
      <c r="AI4654">
        <v>0</v>
      </c>
      <c r="AJ4654">
        <v>0</v>
      </c>
      <c r="AK4654">
        <v>0</v>
      </c>
      <c r="AL4654">
        <v>0</v>
      </c>
      <c r="AM4654">
        <v>0</v>
      </c>
      <c r="AN4654">
        <v>0</v>
      </c>
      <c r="AO4654">
        <v>0</v>
      </c>
      <c r="AP4654">
        <v>0</v>
      </c>
      <c r="AQ4654">
        <v>0</v>
      </c>
      <c r="AR4654" t="str">
        <f t="shared" si="145"/>
        <v>30</v>
      </c>
      <c r="AS4654" t="str">
        <f t="shared" si="146"/>
        <v>00</v>
      </c>
    </row>
    <row r="4655" spans="1:45" x14ac:dyDescent="0.25">
      <c r="A4655">
        <v>2721731</v>
      </c>
      <c r="B4655">
        <v>2023</v>
      </c>
      <c r="C4655" s="275">
        <v>44964</v>
      </c>
      <c r="D4655">
        <v>11252</v>
      </c>
      <c r="E4655">
        <v>84</v>
      </c>
      <c r="G4655">
        <v>395</v>
      </c>
      <c r="H4655">
        <v>10</v>
      </c>
      <c r="J4655">
        <v>10</v>
      </c>
      <c r="L4655">
        <v>302</v>
      </c>
      <c r="N4655">
        <v>3026</v>
      </c>
      <c r="P4655">
        <v>4107</v>
      </c>
      <c r="Q4655" t="s">
        <v>4334</v>
      </c>
      <c r="R4655">
        <v>33903000</v>
      </c>
      <c r="S4655" t="s">
        <v>244</v>
      </c>
      <c r="T4655" t="s">
        <v>4451</v>
      </c>
      <c r="V4655" t="s">
        <v>4451</v>
      </c>
      <c r="X4655">
        <v>0</v>
      </c>
      <c r="Y4655">
        <v>3492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3492</v>
      </c>
      <c r="AG4655">
        <v>0</v>
      </c>
      <c r="AH4655">
        <v>0</v>
      </c>
      <c r="AI4655">
        <v>0</v>
      </c>
      <c r="AJ4655">
        <v>0</v>
      </c>
      <c r="AK4655">
        <v>0</v>
      </c>
      <c r="AL4655">
        <v>0</v>
      </c>
      <c r="AM4655">
        <v>0</v>
      </c>
      <c r="AN4655">
        <v>0</v>
      </c>
      <c r="AO4655">
        <v>0</v>
      </c>
      <c r="AP4655">
        <v>0</v>
      </c>
      <c r="AQ4655">
        <v>0</v>
      </c>
      <c r="AR4655" t="str">
        <f t="shared" si="145"/>
        <v>30</v>
      </c>
      <c r="AS4655" t="str">
        <f t="shared" si="146"/>
        <v>00</v>
      </c>
    </row>
    <row r="4656" spans="1:45" x14ac:dyDescent="0.25">
      <c r="A4656">
        <v>2734336</v>
      </c>
      <c r="B4656">
        <v>2023</v>
      </c>
      <c r="C4656" s="275">
        <v>44985</v>
      </c>
      <c r="D4656">
        <v>155310</v>
      </c>
      <c r="E4656">
        <v>84</v>
      </c>
      <c r="G4656">
        <v>395</v>
      </c>
      <c r="H4656">
        <v>10</v>
      </c>
      <c r="J4656">
        <v>10</v>
      </c>
      <c r="L4656">
        <v>302</v>
      </c>
      <c r="N4656">
        <v>3026</v>
      </c>
      <c r="P4656">
        <v>4107</v>
      </c>
      <c r="Q4656" t="s">
        <v>4334</v>
      </c>
      <c r="R4656">
        <v>33903000</v>
      </c>
      <c r="S4656" t="s">
        <v>244</v>
      </c>
      <c r="T4656" t="s">
        <v>4451</v>
      </c>
      <c r="V4656" t="s">
        <v>4451</v>
      </c>
      <c r="X4656">
        <v>0</v>
      </c>
      <c r="Y4656">
        <v>29430</v>
      </c>
      <c r="Z4656">
        <v>0</v>
      </c>
      <c r="AA4656">
        <v>0</v>
      </c>
      <c r="AB4656">
        <v>0</v>
      </c>
      <c r="AC4656">
        <v>0</v>
      </c>
      <c r="AD4656">
        <v>0</v>
      </c>
      <c r="AE4656">
        <v>0</v>
      </c>
      <c r="AF4656">
        <v>29430</v>
      </c>
      <c r="AG4656">
        <v>0</v>
      </c>
      <c r="AH4656">
        <v>0</v>
      </c>
      <c r="AI4656">
        <v>0</v>
      </c>
      <c r="AJ4656">
        <v>0</v>
      </c>
      <c r="AK4656">
        <v>0</v>
      </c>
      <c r="AL4656">
        <v>0</v>
      </c>
      <c r="AM4656">
        <v>0</v>
      </c>
      <c r="AN4656">
        <v>0</v>
      </c>
      <c r="AO4656">
        <v>0</v>
      </c>
      <c r="AP4656">
        <v>0</v>
      </c>
      <c r="AQ4656">
        <v>0</v>
      </c>
      <c r="AR4656" t="str">
        <f t="shared" si="145"/>
        <v>30</v>
      </c>
      <c r="AS4656" t="str">
        <f t="shared" si="146"/>
        <v>00</v>
      </c>
    </row>
    <row r="4657" spans="1:45" x14ac:dyDescent="0.25">
      <c r="A4657">
        <v>2714301</v>
      </c>
      <c r="B4657">
        <v>2023</v>
      </c>
      <c r="C4657" s="275">
        <v>44953</v>
      </c>
      <c r="D4657">
        <v>465835</v>
      </c>
      <c r="E4657">
        <v>84</v>
      </c>
      <c r="G4657">
        <v>395</v>
      </c>
      <c r="H4657">
        <v>10</v>
      </c>
      <c r="J4657">
        <v>10</v>
      </c>
      <c r="L4657">
        <v>302</v>
      </c>
      <c r="N4657">
        <v>3026</v>
      </c>
      <c r="P4657">
        <v>4107</v>
      </c>
      <c r="Q4657" t="s">
        <v>4334</v>
      </c>
      <c r="R4657">
        <v>33903000</v>
      </c>
      <c r="S4657" t="s">
        <v>244</v>
      </c>
      <c r="T4657" t="s">
        <v>4451</v>
      </c>
      <c r="V4657" t="s">
        <v>4451</v>
      </c>
      <c r="X4657">
        <v>0</v>
      </c>
      <c r="Y4657">
        <v>31790</v>
      </c>
      <c r="Z4657">
        <v>0</v>
      </c>
      <c r="AA4657">
        <v>0</v>
      </c>
      <c r="AB4657">
        <v>5700</v>
      </c>
      <c r="AC4657">
        <v>0</v>
      </c>
      <c r="AD4657">
        <v>0</v>
      </c>
      <c r="AE4657">
        <v>0</v>
      </c>
      <c r="AF4657">
        <v>26090</v>
      </c>
      <c r="AG4657">
        <v>0</v>
      </c>
      <c r="AH4657">
        <v>0</v>
      </c>
      <c r="AI4657">
        <v>0</v>
      </c>
      <c r="AJ4657">
        <v>0</v>
      </c>
      <c r="AK4657">
        <v>0</v>
      </c>
      <c r="AL4657">
        <v>0</v>
      </c>
      <c r="AM4657">
        <v>0</v>
      </c>
      <c r="AN4657">
        <v>0</v>
      </c>
      <c r="AO4657">
        <v>0</v>
      </c>
      <c r="AP4657">
        <v>0</v>
      </c>
      <c r="AQ4657">
        <v>0</v>
      </c>
      <c r="AR4657" t="str">
        <f t="shared" si="145"/>
        <v>30</v>
      </c>
      <c r="AS4657" t="str">
        <f t="shared" si="146"/>
        <v>00</v>
      </c>
    </row>
    <row r="4658" spans="1:45" x14ac:dyDescent="0.25">
      <c r="A4658">
        <v>2737052</v>
      </c>
      <c r="B4658">
        <v>2023</v>
      </c>
      <c r="C4658" s="275">
        <v>44991</v>
      </c>
      <c r="D4658">
        <v>8000</v>
      </c>
      <c r="E4658">
        <v>84</v>
      </c>
      <c r="G4658">
        <v>395</v>
      </c>
      <c r="H4658">
        <v>10</v>
      </c>
      <c r="J4658">
        <v>10</v>
      </c>
      <c r="L4658">
        <v>302</v>
      </c>
      <c r="N4658">
        <v>3026</v>
      </c>
      <c r="P4658">
        <v>4107</v>
      </c>
      <c r="Q4658" t="s">
        <v>4334</v>
      </c>
      <c r="R4658">
        <v>33903000</v>
      </c>
      <c r="S4658" t="s">
        <v>244</v>
      </c>
      <c r="T4658" t="s">
        <v>4451</v>
      </c>
      <c r="V4658" t="s">
        <v>4451</v>
      </c>
      <c r="X4658">
        <v>0</v>
      </c>
      <c r="Y4658">
        <v>7500</v>
      </c>
      <c r="Z4658">
        <v>0</v>
      </c>
      <c r="AA4658">
        <v>0</v>
      </c>
      <c r="AB4658">
        <v>1000</v>
      </c>
      <c r="AC4658">
        <v>0</v>
      </c>
      <c r="AD4658">
        <v>0</v>
      </c>
      <c r="AE4658">
        <v>0</v>
      </c>
      <c r="AF4658">
        <v>6500</v>
      </c>
      <c r="AG4658">
        <v>0</v>
      </c>
      <c r="AH4658">
        <v>0</v>
      </c>
      <c r="AI4658">
        <v>0</v>
      </c>
      <c r="AJ4658">
        <v>0</v>
      </c>
      <c r="AK4658">
        <v>0</v>
      </c>
      <c r="AL4658">
        <v>0</v>
      </c>
      <c r="AM4658">
        <v>0</v>
      </c>
      <c r="AN4658">
        <v>0</v>
      </c>
      <c r="AO4658">
        <v>0</v>
      </c>
      <c r="AP4658">
        <v>0</v>
      </c>
      <c r="AQ4658">
        <v>0</v>
      </c>
      <c r="AR4658" t="str">
        <f t="shared" si="145"/>
        <v>30</v>
      </c>
      <c r="AS4658" t="str">
        <f t="shared" si="146"/>
        <v>00</v>
      </c>
    </row>
    <row r="4659" spans="1:45" x14ac:dyDescent="0.25">
      <c r="A4659">
        <v>2718951</v>
      </c>
      <c r="B4659">
        <v>2023</v>
      </c>
      <c r="C4659" s="275">
        <v>44959</v>
      </c>
      <c r="D4659">
        <v>136340</v>
      </c>
      <c r="E4659">
        <v>84</v>
      </c>
      <c r="G4659">
        <v>395</v>
      </c>
      <c r="H4659">
        <v>10</v>
      </c>
      <c r="J4659">
        <v>10</v>
      </c>
      <c r="L4659">
        <v>302</v>
      </c>
      <c r="N4659">
        <v>3026</v>
      </c>
      <c r="P4659">
        <v>4107</v>
      </c>
      <c r="Q4659" t="s">
        <v>4334</v>
      </c>
      <c r="R4659">
        <v>33903000</v>
      </c>
      <c r="S4659" t="s">
        <v>244</v>
      </c>
      <c r="T4659" t="s">
        <v>4451</v>
      </c>
      <c r="V4659" t="s">
        <v>4451</v>
      </c>
      <c r="X4659">
        <v>0</v>
      </c>
      <c r="Y4659">
        <v>110240</v>
      </c>
      <c r="Z4659">
        <v>0</v>
      </c>
      <c r="AA4659">
        <v>0</v>
      </c>
      <c r="AB4659">
        <v>0</v>
      </c>
      <c r="AC4659">
        <v>0</v>
      </c>
      <c r="AD4659">
        <v>0</v>
      </c>
      <c r="AE4659">
        <v>0</v>
      </c>
      <c r="AF4659">
        <v>110240</v>
      </c>
      <c r="AG4659">
        <v>0</v>
      </c>
      <c r="AH4659">
        <v>0</v>
      </c>
      <c r="AI4659">
        <v>0</v>
      </c>
      <c r="AJ4659">
        <v>0</v>
      </c>
      <c r="AK4659">
        <v>0</v>
      </c>
      <c r="AL4659">
        <v>0</v>
      </c>
      <c r="AM4659">
        <v>0</v>
      </c>
      <c r="AN4659">
        <v>0</v>
      </c>
      <c r="AO4659">
        <v>0</v>
      </c>
      <c r="AP4659">
        <v>0</v>
      </c>
      <c r="AQ4659">
        <v>0</v>
      </c>
      <c r="AR4659" t="str">
        <f t="shared" si="145"/>
        <v>30</v>
      </c>
      <c r="AS4659" t="str">
        <f t="shared" si="146"/>
        <v>00</v>
      </c>
    </row>
    <row r="4660" spans="1:45" x14ac:dyDescent="0.25">
      <c r="A4660">
        <v>2714086</v>
      </c>
      <c r="B4660">
        <v>2023</v>
      </c>
      <c r="C4660" s="275">
        <v>44953</v>
      </c>
      <c r="D4660">
        <v>2100</v>
      </c>
      <c r="E4660">
        <v>84</v>
      </c>
      <c r="G4660">
        <v>395</v>
      </c>
      <c r="H4660">
        <v>10</v>
      </c>
      <c r="J4660">
        <v>10</v>
      </c>
      <c r="L4660">
        <v>302</v>
      </c>
      <c r="N4660">
        <v>3026</v>
      </c>
      <c r="P4660">
        <v>4107</v>
      </c>
      <c r="Q4660" t="s">
        <v>4334</v>
      </c>
      <c r="R4660">
        <v>33903000</v>
      </c>
      <c r="S4660" t="s">
        <v>244</v>
      </c>
      <c r="T4660" t="s">
        <v>4451</v>
      </c>
      <c r="V4660" t="s">
        <v>4451</v>
      </c>
      <c r="X4660">
        <v>0</v>
      </c>
      <c r="Y4660">
        <v>1425</v>
      </c>
      <c r="Z4660">
        <v>0</v>
      </c>
      <c r="AA4660">
        <v>0</v>
      </c>
      <c r="AB4660">
        <v>75</v>
      </c>
      <c r="AC4660">
        <v>0</v>
      </c>
      <c r="AD4660">
        <v>0</v>
      </c>
      <c r="AE4660">
        <v>0</v>
      </c>
      <c r="AF4660">
        <v>1350</v>
      </c>
      <c r="AG4660">
        <v>0</v>
      </c>
      <c r="AH4660">
        <v>0</v>
      </c>
      <c r="AI4660">
        <v>0</v>
      </c>
      <c r="AJ4660">
        <v>0</v>
      </c>
      <c r="AK4660">
        <v>0</v>
      </c>
      <c r="AL4660">
        <v>0</v>
      </c>
      <c r="AM4660">
        <v>0</v>
      </c>
      <c r="AN4660">
        <v>0</v>
      </c>
      <c r="AO4660">
        <v>0</v>
      </c>
      <c r="AP4660">
        <v>0</v>
      </c>
      <c r="AQ4660">
        <v>0</v>
      </c>
      <c r="AR4660" t="str">
        <f t="shared" si="145"/>
        <v>30</v>
      </c>
      <c r="AS4660" t="str">
        <f t="shared" si="146"/>
        <v>00</v>
      </c>
    </row>
    <row r="4661" spans="1:45" x14ac:dyDescent="0.25">
      <c r="A4661">
        <v>2714094</v>
      </c>
      <c r="B4661">
        <v>2023</v>
      </c>
      <c r="C4661" s="275">
        <v>44953</v>
      </c>
      <c r="D4661">
        <v>1428800</v>
      </c>
      <c r="E4661">
        <v>84</v>
      </c>
      <c r="G4661">
        <v>395</v>
      </c>
      <c r="H4661">
        <v>10</v>
      </c>
      <c r="J4661">
        <v>10</v>
      </c>
      <c r="L4661">
        <v>302</v>
      </c>
      <c r="N4661">
        <v>3026</v>
      </c>
      <c r="P4661">
        <v>4107</v>
      </c>
      <c r="Q4661" t="s">
        <v>4334</v>
      </c>
      <c r="R4661">
        <v>33903000</v>
      </c>
      <c r="S4661" t="s">
        <v>244</v>
      </c>
      <c r="T4661" t="s">
        <v>4451</v>
      </c>
      <c r="V4661" t="s">
        <v>4451</v>
      </c>
      <c r="X4661">
        <v>0</v>
      </c>
      <c r="Y4661">
        <v>259328</v>
      </c>
      <c r="Z4661">
        <v>0</v>
      </c>
      <c r="AA4661">
        <v>0</v>
      </c>
      <c r="AB4661">
        <v>9400</v>
      </c>
      <c r="AC4661">
        <v>0</v>
      </c>
      <c r="AD4661">
        <v>0</v>
      </c>
      <c r="AE4661">
        <v>0</v>
      </c>
      <c r="AF4661">
        <v>249928</v>
      </c>
      <c r="AG4661">
        <v>0</v>
      </c>
      <c r="AH4661">
        <v>0</v>
      </c>
      <c r="AI4661">
        <v>0</v>
      </c>
      <c r="AJ4661">
        <v>0</v>
      </c>
      <c r="AK4661">
        <v>0</v>
      </c>
      <c r="AL4661">
        <v>0</v>
      </c>
      <c r="AM4661">
        <v>0</v>
      </c>
      <c r="AN4661">
        <v>0</v>
      </c>
      <c r="AO4661">
        <v>0</v>
      </c>
      <c r="AP4661">
        <v>0</v>
      </c>
      <c r="AQ4661">
        <v>0</v>
      </c>
      <c r="AR4661" t="str">
        <f t="shared" si="145"/>
        <v>30</v>
      </c>
      <c r="AS4661" t="str">
        <f t="shared" si="146"/>
        <v>00</v>
      </c>
    </row>
    <row r="4662" spans="1:45" x14ac:dyDescent="0.25">
      <c r="A4662">
        <v>2731800</v>
      </c>
      <c r="B4662">
        <v>2023</v>
      </c>
      <c r="C4662" s="275">
        <v>44974</v>
      </c>
      <c r="D4662">
        <v>146927.78</v>
      </c>
      <c r="E4662">
        <v>84</v>
      </c>
      <c r="G4662">
        <v>395</v>
      </c>
      <c r="H4662">
        <v>10</v>
      </c>
      <c r="J4662">
        <v>10</v>
      </c>
      <c r="L4662">
        <v>302</v>
      </c>
      <c r="N4662">
        <v>3026</v>
      </c>
      <c r="P4662">
        <v>4107</v>
      </c>
      <c r="Q4662" t="s">
        <v>4334</v>
      </c>
      <c r="R4662">
        <v>33903000</v>
      </c>
      <c r="S4662" t="s">
        <v>244</v>
      </c>
      <c r="T4662" t="s">
        <v>4451</v>
      </c>
      <c r="V4662" t="s">
        <v>4451</v>
      </c>
      <c r="X4662">
        <v>0</v>
      </c>
      <c r="Y4662">
        <v>129641.54</v>
      </c>
      <c r="Z4662">
        <v>0</v>
      </c>
      <c r="AA4662">
        <v>0</v>
      </c>
      <c r="AB4662">
        <v>10574.24</v>
      </c>
      <c r="AC4662">
        <v>0</v>
      </c>
      <c r="AD4662">
        <v>0</v>
      </c>
      <c r="AE4662">
        <v>0</v>
      </c>
      <c r="AF4662">
        <v>119067.3</v>
      </c>
      <c r="AG4662">
        <v>0</v>
      </c>
      <c r="AH4662">
        <v>0</v>
      </c>
      <c r="AI4662">
        <v>0</v>
      </c>
      <c r="AJ4662">
        <v>0</v>
      </c>
      <c r="AK4662">
        <v>0</v>
      </c>
      <c r="AL4662">
        <v>0</v>
      </c>
      <c r="AM4662">
        <v>0</v>
      </c>
      <c r="AN4662">
        <v>0</v>
      </c>
      <c r="AO4662">
        <v>0</v>
      </c>
      <c r="AP4662">
        <v>0</v>
      </c>
      <c r="AQ4662">
        <v>0</v>
      </c>
      <c r="AR4662" t="str">
        <f t="shared" si="145"/>
        <v>30</v>
      </c>
      <c r="AS4662" t="str">
        <f t="shared" si="146"/>
        <v>00</v>
      </c>
    </row>
    <row r="4663" spans="1:45" x14ac:dyDescent="0.25">
      <c r="A4663">
        <v>2738186</v>
      </c>
      <c r="B4663">
        <v>2023</v>
      </c>
      <c r="C4663" s="275">
        <v>44994</v>
      </c>
      <c r="D4663">
        <v>9367.4</v>
      </c>
      <c r="E4663">
        <v>84</v>
      </c>
      <c r="G4663">
        <v>395</v>
      </c>
      <c r="H4663">
        <v>10</v>
      </c>
      <c r="J4663">
        <v>10</v>
      </c>
      <c r="L4663">
        <v>302</v>
      </c>
      <c r="N4663">
        <v>3026</v>
      </c>
      <c r="P4663">
        <v>4107</v>
      </c>
      <c r="Q4663" t="s">
        <v>4334</v>
      </c>
      <c r="R4663">
        <v>33903000</v>
      </c>
      <c r="S4663" t="s">
        <v>244</v>
      </c>
      <c r="T4663" t="s">
        <v>4451</v>
      </c>
      <c r="V4663" t="s">
        <v>4451</v>
      </c>
      <c r="X4663">
        <v>0</v>
      </c>
      <c r="Y4663">
        <v>4225.8999999999996</v>
      </c>
      <c r="Z4663">
        <v>0</v>
      </c>
      <c r="AA4663">
        <v>0</v>
      </c>
      <c r="AB4663">
        <v>0</v>
      </c>
      <c r="AC4663">
        <v>0</v>
      </c>
      <c r="AD4663">
        <v>0</v>
      </c>
      <c r="AE4663">
        <v>0</v>
      </c>
      <c r="AF4663">
        <v>4225.8999999999996</v>
      </c>
      <c r="AG4663">
        <v>0</v>
      </c>
      <c r="AH4663">
        <v>0</v>
      </c>
      <c r="AI4663">
        <v>0</v>
      </c>
      <c r="AJ4663">
        <v>0</v>
      </c>
      <c r="AK4663">
        <v>0</v>
      </c>
      <c r="AL4663">
        <v>0</v>
      </c>
      <c r="AM4663">
        <v>0</v>
      </c>
      <c r="AN4663">
        <v>0</v>
      </c>
      <c r="AO4663">
        <v>0</v>
      </c>
      <c r="AP4663">
        <v>0</v>
      </c>
      <c r="AQ4663">
        <v>0</v>
      </c>
      <c r="AR4663" t="str">
        <f t="shared" si="145"/>
        <v>30</v>
      </c>
      <c r="AS4663" t="str">
        <f t="shared" si="146"/>
        <v>00</v>
      </c>
    </row>
    <row r="4664" spans="1:45" x14ac:dyDescent="0.25">
      <c r="A4664">
        <v>2738190</v>
      </c>
      <c r="B4664">
        <v>2023</v>
      </c>
      <c r="C4664" s="275">
        <v>44994</v>
      </c>
      <c r="D4664">
        <v>10350</v>
      </c>
      <c r="E4664">
        <v>84</v>
      </c>
      <c r="G4664">
        <v>395</v>
      </c>
      <c r="H4664">
        <v>10</v>
      </c>
      <c r="J4664">
        <v>10</v>
      </c>
      <c r="L4664">
        <v>302</v>
      </c>
      <c r="N4664">
        <v>3026</v>
      </c>
      <c r="P4664">
        <v>4107</v>
      </c>
      <c r="Q4664" t="s">
        <v>4334</v>
      </c>
      <c r="R4664">
        <v>33903000</v>
      </c>
      <c r="S4664" t="s">
        <v>244</v>
      </c>
      <c r="T4664" t="s">
        <v>4451</v>
      </c>
      <c r="V4664" t="s">
        <v>4451</v>
      </c>
      <c r="X4664">
        <v>0</v>
      </c>
      <c r="Y4664">
        <v>3450</v>
      </c>
      <c r="Z4664">
        <v>0</v>
      </c>
      <c r="AA4664">
        <v>0</v>
      </c>
      <c r="AB4664">
        <v>0</v>
      </c>
      <c r="AC4664">
        <v>0</v>
      </c>
      <c r="AD4664">
        <v>0</v>
      </c>
      <c r="AE4664">
        <v>0</v>
      </c>
      <c r="AF4664">
        <v>3450</v>
      </c>
      <c r="AG4664">
        <v>0</v>
      </c>
      <c r="AH4664">
        <v>0</v>
      </c>
      <c r="AI4664">
        <v>0</v>
      </c>
      <c r="AJ4664">
        <v>0</v>
      </c>
      <c r="AK4664">
        <v>0</v>
      </c>
      <c r="AL4664">
        <v>0</v>
      </c>
      <c r="AM4664">
        <v>0</v>
      </c>
      <c r="AN4664">
        <v>0</v>
      </c>
      <c r="AO4664">
        <v>0</v>
      </c>
      <c r="AP4664">
        <v>0</v>
      </c>
      <c r="AQ4664">
        <v>0</v>
      </c>
      <c r="AR4664" t="str">
        <f t="shared" si="145"/>
        <v>30</v>
      </c>
      <c r="AS4664" t="str">
        <f t="shared" si="146"/>
        <v>00</v>
      </c>
    </row>
    <row r="4665" spans="1:45" x14ac:dyDescent="0.25">
      <c r="A4665">
        <v>2738193</v>
      </c>
      <c r="B4665">
        <v>2023</v>
      </c>
      <c r="C4665" s="275">
        <v>44994</v>
      </c>
      <c r="D4665">
        <v>33784.5</v>
      </c>
      <c r="E4665">
        <v>84</v>
      </c>
      <c r="G4665">
        <v>395</v>
      </c>
      <c r="H4665">
        <v>10</v>
      </c>
      <c r="J4665">
        <v>10</v>
      </c>
      <c r="L4665">
        <v>302</v>
      </c>
      <c r="N4665">
        <v>3026</v>
      </c>
      <c r="P4665">
        <v>4107</v>
      </c>
      <c r="Q4665" t="s">
        <v>4334</v>
      </c>
      <c r="R4665">
        <v>33903000</v>
      </c>
      <c r="S4665" t="s">
        <v>244</v>
      </c>
      <c r="T4665" t="s">
        <v>4451</v>
      </c>
      <c r="V4665" t="s">
        <v>4451</v>
      </c>
      <c r="X4665">
        <v>0</v>
      </c>
      <c r="Y4665">
        <v>8697</v>
      </c>
      <c r="Z4665">
        <v>0</v>
      </c>
      <c r="AA4665">
        <v>0</v>
      </c>
      <c r="AB4665">
        <v>0</v>
      </c>
      <c r="AC4665">
        <v>0</v>
      </c>
      <c r="AD4665">
        <v>0</v>
      </c>
      <c r="AE4665">
        <v>0</v>
      </c>
      <c r="AF4665">
        <v>8697</v>
      </c>
      <c r="AG4665">
        <v>0</v>
      </c>
      <c r="AH4665">
        <v>0</v>
      </c>
      <c r="AI4665">
        <v>0</v>
      </c>
      <c r="AJ4665">
        <v>0</v>
      </c>
      <c r="AK4665">
        <v>0</v>
      </c>
      <c r="AL4665">
        <v>0</v>
      </c>
      <c r="AM4665">
        <v>0</v>
      </c>
      <c r="AN4665">
        <v>0</v>
      </c>
      <c r="AO4665">
        <v>0</v>
      </c>
      <c r="AP4665">
        <v>0</v>
      </c>
      <c r="AQ4665">
        <v>0</v>
      </c>
      <c r="AR4665" t="str">
        <f t="shared" si="145"/>
        <v>30</v>
      </c>
      <c r="AS4665" t="str">
        <f t="shared" si="146"/>
        <v>00</v>
      </c>
    </row>
    <row r="4666" spans="1:45" x14ac:dyDescent="0.25">
      <c r="A4666">
        <v>2739101</v>
      </c>
      <c r="B4666">
        <v>2023</v>
      </c>
      <c r="C4666" s="275">
        <v>44995</v>
      </c>
      <c r="D4666">
        <v>6446</v>
      </c>
      <c r="E4666">
        <v>84</v>
      </c>
      <c r="G4666">
        <v>395</v>
      </c>
      <c r="H4666">
        <v>10</v>
      </c>
      <c r="J4666">
        <v>10</v>
      </c>
      <c r="L4666">
        <v>302</v>
      </c>
      <c r="N4666">
        <v>3026</v>
      </c>
      <c r="P4666">
        <v>4107</v>
      </c>
      <c r="Q4666" t="s">
        <v>4334</v>
      </c>
      <c r="R4666">
        <v>33903000</v>
      </c>
      <c r="S4666" t="s">
        <v>244</v>
      </c>
      <c r="T4666" t="s">
        <v>4451</v>
      </c>
      <c r="V4666" t="s">
        <v>4451</v>
      </c>
      <c r="X4666">
        <v>6446</v>
      </c>
      <c r="Y4666">
        <v>0</v>
      </c>
      <c r="Z4666">
        <v>0</v>
      </c>
      <c r="AA4666">
        <v>0</v>
      </c>
      <c r="AB4666">
        <v>0</v>
      </c>
      <c r="AC4666">
        <v>0</v>
      </c>
      <c r="AD4666">
        <v>0</v>
      </c>
      <c r="AE4666">
        <v>0</v>
      </c>
      <c r="AF4666">
        <v>0</v>
      </c>
      <c r="AG4666">
        <v>0</v>
      </c>
      <c r="AH4666">
        <v>0</v>
      </c>
      <c r="AI4666">
        <v>0</v>
      </c>
      <c r="AJ4666">
        <v>0</v>
      </c>
      <c r="AK4666">
        <v>0</v>
      </c>
      <c r="AL4666">
        <v>0</v>
      </c>
      <c r="AM4666">
        <v>0</v>
      </c>
      <c r="AN4666">
        <v>0</v>
      </c>
      <c r="AO4666">
        <v>0</v>
      </c>
      <c r="AP4666">
        <v>0</v>
      </c>
      <c r="AQ4666">
        <v>0</v>
      </c>
      <c r="AR4666" t="str">
        <f t="shared" si="145"/>
        <v>30</v>
      </c>
      <c r="AS4666" t="str">
        <f t="shared" si="146"/>
        <v>00</v>
      </c>
    </row>
    <row r="4667" spans="1:45" x14ac:dyDescent="0.25">
      <c r="A4667">
        <v>2744252</v>
      </c>
      <c r="B4667">
        <v>2023</v>
      </c>
      <c r="C4667" s="275">
        <v>45007</v>
      </c>
      <c r="D4667">
        <v>1004524.4</v>
      </c>
      <c r="E4667">
        <v>84</v>
      </c>
      <c r="G4667">
        <v>395</v>
      </c>
      <c r="H4667">
        <v>10</v>
      </c>
      <c r="J4667">
        <v>10</v>
      </c>
      <c r="L4667">
        <v>302</v>
      </c>
      <c r="N4667">
        <v>3026</v>
      </c>
      <c r="P4667">
        <v>4107</v>
      </c>
      <c r="Q4667" t="s">
        <v>4334</v>
      </c>
      <c r="R4667">
        <v>33903000</v>
      </c>
      <c r="S4667" t="s">
        <v>244</v>
      </c>
      <c r="T4667" t="s">
        <v>4451</v>
      </c>
      <c r="V4667" t="s">
        <v>4451</v>
      </c>
      <c r="X4667">
        <v>0</v>
      </c>
      <c r="Y4667">
        <v>245116.16</v>
      </c>
      <c r="Z4667">
        <v>0</v>
      </c>
      <c r="AA4667">
        <v>0</v>
      </c>
      <c r="AB4667">
        <v>0</v>
      </c>
      <c r="AC4667">
        <v>0</v>
      </c>
      <c r="AD4667">
        <v>0</v>
      </c>
      <c r="AE4667">
        <v>0</v>
      </c>
      <c r="AF4667">
        <v>245116.16</v>
      </c>
      <c r="AG4667">
        <v>0</v>
      </c>
      <c r="AH4667">
        <v>0</v>
      </c>
      <c r="AI4667">
        <v>0</v>
      </c>
      <c r="AJ4667">
        <v>0</v>
      </c>
      <c r="AK4667">
        <v>0</v>
      </c>
      <c r="AL4667">
        <v>0</v>
      </c>
      <c r="AM4667">
        <v>0</v>
      </c>
      <c r="AN4667">
        <v>0</v>
      </c>
      <c r="AO4667">
        <v>0</v>
      </c>
      <c r="AP4667">
        <v>0</v>
      </c>
      <c r="AQ4667">
        <v>0</v>
      </c>
      <c r="AR4667" t="str">
        <f t="shared" si="145"/>
        <v>30</v>
      </c>
      <c r="AS4667" t="str">
        <f t="shared" si="146"/>
        <v>00</v>
      </c>
    </row>
    <row r="4668" spans="1:45" x14ac:dyDescent="0.25">
      <c r="A4668">
        <v>2743382</v>
      </c>
      <c r="B4668">
        <v>2023</v>
      </c>
      <c r="C4668" s="275">
        <v>45005</v>
      </c>
      <c r="D4668">
        <v>85746</v>
      </c>
      <c r="E4668">
        <v>84</v>
      </c>
      <c r="G4668">
        <v>395</v>
      </c>
      <c r="H4668">
        <v>10</v>
      </c>
      <c r="J4668">
        <v>10</v>
      </c>
      <c r="L4668">
        <v>302</v>
      </c>
      <c r="N4668">
        <v>3026</v>
      </c>
      <c r="P4668">
        <v>4107</v>
      </c>
      <c r="Q4668" t="s">
        <v>4334</v>
      </c>
      <c r="R4668">
        <v>33903000</v>
      </c>
      <c r="S4668" t="s">
        <v>244</v>
      </c>
      <c r="T4668" t="s">
        <v>4451</v>
      </c>
      <c r="V4668" t="s">
        <v>4451</v>
      </c>
      <c r="X4668">
        <v>0</v>
      </c>
      <c r="Y4668">
        <v>64480</v>
      </c>
      <c r="Z4668">
        <v>0</v>
      </c>
      <c r="AA4668">
        <v>0</v>
      </c>
      <c r="AB4668">
        <v>0</v>
      </c>
      <c r="AC4668">
        <v>0</v>
      </c>
      <c r="AD4668">
        <v>0</v>
      </c>
      <c r="AE4668">
        <v>0</v>
      </c>
      <c r="AF4668">
        <v>64480</v>
      </c>
      <c r="AG4668">
        <v>0</v>
      </c>
      <c r="AH4668">
        <v>0</v>
      </c>
      <c r="AI4668">
        <v>0</v>
      </c>
      <c r="AJ4668">
        <v>0</v>
      </c>
      <c r="AK4668">
        <v>0</v>
      </c>
      <c r="AL4668">
        <v>0</v>
      </c>
      <c r="AM4668">
        <v>0</v>
      </c>
      <c r="AN4668">
        <v>0</v>
      </c>
      <c r="AO4668">
        <v>0</v>
      </c>
      <c r="AP4668">
        <v>0</v>
      </c>
      <c r="AQ4668">
        <v>0</v>
      </c>
      <c r="AR4668" t="str">
        <f t="shared" si="145"/>
        <v>30</v>
      </c>
      <c r="AS4668" t="str">
        <f t="shared" si="146"/>
        <v>00</v>
      </c>
    </row>
    <row r="4669" spans="1:45" x14ac:dyDescent="0.25">
      <c r="A4669">
        <v>2744519</v>
      </c>
      <c r="B4669">
        <v>2023</v>
      </c>
      <c r="C4669" s="275">
        <v>45007</v>
      </c>
      <c r="D4669">
        <v>79000</v>
      </c>
      <c r="E4669">
        <v>84</v>
      </c>
      <c r="G4669">
        <v>395</v>
      </c>
      <c r="H4669">
        <v>10</v>
      </c>
      <c r="J4669">
        <v>10</v>
      </c>
      <c r="L4669">
        <v>302</v>
      </c>
      <c r="N4669">
        <v>3026</v>
      </c>
      <c r="P4669">
        <v>4107</v>
      </c>
      <c r="Q4669" t="s">
        <v>4334</v>
      </c>
      <c r="R4669">
        <v>33903000</v>
      </c>
      <c r="S4669" t="s">
        <v>244</v>
      </c>
      <c r="T4669" t="s">
        <v>4451</v>
      </c>
      <c r="V4669" t="s">
        <v>4451</v>
      </c>
      <c r="X4669">
        <v>0</v>
      </c>
      <c r="Y4669">
        <v>79000</v>
      </c>
      <c r="Z4669">
        <v>0</v>
      </c>
      <c r="AA4669">
        <v>0</v>
      </c>
      <c r="AB4669">
        <v>0</v>
      </c>
      <c r="AC4669">
        <v>0</v>
      </c>
      <c r="AD4669">
        <v>0</v>
      </c>
      <c r="AE4669">
        <v>0</v>
      </c>
      <c r="AF4669">
        <v>79000</v>
      </c>
      <c r="AG4669">
        <v>0</v>
      </c>
      <c r="AH4669">
        <v>0</v>
      </c>
      <c r="AI4669">
        <v>0</v>
      </c>
      <c r="AJ4669">
        <v>0</v>
      </c>
      <c r="AK4669">
        <v>0</v>
      </c>
      <c r="AL4669">
        <v>0</v>
      </c>
      <c r="AM4669">
        <v>0</v>
      </c>
      <c r="AN4669">
        <v>0</v>
      </c>
      <c r="AO4669">
        <v>0</v>
      </c>
      <c r="AP4669">
        <v>0</v>
      </c>
      <c r="AQ4669">
        <v>0</v>
      </c>
      <c r="AR4669" t="str">
        <f t="shared" si="145"/>
        <v>30</v>
      </c>
      <c r="AS4669" t="str">
        <f t="shared" si="146"/>
        <v>00</v>
      </c>
    </row>
    <row r="4670" spans="1:45" x14ac:dyDescent="0.25">
      <c r="A4670">
        <v>2731364</v>
      </c>
      <c r="B4670">
        <v>2023</v>
      </c>
      <c r="C4670" s="275">
        <v>44974</v>
      </c>
      <c r="D4670">
        <v>30400</v>
      </c>
      <c r="E4670">
        <v>84</v>
      </c>
      <c r="G4670">
        <v>395</v>
      </c>
      <c r="H4670">
        <v>10</v>
      </c>
      <c r="J4670">
        <v>10</v>
      </c>
      <c r="L4670">
        <v>302</v>
      </c>
      <c r="N4670">
        <v>3026</v>
      </c>
      <c r="P4670">
        <v>4107</v>
      </c>
      <c r="Q4670" t="s">
        <v>4334</v>
      </c>
      <c r="R4670">
        <v>33903000</v>
      </c>
      <c r="S4670" t="s">
        <v>244</v>
      </c>
      <c r="T4670" t="s">
        <v>4451</v>
      </c>
      <c r="V4670" t="s">
        <v>4451</v>
      </c>
      <c r="X4670">
        <v>0</v>
      </c>
      <c r="Y4670">
        <v>4750</v>
      </c>
      <c r="Z4670">
        <v>0</v>
      </c>
      <c r="AA4670">
        <v>0</v>
      </c>
      <c r="AB4670">
        <v>0</v>
      </c>
      <c r="AC4670">
        <v>0</v>
      </c>
      <c r="AD4670">
        <v>0</v>
      </c>
      <c r="AE4670">
        <v>0</v>
      </c>
      <c r="AF4670">
        <v>4750</v>
      </c>
      <c r="AG4670">
        <v>0</v>
      </c>
      <c r="AH4670">
        <v>0</v>
      </c>
      <c r="AI4670">
        <v>0</v>
      </c>
      <c r="AJ4670">
        <v>0</v>
      </c>
      <c r="AK4670">
        <v>0</v>
      </c>
      <c r="AL4670">
        <v>0</v>
      </c>
      <c r="AM4670">
        <v>0</v>
      </c>
      <c r="AN4670">
        <v>0</v>
      </c>
      <c r="AO4670">
        <v>0</v>
      </c>
      <c r="AP4670">
        <v>0</v>
      </c>
      <c r="AQ4670">
        <v>0</v>
      </c>
      <c r="AR4670" t="str">
        <f t="shared" si="145"/>
        <v>30</v>
      </c>
      <c r="AS4670" t="str">
        <f t="shared" si="146"/>
        <v>00</v>
      </c>
    </row>
    <row r="4671" spans="1:45" x14ac:dyDescent="0.25">
      <c r="A4671">
        <v>2713960</v>
      </c>
      <c r="B4671">
        <v>2023</v>
      </c>
      <c r="C4671" s="275">
        <v>44953</v>
      </c>
      <c r="D4671">
        <v>506480</v>
      </c>
      <c r="E4671">
        <v>84</v>
      </c>
      <c r="G4671">
        <v>395</v>
      </c>
      <c r="H4671">
        <v>10</v>
      </c>
      <c r="J4671">
        <v>10</v>
      </c>
      <c r="L4671">
        <v>302</v>
      </c>
      <c r="N4671">
        <v>3026</v>
      </c>
      <c r="P4671">
        <v>4107</v>
      </c>
      <c r="Q4671" t="s">
        <v>4334</v>
      </c>
      <c r="R4671">
        <v>33903000</v>
      </c>
      <c r="S4671" t="s">
        <v>244</v>
      </c>
      <c r="T4671" t="s">
        <v>4451</v>
      </c>
      <c r="V4671" t="s">
        <v>4451</v>
      </c>
      <c r="X4671">
        <v>0</v>
      </c>
      <c r="Y4671">
        <v>185900</v>
      </c>
      <c r="Z4671">
        <v>0</v>
      </c>
      <c r="AA4671">
        <v>0</v>
      </c>
      <c r="AB4671">
        <v>0</v>
      </c>
      <c r="AC4671">
        <v>0</v>
      </c>
      <c r="AD4671">
        <v>0</v>
      </c>
      <c r="AE4671">
        <v>0</v>
      </c>
      <c r="AF4671">
        <v>185900</v>
      </c>
      <c r="AG4671">
        <v>0</v>
      </c>
      <c r="AH4671">
        <v>0</v>
      </c>
      <c r="AI4671">
        <v>0</v>
      </c>
      <c r="AJ4671">
        <v>0</v>
      </c>
      <c r="AK4671">
        <v>0</v>
      </c>
      <c r="AL4671">
        <v>0</v>
      </c>
      <c r="AM4671">
        <v>0</v>
      </c>
      <c r="AN4671">
        <v>0</v>
      </c>
      <c r="AO4671">
        <v>0</v>
      </c>
      <c r="AP4671">
        <v>0</v>
      </c>
      <c r="AQ4671">
        <v>0</v>
      </c>
      <c r="AR4671" t="str">
        <f t="shared" si="145"/>
        <v>30</v>
      </c>
      <c r="AS4671" t="str">
        <f t="shared" si="146"/>
        <v>00</v>
      </c>
    </row>
    <row r="4672" spans="1:45" x14ac:dyDescent="0.25">
      <c r="A4672">
        <v>2715505</v>
      </c>
      <c r="B4672">
        <v>2023</v>
      </c>
      <c r="C4672" s="275">
        <v>44956</v>
      </c>
      <c r="D4672">
        <v>29700</v>
      </c>
      <c r="E4672">
        <v>84</v>
      </c>
      <c r="G4672">
        <v>395</v>
      </c>
      <c r="H4672">
        <v>10</v>
      </c>
      <c r="J4672">
        <v>10</v>
      </c>
      <c r="L4672">
        <v>302</v>
      </c>
      <c r="N4672">
        <v>3026</v>
      </c>
      <c r="P4672">
        <v>4107</v>
      </c>
      <c r="Q4672" t="s">
        <v>4334</v>
      </c>
      <c r="R4672">
        <v>33903000</v>
      </c>
      <c r="S4672" t="s">
        <v>244</v>
      </c>
      <c r="T4672" t="s">
        <v>4451</v>
      </c>
      <c r="V4672" t="s">
        <v>4451</v>
      </c>
      <c r="X4672">
        <v>0</v>
      </c>
      <c r="Y4672">
        <v>29700</v>
      </c>
      <c r="Z4672">
        <v>0</v>
      </c>
      <c r="AA4672">
        <v>0</v>
      </c>
      <c r="AB4672">
        <v>0</v>
      </c>
      <c r="AC4672">
        <v>0</v>
      </c>
      <c r="AD4672">
        <v>0</v>
      </c>
      <c r="AE4672">
        <v>0</v>
      </c>
      <c r="AF4672">
        <v>29700</v>
      </c>
      <c r="AG4672">
        <v>0</v>
      </c>
      <c r="AH4672">
        <v>0</v>
      </c>
      <c r="AI4672">
        <v>0</v>
      </c>
      <c r="AJ4672">
        <v>0</v>
      </c>
      <c r="AK4672">
        <v>0</v>
      </c>
      <c r="AL4672">
        <v>0</v>
      </c>
      <c r="AM4672">
        <v>0</v>
      </c>
      <c r="AN4672">
        <v>0</v>
      </c>
      <c r="AO4672">
        <v>0</v>
      </c>
      <c r="AP4672">
        <v>0</v>
      </c>
      <c r="AQ4672">
        <v>0</v>
      </c>
      <c r="AR4672" t="str">
        <f t="shared" si="145"/>
        <v>30</v>
      </c>
      <c r="AS4672" t="str">
        <f t="shared" si="146"/>
        <v>00</v>
      </c>
    </row>
    <row r="4673" spans="1:45" x14ac:dyDescent="0.25">
      <c r="A4673">
        <v>2715538</v>
      </c>
      <c r="B4673">
        <v>2023</v>
      </c>
      <c r="C4673" s="275">
        <v>44956</v>
      </c>
      <c r="D4673">
        <v>100000</v>
      </c>
      <c r="E4673">
        <v>84</v>
      </c>
      <c r="G4673">
        <v>395</v>
      </c>
      <c r="H4673">
        <v>10</v>
      </c>
      <c r="J4673">
        <v>10</v>
      </c>
      <c r="L4673">
        <v>302</v>
      </c>
      <c r="N4673">
        <v>3026</v>
      </c>
      <c r="P4673">
        <v>4107</v>
      </c>
      <c r="Q4673" t="s">
        <v>4334</v>
      </c>
      <c r="R4673">
        <v>33903000</v>
      </c>
      <c r="S4673" t="s">
        <v>244</v>
      </c>
      <c r="T4673" t="s">
        <v>4451</v>
      </c>
      <c r="V4673" t="s">
        <v>4451</v>
      </c>
      <c r="X4673">
        <v>0</v>
      </c>
      <c r="Y4673">
        <v>75000</v>
      </c>
      <c r="Z4673">
        <v>0</v>
      </c>
      <c r="AA4673">
        <v>0</v>
      </c>
      <c r="AB4673">
        <v>0</v>
      </c>
      <c r="AC4673">
        <v>0</v>
      </c>
      <c r="AD4673">
        <v>0</v>
      </c>
      <c r="AE4673">
        <v>0</v>
      </c>
      <c r="AF4673">
        <v>75000</v>
      </c>
      <c r="AG4673">
        <v>0</v>
      </c>
      <c r="AH4673">
        <v>0</v>
      </c>
      <c r="AI4673">
        <v>0</v>
      </c>
      <c r="AJ4673">
        <v>0</v>
      </c>
      <c r="AK4673">
        <v>0</v>
      </c>
      <c r="AL4673">
        <v>0</v>
      </c>
      <c r="AM4673">
        <v>0</v>
      </c>
      <c r="AN4673">
        <v>0</v>
      </c>
      <c r="AO4673">
        <v>0</v>
      </c>
      <c r="AP4673">
        <v>0</v>
      </c>
      <c r="AQ4673">
        <v>0</v>
      </c>
      <c r="AR4673" t="str">
        <f t="shared" si="145"/>
        <v>30</v>
      </c>
      <c r="AS4673" t="str">
        <f t="shared" si="146"/>
        <v>00</v>
      </c>
    </row>
    <row r="4674" spans="1:45" x14ac:dyDescent="0.25">
      <c r="A4674">
        <v>2710169</v>
      </c>
      <c r="B4674">
        <v>2023</v>
      </c>
      <c r="C4674" s="275">
        <v>44950</v>
      </c>
      <c r="D4674">
        <v>634500</v>
      </c>
      <c r="E4674">
        <v>84</v>
      </c>
      <c r="G4674">
        <v>395</v>
      </c>
      <c r="H4674">
        <v>10</v>
      </c>
      <c r="J4674">
        <v>10</v>
      </c>
      <c r="L4674">
        <v>302</v>
      </c>
      <c r="N4674">
        <v>3026</v>
      </c>
      <c r="P4674">
        <v>4107</v>
      </c>
      <c r="Q4674" t="s">
        <v>4334</v>
      </c>
      <c r="R4674">
        <v>33903000</v>
      </c>
      <c r="S4674" t="s">
        <v>244</v>
      </c>
      <c r="T4674" t="s">
        <v>4451</v>
      </c>
      <c r="V4674" t="s">
        <v>4451</v>
      </c>
      <c r="X4674">
        <v>0</v>
      </c>
      <c r="Y4674">
        <v>94500</v>
      </c>
      <c r="Z4674">
        <v>0</v>
      </c>
      <c r="AA4674">
        <v>0</v>
      </c>
      <c r="AB4674">
        <v>0</v>
      </c>
      <c r="AC4674">
        <v>0</v>
      </c>
      <c r="AD4674">
        <v>0</v>
      </c>
      <c r="AE4674">
        <v>0</v>
      </c>
      <c r="AF4674">
        <v>94500</v>
      </c>
      <c r="AG4674">
        <v>0</v>
      </c>
      <c r="AH4674">
        <v>0</v>
      </c>
      <c r="AI4674">
        <v>0</v>
      </c>
      <c r="AJ4674">
        <v>0</v>
      </c>
      <c r="AK4674">
        <v>0</v>
      </c>
      <c r="AL4674">
        <v>0</v>
      </c>
      <c r="AM4674">
        <v>0</v>
      </c>
      <c r="AN4674">
        <v>0</v>
      </c>
      <c r="AO4674">
        <v>0</v>
      </c>
      <c r="AP4674">
        <v>0</v>
      </c>
      <c r="AQ4674">
        <v>0</v>
      </c>
      <c r="AR4674" t="str">
        <f t="shared" si="145"/>
        <v>30</v>
      </c>
      <c r="AS4674" t="str">
        <f t="shared" si="146"/>
        <v>00</v>
      </c>
    </row>
    <row r="4675" spans="1:45" x14ac:dyDescent="0.25">
      <c r="A4675">
        <v>2722790</v>
      </c>
      <c r="B4675">
        <v>2023</v>
      </c>
      <c r="C4675" s="275">
        <v>44965</v>
      </c>
      <c r="D4675">
        <v>72276</v>
      </c>
      <c r="E4675">
        <v>84</v>
      </c>
      <c r="G4675">
        <v>395</v>
      </c>
      <c r="H4675">
        <v>10</v>
      </c>
      <c r="J4675">
        <v>10</v>
      </c>
      <c r="L4675">
        <v>302</v>
      </c>
      <c r="N4675">
        <v>3026</v>
      </c>
      <c r="P4675">
        <v>4107</v>
      </c>
      <c r="Q4675" t="s">
        <v>4334</v>
      </c>
      <c r="R4675">
        <v>33903000</v>
      </c>
      <c r="S4675" t="s">
        <v>244</v>
      </c>
      <c r="T4675" t="s">
        <v>4451</v>
      </c>
      <c r="V4675" t="s">
        <v>4451</v>
      </c>
      <c r="X4675">
        <v>0</v>
      </c>
      <c r="Y4675">
        <v>48184</v>
      </c>
      <c r="Z4675">
        <v>0</v>
      </c>
      <c r="AA4675">
        <v>0</v>
      </c>
      <c r="AB4675">
        <v>0</v>
      </c>
      <c r="AC4675">
        <v>0</v>
      </c>
      <c r="AD4675">
        <v>0</v>
      </c>
      <c r="AE4675">
        <v>0</v>
      </c>
      <c r="AF4675">
        <v>48184</v>
      </c>
      <c r="AG4675">
        <v>0</v>
      </c>
      <c r="AH4675">
        <v>0</v>
      </c>
      <c r="AI4675">
        <v>0</v>
      </c>
      <c r="AJ4675">
        <v>0</v>
      </c>
      <c r="AK4675">
        <v>0</v>
      </c>
      <c r="AL4675">
        <v>0</v>
      </c>
      <c r="AM4675">
        <v>0</v>
      </c>
      <c r="AN4675">
        <v>0</v>
      </c>
      <c r="AO4675">
        <v>0</v>
      </c>
      <c r="AP4675">
        <v>0</v>
      </c>
      <c r="AQ4675">
        <v>0</v>
      </c>
      <c r="AR4675" t="str">
        <f t="shared" ref="AR4675:AR4738" si="147">MID(R4675, 5, 2)</f>
        <v>30</v>
      </c>
      <c r="AS4675" t="str">
        <f t="shared" ref="AS4675:AS4738" si="148">LEFT(T4675, 2)</f>
        <v>00</v>
      </c>
    </row>
    <row r="4676" spans="1:45" x14ac:dyDescent="0.25">
      <c r="A4676">
        <v>2715655</v>
      </c>
      <c r="B4676">
        <v>2023</v>
      </c>
      <c r="C4676" s="275">
        <v>44956</v>
      </c>
      <c r="D4676">
        <v>6820</v>
      </c>
      <c r="E4676">
        <v>84</v>
      </c>
      <c r="G4676">
        <v>395</v>
      </c>
      <c r="H4676">
        <v>10</v>
      </c>
      <c r="J4676">
        <v>10</v>
      </c>
      <c r="L4676">
        <v>302</v>
      </c>
      <c r="N4676">
        <v>3026</v>
      </c>
      <c r="P4676">
        <v>4107</v>
      </c>
      <c r="Q4676" t="s">
        <v>4334</v>
      </c>
      <c r="R4676">
        <v>33903000</v>
      </c>
      <c r="S4676" t="s">
        <v>244</v>
      </c>
      <c r="T4676" t="s">
        <v>4451</v>
      </c>
      <c r="V4676" t="s">
        <v>4451</v>
      </c>
      <c r="X4676">
        <v>0</v>
      </c>
      <c r="Y4676">
        <v>1240</v>
      </c>
      <c r="Z4676">
        <v>0</v>
      </c>
      <c r="AA4676">
        <v>0</v>
      </c>
      <c r="AB4676">
        <v>0</v>
      </c>
      <c r="AC4676">
        <v>0</v>
      </c>
      <c r="AD4676">
        <v>0</v>
      </c>
      <c r="AE4676">
        <v>0</v>
      </c>
      <c r="AF4676">
        <v>1240</v>
      </c>
      <c r="AG4676">
        <v>0</v>
      </c>
      <c r="AH4676">
        <v>0</v>
      </c>
      <c r="AI4676">
        <v>0</v>
      </c>
      <c r="AJ4676">
        <v>0</v>
      </c>
      <c r="AK4676">
        <v>0</v>
      </c>
      <c r="AL4676">
        <v>0</v>
      </c>
      <c r="AM4676">
        <v>0</v>
      </c>
      <c r="AN4676">
        <v>0</v>
      </c>
      <c r="AO4676">
        <v>0</v>
      </c>
      <c r="AP4676">
        <v>0</v>
      </c>
      <c r="AQ4676">
        <v>0</v>
      </c>
      <c r="AR4676" t="str">
        <f t="shared" si="147"/>
        <v>30</v>
      </c>
      <c r="AS4676" t="str">
        <f t="shared" si="148"/>
        <v>00</v>
      </c>
    </row>
    <row r="4677" spans="1:45" x14ac:dyDescent="0.25">
      <c r="A4677">
        <v>2719651</v>
      </c>
      <c r="B4677">
        <v>2023</v>
      </c>
      <c r="C4677" s="275">
        <v>44960</v>
      </c>
      <c r="D4677">
        <v>3300000</v>
      </c>
      <c r="E4677">
        <v>84</v>
      </c>
      <c r="G4677">
        <v>395</v>
      </c>
      <c r="H4677">
        <v>10</v>
      </c>
      <c r="J4677">
        <v>10</v>
      </c>
      <c r="L4677">
        <v>302</v>
      </c>
      <c r="N4677">
        <v>3026</v>
      </c>
      <c r="P4677">
        <v>4107</v>
      </c>
      <c r="Q4677" t="s">
        <v>4334</v>
      </c>
      <c r="R4677">
        <v>33903000</v>
      </c>
      <c r="S4677" t="s">
        <v>244</v>
      </c>
      <c r="T4677" t="s">
        <v>4451</v>
      </c>
      <c r="V4677" t="s">
        <v>4451</v>
      </c>
      <c r="X4677">
        <v>0</v>
      </c>
      <c r="Y4677">
        <v>1973450.48</v>
      </c>
      <c r="Z4677">
        <v>0</v>
      </c>
      <c r="AA4677">
        <v>0</v>
      </c>
      <c r="AB4677">
        <v>133047.65</v>
      </c>
      <c r="AC4677">
        <v>0</v>
      </c>
      <c r="AD4677">
        <v>0</v>
      </c>
      <c r="AE4677">
        <v>0</v>
      </c>
      <c r="AF4677">
        <v>1840402.83</v>
      </c>
      <c r="AG4677">
        <v>0</v>
      </c>
      <c r="AH4677">
        <v>0</v>
      </c>
      <c r="AI4677">
        <v>0</v>
      </c>
      <c r="AJ4677">
        <v>0</v>
      </c>
      <c r="AK4677">
        <v>0</v>
      </c>
      <c r="AL4677">
        <v>0</v>
      </c>
      <c r="AM4677">
        <v>0</v>
      </c>
      <c r="AN4677">
        <v>0</v>
      </c>
      <c r="AO4677">
        <v>0</v>
      </c>
      <c r="AP4677">
        <v>0</v>
      </c>
      <c r="AQ4677">
        <v>0</v>
      </c>
      <c r="AR4677" t="str">
        <f t="shared" si="147"/>
        <v>30</v>
      </c>
      <c r="AS4677" t="str">
        <f t="shared" si="148"/>
        <v>00</v>
      </c>
    </row>
    <row r="4678" spans="1:45" x14ac:dyDescent="0.25">
      <c r="A4678">
        <v>2734992</v>
      </c>
      <c r="B4678">
        <v>2023</v>
      </c>
      <c r="C4678" s="275">
        <v>44985</v>
      </c>
      <c r="D4678">
        <v>20000</v>
      </c>
      <c r="E4678">
        <v>84</v>
      </c>
      <c r="G4678">
        <v>395</v>
      </c>
      <c r="H4678">
        <v>10</v>
      </c>
      <c r="J4678">
        <v>10</v>
      </c>
      <c r="L4678">
        <v>302</v>
      </c>
      <c r="N4678">
        <v>3026</v>
      </c>
      <c r="P4678">
        <v>4107</v>
      </c>
      <c r="Q4678" t="s">
        <v>4334</v>
      </c>
      <c r="R4678">
        <v>33903000</v>
      </c>
      <c r="S4678" t="s">
        <v>244</v>
      </c>
      <c r="T4678" t="s">
        <v>4451</v>
      </c>
      <c r="V4678" t="s">
        <v>4451</v>
      </c>
      <c r="X4678">
        <v>0</v>
      </c>
      <c r="Y4678">
        <v>18093.5</v>
      </c>
      <c r="Z4678">
        <v>0</v>
      </c>
      <c r="AA4678">
        <v>0</v>
      </c>
      <c r="AB4678">
        <v>0</v>
      </c>
      <c r="AC4678">
        <v>0</v>
      </c>
      <c r="AD4678">
        <v>0</v>
      </c>
      <c r="AE4678">
        <v>0</v>
      </c>
      <c r="AF4678">
        <v>18093.5</v>
      </c>
      <c r="AG4678">
        <v>0</v>
      </c>
      <c r="AH4678">
        <v>0</v>
      </c>
      <c r="AI4678">
        <v>0</v>
      </c>
      <c r="AJ4678">
        <v>0</v>
      </c>
      <c r="AK4678">
        <v>0</v>
      </c>
      <c r="AL4678">
        <v>0</v>
      </c>
      <c r="AM4678">
        <v>0</v>
      </c>
      <c r="AN4678">
        <v>0</v>
      </c>
      <c r="AO4678">
        <v>0</v>
      </c>
      <c r="AP4678">
        <v>0</v>
      </c>
      <c r="AQ4678">
        <v>0</v>
      </c>
      <c r="AR4678" t="str">
        <f t="shared" si="147"/>
        <v>30</v>
      </c>
      <c r="AS4678" t="str">
        <f t="shared" si="148"/>
        <v>00</v>
      </c>
    </row>
    <row r="4679" spans="1:45" x14ac:dyDescent="0.25">
      <c r="A4679">
        <v>2708204</v>
      </c>
      <c r="B4679">
        <v>2023</v>
      </c>
      <c r="C4679" s="275">
        <v>44949</v>
      </c>
      <c r="D4679">
        <v>479630</v>
      </c>
      <c r="E4679">
        <v>84</v>
      </c>
      <c r="G4679">
        <v>395</v>
      </c>
      <c r="H4679">
        <v>10</v>
      </c>
      <c r="J4679">
        <v>10</v>
      </c>
      <c r="L4679">
        <v>302</v>
      </c>
      <c r="N4679">
        <v>3026</v>
      </c>
      <c r="P4679">
        <v>4107</v>
      </c>
      <c r="Q4679" t="s">
        <v>4334</v>
      </c>
      <c r="R4679">
        <v>33903000</v>
      </c>
      <c r="S4679" t="s">
        <v>244</v>
      </c>
      <c r="T4679" t="s">
        <v>4451</v>
      </c>
      <c r="V4679" t="s">
        <v>4451</v>
      </c>
      <c r="X4679">
        <v>0</v>
      </c>
      <c r="Y4679">
        <v>84270</v>
      </c>
      <c r="Z4679">
        <v>0</v>
      </c>
      <c r="AA4679">
        <v>0</v>
      </c>
      <c r="AB4679">
        <v>0</v>
      </c>
      <c r="AC4679">
        <v>0</v>
      </c>
      <c r="AD4679">
        <v>0</v>
      </c>
      <c r="AE4679">
        <v>0</v>
      </c>
      <c r="AF4679">
        <v>84270</v>
      </c>
      <c r="AG4679">
        <v>0</v>
      </c>
      <c r="AH4679">
        <v>0</v>
      </c>
      <c r="AI4679">
        <v>0</v>
      </c>
      <c r="AJ4679">
        <v>0</v>
      </c>
      <c r="AK4679">
        <v>0</v>
      </c>
      <c r="AL4679">
        <v>0</v>
      </c>
      <c r="AM4679">
        <v>0</v>
      </c>
      <c r="AN4679">
        <v>0</v>
      </c>
      <c r="AO4679">
        <v>0</v>
      </c>
      <c r="AP4679">
        <v>0</v>
      </c>
      <c r="AQ4679">
        <v>0</v>
      </c>
      <c r="AR4679" t="str">
        <f t="shared" si="147"/>
        <v>30</v>
      </c>
      <c r="AS4679" t="str">
        <f t="shared" si="148"/>
        <v>00</v>
      </c>
    </row>
    <row r="4680" spans="1:45" x14ac:dyDescent="0.25">
      <c r="A4680">
        <v>2710216</v>
      </c>
      <c r="B4680">
        <v>2023</v>
      </c>
      <c r="C4680" s="275">
        <v>44950</v>
      </c>
      <c r="D4680">
        <v>311020</v>
      </c>
      <c r="E4680">
        <v>84</v>
      </c>
      <c r="G4680">
        <v>395</v>
      </c>
      <c r="H4680">
        <v>10</v>
      </c>
      <c r="J4680">
        <v>10</v>
      </c>
      <c r="L4680">
        <v>302</v>
      </c>
      <c r="N4680">
        <v>3026</v>
      </c>
      <c r="P4680">
        <v>4107</v>
      </c>
      <c r="Q4680" t="s">
        <v>4334</v>
      </c>
      <c r="R4680">
        <v>33903000</v>
      </c>
      <c r="S4680" t="s">
        <v>244</v>
      </c>
      <c r="T4680" t="s">
        <v>4451</v>
      </c>
      <c r="V4680" t="s">
        <v>4451</v>
      </c>
      <c r="X4680">
        <v>0</v>
      </c>
      <c r="Y4680">
        <v>61489</v>
      </c>
      <c r="Z4680">
        <v>0</v>
      </c>
      <c r="AA4680">
        <v>0</v>
      </c>
      <c r="AB4680">
        <v>6425</v>
      </c>
      <c r="AC4680">
        <v>0</v>
      </c>
      <c r="AD4680">
        <v>0</v>
      </c>
      <c r="AE4680">
        <v>0</v>
      </c>
      <c r="AF4680">
        <v>55064</v>
      </c>
      <c r="AG4680">
        <v>0</v>
      </c>
      <c r="AH4680">
        <v>0</v>
      </c>
      <c r="AI4680">
        <v>0</v>
      </c>
      <c r="AJ4680">
        <v>0</v>
      </c>
      <c r="AK4680">
        <v>0</v>
      </c>
      <c r="AL4680">
        <v>0</v>
      </c>
      <c r="AM4680">
        <v>0</v>
      </c>
      <c r="AN4680">
        <v>0</v>
      </c>
      <c r="AO4680">
        <v>0</v>
      </c>
      <c r="AP4680">
        <v>0</v>
      </c>
      <c r="AQ4680">
        <v>0</v>
      </c>
      <c r="AR4680" t="str">
        <f t="shared" si="147"/>
        <v>30</v>
      </c>
      <c r="AS4680" t="str">
        <f t="shared" si="148"/>
        <v>00</v>
      </c>
    </row>
    <row r="4681" spans="1:45" x14ac:dyDescent="0.25">
      <c r="A4681">
        <v>2731414</v>
      </c>
      <c r="B4681">
        <v>2023</v>
      </c>
      <c r="C4681" s="275">
        <v>44974</v>
      </c>
      <c r="D4681">
        <v>13800</v>
      </c>
      <c r="E4681">
        <v>84</v>
      </c>
      <c r="G4681">
        <v>395</v>
      </c>
      <c r="H4681">
        <v>10</v>
      </c>
      <c r="J4681">
        <v>10</v>
      </c>
      <c r="L4681">
        <v>302</v>
      </c>
      <c r="N4681">
        <v>3026</v>
      </c>
      <c r="P4681">
        <v>4107</v>
      </c>
      <c r="Q4681" t="s">
        <v>4334</v>
      </c>
      <c r="R4681">
        <v>33903000</v>
      </c>
      <c r="S4681" t="s">
        <v>244</v>
      </c>
      <c r="T4681" t="s">
        <v>4451</v>
      </c>
      <c r="V4681" t="s">
        <v>4451</v>
      </c>
      <c r="X4681">
        <v>0</v>
      </c>
      <c r="Y4681">
        <v>10350</v>
      </c>
      <c r="Z4681">
        <v>0</v>
      </c>
      <c r="AA4681">
        <v>0</v>
      </c>
      <c r="AB4681">
        <v>0</v>
      </c>
      <c r="AC4681">
        <v>0</v>
      </c>
      <c r="AD4681">
        <v>0</v>
      </c>
      <c r="AE4681">
        <v>0</v>
      </c>
      <c r="AF4681">
        <v>10350</v>
      </c>
      <c r="AG4681">
        <v>0</v>
      </c>
      <c r="AH4681">
        <v>0</v>
      </c>
      <c r="AI4681">
        <v>0</v>
      </c>
      <c r="AJ4681">
        <v>0</v>
      </c>
      <c r="AK4681">
        <v>0</v>
      </c>
      <c r="AL4681">
        <v>0</v>
      </c>
      <c r="AM4681">
        <v>0</v>
      </c>
      <c r="AN4681">
        <v>0</v>
      </c>
      <c r="AO4681">
        <v>0</v>
      </c>
      <c r="AP4681">
        <v>0</v>
      </c>
      <c r="AQ4681">
        <v>0</v>
      </c>
      <c r="AR4681" t="str">
        <f t="shared" si="147"/>
        <v>30</v>
      </c>
      <c r="AS4681" t="str">
        <f t="shared" si="148"/>
        <v>00</v>
      </c>
    </row>
    <row r="4682" spans="1:45" x14ac:dyDescent="0.25">
      <c r="A4682">
        <v>2715155</v>
      </c>
      <c r="B4682">
        <v>2023</v>
      </c>
      <c r="C4682" s="275">
        <v>44956</v>
      </c>
      <c r="D4682">
        <v>67343.44</v>
      </c>
      <c r="E4682">
        <v>84</v>
      </c>
      <c r="G4682">
        <v>395</v>
      </c>
      <c r="H4682">
        <v>10</v>
      </c>
      <c r="J4682">
        <v>10</v>
      </c>
      <c r="L4682">
        <v>302</v>
      </c>
      <c r="N4682">
        <v>3026</v>
      </c>
      <c r="P4682">
        <v>4107</v>
      </c>
      <c r="Q4682" t="s">
        <v>4334</v>
      </c>
      <c r="R4682">
        <v>33903000</v>
      </c>
      <c r="S4682" t="s">
        <v>244</v>
      </c>
      <c r="T4682" t="s">
        <v>4451</v>
      </c>
      <c r="V4682" t="s">
        <v>4451</v>
      </c>
      <c r="X4682">
        <v>0</v>
      </c>
      <c r="Y4682">
        <v>51775.51</v>
      </c>
      <c r="Z4682">
        <v>0</v>
      </c>
      <c r="AA4682">
        <v>0</v>
      </c>
      <c r="AB4682">
        <v>5189.3100000000004</v>
      </c>
      <c r="AC4682">
        <v>0</v>
      </c>
      <c r="AD4682">
        <v>0</v>
      </c>
      <c r="AE4682">
        <v>0</v>
      </c>
      <c r="AF4682">
        <v>46586.2</v>
      </c>
      <c r="AG4682">
        <v>0</v>
      </c>
      <c r="AH4682">
        <v>0</v>
      </c>
      <c r="AI4682">
        <v>0</v>
      </c>
      <c r="AJ4682">
        <v>0</v>
      </c>
      <c r="AK4682">
        <v>0</v>
      </c>
      <c r="AL4682">
        <v>0</v>
      </c>
      <c r="AM4682">
        <v>0</v>
      </c>
      <c r="AN4682">
        <v>0</v>
      </c>
      <c r="AO4682">
        <v>0</v>
      </c>
      <c r="AP4682">
        <v>0</v>
      </c>
      <c r="AQ4682">
        <v>0</v>
      </c>
      <c r="AR4682" t="str">
        <f t="shared" si="147"/>
        <v>30</v>
      </c>
      <c r="AS4682" t="str">
        <f t="shared" si="148"/>
        <v>00</v>
      </c>
    </row>
    <row r="4683" spans="1:45" x14ac:dyDescent="0.25">
      <c r="A4683">
        <v>2737018</v>
      </c>
      <c r="B4683">
        <v>2023</v>
      </c>
      <c r="C4683" s="275">
        <v>44991</v>
      </c>
      <c r="D4683">
        <v>69800</v>
      </c>
      <c r="E4683">
        <v>84</v>
      </c>
      <c r="G4683">
        <v>395</v>
      </c>
      <c r="H4683">
        <v>10</v>
      </c>
      <c r="J4683">
        <v>10</v>
      </c>
      <c r="L4683">
        <v>302</v>
      </c>
      <c r="N4683">
        <v>3026</v>
      </c>
      <c r="P4683">
        <v>4107</v>
      </c>
      <c r="Q4683" t="s">
        <v>4334</v>
      </c>
      <c r="R4683">
        <v>33903000</v>
      </c>
      <c r="S4683" t="s">
        <v>244</v>
      </c>
      <c r="T4683" t="s">
        <v>4451</v>
      </c>
      <c r="V4683" t="s">
        <v>4451</v>
      </c>
      <c r="X4683">
        <v>0</v>
      </c>
      <c r="Y4683">
        <v>23445</v>
      </c>
      <c r="Z4683">
        <v>0</v>
      </c>
      <c r="AA4683">
        <v>0</v>
      </c>
      <c r="AB4683">
        <v>0</v>
      </c>
      <c r="AC4683">
        <v>0</v>
      </c>
      <c r="AD4683">
        <v>0</v>
      </c>
      <c r="AE4683">
        <v>0</v>
      </c>
      <c r="AF4683">
        <v>23445</v>
      </c>
      <c r="AG4683">
        <v>0</v>
      </c>
      <c r="AH4683">
        <v>0</v>
      </c>
      <c r="AI4683">
        <v>0</v>
      </c>
      <c r="AJ4683">
        <v>0</v>
      </c>
      <c r="AK4683">
        <v>0</v>
      </c>
      <c r="AL4683">
        <v>0</v>
      </c>
      <c r="AM4683">
        <v>0</v>
      </c>
      <c r="AN4683">
        <v>0</v>
      </c>
      <c r="AO4683">
        <v>0</v>
      </c>
      <c r="AP4683">
        <v>0</v>
      </c>
      <c r="AQ4683">
        <v>0</v>
      </c>
      <c r="AR4683" t="str">
        <f t="shared" si="147"/>
        <v>30</v>
      </c>
      <c r="AS4683" t="str">
        <f t="shared" si="148"/>
        <v>00</v>
      </c>
    </row>
    <row r="4684" spans="1:45" x14ac:dyDescent="0.25">
      <c r="A4684">
        <v>2737171</v>
      </c>
      <c r="B4684">
        <v>2023</v>
      </c>
      <c r="C4684" s="275">
        <v>44991</v>
      </c>
      <c r="D4684">
        <v>539990</v>
      </c>
      <c r="E4684">
        <v>84</v>
      </c>
      <c r="G4684">
        <v>395</v>
      </c>
      <c r="H4684">
        <v>10</v>
      </c>
      <c r="J4684">
        <v>10</v>
      </c>
      <c r="L4684">
        <v>302</v>
      </c>
      <c r="N4684">
        <v>3026</v>
      </c>
      <c r="P4684">
        <v>4107</v>
      </c>
      <c r="Q4684" t="s">
        <v>4334</v>
      </c>
      <c r="R4684">
        <v>33903000</v>
      </c>
      <c r="S4684" t="s">
        <v>244</v>
      </c>
      <c r="T4684" t="s">
        <v>4451</v>
      </c>
      <c r="V4684" t="s">
        <v>4451</v>
      </c>
      <c r="X4684">
        <v>0</v>
      </c>
      <c r="Y4684">
        <v>89880</v>
      </c>
      <c r="Z4684">
        <v>0</v>
      </c>
      <c r="AA4684">
        <v>0</v>
      </c>
      <c r="AB4684">
        <v>0</v>
      </c>
      <c r="AC4684">
        <v>0</v>
      </c>
      <c r="AD4684">
        <v>0</v>
      </c>
      <c r="AE4684">
        <v>0</v>
      </c>
      <c r="AF4684">
        <v>89880</v>
      </c>
      <c r="AG4684">
        <v>0</v>
      </c>
      <c r="AH4684">
        <v>0</v>
      </c>
      <c r="AI4684">
        <v>0</v>
      </c>
      <c r="AJ4684">
        <v>0</v>
      </c>
      <c r="AK4684">
        <v>0</v>
      </c>
      <c r="AL4684">
        <v>0</v>
      </c>
      <c r="AM4684">
        <v>0</v>
      </c>
      <c r="AN4684">
        <v>0</v>
      </c>
      <c r="AO4684">
        <v>0</v>
      </c>
      <c r="AP4684">
        <v>0</v>
      </c>
      <c r="AQ4684">
        <v>0</v>
      </c>
      <c r="AR4684" t="str">
        <f t="shared" si="147"/>
        <v>30</v>
      </c>
      <c r="AS4684" t="str">
        <f t="shared" si="148"/>
        <v>00</v>
      </c>
    </row>
    <row r="4685" spans="1:45" x14ac:dyDescent="0.25">
      <c r="A4685">
        <v>2737197</v>
      </c>
      <c r="B4685">
        <v>2023</v>
      </c>
      <c r="C4685" s="275">
        <v>44991</v>
      </c>
      <c r="D4685">
        <v>99330</v>
      </c>
      <c r="E4685">
        <v>84</v>
      </c>
      <c r="G4685">
        <v>395</v>
      </c>
      <c r="H4685">
        <v>10</v>
      </c>
      <c r="J4685">
        <v>10</v>
      </c>
      <c r="L4685">
        <v>302</v>
      </c>
      <c r="N4685">
        <v>3026</v>
      </c>
      <c r="P4685">
        <v>4107</v>
      </c>
      <c r="Q4685" t="s">
        <v>4334</v>
      </c>
      <c r="R4685">
        <v>33903000</v>
      </c>
      <c r="S4685" t="s">
        <v>244</v>
      </c>
      <c r="T4685" t="s">
        <v>4451</v>
      </c>
      <c r="V4685" t="s">
        <v>4451</v>
      </c>
      <c r="X4685">
        <v>0</v>
      </c>
      <c r="Y4685">
        <v>11269.94</v>
      </c>
      <c r="Z4685">
        <v>0</v>
      </c>
      <c r="AA4685">
        <v>0</v>
      </c>
      <c r="AB4685">
        <v>0</v>
      </c>
      <c r="AC4685">
        <v>0</v>
      </c>
      <c r="AD4685">
        <v>0</v>
      </c>
      <c r="AE4685">
        <v>0</v>
      </c>
      <c r="AF4685">
        <v>11269.94</v>
      </c>
      <c r="AG4685">
        <v>0</v>
      </c>
      <c r="AH4685">
        <v>0</v>
      </c>
      <c r="AI4685">
        <v>0</v>
      </c>
      <c r="AJ4685">
        <v>0</v>
      </c>
      <c r="AK4685">
        <v>0</v>
      </c>
      <c r="AL4685">
        <v>0</v>
      </c>
      <c r="AM4685">
        <v>0</v>
      </c>
      <c r="AN4685">
        <v>0</v>
      </c>
      <c r="AO4685">
        <v>0</v>
      </c>
      <c r="AP4685">
        <v>0</v>
      </c>
      <c r="AQ4685">
        <v>0</v>
      </c>
      <c r="AR4685" t="str">
        <f t="shared" si="147"/>
        <v>30</v>
      </c>
      <c r="AS4685" t="str">
        <f t="shared" si="148"/>
        <v>00</v>
      </c>
    </row>
    <row r="4686" spans="1:45" x14ac:dyDescent="0.25">
      <c r="A4686">
        <v>2737221</v>
      </c>
      <c r="B4686">
        <v>2023</v>
      </c>
      <c r="C4686" s="275">
        <v>44991</v>
      </c>
      <c r="D4686">
        <v>230400</v>
      </c>
      <c r="E4686">
        <v>84</v>
      </c>
      <c r="G4686">
        <v>395</v>
      </c>
      <c r="H4686">
        <v>10</v>
      </c>
      <c r="J4686">
        <v>10</v>
      </c>
      <c r="L4686">
        <v>302</v>
      </c>
      <c r="N4686">
        <v>3026</v>
      </c>
      <c r="P4686">
        <v>4107</v>
      </c>
      <c r="Q4686" t="s">
        <v>4334</v>
      </c>
      <c r="R4686">
        <v>33903000</v>
      </c>
      <c r="S4686" t="s">
        <v>244</v>
      </c>
      <c r="T4686" t="s">
        <v>4451</v>
      </c>
      <c r="V4686" t="s">
        <v>4451</v>
      </c>
      <c r="X4686">
        <v>0</v>
      </c>
      <c r="Y4686">
        <v>47400</v>
      </c>
      <c r="Z4686">
        <v>0</v>
      </c>
      <c r="AA4686">
        <v>0</v>
      </c>
      <c r="AB4686">
        <v>0</v>
      </c>
      <c r="AC4686">
        <v>0</v>
      </c>
      <c r="AD4686">
        <v>0</v>
      </c>
      <c r="AE4686">
        <v>0</v>
      </c>
      <c r="AF4686">
        <v>47400</v>
      </c>
      <c r="AG4686">
        <v>0</v>
      </c>
      <c r="AH4686">
        <v>0</v>
      </c>
      <c r="AI4686">
        <v>0</v>
      </c>
      <c r="AJ4686">
        <v>0</v>
      </c>
      <c r="AK4686">
        <v>0</v>
      </c>
      <c r="AL4686">
        <v>0</v>
      </c>
      <c r="AM4686">
        <v>0</v>
      </c>
      <c r="AN4686">
        <v>0</v>
      </c>
      <c r="AO4686">
        <v>0</v>
      </c>
      <c r="AP4686">
        <v>0</v>
      </c>
      <c r="AQ4686">
        <v>0</v>
      </c>
      <c r="AR4686" t="str">
        <f t="shared" si="147"/>
        <v>30</v>
      </c>
      <c r="AS4686" t="str">
        <f t="shared" si="148"/>
        <v>00</v>
      </c>
    </row>
    <row r="4687" spans="1:45" x14ac:dyDescent="0.25">
      <c r="A4687">
        <v>2737230</v>
      </c>
      <c r="B4687">
        <v>2023</v>
      </c>
      <c r="C4687" s="275">
        <v>44991</v>
      </c>
      <c r="D4687">
        <v>440184</v>
      </c>
      <c r="E4687">
        <v>84</v>
      </c>
      <c r="G4687">
        <v>395</v>
      </c>
      <c r="H4687">
        <v>10</v>
      </c>
      <c r="J4687">
        <v>10</v>
      </c>
      <c r="L4687">
        <v>302</v>
      </c>
      <c r="N4687">
        <v>3026</v>
      </c>
      <c r="P4687">
        <v>4107</v>
      </c>
      <c r="Q4687" t="s">
        <v>4334</v>
      </c>
      <c r="R4687">
        <v>33903000</v>
      </c>
      <c r="S4687" t="s">
        <v>244</v>
      </c>
      <c r="T4687" t="s">
        <v>4451</v>
      </c>
      <c r="V4687" t="s">
        <v>4451</v>
      </c>
      <c r="X4687">
        <v>0</v>
      </c>
      <c r="Y4687">
        <v>106573</v>
      </c>
      <c r="Z4687">
        <v>0</v>
      </c>
      <c r="AA4687">
        <v>0</v>
      </c>
      <c r="AB4687">
        <v>1565</v>
      </c>
      <c r="AC4687">
        <v>0</v>
      </c>
      <c r="AD4687">
        <v>0</v>
      </c>
      <c r="AE4687">
        <v>0</v>
      </c>
      <c r="AF4687">
        <v>105008</v>
      </c>
      <c r="AG4687">
        <v>0</v>
      </c>
      <c r="AH4687">
        <v>0</v>
      </c>
      <c r="AI4687">
        <v>0</v>
      </c>
      <c r="AJ4687">
        <v>0</v>
      </c>
      <c r="AK4687">
        <v>0</v>
      </c>
      <c r="AL4687">
        <v>0</v>
      </c>
      <c r="AM4687">
        <v>0</v>
      </c>
      <c r="AN4687">
        <v>0</v>
      </c>
      <c r="AO4687">
        <v>0</v>
      </c>
      <c r="AP4687">
        <v>0</v>
      </c>
      <c r="AQ4687">
        <v>0</v>
      </c>
      <c r="AR4687" t="str">
        <f t="shared" si="147"/>
        <v>30</v>
      </c>
      <c r="AS4687" t="str">
        <f t="shared" si="148"/>
        <v>00</v>
      </c>
    </row>
    <row r="4688" spans="1:45" x14ac:dyDescent="0.25">
      <c r="A4688">
        <v>2715258</v>
      </c>
      <c r="B4688">
        <v>2023</v>
      </c>
      <c r="C4688" s="275">
        <v>44956</v>
      </c>
      <c r="D4688">
        <v>306416</v>
      </c>
      <c r="E4688">
        <v>84</v>
      </c>
      <c r="G4688">
        <v>395</v>
      </c>
      <c r="H4688">
        <v>10</v>
      </c>
      <c r="J4688">
        <v>10</v>
      </c>
      <c r="L4688">
        <v>302</v>
      </c>
      <c r="N4688">
        <v>3026</v>
      </c>
      <c r="P4688">
        <v>4107</v>
      </c>
      <c r="Q4688" t="s">
        <v>4334</v>
      </c>
      <c r="R4688">
        <v>33903000</v>
      </c>
      <c r="S4688" t="s">
        <v>244</v>
      </c>
      <c r="T4688" t="s">
        <v>4451</v>
      </c>
      <c r="V4688" t="s">
        <v>4451</v>
      </c>
      <c r="X4688">
        <v>0</v>
      </c>
      <c r="Y4688">
        <v>51744</v>
      </c>
      <c r="Z4688">
        <v>0</v>
      </c>
      <c r="AA4688">
        <v>0</v>
      </c>
      <c r="AB4688">
        <v>0</v>
      </c>
      <c r="AC4688">
        <v>0</v>
      </c>
      <c r="AD4688">
        <v>0</v>
      </c>
      <c r="AE4688">
        <v>0</v>
      </c>
      <c r="AF4688">
        <v>51744</v>
      </c>
      <c r="AG4688">
        <v>0</v>
      </c>
      <c r="AH4688">
        <v>0</v>
      </c>
      <c r="AI4688">
        <v>0</v>
      </c>
      <c r="AJ4688">
        <v>0</v>
      </c>
      <c r="AK4688">
        <v>0</v>
      </c>
      <c r="AL4688">
        <v>0</v>
      </c>
      <c r="AM4688">
        <v>0</v>
      </c>
      <c r="AN4688">
        <v>0</v>
      </c>
      <c r="AO4688">
        <v>0</v>
      </c>
      <c r="AP4688">
        <v>0</v>
      </c>
      <c r="AQ4688">
        <v>0</v>
      </c>
      <c r="AR4688" t="str">
        <f t="shared" si="147"/>
        <v>30</v>
      </c>
      <c r="AS4688" t="str">
        <f t="shared" si="148"/>
        <v>00</v>
      </c>
    </row>
    <row r="4689" spans="1:45" x14ac:dyDescent="0.25">
      <c r="A4689">
        <v>2715285</v>
      </c>
      <c r="B4689">
        <v>2023</v>
      </c>
      <c r="C4689" s="275">
        <v>44956</v>
      </c>
      <c r="D4689">
        <v>4000</v>
      </c>
      <c r="E4689">
        <v>84</v>
      </c>
      <c r="G4689">
        <v>395</v>
      </c>
      <c r="H4689">
        <v>10</v>
      </c>
      <c r="J4689">
        <v>10</v>
      </c>
      <c r="L4689">
        <v>302</v>
      </c>
      <c r="N4689">
        <v>3026</v>
      </c>
      <c r="P4689">
        <v>4107</v>
      </c>
      <c r="Q4689" t="s">
        <v>4334</v>
      </c>
      <c r="R4689">
        <v>33903000</v>
      </c>
      <c r="S4689" t="s">
        <v>244</v>
      </c>
      <c r="T4689" t="s">
        <v>4451</v>
      </c>
      <c r="V4689" t="s">
        <v>4451</v>
      </c>
      <c r="X4689">
        <v>0</v>
      </c>
      <c r="Y4689">
        <v>3000</v>
      </c>
      <c r="Z4689">
        <v>0</v>
      </c>
      <c r="AA4689">
        <v>0</v>
      </c>
      <c r="AB4689">
        <v>0</v>
      </c>
      <c r="AC4689">
        <v>0</v>
      </c>
      <c r="AD4689">
        <v>0</v>
      </c>
      <c r="AE4689">
        <v>0</v>
      </c>
      <c r="AF4689">
        <v>3000</v>
      </c>
      <c r="AG4689">
        <v>0</v>
      </c>
      <c r="AH4689">
        <v>0</v>
      </c>
      <c r="AI4689">
        <v>0</v>
      </c>
      <c r="AJ4689">
        <v>0</v>
      </c>
      <c r="AK4689">
        <v>0</v>
      </c>
      <c r="AL4689">
        <v>0</v>
      </c>
      <c r="AM4689">
        <v>0</v>
      </c>
      <c r="AN4689">
        <v>0</v>
      </c>
      <c r="AO4689">
        <v>0</v>
      </c>
      <c r="AP4689">
        <v>0</v>
      </c>
      <c r="AQ4689">
        <v>0</v>
      </c>
      <c r="AR4689" t="str">
        <f t="shared" si="147"/>
        <v>30</v>
      </c>
      <c r="AS4689" t="str">
        <f t="shared" si="148"/>
        <v>00</v>
      </c>
    </row>
    <row r="4690" spans="1:45" x14ac:dyDescent="0.25">
      <c r="A4690">
        <v>2715281</v>
      </c>
      <c r="B4690">
        <v>2023</v>
      </c>
      <c r="C4690" s="275">
        <v>44956</v>
      </c>
      <c r="D4690">
        <v>17640</v>
      </c>
      <c r="E4690">
        <v>84</v>
      </c>
      <c r="G4690">
        <v>395</v>
      </c>
      <c r="H4690">
        <v>10</v>
      </c>
      <c r="J4690">
        <v>10</v>
      </c>
      <c r="L4690">
        <v>302</v>
      </c>
      <c r="N4690">
        <v>3026</v>
      </c>
      <c r="P4690">
        <v>4107</v>
      </c>
      <c r="Q4690" t="s">
        <v>4334</v>
      </c>
      <c r="R4690">
        <v>33903000</v>
      </c>
      <c r="S4690" t="s">
        <v>244</v>
      </c>
      <c r="T4690" t="s">
        <v>4451</v>
      </c>
      <c r="V4690" t="s">
        <v>4451</v>
      </c>
      <c r="X4690">
        <v>0</v>
      </c>
      <c r="Y4690">
        <v>14210</v>
      </c>
      <c r="Z4690">
        <v>0</v>
      </c>
      <c r="AA4690">
        <v>0</v>
      </c>
      <c r="AB4690">
        <v>0</v>
      </c>
      <c r="AC4690">
        <v>0</v>
      </c>
      <c r="AD4690">
        <v>0</v>
      </c>
      <c r="AE4690">
        <v>0</v>
      </c>
      <c r="AF4690">
        <v>14210</v>
      </c>
      <c r="AG4690">
        <v>0</v>
      </c>
      <c r="AH4690">
        <v>0</v>
      </c>
      <c r="AI4690">
        <v>0</v>
      </c>
      <c r="AJ4690">
        <v>0</v>
      </c>
      <c r="AK4690">
        <v>0</v>
      </c>
      <c r="AL4690">
        <v>0</v>
      </c>
      <c r="AM4690">
        <v>0</v>
      </c>
      <c r="AN4690">
        <v>0</v>
      </c>
      <c r="AO4690">
        <v>0</v>
      </c>
      <c r="AP4690">
        <v>0</v>
      </c>
      <c r="AQ4690">
        <v>0</v>
      </c>
      <c r="AR4690" t="str">
        <f t="shared" si="147"/>
        <v>30</v>
      </c>
      <c r="AS4690" t="str">
        <f t="shared" si="148"/>
        <v>00</v>
      </c>
    </row>
    <row r="4691" spans="1:45" x14ac:dyDescent="0.25">
      <c r="A4691">
        <v>2856806</v>
      </c>
      <c r="B4691">
        <v>2023</v>
      </c>
      <c r="C4691" s="275">
        <v>45268</v>
      </c>
      <c r="D4691">
        <v>212240</v>
      </c>
      <c r="E4691">
        <v>84</v>
      </c>
      <c r="G4691">
        <v>395</v>
      </c>
      <c r="H4691">
        <v>10</v>
      </c>
      <c r="J4691">
        <v>10</v>
      </c>
      <c r="L4691">
        <v>302</v>
      </c>
      <c r="N4691">
        <v>3026</v>
      </c>
      <c r="P4691">
        <v>4107</v>
      </c>
      <c r="Q4691" t="s">
        <v>4334</v>
      </c>
      <c r="R4691">
        <v>33903000</v>
      </c>
      <c r="S4691" t="s">
        <v>244</v>
      </c>
      <c r="T4691" t="s">
        <v>4737</v>
      </c>
      <c r="V4691" t="s">
        <v>4737</v>
      </c>
      <c r="X4691">
        <v>0</v>
      </c>
      <c r="Y4691">
        <v>212240</v>
      </c>
      <c r="Z4691">
        <v>0</v>
      </c>
      <c r="AA4691">
        <v>0</v>
      </c>
      <c r="AB4691">
        <v>212240</v>
      </c>
      <c r="AC4691">
        <v>0</v>
      </c>
      <c r="AD4691">
        <v>0</v>
      </c>
      <c r="AE4691">
        <v>0</v>
      </c>
      <c r="AF4691">
        <v>0</v>
      </c>
      <c r="AG4691">
        <v>0</v>
      </c>
      <c r="AH4691">
        <v>0</v>
      </c>
      <c r="AI4691">
        <v>0</v>
      </c>
      <c r="AJ4691">
        <v>0</v>
      </c>
      <c r="AK4691">
        <v>0</v>
      </c>
      <c r="AL4691">
        <v>0</v>
      </c>
      <c r="AM4691">
        <v>0</v>
      </c>
      <c r="AN4691">
        <v>0</v>
      </c>
      <c r="AO4691">
        <v>0</v>
      </c>
      <c r="AP4691">
        <v>0</v>
      </c>
      <c r="AQ4691">
        <v>0</v>
      </c>
      <c r="AR4691" t="str">
        <f t="shared" si="147"/>
        <v>30</v>
      </c>
      <c r="AS4691" t="str">
        <f t="shared" si="148"/>
        <v>02</v>
      </c>
    </row>
    <row r="4692" spans="1:45" x14ac:dyDescent="0.25">
      <c r="A4692">
        <v>2865913</v>
      </c>
      <c r="B4692">
        <v>2023</v>
      </c>
      <c r="C4692" s="275">
        <v>45287</v>
      </c>
      <c r="D4692">
        <v>500895</v>
      </c>
      <c r="E4692">
        <v>84</v>
      </c>
      <c r="G4692">
        <v>395</v>
      </c>
      <c r="H4692">
        <v>10</v>
      </c>
      <c r="J4692">
        <v>10</v>
      </c>
      <c r="L4692">
        <v>302</v>
      </c>
      <c r="N4692">
        <v>3026</v>
      </c>
      <c r="P4692">
        <v>4107</v>
      </c>
      <c r="Q4692" t="s">
        <v>4334</v>
      </c>
      <c r="R4692">
        <v>33903000</v>
      </c>
      <c r="S4692" t="s">
        <v>244</v>
      </c>
      <c r="T4692" t="s">
        <v>4737</v>
      </c>
      <c r="V4692" t="s">
        <v>4737</v>
      </c>
      <c r="X4692">
        <v>0</v>
      </c>
      <c r="Y4692">
        <v>500895</v>
      </c>
      <c r="Z4692">
        <v>0</v>
      </c>
      <c r="AA4692">
        <v>0</v>
      </c>
      <c r="AB4692">
        <v>500895</v>
      </c>
      <c r="AC4692">
        <v>0</v>
      </c>
      <c r="AD4692">
        <v>0</v>
      </c>
      <c r="AE4692">
        <v>0</v>
      </c>
      <c r="AF4692">
        <v>0</v>
      </c>
      <c r="AG4692">
        <v>0</v>
      </c>
      <c r="AH4692">
        <v>0</v>
      </c>
      <c r="AI4692">
        <v>0</v>
      </c>
      <c r="AJ4692">
        <v>0</v>
      </c>
      <c r="AK4692">
        <v>0</v>
      </c>
      <c r="AL4692">
        <v>0</v>
      </c>
      <c r="AM4692">
        <v>0</v>
      </c>
      <c r="AN4692">
        <v>0</v>
      </c>
      <c r="AO4692">
        <v>0</v>
      </c>
      <c r="AP4692">
        <v>0</v>
      </c>
      <c r="AQ4692">
        <v>0</v>
      </c>
      <c r="AR4692" t="str">
        <f t="shared" si="147"/>
        <v>30</v>
      </c>
      <c r="AS4692" t="str">
        <f t="shared" si="148"/>
        <v>02</v>
      </c>
    </row>
    <row r="4693" spans="1:45" x14ac:dyDescent="0.25">
      <c r="A4693">
        <v>2857019</v>
      </c>
      <c r="B4693">
        <v>2023</v>
      </c>
      <c r="C4693" s="275">
        <v>45268</v>
      </c>
      <c r="D4693">
        <v>911040</v>
      </c>
      <c r="E4693">
        <v>84</v>
      </c>
      <c r="G4693">
        <v>395</v>
      </c>
      <c r="H4693">
        <v>10</v>
      </c>
      <c r="J4693">
        <v>10</v>
      </c>
      <c r="L4693">
        <v>302</v>
      </c>
      <c r="N4693">
        <v>3026</v>
      </c>
      <c r="P4693">
        <v>4107</v>
      </c>
      <c r="Q4693" t="s">
        <v>4334</v>
      </c>
      <c r="R4693">
        <v>33903000</v>
      </c>
      <c r="S4693" t="s">
        <v>244</v>
      </c>
      <c r="T4693" t="s">
        <v>4737</v>
      </c>
      <c r="V4693" t="s">
        <v>4737</v>
      </c>
      <c r="X4693">
        <v>0</v>
      </c>
      <c r="Y4693">
        <v>911040</v>
      </c>
      <c r="Z4693">
        <v>0</v>
      </c>
      <c r="AA4693">
        <v>0</v>
      </c>
      <c r="AB4693">
        <v>911040</v>
      </c>
      <c r="AC4693">
        <v>0</v>
      </c>
      <c r="AD4693">
        <v>0</v>
      </c>
      <c r="AE4693">
        <v>0</v>
      </c>
      <c r="AF4693">
        <v>0</v>
      </c>
      <c r="AG4693">
        <v>0</v>
      </c>
      <c r="AH4693">
        <v>0</v>
      </c>
      <c r="AI4693">
        <v>0</v>
      </c>
      <c r="AJ4693">
        <v>0</v>
      </c>
      <c r="AK4693">
        <v>0</v>
      </c>
      <c r="AL4693">
        <v>0</v>
      </c>
      <c r="AM4693">
        <v>0</v>
      </c>
      <c r="AN4693">
        <v>0</v>
      </c>
      <c r="AO4693">
        <v>0</v>
      </c>
      <c r="AP4693">
        <v>0</v>
      </c>
      <c r="AQ4693">
        <v>0</v>
      </c>
      <c r="AR4693" t="str">
        <f t="shared" si="147"/>
        <v>30</v>
      </c>
      <c r="AS4693" t="str">
        <f t="shared" si="148"/>
        <v>02</v>
      </c>
    </row>
    <row r="4694" spans="1:45" x14ac:dyDescent="0.25">
      <c r="A4694">
        <v>2832375</v>
      </c>
      <c r="B4694">
        <v>2023</v>
      </c>
      <c r="C4694" s="275">
        <v>45223</v>
      </c>
      <c r="D4694">
        <v>3648</v>
      </c>
      <c r="E4694">
        <v>84</v>
      </c>
      <c r="G4694">
        <v>395</v>
      </c>
      <c r="H4694">
        <v>10</v>
      </c>
      <c r="J4694">
        <v>10</v>
      </c>
      <c r="L4694">
        <v>302</v>
      </c>
      <c r="N4694">
        <v>3026</v>
      </c>
      <c r="P4694">
        <v>4107</v>
      </c>
      <c r="Q4694" t="s">
        <v>4334</v>
      </c>
      <c r="R4694">
        <v>33903000</v>
      </c>
      <c r="S4694" t="s">
        <v>244</v>
      </c>
      <c r="T4694" t="s">
        <v>4892</v>
      </c>
      <c r="V4694" t="s">
        <v>4892</v>
      </c>
      <c r="X4694">
        <v>0</v>
      </c>
      <c r="Y4694">
        <v>3648</v>
      </c>
      <c r="Z4694">
        <v>0</v>
      </c>
      <c r="AA4694">
        <v>0</v>
      </c>
      <c r="AB4694">
        <v>3648</v>
      </c>
      <c r="AC4694">
        <v>0</v>
      </c>
      <c r="AD4694">
        <v>0</v>
      </c>
      <c r="AE4694">
        <v>0</v>
      </c>
      <c r="AF4694">
        <v>0</v>
      </c>
      <c r="AG4694">
        <v>0</v>
      </c>
      <c r="AH4694">
        <v>0</v>
      </c>
      <c r="AI4694">
        <v>0</v>
      </c>
      <c r="AJ4694">
        <v>0</v>
      </c>
      <c r="AK4694">
        <v>0</v>
      </c>
      <c r="AL4694">
        <v>0</v>
      </c>
      <c r="AM4694">
        <v>0</v>
      </c>
      <c r="AN4694">
        <v>0</v>
      </c>
      <c r="AO4694">
        <v>0</v>
      </c>
      <c r="AP4694">
        <v>0</v>
      </c>
      <c r="AQ4694">
        <v>0</v>
      </c>
      <c r="AR4694" t="str">
        <f t="shared" si="147"/>
        <v>30</v>
      </c>
      <c r="AS4694" t="str">
        <f t="shared" si="148"/>
        <v>05</v>
      </c>
    </row>
    <row r="4695" spans="1:45" x14ac:dyDescent="0.25">
      <c r="A4695">
        <v>2840409</v>
      </c>
      <c r="B4695">
        <v>2023</v>
      </c>
      <c r="C4695" s="275">
        <v>45240</v>
      </c>
      <c r="D4695">
        <v>7680</v>
      </c>
      <c r="E4695">
        <v>84</v>
      </c>
      <c r="G4695">
        <v>395</v>
      </c>
      <c r="H4695">
        <v>10</v>
      </c>
      <c r="J4695">
        <v>10</v>
      </c>
      <c r="L4695">
        <v>302</v>
      </c>
      <c r="N4695">
        <v>3026</v>
      </c>
      <c r="P4695">
        <v>4107</v>
      </c>
      <c r="Q4695" t="s">
        <v>4334</v>
      </c>
      <c r="R4695">
        <v>33903000</v>
      </c>
      <c r="S4695" t="s">
        <v>244</v>
      </c>
      <c r="T4695" t="s">
        <v>4892</v>
      </c>
      <c r="V4695" t="s">
        <v>4892</v>
      </c>
      <c r="X4695">
        <v>0</v>
      </c>
      <c r="Y4695">
        <v>7680</v>
      </c>
      <c r="Z4695">
        <v>0</v>
      </c>
      <c r="AA4695">
        <v>0</v>
      </c>
      <c r="AB4695">
        <v>7680</v>
      </c>
      <c r="AC4695">
        <v>0</v>
      </c>
      <c r="AD4695">
        <v>0</v>
      </c>
      <c r="AE4695">
        <v>0</v>
      </c>
      <c r="AF4695">
        <v>0</v>
      </c>
      <c r="AG4695">
        <v>0</v>
      </c>
      <c r="AH4695">
        <v>0</v>
      </c>
      <c r="AI4695">
        <v>0</v>
      </c>
      <c r="AJ4695">
        <v>0</v>
      </c>
      <c r="AK4695">
        <v>0</v>
      </c>
      <c r="AL4695">
        <v>0</v>
      </c>
      <c r="AM4695">
        <v>0</v>
      </c>
      <c r="AN4695">
        <v>0</v>
      </c>
      <c r="AO4695">
        <v>0</v>
      </c>
      <c r="AP4695">
        <v>0</v>
      </c>
      <c r="AQ4695">
        <v>0</v>
      </c>
      <c r="AR4695" t="str">
        <f t="shared" si="147"/>
        <v>30</v>
      </c>
      <c r="AS4695" t="str">
        <f t="shared" si="148"/>
        <v>05</v>
      </c>
    </row>
    <row r="4696" spans="1:45" x14ac:dyDescent="0.25">
      <c r="A4696">
        <v>2825108</v>
      </c>
      <c r="B4696">
        <v>2023</v>
      </c>
      <c r="C4696" s="275">
        <v>45204</v>
      </c>
      <c r="D4696">
        <v>5850</v>
      </c>
      <c r="E4696">
        <v>84</v>
      </c>
      <c r="G4696">
        <v>395</v>
      </c>
      <c r="H4696">
        <v>10</v>
      </c>
      <c r="J4696">
        <v>10</v>
      </c>
      <c r="L4696">
        <v>302</v>
      </c>
      <c r="N4696">
        <v>3026</v>
      </c>
      <c r="P4696">
        <v>4107</v>
      </c>
      <c r="Q4696" t="s">
        <v>4334</v>
      </c>
      <c r="R4696">
        <v>33903000</v>
      </c>
      <c r="S4696" t="s">
        <v>244</v>
      </c>
      <c r="T4696" t="s">
        <v>4868</v>
      </c>
      <c r="V4696" t="s">
        <v>4868</v>
      </c>
      <c r="X4696">
        <v>0</v>
      </c>
      <c r="Y4696">
        <v>5850</v>
      </c>
      <c r="Z4696">
        <v>0</v>
      </c>
      <c r="AA4696">
        <v>0</v>
      </c>
      <c r="AB4696">
        <v>5850</v>
      </c>
      <c r="AC4696">
        <v>0</v>
      </c>
      <c r="AD4696">
        <v>0</v>
      </c>
      <c r="AE4696">
        <v>0</v>
      </c>
      <c r="AF4696">
        <v>0</v>
      </c>
      <c r="AG4696">
        <v>0</v>
      </c>
      <c r="AH4696">
        <v>0</v>
      </c>
      <c r="AI4696">
        <v>0</v>
      </c>
      <c r="AJ4696">
        <v>0</v>
      </c>
      <c r="AK4696">
        <v>0</v>
      </c>
      <c r="AL4696">
        <v>0</v>
      </c>
      <c r="AM4696">
        <v>0</v>
      </c>
      <c r="AN4696">
        <v>0</v>
      </c>
      <c r="AO4696">
        <v>0</v>
      </c>
      <c r="AP4696">
        <v>0</v>
      </c>
      <c r="AQ4696">
        <v>0</v>
      </c>
      <c r="AR4696" t="str">
        <f t="shared" si="147"/>
        <v>30</v>
      </c>
      <c r="AS4696" t="str">
        <f t="shared" si="148"/>
        <v>03</v>
      </c>
    </row>
    <row r="4697" spans="1:45" x14ac:dyDescent="0.25">
      <c r="A4697">
        <v>2827384</v>
      </c>
      <c r="B4697">
        <v>2023</v>
      </c>
      <c r="C4697" s="275">
        <v>45210</v>
      </c>
      <c r="D4697">
        <v>549.79999999999995</v>
      </c>
      <c r="E4697">
        <v>84</v>
      </c>
      <c r="G4697">
        <v>395</v>
      </c>
      <c r="H4697">
        <v>10</v>
      </c>
      <c r="J4697">
        <v>10</v>
      </c>
      <c r="L4697">
        <v>302</v>
      </c>
      <c r="N4697">
        <v>3026</v>
      </c>
      <c r="P4697">
        <v>4107</v>
      </c>
      <c r="Q4697" t="s">
        <v>4334</v>
      </c>
      <c r="R4697">
        <v>33903000</v>
      </c>
      <c r="S4697" t="s">
        <v>244</v>
      </c>
      <c r="T4697" t="s">
        <v>4868</v>
      </c>
      <c r="V4697" t="s">
        <v>4868</v>
      </c>
      <c r="X4697">
        <v>549.79999999999995</v>
      </c>
      <c r="Y4697">
        <v>0</v>
      </c>
      <c r="Z4697">
        <v>549.79999999999995</v>
      </c>
      <c r="AA4697">
        <v>0</v>
      </c>
      <c r="AB4697">
        <v>0</v>
      </c>
      <c r="AC4697">
        <v>0</v>
      </c>
      <c r="AD4697">
        <v>0</v>
      </c>
      <c r="AE4697">
        <v>0</v>
      </c>
      <c r="AF4697">
        <v>0</v>
      </c>
      <c r="AG4697">
        <v>0</v>
      </c>
      <c r="AH4697">
        <v>0</v>
      </c>
      <c r="AI4697">
        <v>0</v>
      </c>
      <c r="AJ4697">
        <v>0</v>
      </c>
      <c r="AK4697">
        <v>0</v>
      </c>
      <c r="AL4697">
        <v>0</v>
      </c>
      <c r="AM4697">
        <v>0</v>
      </c>
      <c r="AN4697">
        <v>0</v>
      </c>
      <c r="AO4697">
        <v>0</v>
      </c>
      <c r="AP4697">
        <v>0</v>
      </c>
      <c r="AQ4697">
        <v>0</v>
      </c>
      <c r="AR4697" t="str">
        <f t="shared" si="147"/>
        <v>30</v>
      </c>
      <c r="AS4697" t="str">
        <f t="shared" si="148"/>
        <v>03</v>
      </c>
    </row>
    <row r="4698" spans="1:45" x14ac:dyDescent="0.25">
      <c r="A4698">
        <v>2825246</v>
      </c>
      <c r="B4698">
        <v>2023</v>
      </c>
      <c r="C4698" s="275">
        <v>45205</v>
      </c>
      <c r="D4698">
        <v>17153</v>
      </c>
      <c r="E4698">
        <v>84</v>
      </c>
      <c r="G4698">
        <v>395</v>
      </c>
      <c r="H4698">
        <v>10</v>
      </c>
      <c r="J4698">
        <v>10</v>
      </c>
      <c r="L4698">
        <v>302</v>
      </c>
      <c r="N4698">
        <v>3026</v>
      </c>
      <c r="P4698">
        <v>4107</v>
      </c>
      <c r="Q4698" t="s">
        <v>4334</v>
      </c>
      <c r="R4698">
        <v>33903000</v>
      </c>
      <c r="S4698" t="s">
        <v>244</v>
      </c>
      <c r="T4698" t="s">
        <v>4868</v>
      </c>
      <c r="V4698" t="s">
        <v>4868</v>
      </c>
      <c r="X4698">
        <v>0</v>
      </c>
      <c r="Y4698">
        <v>17153</v>
      </c>
      <c r="Z4698">
        <v>0</v>
      </c>
      <c r="AA4698">
        <v>0</v>
      </c>
      <c r="AB4698">
        <v>17153</v>
      </c>
      <c r="AC4698">
        <v>0</v>
      </c>
      <c r="AD4698">
        <v>0</v>
      </c>
      <c r="AE4698">
        <v>0</v>
      </c>
      <c r="AF4698">
        <v>0</v>
      </c>
      <c r="AG4698">
        <v>0</v>
      </c>
      <c r="AH4698">
        <v>0</v>
      </c>
      <c r="AI4698">
        <v>0</v>
      </c>
      <c r="AJ4698">
        <v>0</v>
      </c>
      <c r="AK4698">
        <v>0</v>
      </c>
      <c r="AL4698">
        <v>0</v>
      </c>
      <c r="AM4698">
        <v>0</v>
      </c>
      <c r="AN4698">
        <v>0</v>
      </c>
      <c r="AO4698">
        <v>0</v>
      </c>
      <c r="AP4698">
        <v>0</v>
      </c>
      <c r="AQ4698">
        <v>0</v>
      </c>
      <c r="AR4698" t="str">
        <f t="shared" si="147"/>
        <v>30</v>
      </c>
      <c r="AS4698" t="str">
        <f t="shared" si="148"/>
        <v>03</v>
      </c>
    </row>
    <row r="4699" spans="1:45" x14ac:dyDescent="0.25">
      <c r="A4699">
        <v>2824415</v>
      </c>
      <c r="B4699">
        <v>2023</v>
      </c>
      <c r="C4699" s="275">
        <v>45203</v>
      </c>
      <c r="D4699">
        <v>4921.5600000000004</v>
      </c>
      <c r="E4699">
        <v>84</v>
      </c>
      <c r="G4699">
        <v>395</v>
      </c>
      <c r="H4699">
        <v>10</v>
      </c>
      <c r="J4699">
        <v>10</v>
      </c>
      <c r="L4699">
        <v>302</v>
      </c>
      <c r="N4699">
        <v>3026</v>
      </c>
      <c r="P4699">
        <v>4107</v>
      </c>
      <c r="Q4699" t="s">
        <v>4334</v>
      </c>
      <c r="R4699">
        <v>33903000</v>
      </c>
      <c r="S4699" t="s">
        <v>244</v>
      </c>
      <c r="T4699" t="s">
        <v>4868</v>
      </c>
      <c r="V4699" t="s">
        <v>4868</v>
      </c>
      <c r="X4699">
        <v>4921.5600000000004</v>
      </c>
      <c r="Y4699">
        <v>0</v>
      </c>
      <c r="Z4699">
        <v>4921.5600000000004</v>
      </c>
      <c r="AA4699">
        <v>0</v>
      </c>
      <c r="AB4699">
        <v>0</v>
      </c>
      <c r="AC4699">
        <v>0</v>
      </c>
      <c r="AD4699">
        <v>0</v>
      </c>
      <c r="AE4699">
        <v>0</v>
      </c>
      <c r="AF4699">
        <v>0</v>
      </c>
      <c r="AG4699">
        <v>0</v>
      </c>
      <c r="AH4699">
        <v>0</v>
      </c>
      <c r="AI4699">
        <v>0</v>
      </c>
      <c r="AJ4699">
        <v>0</v>
      </c>
      <c r="AK4699">
        <v>0</v>
      </c>
      <c r="AL4699">
        <v>0</v>
      </c>
      <c r="AM4699">
        <v>0</v>
      </c>
      <c r="AN4699">
        <v>0</v>
      </c>
      <c r="AO4699">
        <v>0</v>
      </c>
      <c r="AP4699">
        <v>0</v>
      </c>
      <c r="AQ4699">
        <v>0</v>
      </c>
      <c r="AR4699" t="str">
        <f t="shared" si="147"/>
        <v>30</v>
      </c>
      <c r="AS4699" t="str">
        <f t="shared" si="148"/>
        <v>03</v>
      </c>
    </row>
    <row r="4700" spans="1:45" x14ac:dyDescent="0.25">
      <c r="A4700">
        <v>2824447</v>
      </c>
      <c r="B4700">
        <v>2023</v>
      </c>
      <c r="C4700" s="275">
        <v>45203</v>
      </c>
      <c r="D4700">
        <v>2175</v>
      </c>
      <c r="E4700">
        <v>84</v>
      </c>
      <c r="G4700">
        <v>395</v>
      </c>
      <c r="H4700">
        <v>10</v>
      </c>
      <c r="J4700">
        <v>10</v>
      </c>
      <c r="L4700">
        <v>302</v>
      </c>
      <c r="N4700">
        <v>3026</v>
      </c>
      <c r="P4700">
        <v>4107</v>
      </c>
      <c r="Q4700" t="s">
        <v>4334</v>
      </c>
      <c r="R4700">
        <v>33903000</v>
      </c>
      <c r="S4700" t="s">
        <v>244</v>
      </c>
      <c r="T4700" t="s">
        <v>4868</v>
      </c>
      <c r="V4700" t="s">
        <v>4868</v>
      </c>
      <c r="X4700">
        <v>0</v>
      </c>
      <c r="Y4700">
        <v>2175</v>
      </c>
      <c r="Z4700">
        <v>0</v>
      </c>
      <c r="AA4700">
        <v>0</v>
      </c>
      <c r="AB4700">
        <v>0</v>
      </c>
      <c r="AC4700">
        <v>0</v>
      </c>
      <c r="AD4700">
        <v>0</v>
      </c>
      <c r="AE4700">
        <v>0</v>
      </c>
      <c r="AF4700">
        <v>2175</v>
      </c>
      <c r="AG4700">
        <v>0</v>
      </c>
      <c r="AH4700">
        <v>0</v>
      </c>
      <c r="AI4700">
        <v>0</v>
      </c>
      <c r="AJ4700">
        <v>0</v>
      </c>
      <c r="AK4700">
        <v>0</v>
      </c>
      <c r="AL4700">
        <v>0</v>
      </c>
      <c r="AM4700">
        <v>0</v>
      </c>
      <c r="AN4700">
        <v>0</v>
      </c>
      <c r="AO4700">
        <v>0</v>
      </c>
      <c r="AP4700">
        <v>0</v>
      </c>
      <c r="AQ4700">
        <v>0</v>
      </c>
      <c r="AR4700" t="str">
        <f t="shared" si="147"/>
        <v>30</v>
      </c>
      <c r="AS4700" t="str">
        <f t="shared" si="148"/>
        <v>03</v>
      </c>
    </row>
    <row r="4701" spans="1:45" x14ac:dyDescent="0.25">
      <c r="A4701">
        <v>2825206</v>
      </c>
      <c r="B4701">
        <v>2023</v>
      </c>
      <c r="C4701" s="275">
        <v>45205</v>
      </c>
      <c r="D4701">
        <v>1040</v>
      </c>
      <c r="E4701">
        <v>84</v>
      </c>
      <c r="G4701">
        <v>395</v>
      </c>
      <c r="H4701">
        <v>10</v>
      </c>
      <c r="J4701">
        <v>10</v>
      </c>
      <c r="L4701">
        <v>302</v>
      </c>
      <c r="N4701">
        <v>3026</v>
      </c>
      <c r="P4701">
        <v>4107</v>
      </c>
      <c r="Q4701" t="s">
        <v>4334</v>
      </c>
      <c r="R4701">
        <v>33903000</v>
      </c>
      <c r="S4701" t="s">
        <v>244</v>
      </c>
      <c r="T4701" t="s">
        <v>4868</v>
      </c>
      <c r="V4701" t="s">
        <v>4868</v>
      </c>
      <c r="X4701">
        <v>1040</v>
      </c>
      <c r="Y4701">
        <v>0</v>
      </c>
      <c r="Z4701">
        <v>1040</v>
      </c>
      <c r="AA4701">
        <v>0</v>
      </c>
      <c r="AB4701">
        <v>0</v>
      </c>
      <c r="AC4701">
        <v>0</v>
      </c>
      <c r="AD4701">
        <v>0</v>
      </c>
      <c r="AE4701">
        <v>0</v>
      </c>
      <c r="AF4701">
        <v>0</v>
      </c>
      <c r="AG4701">
        <v>0</v>
      </c>
      <c r="AH4701">
        <v>0</v>
      </c>
      <c r="AI4701">
        <v>0</v>
      </c>
      <c r="AJ4701">
        <v>0</v>
      </c>
      <c r="AK4701">
        <v>0</v>
      </c>
      <c r="AL4701">
        <v>0</v>
      </c>
      <c r="AM4701">
        <v>0</v>
      </c>
      <c r="AN4701">
        <v>0</v>
      </c>
      <c r="AO4701">
        <v>0</v>
      </c>
      <c r="AP4701">
        <v>0</v>
      </c>
      <c r="AQ4701">
        <v>0</v>
      </c>
      <c r="AR4701" t="str">
        <f t="shared" si="147"/>
        <v>30</v>
      </c>
      <c r="AS4701" t="str">
        <f t="shared" si="148"/>
        <v>03</v>
      </c>
    </row>
    <row r="4702" spans="1:45" x14ac:dyDescent="0.25">
      <c r="A4702">
        <v>2681657</v>
      </c>
      <c r="B4702">
        <v>2022</v>
      </c>
      <c r="C4702" s="275">
        <v>44894</v>
      </c>
      <c r="D4702">
        <v>6258</v>
      </c>
      <c r="E4702">
        <v>84</v>
      </c>
      <c r="G4702">
        <v>395</v>
      </c>
      <c r="H4702">
        <v>10</v>
      </c>
      <c r="J4702">
        <v>10</v>
      </c>
      <c r="L4702">
        <v>302</v>
      </c>
      <c r="N4702">
        <v>3026</v>
      </c>
      <c r="P4702">
        <v>4107</v>
      </c>
      <c r="Q4702" t="s">
        <v>4334</v>
      </c>
      <c r="R4702">
        <v>33903000</v>
      </c>
      <c r="S4702" t="s">
        <v>244</v>
      </c>
      <c r="T4702" t="s">
        <v>80</v>
      </c>
      <c r="V4702" t="s">
        <v>4451</v>
      </c>
      <c r="X4702">
        <v>0</v>
      </c>
      <c r="Y4702">
        <v>6258</v>
      </c>
      <c r="Z4702">
        <v>0</v>
      </c>
      <c r="AA4702">
        <v>0</v>
      </c>
      <c r="AB4702">
        <v>0</v>
      </c>
      <c r="AC4702">
        <v>0</v>
      </c>
      <c r="AD4702">
        <v>0</v>
      </c>
      <c r="AE4702">
        <v>0</v>
      </c>
      <c r="AF4702">
        <v>0</v>
      </c>
      <c r="AG4702">
        <v>0</v>
      </c>
      <c r="AH4702">
        <v>0</v>
      </c>
      <c r="AI4702">
        <v>0</v>
      </c>
      <c r="AJ4702">
        <v>0</v>
      </c>
      <c r="AK4702">
        <v>0</v>
      </c>
      <c r="AL4702">
        <v>0</v>
      </c>
      <c r="AM4702">
        <v>0</v>
      </c>
      <c r="AN4702">
        <v>0</v>
      </c>
      <c r="AO4702">
        <v>0</v>
      </c>
      <c r="AP4702">
        <v>0</v>
      </c>
      <c r="AQ4702">
        <v>0</v>
      </c>
      <c r="AR4702" t="str">
        <f t="shared" si="147"/>
        <v>30</v>
      </c>
      <c r="AS4702" t="str">
        <f t="shared" si="148"/>
        <v>00</v>
      </c>
    </row>
    <row r="4703" spans="1:45" x14ac:dyDescent="0.25">
      <c r="A4703">
        <v>2683821</v>
      </c>
      <c r="B4703">
        <v>2022</v>
      </c>
      <c r="C4703" s="275">
        <v>44897</v>
      </c>
      <c r="D4703">
        <v>650</v>
      </c>
      <c r="E4703">
        <v>84</v>
      </c>
      <c r="G4703">
        <v>395</v>
      </c>
      <c r="H4703">
        <v>10</v>
      </c>
      <c r="J4703">
        <v>10</v>
      </c>
      <c r="L4703">
        <v>302</v>
      </c>
      <c r="N4703">
        <v>3026</v>
      </c>
      <c r="P4703">
        <v>4107</v>
      </c>
      <c r="Q4703" t="s">
        <v>4334</v>
      </c>
      <c r="R4703">
        <v>33903000</v>
      </c>
      <c r="S4703" t="s">
        <v>244</v>
      </c>
      <c r="T4703" t="s">
        <v>80</v>
      </c>
      <c r="V4703" t="s">
        <v>4451</v>
      </c>
      <c r="X4703">
        <v>0</v>
      </c>
      <c r="Y4703">
        <v>617.5</v>
      </c>
      <c r="Z4703">
        <v>0</v>
      </c>
      <c r="AA4703">
        <v>0</v>
      </c>
      <c r="AB4703">
        <v>0</v>
      </c>
      <c r="AC4703">
        <v>0</v>
      </c>
      <c r="AD4703">
        <v>0</v>
      </c>
      <c r="AE4703">
        <v>0</v>
      </c>
      <c r="AF4703">
        <v>0</v>
      </c>
      <c r="AG4703">
        <v>0</v>
      </c>
      <c r="AH4703">
        <v>0</v>
      </c>
      <c r="AI4703">
        <v>0</v>
      </c>
      <c r="AJ4703">
        <v>0</v>
      </c>
      <c r="AK4703">
        <v>0</v>
      </c>
      <c r="AL4703">
        <v>0</v>
      </c>
      <c r="AM4703">
        <v>0</v>
      </c>
      <c r="AN4703">
        <v>0</v>
      </c>
      <c r="AO4703">
        <v>0</v>
      </c>
      <c r="AP4703">
        <v>0</v>
      </c>
      <c r="AQ4703">
        <v>0</v>
      </c>
      <c r="AR4703" t="str">
        <f t="shared" si="147"/>
        <v>30</v>
      </c>
      <c r="AS4703" t="str">
        <f t="shared" si="148"/>
        <v>00</v>
      </c>
    </row>
    <row r="4704" spans="1:45" x14ac:dyDescent="0.25">
      <c r="A4704">
        <v>2489542</v>
      </c>
      <c r="B4704">
        <v>2021</v>
      </c>
      <c r="C4704" s="275">
        <v>44421</v>
      </c>
      <c r="D4704">
        <v>550710</v>
      </c>
      <c r="E4704">
        <v>84</v>
      </c>
      <c r="G4704">
        <v>395</v>
      </c>
      <c r="H4704">
        <v>10</v>
      </c>
      <c r="J4704">
        <v>10</v>
      </c>
      <c r="L4704">
        <v>302</v>
      </c>
      <c r="N4704">
        <v>3003</v>
      </c>
      <c r="P4704">
        <v>4107</v>
      </c>
      <c r="Q4704" t="s">
        <v>4593</v>
      </c>
      <c r="R4704">
        <v>33903000</v>
      </c>
      <c r="S4704" t="s">
        <v>244</v>
      </c>
      <c r="T4704" t="s">
        <v>80</v>
      </c>
      <c r="V4704" t="s">
        <v>4451</v>
      </c>
      <c r="X4704">
        <v>0</v>
      </c>
      <c r="Y4704">
        <v>242</v>
      </c>
      <c r="Z4704">
        <v>0</v>
      </c>
      <c r="AA4704">
        <v>0</v>
      </c>
      <c r="AB4704">
        <v>0</v>
      </c>
      <c r="AC4704">
        <v>0</v>
      </c>
      <c r="AD4704">
        <v>0</v>
      </c>
      <c r="AE4704">
        <v>0</v>
      </c>
      <c r="AF4704">
        <v>0</v>
      </c>
      <c r="AG4704">
        <v>0</v>
      </c>
      <c r="AH4704">
        <v>0</v>
      </c>
      <c r="AI4704">
        <v>0</v>
      </c>
      <c r="AJ4704">
        <v>0</v>
      </c>
      <c r="AK4704">
        <v>0</v>
      </c>
      <c r="AL4704">
        <v>0</v>
      </c>
      <c r="AM4704">
        <v>0</v>
      </c>
      <c r="AN4704">
        <v>0</v>
      </c>
      <c r="AO4704">
        <v>0</v>
      </c>
      <c r="AP4704">
        <v>0</v>
      </c>
      <c r="AQ4704">
        <v>0</v>
      </c>
      <c r="AR4704" t="str">
        <f t="shared" si="147"/>
        <v>30</v>
      </c>
      <c r="AS4704" t="str">
        <f t="shared" si="148"/>
        <v>00</v>
      </c>
    </row>
    <row r="4705" spans="1:45" x14ac:dyDescent="0.25">
      <c r="A4705">
        <v>2446674</v>
      </c>
      <c r="B4705">
        <v>2021</v>
      </c>
      <c r="C4705" s="275">
        <v>44294</v>
      </c>
      <c r="D4705">
        <v>195228</v>
      </c>
      <c r="E4705">
        <v>84</v>
      </c>
      <c r="G4705">
        <v>395</v>
      </c>
      <c r="H4705">
        <v>10</v>
      </c>
      <c r="J4705">
        <v>10</v>
      </c>
      <c r="L4705">
        <v>302</v>
      </c>
      <c r="N4705">
        <v>3003</v>
      </c>
      <c r="P4705">
        <v>4107</v>
      </c>
      <c r="Q4705" t="s">
        <v>4593</v>
      </c>
      <c r="R4705">
        <v>33903000</v>
      </c>
      <c r="S4705" t="s">
        <v>244</v>
      </c>
      <c r="T4705" t="s">
        <v>80</v>
      </c>
      <c r="V4705" t="s">
        <v>4451</v>
      </c>
      <c r="X4705">
        <v>0</v>
      </c>
      <c r="Y4705">
        <v>990</v>
      </c>
      <c r="Z4705">
        <v>0</v>
      </c>
      <c r="AA4705">
        <v>0</v>
      </c>
      <c r="AB4705">
        <v>0</v>
      </c>
      <c r="AC4705">
        <v>0</v>
      </c>
      <c r="AD4705">
        <v>0</v>
      </c>
      <c r="AE4705">
        <v>0</v>
      </c>
      <c r="AF4705">
        <v>0</v>
      </c>
      <c r="AG4705">
        <v>0</v>
      </c>
      <c r="AH4705">
        <v>0</v>
      </c>
      <c r="AI4705">
        <v>0</v>
      </c>
      <c r="AJ4705">
        <v>0</v>
      </c>
      <c r="AK4705">
        <v>0</v>
      </c>
      <c r="AL4705">
        <v>0</v>
      </c>
      <c r="AM4705">
        <v>0</v>
      </c>
      <c r="AN4705">
        <v>0</v>
      </c>
      <c r="AO4705">
        <v>0</v>
      </c>
      <c r="AP4705">
        <v>0</v>
      </c>
      <c r="AQ4705">
        <v>0</v>
      </c>
      <c r="AR4705" t="str">
        <f t="shared" si="147"/>
        <v>30</v>
      </c>
      <c r="AS4705" t="str">
        <f t="shared" si="148"/>
        <v>00</v>
      </c>
    </row>
    <row r="4706" spans="1:45" x14ac:dyDescent="0.25">
      <c r="A4706">
        <v>2837734</v>
      </c>
      <c r="B4706">
        <v>2023</v>
      </c>
      <c r="C4706" s="275">
        <v>45236</v>
      </c>
      <c r="D4706">
        <v>47822.400000000001</v>
      </c>
      <c r="E4706">
        <v>84</v>
      </c>
      <c r="G4706">
        <v>395</v>
      </c>
      <c r="H4706">
        <v>10</v>
      </c>
      <c r="J4706">
        <v>10</v>
      </c>
      <c r="L4706">
        <v>302</v>
      </c>
      <c r="N4706">
        <v>3026</v>
      </c>
      <c r="P4706">
        <v>4107</v>
      </c>
      <c r="Q4706" t="s">
        <v>4334</v>
      </c>
      <c r="R4706">
        <v>33903000</v>
      </c>
      <c r="S4706" t="s">
        <v>244</v>
      </c>
      <c r="T4706" t="s">
        <v>4451</v>
      </c>
      <c r="V4706" t="s">
        <v>4451</v>
      </c>
      <c r="X4706">
        <v>0</v>
      </c>
      <c r="Y4706">
        <v>47822.400000000001</v>
      </c>
      <c r="Z4706">
        <v>0</v>
      </c>
      <c r="AA4706">
        <v>0</v>
      </c>
      <c r="AB4706">
        <v>47822.400000000001</v>
      </c>
      <c r="AC4706">
        <v>0</v>
      </c>
      <c r="AD4706">
        <v>0</v>
      </c>
      <c r="AE4706">
        <v>0</v>
      </c>
      <c r="AF4706">
        <v>0</v>
      </c>
      <c r="AG4706">
        <v>0</v>
      </c>
      <c r="AH4706">
        <v>0</v>
      </c>
      <c r="AI4706">
        <v>0</v>
      </c>
      <c r="AJ4706">
        <v>0</v>
      </c>
      <c r="AK4706">
        <v>0</v>
      </c>
      <c r="AL4706">
        <v>0</v>
      </c>
      <c r="AM4706">
        <v>0</v>
      </c>
      <c r="AN4706">
        <v>0</v>
      </c>
      <c r="AO4706">
        <v>0</v>
      </c>
      <c r="AP4706">
        <v>0</v>
      </c>
      <c r="AQ4706">
        <v>0</v>
      </c>
      <c r="AR4706" t="str">
        <f t="shared" si="147"/>
        <v>30</v>
      </c>
      <c r="AS4706" t="str">
        <f t="shared" si="148"/>
        <v>00</v>
      </c>
    </row>
    <row r="4707" spans="1:45" x14ac:dyDescent="0.25">
      <c r="A4707">
        <v>2848416</v>
      </c>
      <c r="B4707">
        <v>2023</v>
      </c>
      <c r="C4707" s="275">
        <v>45257</v>
      </c>
      <c r="D4707">
        <v>195240</v>
      </c>
      <c r="E4707">
        <v>84</v>
      </c>
      <c r="G4707">
        <v>395</v>
      </c>
      <c r="H4707">
        <v>10</v>
      </c>
      <c r="J4707">
        <v>10</v>
      </c>
      <c r="L4707">
        <v>302</v>
      </c>
      <c r="N4707">
        <v>3026</v>
      </c>
      <c r="P4707">
        <v>4107</v>
      </c>
      <c r="Q4707" t="s">
        <v>4334</v>
      </c>
      <c r="R4707">
        <v>33903000</v>
      </c>
      <c r="S4707" t="s">
        <v>244</v>
      </c>
      <c r="T4707" t="s">
        <v>4451</v>
      </c>
      <c r="V4707" t="s">
        <v>4451</v>
      </c>
      <c r="X4707">
        <v>0</v>
      </c>
      <c r="Y4707">
        <v>195240</v>
      </c>
      <c r="Z4707">
        <v>0</v>
      </c>
      <c r="AA4707">
        <v>0</v>
      </c>
      <c r="AB4707">
        <v>0</v>
      </c>
      <c r="AC4707">
        <v>0</v>
      </c>
      <c r="AD4707">
        <v>0</v>
      </c>
      <c r="AE4707">
        <v>0</v>
      </c>
      <c r="AF4707">
        <v>195240</v>
      </c>
      <c r="AG4707">
        <v>0</v>
      </c>
      <c r="AH4707">
        <v>0</v>
      </c>
      <c r="AI4707">
        <v>0</v>
      </c>
      <c r="AJ4707">
        <v>0</v>
      </c>
      <c r="AK4707">
        <v>0</v>
      </c>
      <c r="AL4707">
        <v>0</v>
      </c>
      <c r="AM4707">
        <v>0</v>
      </c>
      <c r="AN4707">
        <v>0</v>
      </c>
      <c r="AO4707">
        <v>0</v>
      </c>
      <c r="AP4707">
        <v>0</v>
      </c>
      <c r="AQ4707">
        <v>0</v>
      </c>
      <c r="AR4707" t="str">
        <f t="shared" si="147"/>
        <v>30</v>
      </c>
      <c r="AS4707" t="str">
        <f t="shared" si="148"/>
        <v>00</v>
      </c>
    </row>
    <row r="4708" spans="1:45" x14ac:dyDescent="0.25">
      <c r="A4708">
        <v>2838581</v>
      </c>
      <c r="B4708">
        <v>2023</v>
      </c>
      <c r="C4708" s="275">
        <v>45238</v>
      </c>
      <c r="D4708">
        <v>13200</v>
      </c>
      <c r="E4708">
        <v>84</v>
      </c>
      <c r="G4708">
        <v>395</v>
      </c>
      <c r="H4708">
        <v>10</v>
      </c>
      <c r="J4708">
        <v>10</v>
      </c>
      <c r="L4708">
        <v>302</v>
      </c>
      <c r="N4708">
        <v>3026</v>
      </c>
      <c r="P4708">
        <v>4107</v>
      </c>
      <c r="Q4708" t="s">
        <v>4334</v>
      </c>
      <c r="R4708">
        <v>33903000</v>
      </c>
      <c r="S4708" t="s">
        <v>244</v>
      </c>
      <c r="T4708" t="s">
        <v>4451</v>
      </c>
      <c r="V4708" t="s">
        <v>4451</v>
      </c>
      <c r="X4708">
        <v>0</v>
      </c>
      <c r="Y4708">
        <v>13200</v>
      </c>
      <c r="Z4708">
        <v>0</v>
      </c>
      <c r="AA4708">
        <v>0</v>
      </c>
      <c r="AB4708">
        <v>3000</v>
      </c>
      <c r="AC4708">
        <v>0</v>
      </c>
      <c r="AD4708">
        <v>0</v>
      </c>
      <c r="AE4708">
        <v>0</v>
      </c>
      <c r="AF4708">
        <v>10200</v>
      </c>
      <c r="AG4708">
        <v>0</v>
      </c>
      <c r="AH4708">
        <v>0</v>
      </c>
      <c r="AI4708">
        <v>0</v>
      </c>
      <c r="AJ4708">
        <v>0</v>
      </c>
      <c r="AK4708">
        <v>0</v>
      </c>
      <c r="AL4708">
        <v>0</v>
      </c>
      <c r="AM4708">
        <v>0</v>
      </c>
      <c r="AN4708">
        <v>0</v>
      </c>
      <c r="AO4708">
        <v>0</v>
      </c>
      <c r="AP4708">
        <v>0</v>
      </c>
      <c r="AQ4708">
        <v>0</v>
      </c>
      <c r="AR4708" t="str">
        <f t="shared" si="147"/>
        <v>30</v>
      </c>
      <c r="AS4708" t="str">
        <f t="shared" si="148"/>
        <v>00</v>
      </c>
    </row>
    <row r="4709" spans="1:45" x14ac:dyDescent="0.25">
      <c r="A4709">
        <v>2845382</v>
      </c>
      <c r="B4709">
        <v>2023</v>
      </c>
      <c r="C4709" s="275">
        <v>45247</v>
      </c>
      <c r="D4709">
        <v>324000</v>
      </c>
      <c r="E4709">
        <v>84</v>
      </c>
      <c r="G4709">
        <v>395</v>
      </c>
      <c r="H4709">
        <v>10</v>
      </c>
      <c r="J4709">
        <v>10</v>
      </c>
      <c r="L4709">
        <v>302</v>
      </c>
      <c r="N4709">
        <v>3026</v>
      </c>
      <c r="P4709">
        <v>4107</v>
      </c>
      <c r="Q4709" t="s">
        <v>4334</v>
      </c>
      <c r="R4709">
        <v>33903000</v>
      </c>
      <c r="S4709" t="s">
        <v>244</v>
      </c>
      <c r="T4709" t="s">
        <v>4451</v>
      </c>
      <c r="V4709" t="s">
        <v>4451</v>
      </c>
      <c r="X4709">
        <v>0</v>
      </c>
      <c r="Y4709">
        <v>283500</v>
      </c>
      <c r="Z4709">
        <v>0</v>
      </c>
      <c r="AA4709">
        <v>0</v>
      </c>
      <c r="AB4709">
        <v>216000</v>
      </c>
      <c r="AC4709">
        <v>0</v>
      </c>
      <c r="AD4709">
        <v>0</v>
      </c>
      <c r="AE4709">
        <v>0</v>
      </c>
      <c r="AF4709">
        <v>67500</v>
      </c>
      <c r="AG4709">
        <v>0</v>
      </c>
      <c r="AH4709">
        <v>0</v>
      </c>
      <c r="AI4709">
        <v>0</v>
      </c>
      <c r="AJ4709">
        <v>0</v>
      </c>
      <c r="AK4709">
        <v>0</v>
      </c>
      <c r="AL4709">
        <v>0</v>
      </c>
      <c r="AM4709">
        <v>0</v>
      </c>
      <c r="AN4709">
        <v>0</v>
      </c>
      <c r="AO4709">
        <v>0</v>
      </c>
      <c r="AP4709">
        <v>0</v>
      </c>
      <c r="AQ4709">
        <v>0</v>
      </c>
      <c r="AR4709" t="str">
        <f t="shared" si="147"/>
        <v>30</v>
      </c>
      <c r="AS4709" t="str">
        <f t="shared" si="148"/>
        <v>00</v>
      </c>
    </row>
    <row r="4710" spans="1:45" x14ac:dyDescent="0.25">
      <c r="A4710">
        <v>2848289</v>
      </c>
      <c r="B4710">
        <v>2023</v>
      </c>
      <c r="C4710" s="275">
        <v>45257</v>
      </c>
      <c r="D4710">
        <v>25114.400000000001</v>
      </c>
      <c r="E4710">
        <v>84</v>
      </c>
      <c r="G4710">
        <v>395</v>
      </c>
      <c r="H4710">
        <v>10</v>
      </c>
      <c r="J4710">
        <v>10</v>
      </c>
      <c r="L4710">
        <v>302</v>
      </c>
      <c r="N4710">
        <v>3026</v>
      </c>
      <c r="P4710">
        <v>4107</v>
      </c>
      <c r="Q4710" t="s">
        <v>4334</v>
      </c>
      <c r="R4710">
        <v>33903000</v>
      </c>
      <c r="S4710" t="s">
        <v>244</v>
      </c>
      <c r="T4710" t="s">
        <v>4451</v>
      </c>
      <c r="V4710" t="s">
        <v>4451</v>
      </c>
      <c r="X4710">
        <v>1255.72</v>
      </c>
      <c r="Y4710">
        <v>18207.939999999999</v>
      </c>
      <c r="Z4710">
        <v>1255.72</v>
      </c>
      <c r="AA4710">
        <v>0</v>
      </c>
      <c r="AB4710">
        <v>14440.78</v>
      </c>
      <c r="AC4710">
        <v>0</v>
      </c>
      <c r="AD4710">
        <v>0</v>
      </c>
      <c r="AE4710">
        <v>0</v>
      </c>
      <c r="AF4710">
        <v>3767.16</v>
      </c>
      <c r="AG4710">
        <v>0</v>
      </c>
      <c r="AH4710">
        <v>0</v>
      </c>
      <c r="AI4710">
        <v>0</v>
      </c>
      <c r="AJ4710">
        <v>0</v>
      </c>
      <c r="AK4710">
        <v>0</v>
      </c>
      <c r="AL4710">
        <v>0</v>
      </c>
      <c r="AM4710">
        <v>0</v>
      </c>
      <c r="AN4710">
        <v>0</v>
      </c>
      <c r="AO4710">
        <v>0</v>
      </c>
      <c r="AP4710">
        <v>0</v>
      </c>
      <c r="AQ4710">
        <v>0</v>
      </c>
      <c r="AR4710" t="str">
        <f t="shared" si="147"/>
        <v>30</v>
      </c>
      <c r="AS4710" t="str">
        <f t="shared" si="148"/>
        <v>00</v>
      </c>
    </row>
    <row r="4711" spans="1:45" x14ac:dyDescent="0.25">
      <c r="A4711">
        <v>2841032</v>
      </c>
      <c r="B4711">
        <v>2023</v>
      </c>
      <c r="C4711" s="275">
        <v>45240</v>
      </c>
      <c r="D4711">
        <v>13000</v>
      </c>
      <c r="E4711">
        <v>84</v>
      </c>
      <c r="G4711">
        <v>395</v>
      </c>
      <c r="H4711">
        <v>10</v>
      </c>
      <c r="J4711">
        <v>10</v>
      </c>
      <c r="L4711">
        <v>302</v>
      </c>
      <c r="N4711">
        <v>3026</v>
      </c>
      <c r="P4711">
        <v>4107</v>
      </c>
      <c r="Q4711" t="s">
        <v>4334</v>
      </c>
      <c r="R4711">
        <v>33903000</v>
      </c>
      <c r="S4711" t="s">
        <v>244</v>
      </c>
      <c r="T4711" t="s">
        <v>4451</v>
      </c>
      <c r="V4711" t="s">
        <v>4451</v>
      </c>
      <c r="X4711">
        <v>0</v>
      </c>
      <c r="Y4711">
        <v>6500</v>
      </c>
      <c r="Z4711">
        <v>0</v>
      </c>
      <c r="AA4711">
        <v>0</v>
      </c>
      <c r="AB4711">
        <v>6500</v>
      </c>
      <c r="AC4711">
        <v>0</v>
      </c>
      <c r="AD4711">
        <v>0</v>
      </c>
      <c r="AE4711">
        <v>0</v>
      </c>
      <c r="AF4711">
        <v>0</v>
      </c>
      <c r="AG4711">
        <v>0</v>
      </c>
      <c r="AH4711">
        <v>0</v>
      </c>
      <c r="AI4711">
        <v>0</v>
      </c>
      <c r="AJ4711">
        <v>0</v>
      </c>
      <c r="AK4711">
        <v>0</v>
      </c>
      <c r="AL4711">
        <v>0</v>
      </c>
      <c r="AM4711">
        <v>0</v>
      </c>
      <c r="AN4711">
        <v>0</v>
      </c>
      <c r="AO4711">
        <v>0</v>
      </c>
      <c r="AP4711">
        <v>0</v>
      </c>
      <c r="AQ4711">
        <v>0</v>
      </c>
      <c r="AR4711" t="str">
        <f t="shared" si="147"/>
        <v>30</v>
      </c>
      <c r="AS4711" t="str">
        <f t="shared" si="148"/>
        <v>00</v>
      </c>
    </row>
    <row r="4712" spans="1:45" x14ac:dyDescent="0.25">
      <c r="A4712">
        <v>2841048</v>
      </c>
      <c r="B4712">
        <v>2023</v>
      </c>
      <c r="C4712" s="275">
        <v>45240</v>
      </c>
      <c r="D4712">
        <v>25765</v>
      </c>
      <c r="E4712">
        <v>84</v>
      </c>
      <c r="G4712">
        <v>395</v>
      </c>
      <c r="H4712">
        <v>10</v>
      </c>
      <c r="J4712">
        <v>10</v>
      </c>
      <c r="L4712">
        <v>302</v>
      </c>
      <c r="N4712">
        <v>3026</v>
      </c>
      <c r="P4712">
        <v>4107</v>
      </c>
      <c r="Q4712" t="s">
        <v>4334</v>
      </c>
      <c r="R4712">
        <v>33903000</v>
      </c>
      <c r="S4712" t="s">
        <v>244</v>
      </c>
      <c r="T4712" t="s">
        <v>4451</v>
      </c>
      <c r="V4712" t="s">
        <v>4451</v>
      </c>
      <c r="X4712">
        <v>0</v>
      </c>
      <c r="Y4712">
        <v>25765</v>
      </c>
      <c r="Z4712">
        <v>0</v>
      </c>
      <c r="AA4712">
        <v>0</v>
      </c>
      <c r="AB4712">
        <v>0</v>
      </c>
      <c r="AC4712">
        <v>0</v>
      </c>
      <c r="AD4712">
        <v>0</v>
      </c>
      <c r="AE4712">
        <v>0</v>
      </c>
      <c r="AF4712">
        <v>25765</v>
      </c>
      <c r="AG4712">
        <v>0</v>
      </c>
      <c r="AH4712">
        <v>0</v>
      </c>
      <c r="AI4712">
        <v>0</v>
      </c>
      <c r="AJ4712">
        <v>0</v>
      </c>
      <c r="AK4712">
        <v>0</v>
      </c>
      <c r="AL4712">
        <v>0</v>
      </c>
      <c r="AM4712">
        <v>0</v>
      </c>
      <c r="AN4712">
        <v>0</v>
      </c>
      <c r="AO4712">
        <v>0</v>
      </c>
      <c r="AP4712">
        <v>0</v>
      </c>
      <c r="AQ4712">
        <v>0</v>
      </c>
      <c r="AR4712" t="str">
        <f t="shared" si="147"/>
        <v>30</v>
      </c>
      <c r="AS4712" t="str">
        <f t="shared" si="148"/>
        <v>00</v>
      </c>
    </row>
    <row r="4713" spans="1:45" x14ac:dyDescent="0.25">
      <c r="A4713">
        <v>2839282</v>
      </c>
      <c r="B4713">
        <v>2023</v>
      </c>
      <c r="C4713" s="275">
        <v>45239</v>
      </c>
      <c r="D4713">
        <v>19200</v>
      </c>
      <c r="E4713">
        <v>84</v>
      </c>
      <c r="G4713">
        <v>395</v>
      </c>
      <c r="H4713">
        <v>10</v>
      </c>
      <c r="J4713">
        <v>10</v>
      </c>
      <c r="L4713">
        <v>302</v>
      </c>
      <c r="N4713">
        <v>3026</v>
      </c>
      <c r="P4713">
        <v>4107</v>
      </c>
      <c r="Q4713" t="s">
        <v>4334</v>
      </c>
      <c r="R4713">
        <v>33903000</v>
      </c>
      <c r="S4713" t="s">
        <v>244</v>
      </c>
      <c r="T4713" t="s">
        <v>4451</v>
      </c>
      <c r="V4713" t="s">
        <v>4451</v>
      </c>
      <c r="X4713">
        <v>0</v>
      </c>
      <c r="Y4713">
        <v>18600</v>
      </c>
      <c r="Z4713">
        <v>0</v>
      </c>
      <c r="AA4713">
        <v>0</v>
      </c>
      <c r="AB4713">
        <v>10728</v>
      </c>
      <c r="AC4713">
        <v>0</v>
      </c>
      <c r="AD4713">
        <v>0</v>
      </c>
      <c r="AE4713">
        <v>0</v>
      </c>
      <c r="AF4713">
        <v>7872</v>
      </c>
      <c r="AG4713">
        <v>0</v>
      </c>
      <c r="AH4713">
        <v>0</v>
      </c>
      <c r="AI4713">
        <v>0</v>
      </c>
      <c r="AJ4713">
        <v>0</v>
      </c>
      <c r="AK4713">
        <v>0</v>
      </c>
      <c r="AL4713">
        <v>0</v>
      </c>
      <c r="AM4713">
        <v>0</v>
      </c>
      <c r="AN4713">
        <v>0</v>
      </c>
      <c r="AO4713">
        <v>0</v>
      </c>
      <c r="AP4713">
        <v>0</v>
      </c>
      <c r="AQ4713">
        <v>0</v>
      </c>
      <c r="AR4713" t="str">
        <f t="shared" si="147"/>
        <v>30</v>
      </c>
      <c r="AS4713" t="str">
        <f t="shared" si="148"/>
        <v>00</v>
      </c>
    </row>
    <row r="4714" spans="1:45" x14ac:dyDescent="0.25">
      <c r="A4714">
        <v>2839321</v>
      </c>
      <c r="B4714">
        <v>2023</v>
      </c>
      <c r="C4714" s="275">
        <v>45239</v>
      </c>
      <c r="D4714">
        <v>170400</v>
      </c>
      <c r="E4714">
        <v>84</v>
      </c>
      <c r="G4714">
        <v>395</v>
      </c>
      <c r="H4714">
        <v>10</v>
      </c>
      <c r="J4714">
        <v>10</v>
      </c>
      <c r="L4714">
        <v>302</v>
      </c>
      <c r="N4714">
        <v>3026</v>
      </c>
      <c r="P4714">
        <v>4107</v>
      </c>
      <c r="Q4714" t="s">
        <v>4334</v>
      </c>
      <c r="R4714">
        <v>33903000</v>
      </c>
      <c r="S4714" t="s">
        <v>244</v>
      </c>
      <c r="T4714" t="s">
        <v>4451</v>
      </c>
      <c r="V4714" t="s">
        <v>4451</v>
      </c>
      <c r="X4714">
        <v>0</v>
      </c>
      <c r="Y4714">
        <v>170400</v>
      </c>
      <c r="Z4714">
        <v>0</v>
      </c>
      <c r="AA4714">
        <v>0</v>
      </c>
      <c r="AB4714">
        <v>15000</v>
      </c>
      <c r="AC4714">
        <v>0</v>
      </c>
      <c r="AD4714">
        <v>0</v>
      </c>
      <c r="AE4714">
        <v>0</v>
      </c>
      <c r="AF4714">
        <v>155400</v>
      </c>
      <c r="AG4714">
        <v>0</v>
      </c>
      <c r="AH4714">
        <v>0</v>
      </c>
      <c r="AI4714">
        <v>0</v>
      </c>
      <c r="AJ4714">
        <v>0</v>
      </c>
      <c r="AK4714">
        <v>0</v>
      </c>
      <c r="AL4714">
        <v>0</v>
      </c>
      <c r="AM4714">
        <v>0</v>
      </c>
      <c r="AN4714">
        <v>0</v>
      </c>
      <c r="AO4714">
        <v>0</v>
      </c>
      <c r="AP4714">
        <v>0</v>
      </c>
      <c r="AQ4714">
        <v>0</v>
      </c>
      <c r="AR4714" t="str">
        <f t="shared" si="147"/>
        <v>30</v>
      </c>
      <c r="AS4714" t="str">
        <f t="shared" si="148"/>
        <v>00</v>
      </c>
    </row>
    <row r="4715" spans="1:45" x14ac:dyDescent="0.25">
      <c r="A4715">
        <v>2847251</v>
      </c>
      <c r="B4715">
        <v>2023</v>
      </c>
      <c r="C4715" s="275">
        <v>45253</v>
      </c>
      <c r="D4715">
        <v>209800</v>
      </c>
      <c r="E4715">
        <v>84</v>
      </c>
      <c r="G4715">
        <v>395</v>
      </c>
      <c r="H4715">
        <v>10</v>
      </c>
      <c r="J4715">
        <v>10</v>
      </c>
      <c r="L4715">
        <v>302</v>
      </c>
      <c r="N4715">
        <v>3026</v>
      </c>
      <c r="P4715">
        <v>4107</v>
      </c>
      <c r="Q4715" t="s">
        <v>4334</v>
      </c>
      <c r="R4715">
        <v>33903000</v>
      </c>
      <c r="S4715" t="s">
        <v>244</v>
      </c>
      <c r="T4715" t="s">
        <v>4451</v>
      </c>
      <c r="V4715" t="s">
        <v>4451</v>
      </c>
      <c r="X4715">
        <v>0</v>
      </c>
      <c r="Y4715">
        <v>209800</v>
      </c>
      <c r="Z4715">
        <v>0</v>
      </c>
      <c r="AA4715">
        <v>0</v>
      </c>
      <c r="AB4715">
        <v>39685</v>
      </c>
      <c r="AC4715">
        <v>0</v>
      </c>
      <c r="AD4715">
        <v>0</v>
      </c>
      <c r="AE4715">
        <v>0</v>
      </c>
      <c r="AF4715">
        <v>170115</v>
      </c>
      <c r="AG4715">
        <v>0</v>
      </c>
      <c r="AH4715">
        <v>0</v>
      </c>
      <c r="AI4715">
        <v>0</v>
      </c>
      <c r="AJ4715">
        <v>0</v>
      </c>
      <c r="AK4715">
        <v>0</v>
      </c>
      <c r="AL4715">
        <v>0</v>
      </c>
      <c r="AM4715">
        <v>0</v>
      </c>
      <c r="AN4715">
        <v>0</v>
      </c>
      <c r="AO4715">
        <v>0</v>
      </c>
      <c r="AP4715">
        <v>0</v>
      </c>
      <c r="AQ4715">
        <v>0</v>
      </c>
      <c r="AR4715" t="str">
        <f t="shared" si="147"/>
        <v>30</v>
      </c>
      <c r="AS4715" t="str">
        <f t="shared" si="148"/>
        <v>00</v>
      </c>
    </row>
    <row r="4716" spans="1:45" x14ac:dyDescent="0.25">
      <c r="A4716">
        <v>2847258</v>
      </c>
      <c r="B4716">
        <v>2023</v>
      </c>
      <c r="C4716" s="275">
        <v>45253</v>
      </c>
      <c r="D4716">
        <v>536900</v>
      </c>
      <c r="E4716">
        <v>84</v>
      </c>
      <c r="G4716">
        <v>395</v>
      </c>
      <c r="H4716">
        <v>10</v>
      </c>
      <c r="J4716">
        <v>10</v>
      </c>
      <c r="L4716">
        <v>302</v>
      </c>
      <c r="N4716">
        <v>3026</v>
      </c>
      <c r="P4716">
        <v>4107</v>
      </c>
      <c r="Q4716" t="s">
        <v>4334</v>
      </c>
      <c r="R4716">
        <v>33903000</v>
      </c>
      <c r="S4716" t="s">
        <v>244</v>
      </c>
      <c r="T4716" t="s">
        <v>4451</v>
      </c>
      <c r="V4716" t="s">
        <v>4451</v>
      </c>
      <c r="X4716">
        <v>0</v>
      </c>
      <c r="Y4716">
        <v>536900</v>
      </c>
      <c r="Z4716">
        <v>0</v>
      </c>
      <c r="AA4716">
        <v>0</v>
      </c>
      <c r="AB4716">
        <v>0</v>
      </c>
      <c r="AC4716">
        <v>0</v>
      </c>
      <c r="AD4716">
        <v>0</v>
      </c>
      <c r="AE4716">
        <v>0</v>
      </c>
      <c r="AF4716">
        <v>536900</v>
      </c>
      <c r="AG4716">
        <v>0</v>
      </c>
      <c r="AH4716">
        <v>0</v>
      </c>
      <c r="AI4716">
        <v>0</v>
      </c>
      <c r="AJ4716">
        <v>0</v>
      </c>
      <c r="AK4716">
        <v>0</v>
      </c>
      <c r="AL4716">
        <v>0</v>
      </c>
      <c r="AM4716">
        <v>0</v>
      </c>
      <c r="AN4716">
        <v>0</v>
      </c>
      <c r="AO4716">
        <v>0</v>
      </c>
      <c r="AP4716">
        <v>0</v>
      </c>
      <c r="AQ4716">
        <v>0</v>
      </c>
      <c r="AR4716" t="str">
        <f t="shared" si="147"/>
        <v>30</v>
      </c>
      <c r="AS4716" t="str">
        <f t="shared" si="148"/>
        <v>00</v>
      </c>
    </row>
    <row r="4717" spans="1:45" x14ac:dyDescent="0.25">
      <c r="A4717">
        <v>2836859</v>
      </c>
      <c r="B4717">
        <v>2023</v>
      </c>
      <c r="C4717" s="275">
        <v>45231</v>
      </c>
      <c r="D4717">
        <v>155888</v>
      </c>
      <c r="E4717">
        <v>84</v>
      </c>
      <c r="G4717">
        <v>395</v>
      </c>
      <c r="H4717">
        <v>10</v>
      </c>
      <c r="J4717">
        <v>10</v>
      </c>
      <c r="L4717">
        <v>302</v>
      </c>
      <c r="N4717">
        <v>3026</v>
      </c>
      <c r="P4717">
        <v>4107</v>
      </c>
      <c r="Q4717" t="s">
        <v>4334</v>
      </c>
      <c r="R4717">
        <v>33903000</v>
      </c>
      <c r="S4717" t="s">
        <v>244</v>
      </c>
      <c r="T4717" t="s">
        <v>4451</v>
      </c>
      <c r="V4717" t="s">
        <v>4451</v>
      </c>
      <c r="X4717">
        <v>1400</v>
      </c>
      <c r="Y4717">
        <v>103920</v>
      </c>
      <c r="Z4717">
        <v>1400</v>
      </c>
      <c r="AA4717">
        <v>0</v>
      </c>
      <c r="AB4717">
        <v>29467</v>
      </c>
      <c r="AC4717">
        <v>0</v>
      </c>
      <c r="AD4717">
        <v>0</v>
      </c>
      <c r="AE4717">
        <v>0</v>
      </c>
      <c r="AF4717">
        <v>74453</v>
      </c>
      <c r="AG4717">
        <v>0</v>
      </c>
      <c r="AH4717">
        <v>0</v>
      </c>
      <c r="AI4717">
        <v>0</v>
      </c>
      <c r="AJ4717">
        <v>0</v>
      </c>
      <c r="AK4717">
        <v>0</v>
      </c>
      <c r="AL4717">
        <v>0</v>
      </c>
      <c r="AM4717">
        <v>0</v>
      </c>
      <c r="AN4717">
        <v>0</v>
      </c>
      <c r="AO4717">
        <v>0</v>
      </c>
      <c r="AP4717">
        <v>0</v>
      </c>
      <c r="AQ4717">
        <v>0</v>
      </c>
      <c r="AR4717" t="str">
        <f t="shared" si="147"/>
        <v>30</v>
      </c>
      <c r="AS4717" t="str">
        <f t="shared" si="148"/>
        <v>00</v>
      </c>
    </row>
    <row r="4718" spans="1:45" x14ac:dyDescent="0.25">
      <c r="A4718">
        <v>2836327</v>
      </c>
      <c r="B4718">
        <v>2023</v>
      </c>
      <c r="C4718" s="275">
        <v>45230</v>
      </c>
      <c r="D4718">
        <v>25000</v>
      </c>
      <c r="E4718">
        <v>84</v>
      </c>
      <c r="G4718">
        <v>395</v>
      </c>
      <c r="H4718">
        <v>10</v>
      </c>
      <c r="J4718">
        <v>10</v>
      </c>
      <c r="L4718">
        <v>302</v>
      </c>
      <c r="N4718">
        <v>3026</v>
      </c>
      <c r="P4718">
        <v>4107</v>
      </c>
      <c r="Q4718" t="s">
        <v>4334</v>
      </c>
      <c r="R4718">
        <v>33903000</v>
      </c>
      <c r="S4718" t="s">
        <v>244</v>
      </c>
      <c r="T4718" t="s">
        <v>4451</v>
      </c>
      <c r="V4718" t="s">
        <v>4451</v>
      </c>
      <c r="X4718">
        <v>0</v>
      </c>
      <c r="Y4718">
        <v>25000</v>
      </c>
      <c r="Z4718">
        <v>0</v>
      </c>
      <c r="AA4718">
        <v>0</v>
      </c>
      <c r="AB4718">
        <v>0</v>
      </c>
      <c r="AC4718">
        <v>0</v>
      </c>
      <c r="AD4718">
        <v>0</v>
      </c>
      <c r="AE4718">
        <v>0</v>
      </c>
      <c r="AF4718">
        <v>25000</v>
      </c>
      <c r="AG4718">
        <v>0</v>
      </c>
      <c r="AH4718">
        <v>0</v>
      </c>
      <c r="AI4718">
        <v>0</v>
      </c>
      <c r="AJ4718">
        <v>0</v>
      </c>
      <c r="AK4718">
        <v>0</v>
      </c>
      <c r="AL4718">
        <v>0</v>
      </c>
      <c r="AM4718">
        <v>0</v>
      </c>
      <c r="AN4718">
        <v>0</v>
      </c>
      <c r="AO4718">
        <v>0</v>
      </c>
      <c r="AP4718">
        <v>0</v>
      </c>
      <c r="AQ4718">
        <v>0</v>
      </c>
      <c r="AR4718" t="str">
        <f t="shared" si="147"/>
        <v>30</v>
      </c>
      <c r="AS4718" t="str">
        <f t="shared" si="148"/>
        <v>00</v>
      </c>
    </row>
    <row r="4719" spans="1:45" x14ac:dyDescent="0.25">
      <c r="A4719">
        <v>2835754</v>
      </c>
      <c r="B4719">
        <v>2023</v>
      </c>
      <c r="C4719" s="275">
        <v>45229</v>
      </c>
      <c r="D4719">
        <v>32300</v>
      </c>
      <c r="E4719">
        <v>84</v>
      </c>
      <c r="G4719">
        <v>395</v>
      </c>
      <c r="H4719">
        <v>10</v>
      </c>
      <c r="J4719">
        <v>10</v>
      </c>
      <c r="L4719">
        <v>302</v>
      </c>
      <c r="N4719">
        <v>3026</v>
      </c>
      <c r="P4719">
        <v>4107</v>
      </c>
      <c r="Q4719" t="s">
        <v>4334</v>
      </c>
      <c r="R4719">
        <v>33903000</v>
      </c>
      <c r="S4719" t="s">
        <v>244</v>
      </c>
      <c r="T4719" t="s">
        <v>4451</v>
      </c>
      <c r="V4719" t="s">
        <v>4451</v>
      </c>
      <c r="X4719">
        <v>0</v>
      </c>
      <c r="Y4719">
        <v>28500</v>
      </c>
      <c r="Z4719">
        <v>0</v>
      </c>
      <c r="AA4719">
        <v>0</v>
      </c>
      <c r="AB4719">
        <v>5700</v>
      </c>
      <c r="AC4719">
        <v>0</v>
      </c>
      <c r="AD4719">
        <v>0</v>
      </c>
      <c r="AE4719">
        <v>0</v>
      </c>
      <c r="AF4719">
        <v>22800</v>
      </c>
      <c r="AG4719">
        <v>0</v>
      </c>
      <c r="AH4719">
        <v>0</v>
      </c>
      <c r="AI4719">
        <v>0</v>
      </c>
      <c r="AJ4719">
        <v>0</v>
      </c>
      <c r="AK4719">
        <v>0</v>
      </c>
      <c r="AL4719">
        <v>0</v>
      </c>
      <c r="AM4719">
        <v>0</v>
      </c>
      <c r="AN4719">
        <v>0</v>
      </c>
      <c r="AO4719">
        <v>0</v>
      </c>
      <c r="AP4719">
        <v>0</v>
      </c>
      <c r="AQ4719">
        <v>0</v>
      </c>
      <c r="AR4719" t="str">
        <f t="shared" si="147"/>
        <v>30</v>
      </c>
      <c r="AS4719" t="str">
        <f t="shared" si="148"/>
        <v>00</v>
      </c>
    </row>
    <row r="4720" spans="1:45" x14ac:dyDescent="0.25">
      <c r="A4720">
        <v>2835761</v>
      </c>
      <c r="B4720">
        <v>2023</v>
      </c>
      <c r="C4720" s="275">
        <v>45229</v>
      </c>
      <c r="D4720">
        <v>94292.5</v>
      </c>
      <c r="E4720">
        <v>84</v>
      </c>
      <c r="G4720">
        <v>395</v>
      </c>
      <c r="H4720">
        <v>10</v>
      </c>
      <c r="J4720">
        <v>10</v>
      </c>
      <c r="L4720">
        <v>302</v>
      </c>
      <c r="N4720">
        <v>3026</v>
      </c>
      <c r="P4720">
        <v>4107</v>
      </c>
      <c r="Q4720" t="s">
        <v>4334</v>
      </c>
      <c r="R4720">
        <v>33903000</v>
      </c>
      <c r="S4720" t="s">
        <v>244</v>
      </c>
      <c r="T4720" t="s">
        <v>4451</v>
      </c>
      <c r="V4720" t="s">
        <v>4451</v>
      </c>
      <c r="X4720">
        <v>0</v>
      </c>
      <c r="Y4720">
        <v>94292.5</v>
      </c>
      <c r="Z4720">
        <v>0</v>
      </c>
      <c r="AA4720">
        <v>0</v>
      </c>
      <c r="AB4720">
        <v>0</v>
      </c>
      <c r="AC4720">
        <v>0</v>
      </c>
      <c r="AD4720">
        <v>0</v>
      </c>
      <c r="AE4720">
        <v>0</v>
      </c>
      <c r="AF4720">
        <v>94292.5</v>
      </c>
      <c r="AG4720">
        <v>0</v>
      </c>
      <c r="AH4720">
        <v>0</v>
      </c>
      <c r="AI4720">
        <v>0</v>
      </c>
      <c r="AJ4720">
        <v>0</v>
      </c>
      <c r="AK4720">
        <v>0</v>
      </c>
      <c r="AL4720">
        <v>0</v>
      </c>
      <c r="AM4720">
        <v>0</v>
      </c>
      <c r="AN4720">
        <v>0</v>
      </c>
      <c r="AO4720">
        <v>0</v>
      </c>
      <c r="AP4720">
        <v>0</v>
      </c>
      <c r="AQ4720">
        <v>0</v>
      </c>
      <c r="AR4720" t="str">
        <f t="shared" si="147"/>
        <v>30</v>
      </c>
      <c r="AS4720" t="str">
        <f t="shared" si="148"/>
        <v>00</v>
      </c>
    </row>
    <row r="4721" spans="1:45" x14ac:dyDescent="0.25">
      <c r="A4721">
        <v>2846744</v>
      </c>
      <c r="B4721">
        <v>2023</v>
      </c>
      <c r="C4721" s="275">
        <v>45252</v>
      </c>
      <c r="D4721">
        <v>15200</v>
      </c>
      <c r="E4721">
        <v>84</v>
      </c>
      <c r="G4721">
        <v>395</v>
      </c>
      <c r="H4721">
        <v>10</v>
      </c>
      <c r="J4721">
        <v>10</v>
      </c>
      <c r="L4721">
        <v>302</v>
      </c>
      <c r="N4721">
        <v>3026</v>
      </c>
      <c r="P4721">
        <v>4107</v>
      </c>
      <c r="Q4721" t="s">
        <v>4334</v>
      </c>
      <c r="R4721">
        <v>33903000</v>
      </c>
      <c r="S4721" t="s">
        <v>244</v>
      </c>
      <c r="T4721" t="s">
        <v>4451</v>
      </c>
      <c r="V4721" t="s">
        <v>4451</v>
      </c>
      <c r="X4721">
        <v>2850</v>
      </c>
      <c r="Y4721">
        <v>7600</v>
      </c>
      <c r="Z4721">
        <v>2850</v>
      </c>
      <c r="AA4721">
        <v>0</v>
      </c>
      <c r="AB4721">
        <v>6650</v>
      </c>
      <c r="AC4721">
        <v>0</v>
      </c>
      <c r="AD4721">
        <v>0</v>
      </c>
      <c r="AE4721">
        <v>0</v>
      </c>
      <c r="AF4721">
        <v>950</v>
      </c>
      <c r="AG4721">
        <v>0</v>
      </c>
      <c r="AH4721">
        <v>0</v>
      </c>
      <c r="AI4721">
        <v>0</v>
      </c>
      <c r="AJ4721">
        <v>0</v>
      </c>
      <c r="AK4721">
        <v>0</v>
      </c>
      <c r="AL4721">
        <v>0</v>
      </c>
      <c r="AM4721">
        <v>0</v>
      </c>
      <c r="AN4721">
        <v>0</v>
      </c>
      <c r="AO4721">
        <v>0</v>
      </c>
      <c r="AP4721">
        <v>0</v>
      </c>
      <c r="AQ4721">
        <v>0</v>
      </c>
      <c r="AR4721" t="str">
        <f t="shared" si="147"/>
        <v>30</v>
      </c>
      <c r="AS4721" t="str">
        <f t="shared" si="148"/>
        <v>00</v>
      </c>
    </row>
    <row r="4722" spans="1:45" x14ac:dyDescent="0.25">
      <c r="A4722">
        <v>2845368</v>
      </c>
      <c r="B4722">
        <v>2023</v>
      </c>
      <c r="C4722" s="275">
        <v>45247</v>
      </c>
      <c r="D4722">
        <v>633232.72</v>
      </c>
      <c r="E4722">
        <v>84</v>
      </c>
      <c r="G4722">
        <v>395</v>
      </c>
      <c r="H4722">
        <v>10</v>
      </c>
      <c r="J4722">
        <v>10</v>
      </c>
      <c r="L4722">
        <v>302</v>
      </c>
      <c r="N4722">
        <v>3026</v>
      </c>
      <c r="P4722">
        <v>4107</v>
      </c>
      <c r="Q4722" t="s">
        <v>4334</v>
      </c>
      <c r="R4722">
        <v>33903000</v>
      </c>
      <c r="S4722" t="s">
        <v>244</v>
      </c>
      <c r="T4722" t="s">
        <v>4451</v>
      </c>
      <c r="V4722" t="s">
        <v>4451</v>
      </c>
      <c r="X4722">
        <v>0</v>
      </c>
      <c r="Y4722">
        <v>633232.72</v>
      </c>
      <c r="Z4722">
        <v>0</v>
      </c>
      <c r="AA4722">
        <v>0</v>
      </c>
      <c r="AB4722">
        <v>151051.32</v>
      </c>
      <c r="AC4722">
        <v>0</v>
      </c>
      <c r="AD4722">
        <v>0</v>
      </c>
      <c r="AE4722">
        <v>0</v>
      </c>
      <c r="AF4722">
        <v>482181.4</v>
      </c>
      <c r="AG4722">
        <v>0</v>
      </c>
      <c r="AH4722">
        <v>0</v>
      </c>
      <c r="AI4722">
        <v>0</v>
      </c>
      <c r="AJ4722">
        <v>0</v>
      </c>
      <c r="AK4722">
        <v>0</v>
      </c>
      <c r="AL4722">
        <v>0</v>
      </c>
      <c r="AM4722">
        <v>0</v>
      </c>
      <c r="AN4722">
        <v>0</v>
      </c>
      <c r="AO4722">
        <v>0</v>
      </c>
      <c r="AP4722">
        <v>0</v>
      </c>
      <c r="AQ4722">
        <v>0</v>
      </c>
      <c r="AR4722" t="str">
        <f t="shared" si="147"/>
        <v>30</v>
      </c>
      <c r="AS4722" t="str">
        <f t="shared" si="148"/>
        <v>00</v>
      </c>
    </row>
    <row r="4723" spans="1:45" x14ac:dyDescent="0.25">
      <c r="A4723">
        <v>2845371</v>
      </c>
      <c r="B4723">
        <v>2023</v>
      </c>
      <c r="C4723" s="275">
        <v>45247</v>
      </c>
      <c r="D4723">
        <v>220092</v>
      </c>
      <c r="E4723">
        <v>84</v>
      </c>
      <c r="G4723">
        <v>395</v>
      </c>
      <c r="H4723">
        <v>10</v>
      </c>
      <c r="J4723">
        <v>10</v>
      </c>
      <c r="L4723">
        <v>302</v>
      </c>
      <c r="N4723">
        <v>3026</v>
      </c>
      <c r="P4723">
        <v>4107</v>
      </c>
      <c r="Q4723" t="s">
        <v>4334</v>
      </c>
      <c r="R4723">
        <v>33903000</v>
      </c>
      <c r="S4723" t="s">
        <v>244</v>
      </c>
      <c r="T4723" t="s">
        <v>4451</v>
      </c>
      <c r="V4723" t="s">
        <v>4451</v>
      </c>
      <c r="X4723">
        <v>4470</v>
      </c>
      <c r="Y4723">
        <v>210458</v>
      </c>
      <c r="Z4723">
        <v>4470</v>
      </c>
      <c r="AA4723">
        <v>0</v>
      </c>
      <c r="AB4723">
        <v>112050</v>
      </c>
      <c r="AC4723">
        <v>0</v>
      </c>
      <c r="AD4723">
        <v>0</v>
      </c>
      <c r="AE4723">
        <v>0</v>
      </c>
      <c r="AF4723">
        <v>98408</v>
      </c>
      <c r="AG4723">
        <v>0</v>
      </c>
      <c r="AH4723">
        <v>0</v>
      </c>
      <c r="AI4723">
        <v>0</v>
      </c>
      <c r="AJ4723">
        <v>0</v>
      </c>
      <c r="AK4723">
        <v>0</v>
      </c>
      <c r="AL4723">
        <v>0</v>
      </c>
      <c r="AM4723">
        <v>0</v>
      </c>
      <c r="AN4723">
        <v>0</v>
      </c>
      <c r="AO4723">
        <v>0</v>
      </c>
      <c r="AP4723">
        <v>0</v>
      </c>
      <c r="AQ4723">
        <v>0</v>
      </c>
      <c r="AR4723" t="str">
        <f t="shared" si="147"/>
        <v>30</v>
      </c>
      <c r="AS4723" t="str">
        <f t="shared" si="148"/>
        <v>00</v>
      </c>
    </row>
    <row r="4724" spans="1:45" x14ac:dyDescent="0.25">
      <c r="A4724">
        <v>2847331</v>
      </c>
      <c r="B4724">
        <v>2023</v>
      </c>
      <c r="C4724" s="275">
        <v>45253</v>
      </c>
      <c r="D4724">
        <v>233630</v>
      </c>
      <c r="E4724">
        <v>84</v>
      </c>
      <c r="G4724">
        <v>395</v>
      </c>
      <c r="H4724">
        <v>10</v>
      </c>
      <c r="J4724">
        <v>10</v>
      </c>
      <c r="L4724">
        <v>302</v>
      </c>
      <c r="N4724">
        <v>3026</v>
      </c>
      <c r="P4724">
        <v>4107</v>
      </c>
      <c r="Q4724" t="s">
        <v>4334</v>
      </c>
      <c r="R4724">
        <v>33903000</v>
      </c>
      <c r="S4724" t="s">
        <v>244</v>
      </c>
      <c r="T4724" t="s">
        <v>4451</v>
      </c>
      <c r="V4724" t="s">
        <v>4451</v>
      </c>
      <c r="X4724">
        <v>0</v>
      </c>
      <c r="Y4724">
        <v>221675</v>
      </c>
      <c r="Z4724">
        <v>0</v>
      </c>
      <c r="AA4724">
        <v>0</v>
      </c>
      <c r="AB4724">
        <v>93650</v>
      </c>
      <c r="AC4724">
        <v>0</v>
      </c>
      <c r="AD4724">
        <v>0</v>
      </c>
      <c r="AE4724">
        <v>0</v>
      </c>
      <c r="AF4724">
        <v>128025</v>
      </c>
      <c r="AG4724">
        <v>0</v>
      </c>
      <c r="AH4724">
        <v>0</v>
      </c>
      <c r="AI4724">
        <v>0</v>
      </c>
      <c r="AJ4724">
        <v>0</v>
      </c>
      <c r="AK4724">
        <v>0</v>
      </c>
      <c r="AL4724">
        <v>0</v>
      </c>
      <c r="AM4724">
        <v>0</v>
      </c>
      <c r="AN4724">
        <v>0</v>
      </c>
      <c r="AO4724">
        <v>0</v>
      </c>
      <c r="AP4724">
        <v>0</v>
      </c>
      <c r="AQ4724">
        <v>0</v>
      </c>
      <c r="AR4724" t="str">
        <f t="shared" si="147"/>
        <v>30</v>
      </c>
      <c r="AS4724" t="str">
        <f t="shared" si="148"/>
        <v>00</v>
      </c>
    </row>
    <row r="4725" spans="1:45" x14ac:dyDescent="0.25">
      <c r="A4725">
        <v>2847351</v>
      </c>
      <c r="B4725">
        <v>2023</v>
      </c>
      <c r="C4725" s="275">
        <v>45253</v>
      </c>
      <c r="D4725">
        <v>155888</v>
      </c>
      <c r="E4725">
        <v>84</v>
      </c>
      <c r="G4725">
        <v>395</v>
      </c>
      <c r="H4725">
        <v>10</v>
      </c>
      <c r="J4725">
        <v>10</v>
      </c>
      <c r="L4725">
        <v>302</v>
      </c>
      <c r="N4725">
        <v>3026</v>
      </c>
      <c r="P4725">
        <v>4107</v>
      </c>
      <c r="Q4725" t="s">
        <v>4334</v>
      </c>
      <c r="R4725">
        <v>33903000</v>
      </c>
      <c r="S4725" t="s">
        <v>244</v>
      </c>
      <c r="T4725" t="s">
        <v>4451</v>
      </c>
      <c r="V4725" t="s">
        <v>4451</v>
      </c>
      <c r="X4725">
        <v>0</v>
      </c>
      <c r="Y4725">
        <v>151938</v>
      </c>
      <c r="Z4725">
        <v>0</v>
      </c>
      <c r="AA4725">
        <v>0</v>
      </c>
      <c r="AB4725">
        <v>56422</v>
      </c>
      <c r="AC4725">
        <v>0</v>
      </c>
      <c r="AD4725">
        <v>0</v>
      </c>
      <c r="AE4725">
        <v>0</v>
      </c>
      <c r="AF4725">
        <v>95516</v>
      </c>
      <c r="AG4725">
        <v>0</v>
      </c>
      <c r="AH4725">
        <v>0</v>
      </c>
      <c r="AI4725">
        <v>0</v>
      </c>
      <c r="AJ4725">
        <v>0</v>
      </c>
      <c r="AK4725">
        <v>0</v>
      </c>
      <c r="AL4725">
        <v>0</v>
      </c>
      <c r="AM4725">
        <v>0</v>
      </c>
      <c r="AN4725">
        <v>0</v>
      </c>
      <c r="AO4725">
        <v>0</v>
      </c>
      <c r="AP4725">
        <v>0</v>
      </c>
      <c r="AQ4725">
        <v>0</v>
      </c>
      <c r="AR4725" t="str">
        <f t="shared" si="147"/>
        <v>30</v>
      </c>
      <c r="AS4725" t="str">
        <f t="shared" si="148"/>
        <v>00</v>
      </c>
    </row>
    <row r="4726" spans="1:45" x14ac:dyDescent="0.25">
      <c r="A4726">
        <v>2861863</v>
      </c>
      <c r="B4726">
        <v>2023</v>
      </c>
      <c r="C4726" s="275">
        <v>45281</v>
      </c>
      <c r="D4726">
        <v>4060</v>
      </c>
      <c r="E4726">
        <v>84</v>
      </c>
      <c r="G4726">
        <v>395</v>
      </c>
      <c r="H4726">
        <v>10</v>
      </c>
      <c r="J4726">
        <v>10</v>
      </c>
      <c r="L4726">
        <v>302</v>
      </c>
      <c r="N4726">
        <v>3026</v>
      </c>
      <c r="P4726">
        <v>4107</v>
      </c>
      <c r="Q4726" t="s">
        <v>4334</v>
      </c>
      <c r="R4726">
        <v>33903000</v>
      </c>
      <c r="S4726" t="s">
        <v>244</v>
      </c>
      <c r="T4726" t="s">
        <v>4451</v>
      </c>
      <c r="V4726" t="s">
        <v>4451</v>
      </c>
      <c r="X4726">
        <v>0</v>
      </c>
      <c r="Y4726">
        <v>4060</v>
      </c>
      <c r="Z4726">
        <v>0</v>
      </c>
      <c r="AA4726">
        <v>0</v>
      </c>
      <c r="AB4726">
        <v>4060</v>
      </c>
      <c r="AC4726">
        <v>0</v>
      </c>
      <c r="AD4726">
        <v>0</v>
      </c>
      <c r="AE4726">
        <v>0</v>
      </c>
      <c r="AF4726">
        <v>0</v>
      </c>
      <c r="AG4726">
        <v>0</v>
      </c>
      <c r="AH4726">
        <v>0</v>
      </c>
      <c r="AI4726">
        <v>0</v>
      </c>
      <c r="AJ4726">
        <v>0</v>
      </c>
      <c r="AK4726">
        <v>0</v>
      </c>
      <c r="AL4726">
        <v>0</v>
      </c>
      <c r="AM4726">
        <v>0</v>
      </c>
      <c r="AN4726">
        <v>0</v>
      </c>
      <c r="AO4726">
        <v>0</v>
      </c>
      <c r="AP4726">
        <v>0</v>
      </c>
      <c r="AQ4726">
        <v>0</v>
      </c>
      <c r="AR4726" t="str">
        <f t="shared" si="147"/>
        <v>30</v>
      </c>
      <c r="AS4726" t="str">
        <f t="shared" si="148"/>
        <v>00</v>
      </c>
    </row>
    <row r="4727" spans="1:45" x14ac:dyDescent="0.25">
      <c r="A4727">
        <v>2858487</v>
      </c>
      <c r="B4727">
        <v>2023</v>
      </c>
      <c r="C4727" s="275">
        <v>45273</v>
      </c>
      <c r="D4727">
        <v>12400</v>
      </c>
      <c r="E4727">
        <v>84</v>
      </c>
      <c r="G4727">
        <v>395</v>
      </c>
      <c r="H4727">
        <v>10</v>
      </c>
      <c r="J4727">
        <v>10</v>
      </c>
      <c r="L4727">
        <v>302</v>
      </c>
      <c r="N4727">
        <v>3026</v>
      </c>
      <c r="P4727">
        <v>4107</v>
      </c>
      <c r="Q4727" t="s">
        <v>4334</v>
      </c>
      <c r="R4727">
        <v>33903000</v>
      </c>
      <c r="S4727" t="s">
        <v>244</v>
      </c>
      <c r="T4727" t="s">
        <v>4451</v>
      </c>
      <c r="V4727" t="s">
        <v>4451</v>
      </c>
      <c r="X4727">
        <v>0</v>
      </c>
      <c r="Y4727">
        <v>12400</v>
      </c>
      <c r="Z4727">
        <v>0</v>
      </c>
      <c r="AA4727">
        <v>0</v>
      </c>
      <c r="AB4727">
        <v>12400</v>
      </c>
      <c r="AC4727">
        <v>0</v>
      </c>
      <c r="AD4727">
        <v>0</v>
      </c>
      <c r="AE4727">
        <v>0</v>
      </c>
      <c r="AF4727">
        <v>0</v>
      </c>
      <c r="AG4727">
        <v>0</v>
      </c>
      <c r="AH4727">
        <v>0</v>
      </c>
      <c r="AI4727">
        <v>0</v>
      </c>
      <c r="AJ4727">
        <v>0</v>
      </c>
      <c r="AK4727">
        <v>0</v>
      </c>
      <c r="AL4727">
        <v>0</v>
      </c>
      <c r="AM4727">
        <v>0</v>
      </c>
      <c r="AN4727">
        <v>0</v>
      </c>
      <c r="AO4727">
        <v>0</v>
      </c>
      <c r="AP4727">
        <v>0</v>
      </c>
      <c r="AQ4727">
        <v>0</v>
      </c>
      <c r="AR4727" t="str">
        <f t="shared" si="147"/>
        <v>30</v>
      </c>
      <c r="AS4727" t="str">
        <f t="shared" si="148"/>
        <v>00</v>
      </c>
    </row>
    <row r="4728" spans="1:45" x14ac:dyDescent="0.25">
      <c r="A4728">
        <v>2847071</v>
      </c>
      <c r="B4728">
        <v>2023</v>
      </c>
      <c r="C4728" s="275">
        <v>45253</v>
      </c>
      <c r="D4728">
        <v>3907.44</v>
      </c>
      <c r="E4728">
        <v>84</v>
      </c>
      <c r="G4728">
        <v>395</v>
      </c>
      <c r="H4728">
        <v>10</v>
      </c>
      <c r="J4728">
        <v>10</v>
      </c>
      <c r="L4728">
        <v>302</v>
      </c>
      <c r="N4728">
        <v>3026</v>
      </c>
      <c r="P4728">
        <v>4107</v>
      </c>
      <c r="Q4728" t="s">
        <v>4334</v>
      </c>
      <c r="R4728">
        <v>33903000</v>
      </c>
      <c r="S4728" t="s">
        <v>244</v>
      </c>
      <c r="T4728" t="s">
        <v>4451</v>
      </c>
      <c r="V4728" t="s">
        <v>4451</v>
      </c>
      <c r="X4728">
        <v>0</v>
      </c>
      <c r="Y4728">
        <v>3907.44</v>
      </c>
      <c r="Z4728">
        <v>0</v>
      </c>
      <c r="AA4728">
        <v>0</v>
      </c>
      <c r="AB4728">
        <v>3907.44</v>
      </c>
      <c r="AC4728">
        <v>0</v>
      </c>
      <c r="AD4728">
        <v>0</v>
      </c>
      <c r="AE4728">
        <v>0</v>
      </c>
      <c r="AF4728">
        <v>0</v>
      </c>
      <c r="AG4728">
        <v>0</v>
      </c>
      <c r="AH4728">
        <v>0</v>
      </c>
      <c r="AI4728">
        <v>0</v>
      </c>
      <c r="AJ4728">
        <v>0</v>
      </c>
      <c r="AK4728">
        <v>0</v>
      </c>
      <c r="AL4728">
        <v>0</v>
      </c>
      <c r="AM4728">
        <v>0</v>
      </c>
      <c r="AN4728">
        <v>0</v>
      </c>
      <c r="AO4728">
        <v>0</v>
      </c>
      <c r="AP4728">
        <v>0</v>
      </c>
      <c r="AQ4728">
        <v>0</v>
      </c>
      <c r="AR4728" t="str">
        <f t="shared" si="147"/>
        <v>30</v>
      </c>
      <c r="AS4728" t="str">
        <f t="shared" si="148"/>
        <v>00</v>
      </c>
    </row>
    <row r="4729" spans="1:45" x14ac:dyDescent="0.25">
      <c r="A4729">
        <v>2848227</v>
      </c>
      <c r="B4729">
        <v>2023</v>
      </c>
      <c r="C4729" s="275">
        <v>45257</v>
      </c>
      <c r="D4729">
        <v>18333</v>
      </c>
      <c r="E4729">
        <v>84</v>
      </c>
      <c r="G4729">
        <v>395</v>
      </c>
      <c r="H4729">
        <v>10</v>
      </c>
      <c r="J4729">
        <v>10</v>
      </c>
      <c r="L4729">
        <v>302</v>
      </c>
      <c r="N4729">
        <v>3026</v>
      </c>
      <c r="P4729">
        <v>4107</v>
      </c>
      <c r="Q4729" t="s">
        <v>4334</v>
      </c>
      <c r="R4729">
        <v>33903000</v>
      </c>
      <c r="S4729" t="s">
        <v>244</v>
      </c>
      <c r="T4729" t="s">
        <v>4451</v>
      </c>
      <c r="V4729" t="s">
        <v>4451</v>
      </c>
      <c r="X4729">
        <v>0</v>
      </c>
      <c r="Y4729">
        <v>18333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18333</v>
      </c>
      <c r="AG4729">
        <v>0</v>
      </c>
      <c r="AH4729">
        <v>0</v>
      </c>
      <c r="AI4729">
        <v>0</v>
      </c>
      <c r="AJ4729">
        <v>0</v>
      </c>
      <c r="AK4729">
        <v>0</v>
      </c>
      <c r="AL4729">
        <v>0</v>
      </c>
      <c r="AM4729">
        <v>0</v>
      </c>
      <c r="AN4729">
        <v>0</v>
      </c>
      <c r="AO4729">
        <v>0</v>
      </c>
      <c r="AP4729">
        <v>0</v>
      </c>
      <c r="AQ4729">
        <v>0</v>
      </c>
      <c r="AR4729" t="str">
        <f t="shared" si="147"/>
        <v>30</v>
      </c>
      <c r="AS4729" t="str">
        <f t="shared" si="148"/>
        <v>00</v>
      </c>
    </row>
    <row r="4730" spans="1:45" x14ac:dyDescent="0.25">
      <c r="A4730">
        <v>2836881</v>
      </c>
      <c r="B4730">
        <v>2023</v>
      </c>
      <c r="C4730" s="275">
        <v>45231</v>
      </c>
      <c r="D4730">
        <v>6540.3</v>
      </c>
      <c r="E4730">
        <v>84</v>
      </c>
      <c r="G4730">
        <v>395</v>
      </c>
      <c r="H4730">
        <v>10</v>
      </c>
      <c r="J4730">
        <v>10</v>
      </c>
      <c r="L4730">
        <v>302</v>
      </c>
      <c r="N4730">
        <v>3026</v>
      </c>
      <c r="P4730">
        <v>4107</v>
      </c>
      <c r="Q4730" t="s">
        <v>4334</v>
      </c>
      <c r="R4730">
        <v>33903000</v>
      </c>
      <c r="S4730" t="s">
        <v>244</v>
      </c>
      <c r="T4730" t="s">
        <v>4451</v>
      </c>
      <c r="V4730" t="s">
        <v>4451</v>
      </c>
      <c r="X4730">
        <v>0</v>
      </c>
      <c r="Y4730">
        <v>6149</v>
      </c>
      <c r="Z4730">
        <v>0</v>
      </c>
      <c r="AA4730">
        <v>0</v>
      </c>
      <c r="AB4730">
        <v>3521.7</v>
      </c>
      <c r="AC4730">
        <v>0</v>
      </c>
      <c r="AD4730">
        <v>0</v>
      </c>
      <c r="AE4730">
        <v>0</v>
      </c>
      <c r="AF4730">
        <v>2627.3</v>
      </c>
      <c r="AG4730">
        <v>0</v>
      </c>
      <c r="AH4730">
        <v>0</v>
      </c>
      <c r="AI4730">
        <v>0</v>
      </c>
      <c r="AJ4730">
        <v>0</v>
      </c>
      <c r="AK4730">
        <v>0</v>
      </c>
      <c r="AL4730">
        <v>0</v>
      </c>
      <c r="AM4730">
        <v>0</v>
      </c>
      <c r="AN4730">
        <v>0</v>
      </c>
      <c r="AO4730">
        <v>0</v>
      </c>
      <c r="AP4730">
        <v>0</v>
      </c>
      <c r="AQ4730">
        <v>0</v>
      </c>
      <c r="AR4730" t="str">
        <f t="shared" si="147"/>
        <v>30</v>
      </c>
      <c r="AS4730" t="str">
        <f t="shared" si="148"/>
        <v>00</v>
      </c>
    </row>
    <row r="4731" spans="1:45" x14ac:dyDescent="0.25">
      <c r="A4731">
        <v>2831116</v>
      </c>
      <c r="B4731">
        <v>2023</v>
      </c>
      <c r="C4731" s="275">
        <v>45222</v>
      </c>
      <c r="D4731">
        <v>26116</v>
      </c>
      <c r="E4731">
        <v>84</v>
      </c>
      <c r="G4731">
        <v>395</v>
      </c>
      <c r="H4731">
        <v>10</v>
      </c>
      <c r="J4731">
        <v>10</v>
      </c>
      <c r="L4731">
        <v>302</v>
      </c>
      <c r="N4731">
        <v>3026</v>
      </c>
      <c r="P4731">
        <v>4107</v>
      </c>
      <c r="Q4731" t="s">
        <v>4334</v>
      </c>
      <c r="R4731">
        <v>33903000</v>
      </c>
      <c r="S4731" t="s">
        <v>244</v>
      </c>
      <c r="T4731" t="s">
        <v>4451</v>
      </c>
      <c r="V4731" t="s">
        <v>4451</v>
      </c>
      <c r="X4731">
        <v>0</v>
      </c>
      <c r="Y4731">
        <v>26116</v>
      </c>
      <c r="Z4731">
        <v>0</v>
      </c>
      <c r="AA4731">
        <v>0</v>
      </c>
      <c r="AB4731">
        <v>26116</v>
      </c>
      <c r="AC4731">
        <v>0</v>
      </c>
      <c r="AD4731">
        <v>0</v>
      </c>
      <c r="AE4731">
        <v>0</v>
      </c>
      <c r="AF4731">
        <v>0</v>
      </c>
      <c r="AG4731">
        <v>0</v>
      </c>
      <c r="AH4731">
        <v>0</v>
      </c>
      <c r="AI4731">
        <v>0</v>
      </c>
      <c r="AJ4731">
        <v>0</v>
      </c>
      <c r="AK4731">
        <v>0</v>
      </c>
      <c r="AL4731">
        <v>0</v>
      </c>
      <c r="AM4731">
        <v>0</v>
      </c>
      <c r="AN4731">
        <v>0</v>
      </c>
      <c r="AO4731">
        <v>0</v>
      </c>
      <c r="AP4731">
        <v>0</v>
      </c>
      <c r="AQ4731">
        <v>0</v>
      </c>
      <c r="AR4731" t="str">
        <f t="shared" si="147"/>
        <v>30</v>
      </c>
      <c r="AS4731" t="str">
        <f t="shared" si="148"/>
        <v>00</v>
      </c>
    </row>
    <row r="4732" spans="1:45" x14ac:dyDescent="0.25">
      <c r="A4732">
        <v>2838129</v>
      </c>
      <c r="B4732">
        <v>2023</v>
      </c>
      <c r="C4732" s="275">
        <v>45237</v>
      </c>
      <c r="D4732">
        <v>25765</v>
      </c>
      <c r="E4732">
        <v>84</v>
      </c>
      <c r="G4732">
        <v>395</v>
      </c>
      <c r="H4732">
        <v>10</v>
      </c>
      <c r="J4732">
        <v>10</v>
      </c>
      <c r="L4732">
        <v>302</v>
      </c>
      <c r="N4732">
        <v>3026</v>
      </c>
      <c r="P4732">
        <v>4107</v>
      </c>
      <c r="Q4732" t="s">
        <v>4334</v>
      </c>
      <c r="R4732">
        <v>33903000</v>
      </c>
      <c r="S4732" t="s">
        <v>244</v>
      </c>
      <c r="T4732" t="s">
        <v>4451</v>
      </c>
      <c r="V4732" t="s">
        <v>4451</v>
      </c>
      <c r="X4732">
        <v>0</v>
      </c>
      <c r="Y4732">
        <v>25765</v>
      </c>
      <c r="Z4732">
        <v>0</v>
      </c>
      <c r="AA4732">
        <v>0</v>
      </c>
      <c r="AB4732">
        <v>0</v>
      </c>
      <c r="AC4732">
        <v>0</v>
      </c>
      <c r="AD4732">
        <v>0</v>
      </c>
      <c r="AE4732">
        <v>0</v>
      </c>
      <c r="AF4732">
        <v>25765</v>
      </c>
      <c r="AG4732">
        <v>0</v>
      </c>
      <c r="AH4732">
        <v>0</v>
      </c>
      <c r="AI4732">
        <v>0</v>
      </c>
      <c r="AJ4732">
        <v>0</v>
      </c>
      <c r="AK4732">
        <v>0</v>
      </c>
      <c r="AL4732">
        <v>0</v>
      </c>
      <c r="AM4732">
        <v>0</v>
      </c>
      <c r="AN4732">
        <v>0</v>
      </c>
      <c r="AO4732">
        <v>0</v>
      </c>
      <c r="AP4732">
        <v>0</v>
      </c>
      <c r="AQ4732">
        <v>0</v>
      </c>
      <c r="AR4732" t="str">
        <f t="shared" si="147"/>
        <v>30</v>
      </c>
      <c r="AS4732" t="str">
        <f t="shared" si="148"/>
        <v>00</v>
      </c>
    </row>
    <row r="4733" spans="1:45" x14ac:dyDescent="0.25">
      <c r="A4733">
        <v>2836015</v>
      </c>
      <c r="B4733">
        <v>2023</v>
      </c>
      <c r="C4733" s="275">
        <v>45229</v>
      </c>
      <c r="D4733">
        <v>49665</v>
      </c>
      <c r="E4733">
        <v>84</v>
      </c>
      <c r="G4733">
        <v>395</v>
      </c>
      <c r="H4733">
        <v>10</v>
      </c>
      <c r="J4733">
        <v>10</v>
      </c>
      <c r="L4733">
        <v>302</v>
      </c>
      <c r="N4733">
        <v>3026</v>
      </c>
      <c r="P4733">
        <v>4107</v>
      </c>
      <c r="Q4733" t="s">
        <v>4334</v>
      </c>
      <c r="R4733">
        <v>33903000</v>
      </c>
      <c r="S4733" t="s">
        <v>244</v>
      </c>
      <c r="T4733" t="s">
        <v>4451</v>
      </c>
      <c r="V4733" t="s">
        <v>4451</v>
      </c>
      <c r="X4733">
        <v>0</v>
      </c>
      <c r="Y4733">
        <v>28965</v>
      </c>
      <c r="Z4733">
        <v>0</v>
      </c>
      <c r="AA4733">
        <v>0</v>
      </c>
      <c r="AB4733">
        <v>0</v>
      </c>
      <c r="AC4733">
        <v>0</v>
      </c>
      <c r="AD4733">
        <v>0</v>
      </c>
      <c r="AE4733">
        <v>0</v>
      </c>
      <c r="AF4733">
        <v>28965</v>
      </c>
      <c r="AG4733">
        <v>0</v>
      </c>
      <c r="AH4733">
        <v>0</v>
      </c>
      <c r="AI4733">
        <v>0</v>
      </c>
      <c r="AJ4733">
        <v>0</v>
      </c>
      <c r="AK4733">
        <v>0</v>
      </c>
      <c r="AL4733">
        <v>0</v>
      </c>
      <c r="AM4733">
        <v>0</v>
      </c>
      <c r="AN4733">
        <v>0</v>
      </c>
      <c r="AO4733">
        <v>0</v>
      </c>
      <c r="AP4733">
        <v>0</v>
      </c>
      <c r="AQ4733">
        <v>0</v>
      </c>
      <c r="AR4733" t="str">
        <f t="shared" si="147"/>
        <v>30</v>
      </c>
      <c r="AS4733" t="str">
        <f t="shared" si="148"/>
        <v>00</v>
      </c>
    </row>
    <row r="4734" spans="1:45" x14ac:dyDescent="0.25">
      <c r="A4734">
        <v>2847339</v>
      </c>
      <c r="B4734">
        <v>2023</v>
      </c>
      <c r="C4734" s="275">
        <v>45253</v>
      </c>
      <c r="D4734">
        <v>1900</v>
      </c>
      <c r="E4734">
        <v>84</v>
      </c>
      <c r="G4734">
        <v>395</v>
      </c>
      <c r="H4734">
        <v>10</v>
      </c>
      <c r="J4734">
        <v>10</v>
      </c>
      <c r="L4734">
        <v>302</v>
      </c>
      <c r="N4734">
        <v>3026</v>
      </c>
      <c r="P4734">
        <v>4107</v>
      </c>
      <c r="Q4734" t="s">
        <v>4334</v>
      </c>
      <c r="R4734">
        <v>33903000</v>
      </c>
      <c r="S4734" t="s">
        <v>244</v>
      </c>
      <c r="T4734" t="s">
        <v>4451</v>
      </c>
      <c r="V4734" t="s">
        <v>4451</v>
      </c>
      <c r="X4734">
        <v>0</v>
      </c>
      <c r="Y4734">
        <v>1900</v>
      </c>
      <c r="Z4734">
        <v>0</v>
      </c>
      <c r="AA4734">
        <v>0</v>
      </c>
      <c r="AB4734">
        <v>380</v>
      </c>
      <c r="AC4734">
        <v>0</v>
      </c>
      <c r="AD4734">
        <v>0</v>
      </c>
      <c r="AE4734">
        <v>0</v>
      </c>
      <c r="AF4734">
        <v>1520</v>
      </c>
      <c r="AG4734">
        <v>0</v>
      </c>
      <c r="AH4734">
        <v>0</v>
      </c>
      <c r="AI4734">
        <v>0</v>
      </c>
      <c r="AJ4734">
        <v>0</v>
      </c>
      <c r="AK4734">
        <v>0</v>
      </c>
      <c r="AL4734">
        <v>0</v>
      </c>
      <c r="AM4734">
        <v>0</v>
      </c>
      <c r="AN4734">
        <v>0</v>
      </c>
      <c r="AO4734">
        <v>0</v>
      </c>
      <c r="AP4734">
        <v>0</v>
      </c>
      <c r="AQ4734">
        <v>0</v>
      </c>
      <c r="AR4734" t="str">
        <f t="shared" si="147"/>
        <v>30</v>
      </c>
      <c r="AS4734" t="str">
        <f t="shared" si="148"/>
        <v>00</v>
      </c>
    </row>
    <row r="4735" spans="1:45" x14ac:dyDescent="0.25">
      <c r="A4735">
        <v>2840480</v>
      </c>
      <c r="B4735">
        <v>2023</v>
      </c>
      <c r="C4735" s="275">
        <v>45240</v>
      </c>
      <c r="D4735">
        <v>22640</v>
      </c>
      <c r="E4735">
        <v>84</v>
      </c>
      <c r="G4735">
        <v>395</v>
      </c>
      <c r="H4735">
        <v>10</v>
      </c>
      <c r="J4735">
        <v>10</v>
      </c>
      <c r="L4735">
        <v>302</v>
      </c>
      <c r="N4735">
        <v>3026</v>
      </c>
      <c r="P4735">
        <v>4107</v>
      </c>
      <c r="Q4735" t="s">
        <v>4334</v>
      </c>
      <c r="R4735">
        <v>33903000</v>
      </c>
      <c r="S4735" t="s">
        <v>244</v>
      </c>
      <c r="T4735" t="s">
        <v>4451</v>
      </c>
      <c r="V4735" t="s">
        <v>4451</v>
      </c>
      <c r="X4735">
        <v>0</v>
      </c>
      <c r="Y4735">
        <v>22201</v>
      </c>
      <c r="Z4735">
        <v>0</v>
      </c>
      <c r="AA4735">
        <v>0</v>
      </c>
      <c r="AB4735">
        <v>8432</v>
      </c>
      <c r="AC4735">
        <v>0</v>
      </c>
      <c r="AD4735">
        <v>0</v>
      </c>
      <c r="AE4735">
        <v>0</v>
      </c>
      <c r="AF4735">
        <v>13769</v>
      </c>
      <c r="AG4735">
        <v>0</v>
      </c>
      <c r="AH4735">
        <v>0</v>
      </c>
      <c r="AI4735">
        <v>0</v>
      </c>
      <c r="AJ4735">
        <v>0</v>
      </c>
      <c r="AK4735">
        <v>0</v>
      </c>
      <c r="AL4735">
        <v>0</v>
      </c>
      <c r="AM4735">
        <v>0</v>
      </c>
      <c r="AN4735">
        <v>0</v>
      </c>
      <c r="AO4735">
        <v>0</v>
      </c>
      <c r="AP4735">
        <v>0</v>
      </c>
      <c r="AQ4735">
        <v>0</v>
      </c>
      <c r="AR4735" t="str">
        <f t="shared" si="147"/>
        <v>30</v>
      </c>
      <c r="AS4735" t="str">
        <f t="shared" si="148"/>
        <v>00</v>
      </c>
    </row>
    <row r="4736" spans="1:45" x14ac:dyDescent="0.25">
      <c r="A4736">
        <v>2840673</v>
      </c>
      <c r="B4736">
        <v>2023</v>
      </c>
      <c r="C4736" s="275">
        <v>45240</v>
      </c>
      <c r="D4736">
        <v>4000</v>
      </c>
      <c r="E4736">
        <v>84</v>
      </c>
      <c r="G4736">
        <v>395</v>
      </c>
      <c r="H4736">
        <v>10</v>
      </c>
      <c r="J4736">
        <v>10</v>
      </c>
      <c r="L4736">
        <v>302</v>
      </c>
      <c r="N4736">
        <v>3026</v>
      </c>
      <c r="P4736">
        <v>4107</v>
      </c>
      <c r="Q4736" t="s">
        <v>4334</v>
      </c>
      <c r="R4736">
        <v>33903000</v>
      </c>
      <c r="S4736" t="s">
        <v>244</v>
      </c>
      <c r="T4736" t="s">
        <v>4451</v>
      </c>
      <c r="V4736" t="s">
        <v>4451</v>
      </c>
      <c r="X4736">
        <v>0</v>
      </c>
      <c r="Y4736">
        <v>4000</v>
      </c>
      <c r="Z4736">
        <v>0</v>
      </c>
      <c r="AA4736">
        <v>0</v>
      </c>
      <c r="AB4736">
        <v>1500</v>
      </c>
      <c r="AC4736">
        <v>0</v>
      </c>
      <c r="AD4736">
        <v>0</v>
      </c>
      <c r="AE4736">
        <v>0</v>
      </c>
      <c r="AF4736">
        <v>2500</v>
      </c>
      <c r="AG4736">
        <v>0</v>
      </c>
      <c r="AH4736">
        <v>0</v>
      </c>
      <c r="AI4736">
        <v>0</v>
      </c>
      <c r="AJ4736">
        <v>0</v>
      </c>
      <c r="AK4736">
        <v>0</v>
      </c>
      <c r="AL4736">
        <v>0</v>
      </c>
      <c r="AM4736">
        <v>0</v>
      </c>
      <c r="AN4736">
        <v>0</v>
      </c>
      <c r="AO4736">
        <v>0</v>
      </c>
      <c r="AP4736">
        <v>0</v>
      </c>
      <c r="AQ4736">
        <v>0</v>
      </c>
      <c r="AR4736" t="str">
        <f t="shared" si="147"/>
        <v>30</v>
      </c>
      <c r="AS4736" t="str">
        <f t="shared" si="148"/>
        <v>00</v>
      </c>
    </row>
    <row r="4737" spans="1:45" x14ac:dyDescent="0.25">
      <c r="A4737">
        <v>2846648</v>
      </c>
      <c r="B4737">
        <v>2023</v>
      </c>
      <c r="C4737" s="275">
        <v>45252</v>
      </c>
      <c r="D4737">
        <v>6758.32</v>
      </c>
      <c r="E4737">
        <v>84</v>
      </c>
      <c r="G4737">
        <v>395</v>
      </c>
      <c r="H4737">
        <v>10</v>
      </c>
      <c r="J4737">
        <v>10</v>
      </c>
      <c r="L4737">
        <v>302</v>
      </c>
      <c r="N4737">
        <v>3026</v>
      </c>
      <c r="P4737">
        <v>4107</v>
      </c>
      <c r="Q4737" t="s">
        <v>4334</v>
      </c>
      <c r="R4737">
        <v>33903000</v>
      </c>
      <c r="S4737" t="s">
        <v>244</v>
      </c>
      <c r="T4737" t="s">
        <v>4451</v>
      </c>
      <c r="V4737" t="s">
        <v>4451</v>
      </c>
      <c r="X4737">
        <v>0</v>
      </c>
      <c r="Y4737">
        <v>6758.32</v>
      </c>
      <c r="Z4737">
        <v>0</v>
      </c>
      <c r="AA4737">
        <v>0</v>
      </c>
      <c r="AB4737">
        <v>0</v>
      </c>
      <c r="AC4737">
        <v>0</v>
      </c>
      <c r="AD4737">
        <v>0</v>
      </c>
      <c r="AE4737">
        <v>0</v>
      </c>
      <c r="AF4737">
        <v>6758.32</v>
      </c>
      <c r="AG4737">
        <v>0</v>
      </c>
      <c r="AH4737">
        <v>0</v>
      </c>
      <c r="AI4737">
        <v>0</v>
      </c>
      <c r="AJ4737">
        <v>0</v>
      </c>
      <c r="AK4737">
        <v>0</v>
      </c>
      <c r="AL4737">
        <v>0</v>
      </c>
      <c r="AM4737">
        <v>0</v>
      </c>
      <c r="AN4737">
        <v>0</v>
      </c>
      <c r="AO4737">
        <v>0</v>
      </c>
      <c r="AP4737">
        <v>0</v>
      </c>
      <c r="AQ4737">
        <v>0</v>
      </c>
      <c r="AR4737" t="str">
        <f t="shared" si="147"/>
        <v>30</v>
      </c>
      <c r="AS4737" t="str">
        <f t="shared" si="148"/>
        <v>00</v>
      </c>
    </row>
    <row r="4738" spans="1:45" x14ac:dyDescent="0.25">
      <c r="A4738">
        <v>2838570</v>
      </c>
      <c r="B4738">
        <v>2023</v>
      </c>
      <c r="C4738" s="275">
        <v>45238</v>
      </c>
      <c r="D4738">
        <v>99428.94</v>
      </c>
      <c r="E4738">
        <v>84</v>
      </c>
      <c r="G4738">
        <v>395</v>
      </c>
      <c r="H4738">
        <v>10</v>
      </c>
      <c r="J4738">
        <v>10</v>
      </c>
      <c r="L4738">
        <v>302</v>
      </c>
      <c r="N4738">
        <v>3026</v>
      </c>
      <c r="P4738">
        <v>4107</v>
      </c>
      <c r="Q4738" t="s">
        <v>4334</v>
      </c>
      <c r="R4738">
        <v>33903000</v>
      </c>
      <c r="S4738" t="s">
        <v>244</v>
      </c>
      <c r="T4738" t="s">
        <v>4451</v>
      </c>
      <c r="V4738" t="s">
        <v>4451</v>
      </c>
      <c r="X4738">
        <v>0</v>
      </c>
      <c r="Y4738">
        <v>99428.94</v>
      </c>
      <c r="Z4738">
        <v>0</v>
      </c>
      <c r="AA4738">
        <v>0</v>
      </c>
      <c r="AB4738">
        <v>0</v>
      </c>
      <c r="AC4738">
        <v>0</v>
      </c>
      <c r="AD4738">
        <v>0</v>
      </c>
      <c r="AE4738">
        <v>0</v>
      </c>
      <c r="AF4738">
        <v>99428.94</v>
      </c>
      <c r="AG4738">
        <v>0</v>
      </c>
      <c r="AH4738">
        <v>0</v>
      </c>
      <c r="AI4738">
        <v>0</v>
      </c>
      <c r="AJ4738">
        <v>0</v>
      </c>
      <c r="AK4738">
        <v>0</v>
      </c>
      <c r="AL4738">
        <v>0</v>
      </c>
      <c r="AM4738">
        <v>0</v>
      </c>
      <c r="AN4738">
        <v>0</v>
      </c>
      <c r="AO4738">
        <v>0</v>
      </c>
      <c r="AP4738">
        <v>0</v>
      </c>
      <c r="AQ4738">
        <v>0</v>
      </c>
      <c r="AR4738" t="str">
        <f t="shared" si="147"/>
        <v>30</v>
      </c>
      <c r="AS4738" t="str">
        <f t="shared" si="148"/>
        <v>00</v>
      </c>
    </row>
    <row r="4739" spans="1:45" x14ac:dyDescent="0.25">
      <c r="A4739">
        <v>2841229</v>
      </c>
      <c r="B4739">
        <v>2023</v>
      </c>
      <c r="C4739" s="275">
        <v>45240</v>
      </c>
      <c r="D4739">
        <v>3180</v>
      </c>
      <c r="E4739">
        <v>84</v>
      </c>
      <c r="G4739">
        <v>395</v>
      </c>
      <c r="H4739">
        <v>10</v>
      </c>
      <c r="J4739">
        <v>10</v>
      </c>
      <c r="L4739">
        <v>302</v>
      </c>
      <c r="N4739">
        <v>3026</v>
      </c>
      <c r="P4739">
        <v>4107</v>
      </c>
      <c r="Q4739" t="s">
        <v>4334</v>
      </c>
      <c r="R4739">
        <v>33903000</v>
      </c>
      <c r="S4739" t="s">
        <v>244</v>
      </c>
      <c r="T4739" t="s">
        <v>4451</v>
      </c>
      <c r="V4739" t="s">
        <v>4451</v>
      </c>
      <c r="X4739">
        <v>0</v>
      </c>
      <c r="Y4739">
        <v>3180</v>
      </c>
      <c r="Z4739">
        <v>0</v>
      </c>
      <c r="AA4739">
        <v>0</v>
      </c>
      <c r="AB4739">
        <v>0</v>
      </c>
      <c r="AC4739">
        <v>0</v>
      </c>
      <c r="AD4739">
        <v>0</v>
      </c>
      <c r="AE4739">
        <v>0</v>
      </c>
      <c r="AF4739">
        <v>3180</v>
      </c>
      <c r="AG4739">
        <v>0</v>
      </c>
      <c r="AH4739">
        <v>0</v>
      </c>
      <c r="AI4739">
        <v>0</v>
      </c>
      <c r="AJ4739">
        <v>0</v>
      </c>
      <c r="AK4739">
        <v>0</v>
      </c>
      <c r="AL4739">
        <v>0</v>
      </c>
      <c r="AM4739">
        <v>0</v>
      </c>
      <c r="AN4739">
        <v>0</v>
      </c>
      <c r="AO4739">
        <v>0</v>
      </c>
      <c r="AP4739">
        <v>0</v>
      </c>
      <c r="AQ4739">
        <v>0</v>
      </c>
      <c r="AR4739" t="str">
        <f t="shared" ref="AR4739:AR4802" si="149">MID(R4739, 5, 2)</f>
        <v>30</v>
      </c>
      <c r="AS4739" t="str">
        <f t="shared" ref="AS4739:AS4802" si="150">LEFT(T4739, 2)</f>
        <v>00</v>
      </c>
    </row>
    <row r="4740" spans="1:45" x14ac:dyDescent="0.25">
      <c r="A4740">
        <v>2846643</v>
      </c>
      <c r="B4740">
        <v>2023</v>
      </c>
      <c r="C4740" s="275">
        <v>45252</v>
      </c>
      <c r="D4740">
        <v>6006</v>
      </c>
      <c r="E4740">
        <v>84</v>
      </c>
      <c r="G4740">
        <v>395</v>
      </c>
      <c r="H4740">
        <v>10</v>
      </c>
      <c r="J4740">
        <v>10</v>
      </c>
      <c r="L4740">
        <v>302</v>
      </c>
      <c r="N4740">
        <v>3026</v>
      </c>
      <c r="P4740">
        <v>4107</v>
      </c>
      <c r="Q4740" t="s">
        <v>4334</v>
      </c>
      <c r="R4740">
        <v>33903000</v>
      </c>
      <c r="S4740" t="s">
        <v>244</v>
      </c>
      <c r="T4740" s="278" t="s">
        <v>4451</v>
      </c>
      <c r="V4740" t="s">
        <v>4451</v>
      </c>
      <c r="X4740">
        <v>0</v>
      </c>
      <c r="Y4740">
        <v>4004</v>
      </c>
      <c r="Z4740">
        <v>0</v>
      </c>
      <c r="AA4740">
        <v>0</v>
      </c>
      <c r="AB4740">
        <v>0</v>
      </c>
      <c r="AC4740">
        <v>0</v>
      </c>
      <c r="AD4740">
        <v>0</v>
      </c>
      <c r="AE4740">
        <v>0</v>
      </c>
      <c r="AF4740">
        <v>4004</v>
      </c>
      <c r="AG4740">
        <v>0</v>
      </c>
      <c r="AH4740">
        <v>0</v>
      </c>
      <c r="AI4740">
        <v>0</v>
      </c>
      <c r="AJ4740">
        <v>0</v>
      </c>
      <c r="AK4740">
        <v>0</v>
      </c>
      <c r="AL4740">
        <v>0</v>
      </c>
      <c r="AM4740">
        <v>0</v>
      </c>
      <c r="AN4740">
        <v>0</v>
      </c>
      <c r="AO4740">
        <v>0</v>
      </c>
      <c r="AP4740">
        <v>0</v>
      </c>
      <c r="AQ4740">
        <v>0</v>
      </c>
      <c r="AR4740" t="str">
        <f t="shared" si="149"/>
        <v>30</v>
      </c>
      <c r="AS4740" t="str">
        <f t="shared" si="150"/>
        <v>00</v>
      </c>
    </row>
    <row r="4741" spans="1:45" x14ac:dyDescent="0.25">
      <c r="A4741">
        <v>2844819</v>
      </c>
      <c r="B4741">
        <v>2023</v>
      </c>
      <c r="C4741" s="275">
        <v>45247</v>
      </c>
      <c r="D4741">
        <v>3218.4</v>
      </c>
      <c r="E4741">
        <v>84</v>
      </c>
      <c r="G4741">
        <v>395</v>
      </c>
      <c r="H4741">
        <v>10</v>
      </c>
      <c r="J4741">
        <v>10</v>
      </c>
      <c r="L4741">
        <v>302</v>
      </c>
      <c r="N4741">
        <v>3026</v>
      </c>
      <c r="P4741">
        <v>4107</v>
      </c>
      <c r="Q4741" t="s">
        <v>4334</v>
      </c>
      <c r="R4741">
        <v>33903000</v>
      </c>
      <c r="S4741" t="s">
        <v>244</v>
      </c>
      <c r="T4741" s="278" t="s">
        <v>4451</v>
      </c>
      <c r="V4741" t="s">
        <v>4451</v>
      </c>
      <c r="X4741">
        <v>0</v>
      </c>
      <c r="Y4741">
        <v>3218.4</v>
      </c>
      <c r="Z4741">
        <v>0</v>
      </c>
      <c r="AA4741">
        <v>0</v>
      </c>
      <c r="AB4741">
        <v>3218.4</v>
      </c>
      <c r="AC4741">
        <v>0</v>
      </c>
      <c r="AD4741">
        <v>0</v>
      </c>
      <c r="AE4741">
        <v>0</v>
      </c>
      <c r="AF4741">
        <v>0</v>
      </c>
      <c r="AG4741">
        <v>0</v>
      </c>
      <c r="AH4741">
        <v>0</v>
      </c>
      <c r="AI4741">
        <v>0</v>
      </c>
      <c r="AJ4741">
        <v>0</v>
      </c>
      <c r="AK4741">
        <v>0</v>
      </c>
      <c r="AL4741">
        <v>0</v>
      </c>
      <c r="AM4741">
        <v>0</v>
      </c>
      <c r="AN4741">
        <v>0</v>
      </c>
      <c r="AO4741">
        <v>0</v>
      </c>
      <c r="AP4741">
        <v>0</v>
      </c>
      <c r="AQ4741">
        <v>0</v>
      </c>
      <c r="AR4741" t="str">
        <f t="shared" si="149"/>
        <v>30</v>
      </c>
      <c r="AS4741" t="str">
        <f t="shared" si="150"/>
        <v>00</v>
      </c>
    </row>
    <row r="4742" spans="1:45" x14ac:dyDescent="0.25">
      <c r="A4742">
        <v>2840624</v>
      </c>
      <c r="B4742">
        <v>2023</v>
      </c>
      <c r="C4742" s="275">
        <v>45240</v>
      </c>
      <c r="D4742">
        <v>585900</v>
      </c>
      <c r="E4742">
        <v>84</v>
      </c>
      <c r="G4742">
        <v>395</v>
      </c>
      <c r="H4742">
        <v>10</v>
      </c>
      <c r="J4742">
        <v>10</v>
      </c>
      <c r="L4742">
        <v>302</v>
      </c>
      <c r="N4742">
        <v>3026</v>
      </c>
      <c r="P4742">
        <v>4107</v>
      </c>
      <c r="Q4742" t="s">
        <v>4334</v>
      </c>
      <c r="R4742">
        <v>33903000</v>
      </c>
      <c r="S4742" t="s">
        <v>244</v>
      </c>
      <c r="T4742" s="278" t="s">
        <v>4451</v>
      </c>
      <c r="V4742" t="s">
        <v>4451</v>
      </c>
      <c r="X4742">
        <v>0</v>
      </c>
      <c r="Y4742">
        <v>585900</v>
      </c>
      <c r="Z4742">
        <v>0</v>
      </c>
      <c r="AA4742">
        <v>0</v>
      </c>
      <c r="AB4742">
        <v>26000</v>
      </c>
      <c r="AC4742">
        <v>0</v>
      </c>
      <c r="AD4742">
        <v>0</v>
      </c>
      <c r="AE4742">
        <v>0</v>
      </c>
      <c r="AF4742">
        <v>559900</v>
      </c>
      <c r="AG4742">
        <v>0</v>
      </c>
      <c r="AH4742">
        <v>0</v>
      </c>
      <c r="AI4742">
        <v>0</v>
      </c>
      <c r="AJ4742">
        <v>0</v>
      </c>
      <c r="AK4742">
        <v>0</v>
      </c>
      <c r="AL4742">
        <v>0</v>
      </c>
      <c r="AM4742">
        <v>0</v>
      </c>
      <c r="AN4742">
        <v>0</v>
      </c>
      <c r="AO4742">
        <v>0</v>
      </c>
      <c r="AP4742">
        <v>0</v>
      </c>
      <c r="AQ4742">
        <v>0</v>
      </c>
      <c r="AR4742" t="str">
        <f t="shared" si="149"/>
        <v>30</v>
      </c>
      <c r="AS4742" t="str">
        <f t="shared" si="150"/>
        <v>00</v>
      </c>
    </row>
    <row r="4743" spans="1:45" x14ac:dyDescent="0.25">
      <c r="A4743">
        <v>2839487</v>
      </c>
      <c r="B4743">
        <v>2023</v>
      </c>
      <c r="C4743" s="275">
        <v>45239</v>
      </c>
      <c r="D4743">
        <v>100710</v>
      </c>
      <c r="E4743">
        <v>84</v>
      </c>
      <c r="G4743">
        <v>395</v>
      </c>
      <c r="H4743">
        <v>10</v>
      </c>
      <c r="J4743">
        <v>10</v>
      </c>
      <c r="L4743">
        <v>302</v>
      </c>
      <c r="N4743">
        <v>3026</v>
      </c>
      <c r="P4743">
        <v>4107</v>
      </c>
      <c r="Q4743" t="s">
        <v>4334</v>
      </c>
      <c r="R4743">
        <v>33903000</v>
      </c>
      <c r="S4743" t="s">
        <v>244</v>
      </c>
      <c r="T4743" s="278" t="s">
        <v>4451</v>
      </c>
      <c r="V4743" t="s">
        <v>4451</v>
      </c>
      <c r="X4743">
        <v>7460</v>
      </c>
      <c r="Y4743">
        <v>93250</v>
      </c>
      <c r="Z4743">
        <v>7460</v>
      </c>
      <c r="AA4743">
        <v>0</v>
      </c>
      <c r="AB4743">
        <v>11190</v>
      </c>
      <c r="AC4743">
        <v>0</v>
      </c>
      <c r="AD4743">
        <v>0</v>
      </c>
      <c r="AE4743">
        <v>0</v>
      </c>
      <c r="AF4743">
        <v>82060</v>
      </c>
      <c r="AG4743">
        <v>0</v>
      </c>
      <c r="AH4743">
        <v>0</v>
      </c>
      <c r="AI4743">
        <v>0</v>
      </c>
      <c r="AJ4743">
        <v>0</v>
      </c>
      <c r="AK4743">
        <v>0</v>
      </c>
      <c r="AL4743">
        <v>0</v>
      </c>
      <c r="AM4743">
        <v>0</v>
      </c>
      <c r="AN4743">
        <v>0</v>
      </c>
      <c r="AO4743">
        <v>0</v>
      </c>
      <c r="AP4743">
        <v>0</v>
      </c>
      <c r="AQ4743">
        <v>0</v>
      </c>
      <c r="AR4743" t="str">
        <f t="shared" si="149"/>
        <v>30</v>
      </c>
      <c r="AS4743" t="str">
        <f t="shared" si="150"/>
        <v>00</v>
      </c>
    </row>
    <row r="4744" spans="1:45" x14ac:dyDescent="0.25">
      <c r="A4744">
        <v>2840882</v>
      </c>
      <c r="B4744">
        <v>2023</v>
      </c>
      <c r="C4744" s="275">
        <v>45240</v>
      </c>
      <c r="D4744">
        <v>159638</v>
      </c>
      <c r="E4744">
        <v>84</v>
      </c>
      <c r="G4744">
        <v>395</v>
      </c>
      <c r="H4744">
        <v>10</v>
      </c>
      <c r="J4744">
        <v>10</v>
      </c>
      <c r="L4744">
        <v>302</v>
      </c>
      <c r="N4744">
        <v>3026</v>
      </c>
      <c r="P4744">
        <v>4107</v>
      </c>
      <c r="Q4744" t="s">
        <v>4334</v>
      </c>
      <c r="R4744">
        <v>33903000</v>
      </c>
      <c r="S4744" t="s">
        <v>244</v>
      </c>
      <c r="T4744" t="s">
        <v>4451</v>
      </c>
      <c r="V4744" t="s">
        <v>4451</v>
      </c>
      <c r="X4744">
        <v>0</v>
      </c>
      <c r="Y4744">
        <v>158958</v>
      </c>
      <c r="Z4744">
        <v>0</v>
      </c>
      <c r="AA4744">
        <v>0</v>
      </c>
      <c r="AB4744">
        <v>34040</v>
      </c>
      <c r="AC4744">
        <v>0</v>
      </c>
      <c r="AD4744">
        <v>0</v>
      </c>
      <c r="AE4744">
        <v>0</v>
      </c>
      <c r="AF4744">
        <v>124918</v>
      </c>
      <c r="AG4744">
        <v>0</v>
      </c>
      <c r="AH4744">
        <v>0</v>
      </c>
      <c r="AI4744">
        <v>0</v>
      </c>
      <c r="AJ4744">
        <v>0</v>
      </c>
      <c r="AK4744">
        <v>0</v>
      </c>
      <c r="AL4744">
        <v>0</v>
      </c>
      <c r="AM4744">
        <v>0</v>
      </c>
      <c r="AN4744">
        <v>0</v>
      </c>
      <c r="AO4744">
        <v>0</v>
      </c>
      <c r="AP4744">
        <v>0</v>
      </c>
      <c r="AQ4744">
        <v>0</v>
      </c>
      <c r="AR4744" t="str">
        <f t="shared" si="149"/>
        <v>30</v>
      </c>
      <c r="AS4744" t="str">
        <f t="shared" si="150"/>
        <v>00</v>
      </c>
    </row>
    <row r="4745" spans="1:45" x14ac:dyDescent="0.25">
      <c r="A4745">
        <v>2835924</v>
      </c>
      <c r="B4745">
        <v>2023</v>
      </c>
      <c r="C4745" s="275">
        <v>45229</v>
      </c>
      <c r="D4745">
        <v>43600</v>
      </c>
      <c r="E4745">
        <v>84</v>
      </c>
      <c r="G4745">
        <v>395</v>
      </c>
      <c r="H4745">
        <v>10</v>
      </c>
      <c r="J4745">
        <v>10</v>
      </c>
      <c r="L4745">
        <v>302</v>
      </c>
      <c r="N4745">
        <v>3026</v>
      </c>
      <c r="P4745">
        <v>4107</v>
      </c>
      <c r="Q4745" t="s">
        <v>4334</v>
      </c>
      <c r="R4745">
        <v>33903000</v>
      </c>
      <c r="S4745" t="s">
        <v>244</v>
      </c>
      <c r="T4745" t="s">
        <v>4451</v>
      </c>
      <c r="V4745" t="s">
        <v>4451</v>
      </c>
      <c r="X4745">
        <v>0</v>
      </c>
      <c r="Y4745">
        <v>43600</v>
      </c>
      <c r="Z4745">
        <v>0</v>
      </c>
      <c r="AA4745">
        <v>0</v>
      </c>
      <c r="AB4745">
        <v>10900</v>
      </c>
      <c r="AC4745">
        <v>0</v>
      </c>
      <c r="AD4745">
        <v>0</v>
      </c>
      <c r="AE4745">
        <v>0</v>
      </c>
      <c r="AF4745">
        <v>32700</v>
      </c>
      <c r="AG4745">
        <v>0</v>
      </c>
      <c r="AH4745">
        <v>0</v>
      </c>
      <c r="AI4745">
        <v>0</v>
      </c>
      <c r="AJ4745">
        <v>0</v>
      </c>
      <c r="AK4745">
        <v>0</v>
      </c>
      <c r="AL4745">
        <v>0</v>
      </c>
      <c r="AM4745">
        <v>0</v>
      </c>
      <c r="AN4745">
        <v>0</v>
      </c>
      <c r="AO4745">
        <v>0</v>
      </c>
      <c r="AP4745">
        <v>0</v>
      </c>
      <c r="AQ4745">
        <v>0</v>
      </c>
      <c r="AR4745" t="str">
        <f t="shared" si="149"/>
        <v>30</v>
      </c>
      <c r="AS4745" t="str">
        <f t="shared" si="150"/>
        <v>00</v>
      </c>
    </row>
    <row r="4746" spans="1:45" x14ac:dyDescent="0.25">
      <c r="A4746">
        <v>2837753</v>
      </c>
      <c r="B4746">
        <v>2023</v>
      </c>
      <c r="C4746" s="275">
        <v>45236</v>
      </c>
      <c r="D4746">
        <v>233630</v>
      </c>
      <c r="E4746">
        <v>84</v>
      </c>
      <c r="G4746">
        <v>395</v>
      </c>
      <c r="H4746">
        <v>10</v>
      </c>
      <c r="J4746">
        <v>10</v>
      </c>
      <c r="L4746">
        <v>302</v>
      </c>
      <c r="N4746">
        <v>3026</v>
      </c>
      <c r="P4746">
        <v>4107</v>
      </c>
      <c r="Q4746" t="s">
        <v>4334</v>
      </c>
      <c r="R4746">
        <v>33903000</v>
      </c>
      <c r="S4746" t="s">
        <v>244</v>
      </c>
      <c r="T4746" t="s">
        <v>4451</v>
      </c>
      <c r="V4746" t="s">
        <v>4451</v>
      </c>
      <c r="X4746">
        <v>18210</v>
      </c>
      <c r="Y4746">
        <v>126085</v>
      </c>
      <c r="Z4746">
        <v>18210</v>
      </c>
      <c r="AA4746">
        <v>0</v>
      </c>
      <c r="AB4746">
        <v>2850</v>
      </c>
      <c r="AC4746">
        <v>0</v>
      </c>
      <c r="AD4746">
        <v>0</v>
      </c>
      <c r="AE4746">
        <v>0</v>
      </c>
      <c r="AF4746">
        <v>123235</v>
      </c>
      <c r="AG4746">
        <v>0</v>
      </c>
      <c r="AH4746">
        <v>0</v>
      </c>
      <c r="AI4746">
        <v>0</v>
      </c>
      <c r="AJ4746">
        <v>0</v>
      </c>
      <c r="AK4746">
        <v>0</v>
      </c>
      <c r="AL4746">
        <v>0</v>
      </c>
      <c r="AM4746">
        <v>0</v>
      </c>
      <c r="AN4746">
        <v>0</v>
      </c>
      <c r="AO4746">
        <v>0</v>
      </c>
      <c r="AP4746">
        <v>0</v>
      </c>
      <c r="AQ4746">
        <v>0</v>
      </c>
      <c r="AR4746" t="str">
        <f t="shared" si="149"/>
        <v>30</v>
      </c>
      <c r="AS4746" t="str">
        <f t="shared" si="150"/>
        <v>00</v>
      </c>
    </row>
    <row r="4747" spans="1:45" x14ac:dyDescent="0.25">
      <c r="A4747">
        <v>2846733</v>
      </c>
      <c r="B4747">
        <v>2023</v>
      </c>
      <c r="C4747" s="275">
        <v>45252</v>
      </c>
      <c r="D4747">
        <v>240520</v>
      </c>
      <c r="E4747">
        <v>84</v>
      </c>
      <c r="G4747">
        <v>395</v>
      </c>
      <c r="H4747">
        <v>10</v>
      </c>
      <c r="J4747">
        <v>10</v>
      </c>
      <c r="L4747">
        <v>302</v>
      </c>
      <c r="N4747">
        <v>3026</v>
      </c>
      <c r="P4747">
        <v>4107</v>
      </c>
      <c r="Q4747" t="s">
        <v>4334</v>
      </c>
      <c r="R4747">
        <v>33903000</v>
      </c>
      <c r="S4747" t="s">
        <v>244</v>
      </c>
      <c r="T4747" t="s">
        <v>4451</v>
      </c>
      <c r="V4747" t="s">
        <v>4451</v>
      </c>
      <c r="X4747">
        <v>4185</v>
      </c>
      <c r="Y4747">
        <v>207877</v>
      </c>
      <c r="Z4747">
        <v>4185</v>
      </c>
      <c r="AA4747">
        <v>0</v>
      </c>
      <c r="AB4747">
        <v>126388</v>
      </c>
      <c r="AC4747">
        <v>0</v>
      </c>
      <c r="AD4747">
        <v>0</v>
      </c>
      <c r="AE4747">
        <v>0</v>
      </c>
      <c r="AF4747">
        <v>81489</v>
      </c>
      <c r="AG4747">
        <v>0</v>
      </c>
      <c r="AH4747">
        <v>0</v>
      </c>
      <c r="AI4747">
        <v>0</v>
      </c>
      <c r="AJ4747">
        <v>0</v>
      </c>
      <c r="AK4747">
        <v>0</v>
      </c>
      <c r="AL4747">
        <v>0</v>
      </c>
      <c r="AM4747">
        <v>0</v>
      </c>
      <c r="AN4747">
        <v>0</v>
      </c>
      <c r="AO4747">
        <v>0</v>
      </c>
      <c r="AP4747">
        <v>0</v>
      </c>
      <c r="AQ4747">
        <v>0</v>
      </c>
      <c r="AR4747" t="str">
        <f t="shared" si="149"/>
        <v>30</v>
      </c>
      <c r="AS4747" t="str">
        <f t="shared" si="150"/>
        <v>00</v>
      </c>
    </row>
    <row r="4748" spans="1:45" x14ac:dyDescent="0.25">
      <c r="A4748">
        <v>2838201</v>
      </c>
      <c r="B4748">
        <v>2023</v>
      </c>
      <c r="C4748" s="275">
        <v>45237</v>
      </c>
      <c r="D4748">
        <v>30660</v>
      </c>
      <c r="E4748">
        <v>84</v>
      </c>
      <c r="G4748">
        <v>395</v>
      </c>
      <c r="H4748">
        <v>10</v>
      </c>
      <c r="J4748">
        <v>10</v>
      </c>
      <c r="L4748">
        <v>302</v>
      </c>
      <c r="N4748">
        <v>3026</v>
      </c>
      <c r="P4748">
        <v>4107</v>
      </c>
      <c r="Q4748" t="s">
        <v>4334</v>
      </c>
      <c r="R4748">
        <v>33903000</v>
      </c>
      <c r="S4748" t="s">
        <v>244</v>
      </c>
      <c r="T4748" t="s">
        <v>4451</v>
      </c>
      <c r="V4748" t="s">
        <v>4451</v>
      </c>
      <c r="X4748">
        <v>0</v>
      </c>
      <c r="Y4748">
        <v>30660</v>
      </c>
      <c r="Z4748">
        <v>0</v>
      </c>
      <c r="AA4748">
        <v>0</v>
      </c>
      <c r="AB4748">
        <v>19710</v>
      </c>
      <c r="AC4748">
        <v>0</v>
      </c>
      <c r="AD4748">
        <v>0</v>
      </c>
      <c r="AE4748">
        <v>0</v>
      </c>
      <c r="AF4748">
        <v>10950</v>
      </c>
      <c r="AG4748">
        <v>0</v>
      </c>
      <c r="AH4748">
        <v>0</v>
      </c>
      <c r="AI4748">
        <v>0</v>
      </c>
      <c r="AJ4748">
        <v>0</v>
      </c>
      <c r="AK4748">
        <v>0</v>
      </c>
      <c r="AL4748">
        <v>0</v>
      </c>
      <c r="AM4748">
        <v>0</v>
      </c>
      <c r="AN4748">
        <v>0</v>
      </c>
      <c r="AO4748">
        <v>0</v>
      </c>
      <c r="AP4748">
        <v>0</v>
      </c>
      <c r="AQ4748">
        <v>0</v>
      </c>
      <c r="AR4748" t="str">
        <f t="shared" si="149"/>
        <v>30</v>
      </c>
      <c r="AS4748" t="str">
        <f t="shared" si="150"/>
        <v>00</v>
      </c>
    </row>
    <row r="4749" spans="1:45" x14ac:dyDescent="0.25">
      <c r="A4749">
        <v>2839277</v>
      </c>
      <c r="B4749">
        <v>2023</v>
      </c>
      <c r="C4749" s="275">
        <v>45239</v>
      </c>
      <c r="D4749">
        <v>30000</v>
      </c>
      <c r="E4749">
        <v>84</v>
      </c>
      <c r="G4749">
        <v>395</v>
      </c>
      <c r="H4749">
        <v>10</v>
      </c>
      <c r="J4749">
        <v>10</v>
      </c>
      <c r="L4749">
        <v>302</v>
      </c>
      <c r="N4749">
        <v>3026</v>
      </c>
      <c r="P4749">
        <v>4107</v>
      </c>
      <c r="Q4749" t="s">
        <v>4334</v>
      </c>
      <c r="R4749">
        <v>33903000</v>
      </c>
      <c r="S4749" t="s">
        <v>244</v>
      </c>
      <c r="T4749" t="s">
        <v>4451</v>
      </c>
      <c r="V4749" t="s">
        <v>4451</v>
      </c>
      <c r="X4749">
        <v>0</v>
      </c>
      <c r="Y4749">
        <v>30000</v>
      </c>
      <c r="Z4749">
        <v>0</v>
      </c>
      <c r="AA4749">
        <v>0</v>
      </c>
      <c r="AB4749">
        <v>16800</v>
      </c>
      <c r="AC4749">
        <v>0</v>
      </c>
      <c r="AD4749">
        <v>0</v>
      </c>
      <c r="AE4749">
        <v>0</v>
      </c>
      <c r="AF4749">
        <v>13200</v>
      </c>
      <c r="AG4749">
        <v>0</v>
      </c>
      <c r="AH4749">
        <v>0</v>
      </c>
      <c r="AI4749">
        <v>0</v>
      </c>
      <c r="AJ4749">
        <v>0</v>
      </c>
      <c r="AK4749">
        <v>0</v>
      </c>
      <c r="AL4749">
        <v>0</v>
      </c>
      <c r="AM4749">
        <v>0</v>
      </c>
      <c r="AN4749">
        <v>0</v>
      </c>
      <c r="AO4749">
        <v>0</v>
      </c>
      <c r="AP4749">
        <v>0</v>
      </c>
      <c r="AQ4749">
        <v>0</v>
      </c>
      <c r="AR4749" t="str">
        <f t="shared" si="149"/>
        <v>30</v>
      </c>
      <c r="AS4749" t="str">
        <f t="shared" si="150"/>
        <v>00</v>
      </c>
    </row>
    <row r="4750" spans="1:45" x14ac:dyDescent="0.25">
      <c r="A4750">
        <v>2835770</v>
      </c>
      <c r="B4750">
        <v>2023</v>
      </c>
      <c r="C4750" s="275">
        <v>45229</v>
      </c>
      <c r="D4750">
        <v>223964</v>
      </c>
      <c r="E4750">
        <v>84</v>
      </c>
      <c r="G4750">
        <v>395</v>
      </c>
      <c r="H4750">
        <v>10</v>
      </c>
      <c r="J4750">
        <v>10</v>
      </c>
      <c r="L4750">
        <v>302</v>
      </c>
      <c r="N4750">
        <v>3026</v>
      </c>
      <c r="P4750">
        <v>4107</v>
      </c>
      <c r="Q4750" t="s">
        <v>4334</v>
      </c>
      <c r="R4750">
        <v>33903000</v>
      </c>
      <c r="S4750" t="s">
        <v>244</v>
      </c>
      <c r="T4750" t="s">
        <v>4451</v>
      </c>
      <c r="V4750" t="s">
        <v>4451</v>
      </c>
      <c r="X4750">
        <v>0</v>
      </c>
      <c r="Y4750">
        <v>223964</v>
      </c>
      <c r="Z4750">
        <v>0</v>
      </c>
      <c r="AA4750">
        <v>0</v>
      </c>
      <c r="AB4750">
        <v>0</v>
      </c>
      <c r="AC4750">
        <v>0</v>
      </c>
      <c r="AD4750">
        <v>0</v>
      </c>
      <c r="AE4750">
        <v>0</v>
      </c>
      <c r="AF4750">
        <v>223964</v>
      </c>
      <c r="AG4750">
        <v>0</v>
      </c>
      <c r="AH4750">
        <v>0</v>
      </c>
      <c r="AI4750">
        <v>0</v>
      </c>
      <c r="AJ4750">
        <v>0</v>
      </c>
      <c r="AK4750">
        <v>0</v>
      </c>
      <c r="AL4750">
        <v>0</v>
      </c>
      <c r="AM4750">
        <v>0</v>
      </c>
      <c r="AN4750">
        <v>0</v>
      </c>
      <c r="AO4750">
        <v>0</v>
      </c>
      <c r="AP4750">
        <v>0</v>
      </c>
      <c r="AQ4750">
        <v>0</v>
      </c>
      <c r="AR4750" t="str">
        <f t="shared" si="149"/>
        <v>30</v>
      </c>
      <c r="AS4750" t="str">
        <f t="shared" si="150"/>
        <v>00</v>
      </c>
    </row>
    <row r="4751" spans="1:45" x14ac:dyDescent="0.25">
      <c r="A4751">
        <v>2838958</v>
      </c>
      <c r="B4751">
        <v>2023</v>
      </c>
      <c r="C4751" s="275">
        <v>45238</v>
      </c>
      <c r="D4751">
        <v>240660</v>
      </c>
      <c r="E4751">
        <v>84</v>
      </c>
      <c r="G4751">
        <v>395</v>
      </c>
      <c r="H4751">
        <v>10</v>
      </c>
      <c r="J4751">
        <v>10</v>
      </c>
      <c r="L4751">
        <v>302</v>
      </c>
      <c r="N4751">
        <v>3026</v>
      </c>
      <c r="P4751">
        <v>4107</v>
      </c>
      <c r="Q4751" t="s">
        <v>4334</v>
      </c>
      <c r="R4751">
        <v>33903000</v>
      </c>
      <c r="S4751" t="s">
        <v>244</v>
      </c>
      <c r="T4751" t="s">
        <v>4451</v>
      </c>
      <c r="V4751" t="s">
        <v>4451</v>
      </c>
      <c r="X4751">
        <v>0</v>
      </c>
      <c r="Y4751">
        <v>240660</v>
      </c>
      <c r="Z4751">
        <v>0</v>
      </c>
      <c r="AA4751">
        <v>0</v>
      </c>
      <c r="AB4751">
        <v>74080</v>
      </c>
      <c r="AC4751">
        <v>0</v>
      </c>
      <c r="AD4751">
        <v>0</v>
      </c>
      <c r="AE4751">
        <v>0</v>
      </c>
      <c r="AF4751">
        <v>166580</v>
      </c>
      <c r="AG4751">
        <v>0</v>
      </c>
      <c r="AH4751">
        <v>0</v>
      </c>
      <c r="AI4751">
        <v>0</v>
      </c>
      <c r="AJ4751">
        <v>0</v>
      </c>
      <c r="AK4751">
        <v>0</v>
      </c>
      <c r="AL4751">
        <v>0</v>
      </c>
      <c r="AM4751">
        <v>0</v>
      </c>
      <c r="AN4751">
        <v>0</v>
      </c>
      <c r="AO4751">
        <v>0</v>
      </c>
      <c r="AP4751">
        <v>0</v>
      </c>
      <c r="AQ4751">
        <v>0</v>
      </c>
      <c r="AR4751" t="str">
        <f t="shared" si="149"/>
        <v>30</v>
      </c>
      <c r="AS4751" t="str">
        <f t="shared" si="150"/>
        <v>00</v>
      </c>
    </row>
    <row r="4752" spans="1:45" x14ac:dyDescent="0.25">
      <c r="A4752">
        <v>2835828</v>
      </c>
      <c r="B4752">
        <v>2023</v>
      </c>
      <c r="C4752" s="275">
        <v>45229</v>
      </c>
      <c r="D4752">
        <v>324600</v>
      </c>
      <c r="E4752">
        <v>84</v>
      </c>
      <c r="G4752">
        <v>395</v>
      </c>
      <c r="H4752">
        <v>10</v>
      </c>
      <c r="J4752">
        <v>10</v>
      </c>
      <c r="L4752">
        <v>302</v>
      </c>
      <c r="N4752">
        <v>3026</v>
      </c>
      <c r="P4752">
        <v>4107</v>
      </c>
      <c r="Q4752" t="s">
        <v>4334</v>
      </c>
      <c r="R4752">
        <v>33903000</v>
      </c>
      <c r="S4752" t="s">
        <v>244</v>
      </c>
      <c r="T4752" t="s">
        <v>4451</v>
      </c>
      <c r="V4752" t="s">
        <v>4451</v>
      </c>
      <c r="X4752">
        <v>0</v>
      </c>
      <c r="Y4752">
        <v>324600</v>
      </c>
      <c r="Z4752">
        <v>0</v>
      </c>
      <c r="AA4752">
        <v>0</v>
      </c>
      <c r="AB4752">
        <v>105400</v>
      </c>
      <c r="AC4752">
        <v>0</v>
      </c>
      <c r="AD4752">
        <v>0</v>
      </c>
      <c r="AE4752">
        <v>0</v>
      </c>
      <c r="AF4752">
        <v>219200</v>
      </c>
      <c r="AG4752">
        <v>0</v>
      </c>
      <c r="AH4752">
        <v>0</v>
      </c>
      <c r="AI4752">
        <v>0</v>
      </c>
      <c r="AJ4752">
        <v>0</v>
      </c>
      <c r="AK4752">
        <v>0</v>
      </c>
      <c r="AL4752">
        <v>0</v>
      </c>
      <c r="AM4752">
        <v>0</v>
      </c>
      <c r="AN4752">
        <v>0</v>
      </c>
      <c r="AO4752">
        <v>0</v>
      </c>
      <c r="AP4752">
        <v>0</v>
      </c>
      <c r="AQ4752">
        <v>0</v>
      </c>
      <c r="AR4752" t="str">
        <f t="shared" si="149"/>
        <v>30</v>
      </c>
      <c r="AS4752" t="str">
        <f t="shared" si="150"/>
        <v>00</v>
      </c>
    </row>
    <row r="4753" spans="1:45" x14ac:dyDescent="0.25">
      <c r="A4753">
        <v>2848434</v>
      </c>
      <c r="B4753">
        <v>2023</v>
      </c>
      <c r="C4753" s="275">
        <v>45257</v>
      </c>
      <c r="D4753">
        <v>10080</v>
      </c>
      <c r="E4753">
        <v>84</v>
      </c>
      <c r="G4753">
        <v>395</v>
      </c>
      <c r="H4753">
        <v>10</v>
      </c>
      <c r="J4753">
        <v>10</v>
      </c>
      <c r="L4753">
        <v>302</v>
      </c>
      <c r="N4753">
        <v>3026</v>
      </c>
      <c r="P4753">
        <v>4107</v>
      </c>
      <c r="Q4753" t="s">
        <v>4334</v>
      </c>
      <c r="R4753">
        <v>33903000</v>
      </c>
      <c r="S4753" t="s">
        <v>244</v>
      </c>
      <c r="T4753" t="s">
        <v>4451</v>
      </c>
      <c r="V4753" t="s">
        <v>4451</v>
      </c>
      <c r="X4753">
        <v>0</v>
      </c>
      <c r="Y4753">
        <v>10010</v>
      </c>
      <c r="Z4753">
        <v>0</v>
      </c>
      <c r="AA4753">
        <v>0</v>
      </c>
      <c r="AB4753">
        <v>70</v>
      </c>
      <c r="AC4753">
        <v>0</v>
      </c>
      <c r="AD4753">
        <v>0</v>
      </c>
      <c r="AE4753">
        <v>0</v>
      </c>
      <c r="AF4753">
        <v>9940</v>
      </c>
      <c r="AG4753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M4753">
        <v>0</v>
      </c>
      <c r="AN4753">
        <v>0</v>
      </c>
      <c r="AO4753">
        <v>0</v>
      </c>
      <c r="AP4753">
        <v>0</v>
      </c>
      <c r="AQ4753">
        <v>0</v>
      </c>
      <c r="AR4753" t="str">
        <f t="shared" si="149"/>
        <v>30</v>
      </c>
      <c r="AS4753" t="str">
        <f t="shared" si="150"/>
        <v>00</v>
      </c>
    </row>
    <row r="4754" spans="1:45" x14ac:dyDescent="0.25">
      <c r="A4754">
        <v>2848441</v>
      </c>
      <c r="B4754">
        <v>2023</v>
      </c>
      <c r="C4754" s="275">
        <v>45257</v>
      </c>
      <c r="D4754">
        <v>122230.66</v>
      </c>
      <c r="E4754">
        <v>84</v>
      </c>
      <c r="G4754">
        <v>395</v>
      </c>
      <c r="H4754">
        <v>10</v>
      </c>
      <c r="J4754">
        <v>10</v>
      </c>
      <c r="L4754">
        <v>302</v>
      </c>
      <c r="N4754">
        <v>3026</v>
      </c>
      <c r="P4754">
        <v>4107</v>
      </c>
      <c r="Q4754" t="s">
        <v>4334</v>
      </c>
      <c r="R4754">
        <v>33903000</v>
      </c>
      <c r="S4754" t="s">
        <v>244</v>
      </c>
      <c r="T4754" t="s">
        <v>4451</v>
      </c>
      <c r="V4754" t="s">
        <v>4451</v>
      </c>
      <c r="X4754">
        <v>0</v>
      </c>
      <c r="Y4754">
        <v>122230.66</v>
      </c>
      <c r="Z4754">
        <v>0</v>
      </c>
      <c r="AA4754">
        <v>0</v>
      </c>
      <c r="AB4754">
        <v>35007.53</v>
      </c>
      <c r="AC4754">
        <v>0</v>
      </c>
      <c r="AD4754">
        <v>0</v>
      </c>
      <c r="AE4754">
        <v>0</v>
      </c>
      <c r="AF4754">
        <v>87223.13</v>
      </c>
      <c r="AG4754">
        <v>0</v>
      </c>
      <c r="AH4754">
        <v>0</v>
      </c>
      <c r="AI4754">
        <v>0</v>
      </c>
      <c r="AJ4754">
        <v>0</v>
      </c>
      <c r="AK4754">
        <v>0</v>
      </c>
      <c r="AL4754">
        <v>0</v>
      </c>
      <c r="AM4754">
        <v>0</v>
      </c>
      <c r="AN4754">
        <v>0</v>
      </c>
      <c r="AO4754">
        <v>0</v>
      </c>
      <c r="AP4754">
        <v>0</v>
      </c>
      <c r="AQ4754">
        <v>0</v>
      </c>
      <c r="AR4754" t="str">
        <f t="shared" si="149"/>
        <v>30</v>
      </c>
      <c r="AS4754" t="str">
        <f t="shared" si="150"/>
        <v>00</v>
      </c>
    </row>
    <row r="4755" spans="1:45" x14ac:dyDescent="0.25">
      <c r="A4755">
        <v>2856886</v>
      </c>
      <c r="B4755">
        <v>2023</v>
      </c>
      <c r="C4755" s="275">
        <v>45268</v>
      </c>
      <c r="D4755">
        <v>763.5</v>
      </c>
      <c r="E4755">
        <v>84</v>
      </c>
      <c r="G4755">
        <v>395</v>
      </c>
      <c r="H4755">
        <v>10</v>
      </c>
      <c r="J4755">
        <v>10</v>
      </c>
      <c r="L4755">
        <v>302</v>
      </c>
      <c r="N4755">
        <v>3026</v>
      </c>
      <c r="P4755">
        <v>4107</v>
      </c>
      <c r="Q4755" t="s">
        <v>4334</v>
      </c>
      <c r="R4755">
        <v>33903000</v>
      </c>
      <c r="S4755" t="s">
        <v>244</v>
      </c>
      <c r="T4755" t="s">
        <v>4878</v>
      </c>
      <c r="V4755" t="s">
        <v>4878</v>
      </c>
      <c r="X4755">
        <v>0</v>
      </c>
      <c r="Y4755">
        <v>763.5</v>
      </c>
      <c r="Z4755">
        <v>0</v>
      </c>
      <c r="AA4755">
        <v>0</v>
      </c>
      <c r="AB4755">
        <v>763.5</v>
      </c>
      <c r="AC4755">
        <v>0</v>
      </c>
      <c r="AD4755">
        <v>0</v>
      </c>
      <c r="AE4755">
        <v>0</v>
      </c>
      <c r="AF4755">
        <v>0</v>
      </c>
      <c r="AG4755">
        <v>0</v>
      </c>
      <c r="AH4755">
        <v>0</v>
      </c>
      <c r="AI4755">
        <v>0</v>
      </c>
      <c r="AJ4755">
        <v>0</v>
      </c>
      <c r="AK4755">
        <v>0</v>
      </c>
      <c r="AL4755">
        <v>0</v>
      </c>
      <c r="AM4755">
        <v>0</v>
      </c>
      <c r="AN4755">
        <v>0</v>
      </c>
      <c r="AO4755">
        <v>0</v>
      </c>
      <c r="AP4755">
        <v>0</v>
      </c>
      <c r="AQ4755">
        <v>0</v>
      </c>
      <c r="AR4755" t="str">
        <f t="shared" si="149"/>
        <v>30</v>
      </c>
      <c r="AS4755" t="str">
        <f t="shared" si="150"/>
        <v>00</v>
      </c>
    </row>
    <row r="4756" spans="1:45" x14ac:dyDescent="0.25">
      <c r="A4756">
        <v>2862300</v>
      </c>
      <c r="B4756">
        <v>2023</v>
      </c>
      <c r="C4756" s="275">
        <v>45282</v>
      </c>
      <c r="D4756">
        <v>1438.1</v>
      </c>
      <c r="E4756">
        <v>84</v>
      </c>
      <c r="G4756">
        <v>395</v>
      </c>
      <c r="H4756">
        <v>10</v>
      </c>
      <c r="J4756">
        <v>10</v>
      </c>
      <c r="L4756">
        <v>302</v>
      </c>
      <c r="N4756">
        <v>3026</v>
      </c>
      <c r="P4756">
        <v>4107</v>
      </c>
      <c r="Q4756" t="s">
        <v>4334</v>
      </c>
      <c r="R4756">
        <v>33903000</v>
      </c>
      <c r="S4756" t="s">
        <v>244</v>
      </c>
      <c r="T4756" t="s">
        <v>4878</v>
      </c>
      <c r="V4756" t="s">
        <v>4878</v>
      </c>
      <c r="X4756">
        <v>0</v>
      </c>
      <c r="Y4756">
        <v>1438.1</v>
      </c>
      <c r="Z4756">
        <v>0</v>
      </c>
      <c r="AA4756">
        <v>0</v>
      </c>
      <c r="AB4756">
        <v>1438.1</v>
      </c>
      <c r="AC4756">
        <v>0</v>
      </c>
      <c r="AD4756">
        <v>0</v>
      </c>
      <c r="AE4756">
        <v>0</v>
      </c>
      <c r="AF4756">
        <v>0</v>
      </c>
      <c r="AG4756">
        <v>0</v>
      </c>
      <c r="AH4756">
        <v>0</v>
      </c>
      <c r="AI4756">
        <v>0</v>
      </c>
      <c r="AJ4756">
        <v>0</v>
      </c>
      <c r="AK4756">
        <v>0</v>
      </c>
      <c r="AL4756">
        <v>0</v>
      </c>
      <c r="AM4756">
        <v>0</v>
      </c>
      <c r="AN4756">
        <v>0</v>
      </c>
      <c r="AO4756">
        <v>0</v>
      </c>
      <c r="AP4756">
        <v>0</v>
      </c>
      <c r="AQ4756">
        <v>0</v>
      </c>
      <c r="AR4756" t="str">
        <f t="shared" si="149"/>
        <v>30</v>
      </c>
      <c r="AS4756" t="str">
        <f t="shared" si="150"/>
        <v>00</v>
      </c>
    </row>
    <row r="4757" spans="1:45" x14ac:dyDescent="0.25">
      <c r="A4757">
        <v>2859893</v>
      </c>
      <c r="B4757">
        <v>2023</v>
      </c>
      <c r="C4757" s="275">
        <v>45275</v>
      </c>
      <c r="D4757">
        <v>7248000</v>
      </c>
      <c r="E4757">
        <v>84</v>
      </c>
      <c r="G4757">
        <v>395</v>
      </c>
      <c r="H4757">
        <v>10</v>
      </c>
      <c r="J4757">
        <v>10</v>
      </c>
      <c r="L4757">
        <v>302</v>
      </c>
      <c r="N4757">
        <v>3026</v>
      </c>
      <c r="P4757">
        <v>4107</v>
      </c>
      <c r="Q4757" t="s">
        <v>4334</v>
      </c>
      <c r="R4757">
        <v>33903000</v>
      </c>
      <c r="S4757" t="s">
        <v>244</v>
      </c>
      <c r="T4757" t="s">
        <v>4878</v>
      </c>
      <c r="V4757" t="s">
        <v>4878</v>
      </c>
      <c r="X4757">
        <v>0</v>
      </c>
      <c r="Y4757">
        <v>7248000</v>
      </c>
      <c r="Z4757">
        <v>0</v>
      </c>
      <c r="AA4757">
        <v>0</v>
      </c>
      <c r="AB4757">
        <v>5943360</v>
      </c>
      <c r="AC4757">
        <v>0</v>
      </c>
      <c r="AD4757">
        <v>0</v>
      </c>
      <c r="AE4757">
        <v>0</v>
      </c>
      <c r="AF4757">
        <v>1304640</v>
      </c>
      <c r="AG4757">
        <v>0</v>
      </c>
      <c r="AH4757">
        <v>0</v>
      </c>
      <c r="AI4757">
        <v>0</v>
      </c>
      <c r="AJ4757">
        <v>0</v>
      </c>
      <c r="AK4757">
        <v>0</v>
      </c>
      <c r="AL4757">
        <v>0</v>
      </c>
      <c r="AM4757">
        <v>0</v>
      </c>
      <c r="AN4757">
        <v>0</v>
      </c>
      <c r="AO4757">
        <v>0</v>
      </c>
      <c r="AP4757">
        <v>0</v>
      </c>
      <c r="AQ4757">
        <v>0</v>
      </c>
      <c r="AR4757" t="str">
        <f t="shared" si="149"/>
        <v>30</v>
      </c>
      <c r="AS4757" t="str">
        <f t="shared" si="150"/>
        <v>00</v>
      </c>
    </row>
    <row r="4758" spans="1:45" x14ac:dyDescent="0.25">
      <c r="A4758">
        <v>2860043</v>
      </c>
      <c r="B4758">
        <v>2023</v>
      </c>
      <c r="C4758" s="275">
        <v>45278</v>
      </c>
      <c r="D4758">
        <v>162000</v>
      </c>
      <c r="E4758">
        <v>84</v>
      </c>
      <c r="G4758">
        <v>395</v>
      </c>
      <c r="H4758">
        <v>10</v>
      </c>
      <c r="J4758">
        <v>10</v>
      </c>
      <c r="L4758">
        <v>302</v>
      </c>
      <c r="N4758">
        <v>3026</v>
      </c>
      <c r="P4758">
        <v>4107</v>
      </c>
      <c r="Q4758" t="s">
        <v>4334</v>
      </c>
      <c r="R4758">
        <v>33903000</v>
      </c>
      <c r="S4758" t="s">
        <v>244</v>
      </c>
      <c r="T4758" t="s">
        <v>4878</v>
      </c>
      <c r="V4758" t="s">
        <v>4878</v>
      </c>
      <c r="X4758">
        <v>0</v>
      </c>
      <c r="Y4758">
        <v>162000</v>
      </c>
      <c r="Z4758">
        <v>0</v>
      </c>
      <c r="AA4758">
        <v>0</v>
      </c>
      <c r="AB4758">
        <v>27000</v>
      </c>
      <c r="AC4758">
        <v>0</v>
      </c>
      <c r="AD4758">
        <v>0</v>
      </c>
      <c r="AE4758">
        <v>0</v>
      </c>
      <c r="AF4758">
        <v>135000</v>
      </c>
      <c r="AG4758">
        <v>0</v>
      </c>
      <c r="AH4758">
        <v>0</v>
      </c>
      <c r="AI4758">
        <v>0</v>
      </c>
      <c r="AJ4758">
        <v>0</v>
      </c>
      <c r="AK4758">
        <v>0</v>
      </c>
      <c r="AL4758">
        <v>0</v>
      </c>
      <c r="AM4758">
        <v>0</v>
      </c>
      <c r="AN4758">
        <v>0</v>
      </c>
      <c r="AO4758">
        <v>0</v>
      </c>
      <c r="AP4758">
        <v>0</v>
      </c>
      <c r="AQ4758">
        <v>0</v>
      </c>
      <c r="AR4758" t="str">
        <f t="shared" si="149"/>
        <v>30</v>
      </c>
      <c r="AS4758" t="str">
        <f t="shared" si="150"/>
        <v>00</v>
      </c>
    </row>
    <row r="4759" spans="1:45" x14ac:dyDescent="0.25">
      <c r="A4759">
        <v>2864815</v>
      </c>
      <c r="B4759">
        <v>2023</v>
      </c>
      <c r="C4759" s="275">
        <v>45287</v>
      </c>
      <c r="D4759">
        <v>365040</v>
      </c>
      <c r="E4759">
        <v>84</v>
      </c>
      <c r="G4759">
        <v>395</v>
      </c>
      <c r="H4759">
        <v>10</v>
      </c>
      <c r="J4759">
        <v>10</v>
      </c>
      <c r="L4759">
        <v>302</v>
      </c>
      <c r="N4759">
        <v>3026</v>
      </c>
      <c r="P4759">
        <v>4107</v>
      </c>
      <c r="Q4759" t="s">
        <v>4334</v>
      </c>
      <c r="R4759">
        <v>33903000</v>
      </c>
      <c r="S4759" t="s">
        <v>244</v>
      </c>
      <c r="T4759" t="s">
        <v>4878</v>
      </c>
      <c r="V4759" t="s">
        <v>4878</v>
      </c>
      <c r="X4759">
        <v>0</v>
      </c>
      <c r="Y4759">
        <v>365040</v>
      </c>
      <c r="Z4759">
        <v>0</v>
      </c>
      <c r="AA4759">
        <v>0</v>
      </c>
      <c r="AB4759">
        <v>365040</v>
      </c>
      <c r="AC4759">
        <v>0</v>
      </c>
      <c r="AD4759">
        <v>0</v>
      </c>
      <c r="AE4759">
        <v>0</v>
      </c>
      <c r="AF4759">
        <v>0</v>
      </c>
      <c r="AG4759">
        <v>0</v>
      </c>
      <c r="AH4759">
        <v>0</v>
      </c>
      <c r="AI4759">
        <v>0</v>
      </c>
      <c r="AJ4759">
        <v>0</v>
      </c>
      <c r="AK4759">
        <v>0</v>
      </c>
      <c r="AL4759">
        <v>0</v>
      </c>
      <c r="AM4759">
        <v>0</v>
      </c>
      <c r="AN4759">
        <v>0</v>
      </c>
      <c r="AO4759">
        <v>0</v>
      </c>
      <c r="AP4759">
        <v>0</v>
      </c>
      <c r="AQ4759">
        <v>0</v>
      </c>
      <c r="AR4759" t="str">
        <f t="shared" si="149"/>
        <v>30</v>
      </c>
      <c r="AS4759" t="str">
        <f t="shared" si="150"/>
        <v>00</v>
      </c>
    </row>
    <row r="4760" spans="1:45" x14ac:dyDescent="0.25">
      <c r="A4760">
        <v>2860030</v>
      </c>
      <c r="B4760">
        <v>2023</v>
      </c>
      <c r="C4760" s="275">
        <v>45278</v>
      </c>
      <c r="D4760">
        <v>7600</v>
      </c>
      <c r="E4760">
        <v>84</v>
      </c>
      <c r="G4760">
        <v>395</v>
      </c>
      <c r="H4760">
        <v>10</v>
      </c>
      <c r="J4760">
        <v>10</v>
      </c>
      <c r="L4760">
        <v>302</v>
      </c>
      <c r="N4760">
        <v>3026</v>
      </c>
      <c r="P4760">
        <v>4107</v>
      </c>
      <c r="Q4760" t="s">
        <v>4334</v>
      </c>
      <c r="R4760">
        <v>33903000</v>
      </c>
      <c r="S4760" t="s">
        <v>244</v>
      </c>
      <c r="T4760" t="s">
        <v>4878</v>
      </c>
      <c r="V4760" t="s">
        <v>4878</v>
      </c>
      <c r="X4760">
        <v>0</v>
      </c>
      <c r="Y4760">
        <v>7600</v>
      </c>
      <c r="Z4760">
        <v>0</v>
      </c>
      <c r="AA4760">
        <v>0</v>
      </c>
      <c r="AB4760">
        <v>7600</v>
      </c>
      <c r="AC4760">
        <v>0</v>
      </c>
      <c r="AD4760">
        <v>0</v>
      </c>
      <c r="AE4760">
        <v>0</v>
      </c>
      <c r="AF4760">
        <v>0</v>
      </c>
      <c r="AG4760">
        <v>0</v>
      </c>
      <c r="AH4760">
        <v>0</v>
      </c>
      <c r="AI4760">
        <v>0</v>
      </c>
      <c r="AJ4760">
        <v>0</v>
      </c>
      <c r="AK4760">
        <v>0</v>
      </c>
      <c r="AL4760">
        <v>0</v>
      </c>
      <c r="AM4760">
        <v>0</v>
      </c>
      <c r="AN4760">
        <v>0</v>
      </c>
      <c r="AO4760">
        <v>0</v>
      </c>
      <c r="AP4760">
        <v>0</v>
      </c>
      <c r="AQ4760">
        <v>0</v>
      </c>
      <c r="AR4760" t="str">
        <f t="shared" si="149"/>
        <v>30</v>
      </c>
      <c r="AS4760" t="str">
        <f t="shared" si="150"/>
        <v>00</v>
      </c>
    </row>
    <row r="4761" spans="1:45" x14ac:dyDescent="0.25">
      <c r="A4761">
        <v>2860146</v>
      </c>
      <c r="B4761">
        <v>2023</v>
      </c>
      <c r="C4761" s="275">
        <v>45278</v>
      </c>
      <c r="D4761">
        <v>1100</v>
      </c>
      <c r="E4761">
        <v>84</v>
      </c>
      <c r="G4761">
        <v>395</v>
      </c>
      <c r="H4761">
        <v>10</v>
      </c>
      <c r="J4761">
        <v>10</v>
      </c>
      <c r="L4761">
        <v>302</v>
      </c>
      <c r="N4761">
        <v>3026</v>
      </c>
      <c r="P4761">
        <v>4107</v>
      </c>
      <c r="Q4761" t="s">
        <v>4334</v>
      </c>
      <c r="R4761">
        <v>33903000</v>
      </c>
      <c r="S4761" t="s">
        <v>244</v>
      </c>
      <c r="T4761" t="s">
        <v>4878</v>
      </c>
      <c r="V4761" t="s">
        <v>4878</v>
      </c>
      <c r="X4761">
        <v>0</v>
      </c>
      <c r="Y4761">
        <v>1100</v>
      </c>
      <c r="Z4761">
        <v>0</v>
      </c>
      <c r="AA4761">
        <v>0</v>
      </c>
      <c r="AB4761">
        <v>0</v>
      </c>
      <c r="AC4761">
        <v>0</v>
      </c>
      <c r="AD4761">
        <v>0</v>
      </c>
      <c r="AE4761">
        <v>0</v>
      </c>
      <c r="AF4761">
        <v>1100</v>
      </c>
      <c r="AG4761">
        <v>0</v>
      </c>
      <c r="AH4761">
        <v>0</v>
      </c>
      <c r="AI4761">
        <v>0</v>
      </c>
      <c r="AJ4761">
        <v>0</v>
      </c>
      <c r="AK4761">
        <v>0</v>
      </c>
      <c r="AL4761">
        <v>0</v>
      </c>
      <c r="AM4761">
        <v>0</v>
      </c>
      <c r="AN4761">
        <v>0</v>
      </c>
      <c r="AO4761">
        <v>0</v>
      </c>
      <c r="AP4761">
        <v>0</v>
      </c>
      <c r="AQ4761">
        <v>0</v>
      </c>
      <c r="AR4761" t="str">
        <f t="shared" si="149"/>
        <v>30</v>
      </c>
      <c r="AS4761" t="str">
        <f t="shared" si="150"/>
        <v>00</v>
      </c>
    </row>
    <row r="4762" spans="1:45" x14ac:dyDescent="0.25">
      <c r="A4762">
        <v>2861800</v>
      </c>
      <c r="B4762">
        <v>2023</v>
      </c>
      <c r="C4762" s="275">
        <v>45281</v>
      </c>
      <c r="D4762">
        <v>29401.919999999998</v>
      </c>
      <c r="E4762">
        <v>84</v>
      </c>
      <c r="G4762">
        <v>395</v>
      </c>
      <c r="H4762">
        <v>10</v>
      </c>
      <c r="J4762">
        <v>10</v>
      </c>
      <c r="L4762">
        <v>302</v>
      </c>
      <c r="N4762">
        <v>3026</v>
      </c>
      <c r="P4762">
        <v>4107</v>
      </c>
      <c r="Q4762" t="s">
        <v>4334</v>
      </c>
      <c r="R4762">
        <v>33903000</v>
      </c>
      <c r="S4762" t="s">
        <v>244</v>
      </c>
      <c r="T4762" t="s">
        <v>4878</v>
      </c>
      <c r="V4762" t="s">
        <v>4878</v>
      </c>
      <c r="X4762">
        <v>0</v>
      </c>
      <c r="Y4762">
        <v>29401.919999999998</v>
      </c>
      <c r="Z4762">
        <v>0</v>
      </c>
      <c r="AA4762">
        <v>0</v>
      </c>
      <c r="AB4762">
        <v>29401.919999999998</v>
      </c>
      <c r="AC4762">
        <v>0</v>
      </c>
      <c r="AD4762">
        <v>0</v>
      </c>
      <c r="AE4762">
        <v>0</v>
      </c>
      <c r="AF4762">
        <v>0</v>
      </c>
      <c r="AG4762">
        <v>0</v>
      </c>
      <c r="AH4762">
        <v>0</v>
      </c>
      <c r="AI4762">
        <v>0</v>
      </c>
      <c r="AJ4762">
        <v>0</v>
      </c>
      <c r="AK4762">
        <v>0</v>
      </c>
      <c r="AL4762">
        <v>0</v>
      </c>
      <c r="AM4762">
        <v>0</v>
      </c>
      <c r="AN4762">
        <v>0</v>
      </c>
      <c r="AO4762">
        <v>0</v>
      </c>
      <c r="AP4762">
        <v>0</v>
      </c>
      <c r="AQ4762">
        <v>0</v>
      </c>
      <c r="AR4762" t="str">
        <f t="shared" si="149"/>
        <v>30</v>
      </c>
      <c r="AS4762" t="str">
        <f t="shared" si="150"/>
        <v>00</v>
      </c>
    </row>
    <row r="4763" spans="1:45" x14ac:dyDescent="0.25">
      <c r="A4763">
        <v>2861810</v>
      </c>
      <c r="B4763">
        <v>2023</v>
      </c>
      <c r="C4763" s="275">
        <v>45281</v>
      </c>
      <c r="D4763">
        <v>77022</v>
      </c>
      <c r="E4763">
        <v>84</v>
      </c>
      <c r="G4763">
        <v>395</v>
      </c>
      <c r="H4763">
        <v>10</v>
      </c>
      <c r="J4763">
        <v>10</v>
      </c>
      <c r="L4763">
        <v>302</v>
      </c>
      <c r="N4763">
        <v>3026</v>
      </c>
      <c r="P4763">
        <v>4107</v>
      </c>
      <c r="Q4763" t="s">
        <v>4334</v>
      </c>
      <c r="R4763">
        <v>33903000</v>
      </c>
      <c r="S4763" t="s">
        <v>244</v>
      </c>
      <c r="T4763" t="s">
        <v>4878</v>
      </c>
      <c r="V4763" t="s">
        <v>4878</v>
      </c>
      <c r="X4763">
        <v>0</v>
      </c>
      <c r="Y4763">
        <v>77022</v>
      </c>
      <c r="Z4763">
        <v>0</v>
      </c>
      <c r="AA4763">
        <v>0</v>
      </c>
      <c r="AB4763">
        <v>77022</v>
      </c>
      <c r="AC4763">
        <v>0</v>
      </c>
      <c r="AD4763">
        <v>0</v>
      </c>
      <c r="AE4763">
        <v>0</v>
      </c>
      <c r="AF4763">
        <v>0</v>
      </c>
      <c r="AG4763">
        <v>0</v>
      </c>
      <c r="AH4763">
        <v>0</v>
      </c>
      <c r="AI4763">
        <v>0</v>
      </c>
      <c r="AJ4763">
        <v>0</v>
      </c>
      <c r="AK4763">
        <v>0</v>
      </c>
      <c r="AL4763">
        <v>0</v>
      </c>
      <c r="AM4763">
        <v>0</v>
      </c>
      <c r="AN4763">
        <v>0</v>
      </c>
      <c r="AO4763">
        <v>0</v>
      </c>
      <c r="AP4763">
        <v>0</v>
      </c>
      <c r="AQ4763">
        <v>0</v>
      </c>
      <c r="AR4763" t="str">
        <f t="shared" si="149"/>
        <v>30</v>
      </c>
      <c r="AS4763" t="str">
        <f t="shared" si="150"/>
        <v>00</v>
      </c>
    </row>
    <row r="4764" spans="1:45" x14ac:dyDescent="0.25">
      <c r="A4764">
        <v>2864107</v>
      </c>
      <c r="B4764">
        <v>2023</v>
      </c>
      <c r="C4764" s="275">
        <v>45286</v>
      </c>
      <c r="D4764">
        <v>43600</v>
      </c>
      <c r="E4764">
        <v>84</v>
      </c>
      <c r="G4764">
        <v>395</v>
      </c>
      <c r="H4764">
        <v>10</v>
      </c>
      <c r="J4764">
        <v>10</v>
      </c>
      <c r="L4764">
        <v>302</v>
      </c>
      <c r="N4764">
        <v>3026</v>
      </c>
      <c r="P4764">
        <v>4107</v>
      </c>
      <c r="Q4764" t="s">
        <v>4334</v>
      </c>
      <c r="R4764">
        <v>33903000</v>
      </c>
      <c r="S4764" t="s">
        <v>244</v>
      </c>
      <c r="T4764" t="s">
        <v>4878</v>
      </c>
      <c r="V4764" t="s">
        <v>4878</v>
      </c>
      <c r="X4764">
        <v>0</v>
      </c>
      <c r="Y4764">
        <v>43600</v>
      </c>
      <c r="Z4764">
        <v>0</v>
      </c>
      <c r="AA4764">
        <v>0</v>
      </c>
      <c r="AB4764">
        <v>0</v>
      </c>
      <c r="AC4764">
        <v>0</v>
      </c>
      <c r="AD4764">
        <v>0</v>
      </c>
      <c r="AE4764">
        <v>0</v>
      </c>
      <c r="AF4764">
        <v>43600</v>
      </c>
      <c r="AG4764">
        <v>0</v>
      </c>
      <c r="AH4764">
        <v>0</v>
      </c>
      <c r="AI4764">
        <v>0</v>
      </c>
      <c r="AJ4764">
        <v>0</v>
      </c>
      <c r="AK4764">
        <v>0</v>
      </c>
      <c r="AL4764">
        <v>0</v>
      </c>
      <c r="AM4764">
        <v>0</v>
      </c>
      <c r="AN4764">
        <v>0</v>
      </c>
      <c r="AO4764">
        <v>0</v>
      </c>
      <c r="AP4764">
        <v>0</v>
      </c>
      <c r="AQ4764">
        <v>0</v>
      </c>
      <c r="AR4764" t="str">
        <f t="shared" si="149"/>
        <v>30</v>
      </c>
      <c r="AS4764" t="str">
        <f t="shared" si="150"/>
        <v>00</v>
      </c>
    </row>
    <row r="4765" spans="1:45" x14ac:dyDescent="0.25">
      <c r="A4765">
        <v>2863915</v>
      </c>
      <c r="B4765">
        <v>2023</v>
      </c>
      <c r="C4765" s="275">
        <v>45286</v>
      </c>
      <c r="D4765">
        <v>13800</v>
      </c>
      <c r="E4765">
        <v>84</v>
      </c>
      <c r="G4765">
        <v>395</v>
      </c>
      <c r="H4765">
        <v>10</v>
      </c>
      <c r="J4765">
        <v>10</v>
      </c>
      <c r="L4765">
        <v>302</v>
      </c>
      <c r="N4765">
        <v>3026</v>
      </c>
      <c r="P4765">
        <v>4107</v>
      </c>
      <c r="Q4765" t="s">
        <v>4334</v>
      </c>
      <c r="R4765">
        <v>33903000</v>
      </c>
      <c r="S4765" t="s">
        <v>244</v>
      </c>
      <c r="T4765" t="s">
        <v>4878</v>
      </c>
      <c r="V4765" t="s">
        <v>4878</v>
      </c>
      <c r="X4765">
        <v>0</v>
      </c>
      <c r="Y4765">
        <v>13800</v>
      </c>
      <c r="Z4765">
        <v>0</v>
      </c>
      <c r="AA4765">
        <v>0</v>
      </c>
      <c r="AB4765">
        <v>10200</v>
      </c>
      <c r="AC4765">
        <v>0</v>
      </c>
      <c r="AD4765">
        <v>0</v>
      </c>
      <c r="AE4765">
        <v>0</v>
      </c>
      <c r="AF4765">
        <v>3600</v>
      </c>
      <c r="AG4765">
        <v>0</v>
      </c>
      <c r="AH4765">
        <v>0</v>
      </c>
      <c r="AI4765">
        <v>0</v>
      </c>
      <c r="AJ4765">
        <v>0</v>
      </c>
      <c r="AK4765">
        <v>0</v>
      </c>
      <c r="AL4765">
        <v>0</v>
      </c>
      <c r="AM4765">
        <v>0</v>
      </c>
      <c r="AN4765">
        <v>0</v>
      </c>
      <c r="AO4765">
        <v>0</v>
      </c>
      <c r="AP4765">
        <v>0</v>
      </c>
      <c r="AQ4765">
        <v>0</v>
      </c>
      <c r="AR4765" t="str">
        <f t="shared" si="149"/>
        <v>30</v>
      </c>
      <c r="AS4765" t="str">
        <f t="shared" si="150"/>
        <v>00</v>
      </c>
    </row>
    <row r="4766" spans="1:45" x14ac:dyDescent="0.25">
      <c r="A4766">
        <v>2861919</v>
      </c>
      <c r="B4766">
        <v>2023</v>
      </c>
      <c r="C4766" s="275">
        <v>45281</v>
      </c>
      <c r="D4766">
        <v>6562.5</v>
      </c>
      <c r="E4766">
        <v>84</v>
      </c>
      <c r="G4766">
        <v>395</v>
      </c>
      <c r="H4766">
        <v>10</v>
      </c>
      <c r="J4766">
        <v>10</v>
      </c>
      <c r="L4766">
        <v>302</v>
      </c>
      <c r="N4766">
        <v>3026</v>
      </c>
      <c r="P4766">
        <v>4107</v>
      </c>
      <c r="Q4766" t="s">
        <v>4334</v>
      </c>
      <c r="R4766">
        <v>33903000</v>
      </c>
      <c r="S4766" t="s">
        <v>244</v>
      </c>
      <c r="T4766" t="s">
        <v>4878</v>
      </c>
      <c r="V4766" t="s">
        <v>4878</v>
      </c>
      <c r="X4766">
        <v>0</v>
      </c>
      <c r="Y4766">
        <v>6562.5</v>
      </c>
      <c r="Z4766">
        <v>0</v>
      </c>
      <c r="AA4766">
        <v>0</v>
      </c>
      <c r="AB4766">
        <v>6562.5</v>
      </c>
      <c r="AC4766">
        <v>0</v>
      </c>
      <c r="AD4766">
        <v>0</v>
      </c>
      <c r="AE4766">
        <v>0</v>
      </c>
      <c r="AF4766">
        <v>0</v>
      </c>
      <c r="AG4766">
        <v>0</v>
      </c>
      <c r="AH4766">
        <v>0</v>
      </c>
      <c r="AI4766">
        <v>0</v>
      </c>
      <c r="AJ4766">
        <v>0</v>
      </c>
      <c r="AK4766">
        <v>0</v>
      </c>
      <c r="AL4766">
        <v>0</v>
      </c>
      <c r="AM4766">
        <v>0</v>
      </c>
      <c r="AN4766">
        <v>0</v>
      </c>
      <c r="AO4766">
        <v>0</v>
      </c>
      <c r="AP4766">
        <v>0</v>
      </c>
      <c r="AQ4766">
        <v>0</v>
      </c>
      <c r="AR4766" t="str">
        <f t="shared" si="149"/>
        <v>30</v>
      </c>
      <c r="AS4766" t="str">
        <f t="shared" si="150"/>
        <v>00</v>
      </c>
    </row>
    <row r="4767" spans="1:45" x14ac:dyDescent="0.25">
      <c r="A4767">
        <v>2872645</v>
      </c>
      <c r="B4767">
        <v>2023</v>
      </c>
      <c r="C4767" s="275">
        <v>45289</v>
      </c>
      <c r="D4767">
        <v>1955530</v>
      </c>
      <c r="E4767">
        <v>84</v>
      </c>
      <c r="G4767">
        <v>395</v>
      </c>
      <c r="H4767">
        <v>10</v>
      </c>
      <c r="J4767">
        <v>10</v>
      </c>
      <c r="L4767">
        <v>302</v>
      </c>
      <c r="N4767">
        <v>3026</v>
      </c>
      <c r="P4767">
        <v>4107</v>
      </c>
      <c r="Q4767" t="s">
        <v>4334</v>
      </c>
      <c r="R4767">
        <v>33903000</v>
      </c>
      <c r="S4767" t="s">
        <v>244</v>
      </c>
      <c r="T4767" t="s">
        <v>4878</v>
      </c>
      <c r="V4767" t="s">
        <v>4878</v>
      </c>
      <c r="X4767">
        <v>0</v>
      </c>
      <c r="Y4767">
        <v>1955530</v>
      </c>
      <c r="Z4767">
        <v>0</v>
      </c>
      <c r="AA4767">
        <v>0</v>
      </c>
      <c r="AB4767">
        <v>1955530</v>
      </c>
      <c r="AC4767">
        <v>0</v>
      </c>
      <c r="AD4767">
        <v>0</v>
      </c>
      <c r="AE4767">
        <v>0</v>
      </c>
      <c r="AF4767">
        <v>0</v>
      </c>
      <c r="AG4767">
        <v>0</v>
      </c>
      <c r="AH4767">
        <v>0</v>
      </c>
      <c r="AI4767">
        <v>0</v>
      </c>
      <c r="AJ4767">
        <v>0</v>
      </c>
      <c r="AK4767">
        <v>0</v>
      </c>
      <c r="AL4767">
        <v>0</v>
      </c>
      <c r="AM4767">
        <v>0</v>
      </c>
      <c r="AN4767">
        <v>0</v>
      </c>
      <c r="AO4767">
        <v>0</v>
      </c>
      <c r="AP4767">
        <v>0</v>
      </c>
      <c r="AQ4767">
        <v>0</v>
      </c>
      <c r="AR4767" t="str">
        <f t="shared" si="149"/>
        <v>30</v>
      </c>
      <c r="AS4767" t="str">
        <f t="shared" si="150"/>
        <v>00</v>
      </c>
    </row>
    <row r="4768" spans="1:45" x14ac:dyDescent="0.25">
      <c r="A4768">
        <v>2861330</v>
      </c>
      <c r="B4768">
        <v>2023</v>
      </c>
      <c r="C4768" s="275">
        <v>45280</v>
      </c>
      <c r="D4768">
        <v>2400</v>
      </c>
      <c r="E4768">
        <v>84</v>
      </c>
      <c r="G4768">
        <v>395</v>
      </c>
      <c r="H4768">
        <v>10</v>
      </c>
      <c r="J4768">
        <v>10</v>
      </c>
      <c r="L4768">
        <v>302</v>
      </c>
      <c r="N4768">
        <v>3026</v>
      </c>
      <c r="P4768">
        <v>4107</v>
      </c>
      <c r="Q4768" t="s">
        <v>4334</v>
      </c>
      <c r="R4768">
        <v>33903000</v>
      </c>
      <c r="S4768" t="s">
        <v>244</v>
      </c>
      <c r="T4768" t="s">
        <v>4878</v>
      </c>
      <c r="V4768" t="s">
        <v>4878</v>
      </c>
      <c r="X4768">
        <v>0</v>
      </c>
      <c r="Y4768">
        <v>2400</v>
      </c>
      <c r="Z4768">
        <v>0</v>
      </c>
      <c r="AA4768">
        <v>0</v>
      </c>
      <c r="AB4768">
        <v>2400</v>
      </c>
      <c r="AC4768">
        <v>0</v>
      </c>
      <c r="AD4768">
        <v>0</v>
      </c>
      <c r="AE4768">
        <v>0</v>
      </c>
      <c r="AF4768">
        <v>0</v>
      </c>
      <c r="AG4768">
        <v>0</v>
      </c>
      <c r="AH4768">
        <v>0</v>
      </c>
      <c r="AI4768">
        <v>0</v>
      </c>
      <c r="AJ4768">
        <v>0</v>
      </c>
      <c r="AK4768">
        <v>0</v>
      </c>
      <c r="AL4768">
        <v>0</v>
      </c>
      <c r="AM4768">
        <v>0</v>
      </c>
      <c r="AN4768">
        <v>0</v>
      </c>
      <c r="AO4768">
        <v>0</v>
      </c>
      <c r="AP4768">
        <v>0</v>
      </c>
      <c r="AQ4768">
        <v>0</v>
      </c>
      <c r="AR4768" t="str">
        <f t="shared" si="149"/>
        <v>30</v>
      </c>
      <c r="AS4768" t="str">
        <f t="shared" si="150"/>
        <v>00</v>
      </c>
    </row>
    <row r="4769" spans="1:45" x14ac:dyDescent="0.25">
      <c r="A4769">
        <v>2872695</v>
      </c>
      <c r="B4769">
        <v>2023</v>
      </c>
      <c r="C4769" s="275">
        <v>45289</v>
      </c>
      <c r="D4769">
        <v>329739.8</v>
      </c>
      <c r="E4769">
        <v>84</v>
      </c>
      <c r="G4769">
        <v>395</v>
      </c>
      <c r="H4769">
        <v>10</v>
      </c>
      <c r="J4769">
        <v>10</v>
      </c>
      <c r="L4769">
        <v>302</v>
      </c>
      <c r="N4769">
        <v>3026</v>
      </c>
      <c r="P4769">
        <v>4107</v>
      </c>
      <c r="Q4769" t="s">
        <v>4334</v>
      </c>
      <c r="R4769">
        <v>33903000</v>
      </c>
      <c r="S4769" t="s">
        <v>244</v>
      </c>
      <c r="T4769" t="s">
        <v>4878</v>
      </c>
      <c r="V4769" t="s">
        <v>4878</v>
      </c>
      <c r="X4769">
        <v>0</v>
      </c>
      <c r="Y4769">
        <v>329739.8</v>
      </c>
      <c r="Z4769">
        <v>0</v>
      </c>
      <c r="AA4769">
        <v>0</v>
      </c>
      <c r="AB4769">
        <v>329739.8</v>
      </c>
      <c r="AC4769">
        <v>0</v>
      </c>
      <c r="AD4769">
        <v>0</v>
      </c>
      <c r="AE4769">
        <v>0</v>
      </c>
      <c r="AF4769">
        <v>0</v>
      </c>
      <c r="AG4769">
        <v>0</v>
      </c>
      <c r="AH4769">
        <v>0</v>
      </c>
      <c r="AI4769">
        <v>0</v>
      </c>
      <c r="AJ4769">
        <v>0</v>
      </c>
      <c r="AK4769">
        <v>0</v>
      </c>
      <c r="AL4769">
        <v>0</v>
      </c>
      <c r="AM4769">
        <v>0</v>
      </c>
      <c r="AN4769">
        <v>0</v>
      </c>
      <c r="AO4769">
        <v>0</v>
      </c>
      <c r="AP4769">
        <v>0</v>
      </c>
      <c r="AQ4769">
        <v>0</v>
      </c>
      <c r="AR4769" t="str">
        <f t="shared" si="149"/>
        <v>30</v>
      </c>
      <c r="AS4769" t="str">
        <f t="shared" si="150"/>
        <v>00</v>
      </c>
    </row>
    <row r="4770" spans="1:45" x14ac:dyDescent="0.25">
      <c r="A4770">
        <v>2872701</v>
      </c>
      <c r="B4770">
        <v>2023</v>
      </c>
      <c r="C4770" s="275">
        <v>45289</v>
      </c>
      <c r="D4770">
        <v>1557248.4</v>
      </c>
      <c r="E4770">
        <v>84</v>
      </c>
      <c r="G4770">
        <v>395</v>
      </c>
      <c r="H4770">
        <v>10</v>
      </c>
      <c r="J4770">
        <v>10</v>
      </c>
      <c r="L4770">
        <v>302</v>
      </c>
      <c r="N4770">
        <v>3026</v>
      </c>
      <c r="P4770">
        <v>4107</v>
      </c>
      <c r="Q4770" t="s">
        <v>4334</v>
      </c>
      <c r="R4770">
        <v>33903000</v>
      </c>
      <c r="S4770" t="s">
        <v>244</v>
      </c>
      <c r="T4770" t="s">
        <v>4878</v>
      </c>
      <c r="V4770" t="s">
        <v>4878</v>
      </c>
      <c r="X4770">
        <v>0</v>
      </c>
      <c r="Y4770">
        <v>1557248.4</v>
      </c>
      <c r="Z4770">
        <v>0</v>
      </c>
      <c r="AA4770">
        <v>0</v>
      </c>
      <c r="AB4770">
        <v>1557248.4</v>
      </c>
      <c r="AC4770">
        <v>0</v>
      </c>
      <c r="AD4770">
        <v>0</v>
      </c>
      <c r="AE4770">
        <v>0</v>
      </c>
      <c r="AF4770">
        <v>0</v>
      </c>
      <c r="AG4770">
        <v>0</v>
      </c>
      <c r="AH4770">
        <v>0</v>
      </c>
      <c r="AI4770">
        <v>0</v>
      </c>
      <c r="AJ4770">
        <v>0</v>
      </c>
      <c r="AK4770">
        <v>0</v>
      </c>
      <c r="AL4770">
        <v>0</v>
      </c>
      <c r="AM4770">
        <v>0</v>
      </c>
      <c r="AN4770">
        <v>0</v>
      </c>
      <c r="AO4770">
        <v>0</v>
      </c>
      <c r="AP4770">
        <v>0</v>
      </c>
      <c r="AQ4770">
        <v>0</v>
      </c>
      <c r="AR4770" t="str">
        <f t="shared" si="149"/>
        <v>30</v>
      </c>
      <c r="AS4770" t="str">
        <f t="shared" si="150"/>
        <v>00</v>
      </c>
    </row>
    <row r="4771" spans="1:45" x14ac:dyDescent="0.25">
      <c r="A4771">
        <v>2856432</v>
      </c>
      <c r="B4771">
        <v>2023</v>
      </c>
      <c r="C4771" s="275">
        <v>45268</v>
      </c>
      <c r="D4771">
        <v>5600</v>
      </c>
      <c r="E4771">
        <v>84</v>
      </c>
      <c r="G4771">
        <v>395</v>
      </c>
      <c r="H4771">
        <v>10</v>
      </c>
      <c r="J4771">
        <v>10</v>
      </c>
      <c r="L4771">
        <v>302</v>
      </c>
      <c r="N4771">
        <v>3026</v>
      </c>
      <c r="P4771">
        <v>4107</v>
      </c>
      <c r="Q4771" t="s">
        <v>4334</v>
      </c>
      <c r="R4771">
        <v>33903000</v>
      </c>
      <c r="S4771" t="s">
        <v>244</v>
      </c>
      <c r="T4771" t="s">
        <v>4878</v>
      </c>
      <c r="V4771" t="s">
        <v>4878</v>
      </c>
      <c r="X4771">
        <v>0</v>
      </c>
      <c r="Y4771">
        <v>5600</v>
      </c>
      <c r="Z4771">
        <v>0</v>
      </c>
      <c r="AA4771">
        <v>0</v>
      </c>
      <c r="AB4771">
        <v>5600</v>
      </c>
      <c r="AC4771">
        <v>0</v>
      </c>
      <c r="AD4771">
        <v>0</v>
      </c>
      <c r="AE4771">
        <v>0</v>
      </c>
      <c r="AF4771">
        <v>0</v>
      </c>
      <c r="AG4771">
        <v>0</v>
      </c>
      <c r="AH4771">
        <v>0</v>
      </c>
      <c r="AI4771">
        <v>0</v>
      </c>
      <c r="AJ4771">
        <v>0</v>
      </c>
      <c r="AK4771">
        <v>0</v>
      </c>
      <c r="AL4771">
        <v>0</v>
      </c>
      <c r="AM4771">
        <v>0</v>
      </c>
      <c r="AN4771">
        <v>0</v>
      </c>
      <c r="AO4771">
        <v>0</v>
      </c>
      <c r="AP4771">
        <v>0</v>
      </c>
      <c r="AQ4771">
        <v>0</v>
      </c>
      <c r="AR4771" t="str">
        <f t="shared" si="149"/>
        <v>30</v>
      </c>
      <c r="AS4771" t="str">
        <f t="shared" si="150"/>
        <v>00</v>
      </c>
    </row>
    <row r="4772" spans="1:45" x14ac:dyDescent="0.25">
      <c r="A4772">
        <v>2856646</v>
      </c>
      <c r="B4772">
        <v>2023</v>
      </c>
      <c r="C4772" s="275">
        <v>45268</v>
      </c>
      <c r="D4772">
        <v>23435</v>
      </c>
      <c r="E4772">
        <v>84</v>
      </c>
      <c r="G4772">
        <v>395</v>
      </c>
      <c r="H4772">
        <v>10</v>
      </c>
      <c r="J4772">
        <v>10</v>
      </c>
      <c r="L4772">
        <v>302</v>
      </c>
      <c r="N4772">
        <v>3026</v>
      </c>
      <c r="P4772">
        <v>4107</v>
      </c>
      <c r="Q4772" t="s">
        <v>4334</v>
      </c>
      <c r="R4772">
        <v>33903000</v>
      </c>
      <c r="S4772" t="s">
        <v>244</v>
      </c>
      <c r="T4772" t="s">
        <v>4878</v>
      </c>
      <c r="V4772" t="s">
        <v>4878</v>
      </c>
      <c r="X4772">
        <v>0</v>
      </c>
      <c r="Y4772">
        <v>23435</v>
      </c>
      <c r="Z4772">
        <v>0</v>
      </c>
      <c r="AA4772">
        <v>0</v>
      </c>
      <c r="AB4772">
        <v>13655</v>
      </c>
      <c r="AC4772">
        <v>0</v>
      </c>
      <c r="AD4772">
        <v>0</v>
      </c>
      <c r="AE4772">
        <v>0</v>
      </c>
      <c r="AF4772">
        <v>9780</v>
      </c>
      <c r="AG4772">
        <v>0</v>
      </c>
      <c r="AH4772">
        <v>0</v>
      </c>
      <c r="AI4772">
        <v>0</v>
      </c>
      <c r="AJ4772">
        <v>0</v>
      </c>
      <c r="AK4772">
        <v>0</v>
      </c>
      <c r="AL4772">
        <v>0</v>
      </c>
      <c r="AM4772">
        <v>0</v>
      </c>
      <c r="AN4772">
        <v>0</v>
      </c>
      <c r="AO4772">
        <v>0</v>
      </c>
      <c r="AP4772">
        <v>0</v>
      </c>
      <c r="AQ4772">
        <v>0</v>
      </c>
      <c r="AR4772" t="str">
        <f t="shared" si="149"/>
        <v>30</v>
      </c>
      <c r="AS4772" t="str">
        <f t="shared" si="150"/>
        <v>00</v>
      </c>
    </row>
    <row r="4773" spans="1:45" x14ac:dyDescent="0.25">
      <c r="A4773">
        <v>2861229</v>
      </c>
      <c r="B4773">
        <v>2023</v>
      </c>
      <c r="C4773" s="275">
        <v>45280</v>
      </c>
      <c r="D4773">
        <v>1080</v>
      </c>
      <c r="E4773">
        <v>84</v>
      </c>
      <c r="G4773">
        <v>395</v>
      </c>
      <c r="H4773">
        <v>10</v>
      </c>
      <c r="J4773">
        <v>10</v>
      </c>
      <c r="L4773">
        <v>302</v>
      </c>
      <c r="N4773">
        <v>3026</v>
      </c>
      <c r="P4773">
        <v>4107</v>
      </c>
      <c r="Q4773" t="s">
        <v>4334</v>
      </c>
      <c r="R4773">
        <v>33903000</v>
      </c>
      <c r="S4773" t="s">
        <v>244</v>
      </c>
      <c r="T4773" t="s">
        <v>4878</v>
      </c>
      <c r="V4773" t="s">
        <v>4878</v>
      </c>
      <c r="X4773">
        <v>0</v>
      </c>
      <c r="Y4773">
        <v>1080</v>
      </c>
      <c r="Z4773">
        <v>0</v>
      </c>
      <c r="AA4773">
        <v>0</v>
      </c>
      <c r="AB4773">
        <v>1080</v>
      </c>
      <c r="AC4773">
        <v>0</v>
      </c>
      <c r="AD4773">
        <v>0</v>
      </c>
      <c r="AE4773">
        <v>0</v>
      </c>
      <c r="AF4773">
        <v>0</v>
      </c>
      <c r="AG4773">
        <v>0</v>
      </c>
      <c r="AH4773">
        <v>0</v>
      </c>
      <c r="AI4773">
        <v>0</v>
      </c>
      <c r="AJ4773">
        <v>0</v>
      </c>
      <c r="AK4773">
        <v>0</v>
      </c>
      <c r="AL4773">
        <v>0</v>
      </c>
      <c r="AM4773">
        <v>0</v>
      </c>
      <c r="AN4773">
        <v>0</v>
      </c>
      <c r="AO4773">
        <v>0</v>
      </c>
      <c r="AP4773">
        <v>0</v>
      </c>
      <c r="AQ4773">
        <v>0</v>
      </c>
      <c r="AR4773" t="str">
        <f t="shared" si="149"/>
        <v>30</v>
      </c>
      <c r="AS4773" t="str">
        <f t="shared" si="150"/>
        <v>00</v>
      </c>
    </row>
    <row r="4774" spans="1:45" x14ac:dyDescent="0.25">
      <c r="A4774">
        <v>2861264</v>
      </c>
      <c r="B4774">
        <v>2023</v>
      </c>
      <c r="C4774" s="275">
        <v>45280</v>
      </c>
      <c r="D4774">
        <v>2670</v>
      </c>
      <c r="E4774">
        <v>84</v>
      </c>
      <c r="G4774">
        <v>395</v>
      </c>
      <c r="H4774">
        <v>10</v>
      </c>
      <c r="J4774">
        <v>10</v>
      </c>
      <c r="L4774">
        <v>302</v>
      </c>
      <c r="N4774">
        <v>3026</v>
      </c>
      <c r="P4774">
        <v>4107</v>
      </c>
      <c r="Q4774" t="s">
        <v>4334</v>
      </c>
      <c r="R4774">
        <v>33903000</v>
      </c>
      <c r="S4774" t="s">
        <v>244</v>
      </c>
      <c r="T4774" t="s">
        <v>4878</v>
      </c>
      <c r="V4774" t="s">
        <v>4878</v>
      </c>
      <c r="X4774">
        <v>0</v>
      </c>
      <c r="Y4774">
        <v>2670</v>
      </c>
      <c r="Z4774">
        <v>0</v>
      </c>
      <c r="AA4774">
        <v>0</v>
      </c>
      <c r="AB4774">
        <v>2670</v>
      </c>
      <c r="AC4774">
        <v>0</v>
      </c>
      <c r="AD4774">
        <v>0</v>
      </c>
      <c r="AE4774">
        <v>0</v>
      </c>
      <c r="AF4774">
        <v>0</v>
      </c>
      <c r="AG4774">
        <v>0</v>
      </c>
      <c r="AH4774">
        <v>0</v>
      </c>
      <c r="AI4774">
        <v>0</v>
      </c>
      <c r="AJ4774">
        <v>0</v>
      </c>
      <c r="AK4774">
        <v>0</v>
      </c>
      <c r="AL4774">
        <v>0</v>
      </c>
      <c r="AM4774">
        <v>0</v>
      </c>
      <c r="AN4774">
        <v>0</v>
      </c>
      <c r="AO4774">
        <v>0</v>
      </c>
      <c r="AP4774">
        <v>0</v>
      </c>
      <c r="AQ4774">
        <v>0</v>
      </c>
      <c r="AR4774" t="str">
        <f t="shared" si="149"/>
        <v>30</v>
      </c>
      <c r="AS4774" t="str">
        <f t="shared" si="150"/>
        <v>00</v>
      </c>
    </row>
    <row r="4775" spans="1:45" x14ac:dyDescent="0.25">
      <c r="A4775">
        <v>2860060</v>
      </c>
      <c r="B4775">
        <v>2023</v>
      </c>
      <c r="C4775" s="275">
        <v>45278</v>
      </c>
      <c r="D4775">
        <v>48184</v>
      </c>
      <c r="E4775">
        <v>84</v>
      </c>
      <c r="G4775">
        <v>395</v>
      </c>
      <c r="H4775">
        <v>10</v>
      </c>
      <c r="J4775">
        <v>10</v>
      </c>
      <c r="L4775">
        <v>302</v>
      </c>
      <c r="N4775">
        <v>3026</v>
      </c>
      <c r="P4775">
        <v>4107</v>
      </c>
      <c r="Q4775" t="s">
        <v>4334</v>
      </c>
      <c r="R4775">
        <v>33903000</v>
      </c>
      <c r="S4775" t="s">
        <v>244</v>
      </c>
      <c r="T4775" t="s">
        <v>4878</v>
      </c>
      <c r="V4775" t="s">
        <v>4878</v>
      </c>
      <c r="X4775">
        <v>0</v>
      </c>
      <c r="Y4775">
        <v>48184</v>
      </c>
      <c r="Z4775">
        <v>0</v>
      </c>
      <c r="AA4775">
        <v>0</v>
      </c>
      <c r="AB4775">
        <v>0</v>
      </c>
      <c r="AC4775">
        <v>0</v>
      </c>
      <c r="AD4775">
        <v>0</v>
      </c>
      <c r="AE4775">
        <v>0</v>
      </c>
      <c r="AF4775">
        <v>48184</v>
      </c>
      <c r="AG4775">
        <v>0</v>
      </c>
      <c r="AH4775">
        <v>0</v>
      </c>
      <c r="AI4775">
        <v>0</v>
      </c>
      <c r="AJ4775">
        <v>0</v>
      </c>
      <c r="AK4775">
        <v>0</v>
      </c>
      <c r="AL4775">
        <v>0</v>
      </c>
      <c r="AM4775">
        <v>0</v>
      </c>
      <c r="AN4775">
        <v>0</v>
      </c>
      <c r="AO4775">
        <v>0</v>
      </c>
      <c r="AP4775">
        <v>0</v>
      </c>
      <c r="AQ4775">
        <v>0</v>
      </c>
      <c r="AR4775" t="str">
        <f t="shared" si="149"/>
        <v>30</v>
      </c>
      <c r="AS4775" t="str">
        <f t="shared" si="150"/>
        <v>00</v>
      </c>
    </row>
    <row r="4776" spans="1:45" x14ac:dyDescent="0.25">
      <c r="A4776">
        <v>2864134</v>
      </c>
      <c r="B4776">
        <v>2023</v>
      </c>
      <c r="C4776" s="275">
        <v>45286</v>
      </c>
      <c r="D4776">
        <v>3520</v>
      </c>
      <c r="E4776">
        <v>84</v>
      </c>
      <c r="G4776">
        <v>395</v>
      </c>
      <c r="H4776">
        <v>10</v>
      </c>
      <c r="J4776">
        <v>10</v>
      </c>
      <c r="L4776">
        <v>302</v>
      </c>
      <c r="N4776">
        <v>3026</v>
      </c>
      <c r="P4776">
        <v>4107</v>
      </c>
      <c r="Q4776" t="s">
        <v>4334</v>
      </c>
      <c r="R4776">
        <v>33903000</v>
      </c>
      <c r="S4776" t="s">
        <v>244</v>
      </c>
      <c r="T4776" t="s">
        <v>4878</v>
      </c>
      <c r="V4776" t="s">
        <v>4878</v>
      </c>
      <c r="X4776">
        <v>0</v>
      </c>
      <c r="Y4776">
        <v>3520</v>
      </c>
      <c r="Z4776">
        <v>0</v>
      </c>
      <c r="AA4776">
        <v>0</v>
      </c>
      <c r="AB4776">
        <v>0</v>
      </c>
      <c r="AC4776">
        <v>0</v>
      </c>
      <c r="AD4776">
        <v>0</v>
      </c>
      <c r="AE4776">
        <v>0</v>
      </c>
      <c r="AF4776">
        <v>3520</v>
      </c>
      <c r="AG4776">
        <v>0</v>
      </c>
      <c r="AH4776">
        <v>0</v>
      </c>
      <c r="AI4776">
        <v>0</v>
      </c>
      <c r="AJ4776">
        <v>0</v>
      </c>
      <c r="AK4776">
        <v>0</v>
      </c>
      <c r="AL4776">
        <v>0</v>
      </c>
      <c r="AM4776">
        <v>0</v>
      </c>
      <c r="AN4776">
        <v>0</v>
      </c>
      <c r="AO4776">
        <v>0</v>
      </c>
      <c r="AP4776">
        <v>0</v>
      </c>
      <c r="AQ4776">
        <v>0</v>
      </c>
      <c r="AR4776" t="str">
        <f t="shared" si="149"/>
        <v>30</v>
      </c>
      <c r="AS4776" t="str">
        <f t="shared" si="150"/>
        <v>00</v>
      </c>
    </row>
    <row r="4777" spans="1:45" x14ac:dyDescent="0.25">
      <c r="A4777">
        <v>2862052</v>
      </c>
      <c r="B4777">
        <v>2023</v>
      </c>
      <c r="C4777" s="275">
        <v>45281</v>
      </c>
      <c r="D4777">
        <v>2048.1</v>
      </c>
      <c r="E4777">
        <v>84</v>
      </c>
      <c r="G4777">
        <v>395</v>
      </c>
      <c r="H4777">
        <v>10</v>
      </c>
      <c r="J4777">
        <v>10</v>
      </c>
      <c r="L4777">
        <v>302</v>
      </c>
      <c r="N4777">
        <v>3026</v>
      </c>
      <c r="P4777">
        <v>4107</v>
      </c>
      <c r="Q4777" t="s">
        <v>4334</v>
      </c>
      <c r="R4777">
        <v>33903000</v>
      </c>
      <c r="S4777" t="s">
        <v>244</v>
      </c>
      <c r="T4777" t="s">
        <v>4878</v>
      </c>
      <c r="V4777" t="s">
        <v>4878</v>
      </c>
      <c r="X4777">
        <v>0</v>
      </c>
      <c r="Y4777">
        <v>2048.1</v>
      </c>
      <c r="Z4777">
        <v>0</v>
      </c>
      <c r="AA4777">
        <v>0</v>
      </c>
      <c r="AB4777">
        <v>2048.1</v>
      </c>
      <c r="AC4777">
        <v>0</v>
      </c>
      <c r="AD4777">
        <v>0</v>
      </c>
      <c r="AE4777">
        <v>0</v>
      </c>
      <c r="AF4777">
        <v>0</v>
      </c>
      <c r="AG4777">
        <v>0</v>
      </c>
      <c r="AH4777">
        <v>0</v>
      </c>
      <c r="AI4777">
        <v>0</v>
      </c>
      <c r="AJ4777">
        <v>0</v>
      </c>
      <c r="AK4777">
        <v>0</v>
      </c>
      <c r="AL4777">
        <v>0</v>
      </c>
      <c r="AM4777">
        <v>0</v>
      </c>
      <c r="AN4777">
        <v>0</v>
      </c>
      <c r="AO4777">
        <v>0</v>
      </c>
      <c r="AP4777">
        <v>0</v>
      </c>
      <c r="AQ4777">
        <v>0</v>
      </c>
      <c r="AR4777" t="str">
        <f t="shared" si="149"/>
        <v>30</v>
      </c>
      <c r="AS4777" t="str">
        <f t="shared" si="150"/>
        <v>00</v>
      </c>
    </row>
    <row r="4778" spans="1:45" x14ac:dyDescent="0.25">
      <c r="A4778">
        <v>2864543</v>
      </c>
      <c r="B4778">
        <v>2023</v>
      </c>
      <c r="C4778" s="275">
        <v>45287</v>
      </c>
      <c r="D4778">
        <v>1910368</v>
      </c>
      <c r="E4778">
        <v>84</v>
      </c>
      <c r="G4778">
        <v>395</v>
      </c>
      <c r="H4778">
        <v>10</v>
      </c>
      <c r="J4778">
        <v>10</v>
      </c>
      <c r="L4778">
        <v>302</v>
      </c>
      <c r="N4778">
        <v>3026</v>
      </c>
      <c r="P4778">
        <v>4107</v>
      </c>
      <c r="Q4778" t="s">
        <v>4334</v>
      </c>
      <c r="R4778">
        <v>33903000</v>
      </c>
      <c r="S4778" t="s">
        <v>244</v>
      </c>
      <c r="T4778" t="s">
        <v>4878</v>
      </c>
      <c r="V4778" t="s">
        <v>4878</v>
      </c>
      <c r="X4778">
        <v>0</v>
      </c>
      <c r="Y4778">
        <v>1910368</v>
      </c>
      <c r="Z4778">
        <v>0</v>
      </c>
      <c r="AA4778">
        <v>0</v>
      </c>
      <c r="AB4778">
        <v>1910368</v>
      </c>
      <c r="AC4778">
        <v>0</v>
      </c>
      <c r="AD4778">
        <v>0</v>
      </c>
      <c r="AE4778">
        <v>0</v>
      </c>
      <c r="AF4778">
        <v>0</v>
      </c>
      <c r="AG4778">
        <v>0</v>
      </c>
      <c r="AH4778">
        <v>0</v>
      </c>
      <c r="AI4778">
        <v>0</v>
      </c>
      <c r="AJ4778">
        <v>0</v>
      </c>
      <c r="AK4778">
        <v>0</v>
      </c>
      <c r="AL4778">
        <v>0</v>
      </c>
      <c r="AM4778">
        <v>0</v>
      </c>
      <c r="AN4778">
        <v>0</v>
      </c>
      <c r="AO4778">
        <v>0</v>
      </c>
      <c r="AP4778">
        <v>0</v>
      </c>
      <c r="AQ4778">
        <v>0</v>
      </c>
      <c r="AR4778" t="str">
        <f t="shared" si="149"/>
        <v>30</v>
      </c>
      <c r="AS4778" t="str">
        <f t="shared" si="150"/>
        <v>00</v>
      </c>
    </row>
    <row r="4779" spans="1:45" x14ac:dyDescent="0.25">
      <c r="A4779">
        <v>2865547</v>
      </c>
      <c r="B4779">
        <v>2023</v>
      </c>
      <c r="C4779" s="275">
        <v>45287</v>
      </c>
      <c r="D4779">
        <v>10471.1</v>
      </c>
      <c r="E4779">
        <v>84</v>
      </c>
      <c r="G4779">
        <v>395</v>
      </c>
      <c r="H4779">
        <v>10</v>
      </c>
      <c r="J4779">
        <v>10</v>
      </c>
      <c r="L4779">
        <v>302</v>
      </c>
      <c r="N4779">
        <v>3026</v>
      </c>
      <c r="P4779">
        <v>4107</v>
      </c>
      <c r="Q4779" t="s">
        <v>4334</v>
      </c>
      <c r="R4779">
        <v>33903000</v>
      </c>
      <c r="S4779" t="s">
        <v>244</v>
      </c>
      <c r="T4779" t="s">
        <v>4878</v>
      </c>
      <c r="V4779" t="s">
        <v>4878</v>
      </c>
      <c r="X4779">
        <v>0</v>
      </c>
      <c r="Y4779">
        <v>10471.1</v>
      </c>
      <c r="Z4779">
        <v>0</v>
      </c>
      <c r="AA4779">
        <v>0</v>
      </c>
      <c r="AB4779">
        <v>10471.1</v>
      </c>
      <c r="AC4779">
        <v>0</v>
      </c>
      <c r="AD4779">
        <v>0</v>
      </c>
      <c r="AE4779">
        <v>0</v>
      </c>
      <c r="AF4779">
        <v>0</v>
      </c>
      <c r="AG4779">
        <v>0</v>
      </c>
      <c r="AH4779">
        <v>0</v>
      </c>
      <c r="AI4779">
        <v>0</v>
      </c>
      <c r="AJ4779">
        <v>0</v>
      </c>
      <c r="AK4779">
        <v>0</v>
      </c>
      <c r="AL4779">
        <v>0</v>
      </c>
      <c r="AM4779">
        <v>0</v>
      </c>
      <c r="AN4779">
        <v>0</v>
      </c>
      <c r="AO4779">
        <v>0</v>
      </c>
      <c r="AP4779">
        <v>0</v>
      </c>
      <c r="AQ4779">
        <v>0</v>
      </c>
      <c r="AR4779" t="str">
        <f t="shared" si="149"/>
        <v>30</v>
      </c>
      <c r="AS4779" t="str">
        <f t="shared" si="150"/>
        <v>00</v>
      </c>
    </row>
    <row r="4780" spans="1:45" x14ac:dyDescent="0.25">
      <c r="A4780">
        <v>2865511</v>
      </c>
      <c r="B4780">
        <v>2023</v>
      </c>
      <c r="C4780" s="275">
        <v>45287</v>
      </c>
      <c r="D4780">
        <v>4052.16</v>
      </c>
      <c r="E4780">
        <v>84</v>
      </c>
      <c r="G4780">
        <v>395</v>
      </c>
      <c r="H4780">
        <v>10</v>
      </c>
      <c r="J4780">
        <v>10</v>
      </c>
      <c r="L4780">
        <v>302</v>
      </c>
      <c r="N4780">
        <v>3026</v>
      </c>
      <c r="P4780">
        <v>4107</v>
      </c>
      <c r="Q4780" t="s">
        <v>4334</v>
      </c>
      <c r="R4780">
        <v>33903000</v>
      </c>
      <c r="S4780" t="s">
        <v>244</v>
      </c>
      <c r="T4780" t="s">
        <v>4878</v>
      </c>
      <c r="V4780" t="s">
        <v>4878</v>
      </c>
      <c r="X4780">
        <v>0</v>
      </c>
      <c r="Y4780">
        <v>4052.16</v>
      </c>
      <c r="Z4780">
        <v>0</v>
      </c>
      <c r="AA4780">
        <v>0</v>
      </c>
      <c r="AB4780">
        <v>4052.16</v>
      </c>
      <c r="AC4780">
        <v>0</v>
      </c>
      <c r="AD4780">
        <v>0</v>
      </c>
      <c r="AE4780">
        <v>0</v>
      </c>
      <c r="AF4780">
        <v>0</v>
      </c>
      <c r="AG4780">
        <v>0</v>
      </c>
      <c r="AH4780">
        <v>0</v>
      </c>
      <c r="AI4780">
        <v>0</v>
      </c>
      <c r="AJ4780">
        <v>0</v>
      </c>
      <c r="AK4780">
        <v>0</v>
      </c>
      <c r="AL4780">
        <v>0</v>
      </c>
      <c r="AM4780">
        <v>0</v>
      </c>
      <c r="AN4780">
        <v>0</v>
      </c>
      <c r="AO4780">
        <v>0</v>
      </c>
      <c r="AP4780">
        <v>0</v>
      </c>
      <c r="AQ4780">
        <v>0</v>
      </c>
      <c r="AR4780" t="str">
        <f t="shared" si="149"/>
        <v>30</v>
      </c>
      <c r="AS4780" t="str">
        <f t="shared" si="150"/>
        <v>00</v>
      </c>
    </row>
    <row r="4781" spans="1:45" x14ac:dyDescent="0.25">
      <c r="A4781">
        <v>2865600</v>
      </c>
      <c r="B4781">
        <v>2023</v>
      </c>
      <c r="C4781" s="275">
        <v>45287</v>
      </c>
      <c r="D4781">
        <v>524160</v>
      </c>
      <c r="E4781">
        <v>84</v>
      </c>
      <c r="G4781">
        <v>395</v>
      </c>
      <c r="H4781">
        <v>10</v>
      </c>
      <c r="J4781">
        <v>10</v>
      </c>
      <c r="L4781">
        <v>302</v>
      </c>
      <c r="N4781">
        <v>3026</v>
      </c>
      <c r="P4781">
        <v>4107</v>
      </c>
      <c r="Q4781" t="s">
        <v>4334</v>
      </c>
      <c r="R4781">
        <v>33903000</v>
      </c>
      <c r="S4781" t="s">
        <v>244</v>
      </c>
      <c r="T4781" t="s">
        <v>4878</v>
      </c>
      <c r="V4781" t="s">
        <v>4878</v>
      </c>
      <c r="X4781">
        <v>0</v>
      </c>
      <c r="Y4781">
        <v>524160</v>
      </c>
      <c r="Z4781">
        <v>0</v>
      </c>
      <c r="AA4781">
        <v>0</v>
      </c>
      <c r="AB4781">
        <v>524160</v>
      </c>
      <c r="AC4781">
        <v>0</v>
      </c>
      <c r="AD4781">
        <v>0</v>
      </c>
      <c r="AE4781">
        <v>0</v>
      </c>
      <c r="AF4781">
        <v>0</v>
      </c>
      <c r="AG4781">
        <v>0</v>
      </c>
      <c r="AH4781">
        <v>0</v>
      </c>
      <c r="AI4781">
        <v>0</v>
      </c>
      <c r="AJ4781">
        <v>0</v>
      </c>
      <c r="AK4781">
        <v>0</v>
      </c>
      <c r="AL4781">
        <v>0</v>
      </c>
      <c r="AM4781">
        <v>0</v>
      </c>
      <c r="AN4781">
        <v>0</v>
      </c>
      <c r="AO4781">
        <v>0</v>
      </c>
      <c r="AP4781">
        <v>0</v>
      </c>
      <c r="AQ4781">
        <v>0</v>
      </c>
      <c r="AR4781" t="str">
        <f t="shared" si="149"/>
        <v>30</v>
      </c>
      <c r="AS4781" t="str">
        <f t="shared" si="150"/>
        <v>00</v>
      </c>
    </row>
    <row r="4782" spans="1:45" x14ac:dyDescent="0.25">
      <c r="A4782">
        <v>2864119</v>
      </c>
      <c r="B4782">
        <v>2023</v>
      </c>
      <c r="C4782" s="275">
        <v>45286</v>
      </c>
      <c r="D4782">
        <v>54618</v>
      </c>
      <c r="E4782">
        <v>84</v>
      </c>
      <c r="G4782">
        <v>395</v>
      </c>
      <c r="H4782">
        <v>10</v>
      </c>
      <c r="J4782">
        <v>10</v>
      </c>
      <c r="L4782">
        <v>302</v>
      </c>
      <c r="N4782">
        <v>3026</v>
      </c>
      <c r="P4782">
        <v>4107</v>
      </c>
      <c r="Q4782" t="s">
        <v>4334</v>
      </c>
      <c r="R4782">
        <v>33903000</v>
      </c>
      <c r="S4782" t="s">
        <v>244</v>
      </c>
      <c r="T4782" t="s">
        <v>4878</v>
      </c>
      <c r="V4782" t="s">
        <v>4878</v>
      </c>
      <c r="X4782">
        <v>0</v>
      </c>
      <c r="Y4782">
        <v>54618</v>
      </c>
      <c r="Z4782">
        <v>0</v>
      </c>
      <c r="AA4782">
        <v>0</v>
      </c>
      <c r="AB4782">
        <v>2960</v>
      </c>
      <c r="AC4782">
        <v>0</v>
      </c>
      <c r="AD4782">
        <v>0</v>
      </c>
      <c r="AE4782">
        <v>0</v>
      </c>
      <c r="AF4782">
        <v>51658</v>
      </c>
      <c r="AG4782">
        <v>0</v>
      </c>
      <c r="AH4782">
        <v>0</v>
      </c>
      <c r="AI4782">
        <v>0</v>
      </c>
      <c r="AJ4782">
        <v>0</v>
      </c>
      <c r="AK4782">
        <v>0</v>
      </c>
      <c r="AL4782">
        <v>0</v>
      </c>
      <c r="AM4782">
        <v>0</v>
      </c>
      <c r="AN4782">
        <v>0</v>
      </c>
      <c r="AO4782">
        <v>0</v>
      </c>
      <c r="AP4782">
        <v>0</v>
      </c>
      <c r="AQ4782">
        <v>0</v>
      </c>
      <c r="AR4782" t="str">
        <f t="shared" si="149"/>
        <v>30</v>
      </c>
      <c r="AS4782" t="str">
        <f t="shared" si="150"/>
        <v>00</v>
      </c>
    </row>
    <row r="4783" spans="1:45" x14ac:dyDescent="0.25">
      <c r="A4783">
        <v>2864158</v>
      </c>
      <c r="B4783">
        <v>2023</v>
      </c>
      <c r="C4783" s="275">
        <v>45286</v>
      </c>
      <c r="D4783">
        <v>4464</v>
      </c>
      <c r="E4783">
        <v>84</v>
      </c>
      <c r="G4783">
        <v>395</v>
      </c>
      <c r="H4783">
        <v>10</v>
      </c>
      <c r="J4783">
        <v>10</v>
      </c>
      <c r="L4783">
        <v>302</v>
      </c>
      <c r="N4783">
        <v>3026</v>
      </c>
      <c r="P4783">
        <v>4107</v>
      </c>
      <c r="Q4783" t="s">
        <v>4334</v>
      </c>
      <c r="R4783">
        <v>33903000</v>
      </c>
      <c r="S4783" t="s">
        <v>244</v>
      </c>
      <c r="T4783" t="s">
        <v>4878</v>
      </c>
      <c r="V4783" t="s">
        <v>4878</v>
      </c>
      <c r="X4783">
        <v>0</v>
      </c>
      <c r="Y4783">
        <v>4464</v>
      </c>
      <c r="Z4783">
        <v>0</v>
      </c>
      <c r="AA4783">
        <v>0</v>
      </c>
      <c r="AB4783">
        <v>0</v>
      </c>
      <c r="AC4783">
        <v>0</v>
      </c>
      <c r="AD4783">
        <v>0</v>
      </c>
      <c r="AE4783">
        <v>0</v>
      </c>
      <c r="AF4783">
        <v>4464</v>
      </c>
      <c r="AG4783">
        <v>0</v>
      </c>
      <c r="AH4783">
        <v>0</v>
      </c>
      <c r="AI4783">
        <v>0</v>
      </c>
      <c r="AJ4783">
        <v>0</v>
      </c>
      <c r="AK4783">
        <v>0</v>
      </c>
      <c r="AL4783">
        <v>0</v>
      </c>
      <c r="AM4783">
        <v>0</v>
      </c>
      <c r="AN4783">
        <v>0</v>
      </c>
      <c r="AO4783">
        <v>0</v>
      </c>
      <c r="AP4783">
        <v>0</v>
      </c>
      <c r="AQ4783">
        <v>0</v>
      </c>
      <c r="AR4783" t="str">
        <f t="shared" si="149"/>
        <v>30</v>
      </c>
      <c r="AS4783" t="str">
        <f t="shared" si="150"/>
        <v>00</v>
      </c>
    </row>
    <row r="4784" spans="1:45" x14ac:dyDescent="0.25">
      <c r="A4784">
        <v>2864548</v>
      </c>
      <c r="B4784">
        <v>2023</v>
      </c>
      <c r="C4784" s="275">
        <v>45287</v>
      </c>
      <c r="D4784">
        <v>144000</v>
      </c>
      <c r="E4784">
        <v>84</v>
      </c>
      <c r="G4784">
        <v>395</v>
      </c>
      <c r="H4784">
        <v>10</v>
      </c>
      <c r="J4784">
        <v>10</v>
      </c>
      <c r="L4784">
        <v>302</v>
      </c>
      <c r="N4784">
        <v>3026</v>
      </c>
      <c r="P4784">
        <v>4107</v>
      </c>
      <c r="Q4784" t="s">
        <v>4334</v>
      </c>
      <c r="R4784">
        <v>33903000</v>
      </c>
      <c r="S4784" t="s">
        <v>244</v>
      </c>
      <c r="T4784" t="s">
        <v>4878</v>
      </c>
      <c r="V4784" t="s">
        <v>4878</v>
      </c>
      <c r="X4784">
        <v>0</v>
      </c>
      <c r="Y4784">
        <v>144000</v>
      </c>
      <c r="Z4784">
        <v>0</v>
      </c>
      <c r="AA4784">
        <v>0</v>
      </c>
      <c r="AB4784">
        <v>144000</v>
      </c>
      <c r="AC4784">
        <v>0</v>
      </c>
      <c r="AD4784">
        <v>0</v>
      </c>
      <c r="AE4784">
        <v>0</v>
      </c>
      <c r="AF4784">
        <v>0</v>
      </c>
      <c r="AG4784">
        <v>0</v>
      </c>
      <c r="AH4784">
        <v>0</v>
      </c>
      <c r="AI4784">
        <v>0</v>
      </c>
      <c r="AJ4784">
        <v>0</v>
      </c>
      <c r="AK4784">
        <v>0</v>
      </c>
      <c r="AL4784">
        <v>0</v>
      </c>
      <c r="AM4784">
        <v>0</v>
      </c>
      <c r="AN4784">
        <v>0</v>
      </c>
      <c r="AO4784">
        <v>0</v>
      </c>
      <c r="AP4784">
        <v>0</v>
      </c>
      <c r="AQ4784">
        <v>0</v>
      </c>
      <c r="AR4784" t="str">
        <f t="shared" si="149"/>
        <v>30</v>
      </c>
      <c r="AS4784" t="str">
        <f t="shared" si="150"/>
        <v>00</v>
      </c>
    </row>
    <row r="4785" spans="1:45" x14ac:dyDescent="0.25">
      <c r="A4785">
        <v>2861273</v>
      </c>
      <c r="B4785">
        <v>2023</v>
      </c>
      <c r="C4785" s="275">
        <v>45280</v>
      </c>
      <c r="D4785">
        <v>1297.2</v>
      </c>
      <c r="E4785">
        <v>84</v>
      </c>
      <c r="G4785">
        <v>395</v>
      </c>
      <c r="H4785">
        <v>10</v>
      </c>
      <c r="J4785">
        <v>10</v>
      </c>
      <c r="L4785">
        <v>302</v>
      </c>
      <c r="N4785">
        <v>3026</v>
      </c>
      <c r="P4785">
        <v>4107</v>
      </c>
      <c r="Q4785" t="s">
        <v>4334</v>
      </c>
      <c r="R4785">
        <v>33903000</v>
      </c>
      <c r="S4785" t="s">
        <v>244</v>
      </c>
      <c r="T4785" t="s">
        <v>4878</v>
      </c>
      <c r="V4785" t="s">
        <v>4878</v>
      </c>
      <c r="X4785">
        <v>0</v>
      </c>
      <c r="Y4785">
        <v>1297.2</v>
      </c>
      <c r="Z4785">
        <v>0</v>
      </c>
      <c r="AA4785">
        <v>0</v>
      </c>
      <c r="AB4785">
        <v>1297.2</v>
      </c>
      <c r="AC4785">
        <v>0</v>
      </c>
      <c r="AD4785">
        <v>0</v>
      </c>
      <c r="AE4785">
        <v>0</v>
      </c>
      <c r="AF4785">
        <v>0</v>
      </c>
      <c r="AG4785">
        <v>0</v>
      </c>
      <c r="AH4785">
        <v>0</v>
      </c>
      <c r="AI4785">
        <v>0</v>
      </c>
      <c r="AJ4785">
        <v>0</v>
      </c>
      <c r="AK4785">
        <v>0</v>
      </c>
      <c r="AL4785">
        <v>0</v>
      </c>
      <c r="AM4785">
        <v>0</v>
      </c>
      <c r="AN4785">
        <v>0</v>
      </c>
      <c r="AO4785">
        <v>0</v>
      </c>
      <c r="AP4785">
        <v>0</v>
      </c>
      <c r="AQ4785">
        <v>0</v>
      </c>
      <c r="AR4785" t="str">
        <f t="shared" si="149"/>
        <v>30</v>
      </c>
      <c r="AS4785" t="str">
        <f t="shared" si="150"/>
        <v>00</v>
      </c>
    </row>
    <row r="4786" spans="1:45" x14ac:dyDescent="0.25">
      <c r="A4786">
        <v>2856951</v>
      </c>
      <c r="B4786">
        <v>2023</v>
      </c>
      <c r="C4786" s="275">
        <v>45268</v>
      </c>
      <c r="D4786">
        <v>2520</v>
      </c>
      <c r="E4786">
        <v>84</v>
      </c>
      <c r="G4786">
        <v>395</v>
      </c>
      <c r="H4786">
        <v>10</v>
      </c>
      <c r="J4786">
        <v>10</v>
      </c>
      <c r="L4786">
        <v>302</v>
      </c>
      <c r="N4786">
        <v>3026</v>
      </c>
      <c r="P4786">
        <v>4107</v>
      </c>
      <c r="Q4786" t="s">
        <v>4334</v>
      </c>
      <c r="R4786">
        <v>33903000</v>
      </c>
      <c r="S4786" t="s">
        <v>244</v>
      </c>
      <c r="T4786" t="s">
        <v>4878</v>
      </c>
      <c r="V4786" t="s">
        <v>4878</v>
      </c>
      <c r="X4786">
        <v>0</v>
      </c>
      <c r="Y4786">
        <v>2520</v>
      </c>
      <c r="Z4786">
        <v>0</v>
      </c>
      <c r="AA4786">
        <v>0</v>
      </c>
      <c r="AB4786">
        <v>2520</v>
      </c>
      <c r="AC4786">
        <v>0</v>
      </c>
      <c r="AD4786">
        <v>0</v>
      </c>
      <c r="AE4786">
        <v>0</v>
      </c>
      <c r="AF4786">
        <v>0</v>
      </c>
      <c r="AG4786">
        <v>0</v>
      </c>
      <c r="AH4786">
        <v>0</v>
      </c>
      <c r="AI4786">
        <v>0</v>
      </c>
      <c r="AJ4786">
        <v>0</v>
      </c>
      <c r="AK4786">
        <v>0</v>
      </c>
      <c r="AL4786">
        <v>0</v>
      </c>
      <c r="AM4786">
        <v>0</v>
      </c>
      <c r="AN4786">
        <v>0</v>
      </c>
      <c r="AO4786">
        <v>0</v>
      </c>
      <c r="AP4786">
        <v>0</v>
      </c>
      <c r="AQ4786">
        <v>0</v>
      </c>
      <c r="AR4786" t="str">
        <f t="shared" si="149"/>
        <v>30</v>
      </c>
      <c r="AS4786" t="str">
        <f t="shared" si="150"/>
        <v>00</v>
      </c>
    </row>
    <row r="4787" spans="1:45" x14ac:dyDescent="0.25">
      <c r="A4787">
        <v>2861334</v>
      </c>
      <c r="B4787">
        <v>2023</v>
      </c>
      <c r="C4787" s="275">
        <v>45280</v>
      </c>
      <c r="D4787">
        <v>11765</v>
      </c>
      <c r="E4787">
        <v>84</v>
      </c>
      <c r="G4787">
        <v>395</v>
      </c>
      <c r="H4787">
        <v>10</v>
      </c>
      <c r="J4787">
        <v>10</v>
      </c>
      <c r="L4787">
        <v>302</v>
      </c>
      <c r="N4787">
        <v>3026</v>
      </c>
      <c r="P4787">
        <v>4107</v>
      </c>
      <c r="Q4787" t="s">
        <v>4334</v>
      </c>
      <c r="R4787">
        <v>33903000</v>
      </c>
      <c r="S4787" t="s">
        <v>244</v>
      </c>
      <c r="T4787" t="s">
        <v>4878</v>
      </c>
      <c r="V4787" t="s">
        <v>4878</v>
      </c>
      <c r="X4787">
        <v>0</v>
      </c>
      <c r="Y4787">
        <v>11765</v>
      </c>
      <c r="Z4787">
        <v>0</v>
      </c>
      <c r="AA4787">
        <v>0</v>
      </c>
      <c r="AB4787">
        <v>11765</v>
      </c>
      <c r="AC4787">
        <v>0</v>
      </c>
      <c r="AD4787">
        <v>0</v>
      </c>
      <c r="AE4787">
        <v>0</v>
      </c>
      <c r="AF4787">
        <v>0</v>
      </c>
      <c r="AG4787">
        <v>0</v>
      </c>
      <c r="AH4787">
        <v>0</v>
      </c>
      <c r="AI4787">
        <v>0</v>
      </c>
      <c r="AJ4787">
        <v>0</v>
      </c>
      <c r="AK4787">
        <v>0</v>
      </c>
      <c r="AL4787">
        <v>0</v>
      </c>
      <c r="AM4787">
        <v>0</v>
      </c>
      <c r="AN4787">
        <v>0</v>
      </c>
      <c r="AO4787">
        <v>0</v>
      </c>
      <c r="AP4787">
        <v>0</v>
      </c>
      <c r="AQ4787">
        <v>0</v>
      </c>
      <c r="AR4787" t="str">
        <f t="shared" si="149"/>
        <v>30</v>
      </c>
      <c r="AS4787" t="str">
        <f t="shared" si="150"/>
        <v>00</v>
      </c>
    </row>
    <row r="4788" spans="1:45" x14ac:dyDescent="0.25">
      <c r="A4788">
        <v>2856455</v>
      </c>
      <c r="B4788">
        <v>2023</v>
      </c>
      <c r="C4788" s="275">
        <v>45268</v>
      </c>
      <c r="D4788">
        <v>22400</v>
      </c>
      <c r="E4788">
        <v>84</v>
      </c>
      <c r="G4788">
        <v>395</v>
      </c>
      <c r="H4788">
        <v>10</v>
      </c>
      <c r="J4788">
        <v>10</v>
      </c>
      <c r="L4788">
        <v>302</v>
      </c>
      <c r="N4788">
        <v>3026</v>
      </c>
      <c r="P4788">
        <v>4107</v>
      </c>
      <c r="Q4788" t="s">
        <v>4334</v>
      </c>
      <c r="R4788">
        <v>33903000</v>
      </c>
      <c r="S4788" t="s">
        <v>244</v>
      </c>
      <c r="T4788" t="s">
        <v>4878</v>
      </c>
      <c r="V4788" t="s">
        <v>4878</v>
      </c>
      <c r="X4788">
        <v>0</v>
      </c>
      <c r="Y4788">
        <v>22400</v>
      </c>
      <c r="Z4788">
        <v>0</v>
      </c>
      <c r="AA4788">
        <v>0</v>
      </c>
      <c r="AB4788">
        <v>22400</v>
      </c>
      <c r="AC4788">
        <v>0</v>
      </c>
      <c r="AD4788">
        <v>0</v>
      </c>
      <c r="AE4788">
        <v>0</v>
      </c>
      <c r="AF4788">
        <v>0</v>
      </c>
      <c r="AG4788">
        <v>0</v>
      </c>
      <c r="AH4788">
        <v>0</v>
      </c>
      <c r="AI4788">
        <v>0</v>
      </c>
      <c r="AJ4788">
        <v>0</v>
      </c>
      <c r="AK4788">
        <v>0</v>
      </c>
      <c r="AL4788">
        <v>0</v>
      </c>
      <c r="AM4788">
        <v>0</v>
      </c>
      <c r="AN4788">
        <v>0</v>
      </c>
      <c r="AO4788">
        <v>0</v>
      </c>
      <c r="AP4788">
        <v>0</v>
      </c>
      <c r="AQ4788">
        <v>0</v>
      </c>
      <c r="AR4788" t="str">
        <f t="shared" si="149"/>
        <v>30</v>
      </c>
      <c r="AS4788" t="str">
        <f t="shared" si="150"/>
        <v>00</v>
      </c>
    </row>
    <row r="4789" spans="1:45" x14ac:dyDescent="0.25">
      <c r="A4789">
        <v>2856614</v>
      </c>
      <c r="B4789">
        <v>2023</v>
      </c>
      <c r="C4789" s="275">
        <v>45268</v>
      </c>
      <c r="D4789">
        <v>7600</v>
      </c>
      <c r="E4789">
        <v>84</v>
      </c>
      <c r="G4789">
        <v>395</v>
      </c>
      <c r="H4789">
        <v>10</v>
      </c>
      <c r="J4789">
        <v>10</v>
      </c>
      <c r="L4789">
        <v>302</v>
      </c>
      <c r="N4789">
        <v>3026</v>
      </c>
      <c r="P4789">
        <v>4107</v>
      </c>
      <c r="Q4789" t="s">
        <v>4334</v>
      </c>
      <c r="R4789">
        <v>33903000</v>
      </c>
      <c r="S4789" t="s">
        <v>244</v>
      </c>
      <c r="T4789" t="s">
        <v>4878</v>
      </c>
      <c r="V4789" t="s">
        <v>4878</v>
      </c>
      <c r="X4789">
        <v>0</v>
      </c>
      <c r="Y4789">
        <v>5700</v>
      </c>
      <c r="Z4789">
        <v>0</v>
      </c>
      <c r="AA4789">
        <v>0</v>
      </c>
      <c r="AB4789">
        <v>4750</v>
      </c>
      <c r="AC4789">
        <v>0</v>
      </c>
      <c r="AD4789">
        <v>0</v>
      </c>
      <c r="AE4789">
        <v>0</v>
      </c>
      <c r="AF4789">
        <v>950</v>
      </c>
      <c r="AG4789">
        <v>0</v>
      </c>
      <c r="AH4789">
        <v>0</v>
      </c>
      <c r="AI4789">
        <v>0</v>
      </c>
      <c r="AJ4789">
        <v>0</v>
      </c>
      <c r="AK4789">
        <v>0</v>
      </c>
      <c r="AL4789">
        <v>0</v>
      </c>
      <c r="AM4789">
        <v>0</v>
      </c>
      <c r="AN4789">
        <v>0</v>
      </c>
      <c r="AO4789">
        <v>0</v>
      </c>
      <c r="AP4789">
        <v>0</v>
      </c>
      <c r="AQ4789">
        <v>0</v>
      </c>
      <c r="AR4789" t="str">
        <f t="shared" si="149"/>
        <v>30</v>
      </c>
      <c r="AS4789" t="str">
        <f t="shared" si="150"/>
        <v>00</v>
      </c>
    </row>
    <row r="4790" spans="1:45" x14ac:dyDescent="0.25">
      <c r="A4790">
        <v>2866165</v>
      </c>
      <c r="B4790">
        <v>2023</v>
      </c>
      <c r="C4790" s="275">
        <v>45287</v>
      </c>
      <c r="D4790">
        <v>5438321.0999999996</v>
      </c>
      <c r="E4790">
        <v>84</v>
      </c>
      <c r="G4790">
        <v>395</v>
      </c>
      <c r="H4790">
        <v>10</v>
      </c>
      <c r="J4790">
        <v>10</v>
      </c>
      <c r="L4790">
        <v>302</v>
      </c>
      <c r="N4790">
        <v>3026</v>
      </c>
      <c r="P4790">
        <v>4107</v>
      </c>
      <c r="Q4790" t="s">
        <v>4334</v>
      </c>
      <c r="R4790">
        <v>33903000</v>
      </c>
      <c r="S4790" t="s">
        <v>244</v>
      </c>
      <c r="T4790" t="s">
        <v>4878</v>
      </c>
      <c r="V4790" t="s">
        <v>4878</v>
      </c>
      <c r="X4790">
        <v>0</v>
      </c>
      <c r="Y4790">
        <v>5438321.0999999996</v>
      </c>
      <c r="Z4790">
        <v>0</v>
      </c>
      <c r="AA4790">
        <v>0</v>
      </c>
      <c r="AB4790">
        <v>5438321.0999999996</v>
      </c>
      <c r="AC4790">
        <v>0</v>
      </c>
      <c r="AD4790">
        <v>0</v>
      </c>
      <c r="AE4790">
        <v>0</v>
      </c>
      <c r="AF4790">
        <v>0</v>
      </c>
      <c r="AG4790">
        <v>0</v>
      </c>
      <c r="AH4790">
        <v>0</v>
      </c>
      <c r="AI4790">
        <v>0</v>
      </c>
      <c r="AJ4790">
        <v>0</v>
      </c>
      <c r="AK4790">
        <v>0</v>
      </c>
      <c r="AL4790">
        <v>0</v>
      </c>
      <c r="AM4790">
        <v>0</v>
      </c>
      <c r="AN4790">
        <v>0</v>
      </c>
      <c r="AO4790">
        <v>0</v>
      </c>
      <c r="AP4790">
        <v>0</v>
      </c>
      <c r="AQ4790">
        <v>0</v>
      </c>
      <c r="AR4790" t="str">
        <f t="shared" si="149"/>
        <v>30</v>
      </c>
      <c r="AS4790" t="str">
        <f t="shared" si="150"/>
        <v>00</v>
      </c>
    </row>
    <row r="4791" spans="1:45" x14ac:dyDescent="0.25">
      <c r="A4791">
        <v>2861206</v>
      </c>
      <c r="B4791">
        <v>2023</v>
      </c>
      <c r="C4791" s="275">
        <v>45280</v>
      </c>
      <c r="D4791">
        <v>29484</v>
      </c>
      <c r="E4791">
        <v>84</v>
      </c>
      <c r="G4791">
        <v>395</v>
      </c>
      <c r="H4791">
        <v>10</v>
      </c>
      <c r="J4791">
        <v>10</v>
      </c>
      <c r="L4791">
        <v>302</v>
      </c>
      <c r="N4791">
        <v>3026</v>
      </c>
      <c r="P4791">
        <v>4107</v>
      </c>
      <c r="Q4791" t="s">
        <v>4334</v>
      </c>
      <c r="R4791">
        <v>33903000</v>
      </c>
      <c r="S4791" t="s">
        <v>244</v>
      </c>
      <c r="T4791" t="s">
        <v>4878</v>
      </c>
      <c r="V4791" t="s">
        <v>4878</v>
      </c>
      <c r="X4791">
        <v>0</v>
      </c>
      <c r="Y4791">
        <v>29484</v>
      </c>
      <c r="Z4791">
        <v>0</v>
      </c>
      <c r="AA4791">
        <v>0</v>
      </c>
      <c r="AB4791">
        <v>29484</v>
      </c>
      <c r="AC4791">
        <v>0</v>
      </c>
      <c r="AD4791">
        <v>0</v>
      </c>
      <c r="AE4791">
        <v>0</v>
      </c>
      <c r="AF4791">
        <v>0</v>
      </c>
      <c r="AG4791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M4791">
        <v>0</v>
      </c>
      <c r="AN4791">
        <v>0</v>
      </c>
      <c r="AO4791">
        <v>0</v>
      </c>
      <c r="AP4791">
        <v>0</v>
      </c>
      <c r="AQ4791">
        <v>0</v>
      </c>
      <c r="AR4791" t="str">
        <f t="shared" si="149"/>
        <v>30</v>
      </c>
      <c r="AS4791" t="str">
        <f t="shared" si="150"/>
        <v>00</v>
      </c>
    </row>
    <row r="4792" spans="1:45" x14ac:dyDescent="0.25">
      <c r="A4792">
        <v>2861224</v>
      </c>
      <c r="B4792">
        <v>2023</v>
      </c>
      <c r="C4792" s="275">
        <v>45280</v>
      </c>
      <c r="D4792">
        <v>150000</v>
      </c>
      <c r="E4792">
        <v>84</v>
      </c>
      <c r="G4792">
        <v>395</v>
      </c>
      <c r="H4792">
        <v>10</v>
      </c>
      <c r="J4792">
        <v>10</v>
      </c>
      <c r="L4792">
        <v>302</v>
      </c>
      <c r="N4792">
        <v>3026</v>
      </c>
      <c r="P4792">
        <v>4107</v>
      </c>
      <c r="Q4792" t="s">
        <v>4334</v>
      </c>
      <c r="R4792">
        <v>33903000</v>
      </c>
      <c r="S4792" t="s">
        <v>244</v>
      </c>
      <c r="T4792" t="s">
        <v>4878</v>
      </c>
      <c r="V4792" t="s">
        <v>4878</v>
      </c>
      <c r="X4792">
        <v>0</v>
      </c>
      <c r="Y4792">
        <v>150000</v>
      </c>
      <c r="Z4792">
        <v>0</v>
      </c>
      <c r="AA4792">
        <v>0</v>
      </c>
      <c r="AB4792">
        <v>149760</v>
      </c>
      <c r="AC4792">
        <v>0</v>
      </c>
      <c r="AD4792">
        <v>0</v>
      </c>
      <c r="AE4792">
        <v>0</v>
      </c>
      <c r="AF4792">
        <v>240</v>
      </c>
      <c r="AG4792">
        <v>0</v>
      </c>
      <c r="AH4792">
        <v>0</v>
      </c>
      <c r="AI4792">
        <v>0</v>
      </c>
      <c r="AJ4792">
        <v>0</v>
      </c>
      <c r="AK4792">
        <v>0</v>
      </c>
      <c r="AL4792">
        <v>0</v>
      </c>
      <c r="AM4792">
        <v>0</v>
      </c>
      <c r="AN4792">
        <v>0</v>
      </c>
      <c r="AO4792">
        <v>0</v>
      </c>
      <c r="AP4792">
        <v>0</v>
      </c>
      <c r="AQ4792">
        <v>0</v>
      </c>
      <c r="AR4792" t="str">
        <f t="shared" si="149"/>
        <v>30</v>
      </c>
      <c r="AS4792" t="str">
        <f t="shared" si="150"/>
        <v>00</v>
      </c>
    </row>
    <row r="4793" spans="1:45" x14ac:dyDescent="0.25">
      <c r="A4793">
        <v>2861232</v>
      </c>
      <c r="B4793">
        <v>2023</v>
      </c>
      <c r="C4793" s="275">
        <v>45280</v>
      </c>
      <c r="D4793">
        <v>8750</v>
      </c>
      <c r="E4793">
        <v>84</v>
      </c>
      <c r="G4793">
        <v>395</v>
      </c>
      <c r="H4793">
        <v>10</v>
      </c>
      <c r="J4793">
        <v>10</v>
      </c>
      <c r="L4793">
        <v>302</v>
      </c>
      <c r="N4793">
        <v>3026</v>
      </c>
      <c r="P4793">
        <v>4107</v>
      </c>
      <c r="Q4793" t="s">
        <v>4334</v>
      </c>
      <c r="R4793">
        <v>33903000</v>
      </c>
      <c r="S4793" t="s">
        <v>244</v>
      </c>
      <c r="T4793" t="s">
        <v>4878</v>
      </c>
      <c r="V4793" t="s">
        <v>4878</v>
      </c>
      <c r="X4793">
        <v>0</v>
      </c>
      <c r="Y4793">
        <v>8750</v>
      </c>
      <c r="Z4793">
        <v>0</v>
      </c>
      <c r="AA4793">
        <v>0</v>
      </c>
      <c r="AB4793">
        <v>8750</v>
      </c>
      <c r="AC4793">
        <v>0</v>
      </c>
      <c r="AD4793">
        <v>0</v>
      </c>
      <c r="AE4793">
        <v>0</v>
      </c>
      <c r="AF4793">
        <v>0</v>
      </c>
      <c r="AG4793">
        <v>0</v>
      </c>
      <c r="AH4793">
        <v>0</v>
      </c>
      <c r="AI4793">
        <v>0</v>
      </c>
      <c r="AJ4793">
        <v>0</v>
      </c>
      <c r="AK4793">
        <v>0</v>
      </c>
      <c r="AL4793">
        <v>0</v>
      </c>
      <c r="AM4793">
        <v>0</v>
      </c>
      <c r="AN4793">
        <v>0</v>
      </c>
      <c r="AO4793">
        <v>0</v>
      </c>
      <c r="AP4793">
        <v>0</v>
      </c>
      <c r="AQ4793">
        <v>0</v>
      </c>
      <c r="AR4793" t="str">
        <f t="shared" si="149"/>
        <v>30</v>
      </c>
      <c r="AS4793" t="str">
        <f t="shared" si="150"/>
        <v>00</v>
      </c>
    </row>
    <row r="4794" spans="1:45" x14ac:dyDescent="0.25">
      <c r="A4794">
        <v>2861343</v>
      </c>
      <c r="B4794">
        <v>2023</v>
      </c>
      <c r="C4794" s="275">
        <v>45280</v>
      </c>
      <c r="D4794">
        <v>49038.84</v>
      </c>
      <c r="E4794">
        <v>84</v>
      </c>
      <c r="G4794">
        <v>395</v>
      </c>
      <c r="H4794">
        <v>10</v>
      </c>
      <c r="J4794">
        <v>10</v>
      </c>
      <c r="L4794">
        <v>302</v>
      </c>
      <c r="N4794">
        <v>3026</v>
      </c>
      <c r="P4794">
        <v>4107</v>
      </c>
      <c r="Q4794" t="s">
        <v>4334</v>
      </c>
      <c r="R4794">
        <v>33903000</v>
      </c>
      <c r="S4794" t="s">
        <v>244</v>
      </c>
      <c r="T4794" t="s">
        <v>4878</v>
      </c>
      <c r="V4794" t="s">
        <v>4878</v>
      </c>
      <c r="X4794">
        <v>0</v>
      </c>
      <c r="Y4794">
        <v>49038.84</v>
      </c>
      <c r="Z4794">
        <v>0</v>
      </c>
      <c r="AA4794">
        <v>0</v>
      </c>
      <c r="AB4794">
        <v>49038.84</v>
      </c>
      <c r="AC4794">
        <v>0</v>
      </c>
      <c r="AD4794">
        <v>0</v>
      </c>
      <c r="AE4794">
        <v>0</v>
      </c>
      <c r="AF4794">
        <v>0</v>
      </c>
      <c r="AG4794">
        <v>0</v>
      </c>
      <c r="AH4794">
        <v>0</v>
      </c>
      <c r="AI4794">
        <v>0</v>
      </c>
      <c r="AJ4794">
        <v>0</v>
      </c>
      <c r="AK4794">
        <v>0</v>
      </c>
      <c r="AL4794">
        <v>0</v>
      </c>
      <c r="AM4794">
        <v>0</v>
      </c>
      <c r="AN4794">
        <v>0</v>
      </c>
      <c r="AO4794">
        <v>0</v>
      </c>
      <c r="AP4794">
        <v>0</v>
      </c>
      <c r="AQ4794">
        <v>0</v>
      </c>
      <c r="AR4794" t="str">
        <f t="shared" si="149"/>
        <v>30</v>
      </c>
      <c r="AS4794" t="str">
        <f t="shared" si="150"/>
        <v>00</v>
      </c>
    </row>
    <row r="4795" spans="1:45" x14ac:dyDescent="0.25">
      <c r="A4795">
        <v>2861177</v>
      </c>
      <c r="B4795">
        <v>2023</v>
      </c>
      <c r="C4795" s="275">
        <v>45280</v>
      </c>
      <c r="D4795">
        <v>120768</v>
      </c>
      <c r="E4795">
        <v>84</v>
      </c>
      <c r="G4795">
        <v>395</v>
      </c>
      <c r="H4795">
        <v>10</v>
      </c>
      <c r="J4795">
        <v>10</v>
      </c>
      <c r="L4795">
        <v>302</v>
      </c>
      <c r="N4795">
        <v>3026</v>
      </c>
      <c r="P4795">
        <v>4107</v>
      </c>
      <c r="Q4795" t="s">
        <v>4334</v>
      </c>
      <c r="R4795">
        <v>33903000</v>
      </c>
      <c r="S4795" t="s">
        <v>244</v>
      </c>
      <c r="T4795" t="s">
        <v>4878</v>
      </c>
      <c r="V4795" t="s">
        <v>4878</v>
      </c>
      <c r="X4795">
        <v>0</v>
      </c>
      <c r="Y4795">
        <v>120768</v>
      </c>
      <c r="Z4795">
        <v>0</v>
      </c>
      <c r="AA4795">
        <v>0</v>
      </c>
      <c r="AB4795">
        <v>120768</v>
      </c>
      <c r="AC4795">
        <v>0</v>
      </c>
      <c r="AD4795">
        <v>0</v>
      </c>
      <c r="AE4795">
        <v>0</v>
      </c>
      <c r="AF4795">
        <v>0</v>
      </c>
      <c r="AG4795">
        <v>0</v>
      </c>
      <c r="AH4795">
        <v>0</v>
      </c>
      <c r="AI4795">
        <v>0</v>
      </c>
      <c r="AJ4795">
        <v>0</v>
      </c>
      <c r="AK4795">
        <v>0</v>
      </c>
      <c r="AL4795">
        <v>0</v>
      </c>
      <c r="AM4795">
        <v>0</v>
      </c>
      <c r="AN4795">
        <v>0</v>
      </c>
      <c r="AO4795">
        <v>0</v>
      </c>
      <c r="AP4795">
        <v>0</v>
      </c>
      <c r="AQ4795">
        <v>0</v>
      </c>
      <c r="AR4795" t="str">
        <f t="shared" si="149"/>
        <v>30</v>
      </c>
      <c r="AS4795" t="str">
        <f t="shared" si="150"/>
        <v>00</v>
      </c>
    </row>
    <row r="4796" spans="1:45" x14ac:dyDescent="0.25">
      <c r="A4796">
        <v>2862834</v>
      </c>
      <c r="B4796">
        <v>2023</v>
      </c>
      <c r="C4796" s="275">
        <v>45282</v>
      </c>
      <c r="D4796">
        <v>2767.5</v>
      </c>
      <c r="E4796">
        <v>84</v>
      </c>
      <c r="G4796">
        <v>395</v>
      </c>
      <c r="H4796">
        <v>10</v>
      </c>
      <c r="J4796">
        <v>10</v>
      </c>
      <c r="L4796">
        <v>302</v>
      </c>
      <c r="N4796">
        <v>3026</v>
      </c>
      <c r="P4796">
        <v>4107</v>
      </c>
      <c r="Q4796" t="s">
        <v>4334</v>
      </c>
      <c r="R4796">
        <v>33903000</v>
      </c>
      <c r="S4796" t="s">
        <v>244</v>
      </c>
      <c r="T4796" t="s">
        <v>4878</v>
      </c>
      <c r="V4796" t="s">
        <v>4878</v>
      </c>
      <c r="X4796">
        <v>0</v>
      </c>
      <c r="Y4796">
        <v>2767.5</v>
      </c>
      <c r="Z4796">
        <v>0</v>
      </c>
      <c r="AA4796">
        <v>0</v>
      </c>
      <c r="AB4796">
        <v>2767.5</v>
      </c>
      <c r="AC4796">
        <v>0</v>
      </c>
      <c r="AD4796">
        <v>0</v>
      </c>
      <c r="AE4796">
        <v>0</v>
      </c>
      <c r="AF4796">
        <v>0</v>
      </c>
      <c r="AG4796">
        <v>0</v>
      </c>
      <c r="AH4796">
        <v>0</v>
      </c>
      <c r="AI4796">
        <v>0</v>
      </c>
      <c r="AJ4796">
        <v>0</v>
      </c>
      <c r="AK4796">
        <v>0</v>
      </c>
      <c r="AL4796">
        <v>0</v>
      </c>
      <c r="AM4796">
        <v>0</v>
      </c>
      <c r="AN4796">
        <v>0</v>
      </c>
      <c r="AO4796">
        <v>0</v>
      </c>
      <c r="AP4796">
        <v>0</v>
      </c>
      <c r="AQ4796">
        <v>0</v>
      </c>
      <c r="AR4796" t="str">
        <f t="shared" si="149"/>
        <v>30</v>
      </c>
      <c r="AS4796" t="str">
        <f t="shared" si="150"/>
        <v>00</v>
      </c>
    </row>
    <row r="4797" spans="1:45" x14ac:dyDescent="0.25">
      <c r="A4797">
        <v>2861765</v>
      </c>
      <c r="B4797">
        <v>2023</v>
      </c>
      <c r="C4797" s="275">
        <v>45281</v>
      </c>
      <c r="D4797">
        <v>3552</v>
      </c>
      <c r="E4797">
        <v>84</v>
      </c>
      <c r="G4797">
        <v>395</v>
      </c>
      <c r="H4797">
        <v>10</v>
      </c>
      <c r="J4797">
        <v>10</v>
      </c>
      <c r="L4797">
        <v>302</v>
      </c>
      <c r="N4797">
        <v>3026</v>
      </c>
      <c r="P4797">
        <v>4107</v>
      </c>
      <c r="Q4797" t="s">
        <v>4334</v>
      </c>
      <c r="R4797">
        <v>33903000</v>
      </c>
      <c r="S4797" t="s">
        <v>244</v>
      </c>
      <c r="T4797" t="s">
        <v>4878</v>
      </c>
      <c r="V4797" t="s">
        <v>4878</v>
      </c>
      <c r="X4797">
        <v>0</v>
      </c>
      <c r="Y4797">
        <v>3552</v>
      </c>
      <c r="Z4797">
        <v>0</v>
      </c>
      <c r="AA4797">
        <v>0</v>
      </c>
      <c r="AB4797">
        <v>3552</v>
      </c>
      <c r="AC4797">
        <v>0</v>
      </c>
      <c r="AD4797">
        <v>0</v>
      </c>
      <c r="AE4797">
        <v>0</v>
      </c>
      <c r="AF4797">
        <v>0</v>
      </c>
      <c r="AG4797">
        <v>0</v>
      </c>
      <c r="AH4797">
        <v>0</v>
      </c>
      <c r="AI4797">
        <v>0</v>
      </c>
      <c r="AJ4797">
        <v>0</v>
      </c>
      <c r="AK4797">
        <v>0</v>
      </c>
      <c r="AL4797">
        <v>0</v>
      </c>
      <c r="AM4797">
        <v>0</v>
      </c>
      <c r="AN4797">
        <v>0</v>
      </c>
      <c r="AO4797">
        <v>0</v>
      </c>
      <c r="AP4797">
        <v>0</v>
      </c>
      <c r="AQ4797">
        <v>0</v>
      </c>
      <c r="AR4797" t="str">
        <f t="shared" si="149"/>
        <v>30</v>
      </c>
      <c r="AS4797" t="str">
        <f t="shared" si="150"/>
        <v>00</v>
      </c>
    </row>
    <row r="4798" spans="1:45" x14ac:dyDescent="0.25">
      <c r="A4798">
        <v>2861829</v>
      </c>
      <c r="B4798">
        <v>2023</v>
      </c>
      <c r="C4798" s="275">
        <v>45281</v>
      </c>
      <c r="D4798">
        <v>550</v>
      </c>
      <c r="E4798">
        <v>84</v>
      </c>
      <c r="G4798">
        <v>395</v>
      </c>
      <c r="H4798">
        <v>10</v>
      </c>
      <c r="J4798">
        <v>10</v>
      </c>
      <c r="L4798">
        <v>302</v>
      </c>
      <c r="N4798">
        <v>3026</v>
      </c>
      <c r="P4798">
        <v>4107</v>
      </c>
      <c r="Q4798" t="s">
        <v>4334</v>
      </c>
      <c r="R4798">
        <v>33903000</v>
      </c>
      <c r="S4798" t="s">
        <v>244</v>
      </c>
      <c r="T4798" t="s">
        <v>4878</v>
      </c>
      <c r="V4798" t="s">
        <v>4878</v>
      </c>
      <c r="X4798">
        <v>0</v>
      </c>
      <c r="Y4798">
        <v>550</v>
      </c>
      <c r="Z4798">
        <v>0</v>
      </c>
      <c r="AA4798">
        <v>0</v>
      </c>
      <c r="AB4798">
        <v>550</v>
      </c>
      <c r="AC4798">
        <v>0</v>
      </c>
      <c r="AD4798">
        <v>0</v>
      </c>
      <c r="AE4798">
        <v>0</v>
      </c>
      <c r="AF4798">
        <v>0</v>
      </c>
      <c r="AG4798">
        <v>0</v>
      </c>
      <c r="AH4798">
        <v>0</v>
      </c>
      <c r="AI4798">
        <v>0</v>
      </c>
      <c r="AJ4798">
        <v>0</v>
      </c>
      <c r="AK4798">
        <v>0</v>
      </c>
      <c r="AL4798">
        <v>0</v>
      </c>
      <c r="AM4798">
        <v>0</v>
      </c>
      <c r="AN4798">
        <v>0</v>
      </c>
      <c r="AO4798">
        <v>0</v>
      </c>
      <c r="AP4798">
        <v>0</v>
      </c>
      <c r="AQ4798">
        <v>0</v>
      </c>
      <c r="AR4798" t="str">
        <f t="shared" si="149"/>
        <v>30</v>
      </c>
      <c r="AS4798" t="str">
        <f t="shared" si="150"/>
        <v>00</v>
      </c>
    </row>
    <row r="4799" spans="1:45" x14ac:dyDescent="0.25">
      <c r="A4799">
        <v>2862858</v>
      </c>
      <c r="B4799">
        <v>2023</v>
      </c>
      <c r="C4799" s="275">
        <v>45282</v>
      </c>
      <c r="D4799">
        <v>10675</v>
      </c>
      <c r="E4799">
        <v>84</v>
      </c>
      <c r="G4799">
        <v>395</v>
      </c>
      <c r="H4799">
        <v>10</v>
      </c>
      <c r="J4799">
        <v>10</v>
      </c>
      <c r="L4799">
        <v>302</v>
      </c>
      <c r="N4799">
        <v>3026</v>
      </c>
      <c r="P4799">
        <v>4107</v>
      </c>
      <c r="Q4799" t="s">
        <v>4334</v>
      </c>
      <c r="R4799">
        <v>33903000</v>
      </c>
      <c r="S4799" t="s">
        <v>244</v>
      </c>
      <c r="T4799" t="s">
        <v>4878</v>
      </c>
      <c r="V4799" t="s">
        <v>4878</v>
      </c>
      <c r="X4799">
        <v>0</v>
      </c>
      <c r="Y4799">
        <v>10675</v>
      </c>
      <c r="Z4799">
        <v>0</v>
      </c>
      <c r="AA4799">
        <v>0</v>
      </c>
      <c r="AB4799">
        <v>10675</v>
      </c>
      <c r="AC4799">
        <v>0</v>
      </c>
      <c r="AD4799">
        <v>0</v>
      </c>
      <c r="AE4799">
        <v>0</v>
      </c>
      <c r="AF4799">
        <v>0</v>
      </c>
      <c r="AG4799">
        <v>0</v>
      </c>
      <c r="AH4799">
        <v>0</v>
      </c>
      <c r="AI4799">
        <v>0</v>
      </c>
      <c r="AJ4799">
        <v>0</v>
      </c>
      <c r="AK4799">
        <v>0</v>
      </c>
      <c r="AL4799">
        <v>0</v>
      </c>
      <c r="AM4799">
        <v>0</v>
      </c>
      <c r="AN4799">
        <v>0</v>
      </c>
      <c r="AO4799">
        <v>0</v>
      </c>
      <c r="AP4799">
        <v>0</v>
      </c>
      <c r="AQ4799">
        <v>0</v>
      </c>
      <c r="AR4799" t="str">
        <f t="shared" si="149"/>
        <v>30</v>
      </c>
      <c r="AS4799" t="str">
        <f t="shared" si="150"/>
        <v>00</v>
      </c>
    </row>
    <row r="4800" spans="1:45" x14ac:dyDescent="0.25">
      <c r="A4800">
        <v>2862893</v>
      </c>
      <c r="B4800">
        <v>2023</v>
      </c>
      <c r="C4800" s="275">
        <v>45282</v>
      </c>
      <c r="D4800">
        <v>9905.64</v>
      </c>
      <c r="E4800">
        <v>84</v>
      </c>
      <c r="G4800">
        <v>395</v>
      </c>
      <c r="H4800">
        <v>10</v>
      </c>
      <c r="J4800">
        <v>10</v>
      </c>
      <c r="L4800">
        <v>302</v>
      </c>
      <c r="N4800">
        <v>3026</v>
      </c>
      <c r="P4800">
        <v>4107</v>
      </c>
      <c r="Q4800" t="s">
        <v>4334</v>
      </c>
      <c r="R4800">
        <v>33903000</v>
      </c>
      <c r="S4800" t="s">
        <v>244</v>
      </c>
      <c r="T4800" t="s">
        <v>4878</v>
      </c>
      <c r="V4800" t="s">
        <v>4878</v>
      </c>
      <c r="X4800">
        <v>0</v>
      </c>
      <c r="Y4800">
        <v>9905.64</v>
      </c>
      <c r="Z4800">
        <v>0</v>
      </c>
      <c r="AA4800">
        <v>0</v>
      </c>
      <c r="AB4800">
        <v>9905.64</v>
      </c>
      <c r="AC4800">
        <v>0</v>
      </c>
      <c r="AD4800">
        <v>0</v>
      </c>
      <c r="AE4800">
        <v>0</v>
      </c>
      <c r="AF4800">
        <v>0</v>
      </c>
      <c r="AG4800">
        <v>0</v>
      </c>
      <c r="AH4800">
        <v>0</v>
      </c>
      <c r="AI4800">
        <v>0</v>
      </c>
      <c r="AJ4800">
        <v>0</v>
      </c>
      <c r="AK4800">
        <v>0</v>
      </c>
      <c r="AL4800">
        <v>0</v>
      </c>
      <c r="AM4800">
        <v>0</v>
      </c>
      <c r="AN4800">
        <v>0</v>
      </c>
      <c r="AO4800">
        <v>0</v>
      </c>
      <c r="AP4800">
        <v>0</v>
      </c>
      <c r="AQ4800">
        <v>0</v>
      </c>
      <c r="AR4800" t="str">
        <f t="shared" si="149"/>
        <v>30</v>
      </c>
      <c r="AS4800" t="str">
        <f t="shared" si="150"/>
        <v>00</v>
      </c>
    </row>
    <row r="4801" spans="1:45" x14ac:dyDescent="0.25">
      <c r="A4801">
        <v>2856937</v>
      </c>
      <c r="B4801">
        <v>2023</v>
      </c>
      <c r="C4801" s="275">
        <v>45268</v>
      </c>
      <c r="D4801">
        <v>468</v>
      </c>
      <c r="E4801">
        <v>84</v>
      </c>
      <c r="G4801">
        <v>395</v>
      </c>
      <c r="H4801">
        <v>10</v>
      </c>
      <c r="J4801">
        <v>10</v>
      </c>
      <c r="L4801">
        <v>302</v>
      </c>
      <c r="N4801">
        <v>3026</v>
      </c>
      <c r="P4801">
        <v>4107</v>
      </c>
      <c r="Q4801" t="s">
        <v>4334</v>
      </c>
      <c r="R4801">
        <v>33903000</v>
      </c>
      <c r="S4801" t="s">
        <v>244</v>
      </c>
      <c r="T4801" t="s">
        <v>4878</v>
      </c>
      <c r="V4801" t="s">
        <v>4878</v>
      </c>
      <c r="X4801">
        <v>0</v>
      </c>
      <c r="Y4801">
        <v>468</v>
      </c>
      <c r="Z4801">
        <v>0</v>
      </c>
      <c r="AA4801">
        <v>0</v>
      </c>
      <c r="AB4801">
        <v>468</v>
      </c>
      <c r="AC4801">
        <v>0</v>
      </c>
      <c r="AD4801">
        <v>0</v>
      </c>
      <c r="AE4801">
        <v>0</v>
      </c>
      <c r="AF4801">
        <v>0</v>
      </c>
      <c r="AG4801">
        <v>0</v>
      </c>
      <c r="AH4801">
        <v>0</v>
      </c>
      <c r="AI4801">
        <v>0</v>
      </c>
      <c r="AJ4801">
        <v>0</v>
      </c>
      <c r="AK4801">
        <v>0</v>
      </c>
      <c r="AL4801">
        <v>0</v>
      </c>
      <c r="AM4801">
        <v>0</v>
      </c>
      <c r="AN4801">
        <v>0</v>
      </c>
      <c r="AO4801">
        <v>0</v>
      </c>
      <c r="AP4801">
        <v>0</v>
      </c>
      <c r="AQ4801">
        <v>0</v>
      </c>
      <c r="AR4801" t="str">
        <f t="shared" si="149"/>
        <v>30</v>
      </c>
      <c r="AS4801" t="str">
        <f t="shared" si="150"/>
        <v>00</v>
      </c>
    </row>
    <row r="4802" spans="1:45" x14ac:dyDescent="0.25">
      <c r="A4802">
        <v>2856942</v>
      </c>
      <c r="B4802">
        <v>2023</v>
      </c>
      <c r="C4802" s="275">
        <v>45268</v>
      </c>
      <c r="D4802">
        <v>94805</v>
      </c>
      <c r="E4802">
        <v>84</v>
      </c>
      <c r="G4802">
        <v>395</v>
      </c>
      <c r="H4802">
        <v>10</v>
      </c>
      <c r="J4802">
        <v>10</v>
      </c>
      <c r="L4802">
        <v>302</v>
      </c>
      <c r="N4802">
        <v>3026</v>
      </c>
      <c r="P4802">
        <v>4107</v>
      </c>
      <c r="Q4802" t="s">
        <v>4334</v>
      </c>
      <c r="R4802">
        <v>33903000</v>
      </c>
      <c r="S4802" t="s">
        <v>244</v>
      </c>
      <c r="T4802" t="s">
        <v>4878</v>
      </c>
      <c r="V4802" t="s">
        <v>4878</v>
      </c>
      <c r="X4802">
        <v>0</v>
      </c>
      <c r="Y4802">
        <v>94805</v>
      </c>
      <c r="Z4802">
        <v>0</v>
      </c>
      <c r="AA4802">
        <v>0</v>
      </c>
      <c r="AB4802">
        <v>94805</v>
      </c>
      <c r="AC4802">
        <v>0</v>
      </c>
      <c r="AD4802">
        <v>0</v>
      </c>
      <c r="AE4802">
        <v>0</v>
      </c>
      <c r="AF4802">
        <v>0</v>
      </c>
      <c r="AG4802">
        <v>0</v>
      </c>
      <c r="AH4802">
        <v>0</v>
      </c>
      <c r="AI4802">
        <v>0</v>
      </c>
      <c r="AJ4802">
        <v>0</v>
      </c>
      <c r="AK4802">
        <v>0</v>
      </c>
      <c r="AL4802">
        <v>0</v>
      </c>
      <c r="AM4802">
        <v>0</v>
      </c>
      <c r="AN4802">
        <v>0</v>
      </c>
      <c r="AO4802">
        <v>0</v>
      </c>
      <c r="AP4802">
        <v>0</v>
      </c>
      <c r="AQ4802">
        <v>0</v>
      </c>
      <c r="AR4802" t="str">
        <f t="shared" si="149"/>
        <v>30</v>
      </c>
      <c r="AS4802" t="str">
        <f t="shared" si="150"/>
        <v>00</v>
      </c>
    </row>
    <row r="4803" spans="1:45" x14ac:dyDescent="0.25">
      <c r="A4803">
        <v>2856949</v>
      </c>
      <c r="B4803">
        <v>2023</v>
      </c>
      <c r="C4803" s="275">
        <v>45268</v>
      </c>
      <c r="D4803">
        <v>10750</v>
      </c>
      <c r="E4803">
        <v>84</v>
      </c>
      <c r="G4803">
        <v>395</v>
      </c>
      <c r="H4803">
        <v>10</v>
      </c>
      <c r="J4803">
        <v>10</v>
      </c>
      <c r="L4803">
        <v>302</v>
      </c>
      <c r="N4803">
        <v>3026</v>
      </c>
      <c r="P4803">
        <v>4107</v>
      </c>
      <c r="Q4803" t="s">
        <v>4334</v>
      </c>
      <c r="R4803">
        <v>33903000</v>
      </c>
      <c r="S4803" t="s">
        <v>244</v>
      </c>
      <c r="T4803" t="s">
        <v>4878</v>
      </c>
      <c r="V4803" t="s">
        <v>4878</v>
      </c>
      <c r="X4803">
        <v>0</v>
      </c>
      <c r="Y4803">
        <v>10750</v>
      </c>
      <c r="Z4803">
        <v>0</v>
      </c>
      <c r="AA4803">
        <v>0</v>
      </c>
      <c r="AB4803">
        <v>10750</v>
      </c>
      <c r="AC4803">
        <v>0</v>
      </c>
      <c r="AD4803">
        <v>0</v>
      </c>
      <c r="AE4803">
        <v>0</v>
      </c>
      <c r="AF4803">
        <v>0</v>
      </c>
      <c r="AG4803">
        <v>0</v>
      </c>
      <c r="AH4803">
        <v>0</v>
      </c>
      <c r="AI4803">
        <v>0</v>
      </c>
      <c r="AJ4803">
        <v>0</v>
      </c>
      <c r="AK4803">
        <v>0</v>
      </c>
      <c r="AL4803">
        <v>0</v>
      </c>
      <c r="AM4803">
        <v>0</v>
      </c>
      <c r="AN4803">
        <v>0</v>
      </c>
      <c r="AO4803">
        <v>0</v>
      </c>
      <c r="AP4803">
        <v>0</v>
      </c>
      <c r="AQ4803">
        <v>0</v>
      </c>
      <c r="AR4803" t="str">
        <f t="shared" ref="AR4803:AR4866" si="151">MID(R4803, 5, 2)</f>
        <v>30</v>
      </c>
      <c r="AS4803" t="str">
        <f t="shared" ref="AS4803:AS4866" si="152">LEFT(T4803, 2)</f>
        <v>00</v>
      </c>
    </row>
    <row r="4804" spans="1:45" x14ac:dyDescent="0.25">
      <c r="A4804">
        <v>2857639</v>
      </c>
      <c r="B4804">
        <v>2023</v>
      </c>
      <c r="C4804" s="275">
        <v>45271</v>
      </c>
      <c r="D4804">
        <v>13800</v>
      </c>
      <c r="E4804">
        <v>84</v>
      </c>
      <c r="G4804">
        <v>395</v>
      </c>
      <c r="H4804">
        <v>10</v>
      </c>
      <c r="J4804">
        <v>10</v>
      </c>
      <c r="L4804">
        <v>302</v>
      </c>
      <c r="N4804">
        <v>3026</v>
      </c>
      <c r="P4804">
        <v>4107</v>
      </c>
      <c r="Q4804" t="s">
        <v>4334</v>
      </c>
      <c r="R4804">
        <v>33903000</v>
      </c>
      <c r="S4804" t="s">
        <v>244</v>
      </c>
      <c r="T4804" t="s">
        <v>4878</v>
      </c>
      <c r="V4804" t="s">
        <v>4878</v>
      </c>
      <c r="X4804">
        <v>0</v>
      </c>
      <c r="Y4804">
        <v>13800</v>
      </c>
      <c r="Z4804">
        <v>0</v>
      </c>
      <c r="AA4804">
        <v>0</v>
      </c>
      <c r="AB4804">
        <v>3450</v>
      </c>
      <c r="AC4804">
        <v>0</v>
      </c>
      <c r="AD4804">
        <v>0</v>
      </c>
      <c r="AE4804">
        <v>0</v>
      </c>
      <c r="AF4804">
        <v>10350</v>
      </c>
      <c r="AG4804">
        <v>0</v>
      </c>
      <c r="AH4804">
        <v>0</v>
      </c>
      <c r="AI4804">
        <v>0</v>
      </c>
      <c r="AJ4804">
        <v>0</v>
      </c>
      <c r="AK4804">
        <v>0</v>
      </c>
      <c r="AL4804">
        <v>0</v>
      </c>
      <c r="AM4804">
        <v>0</v>
      </c>
      <c r="AN4804">
        <v>0</v>
      </c>
      <c r="AO4804">
        <v>0</v>
      </c>
      <c r="AP4804">
        <v>0</v>
      </c>
      <c r="AQ4804">
        <v>0</v>
      </c>
      <c r="AR4804" t="str">
        <f t="shared" si="151"/>
        <v>30</v>
      </c>
      <c r="AS4804" t="str">
        <f t="shared" si="152"/>
        <v>00</v>
      </c>
    </row>
    <row r="4805" spans="1:45" x14ac:dyDescent="0.25">
      <c r="A4805">
        <v>2857657</v>
      </c>
      <c r="B4805">
        <v>2023</v>
      </c>
      <c r="C4805" s="275">
        <v>45271</v>
      </c>
      <c r="D4805">
        <v>19200</v>
      </c>
      <c r="E4805">
        <v>84</v>
      </c>
      <c r="G4805">
        <v>395</v>
      </c>
      <c r="H4805">
        <v>10</v>
      </c>
      <c r="J4805">
        <v>10</v>
      </c>
      <c r="L4805">
        <v>302</v>
      </c>
      <c r="N4805">
        <v>3026</v>
      </c>
      <c r="P4805">
        <v>4107</v>
      </c>
      <c r="Q4805" t="s">
        <v>4334</v>
      </c>
      <c r="R4805">
        <v>33903000</v>
      </c>
      <c r="S4805" t="s">
        <v>244</v>
      </c>
      <c r="T4805" t="s">
        <v>4878</v>
      </c>
      <c r="V4805" t="s">
        <v>4878</v>
      </c>
      <c r="X4805">
        <v>0</v>
      </c>
      <c r="Y4805">
        <v>19200</v>
      </c>
      <c r="Z4805">
        <v>0</v>
      </c>
      <c r="AA4805">
        <v>0</v>
      </c>
      <c r="AB4805">
        <v>9600</v>
      </c>
      <c r="AC4805">
        <v>0</v>
      </c>
      <c r="AD4805">
        <v>0</v>
      </c>
      <c r="AE4805">
        <v>0</v>
      </c>
      <c r="AF4805">
        <v>9600</v>
      </c>
      <c r="AG4805">
        <v>0</v>
      </c>
      <c r="AH4805">
        <v>0</v>
      </c>
      <c r="AI4805">
        <v>0</v>
      </c>
      <c r="AJ4805">
        <v>0</v>
      </c>
      <c r="AK4805">
        <v>0</v>
      </c>
      <c r="AL4805">
        <v>0</v>
      </c>
      <c r="AM4805">
        <v>0</v>
      </c>
      <c r="AN4805">
        <v>0</v>
      </c>
      <c r="AO4805">
        <v>0</v>
      </c>
      <c r="AP4805">
        <v>0</v>
      </c>
      <c r="AQ4805">
        <v>0</v>
      </c>
      <c r="AR4805" t="str">
        <f t="shared" si="151"/>
        <v>30</v>
      </c>
      <c r="AS4805" t="str">
        <f t="shared" si="152"/>
        <v>00</v>
      </c>
    </row>
    <row r="4806" spans="1:45" x14ac:dyDescent="0.25">
      <c r="A4806">
        <v>2859047</v>
      </c>
      <c r="B4806">
        <v>2023</v>
      </c>
      <c r="C4806" s="275">
        <v>45274</v>
      </c>
      <c r="D4806">
        <v>12557.2</v>
      </c>
      <c r="E4806">
        <v>84</v>
      </c>
      <c r="G4806">
        <v>395</v>
      </c>
      <c r="H4806">
        <v>10</v>
      </c>
      <c r="J4806">
        <v>10</v>
      </c>
      <c r="L4806">
        <v>302</v>
      </c>
      <c r="N4806">
        <v>3026</v>
      </c>
      <c r="P4806">
        <v>4107</v>
      </c>
      <c r="Q4806" t="s">
        <v>4334</v>
      </c>
      <c r="R4806">
        <v>33903000</v>
      </c>
      <c r="S4806" t="s">
        <v>244</v>
      </c>
      <c r="T4806" t="s">
        <v>4878</v>
      </c>
      <c r="V4806" t="s">
        <v>4878</v>
      </c>
      <c r="X4806">
        <v>0</v>
      </c>
      <c r="Y4806">
        <v>12557.2</v>
      </c>
      <c r="Z4806">
        <v>0</v>
      </c>
      <c r="AA4806">
        <v>0</v>
      </c>
      <c r="AB4806">
        <v>11929.34</v>
      </c>
      <c r="AC4806">
        <v>0</v>
      </c>
      <c r="AD4806">
        <v>0</v>
      </c>
      <c r="AE4806">
        <v>0</v>
      </c>
      <c r="AF4806">
        <v>627.86</v>
      </c>
      <c r="AG4806">
        <v>0</v>
      </c>
      <c r="AH4806">
        <v>0</v>
      </c>
      <c r="AI4806">
        <v>0</v>
      </c>
      <c r="AJ4806">
        <v>0</v>
      </c>
      <c r="AK4806">
        <v>0</v>
      </c>
      <c r="AL4806">
        <v>0</v>
      </c>
      <c r="AM4806">
        <v>0</v>
      </c>
      <c r="AN4806">
        <v>0</v>
      </c>
      <c r="AO4806">
        <v>0</v>
      </c>
      <c r="AP4806">
        <v>0</v>
      </c>
      <c r="AQ4806">
        <v>0</v>
      </c>
      <c r="AR4806" t="str">
        <f t="shared" si="151"/>
        <v>30</v>
      </c>
      <c r="AS4806" t="str">
        <f t="shared" si="152"/>
        <v>00</v>
      </c>
    </row>
    <row r="4807" spans="1:45" x14ac:dyDescent="0.25">
      <c r="A4807">
        <v>2859057</v>
      </c>
      <c r="B4807">
        <v>2023</v>
      </c>
      <c r="C4807" s="275">
        <v>45274</v>
      </c>
      <c r="D4807">
        <v>10400</v>
      </c>
      <c r="E4807">
        <v>84</v>
      </c>
      <c r="G4807">
        <v>395</v>
      </c>
      <c r="H4807">
        <v>10</v>
      </c>
      <c r="J4807">
        <v>10</v>
      </c>
      <c r="L4807">
        <v>302</v>
      </c>
      <c r="N4807">
        <v>3026</v>
      </c>
      <c r="P4807">
        <v>4107</v>
      </c>
      <c r="Q4807" t="s">
        <v>4334</v>
      </c>
      <c r="R4807">
        <v>33903000</v>
      </c>
      <c r="S4807" t="s">
        <v>244</v>
      </c>
      <c r="T4807" t="s">
        <v>4878</v>
      </c>
      <c r="V4807" t="s">
        <v>4878</v>
      </c>
      <c r="X4807">
        <v>0</v>
      </c>
      <c r="Y4807">
        <v>10400</v>
      </c>
      <c r="Z4807">
        <v>0</v>
      </c>
      <c r="AA4807">
        <v>0</v>
      </c>
      <c r="AB4807">
        <v>0</v>
      </c>
      <c r="AC4807">
        <v>0</v>
      </c>
      <c r="AD4807">
        <v>0</v>
      </c>
      <c r="AE4807">
        <v>0</v>
      </c>
      <c r="AF4807">
        <v>10400</v>
      </c>
      <c r="AG4807">
        <v>0</v>
      </c>
      <c r="AH4807">
        <v>0</v>
      </c>
      <c r="AI4807">
        <v>0</v>
      </c>
      <c r="AJ4807">
        <v>0</v>
      </c>
      <c r="AK4807">
        <v>0</v>
      </c>
      <c r="AL4807">
        <v>0</v>
      </c>
      <c r="AM4807">
        <v>0</v>
      </c>
      <c r="AN4807">
        <v>0</v>
      </c>
      <c r="AO4807">
        <v>0</v>
      </c>
      <c r="AP4807">
        <v>0</v>
      </c>
      <c r="AQ4807">
        <v>0</v>
      </c>
      <c r="AR4807" t="str">
        <f t="shared" si="151"/>
        <v>30</v>
      </c>
      <c r="AS4807" t="str">
        <f t="shared" si="152"/>
        <v>00</v>
      </c>
    </row>
    <row r="4808" spans="1:45" x14ac:dyDescent="0.25">
      <c r="A4808">
        <v>2860055</v>
      </c>
      <c r="B4808">
        <v>2023</v>
      </c>
      <c r="C4808" s="275">
        <v>45278</v>
      </c>
      <c r="D4808">
        <v>1760</v>
      </c>
      <c r="E4808">
        <v>84</v>
      </c>
      <c r="G4808">
        <v>395</v>
      </c>
      <c r="H4808">
        <v>10</v>
      </c>
      <c r="J4808">
        <v>10</v>
      </c>
      <c r="L4808">
        <v>302</v>
      </c>
      <c r="N4808">
        <v>3026</v>
      </c>
      <c r="P4808">
        <v>4107</v>
      </c>
      <c r="Q4808" t="s">
        <v>4334</v>
      </c>
      <c r="R4808">
        <v>33903000</v>
      </c>
      <c r="S4808" t="s">
        <v>244</v>
      </c>
      <c r="T4808" t="s">
        <v>4878</v>
      </c>
      <c r="V4808" t="s">
        <v>4878</v>
      </c>
      <c r="X4808">
        <v>0</v>
      </c>
      <c r="Y4808">
        <v>1760</v>
      </c>
      <c r="Z4808">
        <v>0</v>
      </c>
      <c r="AA4808">
        <v>0</v>
      </c>
      <c r="AB4808">
        <v>0</v>
      </c>
      <c r="AC4808">
        <v>0</v>
      </c>
      <c r="AD4808">
        <v>0</v>
      </c>
      <c r="AE4808">
        <v>0</v>
      </c>
      <c r="AF4808">
        <v>1760</v>
      </c>
      <c r="AG4808">
        <v>0</v>
      </c>
      <c r="AH4808">
        <v>0</v>
      </c>
      <c r="AI4808">
        <v>0</v>
      </c>
      <c r="AJ4808">
        <v>0</v>
      </c>
      <c r="AK4808">
        <v>0</v>
      </c>
      <c r="AL4808">
        <v>0</v>
      </c>
      <c r="AM4808">
        <v>0</v>
      </c>
      <c r="AN4808">
        <v>0</v>
      </c>
      <c r="AO4808">
        <v>0</v>
      </c>
      <c r="AP4808">
        <v>0</v>
      </c>
      <c r="AQ4808">
        <v>0</v>
      </c>
      <c r="AR4808" t="str">
        <f t="shared" si="151"/>
        <v>30</v>
      </c>
      <c r="AS4808" t="str">
        <f t="shared" si="152"/>
        <v>00</v>
      </c>
    </row>
    <row r="4809" spans="1:45" x14ac:dyDescent="0.25">
      <c r="A4809">
        <v>2862015</v>
      </c>
      <c r="B4809">
        <v>2023</v>
      </c>
      <c r="C4809" s="275">
        <v>45281</v>
      </c>
      <c r="D4809">
        <v>225</v>
      </c>
      <c r="E4809">
        <v>84</v>
      </c>
      <c r="G4809">
        <v>395</v>
      </c>
      <c r="H4809">
        <v>10</v>
      </c>
      <c r="J4809">
        <v>10</v>
      </c>
      <c r="L4809">
        <v>302</v>
      </c>
      <c r="N4809">
        <v>3026</v>
      </c>
      <c r="P4809">
        <v>4107</v>
      </c>
      <c r="Q4809" t="s">
        <v>4334</v>
      </c>
      <c r="R4809">
        <v>33903000</v>
      </c>
      <c r="S4809" t="s">
        <v>244</v>
      </c>
      <c r="T4809" t="s">
        <v>4878</v>
      </c>
      <c r="V4809" t="s">
        <v>4878</v>
      </c>
      <c r="X4809">
        <v>0</v>
      </c>
      <c r="Y4809">
        <v>225</v>
      </c>
      <c r="Z4809">
        <v>0</v>
      </c>
      <c r="AA4809">
        <v>0</v>
      </c>
      <c r="AB4809">
        <v>225</v>
      </c>
      <c r="AC4809">
        <v>0</v>
      </c>
      <c r="AD4809">
        <v>0</v>
      </c>
      <c r="AE4809">
        <v>0</v>
      </c>
      <c r="AF4809">
        <v>0</v>
      </c>
      <c r="AG4809">
        <v>0</v>
      </c>
      <c r="AH4809">
        <v>0</v>
      </c>
      <c r="AI4809">
        <v>0</v>
      </c>
      <c r="AJ4809">
        <v>0</v>
      </c>
      <c r="AK4809">
        <v>0</v>
      </c>
      <c r="AL4809">
        <v>0</v>
      </c>
      <c r="AM4809">
        <v>0</v>
      </c>
      <c r="AN4809">
        <v>0</v>
      </c>
      <c r="AO4809">
        <v>0</v>
      </c>
      <c r="AP4809">
        <v>0</v>
      </c>
      <c r="AQ4809">
        <v>0</v>
      </c>
      <c r="AR4809" t="str">
        <f t="shared" si="151"/>
        <v>30</v>
      </c>
      <c r="AS4809" t="str">
        <f t="shared" si="152"/>
        <v>00</v>
      </c>
    </row>
    <row r="4810" spans="1:45" x14ac:dyDescent="0.25">
      <c r="A4810">
        <v>2862101</v>
      </c>
      <c r="B4810">
        <v>2023</v>
      </c>
      <c r="C4810" s="275">
        <v>45281</v>
      </c>
      <c r="D4810">
        <v>18066.5</v>
      </c>
      <c r="E4810">
        <v>84</v>
      </c>
      <c r="G4810">
        <v>395</v>
      </c>
      <c r="H4810">
        <v>10</v>
      </c>
      <c r="J4810">
        <v>10</v>
      </c>
      <c r="L4810">
        <v>302</v>
      </c>
      <c r="N4810">
        <v>3026</v>
      </c>
      <c r="P4810">
        <v>4107</v>
      </c>
      <c r="Q4810" t="s">
        <v>4334</v>
      </c>
      <c r="R4810">
        <v>33903000</v>
      </c>
      <c r="S4810" t="s">
        <v>244</v>
      </c>
      <c r="T4810" t="s">
        <v>4878</v>
      </c>
      <c r="V4810" t="s">
        <v>4878</v>
      </c>
      <c r="X4810">
        <v>0</v>
      </c>
      <c r="Y4810">
        <v>18066.5</v>
      </c>
      <c r="Z4810">
        <v>0</v>
      </c>
      <c r="AA4810">
        <v>0</v>
      </c>
      <c r="AB4810">
        <v>18066.5</v>
      </c>
      <c r="AC4810">
        <v>0</v>
      </c>
      <c r="AD4810">
        <v>0</v>
      </c>
      <c r="AE4810">
        <v>0</v>
      </c>
      <c r="AF4810">
        <v>0</v>
      </c>
      <c r="AG4810">
        <v>0</v>
      </c>
      <c r="AH4810">
        <v>0</v>
      </c>
      <c r="AI4810">
        <v>0</v>
      </c>
      <c r="AJ4810">
        <v>0</v>
      </c>
      <c r="AK4810">
        <v>0</v>
      </c>
      <c r="AL4810">
        <v>0</v>
      </c>
      <c r="AM4810">
        <v>0</v>
      </c>
      <c r="AN4810">
        <v>0</v>
      </c>
      <c r="AO4810">
        <v>0</v>
      </c>
      <c r="AP4810">
        <v>0</v>
      </c>
      <c r="AQ4810">
        <v>0</v>
      </c>
      <c r="AR4810" t="str">
        <f t="shared" si="151"/>
        <v>30</v>
      </c>
      <c r="AS4810" t="str">
        <f t="shared" si="152"/>
        <v>00</v>
      </c>
    </row>
    <row r="4811" spans="1:45" x14ac:dyDescent="0.25">
      <c r="A4811">
        <v>2861119</v>
      </c>
      <c r="B4811">
        <v>2023</v>
      </c>
      <c r="C4811" s="275">
        <v>45280</v>
      </c>
      <c r="D4811">
        <v>111568</v>
      </c>
      <c r="E4811">
        <v>84</v>
      </c>
      <c r="G4811">
        <v>395</v>
      </c>
      <c r="H4811">
        <v>10</v>
      </c>
      <c r="J4811">
        <v>10</v>
      </c>
      <c r="L4811">
        <v>302</v>
      </c>
      <c r="N4811">
        <v>3026</v>
      </c>
      <c r="P4811">
        <v>4107</v>
      </c>
      <c r="Q4811" t="s">
        <v>4334</v>
      </c>
      <c r="R4811">
        <v>33903000</v>
      </c>
      <c r="S4811" t="s">
        <v>244</v>
      </c>
      <c r="T4811" t="s">
        <v>4878</v>
      </c>
      <c r="V4811" t="s">
        <v>4878</v>
      </c>
      <c r="X4811">
        <v>0</v>
      </c>
      <c r="Y4811">
        <v>111568</v>
      </c>
      <c r="Z4811">
        <v>0</v>
      </c>
      <c r="AA4811">
        <v>0</v>
      </c>
      <c r="AB4811">
        <v>111568</v>
      </c>
      <c r="AC4811">
        <v>0</v>
      </c>
      <c r="AD4811">
        <v>0</v>
      </c>
      <c r="AE4811">
        <v>0</v>
      </c>
      <c r="AF4811">
        <v>0</v>
      </c>
      <c r="AG4811">
        <v>0</v>
      </c>
      <c r="AH4811">
        <v>0</v>
      </c>
      <c r="AI4811">
        <v>0</v>
      </c>
      <c r="AJ4811">
        <v>0</v>
      </c>
      <c r="AK4811">
        <v>0</v>
      </c>
      <c r="AL4811">
        <v>0</v>
      </c>
      <c r="AM4811">
        <v>0</v>
      </c>
      <c r="AN4811">
        <v>0</v>
      </c>
      <c r="AO4811">
        <v>0</v>
      </c>
      <c r="AP4811">
        <v>0</v>
      </c>
      <c r="AQ4811">
        <v>0</v>
      </c>
      <c r="AR4811" t="str">
        <f t="shared" si="151"/>
        <v>30</v>
      </c>
      <c r="AS4811" t="str">
        <f t="shared" si="152"/>
        <v>00</v>
      </c>
    </row>
    <row r="4812" spans="1:45" x14ac:dyDescent="0.25">
      <c r="A4812">
        <v>2871555</v>
      </c>
      <c r="B4812">
        <v>2023</v>
      </c>
      <c r="C4812" s="275">
        <v>45289</v>
      </c>
      <c r="D4812">
        <v>504800</v>
      </c>
      <c r="E4812">
        <v>84</v>
      </c>
      <c r="G4812">
        <v>395</v>
      </c>
      <c r="H4812">
        <v>10</v>
      </c>
      <c r="J4812">
        <v>10</v>
      </c>
      <c r="L4812">
        <v>302</v>
      </c>
      <c r="N4812">
        <v>3026</v>
      </c>
      <c r="P4812">
        <v>4107</v>
      </c>
      <c r="Q4812" t="s">
        <v>4334</v>
      </c>
      <c r="R4812">
        <v>33903000</v>
      </c>
      <c r="S4812" t="s">
        <v>244</v>
      </c>
      <c r="T4812" t="s">
        <v>4878</v>
      </c>
      <c r="V4812" t="s">
        <v>4878</v>
      </c>
      <c r="X4812">
        <v>0</v>
      </c>
      <c r="Y4812">
        <v>504800</v>
      </c>
      <c r="Z4812">
        <v>0</v>
      </c>
      <c r="AA4812">
        <v>0</v>
      </c>
      <c r="AB4812">
        <v>504800</v>
      </c>
      <c r="AC4812">
        <v>0</v>
      </c>
      <c r="AD4812">
        <v>0</v>
      </c>
      <c r="AE4812">
        <v>0</v>
      </c>
      <c r="AF4812">
        <v>0</v>
      </c>
      <c r="AG4812">
        <v>0</v>
      </c>
      <c r="AH4812">
        <v>0</v>
      </c>
      <c r="AI4812">
        <v>0</v>
      </c>
      <c r="AJ4812">
        <v>0</v>
      </c>
      <c r="AK4812">
        <v>0</v>
      </c>
      <c r="AL4812">
        <v>0</v>
      </c>
      <c r="AM4812">
        <v>0</v>
      </c>
      <c r="AN4812">
        <v>0</v>
      </c>
      <c r="AO4812">
        <v>0</v>
      </c>
      <c r="AP4812">
        <v>0</v>
      </c>
      <c r="AQ4812">
        <v>0</v>
      </c>
      <c r="AR4812" t="str">
        <f t="shared" si="151"/>
        <v>30</v>
      </c>
      <c r="AS4812" t="str">
        <f t="shared" si="152"/>
        <v>00</v>
      </c>
    </row>
    <row r="4813" spans="1:45" x14ac:dyDescent="0.25">
      <c r="A4813">
        <v>2863858</v>
      </c>
      <c r="B4813">
        <v>2023</v>
      </c>
      <c r="C4813" s="275">
        <v>45286</v>
      </c>
      <c r="D4813">
        <v>19000</v>
      </c>
      <c r="E4813">
        <v>84</v>
      </c>
      <c r="G4813">
        <v>395</v>
      </c>
      <c r="H4813">
        <v>10</v>
      </c>
      <c r="J4813">
        <v>10</v>
      </c>
      <c r="L4813">
        <v>302</v>
      </c>
      <c r="N4813">
        <v>3026</v>
      </c>
      <c r="P4813">
        <v>4107</v>
      </c>
      <c r="Q4813" t="s">
        <v>4334</v>
      </c>
      <c r="R4813">
        <v>33903000</v>
      </c>
      <c r="S4813" t="s">
        <v>244</v>
      </c>
      <c r="T4813" t="s">
        <v>4878</v>
      </c>
      <c r="V4813" t="s">
        <v>4878</v>
      </c>
      <c r="X4813">
        <v>0</v>
      </c>
      <c r="Y4813">
        <v>19000</v>
      </c>
      <c r="Z4813">
        <v>0</v>
      </c>
      <c r="AA4813">
        <v>0</v>
      </c>
      <c r="AB4813">
        <v>3800</v>
      </c>
      <c r="AC4813">
        <v>0</v>
      </c>
      <c r="AD4813">
        <v>0</v>
      </c>
      <c r="AE4813">
        <v>0</v>
      </c>
      <c r="AF4813">
        <v>15200</v>
      </c>
      <c r="AG4813">
        <v>0</v>
      </c>
      <c r="AH4813">
        <v>0</v>
      </c>
      <c r="AI4813">
        <v>0</v>
      </c>
      <c r="AJ4813">
        <v>0</v>
      </c>
      <c r="AK4813">
        <v>0</v>
      </c>
      <c r="AL4813">
        <v>0</v>
      </c>
      <c r="AM4813">
        <v>0</v>
      </c>
      <c r="AN4813">
        <v>0</v>
      </c>
      <c r="AO4813">
        <v>0</v>
      </c>
      <c r="AP4813">
        <v>0</v>
      </c>
      <c r="AQ4813">
        <v>0</v>
      </c>
      <c r="AR4813" t="str">
        <f t="shared" si="151"/>
        <v>30</v>
      </c>
      <c r="AS4813" t="str">
        <f t="shared" si="152"/>
        <v>00</v>
      </c>
    </row>
    <row r="4814" spans="1:45" x14ac:dyDescent="0.25">
      <c r="A4814">
        <v>2854467</v>
      </c>
      <c r="B4814">
        <v>2023</v>
      </c>
      <c r="C4814" s="275">
        <v>45266</v>
      </c>
      <c r="D4814">
        <v>4542980.75</v>
      </c>
      <c r="E4814">
        <v>84</v>
      </c>
      <c r="G4814">
        <v>395</v>
      </c>
      <c r="H4814">
        <v>10</v>
      </c>
      <c r="J4814">
        <v>10</v>
      </c>
      <c r="L4814">
        <v>302</v>
      </c>
      <c r="N4814">
        <v>3026</v>
      </c>
      <c r="P4814">
        <v>4107</v>
      </c>
      <c r="Q4814" t="s">
        <v>4334</v>
      </c>
      <c r="R4814">
        <v>33903000</v>
      </c>
      <c r="S4814" t="s">
        <v>244</v>
      </c>
      <c r="T4814" t="s">
        <v>4738</v>
      </c>
      <c r="V4814" t="s">
        <v>4738</v>
      </c>
      <c r="X4814">
        <v>0</v>
      </c>
      <c r="Y4814">
        <v>4542980.75</v>
      </c>
      <c r="Z4814">
        <v>0</v>
      </c>
      <c r="AA4814">
        <v>0</v>
      </c>
      <c r="AB4814">
        <v>4542980.75</v>
      </c>
      <c r="AC4814">
        <v>0</v>
      </c>
      <c r="AD4814">
        <v>0</v>
      </c>
      <c r="AE4814">
        <v>0</v>
      </c>
      <c r="AF4814">
        <v>0</v>
      </c>
      <c r="AG4814">
        <v>0</v>
      </c>
      <c r="AH4814">
        <v>0</v>
      </c>
      <c r="AI4814">
        <v>0</v>
      </c>
      <c r="AJ4814">
        <v>0</v>
      </c>
      <c r="AK4814">
        <v>0</v>
      </c>
      <c r="AL4814">
        <v>0</v>
      </c>
      <c r="AM4814">
        <v>0</v>
      </c>
      <c r="AN4814">
        <v>0</v>
      </c>
      <c r="AO4814">
        <v>0</v>
      </c>
      <c r="AP4814">
        <v>0</v>
      </c>
      <c r="AQ4814">
        <v>0</v>
      </c>
      <c r="AR4814" t="str">
        <f t="shared" si="151"/>
        <v>30</v>
      </c>
      <c r="AS4814" t="str">
        <f t="shared" si="152"/>
        <v>03</v>
      </c>
    </row>
    <row r="4815" spans="1:45" x14ac:dyDescent="0.25">
      <c r="A4815">
        <v>2863626</v>
      </c>
      <c r="B4815">
        <v>2023</v>
      </c>
      <c r="C4815" s="275">
        <v>45286</v>
      </c>
      <c r="D4815">
        <v>218592</v>
      </c>
      <c r="E4815">
        <v>84</v>
      </c>
      <c r="G4815">
        <v>395</v>
      </c>
      <c r="H4815">
        <v>10</v>
      </c>
      <c r="J4815">
        <v>10</v>
      </c>
      <c r="L4815">
        <v>302</v>
      </c>
      <c r="N4815">
        <v>3026</v>
      </c>
      <c r="P4815">
        <v>4107</v>
      </c>
      <c r="Q4815" t="s">
        <v>4334</v>
      </c>
      <c r="R4815">
        <v>33903000</v>
      </c>
      <c r="S4815" t="s">
        <v>244</v>
      </c>
      <c r="T4815" t="s">
        <v>4737</v>
      </c>
      <c r="V4815" t="s">
        <v>4737</v>
      </c>
      <c r="X4815">
        <v>0</v>
      </c>
      <c r="Y4815">
        <v>218592</v>
      </c>
      <c r="Z4815">
        <v>0</v>
      </c>
      <c r="AA4815">
        <v>0</v>
      </c>
      <c r="AB4815">
        <v>218592</v>
      </c>
      <c r="AC4815">
        <v>0</v>
      </c>
      <c r="AD4815">
        <v>0</v>
      </c>
      <c r="AE4815">
        <v>0</v>
      </c>
      <c r="AF4815">
        <v>0</v>
      </c>
      <c r="AG4815">
        <v>0</v>
      </c>
      <c r="AH4815">
        <v>0</v>
      </c>
      <c r="AI4815">
        <v>0</v>
      </c>
      <c r="AJ4815">
        <v>0</v>
      </c>
      <c r="AK4815">
        <v>0</v>
      </c>
      <c r="AL4815">
        <v>0</v>
      </c>
      <c r="AM4815">
        <v>0</v>
      </c>
      <c r="AN4815">
        <v>0</v>
      </c>
      <c r="AO4815">
        <v>0</v>
      </c>
      <c r="AP4815">
        <v>0</v>
      </c>
      <c r="AQ4815">
        <v>0</v>
      </c>
      <c r="AR4815" t="str">
        <f t="shared" si="151"/>
        <v>30</v>
      </c>
      <c r="AS4815" t="str">
        <f t="shared" si="152"/>
        <v>02</v>
      </c>
    </row>
    <row r="4816" spans="1:45" x14ac:dyDescent="0.25">
      <c r="A4816">
        <v>2863745</v>
      </c>
      <c r="B4816">
        <v>2023</v>
      </c>
      <c r="C4816" s="275">
        <v>45286</v>
      </c>
      <c r="D4816">
        <v>148214</v>
      </c>
      <c r="E4816">
        <v>84</v>
      </c>
      <c r="G4816">
        <v>395</v>
      </c>
      <c r="H4816">
        <v>10</v>
      </c>
      <c r="J4816">
        <v>10</v>
      </c>
      <c r="L4816">
        <v>302</v>
      </c>
      <c r="N4816">
        <v>3026</v>
      </c>
      <c r="P4816">
        <v>4107</v>
      </c>
      <c r="Q4816" t="s">
        <v>4334</v>
      </c>
      <c r="R4816">
        <v>33903000</v>
      </c>
      <c r="S4816" t="s">
        <v>244</v>
      </c>
      <c r="T4816" t="s">
        <v>4737</v>
      </c>
      <c r="V4816" t="s">
        <v>4737</v>
      </c>
      <c r="X4816">
        <v>0</v>
      </c>
      <c r="Y4816">
        <v>148214</v>
      </c>
      <c r="Z4816">
        <v>0</v>
      </c>
      <c r="AA4816">
        <v>0</v>
      </c>
      <c r="AB4816">
        <v>148214</v>
      </c>
      <c r="AC4816">
        <v>0</v>
      </c>
      <c r="AD4816">
        <v>0</v>
      </c>
      <c r="AE4816">
        <v>0</v>
      </c>
      <c r="AF4816">
        <v>0</v>
      </c>
      <c r="AG4816">
        <v>0</v>
      </c>
      <c r="AH4816">
        <v>0</v>
      </c>
      <c r="AI4816">
        <v>0</v>
      </c>
      <c r="AJ4816">
        <v>0</v>
      </c>
      <c r="AK4816">
        <v>0</v>
      </c>
      <c r="AL4816">
        <v>0</v>
      </c>
      <c r="AM4816">
        <v>0</v>
      </c>
      <c r="AN4816">
        <v>0</v>
      </c>
      <c r="AO4816">
        <v>0</v>
      </c>
      <c r="AP4816">
        <v>0</v>
      </c>
      <c r="AQ4816">
        <v>0</v>
      </c>
      <c r="AR4816" t="str">
        <f t="shared" si="151"/>
        <v>30</v>
      </c>
      <c r="AS4816" t="str">
        <f t="shared" si="152"/>
        <v>02</v>
      </c>
    </row>
    <row r="4817" spans="1:45" x14ac:dyDescent="0.25">
      <c r="A4817">
        <v>2863777</v>
      </c>
      <c r="B4817">
        <v>2023</v>
      </c>
      <c r="C4817" s="275">
        <v>45286</v>
      </c>
      <c r="D4817">
        <v>2627100</v>
      </c>
      <c r="E4817">
        <v>84</v>
      </c>
      <c r="G4817">
        <v>395</v>
      </c>
      <c r="H4817">
        <v>10</v>
      </c>
      <c r="J4817">
        <v>10</v>
      </c>
      <c r="L4817">
        <v>302</v>
      </c>
      <c r="N4817">
        <v>3026</v>
      </c>
      <c r="P4817">
        <v>4107</v>
      </c>
      <c r="Q4817" t="s">
        <v>4334</v>
      </c>
      <c r="R4817">
        <v>33903000</v>
      </c>
      <c r="S4817" t="s">
        <v>244</v>
      </c>
      <c r="T4817" t="s">
        <v>4737</v>
      </c>
      <c r="V4817" t="s">
        <v>4737</v>
      </c>
      <c r="X4817">
        <v>0</v>
      </c>
      <c r="Y4817">
        <v>2627100</v>
      </c>
      <c r="Z4817">
        <v>0</v>
      </c>
      <c r="AA4817">
        <v>0</v>
      </c>
      <c r="AB4817">
        <v>2627100</v>
      </c>
      <c r="AC4817">
        <v>0</v>
      </c>
      <c r="AD4817">
        <v>0</v>
      </c>
      <c r="AE4817">
        <v>0</v>
      </c>
      <c r="AF4817">
        <v>0</v>
      </c>
      <c r="AG4817">
        <v>0</v>
      </c>
      <c r="AH4817">
        <v>0</v>
      </c>
      <c r="AI4817">
        <v>0</v>
      </c>
      <c r="AJ4817">
        <v>0</v>
      </c>
      <c r="AK4817">
        <v>0</v>
      </c>
      <c r="AL4817">
        <v>0</v>
      </c>
      <c r="AM4817">
        <v>0</v>
      </c>
      <c r="AN4817">
        <v>0</v>
      </c>
      <c r="AO4817">
        <v>0</v>
      </c>
      <c r="AP4817">
        <v>0</v>
      </c>
      <c r="AQ4817">
        <v>0</v>
      </c>
      <c r="AR4817" t="str">
        <f t="shared" si="151"/>
        <v>30</v>
      </c>
      <c r="AS4817" t="str">
        <f t="shared" si="152"/>
        <v>02</v>
      </c>
    </row>
    <row r="4818" spans="1:45" x14ac:dyDescent="0.25">
      <c r="A4818">
        <v>2857294</v>
      </c>
      <c r="B4818">
        <v>2023</v>
      </c>
      <c r="C4818" s="275">
        <v>45271</v>
      </c>
      <c r="D4818">
        <v>2255900</v>
      </c>
      <c r="E4818">
        <v>84</v>
      </c>
      <c r="G4818">
        <v>395</v>
      </c>
      <c r="H4818">
        <v>10</v>
      </c>
      <c r="J4818">
        <v>10</v>
      </c>
      <c r="L4818">
        <v>302</v>
      </c>
      <c r="N4818">
        <v>3026</v>
      </c>
      <c r="P4818">
        <v>4107</v>
      </c>
      <c r="Q4818" t="s">
        <v>4334</v>
      </c>
      <c r="R4818">
        <v>33903000</v>
      </c>
      <c r="S4818" t="s">
        <v>244</v>
      </c>
      <c r="T4818" t="s">
        <v>4737</v>
      </c>
      <c r="V4818" t="s">
        <v>4737</v>
      </c>
      <c r="X4818">
        <v>0</v>
      </c>
      <c r="Y4818">
        <v>2255900</v>
      </c>
      <c r="Z4818">
        <v>0</v>
      </c>
      <c r="AA4818">
        <v>0</v>
      </c>
      <c r="AB4818">
        <v>2255900</v>
      </c>
      <c r="AC4818">
        <v>0</v>
      </c>
      <c r="AD4818">
        <v>0</v>
      </c>
      <c r="AE4818">
        <v>0</v>
      </c>
      <c r="AF4818">
        <v>0</v>
      </c>
      <c r="AG4818">
        <v>0</v>
      </c>
      <c r="AH4818">
        <v>0</v>
      </c>
      <c r="AI4818">
        <v>0</v>
      </c>
      <c r="AJ4818">
        <v>0</v>
      </c>
      <c r="AK4818">
        <v>0</v>
      </c>
      <c r="AL4818">
        <v>0</v>
      </c>
      <c r="AM4818">
        <v>0</v>
      </c>
      <c r="AN4818">
        <v>0</v>
      </c>
      <c r="AO4818">
        <v>0</v>
      </c>
      <c r="AP4818">
        <v>0</v>
      </c>
      <c r="AQ4818">
        <v>0</v>
      </c>
      <c r="AR4818" t="str">
        <f t="shared" si="151"/>
        <v>30</v>
      </c>
      <c r="AS4818" t="str">
        <f t="shared" si="152"/>
        <v>02</v>
      </c>
    </row>
    <row r="4819" spans="1:45" x14ac:dyDescent="0.25">
      <c r="A4819">
        <v>2857651</v>
      </c>
      <c r="B4819">
        <v>2023</v>
      </c>
      <c r="C4819" s="275">
        <v>45271</v>
      </c>
      <c r="D4819">
        <v>357200</v>
      </c>
      <c r="E4819">
        <v>84</v>
      </c>
      <c r="G4819">
        <v>395</v>
      </c>
      <c r="H4819">
        <v>10</v>
      </c>
      <c r="J4819">
        <v>10</v>
      </c>
      <c r="L4819">
        <v>302</v>
      </c>
      <c r="N4819">
        <v>3026</v>
      </c>
      <c r="P4819">
        <v>4107</v>
      </c>
      <c r="Q4819" t="s">
        <v>4334</v>
      </c>
      <c r="R4819">
        <v>33903000</v>
      </c>
      <c r="S4819" t="s">
        <v>244</v>
      </c>
      <c r="T4819" t="s">
        <v>4878</v>
      </c>
      <c r="V4819" t="s">
        <v>4878</v>
      </c>
      <c r="X4819">
        <v>0</v>
      </c>
      <c r="Y4819">
        <v>357200</v>
      </c>
      <c r="Z4819">
        <v>0</v>
      </c>
      <c r="AA4819">
        <v>0</v>
      </c>
      <c r="AB4819">
        <v>0</v>
      </c>
      <c r="AC4819">
        <v>0</v>
      </c>
      <c r="AD4819">
        <v>0</v>
      </c>
      <c r="AE4819">
        <v>0</v>
      </c>
      <c r="AF4819">
        <v>357200</v>
      </c>
      <c r="AG4819">
        <v>0</v>
      </c>
      <c r="AH4819">
        <v>0</v>
      </c>
      <c r="AI4819">
        <v>0</v>
      </c>
      <c r="AJ4819">
        <v>0</v>
      </c>
      <c r="AK4819">
        <v>0</v>
      </c>
      <c r="AL4819">
        <v>0</v>
      </c>
      <c r="AM4819">
        <v>0</v>
      </c>
      <c r="AN4819">
        <v>0</v>
      </c>
      <c r="AO4819">
        <v>0</v>
      </c>
      <c r="AP4819">
        <v>0</v>
      </c>
      <c r="AQ4819">
        <v>0</v>
      </c>
      <c r="AR4819" t="str">
        <f t="shared" si="151"/>
        <v>30</v>
      </c>
      <c r="AS4819" t="str">
        <f t="shared" si="152"/>
        <v>00</v>
      </c>
    </row>
    <row r="4820" spans="1:45" x14ac:dyDescent="0.25">
      <c r="A4820">
        <v>2860388</v>
      </c>
      <c r="B4820">
        <v>2023</v>
      </c>
      <c r="C4820" s="275">
        <v>45278</v>
      </c>
      <c r="D4820">
        <v>2748.07</v>
      </c>
      <c r="E4820">
        <v>84</v>
      </c>
      <c r="G4820">
        <v>395</v>
      </c>
      <c r="H4820">
        <v>10</v>
      </c>
      <c r="J4820">
        <v>10</v>
      </c>
      <c r="L4820">
        <v>302</v>
      </c>
      <c r="N4820">
        <v>3026</v>
      </c>
      <c r="P4820">
        <v>4107</v>
      </c>
      <c r="Q4820" t="s">
        <v>4334</v>
      </c>
      <c r="R4820">
        <v>33903000</v>
      </c>
      <c r="S4820" t="s">
        <v>244</v>
      </c>
      <c r="T4820" t="s">
        <v>4878</v>
      </c>
      <c r="V4820" t="s">
        <v>4878</v>
      </c>
      <c r="X4820">
        <v>0</v>
      </c>
      <c r="Y4820">
        <v>2748.07</v>
      </c>
      <c r="Z4820">
        <v>0</v>
      </c>
      <c r="AA4820">
        <v>0</v>
      </c>
      <c r="AB4820">
        <v>0</v>
      </c>
      <c r="AC4820">
        <v>0</v>
      </c>
      <c r="AD4820">
        <v>0</v>
      </c>
      <c r="AE4820">
        <v>0</v>
      </c>
      <c r="AF4820">
        <v>2748.07</v>
      </c>
      <c r="AG4820">
        <v>0</v>
      </c>
      <c r="AH4820">
        <v>0</v>
      </c>
      <c r="AI4820">
        <v>0</v>
      </c>
      <c r="AJ4820">
        <v>0</v>
      </c>
      <c r="AK4820">
        <v>0</v>
      </c>
      <c r="AL4820">
        <v>0</v>
      </c>
      <c r="AM4820">
        <v>0</v>
      </c>
      <c r="AN4820">
        <v>0</v>
      </c>
      <c r="AO4820">
        <v>0</v>
      </c>
      <c r="AP4820">
        <v>0</v>
      </c>
      <c r="AQ4820">
        <v>0</v>
      </c>
      <c r="AR4820" t="str">
        <f t="shared" si="151"/>
        <v>30</v>
      </c>
      <c r="AS4820" t="str">
        <f t="shared" si="152"/>
        <v>00</v>
      </c>
    </row>
    <row r="4821" spans="1:45" x14ac:dyDescent="0.25">
      <c r="A4821">
        <v>2861127</v>
      </c>
      <c r="B4821">
        <v>2023</v>
      </c>
      <c r="C4821" s="275">
        <v>45280</v>
      </c>
      <c r="D4821">
        <v>4230</v>
      </c>
      <c r="E4821">
        <v>84</v>
      </c>
      <c r="G4821">
        <v>395</v>
      </c>
      <c r="H4821">
        <v>10</v>
      </c>
      <c r="J4821">
        <v>10</v>
      </c>
      <c r="L4821">
        <v>302</v>
      </c>
      <c r="N4821">
        <v>3026</v>
      </c>
      <c r="P4821">
        <v>4107</v>
      </c>
      <c r="Q4821" t="s">
        <v>4334</v>
      </c>
      <c r="R4821">
        <v>33903000</v>
      </c>
      <c r="S4821" t="s">
        <v>244</v>
      </c>
      <c r="T4821" t="s">
        <v>4878</v>
      </c>
      <c r="V4821" t="s">
        <v>4878</v>
      </c>
      <c r="X4821">
        <v>0</v>
      </c>
      <c r="Y4821">
        <v>4230</v>
      </c>
      <c r="Z4821">
        <v>0</v>
      </c>
      <c r="AA4821">
        <v>0</v>
      </c>
      <c r="AB4821">
        <v>4230</v>
      </c>
      <c r="AC4821">
        <v>0</v>
      </c>
      <c r="AD4821">
        <v>0</v>
      </c>
      <c r="AE4821">
        <v>0</v>
      </c>
      <c r="AF4821">
        <v>0</v>
      </c>
      <c r="AG4821">
        <v>0</v>
      </c>
      <c r="AH4821">
        <v>0</v>
      </c>
      <c r="AI4821">
        <v>0</v>
      </c>
      <c r="AJ4821">
        <v>0</v>
      </c>
      <c r="AK4821">
        <v>0</v>
      </c>
      <c r="AL4821">
        <v>0</v>
      </c>
      <c r="AM4821">
        <v>0</v>
      </c>
      <c r="AN4821">
        <v>0</v>
      </c>
      <c r="AO4821">
        <v>0</v>
      </c>
      <c r="AP4821">
        <v>0</v>
      </c>
      <c r="AQ4821">
        <v>0</v>
      </c>
      <c r="AR4821" t="str">
        <f t="shared" si="151"/>
        <v>30</v>
      </c>
      <c r="AS4821" t="str">
        <f t="shared" si="152"/>
        <v>00</v>
      </c>
    </row>
    <row r="4822" spans="1:45" x14ac:dyDescent="0.25">
      <c r="A4822">
        <v>2853456</v>
      </c>
      <c r="B4822">
        <v>2023</v>
      </c>
      <c r="C4822" s="275">
        <v>45265</v>
      </c>
      <c r="D4822">
        <v>1297.2</v>
      </c>
      <c r="E4822">
        <v>84</v>
      </c>
      <c r="G4822">
        <v>395</v>
      </c>
      <c r="H4822">
        <v>10</v>
      </c>
      <c r="J4822">
        <v>10</v>
      </c>
      <c r="L4822">
        <v>302</v>
      </c>
      <c r="N4822">
        <v>3026</v>
      </c>
      <c r="P4822">
        <v>4107</v>
      </c>
      <c r="Q4822" t="s">
        <v>4334</v>
      </c>
      <c r="R4822">
        <v>33903000</v>
      </c>
      <c r="S4822" t="s">
        <v>244</v>
      </c>
      <c r="T4822" t="s">
        <v>4878</v>
      </c>
      <c r="V4822" t="s">
        <v>4878</v>
      </c>
      <c r="X4822">
        <v>0</v>
      </c>
      <c r="Y4822">
        <v>1297.2</v>
      </c>
      <c r="Z4822">
        <v>0</v>
      </c>
      <c r="AA4822">
        <v>0</v>
      </c>
      <c r="AB4822">
        <v>1297.2</v>
      </c>
      <c r="AC4822">
        <v>0</v>
      </c>
      <c r="AD4822">
        <v>0</v>
      </c>
      <c r="AE4822">
        <v>0</v>
      </c>
      <c r="AF4822">
        <v>0</v>
      </c>
      <c r="AG4822">
        <v>0</v>
      </c>
      <c r="AH4822">
        <v>0</v>
      </c>
      <c r="AI4822">
        <v>0</v>
      </c>
      <c r="AJ4822">
        <v>0</v>
      </c>
      <c r="AK4822">
        <v>0</v>
      </c>
      <c r="AL4822">
        <v>0</v>
      </c>
      <c r="AM4822">
        <v>0</v>
      </c>
      <c r="AN4822">
        <v>0</v>
      </c>
      <c r="AO4822">
        <v>0</v>
      </c>
      <c r="AP4822">
        <v>0</v>
      </c>
      <c r="AQ4822">
        <v>0</v>
      </c>
      <c r="AR4822" t="str">
        <f t="shared" si="151"/>
        <v>30</v>
      </c>
      <c r="AS4822" t="str">
        <f t="shared" si="152"/>
        <v>00</v>
      </c>
    </row>
    <row r="4823" spans="1:45" x14ac:dyDescent="0.25">
      <c r="A4823">
        <v>2833192</v>
      </c>
      <c r="B4823">
        <v>2023</v>
      </c>
      <c r="C4823" s="275">
        <v>45224</v>
      </c>
      <c r="D4823">
        <v>770</v>
      </c>
      <c r="E4823">
        <v>84</v>
      </c>
      <c r="G4823">
        <v>395</v>
      </c>
      <c r="H4823">
        <v>10</v>
      </c>
      <c r="J4823">
        <v>10</v>
      </c>
      <c r="L4823">
        <v>302</v>
      </c>
      <c r="N4823">
        <v>3026</v>
      </c>
      <c r="P4823">
        <v>4107</v>
      </c>
      <c r="Q4823" t="s">
        <v>4334</v>
      </c>
      <c r="R4823">
        <v>33903000</v>
      </c>
      <c r="S4823" t="s">
        <v>244</v>
      </c>
      <c r="T4823" t="s">
        <v>4878</v>
      </c>
      <c r="V4823" t="s">
        <v>4878</v>
      </c>
      <c r="X4823">
        <v>0</v>
      </c>
      <c r="Y4823">
        <v>770</v>
      </c>
      <c r="Z4823">
        <v>0</v>
      </c>
      <c r="AA4823">
        <v>0</v>
      </c>
      <c r="AB4823">
        <v>770</v>
      </c>
      <c r="AC4823">
        <v>0</v>
      </c>
      <c r="AD4823">
        <v>0</v>
      </c>
      <c r="AE4823">
        <v>0</v>
      </c>
      <c r="AF4823">
        <v>0</v>
      </c>
      <c r="AG4823">
        <v>0</v>
      </c>
      <c r="AH4823">
        <v>0</v>
      </c>
      <c r="AI4823">
        <v>0</v>
      </c>
      <c r="AJ4823">
        <v>0</v>
      </c>
      <c r="AK4823">
        <v>0</v>
      </c>
      <c r="AL4823">
        <v>0</v>
      </c>
      <c r="AM4823">
        <v>0</v>
      </c>
      <c r="AN4823">
        <v>0</v>
      </c>
      <c r="AO4823">
        <v>0</v>
      </c>
      <c r="AP4823">
        <v>0</v>
      </c>
      <c r="AQ4823">
        <v>0</v>
      </c>
      <c r="AR4823" t="str">
        <f t="shared" si="151"/>
        <v>30</v>
      </c>
      <c r="AS4823" t="str">
        <f t="shared" si="152"/>
        <v>00</v>
      </c>
    </row>
    <row r="4824" spans="1:45" x14ac:dyDescent="0.25">
      <c r="A4824">
        <v>2856476</v>
      </c>
      <c r="B4824">
        <v>2023</v>
      </c>
      <c r="C4824" s="275">
        <v>45268</v>
      </c>
      <c r="D4824">
        <v>10010</v>
      </c>
      <c r="E4824">
        <v>84</v>
      </c>
      <c r="G4824">
        <v>395</v>
      </c>
      <c r="H4824">
        <v>10</v>
      </c>
      <c r="J4824">
        <v>10</v>
      </c>
      <c r="L4824">
        <v>302</v>
      </c>
      <c r="N4824">
        <v>3026</v>
      </c>
      <c r="P4824">
        <v>4107</v>
      </c>
      <c r="Q4824" t="s">
        <v>4334</v>
      </c>
      <c r="R4824">
        <v>33903000</v>
      </c>
      <c r="S4824" t="s">
        <v>244</v>
      </c>
      <c r="T4824" t="s">
        <v>4878</v>
      </c>
      <c r="V4824" t="s">
        <v>4878</v>
      </c>
      <c r="X4824">
        <v>0</v>
      </c>
      <c r="Y4824">
        <v>10010</v>
      </c>
      <c r="Z4824">
        <v>0</v>
      </c>
      <c r="AA4824">
        <v>0</v>
      </c>
      <c r="AB4824">
        <v>10010</v>
      </c>
      <c r="AC4824">
        <v>0</v>
      </c>
      <c r="AD4824">
        <v>0</v>
      </c>
      <c r="AE4824">
        <v>0</v>
      </c>
      <c r="AF4824">
        <v>0</v>
      </c>
      <c r="AG4824">
        <v>0</v>
      </c>
      <c r="AH4824">
        <v>0</v>
      </c>
      <c r="AI4824">
        <v>0</v>
      </c>
      <c r="AJ4824">
        <v>0</v>
      </c>
      <c r="AK4824">
        <v>0</v>
      </c>
      <c r="AL4824">
        <v>0</v>
      </c>
      <c r="AM4824">
        <v>0</v>
      </c>
      <c r="AN4824">
        <v>0</v>
      </c>
      <c r="AO4824">
        <v>0</v>
      </c>
      <c r="AP4824">
        <v>0</v>
      </c>
      <c r="AQ4824">
        <v>0</v>
      </c>
      <c r="AR4824" t="str">
        <f t="shared" si="151"/>
        <v>30</v>
      </c>
      <c r="AS4824" t="str">
        <f t="shared" si="152"/>
        <v>00</v>
      </c>
    </row>
    <row r="4825" spans="1:45" x14ac:dyDescent="0.25">
      <c r="A4825">
        <v>2830556</v>
      </c>
      <c r="B4825">
        <v>2023</v>
      </c>
      <c r="C4825" s="275">
        <v>45219</v>
      </c>
      <c r="D4825">
        <v>31780</v>
      </c>
      <c r="E4825">
        <v>84</v>
      </c>
      <c r="G4825">
        <v>395</v>
      </c>
      <c r="H4825">
        <v>10</v>
      </c>
      <c r="J4825">
        <v>10</v>
      </c>
      <c r="L4825">
        <v>302</v>
      </c>
      <c r="N4825">
        <v>3026</v>
      </c>
      <c r="P4825">
        <v>4107</v>
      </c>
      <c r="Q4825" t="s">
        <v>4334</v>
      </c>
      <c r="R4825">
        <v>33903000</v>
      </c>
      <c r="S4825" t="s">
        <v>244</v>
      </c>
      <c r="T4825" t="s">
        <v>4878</v>
      </c>
      <c r="V4825" t="s">
        <v>4878</v>
      </c>
      <c r="X4825">
        <v>0</v>
      </c>
      <c r="Y4825">
        <v>31780</v>
      </c>
      <c r="Z4825">
        <v>0</v>
      </c>
      <c r="AA4825">
        <v>0</v>
      </c>
      <c r="AB4825">
        <v>26590</v>
      </c>
      <c r="AC4825">
        <v>0</v>
      </c>
      <c r="AD4825">
        <v>0</v>
      </c>
      <c r="AE4825">
        <v>0</v>
      </c>
      <c r="AF4825">
        <v>5190</v>
      </c>
      <c r="AG4825">
        <v>0</v>
      </c>
      <c r="AH4825">
        <v>0</v>
      </c>
      <c r="AI4825">
        <v>0</v>
      </c>
      <c r="AJ4825">
        <v>0</v>
      </c>
      <c r="AK4825">
        <v>0</v>
      </c>
      <c r="AL4825">
        <v>0</v>
      </c>
      <c r="AM4825">
        <v>0</v>
      </c>
      <c r="AN4825">
        <v>0</v>
      </c>
      <c r="AO4825">
        <v>0</v>
      </c>
      <c r="AP4825">
        <v>0</v>
      </c>
      <c r="AQ4825">
        <v>0</v>
      </c>
      <c r="AR4825" t="str">
        <f t="shared" si="151"/>
        <v>30</v>
      </c>
      <c r="AS4825" t="str">
        <f t="shared" si="152"/>
        <v>00</v>
      </c>
    </row>
    <row r="4826" spans="1:45" x14ac:dyDescent="0.25">
      <c r="A4826">
        <v>2859176</v>
      </c>
      <c r="B4826">
        <v>2023</v>
      </c>
      <c r="C4826" s="275">
        <v>45274</v>
      </c>
      <c r="D4826">
        <v>6900</v>
      </c>
      <c r="E4826">
        <v>84</v>
      </c>
      <c r="G4826">
        <v>395</v>
      </c>
      <c r="H4826">
        <v>10</v>
      </c>
      <c r="J4826">
        <v>10</v>
      </c>
      <c r="L4826">
        <v>302</v>
      </c>
      <c r="N4826">
        <v>3026</v>
      </c>
      <c r="P4826">
        <v>4107</v>
      </c>
      <c r="Q4826" t="s">
        <v>4334</v>
      </c>
      <c r="R4826">
        <v>33903000</v>
      </c>
      <c r="S4826" t="s">
        <v>244</v>
      </c>
      <c r="T4826" t="s">
        <v>4878</v>
      </c>
      <c r="V4826" t="s">
        <v>4878</v>
      </c>
      <c r="X4826">
        <v>0</v>
      </c>
      <c r="Y4826">
        <v>6900</v>
      </c>
      <c r="Z4826">
        <v>0</v>
      </c>
      <c r="AA4826">
        <v>0</v>
      </c>
      <c r="AB4826">
        <v>3450</v>
      </c>
      <c r="AC4826">
        <v>0</v>
      </c>
      <c r="AD4826">
        <v>0</v>
      </c>
      <c r="AE4826">
        <v>0</v>
      </c>
      <c r="AF4826">
        <v>3450</v>
      </c>
      <c r="AG4826">
        <v>0</v>
      </c>
      <c r="AH4826">
        <v>0</v>
      </c>
      <c r="AI4826">
        <v>0</v>
      </c>
      <c r="AJ4826">
        <v>0</v>
      </c>
      <c r="AK4826">
        <v>0</v>
      </c>
      <c r="AL4826">
        <v>0</v>
      </c>
      <c r="AM4826">
        <v>0</v>
      </c>
      <c r="AN4826">
        <v>0</v>
      </c>
      <c r="AO4826">
        <v>0</v>
      </c>
      <c r="AP4826">
        <v>0</v>
      </c>
      <c r="AQ4826">
        <v>0</v>
      </c>
      <c r="AR4826" t="str">
        <f t="shared" si="151"/>
        <v>30</v>
      </c>
      <c r="AS4826" t="str">
        <f t="shared" si="152"/>
        <v>00</v>
      </c>
    </row>
    <row r="4827" spans="1:45" x14ac:dyDescent="0.25">
      <c r="A4827">
        <v>2860805</v>
      </c>
      <c r="B4827">
        <v>2023</v>
      </c>
      <c r="C4827" s="275">
        <v>45279</v>
      </c>
      <c r="D4827">
        <v>2137.92</v>
      </c>
      <c r="E4827">
        <v>84</v>
      </c>
      <c r="G4827">
        <v>395</v>
      </c>
      <c r="H4827">
        <v>10</v>
      </c>
      <c r="J4827">
        <v>10</v>
      </c>
      <c r="L4827">
        <v>302</v>
      </c>
      <c r="N4827">
        <v>3026</v>
      </c>
      <c r="P4827">
        <v>4107</v>
      </c>
      <c r="Q4827" t="s">
        <v>4334</v>
      </c>
      <c r="R4827">
        <v>33903000</v>
      </c>
      <c r="S4827" t="s">
        <v>244</v>
      </c>
      <c r="T4827" t="s">
        <v>4878</v>
      </c>
      <c r="V4827" t="s">
        <v>4878</v>
      </c>
      <c r="X4827">
        <v>0</v>
      </c>
      <c r="Y4827">
        <v>2137.92</v>
      </c>
      <c r="Z4827">
        <v>0</v>
      </c>
      <c r="AA4827">
        <v>0</v>
      </c>
      <c r="AB4827">
        <v>2137.92</v>
      </c>
      <c r="AC4827">
        <v>0</v>
      </c>
      <c r="AD4827">
        <v>0</v>
      </c>
      <c r="AE4827">
        <v>0</v>
      </c>
      <c r="AF4827">
        <v>0</v>
      </c>
      <c r="AG4827">
        <v>0</v>
      </c>
      <c r="AH4827">
        <v>0</v>
      </c>
      <c r="AI4827">
        <v>0</v>
      </c>
      <c r="AJ4827">
        <v>0</v>
      </c>
      <c r="AK4827">
        <v>0</v>
      </c>
      <c r="AL4827">
        <v>0</v>
      </c>
      <c r="AM4827">
        <v>0</v>
      </c>
      <c r="AN4827">
        <v>0</v>
      </c>
      <c r="AO4827">
        <v>0</v>
      </c>
      <c r="AP4827">
        <v>0</v>
      </c>
      <c r="AQ4827">
        <v>0</v>
      </c>
      <c r="AR4827" t="str">
        <f t="shared" si="151"/>
        <v>30</v>
      </c>
      <c r="AS4827" t="str">
        <f t="shared" si="152"/>
        <v>00</v>
      </c>
    </row>
    <row r="4828" spans="1:45" x14ac:dyDescent="0.25">
      <c r="A4828">
        <v>2856810</v>
      </c>
      <c r="B4828">
        <v>2023</v>
      </c>
      <c r="C4828" s="275">
        <v>45268</v>
      </c>
      <c r="D4828">
        <v>105000</v>
      </c>
      <c r="E4828">
        <v>84</v>
      </c>
      <c r="G4828">
        <v>395</v>
      </c>
      <c r="H4828">
        <v>10</v>
      </c>
      <c r="J4828">
        <v>10</v>
      </c>
      <c r="L4828">
        <v>302</v>
      </c>
      <c r="N4828">
        <v>3026</v>
      </c>
      <c r="P4828">
        <v>4107</v>
      </c>
      <c r="Q4828" t="s">
        <v>4334</v>
      </c>
      <c r="R4828">
        <v>33903000</v>
      </c>
      <c r="S4828" t="s">
        <v>244</v>
      </c>
      <c r="T4828" t="s">
        <v>4878</v>
      </c>
      <c r="V4828" t="s">
        <v>4878</v>
      </c>
      <c r="X4828">
        <v>0</v>
      </c>
      <c r="Y4828">
        <v>105000</v>
      </c>
      <c r="Z4828">
        <v>0</v>
      </c>
      <c r="AA4828">
        <v>0</v>
      </c>
      <c r="AB4828">
        <v>105000</v>
      </c>
      <c r="AC4828">
        <v>0</v>
      </c>
      <c r="AD4828">
        <v>0</v>
      </c>
      <c r="AE4828">
        <v>0</v>
      </c>
      <c r="AF4828">
        <v>0</v>
      </c>
      <c r="AG4828">
        <v>0</v>
      </c>
      <c r="AH4828">
        <v>0</v>
      </c>
      <c r="AI4828">
        <v>0</v>
      </c>
      <c r="AJ4828">
        <v>0</v>
      </c>
      <c r="AK4828">
        <v>0</v>
      </c>
      <c r="AL4828">
        <v>0</v>
      </c>
      <c r="AM4828">
        <v>0</v>
      </c>
      <c r="AN4828">
        <v>0</v>
      </c>
      <c r="AO4828">
        <v>0</v>
      </c>
      <c r="AP4828">
        <v>0</v>
      </c>
      <c r="AQ4828">
        <v>0</v>
      </c>
      <c r="AR4828" t="str">
        <f t="shared" si="151"/>
        <v>30</v>
      </c>
      <c r="AS4828" t="str">
        <f t="shared" si="152"/>
        <v>00</v>
      </c>
    </row>
    <row r="4829" spans="1:45" x14ac:dyDescent="0.25">
      <c r="A4829">
        <v>2856832</v>
      </c>
      <c r="B4829">
        <v>2023</v>
      </c>
      <c r="C4829" s="275">
        <v>45268</v>
      </c>
      <c r="D4829">
        <v>23802.240000000002</v>
      </c>
      <c r="E4829">
        <v>84</v>
      </c>
      <c r="G4829">
        <v>395</v>
      </c>
      <c r="H4829">
        <v>10</v>
      </c>
      <c r="J4829">
        <v>10</v>
      </c>
      <c r="L4829">
        <v>302</v>
      </c>
      <c r="N4829">
        <v>3026</v>
      </c>
      <c r="P4829">
        <v>4107</v>
      </c>
      <c r="Q4829" t="s">
        <v>4334</v>
      </c>
      <c r="R4829">
        <v>33903000</v>
      </c>
      <c r="S4829" t="s">
        <v>244</v>
      </c>
      <c r="T4829" t="s">
        <v>4878</v>
      </c>
      <c r="V4829" t="s">
        <v>4878</v>
      </c>
      <c r="X4829">
        <v>0</v>
      </c>
      <c r="Y4829">
        <v>23802.240000000002</v>
      </c>
      <c r="Z4829">
        <v>0</v>
      </c>
      <c r="AA4829">
        <v>0</v>
      </c>
      <c r="AB4829">
        <v>23802.240000000002</v>
      </c>
      <c r="AC4829">
        <v>0</v>
      </c>
      <c r="AD4829">
        <v>0</v>
      </c>
      <c r="AE4829">
        <v>0</v>
      </c>
      <c r="AF4829">
        <v>0</v>
      </c>
      <c r="AG4829">
        <v>0</v>
      </c>
      <c r="AH4829">
        <v>0</v>
      </c>
      <c r="AI4829">
        <v>0</v>
      </c>
      <c r="AJ4829">
        <v>0</v>
      </c>
      <c r="AK4829">
        <v>0</v>
      </c>
      <c r="AL4829">
        <v>0</v>
      </c>
      <c r="AM4829">
        <v>0</v>
      </c>
      <c r="AN4829">
        <v>0</v>
      </c>
      <c r="AO4829">
        <v>0</v>
      </c>
      <c r="AP4829">
        <v>0</v>
      </c>
      <c r="AQ4829">
        <v>0</v>
      </c>
      <c r="AR4829" t="str">
        <f t="shared" si="151"/>
        <v>30</v>
      </c>
      <c r="AS4829" t="str">
        <f t="shared" si="152"/>
        <v>00</v>
      </c>
    </row>
    <row r="4830" spans="1:45" x14ac:dyDescent="0.25">
      <c r="A4830">
        <v>2860703</v>
      </c>
      <c r="B4830">
        <v>2023</v>
      </c>
      <c r="C4830" s="275">
        <v>45279</v>
      </c>
      <c r="D4830">
        <v>87500</v>
      </c>
      <c r="E4830">
        <v>84</v>
      </c>
      <c r="G4830">
        <v>395</v>
      </c>
      <c r="H4830">
        <v>10</v>
      </c>
      <c r="J4830">
        <v>10</v>
      </c>
      <c r="L4830">
        <v>302</v>
      </c>
      <c r="N4830">
        <v>3026</v>
      </c>
      <c r="P4830">
        <v>4107</v>
      </c>
      <c r="Q4830" t="s">
        <v>4334</v>
      </c>
      <c r="R4830">
        <v>33903000</v>
      </c>
      <c r="S4830" t="s">
        <v>244</v>
      </c>
      <c r="T4830" t="s">
        <v>4878</v>
      </c>
      <c r="V4830" t="s">
        <v>4878</v>
      </c>
      <c r="X4830">
        <v>0</v>
      </c>
      <c r="Y4830">
        <v>87500</v>
      </c>
      <c r="Z4830">
        <v>0</v>
      </c>
      <c r="AA4830">
        <v>0</v>
      </c>
      <c r="AB4830">
        <v>87500</v>
      </c>
      <c r="AC4830">
        <v>0</v>
      </c>
      <c r="AD4830">
        <v>0</v>
      </c>
      <c r="AE4830">
        <v>0</v>
      </c>
      <c r="AF4830">
        <v>0</v>
      </c>
      <c r="AG4830">
        <v>0</v>
      </c>
      <c r="AH4830">
        <v>0</v>
      </c>
      <c r="AI4830">
        <v>0</v>
      </c>
      <c r="AJ4830">
        <v>0</v>
      </c>
      <c r="AK4830">
        <v>0</v>
      </c>
      <c r="AL4830">
        <v>0</v>
      </c>
      <c r="AM4830">
        <v>0</v>
      </c>
      <c r="AN4830">
        <v>0</v>
      </c>
      <c r="AO4830">
        <v>0</v>
      </c>
      <c r="AP4830">
        <v>0</v>
      </c>
      <c r="AQ4830">
        <v>0</v>
      </c>
      <c r="AR4830" t="str">
        <f t="shared" si="151"/>
        <v>30</v>
      </c>
      <c r="AS4830" t="str">
        <f t="shared" si="152"/>
        <v>00</v>
      </c>
    </row>
    <row r="4831" spans="1:45" x14ac:dyDescent="0.25">
      <c r="A4831">
        <v>2856628</v>
      </c>
      <c r="B4831">
        <v>2023</v>
      </c>
      <c r="C4831" s="275">
        <v>45268</v>
      </c>
      <c r="D4831">
        <v>5040</v>
      </c>
      <c r="E4831">
        <v>84</v>
      </c>
      <c r="G4831">
        <v>395</v>
      </c>
      <c r="H4831">
        <v>10</v>
      </c>
      <c r="J4831">
        <v>10</v>
      </c>
      <c r="L4831">
        <v>302</v>
      </c>
      <c r="N4831">
        <v>3026</v>
      </c>
      <c r="P4831">
        <v>4107</v>
      </c>
      <c r="Q4831" t="s">
        <v>4334</v>
      </c>
      <c r="R4831">
        <v>33903000</v>
      </c>
      <c r="S4831" t="s">
        <v>244</v>
      </c>
      <c r="T4831" t="s">
        <v>4878</v>
      </c>
      <c r="V4831" t="s">
        <v>4878</v>
      </c>
      <c r="X4831">
        <v>0</v>
      </c>
      <c r="Y4831">
        <v>5040</v>
      </c>
      <c r="Z4831">
        <v>0</v>
      </c>
      <c r="AA4831">
        <v>0</v>
      </c>
      <c r="AB4831">
        <v>630</v>
      </c>
      <c r="AC4831">
        <v>0</v>
      </c>
      <c r="AD4831">
        <v>0</v>
      </c>
      <c r="AE4831">
        <v>0</v>
      </c>
      <c r="AF4831">
        <v>4410</v>
      </c>
      <c r="AG4831">
        <v>0</v>
      </c>
      <c r="AH4831">
        <v>0</v>
      </c>
      <c r="AI4831">
        <v>0</v>
      </c>
      <c r="AJ4831">
        <v>0</v>
      </c>
      <c r="AK4831">
        <v>0</v>
      </c>
      <c r="AL4831">
        <v>0</v>
      </c>
      <c r="AM4831">
        <v>0</v>
      </c>
      <c r="AN4831">
        <v>0</v>
      </c>
      <c r="AO4831">
        <v>0</v>
      </c>
      <c r="AP4831">
        <v>0</v>
      </c>
      <c r="AQ4831">
        <v>0</v>
      </c>
      <c r="AR4831" t="str">
        <f t="shared" si="151"/>
        <v>30</v>
      </c>
      <c r="AS4831" t="str">
        <f t="shared" si="152"/>
        <v>00</v>
      </c>
    </row>
    <row r="4832" spans="1:45" x14ac:dyDescent="0.25">
      <c r="A4832">
        <v>2836190</v>
      </c>
      <c r="B4832">
        <v>2023</v>
      </c>
      <c r="C4832" s="275">
        <v>45229</v>
      </c>
      <c r="D4832">
        <v>80000</v>
      </c>
      <c r="E4832">
        <v>84</v>
      </c>
      <c r="G4832">
        <v>395</v>
      </c>
      <c r="H4832">
        <v>10</v>
      </c>
      <c r="J4832">
        <v>10</v>
      </c>
      <c r="L4832">
        <v>302</v>
      </c>
      <c r="N4832">
        <v>3026</v>
      </c>
      <c r="P4832">
        <v>4107</v>
      </c>
      <c r="Q4832" t="s">
        <v>4334</v>
      </c>
      <c r="R4832">
        <v>33903000</v>
      </c>
      <c r="S4832" t="s">
        <v>244</v>
      </c>
      <c r="T4832" t="s">
        <v>4878</v>
      </c>
      <c r="V4832" t="s">
        <v>4878</v>
      </c>
      <c r="X4832">
        <v>0</v>
      </c>
      <c r="Y4832">
        <v>40000</v>
      </c>
      <c r="Z4832">
        <v>0</v>
      </c>
      <c r="AA4832">
        <v>0</v>
      </c>
      <c r="AB4832">
        <v>40000</v>
      </c>
      <c r="AC4832">
        <v>0</v>
      </c>
      <c r="AD4832">
        <v>0</v>
      </c>
      <c r="AE4832">
        <v>0</v>
      </c>
      <c r="AF4832">
        <v>0</v>
      </c>
      <c r="AG4832">
        <v>0</v>
      </c>
      <c r="AH4832">
        <v>0</v>
      </c>
      <c r="AI4832">
        <v>0</v>
      </c>
      <c r="AJ4832">
        <v>0</v>
      </c>
      <c r="AK4832">
        <v>0</v>
      </c>
      <c r="AL4832">
        <v>0</v>
      </c>
      <c r="AM4832">
        <v>0</v>
      </c>
      <c r="AN4832">
        <v>0</v>
      </c>
      <c r="AO4832">
        <v>0</v>
      </c>
      <c r="AP4832">
        <v>0</v>
      </c>
      <c r="AQ4832">
        <v>0</v>
      </c>
      <c r="AR4832" t="str">
        <f t="shared" si="151"/>
        <v>30</v>
      </c>
      <c r="AS4832" t="str">
        <f t="shared" si="152"/>
        <v>00</v>
      </c>
    </row>
    <row r="4833" spans="1:45" x14ac:dyDescent="0.25">
      <c r="A4833">
        <v>2836591</v>
      </c>
      <c r="B4833">
        <v>2023</v>
      </c>
      <c r="C4833" s="275">
        <v>45230</v>
      </c>
      <c r="D4833">
        <v>1400062</v>
      </c>
      <c r="E4833">
        <v>84</v>
      </c>
      <c r="G4833">
        <v>395</v>
      </c>
      <c r="H4833">
        <v>10</v>
      </c>
      <c r="J4833">
        <v>10</v>
      </c>
      <c r="L4833">
        <v>302</v>
      </c>
      <c r="N4833">
        <v>3026</v>
      </c>
      <c r="P4833">
        <v>4107</v>
      </c>
      <c r="Q4833" t="s">
        <v>4334</v>
      </c>
      <c r="R4833">
        <v>33903000</v>
      </c>
      <c r="S4833" t="s">
        <v>244</v>
      </c>
      <c r="T4833" t="s">
        <v>4878</v>
      </c>
      <c r="V4833" t="s">
        <v>4878</v>
      </c>
      <c r="X4833">
        <v>933295</v>
      </c>
      <c r="Y4833">
        <v>0</v>
      </c>
      <c r="Z4833">
        <v>933295</v>
      </c>
      <c r="AA4833">
        <v>0</v>
      </c>
      <c r="AB4833">
        <v>0</v>
      </c>
      <c r="AC4833">
        <v>0</v>
      </c>
      <c r="AD4833">
        <v>0</v>
      </c>
      <c r="AE4833">
        <v>0</v>
      </c>
      <c r="AF4833">
        <v>0</v>
      </c>
      <c r="AG4833">
        <v>0</v>
      </c>
      <c r="AH4833">
        <v>0</v>
      </c>
      <c r="AI4833">
        <v>0</v>
      </c>
      <c r="AJ4833">
        <v>0</v>
      </c>
      <c r="AK4833">
        <v>0</v>
      </c>
      <c r="AL4833">
        <v>0</v>
      </c>
      <c r="AM4833">
        <v>0</v>
      </c>
      <c r="AN4833">
        <v>0</v>
      </c>
      <c r="AO4833">
        <v>0</v>
      </c>
      <c r="AP4833">
        <v>0</v>
      </c>
      <c r="AQ4833">
        <v>0</v>
      </c>
      <c r="AR4833" t="str">
        <f t="shared" si="151"/>
        <v>30</v>
      </c>
      <c r="AS4833" t="str">
        <f t="shared" si="152"/>
        <v>00</v>
      </c>
    </row>
    <row r="4834" spans="1:45" x14ac:dyDescent="0.25">
      <c r="A4834">
        <v>2863668</v>
      </c>
      <c r="B4834">
        <v>2023</v>
      </c>
      <c r="C4834" s="275">
        <v>45286</v>
      </c>
      <c r="D4834">
        <v>46920</v>
      </c>
      <c r="E4834">
        <v>84</v>
      </c>
      <c r="G4834">
        <v>395</v>
      </c>
      <c r="H4834">
        <v>10</v>
      </c>
      <c r="J4834">
        <v>10</v>
      </c>
      <c r="L4834">
        <v>302</v>
      </c>
      <c r="N4834">
        <v>3026</v>
      </c>
      <c r="P4834">
        <v>4107</v>
      </c>
      <c r="Q4834" t="s">
        <v>4334</v>
      </c>
      <c r="R4834">
        <v>33903000</v>
      </c>
      <c r="S4834" t="s">
        <v>244</v>
      </c>
      <c r="T4834" t="s">
        <v>4878</v>
      </c>
      <c r="V4834" t="s">
        <v>4878</v>
      </c>
      <c r="X4834">
        <v>0</v>
      </c>
      <c r="Y4834">
        <v>46920</v>
      </c>
      <c r="Z4834">
        <v>0</v>
      </c>
      <c r="AA4834">
        <v>0</v>
      </c>
      <c r="AB4834">
        <v>46920</v>
      </c>
      <c r="AC4834">
        <v>0</v>
      </c>
      <c r="AD4834">
        <v>0</v>
      </c>
      <c r="AE4834">
        <v>0</v>
      </c>
      <c r="AF4834">
        <v>0</v>
      </c>
      <c r="AG4834">
        <v>0</v>
      </c>
      <c r="AH4834">
        <v>0</v>
      </c>
      <c r="AI4834">
        <v>0</v>
      </c>
      <c r="AJ4834">
        <v>0</v>
      </c>
      <c r="AK4834">
        <v>0</v>
      </c>
      <c r="AL4834">
        <v>0</v>
      </c>
      <c r="AM4834">
        <v>0</v>
      </c>
      <c r="AN4834">
        <v>0</v>
      </c>
      <c r="AO4834">
        <v>0</v>
      </c>
      <c r="AP4834">
        <v>0</v>
      </c>
      <c r="AQ4834">
        <v>0</v>
      </c>
      <c r="AR4834" t="str">
        <f t="shared" si="151"/>
        <v>30</v>
      </c>
      <c r="AS4834" t="str">
        <f t="shared" si="152"/>
        <v>00</v>
      </c>
    </row>
    <row r="4835" spans="1:45" x14ac:dyDescent="0.25">
      <c r="A4835">
        <v>2847312</v>
      </c>
      <c r="B4835">
        <v>2023</v>
      </c>
      <c r="C4835" s="275">
        <v>45253</v>
      </c>
      <c r="D4835">
        <v>1720427.06</v>
      </c>
      <c r="E4835">
        <v>84</v>
      </c>
      <c r="G4835">
        <v>395</v>
      </c>
      <c r="H4835">
        <v>10</v>
      </c>
      <c r="J4835">
        <v>10</v>
      </c>
      <c r="L4835">
        <v>302</v>
      </c>
      <c r="N4835">
        <v>3026</v>
      </c>
      <c r="P4835">
        <v>4107</v>
      </c>
      <c r="Q4835" t="s">
        <v>4334</v>
      </c>
      <c r="R4835">
        <v>33903000</v>
      </c>
      <c r="S4835" t="s">
        <v>244</v>
      </c>
      <c r="T4835" t="s">
        <v>4878</v>
      </c>
      <c r="V4835" t="s">
        <v>4878</v>
      </c>
      <c r="X4835">
        <v>0</v>
      </c>
      <c r="Y4835">
        <v>1720427.06</v>
      </c>
      <c r="Z4835">
        <v>0</v>
      </c>
      <c r="AA4835">
        <v>0</v>
      </c>
      <c r="AB4835">
        <v>521418.99</v>
      </c>
      <c r="AC4835">
        <v>0</v>
      </c>
      <c r="AD4835">
        <v>0</v>
      </c>
      <c r="AE4835">
        <v>0</v>
      </c>
      <c r="AF4835">
        <v>1199008.07</v>
      </c>
      <c r="AG4835">
        <v>0</v>
      </c>
      <c r="AH4835">
        <v>0</v>
      </c>
      <c r="AI4835">
        <v>0</v>
      </c>
      <c r="AJ4835">
        <v>0</v>
      </c>
      <c r="AK4835">
        <v>0</v>
      </c>
      <c r="AL4835">
        <v>0</v>
      </c>
      <c r="AM4835">
        <v>0</v>
      </c>
      <c r="AN4835">
        <v>0</v>
      </c>
      <c r="AO4835">
        <v>0</v>
      </c>
      <c r="AP4835">
        <v>0</v>
      </c>
      <c r="AQ4835">
        <v>0</v>
      </c>
      <c r="AR4835" t="str">
        <f t="shared" si="151"/>
        <v>30</v>
      </c>
      <c r="AS4835" t="str">
        <f t="shared" si="152"/>
        <v>00</v>
      </c>
    </row>
    <row r="4836" spans="1:45" x14ac:dyDescent="0.25">
      <c r="A4836">
        <v>2849870</v>
      </c>
      <c r="B4836">
        <v>2023</v>
      </c>
      <c r="C4836" s="275">
        <v>45260</v>
      </c>
      <c r="D4836">
        <v>1988.6</v>
      </c>
      <c r="E4836">
        <v>84</v>
      </c>
      <c r="G4836">
        <v>395</v>
      </c>
      <c r="H4836">
        <v>10</v>
      </c>
      <c r="J4836">
        <v>10</v>
      </c>
      <c r="L4836">
        <v>302</v>
      </c>
      <c r="N4836">
        <v>3026</v>
      </c>
      <c r="P4836">
        <v>4107</v>
      </c>
      <c r="Q4836" t="s">
        <v>4334</v>
      </c>
      <c r="R4836">
        <v>33903000</v>
      </c>
      <c r="S4836" t="s">
        <v>244</v>
      </c>
      <c r="T4836" t="s">
        <v>4878</v>
      </c>
      <c r="V4836" t="s">
        <v>4878</v>
      </c>
      <c r="X4836">
        <v>0</v>
      </c>
      <c r="Y4836">
        <v>1988.6</v>
      </c>
      <c r="Z4836">
        <v>0</v>
      </c>
      <c r="AA4836">
        <v>0</v>
      </c>
      <c r="AB4836">
        <v>1988.6</v>
      </c>
      <c r="AC4836">
        <v>0</v>
      </c>
      <c r="AD4836">
        <v>0</v>
      </c>
      <c r="AE4836">
        <v>0</v>
      </c>
      <c r="AF4836">
        <v>0</v>
      </c>
      <c r="AG4836">
        <v>0</v>
      </c>
      <c r="AH4836">
        <v>0</v>
      </c>
      <c r="AI4836">
        <v>0</v>
      </c>
      <c r="AJ4836">
        <v>0</v>
      </c>
      <c r="AK4836">
        <v>0</v>
      </c>
      <c r="AL4836">
        <v>0</v>
      </c>
      <c r="AM4836">
        <v>0</v>
      </c>
      <c r="AN4836">
        <v>0</v>
      </c>
      <c r="AO4836">
        <v>0</v>
      </c>
      <c r="AP4836">
        <v>0</v>
      </c>
      <c r="AQ4836">
        <v>0</v>
      </c>
      <c r="AR4836" t="str">
        <f t="shared" si="151"/>
        <v>30</v>
      </c>
      <c r="AS4836" t="str">
        <f t="shared" si="152"/>
        <v>00</v>
      </c>
    </row>
    <row r="4837" spans="1:45" x14ac:dyDescent="0.25">
      <c r="A4837">
        <v>2839336</v>
      </c>
      <c r="B4837">
        <v>2023</v>
      </c>
      <c r="C4837" s="275">
        <v>45239</v>
      </c>
      <c r="D4837">
        <v>28142.6</v>
      </c>
      <c r="E4837">
        <v>84</v>
      </c>
      <c r="G4837">
        <v>395</v>
      </c>
      <c r="H4837">
        <v>10</v>
      </c>
      <c r="J4837">
        <v>10</v>
      </c>
      <c r="L4837">
        <v>302</v>
      </c>
      <c r="N4837">
        <v>3026</v>
      </c>
      <c r="P4837">
        <v>4107</v>
      </c>
      <c r="Q4837" t="s">
        <v>4334</v>
      </c>
      <c r="R4837">
        <v>33903000</v>
      </c>
      <c r="S4837" t="s">
        <v>244</v>
      </c>
      <c r="T4837" t="s">
        <v>4878</v>
      </c>
      <c r="V4837" t="s">
        <v>4878</v>
      </c>
      <c r="X4837">
        <v>9465</v>
      </c>
      <c r="Y4837">
        <v>18677.599999999999</v>
      </c>
      <c r="Z4837">
        <v>9465</v>
      </c>
      <c r="AA4837">
        <v>0</v>
      </c>
      <c r="AB4837">
        <v>18677.599999999999</v>
      </c>
      <c r="AC4837">
        <v>0</v>
      </c>
      <c r="AD4837">
        <v>0</v>
      </c>
      <c r="AE4837">
        <v>0</v>
      </c>
      <c r="AF4837">
        <v>0</v>
      </c>
      <c r="AG4837">
        <v>0</v>
      </c>
      <c r="AH4837">
        <v>0</v>
      </c>
      <c r="AI4837">
        <v>0</v>
      </c>
      <c r="AJ4837">
        <v>0</v>
      </c>
      <c r="AK4837">
        <v>0</v>
      </c>
      <c r="AL4837">
        <v>0</v>
      </c>
      <c r="AM4837">
        <v>0</v>
      </c>
      <c r="AN4837">
        <v>0</v>
      </c>
      <c r="AO4837">
        <v>0</v>
      </c>
      <c r="AP4837">
        <v>0</v>
      </c>
      <c r="AQ4837">
        <v>0</v>
      </c>
      <c r="AR4837" t="str">
        <f t="shared" si="151"/>
        <v>30</v>
      </c>
      <c r="AS4837" t="str">
        <f t="shared" si="152"/>
        <v>00</v>
      </c>
    </row>
    <row r="4838" spans="1:45" x14ac:dyDescent="0.25">
      <c r="A4838">
        <v>2847632</v>
      </c>
      <c r="B4838">
        <v>2023</v>
      </c>
      <c r="C4838" s="275">
        <v>45254</v>
      </c>
      <c r="D4838">
        <v>2781.2</v>
      </c>
      <c r="E4838">
        <v>84</v>
      </c>
      <c r="G4838">
        <v>395</v>
      </c>
      <c r="H4838">
        <v>10</v>
      </c>
      <c r="J4838">
        <v>10</v>
      </c>
      <c r="L4838">
        <v>302</v>
      </c>
      <c r="N4838">
        <v>3026</v>
      </c>
      <c r="P4838">
        <v>4107</v>
      </c>
      <c r="Q4838" t="s">
        <v>4334</v>
      </c>
      <c r="R4838">
        <v>33903000</v>
      </c>
      <c r="S4838" t="s">
        <v>244</v>
      </c>
      <c r="T4838" t="s">
        <v>4878</v>
      </c>
      <c r="V4838" t="s">
        <v>4878</v>
      </c>
      <c r="X4838">
        <v>0</v>
      </c>
      <c r="Y4838">
        <v>2781.2</v>
      </c>
      <c r="Z4838">
        <v>0</v>
      </c>
      <c r="AA4838">
        <v>0</v>
      </c>
      <c r="AB4838">
        <v>2781.2</v>
      </c>
      <c r="AC4838">
        <v>0</v>
      </c>
      <c r="AD4838">
        <v>0</v>
      </c>
      <c r="AE4838">
        <v>0</v>
      </c>
      <c r="AF4838">
        <v>0</v>
      </c>
      <c r="AG4838">
        <v>0</v>
      </c>
      <c r="AH4838">
        <v>0</v>
      </c>
      <c r="AI4838">
        <v>0</v>
      </c>
      <c r="AJ4838">
        <v>0</v>
      </c>
      <c r="AK4838">
        <v>0</v>
      </c>
      <c r="AL4838">
        <v>0</v>
      </c>
      <c r="AM4838">
        <v>0</v>
      </c>
      <c r="AN4838">
        <v>0</v>
      </c>
      <c r="AO4838">
        <v>0</v>
      </c>
      <c r="AP4838">
        <v>0</v>
      </c>
      <c r="AQ4838">
        <v>0</v>
      </c>
      <c r="AR4838" t="str">
        <f t="shared" si="151"/>
        <v>30</v>
      </c>
      <c r="AS4838" t="str">
        <f t="shared" si="152"/>
        <v>00</v>
      </c>
    </row>
    <row r="4839" spans="1:45" x14ac:dyDescent="0.25">
      <c r="A4839">
        <v>2834631</v>
      </c>
      <c r="B4839">
        <v>2023</v>
      </c>
      <c r="C4839" s="275">
        <v>45226</v>
      </c>
      <c r="D4839">
        <v>39080.879999999997</v>
      </c>
      <c r="E4839">
        <v>84</v>
      </c>
      <c r="G4839">
        <v>395</v>
      </c>
      <c r="H4839">
        <v>10</v>
      </c>
      <c r="J4839">
        <v>10</v>
      </c>
      <c r="L4839">
        <v>302</v>
      </c>
      <c r="N4839">
        <v>3026</v>
      </c>
      <c r="P4839">
        <v>4107</v>
      </c>
      <c r="Q4839" t="s">
        <v>4334</v>
      </c>
      <c r="R4839">
        <v>33903000</v>
      </c>
      <c r="S4839" t="s">
        <v>244</v>
      </c>
      <c r="T4839" t="s">
        <v>4878</v>
      </c>
      <c r="V4839" t="s">
        <v>4878</v>
      </c>
      <c r="X4839">
        <v>0</v>
      </c>
      <c r="Y4839">
        <v>19599.12</v>
      </c>
      <c r="Z4839">
        <v>0</v>
      </c>
      <c r="AA4839">
        <v>0</v>
      </c>
      <c r="AB4839">
        <v>19599.12</v>
      </c>
      <c r="AC4839">
        <v>0</v>
      </c>
      <c r="AD4839">
        <v>0</v>
      </c>
      <c r="AE4839">
        <v>0</v>
      </c>
      <c r="AF4839">
        <v>0</v>
      </c>
      <c r="AG4839">
        <v>0</v>
      </c>
      <c r="AH4839">
        <v>0</v>
      </c>
      <c r="AI4839">
        <v>0</v>
      </c>
      <c r="AJ4839">
        <v>0</v>
      </c>
      <c r="AK4839">
        <v>0</v>
      </c>
      <c r="AL4839">
        <v>0</v>
      </c>
      <c r="AM4839">
        <v>0</v>
      </c>
      <c r="AN4839">
        <v>0</v>
      </c>
      <c r="AO4839">
        <v>0</v>
      </c>
      <c r="AP4839">
        <v>0</v>
      </c>
      <c r="AQ4839">
        <v>0</v>
      </c>
      <c r="AR4839" t="str">
        <f t="shared" si="151"/>
        <v>30</v>
      </c>
      <c r="AS4839" t="str">
        <f t="shared" si="152"/>
        <v>00</v>
      </c>
    </row>
    <row r="4840" spans="1:45" x14ac:dyDescent="0.25">
      <c r="A4840">
        <v>2839792</v>
      </c>
      <c r="B4840">
        <v>2023</v>
      </c>
      <c r="C4840" s="275">
        <v>45239</v>
      </c>
      <c r="D4840">
        <v>10750</v>
      </c>
      <c r="E4840">
        <v>84</v>
      </c>
      <c r="G4840">
        <v>395</v>
      </c>
      <c r="H4840">
        <v>10</v>
      </c>
      <c r="J4840">
        <v>10</v>
      </c>
      <c r="L4840">
        <v>302</v>
      </c>
      <c r="N4840">
        <v>3026</v>
      </c>
      <c r="P4840">
        <v>4107</v>
      </c>
      <c r="Q4840" t="s">
        <v>4334</v>
      </c>
      <c r="R4840">
        <v>33903000</v>
      </c>
      <c r="S4840" t="s">
        <v>244</v>
      </c>
      <c r="T4840" t="s">
        <v>4878</v>
      </c>
      <c r="V4840" t="s">
        <v>4878</v>
      </c>
      <c r="X4840">
        <v>0</v>
      </c>
      <c r="Y4840">
        <v>5375</v>
      </c>
      <c r="Z4840">
        <v>0</v>
      </c>
      <c r="AA4840">
        <v>0</v>
      </c>
      <c r="AB4840">
        <v>5375</v>
      </c>
      <c r="AC4840">
        <v>0</v>
      </c>
      <c r="AD4840">
        <v>0</v>
      </c>
      <c r="AE4840">
        <v>0</v>
      </c>
      <c r="AF4840">
        <v>0</v>
      </c>
      <c r="AG4840">
        <v>0</v>
      </c>
      <c r="AH4840">
        <v>0</v>
      </c>
      <c r="AI4840">
        <v>0</v>
      </c>
      <c r="AJ4840">
        <v>0</v>
      </c>
      <c r="AK4840">
        <v>0</v>
      </c>
      <c r="AL4840">
        <v>0</v>
      </c>
      <c r="AM4840">
        <v>0</v>
      </c>
      <c r="AN4840">
        <v>0</v>
      </c>
      <c r="AO4840">
        <v>0</v>
      </c>
      <c r="AP4840">
        <v>0</v>
      </c>
      <c r="AQ4840">
        <v>0</v>
      </c>
      <c r="AR4840" t="str">
        <f t="shared" si="151"/>
        <v>30</v>
      </c>
      <c r="AS4840" t="str">
        <f t="shared" si="152"/>
        <v>00</v>
      </c>
    </row>
    <row r="4841" spans="1:45" x14ac:dyDescent="0.25">
      <c r="A4841">
        <v>2839817</v>
      </c>
      <c r="B4841">
        <v>2023</v>
      </c>
      <c r="C4841" s="275">
        <v>45239</v>
      </c>
      <c r="D4841">
        <v>13020</v>
      </c>
      <c r="E4841">
        <v>84</v>
      </c>
      <c r="G4841">
        <v>395</v>
      </c>
      <c r="H4841">
        <v>10</v>
      </c>
      <c r="J4841">
        <v>10</v>
      </c>
      <c r="L4841">
        <v>302</v>
      </c>
      <c r="N4841">
        <v>3026</v>
      </c>
      <c r="P4841">
        <v>4107</v>
      </c>
      <c r="Q4841" t="s">
        <v>4334</v>
      </c>
      <c r="R4841">
        <v>33903000</v>
      </c>
      <c r="S4841" t="s">
        <v>244</v>
      </c>
      <c r="T4841" t="s">
        <v>4878</v>
      </c>
      <c r="V4841" t="s">
        <v>4878</v>
      </c>
      <c r="X4841">
        <v>0</v>
      </c>
      <c r="Y4841">
        <v>13020</v>
      </c>
      <c r="Z4841">
        <v>0</v>
      </c>
      <c r="AA4841">
        <v>0</v>
      </c>
      <c r="AB4841">
        <v>13020</v>
      </c>
      <c r="AC4841">
        <v>0</v>
      </c>
      <c r="AD4841">
        <v>0</v>
      </c>
      <c r="AE4841">
        <v>0</v>
      </c>
      <c r="AF4841">
        <v>0</v>
      </c>
      <c r="AG4841">
        <v>0</v>
      </c>
      <c r="AH4841">
        <v>0</v>
      </c>
      <c r="AI4841">
        <v>0</v>
      </c>
      <c r="AJ4841">
        <v>0</v>
      </c>
      <c r="AK4841">
        <v>0</v>
      </c>
      <c r="AL4841">
        <v>0</v>
      </c>
      <c r="AM4841">
        <v>0</v>
      </c>
      <c r="AN4841">
        <v>0</v>
      </c>
      <c r="AO4841">
        <v>0</v>
      </c>
      <c r="AP4841">
        <v>0</v>
      </c>
      <c r="AQ4841">
        <v>0</v>
      </c>
      <c r="AR4841" t="str">
        <f t="shared" si="151"/>
        <v>30</v>
      </c>
      <c r="AS4841" t="str">
        <f t="shared" si="152"/>
        <v>00</v>
      </c>
    </row>
    <row r="4842" spans="1:45" x14ac:dyDescent="0.25">
      <c r="A4842">
        <v>2833713</v>
      </c>
      <c r="B4842">
        <v>2023</v>
      </c>
      <c r="C4842" s="275">
        <v>45225</v>
      </c>
      <c r="D4842">
        <v>22800</v>
      </c>
      <c r="E4842">
        <v>84</v>
      </c>
      <c r="G4842">
        <v>395</v>
      </c>
      <c r="H4842">
        <v>10</v>
      </c>
      <c r="J4842">
        <v>10</v>
      </c>
      <c r="L4842">
        <v>302</v>
      </c>
      <c r="N4842">
        <v>3026</v>
      </c>
      <c r="P4842">
        <v>4107</v>
      </c>
      <c r="Q4842" t="s">
        <v>4334</v>
      </c>
      <c r="R4842">
        <v>33903000</v>
      </c>
      <c r="S4842" t="s">
        <v>244</v>
      </c>
      <c r="T4842" t="s">
        <v>4878</v>
      </c>
      <c r="V4842" t="s">
        <v>4878</v>
      </c>
      <c r="X4842">
        <v>0</v>
      </c>
      <c r="Y4842">
        <v>8550</v>
      </c>
      <c r="Z4842">
        <v>0</v>
      </c>
      <c r="AA4842">
        <v>0</v>
      </c>
      <c r="AB4842">
        <v>5700</v>
      </c>
      <c r="AC4842">
        <v>0</v>
      </c>
      <c r="AD4842">
        <v>0</v>
      </c>
      <c r="AE4842">
        <v>0</v>
      </c>
      <c r="AF4842">
        <v>2850</v>
      </c>
      <c r="AG4842">
        <v>0</v>
      </c>
      <c r="AH4842">
        <v>0</v>
      </c>
      <c r="AI4842">
        <v>0</v>
      </c>
      <c r="AJ4842">
        <v>0</v>
      </c>
      <c r="AK4842">
        <v>0</v>
      </c>
      <c r="AL4842">
        <v>0</v>
      </c>
      <c r="AM4842">
        <v>0</v>
      </c>
      <c r="AN4842">
        <v>0</v>
      </c>
      <c r="AO4842">
        <v>0</v>
      </c>
      <c r="AP4842">
        <v>0</v>
      </c>
      <c r="AQ4842">
        <v>0</v>
      </c>
      <c r="AR4842" t="str">
        <f t="shared" si="151"/>
        <v>30</v>
      </c>
      <c r="AS4842" t="str">
        <f t="shared" si="152"/>
        <v>00</v>
      </c>
    </row>
    <row r="4843" spans="1:45" x14ac:dyDescent="0.25">
      <c r="A4843">
        <v>2830152</v>
      </c>
      <c r="B4843">
        <v>2023</v>
      </c>
      <c r="C4843" s="275">
        <v>45218</v>
      </c>
      <c r="D4843">
        <v>2035722.14</v>
      </c>
      <c r="E4843">
        <v>84</v>
      </c>
      <c r="G4843">
        <v>395</v>
      </c>
      <c r="H4843">
        <v>10</v>
      </c>
      <c r="J4843">
        <v>10</v>
      </c>
      <c r="L4843">
        <v>302</v>
      </c>
      <c r="N4843">
        <v>3026</v>
      </c>
      <c r="P4843">
        <v>4107</v>
      </c>
      <c r="Q4843" t="s">
        <v>4334</v>
      </c>
      <c r="R4843">
        <v>33903000</v>
      </c>
      <c r="S4843" t="s">
        <v>244</v>
      </c>
      <c r="T4843" t="s">
        <v>4878</v>
      </c>
      <c r="V4843" t="s">
        <v>4878</v>
      </c>
      <c r="X4843">
        <v>0</v>
      </c>
      <c r="Y4843">
        <v>2035722.14</v>
      </c>
      <c r="Z4843">
        <v>0</v>
      </c>
      <c r="AA4843">
        <v>0</v>
      </c>
      <c r="AB4843">
        <v>0</v>
      </c>
      <c r="AC4843">
        <v>0</v>
      </c>
      <c r="AD4843">
        <v>0</v>
      </c>
      <c r="AE4843">
        <v>0</v>
      </c>
      <c r="AF4843">
        <v>2035722.14</v>
      </c>
      <c r="AG4843">
        <v>0</v>
      </c>
      <c r="AH4843">
        <v>0</v>
      </c>
      <c r="AI4843">
        <v>0</v>
      </c>
      <c r="AJ4843">
        <v>0</v>
      </c>
      <c r="AK4843">
        <v>0</v>
      </c>
      <c r="AL4843">
        <v>0</v>
      </c>
      <c r="AM4843">
        <v>0</v>
      </c>
      <c r="AN4843">
        <v>0</v>
      </c>
      <c r="AO4843">
        <v>0</v>
      </c>
      <c r="AP4843">
        <v>0</v>
      </c>
      <c r="AQ4843">
        <v>0</v>
      </c>
      <c r="AR4843" t="str">
        <f t="shared" si="151"/>
        <v>30</v>
      </c>
      <c r="AS4843" t="str">
        <f t="shared" si="152"/>
        <v>00</v>
      </c>
    </row>
    <row r="4844" spans="1:45" x14ac:dyDescent="0.25">
      <c r="A4844">
        <v>2830348</v>
      </c>
      <c r="B4844">
        <v>2023</v>
      </c>
      <c r="C4844" s="275">
        <v>45219</v>
      </c>
      <c r="D4844">
        <v>138692</v>
      </c>
      <c r="E4844">
        <v>84</v>
      </c>
      <c r="G4844">
        <v>395</v>
      </c>
      <c r="H4844">
        <v>10</v>
      </c>
      <c r="J4844">
        <v>10</v>
      </c>
      <c r="L4844">
        <v>302</v>
      </c>
      <c r="N4844">
        <v>3026</v>
      </c>
      <c r="P4844">
        <v>4107</v>
      </c>
      <c r="Q4844" t="s">
        <v>4334</v>
      </c>
      <c r="R4844">
        <v>33903000</v>
      </c>
      <c r="S4844" t="s">
        <v>244</v>
      </c>
      <c r="T4844" t="s">
        <v>4878</v>
      </c>
      <c r="V4844" t="s">
        <v>4878</v>
      </c>
      <c r="X4844">
        <v>0</v>
      </c>
      <c r="Y4844">
        <v>125869.06</v>
      </c>
      <c r="Z4844">
        <v>0</v>
      </c>
      <c r="AA4844">
        <v>0</v>
      </c>
      <c r="AB4844">
        <v>53812.98</v>
      </c>
      <c r="AC4844">
        <v>0</v>
      </c>
      <c r="AD4844">
        <v>0</v>
      </c>
      <c r="AE4844">
        <v>0</v>
      </c>
      <c r="AF4844">
        <v>72056.08</v>
      </c>
      <c r="AG4844">
        <v>0</v>
      </c>
      <c r="AH4844">
        <v>0</v>
      </c>
      <c r="AI4844">
        <v>0</v>
      </c>
      <c r="AJ4844">
        <v>0</v>
      </c>
      <c r="AK4844">
        <v>0</v>
      </c>
      <c r="AL4844">
        <v>0</v>
      </c>
      <c r="AM4844">
        <v>0</v>
      </c>
      <c r="AN4844">
        <v>0</v>
      </c>
      <c r="AO4844">
        <v>0</v>
      </c>
      <c r="AP4844">
        <v>0</v>
      </c>
      <c r="AQ4844">
        <v>0</v>
      </c>
      <c r="AR4844" t="str">
        <f t="shared" si="151"/>
        <v>30</v>
      </c>
      <c r="AS4844" t="str">
        <f t="shared" si="152"/>
        <v>00</v>
      </c>
    </row>
    <row r="4845" spans="1:45" x14ac:dyDescent="0.25">
      <c r="A4845">
        <v>2848064</v>
      </c>
      <c r="B4845">
        <v>2023</v>
      </c>
      <c r="C4845" s="275">
        <v>45254</v>
      </c>
      <c r="D4845">
        <v>17700</v>
      </c>
      <c r="E4845">
        <v>84</v>
      </c>
      <c r="G4845">
        <v>395</v>
      </c>
      <c r="H4845">
        <v>10</v>
      </c>
      <c r="J4845">
        <v>10</v>
      </c>
      <c r="L4845">
        <v>302</v>
      </c>
      <c r="N4845">
        <v>3026</v>
      </c>
      <c r="P4845">
        <v>4107</v>
      </c>
      <c r="Q4845" t="s">
        <v>4334</v>
      </c>
      <c r="R4845">
        <v>33903000</v>
      </c>
      <c r="S4845" t="s">
        <v>244</v>
      </c>
      <c r="T4845" t="s">
        <v>4878</v>
      </c>
      <c r="V4845" t="s">
        <v>4878</v>
      </c>
      <c r="X4845">
        <v>0</v>
      </c>
      <c r="Y4845">
        <v>17700</v>
      </c>
      <c r="Z4845">
        <v>0</v>
      </c>
      <c r="AA4845">
        <v>0</v>
      </c>
      <c r="AB4845">
        <v>1770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>
        <v>0</v>
      </c>
      <c r="AI4845">
        <v>0</v>
      </c>
      <c r="AJ4845">
        <v>0</v>
      </c>
      <c r="AK4845">
        <v>0</v>
      </c>
      <c r="AL4845">
        <v>0</v>
      </c>
      <c r="AM4845">
        <v>0</v>
      </c>
      <c r="AN4845">
        <v>0</v>
      </c>
      <c r="AO4845">
        <v>0</v>
      </c>
      <c r="AP4845">
        <v>0</v>
      </c>
      <c r="AQ4845">
        <v>0</v>
      </c>
      <c r="AR4845" t="str">
        <f t="shared" si="151"/>
        <v>30</v>
      </c>
      <c r="AS4845" t="str">
        <f t="shared" si="152"/>
        <v>00</v>
      </c>
    </row>
    <row r="4846" spans="1:45" x14ac:dyDescent="0.25">
      <c r="A4846">
        <v>2841095</v>
      </c>
      <c r="B4846">
        <v>2023</v>
      </c>
      <c r="C4846" s="275">
        <v>45240</v>
      </c>
      <c r="D4846">
        <v>4876.8</v>
      </c>
      <c r="E4846">
        <v>84</v>
      </c>
      <c r="G4846">
        <v>395</v>
      </c>
      <c r="H4846">
        <v>10</v>
      </c>
      <c r="J4846">
        <v>10</v>
      </c>
      <c r="L4846">
        <v>302</v>
      </c>
      <c r="N4846">
        <v>3026</v>
      </c>
      <c r="P4846">
        <v>4107</v>
      </c>
      <c r="Q4846" t="s">
        <v>4334</v>
      </c>
      <c r="R4846">
        <v>33903000</v>
      </c>
      <c r="S4846" t="s">
        <v>244</v>
      </c>
      <c r="T4846" t="s">
        <v>4878</v>
      </c>
      <c r="V4846" t="s">
        <v>4878</v>
      </c>
      <c r="X4846">
        <v>4876.8</v>
      </c>
      <c r="Y4846">
        <v>0</v>
      </c>
      <c r="Z4846">
        <v>4876.8</v>
      </c>
      <c r="AA4846">
        <v>0</v>
      </c>
      <c r="AB4846">
        <v>0</v>
      </c>
      <c r="AC4846">
        <v>0</v>
      </c>
      <c r="AD4846">
        <v>0</v>
      </c>
      <c r="AE4846">
        <v>0</v>
      </c>
      <c r="AF4846">
        <v>0</v>
      </c>
      <c r="AG4846">
        <v>0</v>
      </c>
      <c r="AH4846">
        <v>0</v>
      </c>
      <c r="AI4846">
        <v>0</v>
      </c>
      <c r="AJ4846">
        <v>0</v>
      </c>
      <c r="AK4846">
        <v>0</v>
      </c>
      <c r="AL4846">
        <v>0</v>
      </c>
      <c r="AM4846">
        <v>0</v>
      </c>
      <c r="AN4846">
        <v>0</v>
      </c>
      <c r="AO4846">
        <v>0</v>
      </c>
      <c r="AP4846">
        <v>0</v>
      </c>
      <c r="AQ4846">
        <v>0</v>
      </c>
      <c r="AR4846" t="str">
        <f t="shared" si="151"/>
        <v>30</v>
      </c>
      <c r="AS4846" t="str">
        <f t="shared" si="152"/>
        <v>00</v>
      </c>
    </row>
    <row r="4847" spans="1:45" x14ac:dyDescent="0.25">
      <c r="A4847">
        <v>2849216</v>
      </c>
      <c r="B4847">
        <v>2023</v>
      </c>
      <c r="C4847" s="275">
        <v>45259</v>
      </c>
      <c r="D4847">
        <v>13116.8</v>
      </c>
      <c r="E4847">
        <v>84</v>
      </c>
      <c r="G4847">
        <v>395</v>
      </c>
      <c r="H4847">
        <v>10</v>
      </c>
      <c r="J4847">
        <v>10</v>
      </c>
      <c r="L4847">
        <v>302</v>
      </c>
      <c r="N4847">
        <v>3026</v>
      </c>
      <c r="P4847">
        <v>4107</v>
      </c>
      <c r="Q4847" t="s">
        <v>4334</v>
      </c>
      <c r="R4847">
        <v>33903000</v>
      </c>
      <c r="S4847" t="s">
        <v>244</v>
      </c>
      <c r="T4847" t="s">
        <v>4878</v>
      </c>
      <c r="V4847" t="s">
        <v>4878</v>
      </c>
      <c r="X4847">
        <v>0</v>
      </c>
      <c r="Y4847">
        <v>13116.8</v>
      </c>
      <c r="Z4847">
        <v>0</v>
      </c>
      <c r="AA4847">
        <v>0</v>
      </c>
      <c r="AB4847">
        <v>12899.04</v>
      </c>
      <c r="AC4847">
        <v>0</v>
      </c>
      <c r="AD4847">
        <v>0</v>
      </c>
      <c r="AE4847">
        <v>0</v>
      </c>
      <c r="AF4847">
        <v>217.76</v>
      </c>
      <c r="AG4847">
        <v>0</v>
      </c>
      <c r="AH4847">
        <v>0</v>
      </c>
      <c r="AI4847">
        <v>0</v>
      </c>
      <c r="AJ4847">
        <v>0</v>
      </c>
      <c r="AK4847">
        <v>0</v>
      </c>
      <c r="AL4847">
        <v>0</v>
      </c>
      <c r="AM4847">
        <v>0</v>
      </c>
      <c r="AN4847">
        <v>0</v>
      </c>
      <c r="AO4847">
        <v>0</v>
      </c>
      <c r="AP4847">
        <v>0</v>
      </c>
      <c r="AQ4847">
        <v>0</v>
      </c>
      <c r="AR4847" t="str">
        <f t="shared" si="151"/>
        <v>30</v>
      </c>
      <c r="AS4847" t="str">
        <f t="shared" si="152"/>
        <v>00</v>
      </c>
    </row>
    <row r="4848" spans="1:45" x14ac:dyDescent="0.25">
      <c r="A4848">
        <v>2833828</v>
      </c>
      <c r="B4848">
        <v>2023</v>
      </c>
      <c r="C4848" s="275">
        <v>45225</v>
      </c>
      <c r="D4848">
        <v>5980</v>
      </c>
      <c r="E4848">
        <v>84</v>
      </c>
      <c r="G4848">
        <v>395</v>
      </c>
      <c r="H4848">
        <v>10</v>
      </c>
      <c r="J4848">
        <v>10</v>
      </c>
      <c r="L4848">
        <v>302</v>
      </c>
      <c r="N4848">
        <v>3026</v>
      </c>
      <c r="P4848">
        <v>4107</v>
      </c>
      <c r="Q4848" t="s">
        <v>4334</v>
      </c>
      <c r="R4848">
        <v>33903000</v>
      </c>
      <c r="S4848" t="s">
        <v>244</v>
      </c>
      <c r="T4848" t="s">
        <v>4878</v>
      </c>
      <c r="V4848" t="s">
        <v>4878</v>
      </c>
      <c r="X4848">
        <v>0</v>
      </c>
      <c r="Y4848">
        <v>5980</v>
      </c>
      <c r="Z4848">
        <v>0</v>
      </c>
      <c r="AA4848">
        <v>0</v>
      </c>
      <c r="AB4848">
        <v>5980</v>
      </c>
      <c r="AC4848">
        <v>0</v>
      </c>
      <c r="AD4848">
        <v>0</v>
      </c>
      <c r="AE4848">
        <v>0</v>
      </c>
      <c r="AF4848">
        <v>0</v>
      </c>
      <c r="AG4848">
        <v>0</v>
      </c>
      <c r="AH4848">
        <v>0</v>
      </c>
      <c r="AI4848">
        <v>0</v>
      </c>
      <c r="AJ4848">
        <v>0</v>
      </c>
      <c r="AK4848">
        <v>0</v>
      </c>
      <c r="AL4848">
        <v>0</v>
      </c>
      <c r="AM4848">
        <v>0</v>
      </c>
      <c r="AN4848">
        <v>0</v>
      </c>
      <c r="AO4848">
        <v>0</v>
      </c>
      <c r="AP4848">
        <v>0</v>
      </c>
      <c r="AQ4848">
        <v>0</v>
      </c>
      <c r="AR4848" t="str">
        <f t="shared" si="151"/>
        <v>30</v>
      </c>
      <c r="AS4848" t="str">
        <f t="shared" si="152"/>
        <v>00</v>
      </c>
    </row>
    <row r="4849" spans="1:45" x14ac:dyDescent="0.25">
      <c r="A4849">
        <v>2851199</v>
      </c>
      <c r="B4849">
        <v>2023</v>
      </c>
      <c r="C4849" s="275">
        <v>45261</v>
      </c>
      <c r="D4849">
        <v>10530</v>
      </c>
      <c r="E4849">
        <v>84</v>
      </c>
      <c r="G4849">
        <v>395</v>
      </c>
      <c r="H4849">
        <v>10</v>
      </c>
      <c r="J4849">
        <v>10</v>
      </c>
      <c r="L4849">
        <v>302</v>
      </c>
      <c r="N4849">
        <v>3026</v>
      </c>
      <c r="P4849">
        <v>4107</v>
      </c>
      <c r="Q4849" t="s">
        <v>4334</v>
      </c>
      <c r="R4849">
        <v>33903000</v>
      </c>
      <c r="S4849" t="s">
        <v>244</v>
      </c>
      <c r="T4849" t="s">
        <v>4878</v>
      </c>
      <c r="V4849" t="s">
        <v>4878</v>
      </c>
      <c r="X4849">
        <v>0</v>
      </c>
      <c r="Y4849">
        <v>10530</v>
      </c>
      <c r="Z4849">
        <v>0</v>
      </c>
      <c r="AA4849">
        <v>0</v>
      </c>
      <c r="AB4849">
        <v>10530</v>
      </c>
      <c r="AC4849">
        <v>0</v>
      </c>
      <c r="AD4849">
        <v>0</v>
      </c>
      <c r="AE4849">
        <v>0</v>
      </c>
      <c r="AF4849">
        <v>0</v>
      </c>
      <c r="AG4849">
        <v>0</v>
      </c>
      <c r="AH4849">
        <v>0</v>
      </c>
      <c r="AI4849">
        <v>0</v>
      </c>
      <c r="AJ4849">
        <v>0</v>
      </c>
      <c r="AK4849">
        <v>0</v>
      </c>
      <c r="AL4849">
        <v>0</v>
      </c>
      <c r="AM4849">
        <v>0</v>
      </c>
      <c r="AN4849">
        <v>0</v>
      </c>
      <c r="AO4849">
        <v>0</v>
      </c>
      <c r="AP4849">
        <v>0</v>
      </c>
      <c r="AQ4849">
        <v>0</v>
      </c>
      <c r="AR4849" t="str">
        <f t="shared" si="151"/>
        <v>30</v>
      </c>
      <c r="AS4849" t="str">
        <f t="shared" si="152"/>
        <v>00</v>
      </c>
    </row>
    <row r="4850" spans="1:45" x14ac:dyDescent="0.25">
      <c r="A4850">
        <v>2841168</v>
      </c>
      <c r="B4850">
        <v>2023</v>
      </c>
      <c r="C4850" s="275">
        <v>45240</v>
      </c>
      <c r="D4850">
        <v>14600</v>
      </c>
      <c r="E4850">
        <v>84</v>
      </c>
      <c r="G4850">
        <v>395</v>
      </c>
      <c r="H4850">
        <v>10</v>
      </c>
      <c r="J4850">
        <v>10</v>
      </c>
      <c r="L4850">
        <v>302</v>
      </c>
      <c r="N4850">
        <v>3026</v>
      </c>
      <c r="P4850">
        <v>4107</v>
      </c>
      <c r="Q4850" t="s">
        <v>4334</v>
      </c>
      <c r="R4850">
        <v>33903000</v>
      </c>
      <c r="S4850" t="s">
        <v>244</v>
      </c>
      <c r="T4850" t="s">
        <v>4878</v>
      </c>
      <c r="V4850" t="s">
        <v>4878</v>
      </c>
      <c r="X4850">
        <v>0</v>
      </c>
      <c r="Y4850">
        <v>14600</v>
      </c>
      <c r="Z4850">
        <v>0</v>
      </c>
      <c r="AA4850">
        <v>0</v>
      </c>
      <c r="AB4850">
        <v>14600</v>
      </c>
      <c r="AC4850">
        <v>0</v>
      </c>
      <c r="AD4850">
        <v>0</v>
      </c>
      <c r="AE4850">
        <v>0</v>
      </c>
      <c r="AF4850">
        <v>0</v>
      </c>
      <c r="AG4850">
        <v>0</v>
      </c>
      <c r="AH4850">
        <v>0</v>
      </c>
      <c r="AI4850">
        <v>0</v>
      </c>
      <c r="AJ4850">
        <v>0</v>
      </c>
      <c r="AK4850">
        <v>0</v>
      </c>
      <c r="AL4850">
        <v>0</v>
      </c>
      <c r="AM4850">
        <v>0</v>
      </c>
      <c r="AN4850">
        <v>0</v>
      </c>
      <c r="AO4850">
        <v>0</v>
      </c>
      <c r="AP4850">
        <v>0</v>
      </c>
      <c r="AQ4850">
        <v>0</v>
      </c>
      <c r="AR4850" t="str">
        <f t="shared" si="151"/>
        <v>30</v>
      </c>
      <c r="AS4850" t="str">
        <f t="shared" si="152"/>
        <v>00</v>
      </c>
    </row>
    <row r="4851" spans="1:45" x14ac:dyDescent="0.25">
      <c r="A4851">
        <v>2853408</v>
      </c>
      <c r="B4851">
        <v>2023</v>
      </c>
      <c r="C4851" s="275">
        <v>45265</v>
      </c>
      <c r="D4851">
        <v>29360</v>
      </c>
      <c r="E4851">
        <v>84</v>
      </c>
      <c r="G4851">
        <v>395</v>
      </c>
      <c r="H4851">
        <v>10</v>
      </c>
      <c r="J4851">
        <v>10</v>
      </c>
      <c r="L4851">
        <v>302</v>
      </c>
      <c r="N4851">
        <v>3026</v>
      </c>
      <c r="P4851">
        <v>4107</v>
      </c>
      <c r="Q4851" t="s">
        <v>4334</v>
      </c>
      <c r="R4851">
        <v>33903000</v>
      </c>
      <c r="S4851" t="s">
        <v>244</v>
      </c>
      <c r="T4851" t="s">
        <v>4878</v>
      </c>
      <c r="V4851" t="s">
        <v>4878</v>
      </c>
      <c r="X4851">
        <v>0</v>
      </c>
      <c r="Y4851">
        <v>29360</v>
      </c>
      <c r="Z4851">
        <v>0</v>
      </c>
      <c r="AA4851">
        <v>0</v>
      </c>
      <c r="AB4851">
        <v>29360</v>
      </c>
      <c r="AC4851">
        <v>0</v>
      </c>
      <c r="AD4851">
        <v>0</v>
      </c>
      <c r="AE4851">
        <v>0</v>
      </c>
      <c r="AF4851">
        <v>0</v>
      </c>
      <c r="AG4851">
        <v>0</v>
      </c>
      <c r="AH4851">
        <v>0</v>
      </c>
      <c r="AI4851">
        <v>0</v>
      </c>
      <c r="AJ4851">
        <v>0</v>
      </c>
      <c r="AK4851">
        <v>0</v>
      </c>
      <c r="AL4851">
        <v>0</v>
      </c>
      <c r="AM4851">
        <v>0</v>
      </c>
      <c r="AN4851">
        <v>0</v>
      </c>
      <c r="AO4851">
        <v>0</v>
      </c>
      <c r="AP4851">
        <v>0</v>
      </c>
      <c r="AQ4851">
        <v>0</v>
      </c>
      <c r="AR4851" t="str">
        <f t="shared" si="151"/>
        <v>30</v>
      </c>
      <c r="AS4851" t="str">
        <f t="shared" si="152"/>
        <v>00</v>
      </c>
    </row>
    <row r="4852" spans="1:45" x14ac:dyDescent="0.25">
      <c r="A4852">
        <v>2847780</v>
      </c>
      <c r="B4852">
        <v>2023</v>
      </c>
      <c r="C4852" s="275">
        <v>45254</v>
      </c>
      <c r="D4852">
        <v>11731.2</v>
      </c>
      <c r="E4852">
        <v>84</v>
      </c>
      <c r="G4852">
        <v>395</v>
      </c>
      <c r="H4852">
        <v>10</v>
      </c>
      <c r="J4852">
        <v>10</v>
      </c>
      <c r="L4852">
        <v>302</v>
      </c>
      <c r="N4852">
        <v>3026</v>
      </c>
      <c r="P4852">
        <v>4107</v>
      </c>
      <c r="Q4852" t="s">
        <v>4334</v>
      </c>
      <c r="R4852">
        <v>33903000</v>
      </c>
      <c r="S4852" t="s">
        <v>244</v>
      </c>
      <c r="T4852" t="s">
        <v>4878</v>
      </c>
      <c r="V4852" t="s">
        <v>4878</v>
      </c>
      <c r="X4852">
        <v>0</v>
      </c>
      <c r="Y4852">
        <v>11731.2</v>
      </c>
      <c r="Z4852">
        <v>0</v>
      </c>
      <c r="AA4852">
        <v>0</v>
      </c>
      <c r="AB4852">
        <v>11731.2</v>
      </c>
      <c r="AC4852">
        <v>0</v>
      </c>
      <c r="AD4852">
        <v>0</v>
      </c>
      <c r="AE4852">
        <v>0</v>
      </c>
      <c r="AF4852">
        <v>0</v>
      </c>
      <c r="AG4852">
        <v>0</v>
      </c>
      <c r="AH4852">
        <v>0</v>
      </c>
      <c r="AI4852">
        <v>0</v>
      </c>
      <c r="AJ4852">
        <v>0</v>
      </c>
      <c r="AK4852">
        <v>0</v>
      </c>
      <c r="AL4852">
        <v>0</v>
      </c>
      <c r="AM4852">
        <v>0</v>
      </c>
      <c r="AN4852">
        <v>0</v>
      </c>
      <c r="AO4852">
        <v>0</v>
      </c>
      <c r="AP4852">
        <v>0</v>
      </c>
      <c r="AQ4852">
        <v>0</v>
      </c>
      <c r="AR4852" t="str">
        <f t="shared" si="151"/>
        <v>30</v>
      </c>
      <c r="AS4852" t="str">
        <f t="shared" si="152"/>
        <v>00</v>
      </c>
    </row>
    <row r="4853" spans="1:45" x14ac:dyDescent="0.25">
      <c r="A4853">
        <v>2852054</v>
      </c>
      <c r="B4853">
        <v>2023</v>
      </c>
      <c r="C4853" s="275">
        <v>45264</v>
      </c>
      <c r="D4853">
        <v>5890.5</v>
      </c>
      <c r="E4853">
        <v>84</v>
      </c>
      <c r="G4853">
        <v>395</v>
      </c>
      <c r="H4853">
        <v>10</v>
      </c>
      <c r="J4853">
        <v>10</v>
      </c>
      <c r="L4853">
        <v>302</v>
      </c>
      <c r="N4853">
        <v>3026</v>
      </c>
      <c r="P4853">
        <v>4107</v>
      </c>
      <c r="Q4853" t="s">
        <v>4334</v>
      </c>
      <c r="R4853">
        <v>33903000</v>
      </c>
      <c r="S4853" t="s">
        <v>244</v>
      </c>
      <c r="T4853" t="s">
        <v>4878</v>
      </c>
      <c r="V4853" t="s">
        <v>4878</v>
      </c>
      <c r="X4853">
        <v>0</v>
      </c>
      <c r="Y4853">
        <v>5890.5</v>
      </c>
      <c r="Z4853">
        <v>0</v>
      </c>
      <c r="AA4853">
        <v>0</v>
      </c>
      <c r="AB4853">
        <v>5890.5</v>
      </c>
      <c r="AC4853">
        <v>0</v>
      </c>
      <c r="AD4853">
        <v>0</v>
      </c>
      <c r="AE4853">
        <v>0</v>
      </c>
      <c r="AF4853">
        <v>0</v>
      </c>
      <c r="AG4853">
        <v>0</v>
      </c>
      <c r="AH4853">
        <v>0</v>
      </c>
      <c r="AI4853">
        <v>0</v>
      </c>
      <c r="AJ4853">
        <v>0</v>
      </c>
      <c r="AK4853">
        <v>0</v>
      </c>
      <c r="AL4853">
        <v>0</v>
      </c>
      <c r="AM4853">
        <v>0</v>
      </c>
      <c r="AN4853">
        <v>0</v>
      </c>
      <c r="AO4853">
        <v>0</v>
      </c>
      <c r="AP4853">
        <v>0</v>
      </c>
      <c r="AQ4853">
        <v>0</v>
      </c>
      <c r="AR4853" t="str">
        <f t="shared" si="151"/>
        <v>30</v>
      </c>
      <c r="AS4853" t="str">
        <f t="shared" si="152"/>
        <v>00</v>
      </c>
    </row>
    <row r="4854" spans="1:45" x14ac:dyDescent="0.25">
      <c r="A4854">
        <v>2848424</v>
      </c>
      <c r="B4854">
        <v>2023</v>
      </c>
      <c r="C4854" s="275">
        <v>45257</v>
      </c>
      <c r="D4854">
        <v>508235.34</v>
      </c>
      <c r="E4854">
        <v>84</v>
      </c>
      <c r="G4854">
        <v>395</v>
      </c>
      <c r="H4854">
        <v>10</v>
      </c>
      <c r="J4854">
        <v>10</v>
      </c>
      <c r="L4854">
        <v>302</v>
      </c>
      <c r="N4854">
        <v>3026</v>
      </c>
      <c r="P4854">
        <v>4107</v>
      </c>
      <c r="Q4854" t="s">
        <v>4334</v>
      </c>
      <c r="R4854">
        <v>33903000</v>
      </c>
      <c r="S4854" t="s">
        <v>244</v>
      </c>
      <c r="T4854" t="s">
        <v>4878</v>
      </c>
      <c r="V4854" t="s">
        <v>4878</v>
      </c>
      <c r="X4854">
        <v>0</v>
      </c>
      <c r="Y4854">
        <v>508235.34</v>
      </c>
      <c r="Z4854">
        <v>0</v>
      </c>
      <c r="AA4854">
        <v>0</v>
      </c>
      <c r="AB4854">
        <v>0</v>
      </c>
      <c r="AC4854">
        <v>0</v>
      </c>
      <c r="AD4854">
        <v>0</v>
      </c>
      <c r="AE4854">
        <v>0</v>
      </c>
      <c r="AF4854">
        <v>508235.34</v>
      </c>
      <c r="AG4854">
        <v>0</v>
      </c>
      <c r="AH4854">
        <v>0</v>
      </c>
      <c r="AI4854">
        <v>0</v>
      </c>
      <c r="AJ4854">
        <v>0</v>
      </c>
      <c r="AK4854">
        <v>0</v>
      </c>
      <c r="AL4854">
        <v>0</v>
      </c>
      <c r="AM4854">
        <v>0</v>
      </c>
      <c r="AN4854">
        <v>0</v>
      </c>
      <c r="AO4854">
        <v>0</v>
      </c>
      <c r="AP4854">
        <v>0</v>
      </c>
      <c r="AQ4854">
        <v>0</v>
      </c>
      <c r="AR4854" t="str">
        <f t="shared" si="151"/>
        <v>30</v>
      </c>
      <c r="AS4854" t="str">
        <f t="shared" si="152"/>
        <v>00</v>
      </c>
    </row>
    <row r="4855" spans="1:45" x14ac:dyDescent="0.25">
      <c r="A4855">
        <v>2833129</v>
      </c>
      <c r="B4855">
        <v>2023</v>
      </c>
      <c r="C4855" s="275">
        <v>45224</v>
      </c>
      <c r="D4855">
        <v>180</v>
      </c>
      <c r="E4855">
        <v>84</v>
      </c>
      <c r="G4855">
        <v>395</v>
      </c>
      <c r="H4855">
        <v>10</v>
      </c>
      <c r="J4855">
        <v>10</v>
      </c>
      <c r="L4855">
        <v>302</v>
      </c>
      <c r="N4855">
        <v>3026</v>
      </c>
      <c r="P4855">
        <v>4107</v>
      </c>
      <c r="Q4855" t="s">
        <v>4334</v>
      </c>
      <c r="R4855">
        <v>33903000</v>
      </c>
      <c r="S4855" t="s">
        <v>244</v>
      </c>
      <c r="T4855" t="s">
        <v>4878</v>
      </c>
      <c r="V4855" t="s">
        <v>4878</v>
      </c>
      <c r="X4855">
        <v>0</v>
      </c>
      <c r="Y4855">
        <v>180</v>
      </c>
      <c r="Z4855">
        <v>0</v>
      </c>
      <c r="AA4855">
        <v>0</v>
      </c>
      <c r="AB4855">
        <v>0</v>
      </c>
      <c r="AC4855">
        <v>0</v>
      </c>
      <c r="AD4855">
        <v>0</v>
      </c>
      <c r="AE4855">
        <v>0</v>
      </c>
      <c r="AF4855">
        <v>180</v>
      </c>
      <c r="AG4855">
        <v>0</v>
      </c>
      <c r="AH4855">
        <v>0</v>
      </c>
      <c r="AI4855">
        <v>0</v>
      </c>
      <c r="AJ4855">
        <v>0</v>
      </c>
      <c r="AK4855">
        <v>0</v>
      </c>
      <c r="AL4855">
        <v>0</v>
      </c>
      <c r="AM4855">
        <v>0</v>
      </c>
      <c r="AN4855">
        <v>0</v>
      </c>
      <c r="AO4855">
        <v>0</v>
      </c>
      <c r="AP4855">
        <v>0</v>
      </c>
      <c r="AQ4855">
        <v>0</v>
      </c>
      <c r="AR4855" t="str">
        <f t="shared" si="151"/>
        <v>30</v>
      </c>
      <c r="AS4855" t="str">
        <f t="shared" si="152"/>
        <v>00</v>
      </c>
    </row>
    <row r="4856" spans="1:45" x14ac:dyDescent="0.25">
      <c r="A4856">
        <v>2848319</v>
      </c>
      <c r="B4856">
        <v>2023</v>
      </c>
      <c r="C4856" s="275">
        <v>45257</v>
      </c>
      <c r="D4856">
        <v>77100</v>
      </c>
      <c r="E4856">
        <v>84</v>
      </c>
      <c r="G4856">
        <v>395</v>
      </c>
      <c r="H4856">
        <v>10</v>
      </c>
      <c r="J4856">
        <v>10</v>
      </c>
      <c r="L4856">
        <v>302</v>
      </c>
      <c r="N4856">
        <v>3026</v>
      </c>
      <c r="P4856">
        <v>4107</v>
      </c>
      <c r="Q4856" t="s">
        <v>4334</v>
      </c>
      <c r="R4856">
        <v>33903000</v>
      </c>
      <c r="S4856" t="s">
        <v>244</v>
      </c>
      <c r="T4856" t="s">
        <v>4878</v>
      </c>
      <c r="V4856" t="s">
        <v>4878</v>
      </c>
      <c r="X4856">
        <v>0</v>
      </c>
      <c r="Y4856">
        <v>77100</v>
      </c>
      <c r="Z4856">
        <v>0</v>
      </c>
      <c r="AA4856">
        <v>0</v>
      </c>
      <c r="AB4856">
        <v>77100</v>
      </c>
      <c r="AC4856">
        <v>0</v>
      </c>
      <c r="AD4856">
        <v>0</v>
      </c>
      <c r="AE4856">
        <v>0</v>
      </c>
      <c r="AF4856">
        <v>0</v>
      </c>
      <c r="AG4856">
        <v>0</v>
      </c>
      <c r="AH4856">
        <v>0</v>
      </c>
      <c r="AI4856">
        <v>0</v>
      </c>
      <c r="AJ4856">
        <v>0</v>
      </c>
      <c r="AK4856">
        <v>0</v>
      </c>
      <c r="AL4856">
        <v>0</v>
      </c>
      <c r="AM4856">
        <v>0</v>
      </c>
      <c r="AN4856">
        <v>0</v>
      </c>
      <c r="AO4856">
        <v>0</v>
      </c>
      <c r="AP4856">
        <v>0</v>
      </c>
      <c r="AQ4856">
        <v>0</v>
      </c>
      <c r="AR4856" t="str">
        <f t="shared" si="151"/>
        <v>30</v>
      </c>
      <c r="AS4856" t="str">
        <f t="shared" si="152"/>
        <v>00</v>
      </c>
    </row>
    <row r="4857" spans="1:45" x14ac:dyDescent="0.25">
      <c r="A4857">
        <v>2837808</v>
      </c>
      <c r="B4857">
        <v>2023</v>
      </c>
      <c r="C4857" s="275">
        <v>45236</v>
      </c>
      <c r="D4857">
        <v>1061762.3999999999</v>
      </c>
      <c r="E4857">
        <v>84</v>
      </c>
      <c r="G4857">
        <v>395</v>
      </c>
      <c r="H4857">
        <v>10</v>
      </c>
      <c r="J4857">
        <v>10</v>
      </c>
      <c r="L4857">
        <v>302</v>
      </c>
      <c r="N4857">
        <v>3026</v>
      </c>
      <c r="P4857">
        <v>4107</v>
      </c>
      <c r="Q4857" t="s">
        <v>4334</v>
      </c>
      <c r="R4857">
        <v>33903000</v>
      </c>
      <c r="S4857" t="s">
        <v>244</v>
      </c>
      <c r="T4857" t="s">
        <v>4878</v>
      </c>
      <c r="V4857" t="s">
        <v>4878</v>
      </c>
      <c r="X4857">
        <v>0</v>
      </c>
      <c r="Y4857">
        <v>707841.6</v>
      </c>
      <c r="Z4857">
        <v>0</v>
      </c>
      <c r="AA4857">
        <v>0</v>
      </c>
      <c r="AB4857">
        <v>707841.6</v>
      </c>
      <c r="AC4857">
        <v>0</v>
      </c>
      <c r="AD4857">
        <v>0</v>
      </c>
      <c r="AE4857">
        <v>0</v>
      </c>
      <c r="AF4857">
        <v>0</v>
      </c>
      <c r="AG4857">
        <v>0</v>
      </c>
      <c r="AH4857">
        <v>0</v>
      </c>
      <c r="AI4857">
        <v>0</v>
      </c>
      <c r="AJ4857">
        <v>0</v>
      </c>
      <c r="AK4857">
        <v>0</v>
      </c>
      <c r="AL4857">
        <v>0</v>
      </c>
      <c r="AM4857">
        <v>0</v>
      </c>
      <c r="AN4857">
        <v>0</v>
      </c>
      <c r="AO4857">
        <v>0</v>
      </c>
      <c r="AP4857">
        <v>0</v>
      </c>
      <c r="AQ4857">
        <v>0</v>
      </c>
      <c r="AR4857" t="str">
        <f t="shared" si="151"/>
        <v>30</v>
      </c>
      <c r="AS4857" t="str">
        <f t="shared" si="152"/>
        <v>00</v>
      </c>
    </row>
    <row r="4858" spans="1:45" x14ac:dyDescent="0.25">
      <c r="A4858">
        <v>2850746</v>
      </c>
      <c r="B4858">
        <v>2023</v>
      </c>
      <c r="C4858" s="275">
        <v>45261</v>
      </c>
      <c r="D4858">
        <v>234900</v>
      </c>
      <c r="E4858">
        <v>84</v>
      </c>
      <c r="G4858">
        <v>395</v>
      </c>
      <c r="H4858">
        <v>10</v>
      </c>
      <c r="J4858">
        <v>10</v>
      </c>
      <c r="L4858">
        <v>302</v>
      </c>
      <c r="N4858">
        <v>3026</v>
      </c>
      <c r="P4858">
        <v>4107</v>
      </c>
      <c r="Q4858" t="s">
        <v>4334</v>
      </c>
      <c r="R4858">
        <v>33903000</v>
      </c>
      <c r="S4858" t="s">
        <v>244</v>
      </c>
      <c r="T4858" t="s">
        <v>4878</v>
      </c>
      <c r="V4858" t="s">
        <v>4878</v>
      </c>
      <c r="X4858">
        <v>0</v>
      </c>
      <c r="Y4858">
        <v>234900</v>
      </c>
      <c r="Z4858">
        <v>0</v>
      </c>
      <c r="AA4858">
        <v>0</v>
      </c>
      <c r="AB4858">
        <v>234900</v>
      </c>
      <c r="AC4858">
        <v>0</v>
      </c>
      <c r="AD4858">
        <v>0</v>
      </c>
      <c r="AE4858">
        <v>0</v>
      </c>
      <c r="AF4858">
        <v>0</v>
      </c>
      <c r="AG4858">
        <v>0</v>
      </c>
      <c r="AH4858">
        <v>0</v>
      </c>
      <c r="AI4858">
        <v>0</v>
      </c>
      <c r="AJ4858">
        <v>0</v>
      </c>
      <c r="AK4858">
        <v>0</v>
      </c>
      <c r="AL4858">
        <v>0</v>
      </c>
      <c r="AM4858">
        <v>0</v>
      </c>
      <c r="AN4858">
        <v>0</v>
      </c>
      <c r="AO4858">
        <v>0</v>
      </c>
      <c r="AP4858">
        <v>0</v>
      </c>
      <c r="AQ4858">
        <v>0</v>
      </c>
      <c r="AR4858" t="str">
        <f t="shared" si="151"/>
        <v>30</v>
      </c>
      <c r="AS4858" t="str">
        <f t="shared" si="152"/>
        <v>00</v>
      </c>
    </row>
    <row r="4859" spans="1:45" x14ac:dyDescent="0.25">
      <c r="A4859">
        <v>2852421</v>
      </c>
      <c r="B4859">
        <v>2023</v>
      </c>
      <c r="C4859" s="275">
        <v>45264</v>
      </c>
      <c r="D4859">
        <v>7600</v>
      </c>
      <c r="E4859">
        <v>84</v>
      </c>
      <c r="G4859">
        <v>395</v>
      </c>
      <c r="H4859">
        <v>10</v>
      </c>
      <c r="J4859">
        <v>10</v>
      </c>
      <c r="L4859">
        <v>302</v>
      </c>
      <c r="N4859">
        <v>3026</v>
      </c>
      <c r="P4859">
        <v>4107</v>
      </c>
      <c r="Q4859" t="s">
        <v>4334</v>
      </c>
      <c r="R4859">
        <v>33903000</v>
      </c>
      <c r="S4859" t="s">
        <v>244</v>
      </c>
      <c r="T4859" t="s">
        <v>4878</v>
      </c>
      <c r="V4859" t="s">
        <v>4878</v>
      </c>
      <c r="X4859">
        <v>950</v>
      </c>
      <c r="Y4859">
        <v>5700</v>
      </c>
      <c r="Z4859">
        <v>950</v>
      </c>
      <c r="AA4859">
        <v>0</v>
      </c>
      <c r="AB4859">
        <v>2850</v>
      </c>
      <c r="AC4859">
        <v>0</v>
      </c>
      <c r="AD4859">
        <v>0</v>
      </c>
      <c r="AE4859">
        <v>0</v>
      </c>
      <c r="AF4859">
        <v>2850</v>
      </c>
      <c r="AG4859">
        <v>0</v>
      </c>
      <c r="AH4859">
        <v>0</v>
      </c>
      <c r="AI4859">
        <v>0</v>
      </c>
      <c r="AJ4859">
        <v>0</v>
      </c>
      <c r="AK4859">
        <v>0</v>
      </c>
      <c r="AL4859">
        <v>0</v>
      </c>
      <c r="AM4859">
        <v>0</v>
      </c>
      <c r="AN4859">
        <v>0</v>
      </c>
      <c r="AO4859">
        <v>0</v>
      </c>
      <c r="AP4859">
        <v>0</v>
      </c>
      <c r="AQ4859">
        <v>0</v>
      </c>
      <c r="AR4859" t="str">
        <f t="shared" si="151"/>
        <v>30</v>
      </c>
      <c r="AS4859" t="str">
        <f t="shared" si="152"/>
        <v>00</v>
      </c>
    </row>
    <row r="4860" spans="1:45" x14ac:dyDescent="0.25">
      <c r="A4860">
        <v>2852427</v>
      </c>
      <c r="B4860">
        <v>2023</v>
      </c>
      <c r="C4860" s="275">
        <v>45264</v>
      </c>
      <c r="D4860">
        <v>5040</v>
      </c>
      <c r="E4860">
        <v>84</v>
      </c>
      <c r="G4860">
        <v>395</v>
      </c>
      <c r="H4860">
        <v>10</v>
      </c>
      <c r="J4860">
        <v>10</v>
      </c>
      <c r="L4860">
        <v>302</v>
      </c>
      <c r="N4860">
        <v>3026</v>
      </c>
      <c r="P4860">
        <v>4107</v>
      </c>
      <c r="Q4860" t="s">
        <v>4334</v>
      </c>
      <c r="R4860">
        <v>33903000</v>
      </c>
      <c r="S4860" t="s">
        <v>244</v>
      </c>
      <c r="T4860" t="s">
        <v>4878</v>
      </c>
      <c r="V4860" t="s">
        <v>4878</v>
      </c>
      <c r="X4860">
        <v>0</v>
      </c>
      <c r="Y4860">
        <v>4970</v>
      </c>
      <c r="Z4860">
        <v>0</v>
      </c>
      <c r="AA4860">
        <v>0</v>
      </c>
      <c r="AB4860">
        <v>560</v>
      </c>
      <c r="AC4860">
        <v>0</v>
      </c>
      <c r="AD4860">
        <v>0</v>
      </c>
      <c r="AE4860">
        <v>0</v>
      </c>
      <c r="AF4860">
        <v>4410</v>
      </c>
      <c r="AG4860">
        <v>0</v>
      </c>
      <c r="AH4860">
        <v>0</v>
      </c>
      <c r="AI4860">
        <v>0</v>
      </c>
      <c r="AJ4860">
        <v>0</v>
      </c>
      <c r="AK4860">
        <v>0</v>
      </c>
      <c r="AL4860">
        <v>0</v>
      </c>
      <c r="AM4860">
        <v>0</v>
      </c>
      <c r="AN4860">
        <v>0</v>
      </c>
      <c r="AO4860">
        <v>0</v>
      </c>
      <c r="AP4860">
        <v>0</v>
      </c>
      <c r="AQ4860">
        <v>0</v>
      </c>
      <c r="AR4860" t="str">
        <f t="shared" si="151"/>
        <v>30</v>
      </c>
      <c r="AS4860" t="str">
        <f t="shared" si="152"/>
        <v>00</v>
      </c>
    </row>
    <row r="4861" spans="1:45" x14ac:dyDescent="0.25">
      <c r="A4861">
        <v>2864040</v>
      </c>
      <c r="B4861">
        <v>2023</v>
      </c>
      <c r="C4861" s="275">
        <v>45286</v>
      </c>
      <c r="D4861">
        <v>60200</v>
      </c>
      <c r="E4861">
        <v>84</v>
      </c>
      <c r="G4861">
        <v>395</v>
      </c>
      <c r="H4861">
        <v>10</v>
      </c>
      <c r="J4861">
        <v>10</v>
      </c>
      <c r="L4861">
        <v>302</v>
      </c>
      <c r="N4861">
        <v>3026</v>
      </c>
      <c r="P4861">
        <v>4107</v>
      </c>
      <c r="Q4861" t="s">
        <v>4334</v>
      </c>
      <c r="R4861">
        <v>33903000</v>
      </c>
      <c r="S4861" t="s">
        <v>244</v>
      </c>
      <c r="T4861" t="s">
        <v>4878</v>
      </c>
      <c r="V4861" t="s">
        <v>4878</v>
      </c>
      <c r="X4861">
        <v>0</v>
      </c>
      <c r="Y4861">
        <v>60200</v>
      </c>
      <c r="Z4861">
        <v>0</v>
      </c>
      <c r="AA4861">
        <v>0</v>
      </c>
      <c r="AB4861">
        <v>35366.93</v>
      </c>
      <c r="AC4861">
        <v>0</v>
      </c>
      <c r="AD4861">
        <v>0</v>
      </c>
      <c r="AE4861">
        <v>0</v>
      </c>
      <c r="AF4861">
        <v>24833.07</v>
      </c>
      <c r="AG4861">
        <v>0</v>
      </c>
      <c r="AH4861">
        <v>0</v>
      </c>
      <c r="AI4861">
        <v>0</v>
      </c>
      <c r="AJ4861">
        <v>0</v>
      </c>
      <c r="AK4861">
        <v>0</v>
      </c>
      <c r="AL4861">
        <v>0</v>
      </c>
      <c r="AM4861">
        <v>0</v>
      </c>
      <c r="AN4861">
        <v>0</v>
      </c>
      <c r="AO4861">
        <v>0</v>
      </c>
      <c r="AP4861">
        <v>0</v>
      </c>
      <c r="AQ4861">
        <v>0</v>
      </c>
      <c r="AR4861" t="str">
        <f t="shared" si="151"/>
        <v>30</v>
      </c>
      <c r="AS4861" t="str">
        <f t="shared" si="152"/>
        <v>00</v>
      </c>
    </row>
    <row r="4862" spans="1:45" x14ac:dyDescent="0.25">
      <c r="A4862">
        <v>2870740</v>
      </c>
      <c r="B4862">
        <v>2023</v>
      </c>
      <c r="C4862" s="275">
        <v>45288</v>
      </c>
      <c r="D4862">
        <v>1117800</v>
      </c>
      <c r="E4862">
        <v>84</v>
      </c>
      <c r="G4862">
        <v>395</v>
      </c>
      <c r="H4862">
        <v>10</v>
      </c>
      <c r="J4862">
        <v>10</v>
      </c>
      <c r="L4862">
        <v>302</v>
      </c>
      <c r="N4862">
        <v>3026</v>
      </c>
      <c r="P4862">
        <v>4107</v>
      </c>
      <c r="Q4862" t="s">
        <v>4334</v>
      </c>
      <c r="R4862">
        <v>33903000</v>
      </c>
      <c r="S4862" t="s">
        <v>244</v>
      </c>
      <c r="T4862" t="s">
        <v>4878</v>
      </c>
      <c r="V4862" t="s">
        <v>4878</v>
      </c>
      <c r="X4862">
        <v>0</v>
      </c>
      <c r="Y4862">
        <v>1117800</v>
      </c>
      <c r="Z4862">
        <v>0</v>
      </c>
      <c r="AA4862">
        <v>0</v>
      </c>
      <c r="AB4862">
        <v>1117800</v>
      </c>
      <c r="AC4862">
        <v>0</v>
      </c>
      <c r="AD4862">
        <v>0</v>
      </c>
      <c r="AE4862">
        <v>0</v>
      </c>
      <c r="AF4862">
        <v>0</v>
      </c>
      <c r="AG4862">
        <v>0</v>
      </c>
      <c r="AH4862">
        <v>0</v>
      </c>
      <c r="AI4862">
        <v>0</v>
      </c>
      <c r="AJ4862">
        <v>0</v>
      </c>
      <c r="AK4862">
        <v>0</v>
      </c>
      <c r="AL4862">
        <v>0</v>
      </c>
      <c r="AM4862">
        <v>0</v>
      </c>
      <c r="AN4862">
        <v>0</v>
      </c>
      <c r="AO4862">
        <v>0</v>
      </c>
      <c r="AP4862">
        <v>0</v>
      </c>
      <c r="AQ4862">
        <v>0</v>
      </c>
      <c r="AR4862" t="str">
        <f t="shared" si="151"/>
        <v>30</v>
      </c>
      <c r="AS4862" t="str">
        <f t="shared" si="152"/>
        <v>00</v>
      </c>
    </row>
    <row r="4863" spans="1:45" x14ac:dyDescent="0.25">
      <c r="A4863">
        <v>2862317</v>
      </c>
      <c r="B4863">
        <v>2023</v>
      </c>
      <c r="C4863" s="275">
        <v>45282</v>
      </c>
      <c r="D4863">
        <v>58965.57</v>
      </c>
      <c r="E4863">
        <v>84</v>
      </c>
      <c r="G4863">
        <v>395</v>
      </c>
      <c r="H4863">
        <v>10</v>
      </c>
      <c r="J4863">
        <v>10</v>
      </c>
      <c r="L4863">
        <v>302</v>
      </c>
      <c r="N4863">
        <v>3026</v>
      </c>
      <c r="P4863">
        <v>4107</v>
      </c>
      <c r="Q4863" t="s">
        <v>4334</v>
      </c>
      <c r="R4863">
        <v>33903000</v>
      </c>
      <c r="S4863" t="s">
        <v>244</v>
      </c>
      <c r="T4863" t="s">
        <v>4878</v>
      </c>
      <c r="V4863" t="s">
        <v>4878</v>
      </c>
      <c r="X4863">
        <v>0</v>
      </c>
      <c r="Y4863">
        <v>58965.57</v>
      </c>
      <c r="Z4863">
        <v>0</v>
      </c>
      <c r="AA4863">
        <v>0</v>
      </c>
      <c r="AB4863">
        <v>58965.57</v>
      </c>
      <c r="AC4863">
        <v>0</v>
      </c>
      <c r="AD4863">
        <v>0</v>
      </c>
      <c r="AE4863">
        <v>0</v>
      </c>
      <c r="AF4863">
        <v>0</v>
      </c>
      <c r="AG4863">
        <v>0</v>
      </c>
      <c r="AH4863">
        <v>0</v>
      </c>
      <c r="AI4863">
        <v>0</v>
      </c>
      <c r="AJ4863">
        <v>0</v>
      </c>
      <c r="AK4863">
        <v>0</v>
      </c>
      <c r="AL4863">
        <v>0</v>
      </c>
      <c r="AM4863">
        <v>0</v>
      </c>
      <c r="AN4863">
        <v>0</v>
      </c>
      <c r="AO4863">
        <v>0</v>
      </c>
      <c r="AP4863">
        <v>0</v>
      </c>
      <c r="AQ4863">
        <v>0</v>
      </c>
      <c r="AR4863" t="str">
        <f t="shared" si="151"/>
        <v>30</v>
      </c>
      <c r="AS4863" t="str">
        <f t="shared" si="152"/>
        <v>00</v>
      </c>
    </row>
    <row r="4864" spans="1:45" x14ac:dyDescent="0.25">
      <c r="A4864">
        <v>2870936</v>
      </c>
      <c r="B4864">
        <v>2023</v>
      </c>
      <c r="C4864" s="275">
        <v>45288</v>
      </c>
      <c r="D4864">
        <v>808916.75</v>
      </c>
      <c r="E4864">
        <v>84</v>
      </c>
      <c r="G4864">
        <v>395</v>
      </c>
      <c r="H4864">
        <v>10</v>
      </c>
      <c r="J4864">
        <v>10</v>
      </c>
      <c r="L4864">
        <v>302</v>
      </c>
      <c r="N4864">
        <v>3026</v>
      </c>
      <c r="P4864">
        <v>4107</v>
      </c>
      <c r="Q4864" t="s">
        <v>4334</v>
      </c>
      <c r="R4864">
        <v>33903000</v>
      </c>
      <c r="S4864" t="s">
        <v>244</v>
      </c>
      <c r="T4864" t="s">
        <v>4878</v>
      </c>
      <c r="V4864" t="s">
        <v>4878</v>
      </c>
      <c r="X4864">
        <v>0</v>
      </c>
      <c r="Y4864">
        <v>808916.75</v>
      </c>
      <c r="Z4864">
        <v>0</v>
      </c>
      <c r="AA4864">
        <v>0</v>
      </c>
      <c r="AB4864">
        <v>808916.75</v>
      </c>
      <c r="AC4864">
        <v>0</v>
      </c>
      <c r="AD4864">
        <v>0</v>
      </c>
      <c r="AE4864">
        <v>0</v>
      </c>
      <c r="AF4864">
        <v>0</v>
      </c>
      <c r="AG4864">
        <v>0</v>
      </c>
      <c r="AH4864">
        <v>0</v>
      </c>
      <c r="AI4864">
        <v>0</v>
      </c>
      <c r="AJ4864">
        <v>0</v>
      </c>
      <c r="AK4864">
        <v>0</v>
      </c>
      <c r="AL4864">
        <v>0</v>
      </c>
      <c r="AM4864">
        <v>0</v>
      </c>
      <c r="AN4864">
        <v>0</v>
      </c>
      <c r="AO4864">
        <v>0</v>
      </c>
      <c r="AP4864">
        <v>0</v>
      </c>
      <c r="AQ4864">
        <v>0</v>
      </c>
      <c r="AR4864" t="str">
        <f t="shared" si="151"/>
        <v>30</v>
      </c>
      <c r="AS4864" t="str">
        <f t="shared" si="152"/>
        <v>00</v>
      </c>
    </row>
    <row r="4865" spans="1:45" x14ac:dyDescent="0.25">
      <c r="A4865">
        <v>2861175</v>
      </c>
      <c r="B4865">
        <v>2023</v>
      </c>
      <c r="C4865" s="275">
        <v>45280</v>
      </c>
      <c r="D4865">
        <v>330920</v>
      </c>
      <c r="E4865">
        <v>84</v>
      </c>
      <c r="G4865">
        <v>395</v>
      </c>
      <c r="H4865">
        <v>10</v>
      </c>
      <c r="J4865">
        <v>10</v>
      </c>
      <c r="L4865">
        <v>302</v>
      </c>
      <c r="N4865">
        <v>3026</v>
      </c>
      <c r="P4865">
        <v>4107</v>
      </c>
      <c r="Q4865" t="s">
        <v>4334</v>
      </c>
      <c r="R4865">
        <v>33903000</v>
      </c>
      <c r="S4865" t="s">
        <v>244</v>
      </c>
      <c r="T4865" t="s">
        <v>4878</v>
      </c>
      <c r="V4865" t="s">
        <v>4878</v>
      </c>
      <c r="X4865">
        <v>0</v>
      </c>
      <c r="Y4865">
        <v>330920</v>
      </c>
      <c r="Z4865">
        <v>0</v>
      </c>
      <c r="AA4865">
        <v>0</v>
      </c>
      <c r="AB4865">
        <v>330920</v>
      </c>
      <c r="AC4865">
        <v>0</v>
      </c>
      <c r="AD4865">
        <v>0</v>
      </c>
      <c r="AE4865">
        <v>0</v>
      </c>
      <c r="AF4865">
        <v>0</v>
      </c>
      <c r="AG4865">
        <v>0</v>
      </c>
      <c r="AH4865">
        <v>0</v>
      </c>
      <c r="AI4865">
        <v>0</v>
      </c>
      <c r="AJ4865">
        <v>0</v>
      </c>
      <c r="AK4865">
        <v>0</v>
      </c>
      <c r="AL4865">
        <v>0</v>
      </c>
      <c r="AM4865">
        <v>0</v>
      </c>
      <c r="AN4865">
        <v>0</v>
      </c>
      <c r="AO4865">
        <v>0</v>
      </c>
      <c r="AP4865">
        <v>0</v>
      </c>
      <c r="AQ4865">
        <v>0</v>
      </c>
      <c r="AR4865" t="str">
        <f t="shared" si="151"/>
        <v>30</v>
      </c>
      <c r="AS4865" t="str">
        <f t="shared" si="152"/>
        <v>00</v>
      </c>
    </row>
    <row r="4866" spans="1:45" x14ac:dyDescent="0.25">
      <c r="A4866">
        <v>2861964</v>
      </c>
      <c r="B4866">
        <v>2023</v>
      </c>
      <c r="C4866" s="275">
        <v>45281</v>
      </c>
      <c r="D4866">
        <v>3520</v>
      </c>
      <c r="E4866">
        <v>84</v>
      </c>
      <c r="G4866">
        <v>395</v>
      </c>
      <c r="H4866">
        <v>10</v>
      </c>
      <c r="J4866">
        <v>10</v>
      </c>
      <c r="L4866">
        <v>302</v>
      </c>
      <c r="N4866">
        <v>3026</v>
      </c>
      <c r="P4866">
        <v>4107</v>
      </c>
      <c r="Q4866" t="s">
        <v>4334</v>
      </c>
      <c r="R4866">
        <v>33903000</v>
      </c>
      <c r="S4866" t="s">
        <v>244</v>
      </c>
      <c r="T4866" t="s">
        <v>4878</v>
      </c>
      <c r="V4866" t="s">
        <v>4878</v>
      </c>
      <c r="X4866">
        <v>0</v>
      </c>
      <c r="Y4866">
        <v>3520</v>
      </c>
      <c r="Z4866">
        <v>0</v>
      </c>
      <c r="AA4866">
        <v>0</v>
      </c>
      <c r="AB4866">
        <v>0</v>
      </c>
      <c r="AC4866">
        <v>0</v>
      </c>
      <c r="AD4866">
        <v>0</v>
      </c>
      <c r="AE4866">
        <v>0</v>
      </c>
      <c r="AF4866">
        <v>3520</v>
      </c>
      <c r="AG4866">
        <v>0</v>
      </c>
      <c r="AH4866">
        <v>0</v>
      </c>
      <c r="AI4866">
        <v>0</v>
      </c>
      <c r="AJ4866">
        <v>0</v>
      </c>
      <c r="AK4866">
        <v>0</v>
      </c>
      <c r="AL4866">
        <v>0</v>
      </c>
      <c r="AM4866">
        <v>0</v>
      </c>
      <c r="AN4866">
        <v>0</v>
      </c>
      <c r="AO4866">
        <v>0</v>
      </c>
      <c r="AP4866">
        <v>0</v>
      </c>
      <c r="AQ4866">
        <v>0</v>
      </c>
      <c r="AR4866" t="str">
        <f t="shared" si="151"/>
        <v>30</v>
      </c>
      <c r="AS4866" t="str">
        <f t="shared" si="152"/>
        <v>00</v>
      </c>
    </row>
    <row r="4867" spans="1:45" x14ac:dyDescent="0.25">
      <c r="A4867">
        <v>2860813</v>
      </c>
      <c r="B4867">
        <v>2023</v>
      </c>
      <c r="C4867" s="275">
        <v>45279</v>
      </c>
      <c r="D4867">
        <v>1620</v>
      </c>
      <c r="E4867">
        <v>84</v>
      </c>
      <c r="G4867">
        <v>395</v>
      </c>
      <c r="H4867">
        <v>10</v>
      </c>
      <c r="J4867">
        <v>10</v>
      </c>
      <c r="L4867">
        <v>302</v>
      </c>
      <c r="N4867">
        <v>3026</v>
      </c>
      <c r="P4867">
        <v>4107</v>
      </c>
      <c r="Q4867" t="s">
        <v>4334</v>
      </c>
      <c r="R4867">
        <v>33903000</v>
      </c>
      <c r="S4867" t="s">
        <v>244</v>
      </c>
      <c r="T4867" t="s">
        <v>4878</v>
      </c>
      <c r="V4867" t="s">
        <v>4878</v>
      </c>
      <c r="X4867">
        <v>0</v>
      </c>
      <c r="Y4867">
        <v>1620</v>
      </c>
      <c r="Z4867">
        <v>0</v>
      </c>
      <c r="AA4867">
        <v>0</v>
      </c>
      <c r="AB4867">
        <v>1620</v>
      </c>
      <c r="AC4867">
        <v>0</v>
      </c>
      <c r="AD4867">
        <v>0</v>
      </c>
      <c r="AE4867">
        <v>0</v>
      </c>
      <c r="AF4867">
        <v>0</v>
      </c>
      <c r="AG4867">
        <v>0</v>
      </c>
      <c r="AH4867">
        <v>0</v>
      </c>
      <c r="AI4867">
        <v>0</v>
      </c>
      <c r="AJ4867">
        <v>0</v>
      </c>
      <c r="AK4867">
        <v>0</v>
      </c>
      <c r="AL4867">
        <v>0</v>
      </c>
      <c r="AM4867">
        <v>0</v>
      </c>
      <c r="AN4867">
        <v>0</v>
      </c>
      <c r="AO4867">
        <v>0</v>
      </c>
      <c r="AP4867">
        <v>0</v>
      </c>
      <c r="AQ4867">
        <v>0</v>
      </c>
      <c r="AR4867" t="str">
        <f t="shared" ref="AR4867:AR4930" si="153">MID(R4867, 5, 2)</f>
        <v>30</v>
      </c>
      <c r="AS4867" t="str">
        <f t="shared" ref="AS4867:AS4930" si="154">LEFT(T4867, 2)</f>
        <v>00</v>
      </c>
    </row>
    <row r="4868" spans="1:45" x14ac:dyDescent="0.25">
      <c r="A4868">
        <v>2871716</v>
      </c>
      <c r="B4868">
        <v>2023</v>
      </c>
      <c r="C4868" s="275">
        <v>45289</v>
      </c>
      <c r="D4868">
        <v>6298.6</v>
      </c>
      <c r="E4868">
        <v>84</v>
      </c>
      <c r="G4868">
        <v>395</v>
      </c>
      <c r="H4868">
        <v>10</v>
      </c>
      <c r="J4868">
        <v>10</v>
      </c>
      <c r="L4868">
        <v>302</v>
      </c>
      <c r="N4868">
        <v>3026</v>
      </c>
      <c r="P4868">
        <v>4107</v>
      </c>
      <c r="Q4868" t="s">
        <v>4334</v>
      </c>
      <c r="R4868">
        <v>33903000</v>
      </c>
      <c r="S4868" t="s">
        <v>244</v>
      </c>
      <c r="T4868" t="s">
        <v>4878</v>
      </c>
      <c r="V4868" t="s">
        <v>4878</v>
      </c>
      <c r="X4868">
        <v>0</v>
      </c>
      <c r="Y4868">
        <v>6298.6</v>
      </c>
      <c r="Z4868">
        <v>0</v>
      </c>
      <c r="AA4868">
        <v>0</v>
      </c>
      <c r="AB4868">
        <v>6298.6</v>
      </c>
      <c r="AC4868">
        <v>0</v>
      </c>
      <c r="AD4868">
        <v>0</v>
      </c>
      <c r="AE4868">
        <v>0</v>
      </c>
      <c r="AF4868">
        <v>0</v>
      </c>
      <c r="AG4868">
        <v>0</v>
      </c>
      <c r="AH4868">
        <v>0</v>
      </c>
      <c r="AI4868">
        <v>0</v>
      </c>
      <c r="AJ4868">
        <v>0</v>
      </c>
      <c r="AK4868">
        <v>0</v>
      </c>
      <c r="AL4868">
        <v>0</v>
      </c>
      <c r="AM4868">
        <v>0</v>
      </c>
      <c r="AN4868">
        <v>0</v>
      </c>
      <c r="AO4868">
        <v>0</v>
      </c>
      <c r="AP4868">
        <v>0</v>
      </c>
      <c r="AQ4868">
        <v>0</v>
      </c>
      <c r="AR4868" t="str">
        <f t="shared" si="153"/>
        <v>30</v>
      </c>
      <c r="AS4868" t="str">
        <f t="shared" si="154"/>
        <v>00</v>
      </c>
    </row>
    <row r="4869" spans="1:45" x14ac:dyDescent="0.25">
      <c r="A4869">
        <v>2872673</v>
      </c>
      <c r="B4869">
        <v>2023</v>
      </c>
      <c r="C4869" s="275">
        <v>45289</v>
      </c>
      <c r="D4869">
        <v>168256</v>
      </c>
      <c r="E4869">
        <v>84</v>
      </c>
      <c r="G4869">
        <v>395</v>
      </c>
      <c r="H4869">
        <v>10</v>
      </c>
      <c r="J4869">
        <v>10</v>
      </c>
      <c r="L4869">
        <v>302</v>
      </c>
      <c r="N4869">
        <v>3026</v>
      </c>
      <c r="P4869">
        <v>4107</v>
      </c>
      <c r="Q4869" t="s">
        <v>4334</v>
      </c>
      <c r="R4869">
        <v>33903000</v>
      </c>
      <c r="S4869" t="s">
        <v>244</v>
      </c>
      <c r="T4869" t="s">
        <v>4878</v>
      </c>
      <c r="V4869" t="s">
        <v>4878</v>
      </c>
      <c r="X4869">
        <v>0</v>
      </c>
      <c r="Y4869">
        <v>168256</v>
      </c>
      <c r="Z4869">
        <v>0</v>
      </c>
      <c r="AA4869">
        <v>0</v>
      </c>
      <c r="AB4869">
        <v>168256</v>
      </c>
      <c r="AC4869">
        <v>0</v>
      </c>
      <c r="AD4869">
        <v>0</v>
      </c>
      <c r="AE4869">
        <v>0</v>
      </c>
      <c r="AF4869">
        <v>0</v>
      </c>
      <c r="AG4869">
        <v>0</v>
      </c>
      <c r="AH4869">
        <v>0</v>
      </c>
      <c r="AI4869">
        <v>0</v>
      </c>
      <c r="AJ4869">
        <v>0</v>
      </c>
      <c r="AK4869">
        <v>0</v>
      </c>
      <c r="AL4869">
        <v>0</v>
      </c>
      <c r="AM4869">
        <v>0</v>
      </c>
      <c r="AN4869">
        <v>0</v>
      </c>
      <c r="AO4869">
        <v>0</v>
      </c>
      <c r="AP4869">
        <v>0</v>
      </c>
      <c r="AQ4869">
        <v>0</v>
      </c>
      <c r="AR4869" t="str">
        <f t="shared" si="153"/>
        <v>30</v>
      </c>
      <c r="AS4869" t="str">
        <f t="shared" si="154"/>
        <v>00</v>
      </c>
    </row>
    <row r="4870" spans="1:45" x14ac:dyDescent="0.25">
      <c r="A4870">
        <v>2872704</v>
      </c>
      <c r="B4870">
        <v>2023</v>
      </c>
      <c r="C4870" s="275">
        <v>45289</v>
      </c>
      <c r="D4870">
        <v>1450434</v>
      </c>
      <c r="E4870">
        <v>84</v>
      </c>
      <c r="G4870">
        <v>395</v>
      </c>
      <c r="H4870">
        <v>10</v>
      </c>
      <c r="J4870">
        <v>10</v>
      </c>
      <c r="L4870">
        <v>302</v>
      </c>
      <c r="N4870">
        <v>3026</v>
      </c>
      <c r="P4870">
        <v>4107</v>
      </c>
      <c r="Q4870" t="s">
        <v>4334</v>
      </c>
      <c r="R4870">
        <v>33903000</v>
      </c>
      <c r="S4870" t="s">
        <v>244</v>
      </c>
      <c r="T4870" t="s">
        <v>4878</v>
      </c>
      <c r="V4870" t="s">
        <v>4878</v>
      </c>
      <c r="X4870">
        <v>0</v>
      </c>
      <c r="Y4870">
        <v>1450434</v>
      </c>
      <c r="Z4870">
        <v>0</v>
      </c>
      <c r="AA4870">
        <v>0</v>
      </c>
      <c r="AB4870">
        <v>1450434</v>
      </c>
      <c r="AC4870">
        <v>0</v>
      </c>
      <c r="AD4870">
        <v>0</v>
      </c>
      <c r="AE4870">
        <v>0</v>
      </c>
      <c r="AF4870">
        <v>0</v>
      </c>
      <c r="AG4870">
        <v>0</v>
      </c>
      <c r="AH4870">
        <v>0</v>
      </c>
      <c r="AI4870">
        <v>0</v>
      </c>
      <c r="AJ4870">
        <v>0</v>
      </c>
      <c r="AK4870">
        <v>0</v>
      </c>
      <c r="AL4870">
        <v>0</v>
      </c>
      <c r="AM4870">
        <v>0</v>
      </c>
      <c r="AN4870">
        <v>0</v>
      </c>
      <c r="AO4870">
        <v>0</v>
      </c>
      <c r="AP4870">
        <v>0</v>
      </c>
      <c r="AQ4870">
        <v>0</v>
      </c>
      <c r="AR4870" t="str">
        <f t="shared" si="153"/>
        <v>30</v>
      </c>
      <c r="AS4870" t="str">
        <f t="shared" si="154"/>
        <v>00</v>
      </c>
    </row>
    <row r="4871" spans="1:45" x14ac:dyDescent="0.25">
      <c r="A4871">
        <v>2857875</v>
      </c>
      <c r="B4871">
        <v>2023</v>
      </c>
      <c r="C4871" s="275">
        <v>45272</v>
      </c>
      <c r="D4871">
        <v>6500</v>
      </c>
      <c r="E4871">
        <v>84</v>
      </c>
      <c r="G4871">
        <v>395</v>
      </c>
      <c r="H4871">
        <v>10</v>
      </c>
      <c r="J4871">
        <v>10</v>
      </c>
      <c r="L4871">
        <v>302</v>
      </c>
      <c r="N4871">
        <v>3026</v>
      </c>
      <c r="P4871">
        <v>4107</v>
      </c>
      <c r="Q4871" t="s">
        <v>4334</v>
      </c>
      <c r="R4871">
        <v>33903000</v>
      </c>
      <c r="S4871" t="s">
        <v>244</v>
      </c>
      <c r="T4871" t="s">
        <v>4878</v>
      </c>
      <c r="V4871" t="s">
        <v>4878</v>
      </c>
      <c r="X4871">
        <v>0</v>
      </c>
      <c r="Y4871">
        <v>6500</v>
      </c>
      <c r="Z4871">
        <v>0</v>
      </c>
      <c r="AA4871">
        <v>0</v>
      </c>
      <c r="AB4871">
        <v>6500</v>
      </c>
      <c r="AC4871">
        <v>0</v>
      </c>
      <c r="AD4871">
        <v>0</v>
      </c>
      <c r="AE4871">
        <v>0</v>
      </c>
      <c r="AF4871">
        <v>0</v>
      </c>
      <c r="AG4871">
        <v>0</v>
      </c>
      <c r="AH4871">
        <v>0</v>
      </c>
      <c r="AI4871">
        <v>0</v>
      </c>
      <c r="AJ4871">
        <v>0</v>
      </c>
      <c r="AK4871">
        <v>0</v>
      </c>
      <c r="AL4871">
        <v>0</v>
      </c>
      <c r="AM4871">
        <v>0</v>
      </c>
      <c r="AN4871">
        <v>0</v>
      </c>
      <c r="AO4871">
        <v>0</v>
      </c>
      <c r="AP4871">
        <v>0</v>
      </c>
      <c r="AQ4871">
        <v>0</v>
      </c>
      <c r="AR4871" t="str">
        <f t="shared" si="153"/>
        <v>30</v>
      </c>
      <c r="AS4871" t="str">
        <f t="shared" si="154"/>
        <v>00</v>
      </c>
    </row>
    <row r="4872" spans="1:45" x14ac:dyDescent="0.25">
      <c r="A4872">
        <v>2859051</v>
      </c>
      <c r="B4872">
        <v>2023</v>
      </c>
      <c r="C4872" s="275">
        <v>45274</v>
      </c>
      <c r="D4872">
        <v>130240</v>
      </c>
      <c r="E4872">
        <v>84</v>
      </c>
      <c r="G4872">
        <v>395</v>
      </c>
      <c r="H4872">
        <v>10</v>
      </c>
      <c r="J4872">
        <v>10</v>
      </c>
      <c r="L4872">
        <v>302</v>
      </c>
      <c r="N4872">
        <v>3026</v>
      </c>
      <c r="P4872">
        <v>4107</v>
      </c>
      <c r="Q4872" t="s">
        <v>4334</v>
      </c>
      <c r="R4872">
        <v>33903000</v>
      </c>
      <c r="S4872" t="s">
        <v>244</v>
      </c>
      <c r="T4872" t="s">
        <v>4878</v>
      </c>
      <c r="V4872" t="s">
        <v>4878</v>
      </c>
      <c r="X4872">
        <v>0</v>
      </c>
      <c r="Y4872">
        <v>130240</v>
      </c>
      <c r="Z4872">
        <v>0</v>
      </c>
      <c r="AA4872">
        <v>0</v>
      </c>
      <c r="AB4872">
        <v>65120</v>
      </c>
      <c r="AC4872">
        <v>0</v>
      </c>
      <c r="AD4872">
        <v>0</v>
      </c>
      <c r="AE4872">
        <v>0</v>
      </c>
      <c r="AF4872">
        <v>65120</v>
      </c>
      <c r="AG4872">
        <v>0</v>
      </c>
      <c r="AH4872">
        <v>0</v>
      </c>
      <c r="AI4872">
        <v>0</v>
      </c>
      <c r="AJ4872">
        <v>0</v>
      </c>
      <c r="AK4872">
        <v>0</v>
      </c>
      <c r="AL4872">
        <v>0</v>
      </c>
      <c r="AM4872">
        <v>0</v>
      </c>
      <c r="AN4872">
        <v>0</v>
      </c>
      <c r="AO4872">
        <v>0</v>
      </c>
      <c r="AP4872">
        <v>0</v>
      </c>
      <c r="AQ4872">
        <v>0</v>
      </c>
      <c r="AR4872" t="str">
        <f t="shared" si="153"/>
        <v>30</v>
      </c>
      <c r="AS4872" t="str">
        <f t="shared" si="154"/>
        <v>00</v>
      </c>
    </row>
    <row r="4873" spans="1:45" x14ac:dyDescent="0.25">
      <c r="A4873">
        <v>2859069</v>
      </c>
      <c r="B4873">
        <v>2023</v>
      </c>
      <c r="C4873" s="275">
        <v>45274</v>
      </c>
      <c r="D4873">
        <v>1000</v>
      </c>
      <c r="E4873">
        <v>84</v>
      </c>
      <c r="G4873">
        <v>395</v>
      </c>
      <c r="H4873">
        <v>10</v>
      </c>
      <c r="J4873">
        <v>10</v>
      </c>
      <c r="L4873">
        <v>302</v>
      </c>
      <c r="N4873">
        <v>3026</v>
      </c>
      <c r="P4873">
        <v>4107</v>
      </c>
      <c r="Q4873" t="s">
        <v>4334</v>
      </c>
      <c r="R4873">
        <v>33903000</v>
      </c>
      <c r="S4873" t="s">
        <v>244</v>
      </c>
      <c r="T4873" t="s">
        <v>4878</v>
      </c>
      <c r="V4873" t="s">
        <v>4878</v>
      </c>
      <c r="X4873">
        <v>0</v>
      </c>
      <c r="Y4873">
        <v>1000</v>
      </c>
      <c r="Z4873">
        <v>0</v>
      </c>
      <c r="AA4873">
        <v>0</v>
      </c>
      <c r="AB4873">
        <v>0</v>
      </c>
      <c r="AC4873">
        <v>0</v>
      </c>
      <c r="AD4873">
        <v>0</v>
      </c>
      <c r="AE4873">
        <v>0</v>
      </c>
      <c r="AF4873">
        <v>1000</v>
      </c>
      <c r="AG4873">
        <v>0</v>
      </c>
      <c r="AH4873">
        <v>0</v>
      </c>
      <c r="AI4873">
        <v>0</v>
      </c>
      <c r="AJ4873">
        <v>0</v>
      </c>
      <c r="AK4873">
        <v>0</v>
      </c>
      <c r="AL4873">
        <v>0</v>
      </c>
      <c r="AM4873">
        <v>0</v>
      </c>
      <c r="AN4873">
        <v>0</v>
      </c>
      <c r="AO4873">
        <v>0</v>
      </c>
      <c r="AP4873">
        <v>0</v>
      </c>
      <c r="AQ4873">
        <v>0</v>
      </c>
      <c r="AR4873" t="str">
        <f t="shared" si="153"/>
        <v>30</v>
      </c>
      <c r="AS4873" t="str">
        <f t="shared" si="154"/>
        <v>00</v>
      </c>
    </row>
    <row r="4874" spans="1:45" x14ac:dyDescent="0.25">
      <c r="A4874">
        <v>2872552</v>
      </c>
      <c r="B4874">
        <v>2023</v>
      </c>
      <c r="C4874" s="275">
        <v>45289</v>
      </c>
      <c r="D4874">
        <v>41360</v>
      </c>
      <c r="E4874">
        <v>84</v>
      </c>
      <c r="G4874">
        <v>395</v>
      </c>
      <c r="H4874">
        <v>10</v>
      </c>
      <c r="J4874">
        <v>10</v>
      </c>
      <c r="L4874">
        <v>302</v>
      </c>
      <c r="N4874">
        <v>3026</v>
      </c>
      <c r="P4874">
        <v>4107</v>
      </c>
      <c r="Q4874" t="s">
        <v>4334</v>
      </c>
      <c r="R4874">
        <v>33903000</v>
      </c>
      <c r="S4874" t="s">
        <v>244</v>
      </c>
      <c r="T4874" t="s">
        <v>4878</v>
      </c>
      <c r="V4874" t="s">
        <v>4878</v>
      </c>
      <c r="X4874">
        <v>0</v>
      </c>
      <c r="Y4874">
        <v>41360</v>
      </c>
      <c r="Z4874">
        <v>0</v>
      </c>
      <c r="AA4874">
        <v>0</v>
      </c>
      <c r="AB4874">
        <v>41360</v>
      </c>
      <c r="AC4874">
        <v>0</v>
      </c>
      <c r="AD4874">
        <v>0</v>
      </c>
      <c r="AE4874">
        <v>0</v>
      </c>
      <c r="AF4874">
        <v>0</v>
      </c>
      <c r="AG4874">
        <v>0</v>
      </c>
      <c r="AH4874">
        <v>0</v>
      </c>
      <c r="AI4874">
        <v>0</v>
      </c>
      <c r="AJ4874">
        <v>0</v>
      </c>
      <c r="AK4874">
        <v>0</v>
      </c>
      <c r="AL4874">
        <v>0</v>
      </c>
      <c r="AM4874">
        <v>0</v>
      </c>
      <c r="AN4874">
        <v>0</v>
      </c>
      <c r="AO4874">
        <v>0</v>
      </c>
      <c r="AP4874">
        <v>0</v>
      </c>
      <c r="AQ4874">
        <v>0</v>
      </c>
      <c r="AR4874" t="str">
        <f t="shared" si="153"/>
        <v>30</v>
      </c>
      <c r="AS4874" t="str">
        <f t="shared" si="154"/>
        <v>00</v>
      </c>
    </row>
    <row r="4875" spans="1:45" x14ac:dyDescent="0.25">
      <c r="A4875">
        <v>2872573</v>
      </c>
      <c r="B4875">
        <v>2023</v>
      </c>
      <c r="C4875" s="275">
        <v>45289</v>
      </c>
      <c r="D4875">
        <v>1584820.6</v>
      </c>
      <c r="E4875">
        <v>84</v>
      </c>
      <c r="G4875">
        <v>395</v>
      </c>
      <c r="H4875">
        <v>10</v>
      </c>
      <c r="J4875">
        <v>10</v>
      </c>
      <c r="L4875">
        <v>302</v>
      </c>
      <c r="N4875">
        <v>3026</v>
      </c>
      <c r="P4875">
        <v>4107</v>
      </c>
      <c r="Q4875" t="s">
        <v>4334</v>
      </c>
      <c r="R4875">
        <v>33903000</v>
      </c>
      <c r="S4875" t="s">
        <v>244</v>
      </c>
      <c r="T4875" t="s">
        <v>4878</v>
      </c>
      <c r="V4875" t="s">
        <v>4878</v>
      </c>
      <c r="X4875">
        <v>0</v>
      </c>
      <c r="Y4875">
        <v>1584820.6</v>
      </c>
      <c r="Z4875">
        <v>0</v>
      </c>
      <c r="AA4875">
        <v>0</v>
      </c>
      <c r="AB4875">
        <v>1584820.6</v>
      </c>
      <c r="AC4875">
        <v>0</v>
      </c>
      <c r="AD4875">
        <v>0</v>
      </c>
      <c r="AE4875">
        <v>0</v>
      </c>
      <c r="AF4875">
        <v>0</v>
      </c>
      <c r="AG4875">
        <v>0</v>
      </c>
      <c r="AH4875">
        <v>0</v>
      </c>
      <c r="AI4875">
        <v>0</v>
      </c>
      <c r="AJ4875">
        <v>0</v>
      </c>
      <c r="AK4875">
        <v>0</v>
      </c>
      <c r="AL4875">
        <v>0</v>
      </c>
      <c r="AM4875">
        <v>0</v>
      </c>
      <c r="AN4875">
        <v>0</v>
      </c>
      <c r="AO4875">
        <v>0</v>
      </c>
      <c r="AP4875">
        <v>0</v>
      </c>
      <c r="AQ4875">
        <v>0</v>
      </c>
      <c r="AR4875" t="str">
        <f t="shared" si="153"/>
        <v>30</v>
      </c>
      <c r="AS4875" t="str">
        <f t="shared" si="154"/>
        <v>00</v>
      </c>
    </row>
    <row r="4876" spans="1:45" x14ac:dyDescent="0.25">
      <c r="A4876">
        <v>2872644</v>
      </c>
      <c r="B4876">
        <v>2023</v>
      </c>
      <c r="C4876" s="275">
        <v>45289</v>
      </c>
      <c r="D4876">
        <v>367200</v>
      </c>
      <c r="E4876">
        <v>84</v>
      </c>
      <c r="G4876">
        <v>395</v>
      </c>
      <c r="H4876">
        <v>10</v>
      </c>
      <c r="J4876">
        <v>10</v>
      </c>
      <c r="L4876">
        <v>302</v>
      </c>
      <c r="N4876">
        <v>3026</v>
      </c>
      <c r="P4876">
        <v>4107</v>
      </c>
      <c r="Q4876" t="s">
        <v>4334</v>
      </c>
      <c r="R4876">
        <v>33903000</v>
      </c>
      <c r="S4876" t="s">
        <v>244</v>
      </c>
      <c r="T4876" t="s">
        <v>4878</v>
      </c>
      <c r="V4876" t="s">
        <v>4878</v>
      </c>
      <c r="X4876">
        <v>0</v>
      </c>
      <c r="Y4876">
        <v>367200</v>
      </c>
      <c r="Z4876">
        <v>0</v>
      </c>
      <c r="AA4876">
        <v>0</v>
      </c>
      <c r="AB4876">
        <v>367200</v>
      </c>
      <c r="AC4876">
        <v>0</v>
      </c>
      <c r="AD4876">
        <v>0</v>
      </c>
      <c r="AE4876">
        <v>0</v>
      </c>
      <c r="AF4876">
        <v>0</v>
      </c>
      <c r="AG4876">
        <v>0</v>
      </c>
      <c r="AH4876">
        <v>0</v>
      </c>
      <c r="AI4876">
        <v>0</v>
      </c>
      <c r="AJ4876">
        <v>0</v>
      </c>
      <c r="AK4876">
        <v>0</v>
      </c>
      <c r="AL4876">
        <v>0</v>
      </c>
      <c r="AM4876">
        <v>0</v>
      </c>
      <c r="AN4876">
        <v>0</v>
      </c>
      <c r="AO4876">
        <v>0</v>
      </c>
      <c r="AP4876">
        <v>0</v>
      </c>
      <c r="AQ4876">
        <v>0</v>
      </c>
      <c r="AR4876" t="str">
        <f t="shared" si="153"/>
        <v>30</v>
      </c>
      <c r="AS4876" t="str">
        <f t="shared" si="154"/>
        <v>00</v>
      </c>
    </row>
    <row r="4877" spans="1:45" x14ac:dyDescent="0.25">
      <c r="A4877">
        <v>2863039</v>
      </c>
      <c r="B4877">
        <v>2023</v>
      </c>
      <c r="C4877" s="275">
        <v>45282</v>
      </c>
      <c r="D4877">
        <v>994.3</v>
      </c>
      <c r="E4877">
        <v>84</v>
      </c>
      <c r="G4877">
        <v>395</v>
      </c>
      <c r="H4877">
        <v>10</v>
      </c>
      <c r="J4877">
        <v>10</v>
      </c>
      <c r="L4877">
        <v>302</v>
      </c>
      <c r="N4877">
        <v>3026</v>
      </c>
      <c r="P4877">
        <v>4107</v>
      </c>
      <c r="Q4877" t="s">
        <v>4334</v>
      </c>
      <c r="R4877">
        <v>33903000</v>
      </c>
      <c r="S4877" t="s">
        <v>244</v>
      </c>
      <c r="T4877" t="s">
        <v>4878</v>
      </c>
      <c r="V4877" t="s">
        <v>4878</v>
      </c>
      <c r="X4877">
        <v>0</v>
      </c>
      <c r="Y4877">
        <v>994.3</v>
      </c>
      <c r="Z4877">
        <v>0</v>
      </c>
      <c r="AA4877">
        <v>0</v>
      </c>
      <c r="AB4877">
        <v>994.3</v>
      </c>
      <c r="AC4877">
        <v>0</v>
      </c>
      <c r="AD4877">
        <v>0</v>
      </c>
      <c r="AE4877">
        <v>0</v>
      </c>
      <c r="AF4877">
        <v>0</v>
      </c>
      <c r="AG4877">
        <v>0</v>
      </c>
      <c r="AH4877">
        <v>0</v>
      </c>
      <c r="AI4877">
        <v>0</v>
      </c>
      <c r="AJ4877">
        <v>0</v>
      </c>
      <c r="AK4877">
        <v>0</v>
      </c>
      <c r="AL4877">
        <v>0</v>
      </c>
      <c r="AM4877">
        <v>0</v>
      </c>
      <c r="AN4877">
        <v>0</v>
      </c>
      <c r="AO4877">
        <v>0</v>
      </c>
      <c r="AP4877">
        <v>0</v>
      </c>
      <c r="AQ4877">
        <v>0</v>
      </c>
      <c r="AR4877" t="str">
        <f t="shared" si="153"/>
        <v>30</v>
      </c>
      <c r="AS4877" t="str">
        <f t="shared" si="154"/>
        <v>00</v>
      </c>
    </row>
    <row r="4878" spans="1:45" x14ac:dyDescent="0.25">
      <c r="A4878">
        <v>2859142</v>
      </c>
      <c r="B4878">
        <v>2023</v>
      </c>
      <c r="C4878" s="275">
        <v>45274</v>
      </c>
      <c r="D4878">
        <v>24090</v>
      </c>
      <c r="E4878">
        <v>84</v>
      </c>
      <c r="G4878">
        <v>395</v>
      </c>
      <c r="H4878">
        <v>10</v>
      </c>
      <c r="J4878">
        <v>10</v>
      </c>
      <c r="L4878">
        <v>302</v>
      </c>
      <c r="N4878">
        <v>3026</v>
      </c>
      <c r="P4878">
        <v>4107</v>
      </c>
      <c r="Q4878" t="s">
        <v>4334</v>
      </c>
      <c r="R4878">
        <v>33903000</v>
      </c>
      <c r="S4878" t="s">
        <v>244</v>
      </c>
      <c r="T4878" t="s">
        <v>4878</v>
      </c>
      <c r="V4878" t="s">
        <v>4878</v>
      </c>
      <c r="X4878">
        <v>0</v>
      </c>
      <c r="Y4878">
        <v>24090</v>
      </c>
      <c r="Z4878">
        <v>0</v>
      </c>
      <c r="AA4878">
        <v>0</v>
      </c>
      <c r="AB4878">
        <v>0</v>
      </c>
      <c r="AC4878">
        <v>0</v>
      </c>
      <c r="AD4878">
        <v>0</v>
      </c>
      <c r="AE4878">
        <v>0</v>
      </c>
      <c r="AF4878">
        <v>24090</v>
      </c>
      <c r="AG4878">
        <v>0</v>
      </c>
      <c r="AH4878">
        <v>0</v>
      </c>
      <c r="AI4878">
        <v>0</v>
      </c>
      <c r="AJ4878">
        <v>0</v>
      </c>
      <c r="AK4878">
        <v>0</v>
      </c>
      <c r="AL4878">
        <v>0</v>
      </c>
      <c r="AM4878">
        <v>0</v>
      </c>
      <c r="AN4878">
        <v>0</v>
      </c>
      <c r="AO4878">
        <v>0</v>
      </c>
      <c r="AP4878">
        <v>0</v>
      </c>
      <c r="AQ4878">
        <v>0</v>
      </c>
      <c r="AR4878" t="str">
        <f t="shared" si="153"/>
        <v>30</v>
      </c>
      <c r="AS4878" t="str">
        <f t="shared" si="154"/>
        <v>00</v>
      </c>
    </row>
    <row r="4879" spans="1:45" x14ac:dyDescent="0.25">
      <c r="A4879">
        <v>2859167</v>
      </c>
      <c r="B4879">
        <v>2023</v>
      </c>
      <c r="C4879" s="275">
        <v>45274</v>
      </c>
      <c r="D4879">
        <v>33370</v>
      </c>
      <c r="E4879">
        <v>84</v>
      </c>
      <c r="G4879">
        <v>395</v>
      </c>
      <c r="H4879">
        <v>10</v>
      </c>
      <c r="J4879">
        <v>10</v>
      </c>
      <c r="L4879">
        <v>302</v>
      </c>
      <c r="N4879">
        <v>3026</v>
      </c>
      <c r="P4879">
        <v>4107</v>
      </c>
      <c r="Q4879" t="s">
        <v>4334</v>
      </c>
      <c r="R4879">
        <v>33903000</v>
      </c>
      <c r="S4879" t="s">
        <v>244</v>
      </c>
      <c r="T4879" t="s">
        <v>4878</v>
      </c>
      <c r="V4879" t="s">
        <v>4878</v>
      </c>
      <c r="X4879">
        <v>0</v>
      </c>
      <c r="Y4879">
        <v>33370</v>
      </c>
      <c r="Z4879">
        <v>0</v>
      </c>
      <c r="AA4879">
        <v>0</v>
      </c>
      <c r="AB4879">
        <v>7870</v>
      </c>
      <c r="AC4879">
        <v>0</v>
      </c>
      <c r="AD4879">
        <v>0</v>
      </c>
      <c r="AE4879">
        <v>0</v>
      </c>
      <c r="AF4879">
        <v>25500</v>
      </c>
      <c r="AG4879">
        <v>0</v>
      </c>
      <c r="AH4879">
        <v>0</v>
      </c>
      <c r="AI4879">
        <v>0</v>
      </c>
      <c r="AJ4879">
        <v>0</v>
      </c>
      <c r="AK4879">
        <v>0</v>
      </c>
      <c r="AL4879">
        <v>0</v>
      </c>
      <c r="AM4879">
        <v>0</v>
      </c>
      <c r="AN4879">
        <v>0</v>
      </c>
      <c r="AO4879">
        <v>0</v>
      </c>
      <c r="AP4879">
        <v>0</v>
      </c>
      <c r="AQ4879">
        <v>0</v>
      </c>
      <c r="AR4879" t="str">
        <f t="shared" si="153"/>
        <v>30</v>
      </c>
      <c r="AS4879" t="str">
        <f t="shared" si="154"/>
        <v>00</v>
      </c>
    </row>
    <row r="4880" spans="1:45" x14ac:dyDescent="0.25">
      <c r="A4880">
        <v>2861263</v>
      </c>
      <c r="B4880">
        <v>2023</v>
      </c>
      <c r="C4880" s="275">
        <v>45280</v>
      </c>
      <c r="D4880">
        <v>21420</v>
      </c>
      <c r="E4880">
        <v>84</v>
      </c>
      <c r="G4880">
        <v>395</v>
      </c>
      <c r="H4880">
        <v>10</v>
      </c>
      <c r="J4880">
        <v>10</v>
      </c>
      <c r="L4880">
        <v>302</v>
      </c>
      <c r="N4880">
        <v>3026</v>
      </c>
      <c r="P4880">
        <v>4107</v>
      </c>
      <c r="Q4880" t="s">
        <v>4334</v>
      </c>
      <c r="R4880">
        <v>33903000</v>
      </c>
      <c r="S4880" t="s">
        <v>244</v>
      </c>
      <c r="T4880" t="s">
        <v>4878</v>
      </c>
      <c r="V4880" t="s">
        <v>4878</v>
      </c>
      <c r="X4880">
        <v>0</v>
      </c>
      <c r="Y4880">
        <v>21420</v>
      </c>
      <c r="Z4880">
        <v>0</v>
      </c>
      <c r="AA4880">
        <v>0</v>
      </c>
      <c r="AB4880">
        <v>21420</v>
      </c>
      <c r="AC4880">
        <v>0</v>
      </c>
      <c r="AD4880">
        <v>0</v>
      </c>
      <c r="AE4880">
        <v>0</v>
      </c>
      <c r="AF4880">
        <v>0</v>
      </c>
      <c r="AG4880">
        <v>0</v>
      </c>
      <c r="AH4880">
        <v>0</v>
      </c>
      <c r="AI4880">
        <v>0</v>
      </c>
      <c r="AJ4880">
        <v>0</v>
      </c>
      <c r="AK4880">
        <v>0</v>
      </c>
      <c r="AL4880">
        <v>0</v>
      </c>
      <c r="AM4880">
        <v>0</v>
      </c>
      <c r="AN4880">
        <v>0</v>
      </c>
      <c r="AO4880">
        <v>0</v>
      </c>
      <c r="AP4880">
        <v>0</v>
      </c>
      <c r="AQ4880">
        <v>0</v>
      </c>
      <c r="AR4880" t="str">
        <f t="shared" si="153"/>
        <v>30</v>
      </c>
      <c r="AS4880" t="str">
        <f t="shared" si="154"/>
        <v>00</v>
      </c>
    </row>
    <row r="4881" spans="1:45" x14ac:dyDescent="0.25">
      <c r="A4881">
        <v>2872537</v>
      </c>
      <c r="B4881">
        <v>2023</v>
      </c>
      <c r="C4881" s="275">
        <v>45289</v>
      </c>
      <c r="D4881">
        <v>404000</v>
      </c>
      <c r="E4881">
        <v>84</v>
      </c>
      <c r="G4881">
        <v>395</v>
      </c>
      <c r="H4881">
        <v>10</v>
      </c>
      <c r="J4881">
        <v>10</v>
      </c>
      <c r="L4881">
        <v>302</v>
      </c>
      <c r="N4881">
        <v>3026</v>
      </c>
      <c r="P4881">
        <v>4107</v>
      </c>
      <c r="Q4881" t="s">
        <v>4334</v>
      </c>
      <c r="R4881">
        <v>33903000</v>
      </c>
      <c r="S4881" t="s">
        <v>244</v>
      </c>
      <c r="T4881" t="s">
        <v>4878</v>
      </c>
      <c r="V4881" t="s">
        <v>4878</v>
      </c>
      <c r="X4881">
        <v>0</v>
      </c>
      <c r="Y4881">
        <v>404000</v>
      </c>
      <c r="Z4881">
        <v>0</v>
      </c>
      <c r="AA4881">
        <v>0</v>
      </c>
      <c r="AB4881">
        <v>404000</v>
      </c>
      <c r="AC4881">
        <v>0</v>
      </c>
      <c r="AD4881">
        <v>0</v>
      </c>
      <c r="AE4881">
        <v>0</v>
      </c>
      <c r="AF4881">
        <v>0</v>
      </c>
      <c r="AG4881">
        <v>0</v>
      </c>
      <c r="AH4881">
        <v>0</v>
      </c>
      <c r="AI4881">
        <v>0</v>
      </c>
      <c r="AJ4881">
        <v>0</v>
      </c>
      <c r="AK4881">
        <v>0</v>
      </c>
      <c r="AL4881">
        <v>0</v>
      </c>
      <c r="AM4881">
        <v>0</v>
      </c>
      <c r="AN4881">
        <v>0</v>
      </c>
      <c r="AO4881">
        <v>0</v>
      </c>
      <c r="AP4881">
        <v>0</v>
      </c>
      <c r="AQ4881">
        <v>0</v>
      </c>
      <c r="AR4881" t="str">
        <f t="shared" si="153"/>
        <v>30</v>
      </c>
      <c r="AS4881" t="str">
        <f t="shared" si="154"/>
        <v>00</v>
      </c>
    </row>
    <row r="4882" spans="1:45" x14ac:dyDescent="0.25">
      <c r="A4882">
        <v>2872662</v>
      </c>
      <c r="B4882">
        <v>2023</v>
      </c>
      <c r="C4882" s="275">
        <v>45289</v>
      </c>
      <c r="D4882">
        <v>406800</v>
      </c>
      <c r="E4882">
        <v>84</v>
      </c>
      <c r="G4882">
        <v>395</v>
      </c>
      <c r="H4882">
        <v>10</v>
      </c>
      <c r="J4882">
        <v>10</v>
      </c>
      <c r="L4882">
        <v>302</v>
      </c>
      <c r="N4882">
        <v>3026</v>
      </c>
      <c r="P4882">
        <v>4107</v>
      </c>
      <c r="Q4882" t="s">
        <v>4334</v>
      </c>
      <c r="R4882">
        <v>33903000</v>
      </c>
      <c r="S4882" t="s">
        <v>244</v>
      </c>
      <c r="T4882" t="s">
        <v>4878</v>
      </c>
      <c r="V4882" t="s">
        <v>4878</v>
      </c>
      <c r="X4882">
        <v>0</v>
      </c>
      <c r="Y4882">
        <v>406800</v>
      </c>
      <c r="Z4882">
        <v>0</v>
      </c>
      <c r="AA4882">
        <v>0</v>
      </c>
      <c r="AB4882">
        <v>40680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>
        <v>0</v>
      </c>
      <c r="AI4882">
        <v>0</v>
      </c>
      <c r="AJ4882">
        <v>0</v>
      </c>
      <c r="AK4882">
        <v>0</v>
      </c>
      <c r="AL4882">
        <v>0</v>
      </c>
      <c r="AM4882">
        <v>0</v>
      </c>
      <c r="AN4882">
        <v>0</v>
      </c>
      <c r="AO4882">
        <v>0</v>
      </c>
      <c r="AP4882">
        <v>0</v>
      </c>
      <c r="AQ4882">
        <v>0</v>
      </c>
      <c r="AR4882" t="str">
        <f t="shared" si="153"/>
        <v>30</v>
      </c>
      <c r="AS4882" t="str">
        <f t="shared" si="154"/>
        <v>00</v>
      </c>
    </row>
    <row r="4883" spans="1:45" x14ac:dyDescent="0.25">
      <c r="A4883">
        <v>2849668</v>
      </c>
      <c r="B4883">
        <v>2023</v>
      </c>
      <c r="C4883" s="275">
        <v>45260</v>
      </c>
      <c r="D4883">
        <v>30680</v>
      </c>
      <c r="E4883">
        <v>84</v>
      </c>
      <c r="G4883">
        <v>395</v>
      </c>
      <c r="H4883">
        <v>10</v>
      </c>
      <c r="J4883">
        <v>10</v>
      </c>
      <c r="L4883">
        <v>302</v>
      </c>
      <c r="N4883">
        <v>3026</v>
      </c>
      <c r="P4883">
        <v>4107</v>
      </c>
      <c r="Q4883" t="s">
        <v>4334</v>
      </c>
      <c r="R4883">
        <v>33903000</v>
      </c>
      <c r="S4883" t="s">
        <v>244</v>
      </c>
      <c r="T4883" t="s">
        <v>4879</v>
      </c>
      <c r="V4883" t="s">
        <v>4879</v>
      </c>
      <c r="X4883">
        <v>0</v>
      </c>
      <c r="Y4883">
        <v>30680</v>
      </c>
      <c r="Z4883">
        <v>0</v>
      </c>
      <c r="AA4883">
        <v>0</v>
      </c>
      <c r="AB4883">
        <v>30680</v>
      </c>
      <c r="AC4883">
        <v>0</v>
      </c>
      <c r="AD4883">
        <v>0</v>
      </c>
      <c r="AE4883">
        <v>0</v>
      </c>
      <c r="AF4883">
        <v>0</v>
      </c>
      <c r="AG4883">
        <v>0</v>
      </c>
      <c r="AH4883">
        <v>0</v>
      </c>
      <c r="AI4883">
        <v>0</v>
      </c>
      <c r="AJ4883">
        <v>0</v>
      </c>
      <c r="AK4883">
        <v>0</v>
      </c>
      <c r="AL4883">
        <v>0</v>
      </c>
      <c r="AM4883">
        <v>0</v>
      </c>
      <c r="AN4883">
        <v>0</v>
      </c>
      <c r="AO4883">
        <v>0</v>
      </c>
      <c r="AP4883">
        <v>0</v>
      </c>
      <c r="AQ4883">
        <v>0</v>
      </c>
      <c r="AR4883" t="str">
        <f t="shared" si="153"/>
        <v>30</v>
      </c>
      <c r="AS4883" t="str">
        <f t="shared" si="154"/>
        <v>03</v>
      </c>
    </row>
    <row r="4884" spans="1:45" x14ac:dyDescent="0.25">
      <c r="A4884">
        <v>2846697</v>
      </c>
      <c r="B4884">
        <v>2023</v>
      </c>
      <c r="C4884" s="275">
        <v>45252</v>
      </c>
      <c r="D4884">
        <v>8190</v>
      </c>
      <c r="E4884">
        <v>84</v>
      </c>
      <c r="G4884">
        <v>395</v>
      </c>
      <c r="H4884">
        <v>10</v>
      </c>
      <c r="J4884">
        <v>10</v>
      </c>
      <c r="L4884">
        <v>302</v>
      </c>
      <c r="N4884">
        <v>3026</v>
      </c>
      <c r="P4884">
        <v>4107</v>
      </c>
      <c r="Q4884" t="s">
        <v>4334</v>
      </c>
      <c r="R4884">
        <v>33903000</v>
      </c>
      <c r="S4884" t="s">
        <v>244</v>
      </c>
      <c r="T4884" t="s">
        <v>4879</v>
      </c>
      <c r="V4884" t="s">
        <v>4879</v>
      </c>
      <c r="X4884">
        <v>0</v>
      </c>
      <c r="Y4884">
        <v>8190</v>
      </c>
      <c r="Z4884">
        <v>0</v>
      </c>
      <c r="AA4884">
        <v>0</v>
      </c>
      <c r="AB4884">
        <v>8190</v>
      </c>
      <c r="AC4884">
        <v>0</v>
      </c>
      <c r="AD4884">
        <v>0</v>
      </c>
      <c r="AE4884">
        <v>0</v>
      </c>
      <c r="AF4884">
        <v>0</v>
      </c>
      <c r="AG4884">
        <v>0</v>
      </c>
      <c r="AH4884">
        <v>0</v>
      </c>
      <c r="AI4884">
        <v>0</v>
      </c>
      <c r="AJ4884">
        <v>0</v>
      </c>
      <c r="AK4884">
        <v>0</v>
      </c>
      <c r="AL4884">
        <v>0</v>
      </c>
      <c r="AM4884">
        <v>0</v>
      </c>
      <c r="AN4884">
        <v>0</v>
      </c>
      <c r="AO4884">
        <v>0</v>
      </c>
      <c r="AP4884">
        <v>0</v>
      </c>
      <c r="AQ4884">
        <v>0</v>
      </c>
      <c r="AR4884" t="str">
        <f t="shared" si="153"/>
        <v>30</v>
      </c>
      <c r="AS4884" t="str">
        <f t="shared" si="154"/>
        <v>03</v>
      </c>
    </row>
    <row r="4885" spans="1:45" x14ac:dyDescent="0.25">
      <c r="A4885">
        <v>2844019</v>
      </c>
      <c r="B4885">
        <v>2023</v>
      </c>
      <c r="C4885" s="275">
        <v>45246</v>
      </c>
      <c r="D4885">
        <v>1433312.46</v>
      </c>
      <c r="E4885">
        <v>84</v>
      </c>
      <c r="G4885">
        <v>395</v>
      </c>
      <c r="H4885">
        <v>10</v>
      </c>
      <c r="J4885">
        <v>10</v>
      </c>
      <c r="L4885">
        <v>302</v>
      </c>
      <c r="N4885">
        <v>3026</v>
      </c>
      <c r="P4885">
        <v>4107</v>
      </c>
      <c r="Q4885" t="s">
        <v>4334</v>
      </c>
      <c r="R4885">
        <v>33903000</v>
      </c>
      <c r="S4885" t="s">
        <v>244</v>
      </c>
      <c r="T4885" t="s">
        <v>4879</v>
      </c>
      <c r="V4885" t="s">
        <v>4879</v>
      </c>
      <c r="X4885">
        <v>0</v>
      </c>
      <c r="Y4885">
        <v>1433312.46</v>
      </c>
      <c r="Z4885">
        <v>0</v>
      </c>
      <c r="AA4885">
        <v>0</v>
      </c>
      <c r="AB4885">
        <v>1433312.46</v>
      </c>
      <c r="AC4885">
        <v>0</v>
      </c>
      <c r="AD4885">
        <v>0</v>
      </c>
      <c r="AE4885">
        <v>0</v>
      </c>
      <c r="AF4885">
        <v>0</v>
      </c>
      <c r="AG4885">
        <v>0</v>
      </c>
      <c r="AH4885">
        <v>0</v>
      </c>
      <c r="AI4885">
        <v>0</v>
      </c>
      <c r="AJ4885">
        <v>0</v>
      </c>
      <c r="AK4885">
        <v>0</v>
      </c>
      <c r="AL4885">
        <v>0</v>
      </c>
      <c r="AM4885">
        <v>0</v>
      </c>
      <c r="AN4885">
        <v>0</v>
      </c>
      <c r="AO4885">
        <v>0</v>
      </c>
      <c r="AP4885">
        <v>0</v>
      </c>
      <c r="AQ4885">
        <v>0</v>
      </c>
      <c r="AR4885" t="str">
        <f t="shared" si="153"/>
        <v>30</v>
      </c>
      <c r="AS4885" t="str">
        <f t="shared" si="154"/>
        <v>03</v>
      </c>
    </row>
    <row r="4886" spans="1:45" x14ac:dyDescent="0.25">
      <c r="A4886">
        <v>2845211</v>
      </c>
      <c r="B4886">
        <v>2023</v>
      </c>
      <c r="C4886" s="275">
        <v>45247</v>
      </c>
      <c r="D4886">
        <v>281.22000000000003</v>
      </c>
      <c r="E4886">
        <v>84</v>
      </c>
      <c r="G4886">
        <v>395</v>
      </c>
      <c r="H4886">
        <v>10</v>
      </c>
      <c r="J4886">
        <v>10</v>
      </c>
      <c r="L4886">
        <v>302</v>
      </c>
      <c r="N4886">
        <v>3026</v>
      </c>
      <c r="P4886">
        <v>4107</v>
      </c>
      <c r="Q4886" t="s">
        <v>4334</v>
      </c>
      <c r="R4886">
        <v>33903000</v>
      </c>
      <c r="S4886" t="s">
        <v>244</v>
      </c>
      <c r="T4886" t="s">
        <v>4879</v>
      </c>
      <c r="V4886" t="s">
        <v>4879</v>
      </c>
      <c r="X4886">
        <v>0</v>
      </c>
      <c r="Y4886">
        <v>281.22000000000003</v>
      </c>
      <c r="Z4886">
        <v>0</v>
      </c>
      <c r="AA4886">
        <v>0</v>
      </c>
      <c r="AB4886">
        <v>281.22000000000003</v>
      </c>
      <c r="AC4886">
        <v>0</v>
      </c>
      <c r="AD4886">
        <v>0</v>
      </c>
      <c r="AE4886">
        <v>0</v>
      </c>
      <c r="AF4886">
        <v>0</v>
      </c>
      <c r="AG4886">
        <v>0</v>
      </c>
      <c r="AH4886">
        <v>0</v>
      </c>
      <c r="AI4886">
        <v>0</v>
      </c>
      <c r="AJ4886">
        <v>0</v>
      </c>
      <c r="AK4886">
        <v>0</v>
      </c>
      <c r="AL4886">
        <v>0</v>
      </c>
      <c r="AM4886">
        <v>0</v>
      </c>
      <c r="AN4886">
        <v>0</v>
      </c>
      <c r="AO4886">
        <v>0</v>
      </c>
      <c r="AP4886">
        <v>0</v>
      </c>
      <c r="AQ4886">
        <v>0</v>
      </c>
      <c r="AR4886" t="str">
        <f t="shared" si="153"/>
        <v>30</v>
      </c>
      <c r="AS4886" t="str">
        <f t="shared" si="154"/>
        <v>03</v>
      </c>
    </row>
    <row r="4887" spans="1:45" x14ac:dyDescent="0.25">
      <c r="A4887">
        <v>2845283</v>
      </c>
      <c r="B4887">
        <v>2023</v>
      </c>
      <c r="C4887" s="275">
        <v>45247</v>
      </c>
      <c r="D4887">
        <v>751905</v>
      </c>
      <c r="E4887">
        <v>84</v>
      </c>
      <c r="G4887">
        <v>395</v>
      </c>
      <c r="H4887">
        <v>10</v>
      </c>
      <c r="J4887">
        <v>10</v>
      </c>
      <c r="L4887">
        <v>302</v>
      </c>
      <c r="N4887">
        <v>3026</v>
      </c>
      <c r="P4887">
        <v>4107</v>
      </c>
      <c r="Q4887" t="s">
        <v>4334</v>
      </c>
      <c r="R4887">
        <v>33903000</v>
      </c>
      <c r="S4887" t="s">
        <v>244</v>
      </c>
      <c r="T4887" t="s">
        <v>4879</v>
      </c>
      <c r="V4887" t="s">
        <v>4879</v>
      </c>
      <c r="X4887">
        <v>0</v>
      </c>
      <c r="Y4887">
        <v>751905</v>
      </c>
      <c r="Z4887">
        <v>0</v>
      </c>
      <c r="AA4887">
        <v>0</v>
      </c>
      <c r="AB4887">
        <v>751905</v>
      </c>
      <c r="AC4887">
        <v>0</v>
      </c>
      <c r="AD4887">
        <v>0</v>
      </c>
      <c r="AE4887">
        <v>0</v>
      </c>
      <c r="AF4887">
        <v>0</v>
      </c>
      <c r="AG4887">
        <v>0</v>
      </c>
      <c r="AH4887">
        <v>0</v>
      </c>
      <c r="AI4887">
        <v>0</v>
      </c>
      <c r="AJ4887">
        <v>0</v>
      </c>
      <c r="AK4887">
        <v>0</v>
      </c>
      <c r="AL4887">
        <v>0</v>
      </c>
      <c r="AM4887">
        <v>0</v>
      </c>
      <c r="AN4887">
        <v>0</v>
      </c>
      <c r="AO4887">
        <v>0</v>
      </c>
      <c r="AP4887">
        <v>0</v>
      </c>
      <c r="AQ4887">
        <v>0</v>
      </c>
      <c r="AR4887" t="str">
        <f t="shared" si="153"/>
        <v>30</v>
      </c>
      <c r="AS4887" t="str">
        <f t="shared" si="154"/>
        <v>03</v>
      </c>
    </row>
    <row r="4888" spans="1:45" x14ac:dyDescent="0.25">
      <c r="A4888">
        <v>2843710</v>
      </c>
      <c r="B4888">
        <v>2023</v>
      </c>
      <c r="C4888" s="275">
        <v>45246</v>
      </c>
      <c r="D4888">
        <v>6257.16</v>
      </c>
      <c r="E4888">
        <v>84</v>
      </c>
      <c r="G4888">
        <v>395</v>
      </c>
      <c r="H4888">
        <v>10</v>
      </c>
      <c r="J4888">
        <v>10</v>
      </c>
      <c r="L4888">
        <v>302</v>
      </c>
      <c r="N4888">
        <v>3026</v>
      </c>
      <c r="P4888">
        <v>4107</v>
      </c>
      <c r="Q4888" t="s">
        <v>4334</v>
      </c>
      <c r="R4888">
        <v>33903000</v>
      </c>
      <c r="S4888" t="s">
        <v>244</v>
      </c>
      <c r="T4888" t="s">
        <v>4879</v>
      </c>
      <c r="V4888" t="s">
        <v>4879</v>
      </c>
      <c r="X4888">
        <v>6257.16</v>
      </c>
      <c r="Y4888">
        <v>0</v>
      </c>
      <c r="Z4888">
        <v>6257.16</v>
      </c>
      <c r="AA4888">
        <v>0</v>
      </c>
      <c r="AB4888">
        <v>0</v>
      </c>
      <c r="AC4888">
        <v>0</v>
      </c>
      <c r="AD4888">
        <v>0</v>
      </c>
      <c r="AE4888">
        <v>0</v>
      </c>
      <c r="AF4888">
        <v>0</v>
      </c>
      <c r="AG4888">
        <v>0</v>
      </c>
      <c r="AH4888">
        <v>0</v>
      </c>
      <c r="AI4888">
        <v>0</v>
      </c>
      <c r="AJ4888">
        <v>0</v>
      </c>
      <c r="AK4888">
        <v>0</v>
      </c>
      <c r="AL4888">
        <v>0</v>
      </c>
      <c r="AM4888">
        <v>0</v>
      </c>
      <c r="AN4888">
        <v>0</v>
      </c>
      <c r="AO4888">
        <v>0</v>
      </c>
      <c r="AP4888">
        <v>0</v>
      </c>
      <c r="AQ4888">
        <v>0</v>
      </c>
      <c r="AR4888" t="str">
        <f t="shared" si="153"/>
        <v>30</v>
      </c>
      <c r="AS4888" t="str">
        <f t="shared" si="154"/>
        <v>03</v>
      </c>
    </row>
    <row r="4889" spans="1:45" x14ac:dyDescent="0.25">
      <c r="A4889">
        <v>2844305</v>
      </c>
      <c r="B4889">
        <v>2023</v>
      </c>
      <c r="C4889" s="275">
        <v>45246</v>
      </c>
      <c r="D4889">
        <v>11378.14</v>
      </c>
      <c r="E4889">
        <v>84</v>
      </c>
      <c r="G4889">
        <v>395</v>
      </c>
      <c r="H4889">
        <v>10</v>
      </c>
      <c r="J4889">
        <v>10</v>
      </c>
      <c r="L4889">
        <v>302</v>
      </c>
      <c r="N4889">
        <v>3026</v>
      </c>
      <c r="P4889">
        <v>4107</v>
      </c>
      <c r="Q4889" t="s">
        <v>4334</v>
      </c>
      <c r="R4889">
        <v>33903000</v>
      </c>
      <c r="S4889" t="s">
        <v>244</v>
      </c>
      <c r="T4889" t="s">
        <v>4879</v>
      </c>
      <c r="V4889" t="s">
        <v>4879</v>
      </c>
      <c r="X4889">
        <v>0</v>
      </c>
      <c r="Y4889">
        <v>11378.14</v>
      </c>
      <c r="Z4889">
        <v>0</v>
      </c>
      <c r="AA4889">
        <v>0</v>
      </c>
      <c r="AB4889">
        <v>11378.14</v>
      </c>
      <c r="AC4889">
        <v>0</v>
      </c>
      <c r="AD4889">
        <v>0</v>
      </c>
      <c r="AE4889">
        <v>0</v>
      </c>
      <c r="AF4889">
        <v>0</v>
      </c>
      <c r="AG4889">
        <v>0</v>
      </c>
      <c r="AH4889">
        <v>0</v>
      </c>
      <c r="AI4889">
        <v>0</v>
      </c>
      <c r="AJ4889">
        <v>0</v>
      </c>
      <c r="AK4889">
        <v>0</v>
      </c>
      <c r="AL4889">
        <v>0</v>
      </c>
      <c r="AM4889">
        <v>0</v>
      </c>
      <c r="AN4889">
        <v>0</v>
      </c>
      <c r="AO4889">
        <v>0</v>
      </c>
      <c r="AP4889">
        <v>0</v>
      </c>
      <c r="AQ4889">
        <v>0</v>
      </c>
      <c r="AR4889" t="str">
        <f t="shared" si="153"/>
        <v>30</v>
      </c>
      <c r="AS4889" t="str">
        <f t="shared" si="154"/>
        <v>03</v>
      </c>
    </row>
    <row r="4890" spans="1:45" x14ac:dyDescent="0.25">
      <c r="A4890">
        <v>2849849</v>
      </c>
      <c r="B4890">
        <v>2023</v>
      </c>
      <c r="C4890" s="275">
        <v>45260</v>
      </c>
      <c r="D4890">
        <v>4250.3999999999996</v>
      </c>
      <c r="E4890">
        <v>84</v>
      </c>
      <c r="G4890">
        <v>395</v>
      </c>
      <c r="H4890">
        <v>10</v>
      </c>
      <c r="J4890">
        <v>10</v>
      </c>
      <c r="L4890">
        <v>302</v>
      </c>
      <c r="N4890">
        <v>3026</v>
      </c>
      <c r="P4890">
        <v>4107</v>
      </c>
      <c r="Q4890" t="s">
        <v>4334</v>
      </c>
      <c r="R4890">
        <v>33903000</v>
      </c>
      <c r="S4890" t="s">
        <v>244</v>
      </c>
      <c r="T4890" t="s">
        <v>4879</v>
      </c>
      <c r="V4890" t="s">
        <v>4879</v>
      </c>
      <c r="X4890">
        <v>0</v>
      </c>
      <c r="Y4890">
        <v>4250.3999999999996</v>
      </c>
      <c r="Z4890">
        <v>0</v>
      </c>
      <c r="AA4890">
        <v>0</v>
      </c>
      <c r="AB4890">
        <v>4250.3999999999996</v>
      </c>
      <c r="AC4890">
        <v>0</v>
      </c>
      <c r="AD4890">
        <v>0</v>
      </c>
      <c r="AE4890">
        <v>0</v>
      </c>
      <c r="AF4890">
        <v>0</v>
      </c>
      <c r="AG4890">
        <v>0</v>
      </c>
      <c r="AH4890">
        <v>0</v>
      </c>
      <c r="AI4890">
        <v>0</v>
      </c>
      <c r="AJ4890">
        <v>0</v>
      </c>
      <c r="AK4890">
        <v>0</v>
      </c>
      <c r="AL4890">
        <v>0</v>
      </c>
      <c r="AM4890">
        <v>0</v>
      </c>
      <c r="AN4890">
        <v>0</v>
      </c>
      <c r="AO4890">
        <v>0</v>
      </c>
      <c r="AP4890">
        <v>0</v>
      </c>
      <c r="AQ4890">
        <v>0</v>
      </c>
      <c r="AR4890" t="str">
        <f t="shared" si="153"/>
        <v>30</v>
      </c>
      <c r="AS4890" t="str">
        <f t="shared" si="154"/>
        <v>03</v>
      </c>
    </row>
    <row r="4891" spans="1:45" x14ac:dyDescent="0.25">
      <c r="A4891">
        <v>2846113</v>
      </c>
      <c r="B4891">
        <v>2023</v>
      </c>
      <c r="C4891" s="275">
        <v>45251</v>
      </c>
      <c r="D4891">
        <v>24173.599999999999</v>
      </c>
      <c r="E4891">
        <v>84</v>
      </c>
      <c r="G4891">
        <v>395</v>
      </c>
      <c r="H4891">
        <v>10</v>
      </c>
      <c r="J4891">
        <v>10</v>
      </c>
      <c r="L4891">
        <v>302</v>
      </c>
      <c r="N4891">
        <v>3026</v>
      </c>
      <c r="P4891">
        <v>4107</v>
      </c>
      <c r="Q4891" t="s">
        <v>4334</v>
      </c>
      <c r="R4891">
        <v>33903000</v>
      </c>
      <c r="S4891" t="s">
        <v>244</v>
      </c>
      <c r="T4891" t="s">
        <v>4879</v>
      </c>
      <c r="V4891" t="s">
        <v>4879</v>
      </c>
      <c r="X4891">
        <v>0</v>
      </c>
      <c r="Y4891">
        <v>24173.599999999999</v>
      </c>
      <c r="Z4891">
        <v>0</v>
      </c>
      <c r="AA4891">
        <v>0</v>
      </c>
      <c r="AB4891">
        <v>24173.599999999999</v>
      </c>
      <c r="AC4891">
        <v>0</v>
      </c>
      <c r="AD4891">
        <v>0</v>
      </c>
      <c r="AE4891">
        <v>0</v>
      </c>
      <c r="AF4891">
        <v>0</v>
      </c>
      <c r="AG4891">
        <v>0</v>
      </c>
      <c r="AH4891">
        <v>0</v>
      </c>
      <c r="AI4891">
        <v>0</v>
      </c>
      <c r="AJ4891">
        <v>0</v>
      </c>
      <c r="AK4891">
        <v>0</v>
      </c>
      <c r="AL4891">
        <v>0</v>
      </c>
      <c r="AM4891">
        <v>0</v>
      </c>
      <c r="AN4891">
        <v>0</v>
      </c>
      <c r="AO4891">
        <v>0</v>
      </c>
      <c r="AP4891">
        <v>0</v>
      </c>
      <c r="AQ4891">
        <v>0</v>
      </c>
      <c r="AR4891" t="str">
        <f t="shared" si="153"/>
        <v>30</v>
      </c>
      <c r="AS4891" t="str">
        <f t="shared" si="154"/>
        <v>03</v>
      </c>
    </row>
    <row r="4892" spans="1:45" x14ac:dyDescent="0.25">
      <c r="A4892">
        <v>2849274</v>
      </c>
      <c r="B4892">
        <v>2023</v>
      </c>
      <c r="C4892" s="275">
        <v>45259</v>
      </c>
      <c r="D4892">
        <v>2028.6</v>
      </c>
      <c r="E4892">
        <v>84</v>
      </c>
      <c r="G4892">
        <v>395</v>
      </c>
      <c r="H4892">
        <v>10</v>
      </c>
      <c r="J4892">
        <v>10</v>
      </c>
      <c r="L4892">
        <v>302</v>
      </c>
      <c r="N4892">
        <v>3026</v>
      </c>
      <c r="P4892">
        <v>4107</v>
      </c>
      <c r="Q4892" t="s">
        <v>4334</v>
      </c>
      <c r="R4892">
        <v>33903000</v>
      </c>
      <c r="S4892" t="s">
        <v>244</v>
      </c>
      <c r="T4892" t="s">
        <v>4879</v>
      </c>
      <c r="V4892" t="s">
        <v>4879</v>
      </c>
      <c r="X4892">
        <v>0</v>
      </c>
      <c r="Y4892">
        <v>2028.6</v>
      </c>
      <c r="Z4892">
        <v>0</v>
      </c>
      <c r="AA4892">
        <v>0</v>
      </c>
      <c r="AB4892">
        <v>2028.6</v>
      </c>
      <c r="AC4892">
        <v>0</v>
      </c>
      <c r="AD4892">
        <v>0</v>
      </c>
      <c r="AE4892">
        <v>0</v>
      </c>
      <c r="AF4892">
        <v>0</v>
      </c>
      <c r="AG4892">
        <v>0</v>
      </c>
      <c r="AH4892">
        <v>0</v>
      </c>
      <c r="AI4892">
        <v>0</v>
      </c>
      <c r="AJ4892">
        <v>0</v>
      </c>
      <c r="AK4892">
        <v>0</v>
      </c>
      <c r="AL4892">
        <v>0</v>
      </c>
      <c r="AM4892">
        <v>0</v>
      </c>
      <c r="AN4892">
        <v>0</v>
      </c>
      <c r="AO4892">
        <v>0</v>
      </c>
      <c r="AP4892">
        <v>0</v>
      </c>
      <c r="AQ4892">
        <v>0</v>
      </c>
      <c r="AR4892" t="str">
        <f t="shared" si="153"/>
        <v>30</v>
      </c>
      <c r="AS4892" t="str">
        <f t="shared" si="154"/>
        <v>03</v>
      </c>
    </row>
    <row r="4893" spans="1:45" x14ac:dyDescent="0.25">
      <c r="A4893">
        <v>2849851</v>
      </c>
      <c r="B4893">
        <v>2023</v>
      </c>
      <c r="C4893" s="275">
        <v>45260</v>
      </c>
      <c r="D4893">
        <v>8856</v>
      </c>
      <c r="E4893">
        <v>84</v>
      </c>
      <c r="G4893">
        <v>395</v>
      </c>
      <c r="H4893">
        <v>10</v>
      </c>
      <c r="J4893">
        <v>10</v>
      </c>
      <c r="L4893">
        <v>302</v>
      </c>
      <c r="N4893">
        <v>3026</v>
      </c>
      <c r="P4893">
        <v>4107</v>
      </c>
      <c r="Q4893" t="s">
        <v>4334</v>
      </c>
      <c r="R4893">
        <v>33903000</v>
      </c>
      <c r="S4893" t="s">
        <v>244</v>
      </c>
      <c r="T4893" t="s">
        <v>4879</v>
      </c>
      <c r="V4893" t="s">
        <v>4879</v>
      </c>
      <c r="X4893">
        <v>0</v>
      </c>
      <c r="Y4893">
        <v>8856</v>
      </c>
      <c r="Z4893">
        <v>0</v>
      </c>
      <c r="AA4893">
        <v>0</v>
      </c>
      <c r="AB4893">
        <v>8856</v>
      </c>
      <c r="AC4893">
        <v>0</v>
      </c>
      <c r="AD4893">
        <v>0</v>
      </c>
      <c r="AE4893">
        <v>0</v>
      </c>
      <c r="AF4893">
        <v>0</v>
      </c>
      <c r="AG4893">
        <v>0</v>
      </c>
      <c r="AH4893">
        <v>0</v>
      </c>
      <c r="AI4893">
        <v>0</v>
      </c>
      <c r="AJ4893">
        <v>0</v>
      </c>
      <c r="AK4893">
        <v>0</v>
      </c>
      <c r="AL4893">
        <v>0</v>
      </c>
      <c r="AM4893">
        <v>0</v>
      </c>
      <c r="AN4893">
        <v>0</v>
      </c>
      <c r="AO4893">
        <v>0</v>
      </c>
      <c r="AP4893">
        <v>0</v>
      </c>
      <c r="AQ4893">
        <v>0</v>
      </c>
      <c r="AR4893" t="str">
        <f t="shared" si="153"/>
        <v>30</v>
      </c>
      <c r="AS4893" t="str">
        <f t="shared" si="154"/>
        <v>03</v>
      </c>
    </row>
    <row r="4894" spans="1:45" x14ac:dyDescent="0.25">
      <c r="A4894">
        <v>2849859</v>
      </c>
      <c r="B4894">
        <v>2023</v>
      </c>
      <c r="C4894" s="275">
        <v>45260</v>
      </c>
      <c r="D4894">
        <v>6820</v>
      </c>
      <c r="E4894">
        <v>84</v>
      </c>
      <c r="G4894">
        <v>395</v>
      </c>
      <c r="H4894">
        <v>10</v>
      </c>
      <c r="J4894">
        <v>10</v>
      </c>
      <c r="L4894">
        <v>302</v>
      </c>
      <c r="N4894">
        <v>3026</v>
      </c>
      <c r="P4894">
        <v>4107</v>
      </c>
      <c r="Q4894" t="s">
        <v>4334</v>
      </c>
      <c r="R4894">
        <v>33903000</v>
      </c>
      <c r="S4894" t="s">
        <v>244</v>
      </c>
      <c r="T4894" t="s">
        <v>4879</v>
      </c>
      <c r="V4894" t="s">
        <v>4879</v>
      </c>
      <c r="X4894">
        <v>6820</v>
      </c>
      <c r="Y4894">
        <v>0</v>
      </c>
      <c r="Z4894">
        <v>6820</v>
      </c>
      <c r="AA4894">
        <v>0</v>
      </c>
      <c r="AB4894">
        <v>0</v>
      </c>
      <c r="AC4894">
        <v>0</v>
      </c>
      <c r="AD4894">
        <v>0</v>
      </c>
      <c r="AE4894">
        <v>0</v>
      </c>
      <c r="AF4894">
        <v>0</v>
      </c>
      <c r="AG4894">
        <v>0</v>
      </c>
      <c r="AH4894">
        <v>0</v>
      </c>
      <c r="AI4894">
        <v>0</v>
      </c>
      <c r="AJ4894">
        <v>0</v>
      </c>
      <c r="AK4894">
        <v>0</v>
      </c>
      <c r="AL4894">
        <v>0</v>
      </c>
      <c r="AM4894">
        <v>0</v>
      </c>
      <c r="AN4894">
        <v>0</v>
      </c>
      <c r="AO4894">
        <v>0</v>
      </c>
      <c r="AP4894">
        <v>0</v>
      </c>
      <c r="AQ4894">
        <v>0</v>
      </c>
      <c r="AR4894" t="str">
        <f t="shared" si="153"/>
        <v>30</v>
      </c>
      <c r="AS4894" t="str">
        <f t="shared" si="154"/>
        <v>03</v>
      </c>
    </row>
    <row r="4895" spans="1:45" x14ac:dyDescent="0.25">
      <c r="A4895">
        <v>2856846</v>
      </c>
      <c r="B4895">
        <v>2023</v>
      </c>
      <c r="C4895" s="275">
        <v>45268</v>
      </c>
      <c r="D4895">
        <v>9504</v>
      </c>
      <c r="E4895">
        <v>84</v>
      </c>
      <c r="G4895">
        <v>395</v>
      </c>
      <c r="H4895">
        <v>10</v>
      </c>
      <c r="J4895">
        <v>10</v>
      </c>
      <c r="L4895">
        <v>302</v>
      </c>
      <c r="N4895">
        <v>3026</v>
      </c>
      <c r="P4895">
        <v>4107</v>
      </c>
      <c r="Q4895" t="s">
        <v>4334</v>
      </c>
      <c r="R4895">
        <v>33903000</v>
      </c>
      <c r="S4895" t="s">
        <v>244</v>
      </c>
      <c r="T4895" t="s">
        <v>4879</v>
      </c>
      <c r="V4895" t="s">
        <v>4879</v>
      </c>
      <c r="X4895">
        <v>0</v>
      </c>
      <c r="Y4895">
        <v>9504</v>
      </c>
      <c r="Z4895">
        <v>0</v>
      </c>
      <c r="AA4895">
        <v>0</v>
      </c>
      <c r="AB4895">
        <v>9504</v>
      </c>
      <c r="AC4895">
        <v>0</v>
      </c>
      <c r="AD4895">
        <v>0</v>
      </c>
      <c r="AE4895">
        <v>0</v>
      </c>
      <c r="AF4895">
        <v>0</v>
      </c>
      <c r="AG4895">
        <v>0</v>
      </c>
      <c r="AH4895">
        <v>0</v>
      </c>
      <c r="AI4895">
        <v>0</v>
      </c>
      <c r="AJ4895">
        <v>0</v>
      </c>
      <c r="AK4895">
        <v>0</v>
      </c>
      <c r="AL4895">
        <v>0</v>
      </c>
      <c r="AM4895">
        <v>0</v>
      </c>
      <c r="AN4895">
        <v>0</v>
      </c>
      <c r="AO4895">
        <v>0</v>
      </c>
      <c r="AP4895">
        <v>0</v>
      </c>
      <c r="AQ4895">
        <v>0</v>
      </c>
      <c r="AR4895" t="str">
        <f t="shared" si="153"/>
        <v>30</v>
      </c>
      <c r="AS4895" t="str">
        <f t="shared" si="154"/>
        <v>03</v>
      </c>
    </row>
    <row r="4896" spans="1:45" x14ac:dyDescent="0.25">
      <c r="A4896">
        <v>2848583</v>
      </c>
      <c r="B4896">
        <v>2023</v>
      </c>
      <c r="C4896" s="275">
        <v>45257</v>
      </c>
      <c r="D4896">
        <v>282325</v>
      </c>
      <c r="E4896">
        <v>84</v>
      </c>
      <c r="G4896">
        <v>395</v>
      </c>
      <c r="H4896">
        <v>10</v>
      </c>
      <c r="J4896">
        <v>10</v>
      </c>
      <c r="L4896">
        <v>302</v>
      </c>
      <c r="N4896">
        <v>3026</v>
      </c>
      <c r="P4896">
        <v>4107</v>
      </c>
      <c r="Q4896" t="s">
        <v>4334</v>
      </c>
      <c r="R4896">
        <v>33903000</v>
      </c>
      <c r="S4896" t="s">
        <v>244</v>
      </c>
      <c r="T4896" t="s">
        <v>4878</v>
      </c>
      <c r="V4896" t="s">
        <v>4878</v>
      </c>
      <c r="X4896">
        <v>0</v>
      </c>
      <c r="Y4896">
        <v>282325</v>
      </c>
      <c r="Z4896">
        <v>0</v>
      </c>
      <c r="AA4896">
        <v>0</v>
      </c>
      <c r="AB4896">
        <v>282325</v>
      </c>
      <c r="AC4896">
        <v>0</v>
      </c>
      <c r="AD4896">
        <v>0</v>
      </c>
      <c r="AE4896">
        <v>0</v>
      </c>
      <c r="AF4896">
        <v>0</v>
      </c>
      <c r="AG4896">
        <v>0</v>
      </c>
      <c r="AH4896">
        <v>0</v>
      </c>
      <c r="AI4896">
        <v>0</v>
      </c>
      <c r="AJ4896">
        <v>0</v>
      </c>
      <c r="AK4896">
        <v>0</v>
      </c>
      <c r="AL4896">
        <v>0</v>
      </c>
      <c r="AM4896">
        <v>0</v>
      </c>
      <c r="AN4896">
        <v>0</v>
      </c>
      <c r="AO4896">
        <v>0</v>
      </c>
      <c r="AP4896">
        <v>0</v>
      </c>
      <c r="AQ4896">
        <v>0</v>
      </c>
      <c r="AR4896" t="str">
        <f t="shared" si="153"/>
        <v>30</v>
      </c>
      <c r="AS4896" t="str">
        <f t="shared" si="154"/>
        <v>00</v>
      </c>
    </row>
    <row r="4897" spans="1:45" x14ac:dyDescent="0.25">
      <c r="A4897">
        <v>2837712</v>
      </c>
      <c r="B4897">
        <v>2023</v>
      </c>
      <c r="C4897" s="275">
        <v>45236</v>
      </c>
      <c r="D4897">
        <v>37512</v>
      </c>
      <c r="E4897">
        <v>84</v>
      </c>
      <c r="G4897">
        <v>395</v>
      </c>
      <c r="H4897">
        <v>10</v>
      </c>
      <c r="J4897">
        <v>10</v>
      </c>
      <c r="L4897">
        <v>302</v>
      </c>
      <c r="N4897">
        <v>3026</v>
      </c>
      <c r="P4897">
        <v>4107</v>
      </c>
      <c r="Q4897" t="s">
        <v>4334</v>
      </c>
      <c r="R4897">
        <v>33903000</v>
      </c>
      <c r="S4897" t="s">
        <v>244</v>
      </c>
      <c r="T4897" t="s">
        <v>4878</v>
      </c>
      <c r="V4897" t="s">
        <v>4878</v>
      </c>
      <c r="X4897">
        <v>0</v>
      </c>
      <c r="Y4897">
        <v>18756</v>
      </c>
      <c r="Z4897">
        <v>0</v>
      </c>
      <c r="AA4897">
        <v>0</v>
      </c>
      <c r="AB4897">
        <v>18756</v>
      </c>
      <c r="AC4897">
        <v>0</v>
      </c>
      <c r="AD4897">
        <v>0</v>
      </c>
      <c r="AE4897">
        <v>0</v>
      </c>
      <c r="AF4897">
        <v>0</v>
      </c>
      <c r="AG4897">
        <v>0</v>
      </c>
      <c r="AH4897">
        <v>0</v>
      </c>
      <c r="AI4897">
        <v>0</v>
      </c>
      <c r="AJ4897">
        <v>0</v>
      </c>
      <c r="AK4897">
        <v>0</v>
      </c>
      <c r="AL4897">
        <v>0</v>
      </c>
      <c r="AM4897">
        <v>0</v>
      </c>
      <c r="AN4897">
        <v>0</v>
      </c>
      <c r="AO4897">
        <v>0</v>
      </c>
      <c r="AP4897">
        <v>0</v>
      </c>
      <c r="AQ4897">
        <v>0</v>
      </c>
      <c r="AR4897" t="str">
        <f t="shared" si="153"/>
        <v>30</v>
      </c>
      <c r="AS4897" t="str">
        <f t="shared" si="154"/>
        <v>00</v>
      </c>
    </row>
    <row r="4898" spans="1:45" x14ac:dyDescent="0.25">
      <c r="A4898">
        <v>2836354</v>
      </c>
      <c r="B4898">
        <v>2023</v>
      </c>
      <c r="C4898" s="275">
        <v>45230</v>
      </c>
      <c r="D4898">
        <v>15125</v>
      </c>
      <c r="E4898">
        <v>84</v>
      </c>
      <c r="G4898">
        <v>395</v>
      </c>
      <c r="H4898">
        <v>10</v>
      </c>
      <c r="J4898">
        <v>10</v>
      </c>
      <c r="L4898">
        <v>302</v>
      </c>
      <c r="N4898">
        <v>3026</v>
      </c>
      <c r="P4898">
        <v>4107</v>
      </c>
      <c r="Q4898" t="s">
        <v>4334</v>
      </c>
      <c r="R4898">
        <v>33903000</v>
      </c>
      <c r="S4898" t="s">
        <v>244</v>
      </c>
      <c r="T4898" t="s">
        <v>4878</v>
      </c>
      <c r="V4898" t="s">
        <v>4878</v>
      </c>
      <c r="X4898">
        <v>0</v>
      </c>
      <c r="Y4898">
        <v>15125</v>
      </c>
      <c r="Z4898">
        <v>0</v>
      </c>
      <c r="AA4898">
        <v>0</v>
      </c>
      <c r="AB4898">
        <v>15125</v>
      </c>
      <c r="AC4898">
        <v>0</v>
      </c>
      <c r="AD4898">
        <v>0</v>
      </c>
      <c r="AE4898">
        <v>0</v>
      </c>
      <c r="AF4898">
        <v>0</v>
      </c>
      <c r="AG4898">
        <v>0</v>
      </c>
      <c r="AH4898">
        <v>0</v>
      </c>
      <c r="AI4898">
        <v>0</v>
      </c>
      <c r="AJ4898">
        <v>0</v>
      </c>
      <c r="AK4898">
        <v>0</v>
      </c>
      <c r="AL4898">
        <v>0</v>
      </c>
      <c r="AM4898">
        <v>0</v>
      </c>
      <c r="AN4898">
        <v>0</v>
      </c>
      <c r="AO4898">
        <v>0</v>
      </c>
      <c r="AP4898">
        <v>0</v>
      </c>
      <c r="AQ4898">
        <v>0</v>
      </c>
      <c r="AR4898" t="str">
        <f t="shared" si="153"/>
        <v>30</v>
      </c>
      <c r="AS4898" t="str">
        <f t="shared" si="154"/>
        <v>00</v>
      </c>
    </row>
    <row r="4899" spans="1:45" x14ac:dyDescent="0.25">
      <c r="A4899">
        <v>2851293</v>
      </c>
      <c r="B4899">
        <v>2023</v>
      </c>
      <c r="C4899" s="275">
        <v>45261</v>
      </c>
      <c r="D4899">
        <v>21521</v>
      </c>
      <c r="E4899">
        <v>84</v>
      </c>
      <c r="G4899">
        <v>395</v>
      </c>
      <c r="H4899">
        <v>10</v>
      </c>
      <c r="J4899">
        <v>10</v>
      </c>
      <c r="L4899">
        <v>302</v>
      </c>
      <c r="N4899">
        <v>3026</v>
      </c>
      <c r="P4899">
        <v>4107</v>
      </c>
      <c r="Q4899" t="s">
        <v>4334</v>
      </c>
      <c r="R4899">
        <v>33903000</v>
      </c>
      <c r="S4899" t="s">
        <v>244</v>
      </c>
      <c r="T4899" t="s">
        <v>4878</v>
      </c>
      <c r="V4899" t="s">
        <v>4878</v>
      </c>
      <c r="X4899">
        <v>0</v>
      </c>
      <c r="Y4899">
        <v>21521</v>
      </c>
      <c r="Z4899">
        <v>0</v>
      </c>
      <c r="AA4899">
        <v>0</v>
      </c>
      <c r="AB4899">
        <v>5220</v>
      </c>
      <c r="AC4899">
        <v>0</v>
      </c>
      <c r="AD4899">
        <v>0</v>
      </c>
      <c r="AE4899">
        <v>0</v>
      </c>
      <c r="AF4899">
        <v>16301</v>
      </c>
      <c r="AG4899">
        <v>0</v>
      </c>
      <c r="AH4899">
        <v>0</v>
      </c>
      <c r="AI4899">
        <v>0</v>
      </c>
      <c r="AJ4899">
        <v>0</v>
      </c>
      <c r="AK4899">
        <v>0</v>
      </c>
      <c r="AL4899">
        <v>0</v>
      </c>
      <c r="AM4899">
        <v>0</v>
      </c>
      <c r="AN4899">
        <v>0</v>
      </c>
      <c r="AO4899">
        <v>0</v>
      </c>
      <c r="AP4899">
        <v>0</v>
      </c>
      <c r="AQ4899">
        <v>0</v>
      </c>
      <c r="AR4899" t="str">
        <f t="shared" si="153"/>
        <v>30</v>
      </c>
      <c r="AS4899" t="str">
        <f t="shared" si="154"/>
        <v>00</v>
      </c>
    </row>
    <row r="4900" spans="1:45" x14ac:dyDescent="0.25">
      <c r="A4900">
        <v>2834716</v>
      </c>
      <c r="B4900">
        <v>2023</v>
      </c>
      <c r="C4900" s="275">
        <v>45226</v>
      </c>
      <c r="D4900">
        <v>16224</v>
      </c>
      <c r="E4900">
        <v>84</v>
      </c>
      <c r="G4900">
        <v>395</v>
      </c>
      <c r="H4900">
        <v>10</v>
      </c>
      <c r="J4900">
        <v>10</v>
      </c>
      <c r="L4900">
        <v>302</v>
      </c>
      <c r="N4900">
        <v>3026</v>
      </c>
      <c r="P4900">
        <v>4107</v>
      </c>
      <c r="Q4900" t="s">
        <v>4334</v>
      </c>
      <c r="R4900">
        <v>33903000</v>
      </c>
      <c r="S4900" t="s">
        <v>244</v>
      </c>
      <c r="T4900" t="s">
        <v>4878</v>
      </c>
      <c r="V4900" t="s">
        <v>4878</v>
      </c>
      <c r="X4900">
        <v>0</v>
      </c>
      <c r="Y4900">
        <v>3224</v>
      </c>
      <c r="Z4900">
        <v>0</v>
      </c>
      <c r="AA4900">
        <v>0</v>
      </c>
      <c r="AB4900">
        <v>3224</v>
      </c>
      <c r="AC4900">
        <v>0</v>
      </c>
      <c r="AD4900">
        <v>0</v>
      </c>
      <c r="AE4900">
        <v>0</v>
      </c>
      <c r="AF4900">
        <v>0</v>
      </c>
      <c r="AG4900">
        <v>0</v>
      </c>
      <c r="AH4900">
        <v>0</v>
      </c>
      <c r="AI4900">
        <v>0</v>
      </c>
      <c r="AJ4900">
        <v>0</v>
      </c>
      <c r="AK4900">
        <v>0</v>
      </c>
      <c r="AL4900">
        <v>0</v>
      </c>
      <c r="AM4900">
        <v>0</v>
      </c>
      <c r="AN4900">
        <v>0</v>
      </c>
      <c r="AO4900">
        <v>0</v>
      </c>
      <c r="AP4900">
        <v>0</v>
      </c>
      <c r="AQ4900">
        <v>0</v>
      </c>
      <c r="AR4900" t="str">
        <f t="shared" si="153"/>
        <v>30</v>
      </c>
      <c r="AS4900" t="str">
        <f t="shared" si="154"/>
        <v>00</v>
      </c>
    </row>
    <row r="4901" spans="1:45" x14ac:dyDescent="0.25">
      <c r="A4901">
        <v>2846168</v>
      </c>
      <c r="B4901">
        <v>2023</v>
      </c>
      <c r="C4901" s="275">
        <v>45251</v>
      </c>
      <c r="D4901">
        <v>4920</v>
      </c>
      <c r="E4901">
        <v>84</v>
      </c>
      <c r="G4901">
        <v>395</v>
      </c>
      <c r="H4901">
        <v>10</v>
      </c>
      <c r="J4901">
        <v>10</v>
      </c>
      <c r="L4901">
        <v>302</v>
      </c>
      <c r="N4901">
        <v>3026</v>
      </c>
      <c r="P4901">
        <v>4107</v>
      </c>
      <c r="Q4901" t="s">
        <v>4334</v>
      </c>
      <c r="R4901">
        <v>33903000</v>
      </c>
      <c r="S4901" t="s">
        <v>244</v>
      </c>
      <c r="T4901" t="s">
        <v>4878</v>
      </c>
      <c r="V4901" t="s">
        <v>4878</v>
      </c>
      <c r="X4901">
        <v>0</v>
      </c>
      <c r="Y4901">
        <v>4920</v>
      </c>
      <c r="Z4901">
        <v>0</v>
      </c>
      <c r="AA4901">
        <v>0</v>
      </c>
      <c r="AB4901">
        <v>4920</v>
      </c>
      <c r="AC4901">
        <v>0</v>
      </c>
      <c r="AD4901">
        <v>0</v>
      </c>
      <c r="AE4901">
        <v>0</v>
      </c>
      <c r="AF4901">
        <v>0</v>
      </c>
      <c r="AG4901">
        <v>0</v>
      </c>
      <c r="AH4901">
        <v>0</v>
      </c>
      <c r="AI4901">
        <v>0</v>
      </c>
      <c r="AJ4901">
        <v>0</v>
      </c>
      <c r="AK4901">
        <v>0</v>
      </c>
      <c r="AL4901">
        <v>0</v>
      </c>
      <c r="AM4901">
        <v>0</v>
      </c>
      <c r="AN4901">
        <v>0</v>
      </c>
      <c r="AO4901">
        <v>0</v>
      </c>
      <c r="AP4901">
        <v>0</v>
      </c>
      <c r="AQ4901">
        <v>0</v>
      </c>
      <c r="AR4901" t="str">
        <f t="shared" si="153"/>
        <v>30</v>
      </c>
      <c r="AS4901" t="str">
        <f t="shared" si="154"/>
        <v>00</v>
      </c>
    </row>
    <row r="4902" spans="1:45" x14ac:dyDescent="0.25">
      <c r="A4902">
        <v>2836137</v>
      </c>
      <c r="B4902">
        <v>2023</v>
      </c>
      <c r="C4902" s="275">
        <v>45229</v>
      </c>
      <c r="D4902">
        <v>70500</v>
      </c>
      <c r="E4902">
        <v>84</v>
      </c>
      <c r="G4902">
        <v>395</v>
      </c>
      <c r="H4902">
        <v>10</v>
      </c>
      <c r="J4902">
        <v>10</v>
      </c>
      <c r="L4902">
        <v>302</v>
      </c>
      <c r="N4902">
        <v>3026</v>
      </c>
      <c r="P4902">
        <v>4107</v>
      </c>
      <c r="Q4902" t="s">
        <v>4334</v>
      </c>
      <c r="R4902">
        <v>33903000</v>
      </c>
      <c r="S4902" t="s">
        <v>244</v>
      </c>
      <c r="T4902" t="s">
        <v>4878</v>
      </c>
      <c r="V4902" t="s">
        <v>4878</v>
      </c>
      <c r="X4902">
        <v>0</v>
      </c>
      <c r="Y4902">
        <v>35250</v>
      </c>
      <c r="Z4902">
        <v>0</v>
      </c>
      <c r="AA4902">
        <v>0</v>
      </c>
      <c r="AB4902">
        <v>35250</v>
      </c>
      <c r="AC4902">
        <v>0</v>
      </c>
      <c r="AD4902">
        <v>0</v>
      </c>
      <c r="AE4902">
        <v>0</v>
      </c>
      <c r="AF4902">
        <v>0</v>
      </c>
      <c r="AG4902">
        <v>0</v>
      </c>
      <c r="AH4902">
        <v>0</v>
      </c>
      <c r="AI4902">
        <v>0</v>
      </c>
      <c r="AJ4902">
        <v>0</v>
      </c>
      <c r="AK4902">
        <v>0</v>
      </c>
      <c r="AL4902">
        <v>0</v>
      </c>
      <c r="AM4902">
        <v>0</v>
      </c>
      <c r="AN4902">
        <v>0</v>
      </c>
      <c r="AO4902">
        <v>0</v>
      </c>
      <c r="AP4902">
        <v>0</v>
      </c>
      <c r="AQ4902">
        <v>0</v>
      </c>
      <c r="AR4902" t="str">
        <f t="shared" si="153"/>
        <v>30</v>
      </c>
      <c r="AS4902" t="str">
        <f t="shared" si="154"/>
        <v>00</v>
      </c>
    </row>
    <row r="4903" spans="1:45" x14ac:dyDescent="0.25">
      <c r="A4903">
        <v>2852291</v>
      </c>
      <c r="B4903">
        <v>2023</v>
      </c>
      <c r="C4903" s="275">
        <v>45264</v>
      </c>
      <c r="D4903">
        <v>2500</v>
      </c>
      <c r="E4903">
        <v>84</v>
      </c>
      <c r="G4903">
        <v>395</v>
      </c>
      <c r="H4903">
        <v>10</v>
      </c>
      <c r="J4903">
        <v>10</v>
      </c>
      <c r="L4903">
        <v>302</v>
      </c>
      <c r="N4903">
        <v>3026</v>
      </c>
      <c r="P4903">
        <v>4107</v>
      </c>
      <c r="Q4903" t="s">
        <v>4334</v>
      </c>
      <c r="R4903">
        <v>33903000</v>
      </c>
      <c r="S4903" t="s">
        <v>244</v>
      </c>
      <c r="T4903" t="s">
        <v>4878</v>
      </c>
      <c r="V4903" t="s">
        <v>4878</v>
      </c>
      <c r="X4903">
        <v>0</v>
      </c>
      <c r="Y4903">
        <v>2500</v>
      </c>
      <c r="Z4903">
        <v>0</v>
      </c>
      <c r="AA4903">
        <v>0</v>
      </c>
      <c r="AB4903">
        <v>0</v>
      </c>
      <c r="AC4903">
        <v>0</v>
      </c>
      <c r="AD4903">
        <v>0</v>
      </c>
      <c r="AE4903">
        <v>0</v>
      </c>
      <c r="AF4903">
        <v>2500</v>
      </c>
      <c r="AG4903">
        <v>0</v>
      </c>
      <c r="AH4903">
        <v>0</v>
      </c>
      <c r="AI4903">
        <v>0</v>
      </c>
      <c r="AJ4903">
        <v>0</v>
      </c>
      <c r="AK4903">
        <v>0</v>
      </c>
      <c r="AL4903">
        <v>0</v>
      </c>
      <c r="AM4903">
        <v>0</v>
      </c>
      <c r="AN4903">
        <v>0</v>
      </c>
      <c r="AO4903">
        <v>0</v>
      </c>
      <c r="AP4903">
        <v>0</v>
      </c>
      <c r="AQ4903">
        <v>0</v>
      </c>
      <c r="AR4903" t="str">
        <f t="shared" si="153"/>
        <v>30</v>
      </c>
      <c r="AS4903" t="str">
        <f t="shared" si="154"/>
        <v>00</v>
      </c>
    </row>
    <row r="4904" spans="1:45" x14ac:dyDescent="0.25">
      <c r="A4904">
        <v>2839075</v>
      </c>
      <c r="B4904">
        <v>2023</v>
      </c>
      <c r="C4904" s="275">
        <v>45238</v>
      </c>
      <c r="D4904">
        <v>27795</v>
      </c>
      <c r="E4904">
        <v>84</v>
      </c>
      <c r="G4904">
        <v>395</v>
      </c>
      <c r="H4904">
        <v>10</v>
      </c>
      <c r="J4904">
        <v>10</v>
      </c>
      <c r="L4904">
        <v>302</v>
      </c>
      <c r="N4904">
        <v>3026</v>
      </c>
      <c r="P4904">
        <v>4107</v>
      </c>
      <c r="Q4904" t="s">
        <v>4334</v>
      </c>
      <c r="R4904">
        <v>33903000</v>
      </c>
      <c r="S4904" t="s">
        <v>244</v>
      </c>
      <c r="T4904" t="s">
        <v>4878</v>
      </c>
      <c r="V4904" t="s">
        <v>4878</v>
      </c>
      <c r="X4904">
        <v>0</v>
      </c>
      <c r="Y4904">
        <v>18487.5</v>
      </c>
      <c r="Z4904">
        <v>0</v>
      </c>
      <c r="AA4904">
        <v>0</v>
      </c>
      <c r="AB4904">
        <v>18487.5</v>
      </c>
      <c r="AC4904">
        <v>0</v>
      </c>
      <c r="AD4904">
        <v>0</v>
      </c>
      <c r="AE4904">
        <v>0</v>
      </c>
      <c r="AF4904">
        <v>0</v>
      </c>
      <c r="AG4904">
        <v>0</v>
      </c>
      <c r="AH4904">
        <v>0</v>
      </c>
      <c r="AI4904">
        <v>0</v>
      </c>
      <c r="AJ4904">
        <v>0</v>
      </c>
      <c r="AK4904">
        <v>0</v>
      </c>
      <c r="AL4904">
        <v>0</v>
      </c>
      <c r="AM4904">
        <v>0</v>
      </c>
      <c r="AN4904">
        <v>0</v>
      </c>
      <c r="AO4904">
        <v>0</v>
      </c>
      <c r="AP4904">
        <v>0</v>
      </c>
      <c r="AQ4904">
        <v>0</v>
      </c>
      <c r="AR4904" t="str">
        <f t="shared" si="153"/>
        <v>30</v>
      </c>
      <c r="AS4904" t="str">
        <f t="shared" si="154"/>
        <v>00</v>
      </c>
    </row>
    <row r="4905" spans="1:45" x14ac:dyDescent="0.25">
      <c r="A4905">
        <v>2849763</v>
      </c>
      <c r="B4905">
        <v>2023</v>
      </c>
      <c r="C4905" s="275">
        <v>45260</v>
      </c>
      <c r="D4905">
        <v>135000</v>
      </c>
      <c r="E4905">
        <v>84</v>
      </c>
      <c r="G4905">
        <v>395</v>
      </c>
      <c r="H4905">
        <v>10</v>
      </c>
      <c r="J4905">
        <v>10</v>
      </c>
      <c r="L4905">
        <v>302</v>
      </c>
      <c r="N4905">
        <v>3026</v>
      </c>
      <c r="P4905">
        <v>4107</v>
      </c>
      <c r="Q4905" t="s">
        <v>4334</v>
      </c>
      <c r="R4905">
        <v>33903000</v>
      </c>
      <c r="S4905" t="s">
        <v>244</v>
      </c>
      <c r="T4905" t="s">
        <v>4878</v>
      </c>
      <c r="V4905" t="s">
        <v>4878</v>
      </c>
      <c r="X4905">
        <v>0</v>
      </c>
      <c r="Y4905">
        <v>135000</v>
      </c>
      <c r="Z4905">
        <v>0</v>
      </c>
      <c r="AA4905">
        <v>0</v>
      </c>
      <c r="AB4905">
        <v>135000</v>
      </c>
      <c r="AC4905">
        <v>0</v>
      </c>
      <c r="AD4905">
        <v>0</v>
      </c>
      <c r="AE4905">
        <v>0</v>
      </c>
      <c r="AF4905">
        <v>0</v>
      </c>
      <c r="AG4905">
        <v>0</v>
      </c>
      <c r="AH4905">
        <v>0</v>
      </c>
      <c r="AI4905">
        <v>0</v>
      </c>
      <c r="AJ4905">
        <v>0</v>
      </c>
      <c r="AK4905">
        <v>0</v>
      </c>
      <c r="AL4905">
        <v>0</v>
      </c>
      <c r="AM4905">
        <v>0</v>
      </c>
      <c r="AN4905">
        <v>0</v>
      </c>
      <c r="AO4905">
        <v>0</v>
      </c>
      <c r="AP4905">
        <v>0</v>
      </c>
      <c r="AQ4905">
        <v>0</v>
      </c>
      <c r="AR4905" t="str">
        <f t="shared" si="153"/>
        <v>30</v>
      </c>
      <c r="AS4905" t="str">
        <f t="shared" si="154"/>
        <v>00</v>
      </c>
    </row>
    <row r="4906" spans="1:45" x14ac:dyDescent="0.25">
      <c r="A4906">
        <v>2848447</v>
      </c>
      <c r="B4906">
        <v>2023</v>
      </c>
      <c r="C4906" s="275">
        <v>45257</v>
      </c>
      <c r="D4906">
        <v>6900</v>
      </c>
      <c r="E4906">
        <v>84</v>
      </c>
      <c r="G4906">
        <v>395</v>
      </c>
      <c r="H4906">
        <v>10</v>
      </c>
      <c r="J4906">
        <v>10</v>
      </c>
      <c r="L4906">
        <v>302</v>
      </c>
      <c r="N4906">
        <v>3026</v>
      </c>
      <c r="P4906">
        <v>4107</v>
      </c>
      <c r="Q4906" t="s">
        <v>4334</v>
      </c>
      <c r="R4906">
        <v>33903000</v>
      </c>
      <c r="S4906" t="s">
        <v>244</v>
      </c>
      <c r="T4906" t="s">
        <v>4878</v>
      </c>
      <c r="V4906" t="s">
        <v>4878</v>
      </c>
      <c r="X4906">
        <v>0</v>
      </c>
      <c r="Y4906">
        <v>6900</v>
      </c>
      <c r="Z4906">
        <v>0</v>
      </c>
      <c r="AA4906">
        <v>0</v>
      </c>
      <c r="AB4906">
        <v>0</v>
      </c>
      <c r="AC4906">
        <v>0</v>
      </c>
      <c r="AD4906">
        <v>0</v>
      </c>
      <c r="AE4906">
        <v>0</v>
      </c>
      <c r="AF4906">
        <v>6900</v>
      </c>
      <c r="AG4906">
        <v>0</v>
      </c>
      <c r="AH4906">
        <v>0</v>
      </c>
      <c r="AI4906">
        <v>0</v>
      </c>
      <c r="AJ4906">
        <v>0</v>
      </c>
      <c r="AK4906">
        <v>0</v>
      </c>
      <c r="AL4906">
        <v>0</v>
      </c>
      <c r="AM4906">
        <v>0</v>
      </c>
      <c r="AN4906">
        <v>0</v>
      </c>
      <c r="AO4906">
        <v>0</v>
      </c>
      <c r="AP4906">
        <v>0</v>
      </c>
      <c r="AQ4906">
        <v>0</v>
      </c>
      <c r="AR4906" t="str">
        <f t="shared" si="153"/>
        <v>30</v>
      </c>
      <c r="AS4906" t="str">
        <f t="shared" si="154"/>
        <v>00</v>
      </c>
    </row>
    <row r="4907" spans="1:45" x14ac:dyDescent="0.25">
      <c r="A4907">
        <v>2848456</v>
      </c>
      <c r="B4907">
        <v>2023</v>
      </c>
      <c r="C4907" s="275">
        <v>45257</v>
      </c>
      <c r="D4907">
        <v>355680</v>
      </c>
      <c r="E4907">
        <v>84</v>
      </c>
      <c r="G4907">
        <v>395</v>
      </c>
      <c r="H4907">
        <v>10</v>
      </c>
      <c r="J4907">
        <v>10</v>
      </c>
      <c r="L4907">
        <v>302</v>
      </c>
      <c r="N4907">
        <v>3026</v>
      </c>
      <c r="P4907">
        <v>4107</v>
      </c>
      <c r="Q4907" t="s">
        <v>4334</v>
      </c>
      <c r="R4907">
        <v>33903000</v>
      </c>
      <c r="S4907" t="s">
        <v>244</v>
      </c>
      <c r="T4907" t="s">
        <v>4878</v>
      </c>
      <c r="V4907" t="s">
        <v>4878</v>
      </c>
      <c r="X4907">
        <v>0</v>
      </c>
      <c r="Y4907">
        <v>355680</v>
      </c>
      <c r="Z4907">
        <v>0</v>
      </c>
      <c r="AA4907">
        <v>0</v>
      </c>
      <c r="AB4907">
        <v>0</v>
      </c>
      <c r="AC4907">
        <v>0</v>
      </c>
      <c r="AD4907">
        <v>0</v>
      </c>
      <c r="AE4907">
        <v>0</v>
      </c>
      <c r="AF4907">
        <v>355680</v>
      </c>
      <c r="AG4907">
        <v>0</v>
      </c>
      <c r="AH4907">
        <v>0</v>
      </c>
      <c r="AI4907">
        <v>0</v>
      </c>
      <c r="AJ4907">
        <v>0</v>
      </c>
      <c r="AK4907">
        <v>0</v>
      </c>
      <c r="AL4907">
        <v>0</v>
      </c>
      <c r="AM4907">
        <v>0</v>
      </c>
      <c r="AN4907">
        <v>0</v>
      </c>
      <c r="AO4907">
        <v>0</v>
      </c>
      <c r="AP4907">
        <v>0</v>
      </c>
      <c r="AQ4907">
        <v>0</v>
      </c>
      <c r="AR4907" t="str">
        <f t="shared" si="153"/>
        <v>30</v>
      </c>
      <c r="AS4907" t="str">
        <f t="shared" si="154"/>
        <v>00</v>
      </c>
    </row>
    <row r="4908" spans="1:45" x14ac:dyDescent="0.25">
      <c r="A4908">
        <v>2852280</v>
      </c>
      <c r="B4908">
        <v>2023</v>
      </c>
      <c r="C4908" s="275">
        <v>45264</v>
      </c>
      <c r="D4908">
        <v>225000</v>
      </c>
      <c r="E4908">
        <v>84</v>
      </c>
      <c r="G4908">
        <v>395</v>
      </c>
      <c r="H4908">
        <v>10</v>
      </c>
      <c r="J4908">
        <v>10</v>
      </c>
      <c r="L4908">
        <v>302</v>
      </c>
      <c r="N4908">
        <v>3026</v>
      </c>
      <c r="P4908">
        <v>4107</v>
      </c>
      <c r="Q4908" t="s">
        <v>4334</v>
      </c>
      <c r="R4908">
        <v>33903000</v>
      </c>
      <c r="S4908" t="s">
        <v>244</v>
      </c>
      <c r="T4908" t="s">
        <v>4878</v>
      </c>
      <c r="V4908" t="s">
        <v>4878</v>
      </c>
      <c r="X4908">
        <v>0</v>
      </c>
      <c r="Y4908">
        <v>225000</v>
      </c>
      <c r="Z4908">
        <v>0</v>
      </c>
      <c r="AA4908">
        <v>0</v>
      </c>
      <c r="AB4908">
        <v>0</v>
      </c>
      <c r="AC4908">
        <v>0</v>
      </c>
      <c r="AD4908">
        <v>0</v>
      </c>
      <c r="AE4908">
        <v>0</v>
      </c>
      <c r="AF4908">
        <v>225000</v>
      </c>
      <c r="AG4908">
        <v>0</v>
      </c>
      <c r="AH4908">
        <v>0</v>
      </c>
      <c r="AI4908">
        <v>0</v>
      </c>
      <c r="AJ4908">
        <v>0</v>
      </c>
      <c r="AK4908">
        <v>0</v>
      </c>
      <c r="AL4908">
        <v>0</v>
      </c>
      <c r="AM4908">
        <v>0</v>
      </c>
      <c r="AN4908">
        <v>0</v>
      </c>
      <c r="AO4908">
        <v>0</v>
      </c>
      <c r="AP4908">
        <v>0</v>
      </c>
      <c r="AQ4908">
        <v>0</v>
      </c>
      <c r="AR4908" t="str">
        <f t="shared" si="153"/>
        <v>30</v>
      </c>
      <c r="AS4908" t="str">
        <f t="shared" si="154"/>
        <v>00</v>
      </c>
    </row>
    <row r="4909" spans="1:45" x14ac:dyDescent="0.25">
      <c r="A4909">
        <v>2834504</v>
      </c>
      <c r="B4909">
        <v>2023</v>
      </c>
      <c r="C4909" s="275">
        <v>45226</v>
      </c>
      <c r="D4909">
        <v>3930</v>
      </c>
      <c r="E4909">
        <v>84</v>
      </c>
      <c r="G4909">
        <v>395</v>
      </c>
      <c r="H4909">
        <v>10</v>
      </c>
      <c r="J4909">
        <v>10</v>
      </c>
      <c r="L4909">
        <v>302</v>
      </c>
      <c r="N4909">
        <v>3026</v>
      </c>
      <c r="P4909">
        <v>4107</v>
      </c>
      <c r="Q4909" t="s">
        <v>4334</v>
      </c>
      <c r="R4909">
        <v>33903000</v>
      </c>
      <c r="S4909" t="s">
        <v>244</v>
      </c>
      <c r="T4909" t="s">
        <v>4878</v>
      </c>
      <c r="V4909" t="s">
        <v>4878</v>
      </c>
      <c r="X4909">
        <v>0</v>
      </c>
      <c r="Y4909">
        <v>1965</v>
      </c>
      <c r="Z4909">
        <v>0</v>
      </c>
      <c r="AA4909">
        <v>0</v>
      </c>
      <c r="AB4909">
        <v>1965</v>
      </c>
      <c r="AC4909">
        <v>0</v>
      </c>
      <c r="AD4909">
        <v>0</v>
      </c>
      <c r="AE4909">
        <v>0</v>
      </c>
      <c r="AF4909">
        <v>0</v>
      </c>
      <c r="AG4909">
        <v>0</v>
      </c>
      <c r="AH4909">
        <v>0</v>
      </c>
      <c r="AI4909">
        <v>0</v>
      </c>
      <c r="AJ4909">
        <v>0</v>
      </c>
      <c r="AK4909">
        <v>0</v>
      </c>
      <c r="AL4909">
        <v>0</v>
      </c>
      <c r="AM4909">
        <v>0</v>
      </c>
      <c r="AN4909">
        <v>0</v>
      </c>
      <c r="AO4909">
        <v>0</v>
      </c>
      <c r="AP4909">
        <v>0</v>
      </c>
      <c r="AQ4909">
        <v>0</v>
      </c>
      <c r="AR4909" t="str">
        <f t="shared" si="153"/>
        <v>30</v>
      </c>
      <c r="AS4909" t="str">
        <f t="shared" si="154"/>
        <v>00</v>
      </c>
    </row>
    <row r="4910" spans="1:45" x14ac:dyDescent="0.25">
      <c r="A4910">
        <v>2852317</v>
      </c>
      <c r="B4910">
        <v>2023</v>
      </c>
      <c r="C4910" s="275">
        <v>45264</v>
      </c>
      <c r="D4910">
        <v>92000</v>
      </c>
      <c r="E4910">
        <v>84</v>
      </c>
      <c r="G4910">
        <v>395</v>
      </c>
      <c r="H4910">
        <v>10</v>
      </c>
      <c r="J4910">
        <v>10</v>
      </c>
      <c r="L4910">
        <v>302</v>
      </c>
      <c r="N4910">
        <v>3026</v>
      </c>
      <c r="P4910">
        <v>4107</v>
      </c>
      <c r="Q4910" t="s">
        <v>4334</v>
      </c>
      <c r="R4910">
        <v>33903000</v>
      </c>
      <c r="S4910" t="s">
        <v>244</v>
      </c>
      <c r="T4910" t="s">
        <v>4878</v>
      </c>
      <c r="V4910" t="s">
        <v>4878</v>
      </c>
      <c r="X4910">
        <v>0</v>
      </c>
      <c r="Y4910">
        <v>92000</v>
      </c>
      <c r="Z4910">
        <v>0</v>
      </c>
      <c r="AA4910">
        <v>0</v>
      </c>
      <c r="AB4910">
        <v>0</v>
      </c>
      <c r="AC4910">
        <v>0</v>
      </c>
      <c r="AD4910">
        <v>0</v>
      </c>
      <c r="AE4910">
        <v>0</v>
      </c>
      <c r="AF4910">
        <v>92000</v>
      </c>
      <c r="AG4910">
        <v>0</v>
      </c>
      <c r="AH4910">
        <v>0</v>
      </c>
      <c r="AI4910">
        <v>0</v>
      </c>
      <c r="AJ4910">
        <v>0</v>
      </c>
      <c r="AK4910">
        <v>0</v>
      </c>
      <c r="AL4910">
        <v>0</v>
      </c>
      <c r="AM4910">
        <v>0</v>
      </c>
      <c r="AN4910">
        <v>0</v>
      </c>
      <c r="AO4910">
        <v>0</v>
      </c>
      <c r="AP4910">
        <v>0</v>
      </c>
      <c r="AQ4910">
        <v>0</v>
      </c>
      <c r="AR4910" t="str">
        <f t="shared" si="153"/>
        <v>30</v>
      </c>
      <c r="AS4910" t="str">
        <f t="shared" si="154"/>
        <v>00</v>
      </c>
    </row>
    <row r="4911" spans="1:45" x14ac:dyDescent="0.25">
      <c r="A4911">
        <v>2852331</v>
      </c>
      <c r="B4911">
        <v>2023</v>
      </c>
      <c r="C4911" s="275">
        <v>45264</v>
      </c>
      <c r="D4911">
        <v>24092</v>
      </c>
      <c r="E4911">
        <v>84</v>
      </c>
      <c r="G4911">
        <v>395</v>
      </c>
      <c r="H4911">
        <v>10</v>
      </c>
      <c r="J4911">
        <v>10</v>
      </c>
      <c r="L4911">
        <v>302</v>
      </c>
      <c r="N4911">
        <v>3026</v>
      </c>
      <c r="P4911">
        <v>4107</v>
      </c>
      <c r="Q4911" t="s">
        <v>4334</v>
      </c>
      <c r="R4911">
        <v>33903000</v>
      </c>
      <c r="S4911" t="s">
        <v>244</v>
      </c>
      <c r="T4911" t="s">
        <v>4878</v>
      </c>
      <c r="V4911" t="s">
        <v>4878</v>
      </c>
      <c r="X4911">
        <v>0</v>
      </c>
      <c r="Y4911">
        <v>24092</v>
      </c>
      <c r="Z4911">
        <v>0</v>
      </c>
      <c r="AA4911">
        <v>0</v>
      </c>
      <c r="AB4911">
        <v>0</v>
      </c>
      <c r="AC4911">
        <v>0</v>
      </c>
      <c r="AD4911">
        <v>0</v>
      </c>
      <c r="AE4911">
        <v>0</v>
      </c>
      <c r="AF4911">
        <v>24092</v>
      </c>
      <c r="AG4911">
        <v>0</v>
      </c>
      <c r="AH4911">
        <v>0</v>
      </c>
      <c r="AI4911">
        <v>0</v>
      </c>
      <c r="AJ4911">
        <v>0</v>
      </c>
      <c r="AK4911">
        <v>0</v>
      </c>
      <c r="AL4911">
        <v>0</v>
      </c>
      <c r="AM4911">
        <v>0</v>
      </c>
      <c r="AN4911">
        <v>0</v>
      </c>
      <c r="AO4911">
        <v>0</v>
      </c>
      <c r="AP4911">
        <v>0</v>
      </c>
      <c r="AQ4911">
        <v>0</v>
      </c>
      <c r="AR4911" t="str">
        <f t="shared" si="153"/>
        <v>30</v>
      </c>
      <c r="AS4911" t="str">
        <f t="shared" si="154"/>
        <v>00</v>
      </c>
    </row>
    <row r="4912" spans="1:45" x14ac:dyDescent="0.25">
      <c r="A4912">
        <v>2830933</v>
      </c>
      <c r="B4912">
        <v>2023</v>
      </c>
      <c r="C4912" s="275">
        <v>45222</v>
      </c>
      <c r="D4912">
        <v>28381.4</v>
      </c>
      <c r="E4912">
        <v>84</v>
      </c>
      <c r="G4912">
        <v>395</v>
      </c>
      <c r="H4912">
        <v>10</v>
      </c>
      <c r="J4912">
        <v>10</v>
      </c>
      <c r="L4912">
        <v>302</v>
      </c>
      <c r="N4912">
        <v>3026</v>
      </c>
      <c r="P4912">
        <v>4107</v>
      </c>
      <c r="Q4912" t="s">
        <v>4334</v>
      </c>
      <c r="R4912">
        <v>33903000</v>
      </c>
      <c r="S4912" t="s">
        <v>244</v>
      </c>
      <c r="T4912" t="s">
        <v>4878</v>
      </c>
      <c r="V4912" t="s">
        <v>4878</v>
      </c>
      <c r="X4912">
        <v>52.9</v>
      </c>
      <c r="Y4912">
        <v>27701.1</v>
      </c>
      <c r="Z4912">
        <v>52.9</v>
      </c>
      <c r="AA4912">
        <v>0</v>
      </c>
      <c r="AB4912">
        <v>10135.5</v>
      </c>
      <c r="AC4912">
        <v>0</v>
      </c>
      <c r="AD4912">
        <v>0</v>
      </c>
      <c r="AE4912">
        <v>0</v>
      </c>
      <c r="AF4912">
        <v>17565.599999999999</v>
      </c>
      <c r="AG4912">
        <v>0</v>
      </c>
      <c r="AH4912">
        <v>0</v>
      </c>
      <c r="AI4912">
        <v>0</v>
      </c>
      <c r="AJ4912">
        <v>0</v>
      </c>
      <c r="AK4912">
        <v>0</v>
      </c>
      <c r="AL4912">
        <v>0</v>
      </c>
      <c r="AM4912">
        <v>0</v>
      </c>
      <c r="AN4912">
        <v>0</v>
      </c>
      <c r="AO4912">
        <v>0</v>
      </c>
      <c r="AP4912">
        <v>0</v>
      </c>
      <c r="AQ4912">
        <v>0</v>
      </c>
      <c r="AR4912" t="str">
        <f t="shared" si="153"/>
        <v>30</v>
      </c>
      <c r="AS4912" t="str">
        <f t="shared" si="154"/>
        <v>00</v>
      </c>
    </row>
    <row r="4913" spans="1:45" x14ac:dyDescent="0.25">
      <c r="A4913">
        <v>2832270</v>
      </c>
      <c r="B4913">
        <v>2023</v>
      </c>
      <c r="C4913" s="275">
        <v>45223</v>
      </c>
      <c r="D4913">
        <v>55224</v>
      </c>
      <c r="E4913">
        <v>84</v>
      </c>
      <c r="G4913">
        <v>395</v>
      </c>
      <c r="H4913">
        <v>10</v>
      </c>
      <c r="J4913">
        <v>10</v>
      </c>
      <c r="L4913">
        <v>302</v>
      </c>
      <c r="N4913">
        <v>3026</v>
      </c>
      <c r="P4913">
        <v>4107</v>
      </c>
      <c r="Q4913" t="s">
        <v>4334</v>
      </c>
      <c r="R4913">
        <v>33903000</v>
      </c>
      <c r="S4913" t="s">
        <v>244</v>
      </c>
      <c r="T4913" t="s">
        <v>4878</v>
      </c>
      <c r="V4913" t="s">
        <v>4878</v>
      </c>
      <c r="X4913">
        <v>55224</v>
      </c>
      <c r="Y4913">
        <v>0</v>
      </c>
      <c r="Z4913">
        <v>55224</v>
      </c>
      <c r="AA4913">
        <v>0</v>
      </c>
      <c r="AB4913">
        <v>0</v>
      </c>
      <c r="AC4913">
        <v>0</v>
      </c>
      <c r="AD4913">
        <v>0</v>
      </c>
      <c r="AE4913">
        <v>0</v>
      </c>
      <c r="AF4913">
        <v>0</v>
      </c>
      <c r="AG4913">
        <v>0</v>
      </c>
      <c r="AH4913">
        <v>0</v>
      </c>
      <c r="AI4913">
        <v>0</v>
      </c>
      <c r="AJ4913">
        <v>0</v>
      </c>
      <c r="AK4913">
        <v>0</v>
      </c>
      <c r="AL4913">
        <v>0</v>
      </c>
      <c r="AM4913">
        <v>0</v>
      </c>
      <c r="AN4913">
        <v>0</v>
      </c>
      <c r="AO4913">
        <v>0</v>
      </c>
      <c r="AP4913">
        <v>0</v>
      </c>
      <c r="AQ4913">
        <v>0</v>
      </c>
      <c r="AR4913" t="str">
        <f t="shared" si="153"/>
        <v>30</v>
      </c>
      <c r="AS4913" t="str">
        <f t="shared" si="154"/>
        <v>00</v>
      </c>
    </row>
    <row r="4914" spans="1:45" x14ac:dyDescent="0.25">
      <c r="A4914">
        <v>2837865</v>
      </c>
      <c r="B4914">
        <v>2023</v>
      </c>
      <c r="C4914" s="275">
        <v>45236</v>
      </c>
      <c r="D4914">
        <v>7996.8</v>
      </c>
      <c r="E4914">
        <v>84</v>
      </c>
      <c r="G4914">
        <v>395</v>
      </c>
      <c r="H4914">
        <v>10</v>
      </c>
      <c r="J4914">
        <v>10</v>
      </c>
      <c r="L4914">
        <v>302</v>
      </c>
      <c r="N4914">
        <v>3026</v>
      </c>
      <c r="P4914">
        <v>4107</v>
      </c>
      <c r="Q4914" t="s">
        <v>4334</v>
      </c>
      <c r="R4914">
        <v>33903000</v>
      </c>
      <c r="S4914" t="s">
        <v>244</v>
      </c>
      <c r="T4914" t="s">
        <v>4878</v>
      </c>
      <c r="V4914" t="s">
        <v>4878</v>
      </c>
      <c r="X4914">
        <v>0</v>
      </c>
      <c r="Y4914">
        <v>7996.8</v>
      </c>
      <c r="Z4914">
        <v>0</v>
      </c>
      <c r="AA4914">
        <v>0</v>
      </c>
      <c r="AB4914">
        <v>7996.8</v>
      </c>
      <c r="AC4914">
        <v>0</v>
      </c>
      <c r="AD4914">
        <v>0</v>
      </c>
      <c r="AE4914">
        <v>0</v>
      </c>
      <c r="AF4914">
        <v>0</v>
      </c>
      <c r="AG4914">
        <v>0</v>
      </c>
      <c r="AH4914">
        <v>0</v>
      </c>
      <c r="AI4914">
        <v>0</v>
      </c>
      <c r="AJ4914">
        <v>0</v>
      </c>
      <c r="AK4914">
        <v>0</v>
      </c>
      <c r="AL4914">
        <v>0</v>
      </c>
      <c r="AM4914">
        <v>0</v>
      </c>
      <c r="AN4914">
        <v>0</v>
      </c>
      <c r="AO4914">
        <v>0</v>
      </c>
      <c r="AP4914">
        <v>0</v>
      </c>
      <c r="AQ4914">
        <v>0</v>
      </c>
      <c r="AR4914" t="str">
        <f t="shared" si="153"/>
        <v>30</v>
      </c>
      <c r="AS4914" t="str">
        <f t="shared" si="154"/>
        <v>00</v>
      </c>
    </row>
    <row r="4915" spans="1:45" x14ac:dyDescent="0.25">
      <c r="A4915">
        <v>2831556</v>
      </c>
      <c r="B4915">
        <v>2023</v>
      </c>
      <c r="C4915" s="275">
        <v>45223</v>
      </c>
      <c r="D4915">
        <v>23120</v>
      </c>
      <c r="E4915">
        <v>84</v>
      </c>
      <c r="G4915">
        <v>395</v>
      </c>
      <c r="H4915">
        <v>10</v>
      </c>
      <c r="J4915">
        <v>10</v>
      </c>
      <c r="L4915">
        <v>302</v>
      </c>
      <c r="N4915">
        <v>3026</v>
      </c>
      <c r="P4915">
        <v>4107</v>
      </c>
      <c r="Q4915" t="s">
        <v>4334</v>
      </c>
      <c r="R4915">
        <v>33903000</v>
      </c>
      <c r="S4915" t="s">
        <v>244</v>
      </c>
      <c r="T4915" t="s">
        <v>4878</v>
      </c>
      <c r="V4915" t="s">
        <v>4878</v>
      </c>
      <c r="X4915">
        <v>0</v>
      </c>
      <c r="Y4915">
        <v>23120</v>
      </c>
      <c r="Z4915">
        <v>0</v>
      </c>
      <c r="AA4915">
        <v>0</v>
      </c>
      <c r="AB4915">
        <v>23120</v>
      </c>
      <c r="AC4915">
        <v>0</v>
      </c>
      <c r="AD4915">
        <v>0</v>
      </c>
      <c r="AE4915">
        <v>0</v>
      </c>
      <c r="AF4915">
        <v>0</v>
      </c>
      <c r="AG4915">
        <v>0</v>
      </c>
      <c r="AH4915">
        <v>0</v>
      </c>
      <c r="AI4915">
        <v>0</v>
      </c>
      <c r="AJ4915">
        <v>0</v>
      </c>
      <c r="AK4915">
        <v>0</v>
      </c>
      <c r="AL4915">
        <v>0</v>
      </c>
      <c r="AM4915">
        <v>0</v>
      </c>
      <c r="AN4915">
        <v>0</v>
      </c>
      <c r="AO4915">
        <v>0</v>
      </c>
      <c r="AP4915">
        <v>0</v>
      </c>
      <c r="AQ4915">
        <v>0</v>
      </c>
      <c r="AR4915" t="str">
        <f t="shared" si="153"/>
        <v>30</v>
      </c>
      <c r="AS4915" t="str">
        <f t="shared" si="154"/>
        <v>00</v>
      </c>
    </row>
    <row r="4916" spans="1:45" x14ac:dyDescent="0.25">
      <c r="A4916">
        <v>2831619</v>
      </c>
      <c r="B4916">
        <v>2023</v>
      </c>
      <c r="C4916" s="275">
        <v>45223</v>
      </c>
      <c r="D4916">
        <v>1217940</v>
      </c>
      <c r="E4916">
        <v>84</v>
      </c>
      <c r="G4916">
        <v>395</v>
      </c>
      <c r="H4916">
        <v>10</v>
      </c>
      <c r="J4916">
        <v>10</v>
      </c>
      <c r="L4916">
        <v>302</v>
      </c>
      <c r="N4916">
        <v>3026</v>
      </c>
      <c r="P4916">
        <v>4107</v>
      </c>
      <c r="Q4916" t="s">
        <v>4334</v>
      </c>
      <c r="R4916">
        <v>33903000</v>
      </c>
      <c r="S4916" t="s">
        <v>244</v>
      </c>
      <c r="T4916" t="s">
        <v>4878</v>
      </c>
      <c r="V4916" t="s">
        <v>4878</v>
      </c>
      <c r="X4916">
        <v>0</v>
      </c>
      <c r="Y4916">
        <v>608970</v>
      </c>
      <c r="Z4916">
        <v>0</v>
      </c>
      <c r="AA4916">
        <v>0</v>
      </c>
      <c r="AB4916">
        <v>608970</v>
      </c>
      <c r="AC4916">
        <v>0</v>
      </c>
      <c r="AD4916">
        <v>0</v>
      </c>
      <c r="AE4916">
        <v>0</v>
      </c>
      <c r="AF4916">
        <v>0</v>
      </c>
      <c r="AG4916">
        <v>0</v>
      </c>
      <c r="AH4916">
        <v>0</v>
      </c>
      <c r="AI4916">
        <v>0</v>
      </c>
      <c r="AJ4916">
        <v>0</v>
      </c>
      <c r="AK4916">
        <v>0</v>
      </c>
      <c r="AL4916">
        <v>0</v>
      </c>
      <c r="AM4916">
        <v>0</v>
      </c>
      <c r="AN4916">
        <v>0</v>
      </c>
      <c r="AO4916">
        <v>0</v>
      </c>
      <c r="AP4916">
        <v>0</v>
      </c>
      <c r="AQ4916">
        <v>0</v>
      </c>
      <c r="AR4916" t="str">
        <f t="shared" si="153"/>
        <v>30</v>
      </c>
      <c r="AS4916" t="str">
        <f t="shared" si="154"/>
        <v>00</v>
      </c>
    </row>
    <row r="4917" spans="1:45" x14ac:dyDescent="0.25">
      <c r="A4917">
        <v>2838327</v>
      </c>
      <c r="B4917">
        <v>2023</v>
      </c>
      <c r="C4917" s="275">
        <v>45237</v>
      </c>
      <c r="D4917">
        <v>22500</v>
      </c>
      <c r="E4917">
        <v>84</v>
      </c>
      <c r="G4917">
        <v>395</v>
      </c>
      <c r="H4917">
        <v>10</v>
      </c>
      <c r="J4917">
        <v>10</v>
      </c>
      <c r="L4917">
        <v>302</v>
      </c>
      <c r="N4917">
        <v>3026</v>
      </c>
      <c r="P4917">
        <v>4107</v>
      </c>
      <c r="Q4917" t="s">
        <v>4334</v>
      </c>
      <c r="R4917">
        <v>33903000</v>
      </c>
      <c r="S4917" t="s">
        <v>244</v>
      </c>
      <c r="T4917" t="s">
        <v>4878</v>
      </c>
      <c r="V4917" t="s">
        <v>4878</v>
      </c>
      <c r="X4917">
        <v>0</v>
      </c>
      <c r="Y4917">
        <v>11250</v>
      </c>
      <c r="Z4917">
        <v>0</v>
      </c>
      <c r="AA4917">
        <v>0</v>
      </c>
      <c r="AB4917">
        <v>11250</v>
      </c>
      <c r="AC4917">
        <v>0</v>
      </c>
      <c r="AD4917">
        <v>0</v>
      </c>
      <c r="AE4917">
        <v>0</v>
      </c>
      <c r="AF4917">
        <v>0</v>
      </c>
      <c r="AG4917">
        <v>0</v>
      </c>
      <c r="AH4917">
        <v>0</v>
      </c>
      <c r="AI4917">
        <v>0</v>
      </c>
      <c r="AJ4917">
        <v>0</v>
      </c>
      <c r="AK4917">
        <v>0</v>
      </c>
      <c r="AL4917">
        <v>0</v>
      </c>
      <c r="AM4917">
        <v>0</v>
      </c>
      <c r="AN4917">
        <v>0</v>
      </c>
      <c r="AO4917">
        <v>0</v>
      </c>
      <c r="AP4917">
        <v>0</v>
      </c>
      <c r="AQ4917">
        <v>0</v>
      </c>
      <c r="AR4917" t="str">
        <f t="shared" si="153"/>
        <v>30</v>
      </c>
      <c r="AS4917" t="str">
        <f t="shared" si="154"/>
        <v>00</v>
      </c>
    </row>
    <row r="4918" spans="1:45" x14ac:dyDescent="0.25">
      <c r="A4918">
        <v>2837716</v>
      </c>
      <c r="B4918">
        <v>2023</v>
      </c>
      <c r="C4918" s="275">
        <v>45236</v>
      </c>
      <c r="D4918">
        <v>13398</v>
      </c>
      <c r="E4918">
        <v>84</v>
      </c>
      <c r="G4918">
        <v>395</v>
      </c>
      <c r="H4918">
        <v>10</v>
      </c>
      <c r="J4918">
        <v>10</v>
      </c>
      <c r="L4918">
        <v>302</v>
      </c>
      <c r="N4918">
        <v>3026</v>
      </c>
      <c r="P4918">
        <v>4107</v>
      </c>
      <c r="Q4918" t="s">
        <v>4334</v>
      </c>
      <c r="R4918">
        <v>33903000</v>
      </c>
      <c r="S4918" t="s">
        <v>244</v>
      </c>
      <c r="T4918" t="s">
        <v>4878</v>
      </c>
      <c r="V4918" t="s">
        <v>4878</v>
      </c>
      <c r="X4918">
        <v>6699</v>
      </c>
      <c r="Y4918">
        <v>0</v>
      </c>
      <c r="Z4918">
        <v>6699</v>
      </c>
      <c r="AA4918">
        <v>0</v>
      </c>
      <c r="AB4918">
        <v>0</v>
      </c>
      <c r="AC4918">
        <v>0</v>
      </c>
      <c r="AD4918">
        <v>0</v>
      </c>
      <c r="AE4918">
        <v>0</v>
      </c>
      <c r="AF4918">
        <v>0</v>
      </c>
      <c r="AG4918">
        <v>0</v>
      </c>
      <c r="AH4918">
        <v>0</v>
      </c>
      <c r="AI4918">
        <v>0</v>
      </c>
      <c r="AJ4918">
        <v>0</v>
      </c>
      <c r="AK4918">
        <v>0</v>
      </c>
      <c r="AL4918">
        <v>0</v>
      </c>
      <c r="AM4918">
        <v>0</v>
      </c>
      <c r="AN4918">
        <v>0</v>
      </c>
      <c r="AO4918">
        <v>0</v>
      </c>
      <c r="AP4918">
        <v>0</v>
      </c>
      <c r="AQ4918">
        <v>0</v>
      </c>
      <c r="AR4918" t="str">
        <f t="shared" si="153"/>
        <v>30</v>
      </c>
      <c r="AS4918" t="str">
        <f t="shared" si="154"/>
        <v>00</v>
      </c>
    </row>
    <row r="4919" spans="1:45" x14ac:dyDescent="0.25">
      <c r="A4919">
        <v>2843729</v>
      </c>
      <c r="B4919">
        <v>2023</v>
      </c>
      <c r="C4919" s="275">
        <v>45246</v>
      </c>
      <c r="D4919">
        <v>154000</v>
      </c>
      <c r="E4919">
        <v>84</v>
      </c>
      <c r="G4919">
        <v>395</v>
      </c>
      <c r="H4919">
        <v>10</v>
      </c>
      <c r="J4919">
        <v>10</v>
      </c>
      <c r="L4919">
        <v>302</v>
      </c>
      <c r="N4919">
        <v>3026</v>
      </c>
      <c r="P4919">
        <v>4107</v>
      </c>
      <c r="Q4919" t="s">
        <v>4334</v>
      </c>
      <c r="R4919">
        <v>33903000</v>
      </c>
      <c r="S4919" t="s">
        <v>244</v>
      </c>
      <c r="T4919" t="s">
        <v>4878</v>
      </c>
      <c r="V4919" t="s">
        <v>4878</v>
      </c>
      <c r="X4919">
        <v>0</v>
      </c>
      <c r="Y4919">
        <v>102575</v>
      </c>
      <c r="Z4919">
        <v>0</v>
      </c>
      <c r="AA4919">
        <v>0</v>
      </c>
      <c r="AB4919">
        <v>102575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>
        <v>0</v>
      </c>
      <c r="AI4919">
        <v>0</v>
      </c>
      <c r="AJ4919">
        <v>0</v>
      </c>
      <c r="AK4919">
        <v>0</v>
      </c>
      <c r="AL4919">
        <v>0</v>
      </c>
      <c r="AM4919">
        <v>0</v>
      </c>
      <c r="AN4919">
        <v>0</v>
      </c>
      <c r="AO4919">
        <v>0</v>
      </c>
      <c r="AP4919">
        <v>0</v>
      </c>
      <c r="AQ4919">
        <v>0</v>
      </c>
      <c r="AR4919" t="str">
        <f t="shared" si="153"/>
        <v>30</v>
      </c>
      <c r="AS4919" t="str">
        <f t="shared" si="154"/>
        <v>00</v>
      </c>
    </row>
    <row r="4920" spans="1:45" x14ac:dyDescent="0.25">
      <c r="A4920">
        <v>2850566</v>
      </c>
      <c r="B4920">
        <v>2023</v>
      </c>
      <c r="C4920" s="275">
        <v>45260</v>
      </c>
      <c r="D4920">
        <v>624222</v>
      </c>
      <c r="E4920">
        <v>84</v>
      </c>
      <c r="G4920">
        <v>395</v>
      </c>
      <c r="H4920">
        <v>10</v>
      </c>
      <c r="J4920">
        <v>10</v>
      </c>
      <c r="L4920">
        <v>302</v>
      </c>
      <c r="N4920">
        <v>3026</v>
      </c>
      <c r="P4920">
        <v>4107</v>
      </c>
      <c r="Q4920" t="s">
        <v>4334</v>
      </c>
      <c r="R4920">
        <v>33903000</v>
      </c>
      <c r="S4920" t="s">
        <v>244</v>
      </c>
      <c r="T4920" t="s">
        <v>4878</v>
      </c>
      <c r="V4920" t="s">
        <v>4878</v>
      </c>
      <c r="X4920">
        <v>442657.5</v>
      </c>
      <c r="Y4920">
        <v>181564.5</v>
      </c>
      <c r="Z4920">
        <v>442657.5</v>
      </c>
      <c r="AA4920">
        <v>0</v>
      </c>
      <c r="AB4920">
        <v>181564.5</v>
      </c>
      <c r="AC4920">
        <v>0</v>
      </c>
      <c r="AD4920">
        <v>0</v>
      </c>
      <c r="AE4920">
        <v>0</v>
      </c>
      <c r="AF4920">
        <v>0</v>
      </c>
      <c r="AG4920">
        <v>0</v>
      </c>
      <c r="AH4920">
        <v>0</v>
      </c>
      <c r="AI4920">
        <v>0</v>
      </c>
      <c r="AJ4920">
        <v>0</v>
      </c>
      <c r="AK4920">
        <v>0</v>
      </c>
      <c r="AL4920">
        <v>0</v>
      </c>
      <c r="AM4920">
        <v>0</v>
      </c>
      <c r="AN4920">
        <v>0</v>
      </c>
      <c r="AO4920">
        <v>0</v>
      </c>
      <c r="AP4920">
        <v>0</v>
      </c>
      <c r="AQ4920">
        <v>0</v>
      </c>
      <c r="AR4920" t="str">
        <f t="shared" si="153"/>
        <v>30</v>
      </c>
      <c r="AS4920" t="str">
        <f t="shared" si="154"/>
        <v>00</v>
      </c>
    </row>
    <row r="4921" spans="1:45" x14ac:dyDescent="0.25">
      <c r="A4921">
        <v>2847666</v>
      </c>
      <c r="B4921">
        <v>2023</v>
      </c>
      <c r="C4921" s="275">
        <v>45254</v>
      </c>
      <c r="D4921">
        <v>12446</v>
      </c>
      <c r="E4921">
        <v>84</v>
      </c>
      <c r="G4921">
        <v>395</v>
      </c>
      <c r="H4921">
        <v>10</v>
      </c>
      <c r="J4921">
        <v>10</v>
      </c>
      <c r="L4921">
        <v>302</v>
      </c>
      <c r="N4921">
        <v>3026</v>
      </c>
      <c r="P4921">
        <v>4107</v>
      </c>
      <c r="Q4921" t="s">
        <v>4334</v>
      </c>
      <c r="R4921">
        <v>33903000</v>
      </c>
      <c r="S4921" t="s">
        <v>244</v>
      </c>
      <c r="T4921" t="s">
        <v>4878</v>
      </c>
      <c r="V4921" t="s">
        <v>4878</v>
      </c>
      <c r="X4921">
        <v>0</v>
      </c>
      <c r="Y4921">
        <v>12446</v>
      </c>
      <c r="Z4921">
        <v>0</v>
      </c>
      <c r="AA4921">
        <v>0</v>
      </c>
      <c r="AB4921">
        <v>12446</v>
      </c>
      <c r="AC4921">
        <v>0</v>
      </c>
      <c r="AD4921">
        <v>0</v>
      </c>
      <c r="AE4921">
        <v>0</v>
      </c>
      <c r="AF4921">
        <v>0</v>
      </c>
      <c r="AG4921">
        <v>0</v>
      </c>
      <c r="AH4921">
        <v>0</v>
      </c>
      <c r="AI4921">
        <v>0</v>
      </c>
      <c r="AJ4921">
        <v>0</v>
      </c>
      <c r="AK4921">
        <v>0</v>
      </c>
      <c r="AL4921">
        <v>0</v>
      </c>
      <c r="AM4921">
        <v>0</v>
      </c>
      <c r="AN4921">
        <v>0</v>
      </c>
      <c r="AO4921">
        <v>0</v>
      </c>
      <c r="AP4921">
        <v>0</v>
      </c>
      <c r="AQ4921">
        <v>0</v>
      </c>
      <c r="AR4921" t="str">
        <f t="shared" si="153"/>
        <v>30</v>
      </c>
      <c r="AS4921" t="str">
        <f t="shared" si="154"/>
        <v>00</v>
      </c>
    </row>
    <row r="4922" spans="1:45" x14ac:dyDescent="0.25">
      <c r="A4922">
        <v>2833963</v>
      </c>
      <c r="B4922">
        <v>2023</v>
      </c>
      <c r="C4922" s="275">
        <v>45225</v>
      </c>
      <c r="D4922">
        <v>14450</v>
      </c>
      <c r="E4922">
        <v>84</v>
      </c>
      <c r="G4922">
        <v>395</v>
      </c>
      <c r="H4922">
        <v>10</v>
      </c>
      <c r="J4922">
        <v>10</v>
      </c>
      <c r="L4922">
        <v>302</v>
      </c>
      <c r="N4922">
        <v>3026</v>
      </c>
      <c r="P4922">
        <v>4107</v>
      </c>
      <c r="Q4922" t="s">
        <v>4334</v>
      </c>
      <c r="R4922">
        <v>33903000</v>
      </c>
      <c r="S4922" t="s">
        <v>244</v>
      </c>
      <c r="T4922" t="s">
        <v>4878</v>
      </c>
      <c r="V4922" t="s">
        <v>4878</v>
      </c>
      <c r="X4922">
        <v>0</v>
      </c>
      <c r="Y4922">
        <v>14450</v>
      </c>
      <c r="Z4922">
        <v>0</v>
      </c>
      <c r="AA4922">
        <v>0</v>
      </c>
      <c r="AB4922">
        <v>0</v>
      </c>
      <c r="AC4922">
        <v>0</v>
      </c>
      <c r="AD4922">
        <v>0</v>
      </c>
      <c r="AE4922">
        <v>0</v>
      </c>
      <c r="AF4922">
        <v>14450</v>
      </c>
      <c r="AG4922">
        <v>0</v>
      </c>
      <c r="AH4922">
        <v>0</v>
      </c>
      <c r="AI4922">
        <v>0</v>
      </c>
      <c r="AJ4922">
        <v>0</v>
      </c>
      <c r="AK4922">
        <v>0</v>
      </c>
      <c r="AL4922">
        <v>0</v>
      </c>
      <c r="AM4922">
        <v>0</v>
      </c>
      <c r="AN4922">
        <v>0</v>
      </c>
      <c r="AO4922">
        <v>0</v>
      </c>
      <c r="AP4922">
        <v>0</v>
      </c>
      <c r="AQ4922">
        <v>0</v>
      </c>
      <c r="AR4922" t="str">
        <f t="shared" si="153"/>
        <v>30</v>
      </c>
      <c r="AS4922" t="str">
        <f t="shared" si="154"/>
        <v>00</v>
      </c>
    </row>
    <row r="4923" spans="1:45" x14ac:dyDescent="0.25">
      <c r="A4923">
        <v>2833857</v>
      </c>
      <c r="B4923">
        <v>2023</v>
      </c>
      <c r="C4923" s="275">
        <v>45225</v>
      </c>
      <c r="D4923">
        <v>57800</v>
      </c>
      <c r="E4923">
        <v>84</v>
      </c>
      <c r="G4923">
        <v>395</v>
      </c>
      <c r="H4923">
        <v>10</v>
      </c>
      <c r="J4923">
        <v>10</v>
      </c>
      <c r="L4923">
        <v>302</v>
      </c>
      <c r="N4923">
        <v>3026</v>
      </c>
      <c r="P4923">
        <v>4107</v>
      </c>
      <c r="Q4923" t="s">
        <v>4334</v>
      </c>
      <c r="R4923">
        <v>33903000</v>
      </c>
      <c r="S4923" t="s">
        <v>244</v>
      </c>
      <c r="T4923" t="s">
        <v>4878</v>
      </c>
      <c r="V4923" t="s">
        <v>4878</v>
      </c>
      <c r="X4923">
        <v>0</v>
      </c>
      <c r="Y4923">
        <v>57800</v>
      </c>
      <c r="Z4923">
        <v>0</v>
      </c>
      <c r="AA4923">
        <v>0</v>
      </c>
      <c r="AB4923">
        <v>57800</v>
      </c>
      <c r="AC4923">
        <v>0</v>
      </c>
      <c r="AD4923">
        <v>0</v>
      </c>
      <c r="AE4923">
        <v>0</v>
      </c>
      <c r="AF4923">
        <v>0</v>
      </c>
      <c r="AG4923">
        <v>0</v>
      </c>
      <c r="AH4923">
        <v>0</v>
      </c>
      <c r="AI4923">
        <v>0</v>
      </c>
      <c r="AJ4923">
        <v>0</v>
      </c>
      <c r="AK4923">
        <v>0</v>
      </c>
      <c r="AL4923">
        <v>0</v>
      </c>
      <c r="AM4923">
        <v>0</v>
      </c>
      <c r="AN4923">
        <v>0</v>
      </c>
      <c r="AO4923">
        <v>0</v>
      </c>
      <c r="AP4923">
        <v>0</v>
      </c>
      <c r="AQ4923">
        <v>0</v>
      </c>
      <c r="AR4923" t="str">
        <f t="shared" si="153"/>
        <v>30</v>
      </c>
      <c r="AS4923" t="str">
        <f t="shared" si="154"/>
        <v>00</v>
      </c>
    </row>
    <row r="4924" spans="1:45" x14ac:dyDescent="0.25">
      <c r="A4924">
        <v>2830665</v>
      </c>
      <c r="B4924">
        <v>2023</v>
      </c>
      <c r="C4924" s="275">
        <v>45219</v>
      </c>
      <c r="D4924">
        <v>200550</v>
      </c>
      <c r="E4924">
        <v>84</v>
      </c>
      <c r="G4924">
        <v>395</v>
      </c>
      <c r="H4924">
        <v>10</v>
      </c>
      <c r="J4924">
        <v>10</v>
      </c>
      <c r="L4924">
        <v>302</v>
      </c>
      <c r="N4924">
        <v>3026</v>
      </c>
      <c r="P4924">
        <v>4107</v>
      </c>
      <c r="Q4924" t="s">
        <v>4334</v>
      </c>
      <c r="R4924">
        <v>33903000</v>
      </c>
      <c r="S4924" t="s">
        <v>244</v>
      </c>
      <c r="T4924" t="s">
        <v>4878</v>
      </c>
      <c r="V4924" t="s">
        <v>4878</v>
      </c>
      <c r="X4924">
        <v>0</v>
      </c>
      <c r="Y4924">
        <v>188805</v>
      </c>
      <c r="Z4924">
        <v>0</v>
      </c>
      <c r="AA4924">
        <v>0</v>
      </c>
      <c r="AB4924">
        <v>75765</v>
      </c>
      <c r="AC4924">
        <v>0</v>
      </c>
      <c r="AD4924">
        <v>0</v>
      </c>
      <c r="AE4924">
        <v>0</v>
      </c>
      <c r="AF4924">
        <v>113040</v>
      </c>
      <c r="AG4924">
        <v>0</v>
      </c>
      <c r="AH4924">
        <v>0</v>
      </c>
      <c r="AI4924">
        <v>0</v>
      </c>
      <c r="AJ4924">
        <v>0</v>
      </c>
      <c r="AK4924">
        <v>0</v>
      </c>
      <c r="AL4924">
        <v>0</v>
      </c>
      <c r="AM4924">
        <v>0</v>
      </c>
      <c r="AN4924">
        <v>0</v>
      </c>
      <c r="AO4924">
        <v>0</v>
      </c>
      <c r="AP4924">
        <v>0</v>
      </c>
      <c r="AQ4924">
        <v>0</v>
      </c>
      <c r="AR4924" t="str">
        <f t="shared" si="153"/>
        <v>30</v>
      </c>
      <c r="AS4924" t="str">
        <f t="shared" si="154"/>
        <v>00</v>
      </c>
    </row>
    <row r="4925" spans="1:45" x14ac:dyDescent="0.25">
      <c r="A4925">
        <v>2830954</v>
      </c>
      <c r="B4925">
        <v>2023</v>
      </c>
      <c r="C4925" s="275">
        <v>45222</v>
      </c>
      <c r="D4925">
        <v>7880</v>
      </c>
      <c r="E4925">
        <v>84</v>
      </c>
      <c r="G4925">
        <v>395</v>
      </c>
      <c r="H4925">
        <v>10</v>
      </c>
      <c r="J4925">
        <v>10</v>
      </c>
      <c r="L4925">
        <v>302</v>
      </c>
      <c r="N4925">
        <v>3026</v>
      </c>
      <c r="P4925">
        <v>4107</v>
      </c>
      <c r="Q4925" t="s">
        <v>4334</v>
      </c>
      <c r="R4925">
        <v>33903000</v>
      </c>
      <c r="S4925" t="s">
        <v>244</v>
      </c>
      <c r="T4925" t="s">
        <v>4878</v>
      </c>
      <c r="V4925" t="s">
        <v>4878</v>
      </c>
      <c r="X4925">
        <v>7880</v>
      </c>
      <c r="Y4925">
        <v>0</v>
      </c>
      <c r="Z4925">
        <v>7880</v>
      </c>
      <c r="AA4925">
        <v>0</v>
      </c>
      <c r="AB4925">
        <v>0</v>
      </c>
      <c r="AC4925">
        <v>0</v>
      </c>
      <c r="AD4925">
        <v>0</v>
      </c>
      <c r="AE4925">
        <v>0</v>
      </c>
      <c r="AF4925">
        <v>0</v>
      </c>
      <c r="AG4925">
        <v>0</v>
      </c>
      <c r="AH4925">
        <v>0</v>
      </c>
      <c r="AI4925">
        <v>0</v>
      </c>
      <c r="AJ4925">
        <v>0</v>
      </c>
      <c r="AK4925">
        <v>0</v>
      </c>
      <c r="AL4925">
        <v>0</v>
      </c>
      <c r="AM4925">
        <v>0</v>
      </c>
      <c r="AN4925">
        <v>0</v>
      </c>
      <c r="AO4925">
        <v>0</v>
      </c>
      <c r="AP4925">
        <v>0</v>
      </c>
      <c r="AQ4925">
        <v>0</v>
      </c>
      <c r="AR4925" t="str">
        <f t="shared" si="153"/>
        <v>30</v>
      </c>
      <c r="AS4925" t="str">
        <f t="shared" si="154"/>
        <v>00</v>
      </c>
    </row>
    <row r="4926" spans="1:45" x14ac:dyDescent="0.25">
      <c r="A4926">
        <v>2836242</v>
      </c>
      <c r="B4926">
        <v>2023</v>
      </c>
      <c r="C4926" s="275">
        <v>45230</v>
      </c>
      <c r="D4926">
        <v>360250</v>
      </c>
      <c r="E4926">
        <v>84</v>
      </c>
      <c r="G4926">
        <v>395</v>
      </c>
      <c r="H4926">
        <v>10</v>
      </c>
      <c r="J4926">
        <v>10</v>
      </c>
      <c r="L4926">
        <v>302</v>
      </c>
      <c r="N4926">
        <v>3026</v>
      </c>
      <c r="P4926">
        <v>4107</v>
      </c>
      <c r="Q4926" t="s">
        <v>4334</v>
      </c>
      <c r="R4926">
        <v>33903000</v>
      </c>
      <c r="S4926" t="s">
        <v>244</v>
      </c>
      <c r="T4926" t="s">
        <v>4878</v>
      </c>
      <c r="V4926" t="s">
        <v>4878</v>
      </c>
      <c r="X4926">
        <v>0</v>
      </c>
      <c r="Y4926">
        <v>240130</v>
      </c>
      <c r="Z4926">
        <v>0</v>
      </c>
      <c r="AA4926">
        <v>0</v>
      </c>
      <c r="AB4926">
        <v>240130</v>
      </c>
      <c r="AC4926">
        <v>0</v>
      </c>
      <c r="AD4926">
        <v>0</v>
      </c>
      <c r="AE4926">
        <v>0</v>
      </c>
      <c r="AF4926">
        <v>0</v>
      </c>
      <c r="AG4926">
        <v>0</v>
      </c>
      <c r="AH4926">
        <v>0</v>
      </c>
      <c r="AI4926">
        <v>0</v>
      </c>
      <c r="AJ4926">
        <v>0</v>
      </c>
      <c r="AK4926">
        <v>0</v>
      </c>
      <c r="AL4926">
        <v>0</v>
      </c>
      <c r="AM4926">
        <v>0</v>
      </c>
      <c r="AN4926">
        <v>0</v>
      </c>
      <c r="AO4926">
        <v>0</v>
      </c>
      <c r="AP4926">
        <v>0</v>
      </c>
      <c r="AQ4926">
        <v>0</v>
      </c>
      <c r="AR4926" t="str">
        <f t="shared" si="153"/>
        <v>30</v>
      </c>
      <c r="AS4926" t="str">
        <f t="shared" si="154"/>
        <v>00</v>
      </c>
    </row>
    <row r="4927" spans="1:45" x14ac:dyDescent="0.25">
      <c r="A4927">
        <v>2833845</v>
      </c>
      <c r="B4927">
        <v>2023</v>
      </c>
      <c r="C4927" s="275">
        <v>45225</v>
      </c>
      <c r="D4927">
        <v>5330.25</v>
      </c>
      <c r="E4927">
        <v>84</v>
      </c>
      <c r="G4927">
        <v>395</v>
      </c>
      <c r="H4927">
        <v>10</v>
      </c>
      <c r="J4927">
        <v>10</v>
      </c>
      <c r="L4927">
        <v>302</v>
      </c>
      <c r="N4927">
        <v>3026</v>
      </c>
      <c r="P4927">
        <v>4107</v>
      </c>
      <c r="Q4927" t="s">
        <v>4334</v>
      </c>
      <c r="R4927">
        <v>33903000</v>
      </c>
      <c r="S4927" t="s">
        <v>244</v>
      </c>
      <c r="T4927" t="s">
        <v>4878</v>
      </c>
      <c r="V4927" t="s">
        <v>4878</v>
      </c>
      <c r="X4927">
        <v>0</v>
      </c>
      <c r="Y4927">
        <v>5330.25</v>
      </c>
      <c r="Z4927">
        <v>0</v>
      </c>
      <c r="AA4927">
        <v>0</v>
      </c>
      <c r="AB4927">
        <v>5330.25</v>
      </c>
      <c r="AC4927">
        <v>0</v>
      </c>
      <c r="AD4927">
        <v>0</v>
      </c>
      <c r="AE4927">
        <v>0</v>
      </c>
      <c r="AF4927">
        <v>0</v>
      </c>
      <c r="AG4927">
        <v>0</v>
      </c>
      <c r="AH4927">
        <v>0</v>
      </c>
      <c r="AI4927">
        <v>0</v>
      </c>
      <c r="AJ4927">
        <v>0</v>
      </c>
      <c r="AK4927">
        <v>0</v>
      </c>
      <c r="AL4927">
        <v>0</v>
      </c>
      <c r="AM4927">
        <v>0</v>
      </c>
      <c r="AN4927">
        <v>0</v>
      </c>
      <c r="AO4927">
        <v>0</v>
      </c>
      <c r="AP4927">
        <v>0</v>
      </c>
      <c r="AQ4927">
        <v>0</v>
      </c>
      <c r="AR4927" t="str">
        <f t="shared" si="153"/>
        <v>30</v>
      </c>
      <c r="AS4927" t="str">
        <f t="shared" si="154"/>
        <v>00</v>
      </c>
    </row>
    <row r="4928" spans="1:45" x14ac:dyDescent="0.25">
      <c r="A4928">
        <v>2835927</v>
      </c>
      <c r="B4928">
        <v>2023</v>
      </c>
      <c r="C4928" s="275">
        <v>45229</v>
      </c>
      <c r="D4928">
        <v>17206</v>
      </c>
      <c r="E4928">
        <v>84</v>
      </c>
      <c r="G4928">
        <v>395</v>
      </c>
      <c r="H4928">
        <v>10</v>
      </c>
      <c r="J4928">
        <v>10</v>
      </c>
      <c r="L4928">
        <v>302</v>
      </c>
      <c r="N4928">
        <v>3026</v>
      </c>
      <c r="P4928">
        <v>4107</v>
      </c>
      <c r="Q4928" t="s">
        <v>4334</v>
      </c>
      <c r="R4928">
        <v>33903000</v>
      </c>
      <c r="S4928" t="s">
        <v>244</v>
      </c>
      <c r="T4928" t="s">
        <v>4878</v>
      </c>
      <c r="V4928" t="s">
        <v>4878</v>
      </c>
      <c r="X4928">
        <v>0</v>
      </c>
      <c r="Y4928">
        <v>17206</v>
      </c>
      <c r="Z4928">
        <v>0</v>
      </c>
      <c r="AA4928">
        <v>0</v>
      </c>
      <c r="AB4928">
        <v>0</v>
      </c>
      <c r="AC4928">
        <v>0</v>
      </c>
      <c r="AD4928">
        <v>0</v>
      </c>
      <c r="AE4928">
        <v>0</v>
      </c>
      <c r="AF4928">
        <v>17206</v>
      </c>
      <c r="AG4928">
        <v>0</v>
      </c>
      <c r="AH4928">
        <v>0</v>
      </c>
      <c r="AI4928">
        <v>0</v>
      </c>
      <c r="AJ4928">
        <v>0</v>
      </c>
      <c r="AK4928">
        <v>0</v>
      </c>
      <c r="AL4928">
        <v>0</v>
      </c>
      <c r="AM4928">
        <v>0</v>
      </c>
      <c r="AN4928">
        <v>0</v>
      </c>
      <c r="AO4928">
        <v>0</v>
      </c>
      <c r="AP4928">
        <v>0</v>
      </c>
      <c r="AQ4928">
        <v>0</v>
      </c>
      <c r="AR4928" t="str">
        <f t="shared" si="153"/>
        <v>30</v>
      </c>
      <c r="AS4928" t="str">
        <f t="shared" si="154"/>
        <v>00</v>
      </c>
    </row>
    <row r="4929" spans="1:45" x14ac:dyDescent="0.25">
      <c r="A4929">
        <v>2833737</v>
      </c>
      <c r="B4929">
        <v>2023</v>
      </c>
      <c r="C4929" s="275">
        <v>45225</v>
      </c>
      <c r="D4929">
        <v>182719.6</v>
      </c>
      <c r="E4929">
        <v>84</v>
      </c>
      <c r="G4929">
        <v>395</v>
      </c>
      <c r="H4929">
        <v>10</v>
      </c>
      <c r="J4929">
        <v>10</v>
      </c>
      <c r="L4929">
        <v>302</v>
      </c>
      <c r="N4929">
        <v>3026</v>
      </c>
      <c r="P4929">
        <v>4107</v>
      </c>
      <c r="Q4929" t="s">
        <v>4334</v>
      </c>
      <c r="R4929">
        <v>33903000</v>
      </c>
      <c r="S4929" t="s">
        <v>244</v>
      </c>
      <c r="T4929" t="s">
        <v>4878</v>
      </c>
      <c r="V4929" t="s">
        <v>4878</v>
      </c>
      <c r="X4929">
        <v>0</v>
      </c>
      <c r="Y4929">
        <v>182719.6</v>
      </c>
      <c r="Z4929">
        <v>0</v>
      </c>
      <c r="AA4929">
        <v>0</v>
      </c>
      <c r="AB4929">
        <v>10243.299999999999</v>
      </c>
      <c r="AC4929">
        <v>0</v>
      </c>
      <c r="AD4929">
        <v>0</v>
      </c>
      <c r="AE4929">
        <v>0</v>
      </c>
      <c r="AF4929">
        <v>172476.3</v>
      </c>
      <c r="AG4929">
        <v>0</v>
      </c>
      <c r="AH4929">
        <v>0</v>
      </c>
      <c r="AI4929">
        <v>0</v>
      </c>
      <c r="AJ4929">
        <v>0</v>
      </c>
      <c r="AK4929">
        <v>0</v>
      </c>
      <c r="AL4929">
        <v>0</v>
      </c>
      <c r="AM4929">
        <v>0</v>
      </c>
      <c r="AN4929">
        <v>0</v>
      </c>
      <c r="AO4929">
        <v>0</v>
      </c>
      <c r="AP4929">
        <v>0</v>
      </c>
      <c r="AQ4929">
        <v>0</v>
      </c>
      <c r="AR4929" t="str">
        <f t="shared" si="153"/>
        <v>30</v>
      </c>
      <c r="AS4929" t="str">
        <f t="shared" si="154"/>
        <v>00</v>
      </c>
    </row>
    <row r="4930" spans="1:45" x14ac:dyDescent="0.25">
      <c r="A4930">
        <v>2833770</v>
      </c>
      <c r="B4930">
        <v>2023</v>
      </c>
      <c r="C4930" s="275">
        <v>45225</v>
      </c>
      <c r="D4930">
        <v>10584</v>
      </c>
      <c r="E4930">
        <v>84</v>
      </c>
      <c r="G4930">
        <v>395</v>
      </c>
      <c r="H4930">
        <v>10</v>
      </c>
      <c r="J4930">
        <v>10</v>
      </c>
      <c r="L4930">
        <v>302</v>
      </c>
      <c r="N4930">
        <v>3026</v>
      </c>
      <c r="P4930">
        <v>4107</v>
      </c>
      <c r="Q4930" t="s">
        <v>4334</v>
      </c>
      <c r="R4930">
        <v>33903000</v>
      </c>
      <c r="S4930" t="s">
        <v>244</v>
      </c>
      <c r="T4930" t="s">
        <v>4878</v>
      </c>
      <c r="V4930" t="s">
        <v>4878</v>
      </c>
      <c r="X4930">
        <v>0</v>
      </c>
      <c r="Y4930">
        <v>1468</v>
      </c>
      <c r="Z4930">
        <v>0</v>
      </c>
      <c r="AA4930">
        <v>0</v>
      </c>
      <c r="AB4930">
        <v>792</v>
      </c>
      <c r="AC4930">
        <v>0</v>
      </c>
      <c r="AD4930">
        <v>0</v>
      </c>
      <c r="AE4930">
        <v>0</v>
      </c>
      <c r="AF4930">
        <v>676</v>
      </c>
      <c r="AG4930">
        <v>0</v>
      </c>
      <c r="AH4930">
        <v>0</v>
      </c>
      <c r="AI4930">
        <v>0</v>
      </c>
      <c r="AJ4930">
        <v>0</v>
      </c>
      <c r="AK4930">
        <v>0</v>
      </c>
      <c r="AL4930">
        <v>0</v>
      </c>
      <c r="AM4930">
        <v>0</v>
      </c>
      <c r="AN4930">
        <v>0</v>
      </c>
      <c r="AO4930">
        <v>0</v>
      </c>
      <c r="AP4930">
        <v>0</v>
      </c>
      <c r="AQ4930">
        <v>0</v>
      </c>
      <c r="AR4930" t="str">
        <f t="shared" si="153"/>
        <v>30</v>
      </c>
      <c r="AS4930" t="str">
        <f t="shared" si="154"/>
        <v>00</v>
      </c>
    </row>
    <row r="4931" spans="1:45" x14ac:dyDescent="0.25">
      <c r="A4931">
        <v>2858556</v>
      </c>
      <c r="B4931">
        <v>2023</v>
      </c>
      <c r="C4931" s="275">
        <v>45273</v>
      </c>
      <c r="D4931">
        <v>132923</v>
      </c>
      <c r="E4931">
        <v>84</v>
      </c>
      <c r="G4931">
        <v>395</v>
      </c>
      <c r="H4931">
        <v>10</v>
      </c>
      <c r="J4931">
        <v>10</v>
      </c>
      <c r="L4931">
        <v>302</v>
      </c>
      <c r="N4931">
        <v>3026</v>
      </c>
      <c r="P4931">
        <v>4107</v>
      </c>
      <c r="Q4931" t="s">
        <v>4334</v>
      </c>
      <c r="R4931">
        <v>33903000</v>
      </c>
      <c r="S4931" t="s">
        <v>244</v>
      </c>
      <c r="T4931" t="s">
        <v>4878</v>
      </c>
      <c r="V4931" t="s">
        <v>4878</v>
      </c>
      <c r="X4931">
        <v>0</v>
      </c>
      <c r="Y4931">
        <v>132923</v>
      </c>
      <c r="Z4931">
        <v>0</v>
      </c>
      <c r="AA4931">
        <v>0</v>
      </c>
      <c r="AB4931">
        <v>132923</v>
      </c>
      <c r="AC4931">
        <v>0</v>
      </c>
      <c r="AD4931">
        <v>0</v>
      </c>
      <c r="AE4931">
        <v>0</v>
      </c>
      <c r="AF4931">
        <v>0</v>
      </c>
      <c r="AG4931">
        <v>0</v>
      </c>
      <c r="AH4931">
        <v>0</v>
      </c>
      <c r="AI4931">
        <v>0</v>
      </c>
      <c r="AJ4931">
        <v>0</v>
      </c>
      <c r="AK4931">
        <v>0</v>
      </c>
      <c r="AL4931">
        <v>0</v>
      </c>
      <c r="AM4931">
        <v>0</v>
      </c>
      <c r="AN4931">
        <v>0</v>
      </c>
      <c r="AO4931">
        <v>0</v>
      </c>
      <c r="AP4931">
        <v>0</v>
      </c>
      <c r="AQ4931">
        <v>0</v>
      </c>
      <c r="AR4931" t="str">
        <f t="shared" ref="AR4931:AR4994" si="155">MID(R4931, 5, 2)</f>
        <v>30</v>
      </c>
      <c r="AS4931" t="str">
        <f t="shared" ref="AS4931:AS4994" si="156">LEFT(T4931, 2)</f>
        <v>00</v>
      </c>
    </row>
    <row r="4932" spans="1:45" x14ac:dyDescent="0.25">
      <c r="A4932">
        <v>2854723</v>
      </c>
      <c r="B4932">
        <v>2023</v>
      </c>
      <c r="C4932" s="275">
        <v>45266</v>
      </c>
      <c r="D4932">
        <v>113000</v>
      </c>
      <c r="E4932">
        <v>84</v>
      </c>
      <c r="G4932">
        <v>395</v>
      </c>
      <c r="H4932">
        <v>10</v>
      </c>
      <c r="J4932">
        <v>10</v>
      </c>
      <c r="L4932">
        <v>302</v>
      </c>
      <c r="N4932">
        <v>3026</v>
      </c>
      <c r="P4932">
        <v>4107</v>
      </c>
      <c r="Q4932" t="s">
        <v>4334</v>
      </c>
      <c r="R4932">
        <v>33903000</v>
      </c>
      <c r="S4932" t="s">
        <v>244</v>
      </c>
      <c r="T4932" t="s">
        <v>4878</v>
      </c>
      <c r="V4932" t="s">
        <v>4878</v>
      </c>
      <c r="X4932">
        <v>0</v>
      </c>
      <c r="Y4932">
        <v>113000</v>
      </c>
      <c r="Z4932">
        <v>0</v>
      </c>
      <c r="AA4932">
        <v>0</v>
      </c>
      <c r="AB4932">
        <v>113000</v>
      </c>
      <c r="AC4932">
        <v>0</v>
      </c>
      <c r="AD4932">
        <v>0</v>
      </c>
      <c r="AE4932">
        <v>0</v>
      </c>
      <c r="AF4932">
        <v>0</v>
      </c>
      <c r="AG4932">
        <v>0</v>
      </c>
      <c r="AH4932">
        <v>0</v>
      </c>
      <c r="AI4932">
        <v>0</v>
      </c>
      <c r="AJ4932">
        <v>0</v>
      </c>
      <c r="AK4932">
        <v>0</v>
      </c>
      <c r="AL4932">
        <v>0</v>
      </c>
      <c r="AM4932">
        <v>0</v>
      </c>
      <c r="AN4932">
        <v>0</v>
      </c>
      <c r="AO4932">
        <v>0</v>
      </c>
      <c r="AP4932">
        <v>0</v>
      </c>
      <c r="AQ4932">
        <v>0</v>
      </c>
      <c r="AR4932" t="str">
        <f t="shared" si="155"/>
        <v>30</v>
      </c>
      <c r="AS4932" t="str">
        <f t="shared" si="156"/>
        <v>00</v>
      </c>
    </row>
    <row r="4933" spans="1:45" x14ac:dyDescent="0.25">
      <c r="A4933">
        <v>2783510</v>
      </c>
      <c r="B4933">
        <v>2023</v>
      </c>
      <c r="C4933" s="275">
        <v>45106</v>
      </c>
      <c r="D4933">
        <v>3973464</v>
      </c>
      <c r="E4933">
        <v>84</v>
      </c>
      <c r="G4933">
        <v>395</v>
      </c>
      <c r="H4933">
        <v>10</v>
      </c>
      <c r="J4933">
        <v>10</v>
      </c>
      <c r="L4933">
        <v>302</v>
      </c>
      <c r="N4933">
        <v>3026</v>
      </c>
      <c r="P4933">
        <v>4113</v>
      </c>
      <c r="Q4933" t="s">
        <v>301</v>
      </c>
      <c r="R4933">
        <v>33503900</v>
      </c>
      <c r="S4933" t="s">
        <v>227</v>
      </c>
      <c r="T4933" t="s">
        <v>4451</v>
      </c>
      <c r="V4933" t="s">
        <v>4451</v>
      </c>
      <c r="X4933">
        <v>0</v>
      </c>
      <c r="Y4933">
        <v>1009861.44</v>
      </c>
      <c r="Z4933">
        <v>0</v>
      </c>
      <c r="AA4933">
        <v>0</v>
      </c>
      <c r="AB4933">
        <v>391598.88</v>
      </c>
      <c r="AC4933">
        <v>0</v>
      </c>
      <c r="AD4933">
        <v>0</v>
      </c>
      <c r="AE4933">
        <v>0</v>
      </c>
      <c r="AF4933">
        <v>618262.56000000006</v>
      </c>
      <c r="AG4933">
        <v>0</v>
      </c>
      <c r="AH4933">
        <v>0</v>
      </c>
      <c r="AI4933">
        <v>0</v>
      </c>
      <c r="AJ4933">
        <v>0</v>
      </c>
      <c r="AK4933">
        <v>0</v>
      </c>
      <c r="AL4933">
        <v>0</v>
      </c>
      <c r="AM4933">
        <v>0</v>
      </c>
      <c r="AN4933">
        <v>0</v>
      </c>
      <c r="AO4933">
        <v>0</v>
      </c>
      <c r="AP4933">
        <v>0</v>
      </c>
      <c r="AQ4933">
        <v>0</v>
      </c>
      <c r="AR4933" t="str">
        <f t="shared" si="155"/>
        <v>39</v>
      </c>
      <c r="AS4933" t="str">
        <f t="shared" si="156"/>
        <v>00</v>
      </c>
    </row>
    <row r="4934" spans="1:45" x14ac:dyDescent="0.25">
      <c r="A4934">
        <v>2782957</v>
      </c>
      <c r="B4934">
        <v>2023</v>
      </c>
      <c r="C4934" s="275">
        <v>45105</v>
      </c>
      <c r="D4934">
        <v>5265019.68</v>
      </c>
      <c r="E4934">
        <v>84</v>
      </c>
      <c r="G4934">
        <v>395</v>
      </c>
      <c r="H4934">
        <v>10</v>
      </c>
      <c r="J4934">
        <v>10</v>
      </c>
      <c r="L4934">
        <v>302</v>
      </c>
      <c r="N4934">
        <v>3026</v>
      </c>
      <c r="P4934">
        <v>4113</v>
      </c>
      <c r="Q4934" t="s">
        <v>301</v>
      </c>
      <c r="R4934">
        <v>33503900</v>
      </c>
      <c r="S4934" t="s">
        <v>227</v>
      </c>
      <c r="T4934" t="s">
        <v>4451</v>
      </c>
      <c r="V4934" t="s">
        <v>4451</v>
      </c>
      <c r="X4934">
        <v>0</v>
      </c>
      <c r="Y4934">
        <v>1354324.02</v>
      </c>
      <c r="Z4934">
        <v>0</v>
      </c>
      <c r="AA4934">
        <v>0</v>
      </c>
      <c r="AB4934">
        <v>503517.12</v>
      </c>
      <c r="AC4934">
        <v>0</v>
      </c>
      <c r="AD4934">
        <v>0</v>
      </c>
      <c r="AE4934">
        <v>0</v>
      </c>
      <c r="AF4934">
        <v>850806.9</v>
      </c>
      <c r="AG4934">
        <v>0</v>
      </c>
      <c r="AH4934">
        <v>0</v>
      </c>
      <c r="AI4934">
        <v>0</v>
      </c>
      <c r="AJ4934">
        <v>0</v>
      </c>
      <c r="AK4934">
        <v>0</v>
      </c>
      <c r="AL4934">
        <v>0</v>
      </c>
      <c r="AM4934">
        <v>0</v>
      </c>
      <c r="AN4934">
        <v>0</v>
      </c>
      <c r="AO4934">
        <v>0</v>
      </c>
      <c r="AP4934">
        <v>0</v>
      </c>
      <c r="AQ4934">
        <v>0</v>
      </c>
      <c r="AR4934" t="str">
        <f t="shared" si="155"/>
        <v>39</v>
      </c>
      <c r="AS4934" t="str">
        <f t="shared" si="156"/>
        <v>00</v>
      </c>
    </row>
    <row r="4935" spans="1:45" x14ac:dyDescent="0.25">
      <c r="A4935">
        <v>2749971</v>
      </c>
      <c r="B4935">
        <v>2023</v>
      </c>
      <c r="C4935" s="275">
        <v>45021</v>
      </c>
      <c r="D4935">
        <v>7164278.5300000003</v>
      </c>
      <c r="E4935">
        <v>84</v>
      </c>
      <c r="G4935">
        <v>395</v>
      </c>
      <c r="H4935">
        <v>10</v>
      </c>
      <c r="J4935">
        <v>10</v>
      </c>
      <c r="L4935">
        <v>302</v>
      </c>
      <c r="N4935">
        <v>3026</v>
      </c>
      <c r="P4935">
        <v>4113</v>
      </c>
      <c r="Q4935" t="s">
        <v>301</v>
      </c>
      <c r="R4935">
        <v>33503900</v>
      </c>
      <c r="S4935" t="s">
        <v>227</v>
      </c>
      <c r="T4935" t="s">
        <v>4451</v>
      </c>
      <c r="V4935" t="s">
        <v>4451</v>
      </c>
      <c r="X4935">
        <v>0</v>
      </c>
      <c r="Y4935">
        <v>1403856.08</v>
      </c>
      <c r="Z4935">
        <v>0</v>
      </c>
      <c r="AA4935">
        <v>0</v>
      </c>
      <c r="AB4935">
        <v>474789.68</v>
      </c>
      <c r="AC4935">
        <v>0</v>
      </c>
      <c r="AD4935">
        <v>0</v>
      </c>
      <c r="AE4935">
        <v>0</v>
      </c>
      <c r="AF4935">
        <v>929066.4</v>
      </c>
      <c r="AG4935">
        <v>0</v>
      </c>
      <c r="AH4935">
        <v>0</v>
      </c>
      <c r="AI4935">
        <v>0</v>
      </c>
      <c r="AJ4935">
        <v>0</v>
      </c>
      <c r="AK4935">
        <v>0</v>
      </c>
      <c r="AL4935">
        <v>0</v>
      </c>
      <c r="AM4935">
        <v>0</v>
      </c>
      <c r="AN4935">
        <v>0</v>
      </c>
      <c r="AO4935">
        <v>0</v>
      </c>
      <c r="AP4935">
        <v>0</v>
      </c>
      <c r="AQ4935">
        <v>0</v>
      </c>
      <c r="AR4935" t="str">
        <f t="shared" si="155"/>
        <v>39</v>
      </c>
      <c r="AS4935" t="str">
        <f t="shared" si="156"/>
        <v>00</v>
      </c>
    </row>
    <row r="4936" spans="1:45" x14ac:dyDescent="0.25">
      <c r="A4936">
        <v>2771759</v>
      </c>
      <c r="B4936">
        <v>2023</v>
      </c>
      <c r="C4936" s="275">
        <v>45075</v>
      </c>
      <c r="D4936">
        <v>4135446.35</v>
      </c>
      <c r="E4936">
        <v>84</v>
      </c>
      <c r="G4936">
        <v>395</v>
      </c>
      <c r="H4936">
        <v>10</v>
      </c>
      <c r="J4936">
        <v>10</v>
      </c>
      <c r="L4936">
        <v>302</v>
      </c>
      <c r="N4936">
        <v>3026</v>
      </c>
      <c r="P4936">
        <v>4113</v>
      </c>
      <c r="Q4936" t="s">
        <v>301</v>
      </c>
      <c r="R4936">
        <v>33503900</v>
      </c>
      <c r="S4936" t="s">
        <v>227</v>
      </c>
      <c r="T4936" t="s">
        <v>4451</v>
      </c>
      <c r="V4936" t="s">
        <v>4451</v>
      </c>
      <c r="X4936">
        <v>0</v>
      </c>
      <c r="Y4936">
        <v>506300.62</v>
      </c>
      <c r="Z4936">
        <v>0</v>
      </c>
      <c r="AA4936">
        <v>0</v>
      </c>
      <c r="AB4936">
        <v>506300.52</v>
      </c>
      <c r="AC4936">
        <v>0</v>
      </c>
      <c r="AD4936">
        <v>0</v>
      </c>
      <c r="AE4936">
        <v>0</v>
      </c>
      <c r="AF4936">
        <v>0.1</v>
      </c>
      <c r="AG4936">
        <v>0</v>
      </c>
      <c r="AH4936">
        <v>0</v>
      </c>
      <c r="AI4936">
        <v>0</v>
      </c>
      <c r="AJ4936">
        <v>0</v>
      </c>
      <c r="AK4936">
        <v>0</v>
      </c>
      <c r="AL4936">
        <v>0</v>
      </c>
      <c r="AM4936">
        <v>0</v>
      </c>
      <c r="AN4936">
        <v>0</v>
      </c>
      <c r="AO4936">
        <v>0</v>
      </c>
      <c r="AP4936">
        <v>0</v>
      </c>
      <c r="AQ4936">
        <v>0</v>
      </c>
      <c r="AR4936" t="str">
        <f t="shared" si="155"/>
        <v>39</v>
      </c>
      <c r="AS4936" t="str">
        <f t="shared" si="156"/>
        <v>00</v>
      </c>
    </row>
    <row r="4937" spans="1:45" x14ac:dyDescent="0.25">
      <c r="A4937">
        <v>2852336</v>
      </c>
      <c r="B4937">
        <v>2023</v>
      </c>
      <c r="C4937" s="275">
        <v>45264</v>
      </c>
      <c r="D4937">
        <v>3052839.65</v>
      </c>
      <c r="E4937">
        <v>84</v>
      </c>
      <c r="G4937">
        <v>395</v>
      </c>
      <c r="H4937">
        <v>10</v>
      </c>
      <c r="J4937">
        <v>10</v>
      </c>
      <c r="L4937">
        <v>302</v>
      </c>
      <c r="N4937">
        <v>3026</v>
      </c>
      <c r="P4937">
        <v>4113</v>
      </c>
      <c r="Q4937" t="s">
        <v>301</v>
      </c>
      <c r="R4937">
        <v>33503900</v>
      </c>
      <c r="S4937" t="s">
        <v>227</v>
      </c>
      <c r="T4937" t="s">
        <v>4451</v>
      </c>
      <c r="V4937" t="s">
        <v>4451</v>
      </c>
      <c r="X4937">
        <v>0</v>
      </c>
      <c r="Y4937">
        <v>3052839.65</v>
      </c>
      <c r="Z4937">
        <v>0</v>
      </c>
      <c r="AA4937">
        <v>0</v>
      </c>
      <c r="AB4937">
        <v>284081.3</v>
      </c>
      <c r="AC4937">
        <v>0</v>
      </c>
      <c r="AD4937">
        <v>0</v>
      </c>
      <c r="AE4937">
        <v>0</v>
      </c>
      <c r="AF4937">
        <v>2768758.35</v>
      </c>
      <c r="AG4937">
        <v>0</v>
      </c>
      <c r="AH4937">
        <v>0</v>
      </c>
      <c r="AI4937">
        <v>0</v>
      </c>
      <c r="AJ4937">
        <v>0</v>
      </c>
      <c r="AK4937">
        <v>0</v>
      </c>
      <c r="AL4937">
        <v>0</v>
      </c>
      <c r="AM4937">
        <v>0</v>
      </c>
      <c r="AN4937">
        <v>0</v>
      </c>
      <c r="AO4937">
        <v>0</v>
      </c>
      <c r="AP4937">
        <v>0</v>
      </c>
      <c r="AQ4937">
        <v>0</v>
      </c>
      <c r="AR4937" t="str">
        <f t="shared" si="155"/>
        <v>39</v>
      </c>
      <c r="AS4937" t="str">
        <f t="shared" si="156"/>
        <v>00</v>
      </c>
    </row>
    <row r="4938" spans="1:45" x14ac:dyDescent="0.25">
      <c r="A4938">
        <v>2821602</v>
      </c>
      <c r="B4938">
        <v>2023</v>
      </c>
      <c r="C4938" s="275">
        <v>45195</v>
      </c>
      <c r="D4938">
        <v>2789182.23</v>
      </c>
      <c r="E4938">
        <v>84</v>
      </c>
      <c r="G4938">
        <v>395</v>
      </c>
      <c r="H4938">
        <v>10</v>
      </c>
      <c r="J4938">
        <v>10</v>
      </c>
      <c r="L4938">
        <v>302</v>
      </c>
      <c r="N4938">
        <v>3026</v>
      </c>
      <c r="P4938">
        <v>4113</v>
      </c>
      <c r="Q4938" t="s">
        <v>301</v>
      </c>
      <c r="R4938">
        <v>33503900</v>
      </c>
      <c r="S4938" t="s">
        <v>227</v>
      </c>
      <c r="T4938" t="s">
        <v>4451</v>
      </c>
      <c r="V4938" t="s">
        <v>4451</v>
      </c>
      <c r="X4938">
        <v>0</v>
      </c>
      <c r="Y4938">
        <v>1655984.02</v>
      </c>
      <c r="Z4938">
        <v>0</v>
      </c>
      <c r="AA4938">
        <v>0</v>
      </c>
      <c r="AB4938">
        <v>1109129.21</v>
      </c>
      <c r="AC4938">
        <v>0</v>
      </c>
      <c r="AD4938">
        <v>0</v>
      </c>
      <c r="AE4938">
        <v>0</v>
      </c>
      <c r="AF4938">
        <v>546854.81000000006</v>
      </c>
      <c r="AG4938">
        <v>0</v>
      </c>
      <c r="AH4938">
        <v>0</v>
      </c>
      <c r="AI4938">
        <v>0</v>
      </c>
      <c r="AJ4938">
        <v>0</v>
      </c>
      <c r="AK4938">
        <v>0</v>
      </c>
      <c r="AL4938">
        <v>0</v>
      </c>
      <c r="AM4938">
        <v>0</v>
      </c>
      <c r="AN4938">
        <v>0</v>
      </c>
      <c r="AO4938">
        <v>0</v>
      </c>
      <c r="AP4938">
        <v>0</v>
      </c>
      <c r="AQ4938">
        <v>0</v>
      </c>
      <c r="AR4938" t="str">
        <f t="shared" si="155"/>
        <v>39</v>
      </c>
      <c r="AS4938" t="str">
        <f t="shared" si="156"/>
        <v>00</v>
      </c>
    </row>
    <row r="4939" spans="1:45" x14ac:dyDescent="0.25">
      <c r="A4939">
        <v>2837647</v>
      </c>
      <c r="B4939">
        <v>2023</v>
      </c>
      <c r="C4939" s="275">
        <v>45231</v>
      </c>
      <c r="D4939">
        <v>2896028.42</v>
      </c>
      <c r="E4939">
        <v>84</v>
      </c>
      <c r="G4939">
        <v>395</v>
      </c>
      <c r="H4939">
        <v>10</v>
      </c>
      <c r="J4939">
        <v>10</v>
      </c>
      <c r="L4939">
        <v>302</v>
      </c>
      <c r="N4939">
        <v>3026</v>
      </c>
      <c r="P4939">
        <v>4113</v>
      </c>
      <c r="Q4939" t="s">
        <v>301</v>
      </c>
      <c r="R4939">
        <v>33503900</v>
      </c>
      <c r="S4939" t="s">
        <v>227</v>
      </c>
      <c r="T4939" t="s">
        <v>4451</v>
      </c>
      <c r="V4939" t="s">
        <v>4451</v>
      </c>
      <c r="X4939">
        <v>0</v>
      </c>
      <c r="Y4939">
        <v>496028.42</v>
      </c>
      <c r="Z4939">
        <v>0</v>
      </c>
      <c r="AA4939">
        <v>0</v>
      </c>
      <c r="AB4939">
        <v>288432.53999999998</v>
      </c>
      <c r="AC4939">
        <v>0</v>
      </c>
      <c r="AD4939">
        <v>0</v>
      </c>
      <c r="AE4939">
        <v>0</v>
      </c>
      <c r="AF4939">
        <v>207595.88</v>
      </c>
      <c r="AG4939">
        <v>0</v>
      </c>
      <c r="AH4939">
        <v>0</v>
      </c>
      <c r="AI4939">
        <v>0</v>
      </c>
      <c r="AJ4939">
        <v>0</v>
      </c>
      <c r="AK4939">
        <v>0</v>
      </c>
      <c r="AL4939">
        <v>0</v>
      </c>
      <c r="AM4939">
        <v>0</v>
      </c>
      <c r="AN4939">
        <v>0</v>
      </c>
      <c r="AO4939">
        <v>0</v>
      </c>
      <c r="AP4939">
        <v>0</v>
      </c>
      <c r="AQ4939">
        <v>0</v>
      </c>
      <c r="AR4939" t="str">
        <f t="shared" si="155"/>
        <v>39</v>
      </c>
      <c r="AS4939" t="str">
        <f t="shared" si="156"/>
        <v>00</v>
      </c>
    </row>
    <row r="4940" spans="1:45" x14ac:dyDescent="0.25">
      <c r="A4940">
        <v>2801511</v>
      </c>
      <c r="B4940">
        <v>2023</v>
      </c>
      <c r="C4940" s="275">
        <v>45145</v>
      </c>
      <c r="D4940">
        <v>330005.87</v>
      </c>
      <c r="E4940">
        <v>84</v>
      </c>
      <c r="G4940">
        <v>395</v>
      </c>
      <c r="H4940">
        <v>10</v>
      </c>
      <c r="J4940">
        <v>10</v>
      </c>
      <c r="L4940">
        <v>302</v>
      </c>
      <c r="N4940">
        <v>3026</v>
      </c>
      <c r="P4940">
        <v>4113</v>
      </c>
      <c r="Q4940" t="s">
        <v>301</v>
      </c>
      <c r="R4940">
        <v>33503900</v>
      </c>
      <c r="S4940" t="s">
        <v>227</v>
      </c>
      <c r="T4940" t="s">
        <v>4451</v>
      </c>
      <c r="V4940" t="s">
        <v>4451</v>
      </c>
      <c r="X4940">
        <v>0</v>
      </c>
      <c r="Y4940">
        <v>191541.87</v>
      </c>
      <c r="Z4940">
        <v>0</v>
      </c>
      <c r="AA4940">
        <v>0</v>
      </c>
      <c r="AB4940">
        <v>0</v>
      </c>
      <c r="AC4940">
        <v>0</v>
      </c>
      <c r="AD4940">
        <v>0</v>
      </c>
      <c r="AE4940">
        <v>0</v>
      </c>
      <c r="AF4940">
        <v>191541.87</v>
      </c>
      <c r="AG4940">
        <v>0</v>
      </c>
      <c r="AH4940">
        <v>0</v>
      </c>
      <c r="AI4940">
        <v>0</v>
      </c>
      <c r="AJ4940">
        <v>0</v>
      </c>
      <c r="AK4940">
        <v>0</v>
      </c>
      <c r="AL4940">
        <v>0</v>
      </c>
      <c r="AM4940">
        <v>0</v>
      </c>
      <c r="AN4940">
        <v>0</v>
      </c>
      <c r="AO4940">
        <v>0</v>
      </c>
      <c r="AP4940">
        <v>0</v>
      </c>
      <c r="AQ4940">
        <v>0</v>
      </c>
      <c r="AR4940" t="str">
        <f t="shared" si="155"/>
        <v>39</v>
      </c>
      <c r="AS4940" t="str">
        <f t="shared" si="156"/>
        <v>00</v>
      </c>
    </row>
    <row r="4941" spans="1:45" x14ac:dyDescent="0.25">
      <c r="A4941">
        <v>2826025</v>
      </c>
      <c r="B4941">
        <v>2023</v>
      </c>
      <c r="C4941" s="275">
        <v>45208</v>
      </c>
      <c r="D4941">
        <v>1207122.98</v>
      </c>
      <c r="E4941">
        <v>84</v>
      </c>
      <c r="G4941">
        <v>395</v>
      </c>
      <c r="H4941">
        <v>10</v>
      </c>
      <c r="J4941">
        <v>10</v>
      </c>
      <c r="L4941">
        <v>302</v>
      </c>
      <c r="N4941">
        <v>3026</v>
      </c>
      <c r="P4941">
        <v>4113</v>
      </c>
      <c r="Q4941" t="s">
        <v>301</v>
      </c>
      <c r="R4941">
        <v>33503900</v>
      </c>
      <c r="S4941" t="s">
        <v>227</v>
      </c>
      <c r="T4941" t="s">
        <v>4451</v>
      </c>
      <c r="V4941" t="s">
        <v>4451</v>
      </c>
      <c r="X4941">
        <v>0</v>
      </c>
      <c r="Y4941">
        <v>426664.62</v>
      </c>
      <c r="Z4941">
        <v>0</v>
      </c>
      <c r="AA4941">
        <v>0</v>
      </c>
      <c r="AB4941">
        <v>426664.62</v>
      </c>
      <c r="AC4941">
        <v>0</v>
      </c>
      <c r="AD4941">
        <v>0</v>
      </c>
      <c r="AE4941">
        <v>0</v>
      </c>
      <c r="AF4941">
        <v>0</v>
      </c>
      <c r="AG4941">
        <v>0</v>
      </c>
      <c r="AH4941">
        <v>0</v>
      </c>
      <c r="AI4941">
        <v>0</v>
      </c>
      <c r="AJ4941">
        <v>0</v>
      </c>
      <c r="AK4941">
        <v>0</v>
      </c>
      <c r="AL4941">
        <v>0</v>
      </c>
      <c r="AM4941">
        <v>0</v>
      </c>
      <c r="AN4941">
        <v>0</v>
      </c>
      <c r="AO4941">
        <v>0</v>
      </c>
      <c r="AP4941">
        <v>0</v>
      </c>
      <c r="AQ4941">
        <v>0</v>
      </c>
      <c r="AR4941" t="str">
        <f t="shared" si="155"/>
        <v>39</v>
      </c>
      <c r="AS4941" t="str">
        <f t="shared" si="156"/>
        <v>00</v>
      </c>
    </row>
    <row r="4942" spans="1:45" x14ac:dyDescent="0.25">
      <c r="A4942">
        <v>2798192</v>
      </c>
      <c r="B4942">
        <v>2023</v>
      </c>
      <c r="C4942" s="275">
        <v>45138</v>
      </c>
      <c r="D4942">
        <v>11682301.199999999</v>
      </c>
      <c r="E4942">
        <v>84</v>
      </c>
      <c r="G4942">
        <v>395</v>
      </c>
      <c r="H4942">
        <v>10</v>
      </c>
      <c r="J4942">
        <v>10</v>
      </c>
      <c r="L4942">
        <v>302</v>
      </c>
      <c r="N4942">
        <v>3026</v>
      </c>
      <c r="P4942">
        <v>4113</v>
      </c>
      <c r="Q4942" t="s">
        <v>301</v>
      </c>
      <c r="R4942">
        <v>33503900</v>
      </c>
      <c r="S4942" t="s">
        <v>227</v>
      </c>
      <c r="T4942" t="s">
        <v>4451</v>
      </c>
      <c r="V4942" t="s">
        <v>4451</v>
      </c>
      <c r="X4942">
        <v>0</v>
      </c>
      <c r="Y4942">
        <v>918748.83</v>
      </c>
      <c r="Z4942">
        <v>0</v>
      </c>
      <c r="AA4942">
        <v>0</v>
      </c>
      <c r="AB4942">
        <v>918748.83</v>
      </c>
      <c r="AC4942">
        <v>0</v>
      </c>
      <c r="AD4942">
        <v>0</v>
      </c>
      <c r="AE4942">
        <v>0</v>
      </c>
      <c r="AF4942">
        <v>0</v>
      </c>
      <c r="AG4942">
        <v>0</v>
      </c>
      <c r="AH4942">
        <v>0</v>
      </c>
      <c r="AI4942">
        <v>0</v>
      </c>
      <c r="AJ4942">
        <v>0</v>
      </c>
      <c r="AK4942">
        <v>0</v>
      </c>
      <c r="AL4942">
        <v>0</v>
      </c>
      <c r="AM4942">
        <v>0</v>
      </c>
      <c r="AN4942">
        <v>0</v>
      </c>
      <c r="AO4942">
        <v>0</v>
      </c>
      <c r="AP4942">
        <v>0</v>
      </c>
      <c r="AQ4942">
        <v>0</v>
      </c>
      <c r="AR4942" t="str">
        <f t="shared" si="155"/>
        <v>39</v>
      </c>
      <c r="AS4942" t="str">
        <f t="shared" si="156"/>
        <v>00</v>
      </c>
    </row>
    <row r="4943" spans="1:45" x14ac:dyDescent="0.25">
      <c r="A4943">
        <v>2852558</v>
      </c>
      <c r="B4943">
        <v>2023</v>
      </c>
      <c r="C4943" s="275">
        <v>45264</v>
      </c>
      <c r="D4943">
        <v>2113542.88</v>
      </c>
      <c r="E4943">
        <v>84</v>
      </c>
      <c r="G4943">
        <v>395</v>
      </c>
      <c r="H4943">
        <v>10</v>
      </c>
      <c r="J4943">
        <v>10</v>
      </c>
      <c r="L4943">
        <v>302</v>
      </c>
      <c r="N4943">
        <v>3026</v>
      </c>
      <c r="P4943">
        <v>4113</v>
      </c>
      <c r="Q4943" t="s">
        <v>301</v>
      </c>
      <c r="R4943">
        <v>33503900</v>
      </c>
      <c r="S4943" t="s">
        <v>227</v>
      </c>
      <c r="T4943" t="s">
        <v>4451</v>
      </c>
      <c r="V4943" t="s">
        <v>4451</v>
      </c>
      <c r="X4943">
        <v>0</v>
      </c>
      <c r="Y4943">
        <v>2113542.88</v>
      </c>
      <c r="Z4943">
        <v>0</v>
      </c>
      <c r="AA4943">
        <v>0</v>
      </c>
      <c r="AB4943">
        <v>2113542.88</v>
      </c>
      <c r="AC4943">
        <v>0</v>
      </c>
      <c r="AD4943">
        <v>0</v>
      </c>
      <c r="AE4943">
        <v>0</v>
      </c>
      <c r="AF4943">
        <v>0</v>
      </c>
      <c r="AG4943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M4943">
        <v>0</v>
      </c>
      <c r="AN4943">
        <v>0</v>
      </c>
      <c r="AO4943">
        <v>0</v>
      </c>
      <c r="AP4943">
        <v>0</v>
      </c>
      <c r="AQ4943">
        <v>0</v>
      </c>
      <c r="AR4943" t="str">
        <f t="shared" si="155"/>
        <v>39</v>
      </c>
      <c r="AS4943" t="str">
        <f t="shared" si="156"/>
        <v>00</v>
      </c>
    </row>
    <row r="4944" spans="1:45" x14ac:dyDescent="0.25">
      <c r="A4944">
        <v>2837397</v>
      </c>
      <c r="B4944">
        <v>2023</v>
      </c>
      <c r="C4944" s="275">
        <v>45231</v>
      </c>
      <c r="D4944">
        <v>620446.67000000004</v>
      </c>
      <c r="E4944">
        <v>84</v>
      </c>
      <c r="G4944">
        <v>395</v>
      </c>
      <c r="H4944">
        <v>10</v>
      </c>
      <c r="J4944">
        <v>10</v>
      </c>
      <c r="L4944">
        <v>302</v>
      </c>
      <c r="N4944">
        <v>3026</v>
      </c>
      <c r="P4944">
        <v>4113</v>
      </c>
      <c r="Q4944" t="s">
        <v>301</v>
      </c>
      <c r="R4944">
        <v>33503900</v>
      </c>
      <c r="S4944" t="s">
        <v>227</v>
      </c>
      <c r="T4944" t="s">
        <v>4451</v>
      </c>
      <c r="V4944" t="s">
        <v>4451</v>
      </c>
      <c r="X4944">
        <v>0</v>
      </c>
      <c r="Y4944">
        <v>512775.31</v>
      </c>
      <c r="Z4944">
        <v>0</v>
      </c>
      <c r="AA4944">
        <v>0</v>
      </c>
      <c r="AB4944">
        <v>85335.28</v>
      </c>
      <c r="AC4944">
        <v>0</v>
      </c>
      <c r="AD4944">
        <v>0</v>
      </c>
      <c r="AE4944">
        <v>0</v>
      </c>
      <c r="AF4944">
        <v>427440.03</v>
      </c>
      <c r="AG4944">
        <v>0</v>
      </c>
      <c r="AH4944">
        <v>0</v>
      </c>
      <c r="AI4944">
        <v>0</v>
      </c>
      <c r="AJ4944">
        <v>0</v>
      </c>
      <c r="AK4944">
        <v>0</v>
      </c>
      <c r="AL4944">
        <v>0</v>
      </c>
      <c r="AM4944">
        <v>0</v>
      </c>
      <c r="AN4944">
        <v>0</v>
      </c>
      <c r="AO4944">
        <v>0</v>
      </c>
      <c r="AP4944">
        <v>0</v>
      </c>
      <c r="AQ4944">
        <v>0</v>
      </c>
      <c r="AR4944" t="str">
        <f t="shared" si="155"/>
        <v>39</v>
      </c>
      <c r="AS4944" t="str">
        <f t="shared" si="156"/>
        <v>00</v>
      </c>
    </row>
    <row r="4945" spans="1:45" x14ac:dyDescent="0.25">
      <c r="A4945">
        <v>2861368</v>
      </c>
      <c r="B4945">
        <v>2023</v>
      </c>
      <c r="C4945" s="275">
        <v>45280</v>
      </c>
      <c r="D4945">
        <v>426265.5</v>
      </c>
      <c r="E4945">
        <v>84</v>
      </c>
      <c r="G4945">
        <v>395</v>
      </c>
      <c r="H4945">
        <v>10</v>
      </c>
      <c r="J4945">
        <v>10</v>
      </c>
      <c r="L4945">
        <v>302</v>
      </c>
      <c r="N4945">
        <v>3026</v>
      </c>
      <c r="P4945">
        <v>4113</v>
      </c>
      <c r="Q4945" t="s">
        <v>301</v>
      </c>
      <c r="R4945">
        <v>33503900</v>
      </c>
      <c r="S4945" t="s">
        <v>227</v>
      </c>
      <c r="T4945" t="s">
        <v>4451</v>
      </c>
      <c r="V4945" t="s">
        <v>4451</v>
      </c>
      <c r="X4945">
        <v>0</v>
      </c>
      <c r="Y4945">
        <v>426265.5</v>
      </c>
      <c r="Z4945">
        <v>0</v>
      </c>
      <c r="AA4945">
        <v>0</v>
      </c>
      <c r="AB4945">
        <v>426265.5</v>
      </c>
      <c r="AC4945">
        <v>0</v>
      </c>
      <c r="AD4945">
        <v>0</v>
      </c>
      <c r="AE4945">
        <v>0</v>
      </c>
      <c r="AF4945">
        <v>0</v>
      </c>
      <c r="AG4945">
        <v>0</v>
      </c>
      <c r="AH4945">
        <v>0</v>
      </c>
      <c r="AI4945">
        <v>0</v>
      </c>
      <c r="AJ4945">
        <v>0</v>
      </c>
      <c r="AK4945">
        <v>0</v>
      </c>
      <c r="AL4945">
        <v>0</v>
      </c>
      <c r="AM4945">
        <v>0</v>
      </c>
      <c r="AN4945">
        <v>0</v>
      </c>
      <c r="AO4945">
        <v>0</v>
      </c>
      <c r="AP4945">
        <v>0</v>
      </c>
      <c r="AQ4945">
        <v>0</v>
      </c>
      <c r="AR4945" t="str">
        <f t="shared" si="155"/>
        <v>39</v>
      </c>
      <c r="AS4945" t="str">
        <f t="shared" si="156"/>
        <v>00</v>
      </c>
    </row>
    <row r="4946" spans="1:45" x14ac:dyDescent="0.25">
      <c r="A4946">
        <v>2835804</v>
      </c>
      <c r="B4946">
        <v>2023</v>
      </c>
      <c r="C4946" s="275">
        <v>45229</v>
      </c>
      <c r="D4946">
        <v>2351301.41</v>
      </c>
      <c r="E4946">
        <v>84</v>
      </c>
      <c r="G4946">
        <v>395</v>
      </c>
      <c r="H4946">
        <v>10</v>
      </c>
      <c r="J4946">
        <v>10</v>
      </c>
      <c r="L4946">
        <v>302</v>
      </c>
      <c r="N4946">
        <v>3026</v>
      </c>
      <c r="P4946">
        <v>4113</v>
      </c>
      <c r="Q4946" t="s">
        <v>301</v>
      </c>
      <c r="R4946">
        <v>33503900</v>
      </c>
      <c r="S4946" t="s">
        <v>227</v>
      </c>
      <c r="T4946" t="s">
        <v>4737</v>
      </c>
      <c r="V4946" t="s">
        <v>4737</v>
      </c>
      <c r="X4946">
        <v>0</v>
      </c>
      <c r="Y4946">
        <v>2351301.41</v>
      </c>
      <c r="Z4946">
        <v>0</v>
      </c>
      <c r="AA4946">
        <v>0</v>
      </c>
      <c r="AB4946">
        <v>2351301.41</v>
      </c>
      <c r="AC4946">
        <v>0</v>
      </c>
      <c r="AD4946">
        <v>0</v>
      </c>
      <c r="AE4946">
        <v>0</v>
      </c>
      <c r="AF4946">
        <v>0</v>
      </c>
      <c r="AG4946">
        <v>0</v>
      </c>
      <c r="AH4946">
        <v>0</v>
      </c>
      <c r="AI4946">
        <v>0</v>
      </c>
      <c r="AJ4946">
        <v>0</v>
      </c>
      <c r="AK4946">
        <v>0</v>
      </c>
      <c r="AL4946">
        <v>0</v>
      </c>
      <c r="AM4946">
        <v>0</v>
      </c>
      <c r="AN4946">
        <v>0</v>
      </c>
      <c r="AO4946">
        <v>0</v>
      </c>
      <c r="AP4946">
        <v>0</v>
      </c>
      <c r="AQ4946">
        <v>0</v>
      </c>
      <c r="AR4946" t="str">
        <f t="shared" si="155"/>
        <v>39</v>
      </c>
      <c r="AS4946" t="str">
        <f t="shared" si="156"/>
        <v>02</v>
      </c>
    </row>
    <row r="4947" spans="1:45" x14ac:dyDescent="0.25">
      <c r="A4947">
        <v>2835910</v>
      </c>
      <c r="B4947">
        <v>2023</v>
      </c>
      <c r="C4947" s="275">
        <v>45229</v>
      </c>
      <c r="D4947">
        <v>173625.78</v>
      </c>
      <c r="E4947">
        <v>84</v>
      </c>
      <c r="G4947">
        <v>395</v>
      </c>
      <c r="H4947">
        <v>10</v>
      </c>
      <c r="J4947">
        <v>10</v>
      </c>
      <c r="L4947">
        <v>302</v>
      </c>
      <c r="N4947">
        <v>3026</v>
      </c>
      <c r="P4947">
        <v>4113</v>
      </c>
      <c r="Q4947" t="s">
        <v>301</v>
      </c>
      <c r="R4947">
        <v>33503900</v>
      </c>
      <c r="S4947" t="s">
        <v>227</v>
      </c>
      <c r="T4947" t="s">
        <v>4737</v>
      </c>
      <c r="V4947" t="s">
        <v>4737</v>
      </c>
      <c r="X4947">
        <v>0</v>
      </c>
      <c r="Y4947">
        <v>173625.78</v>
      </c>
      <c r="Z4947">
        <v>0</v>
      </c>
      <c r="AA4947">
        <v>0</v>
      </c>
      <c r="AB4947">
        <v>173625.78</v>
      </c>
      <c r="AC4947">
        <v>0</v>
      </c>
      <c r="AD4947">
        <v>0</v>
      </c>
      <c r="AE4947">
        <v>0</v>
      </c>
      <c r="AF4947">
        <v>0</v>
      </c>
      <c r="AG4947">
        <v>0</v>
      </c>
      <c r="AH4947">
        <v>0</v>
      </c>
      <c r="AI4947">
        <v>0</v>
      </c>
      <c r="AJ4947">
        <v>0</v>
      </c>
      <c r="AK4947">
        <v>0</v>
      </c>
      <c r="AL4947">
        <v>0</v>
      </c>
      <c r="AM4947">
        <v>0</v>
      </c>
      <c r="AN4947">
        <v>0</v>
      </c>
      <c r="AO4947">
        <v>0</v>
      </c>
      <c r="AP4947">
        <v>0</v>
      </c>
      <c r="AQ4947">
        <v>0</v>
      </c>
      <c r="AR4947" t="str">
        <f t="shared" si="155"/>
        <v>39</v>
      </c>
      <c r="AS4947" t="str">
        <f t="shared" si="156"/>
        <v>02</v>
      </c>
    </row>
    <row r="4948" spans="1:45" x14ac:dyDescent="0.25">
      <c r="A4948">
        <v>2862331</v>
      </c>
      <c r="B4948">
        <v>2023</v>
      </c>
      <c r="C4948" s="275">
        <v>45282</v>
      </c>
      <c r="D4948">
        <v>40718.019999999997</v>
      </c>
      <c r="E4948">
        <v>84</v>
      </c>
      <c r="G4948">
        <v>395</v>
      </c>
      <c r="H4948">
        <v>10</v>
      </c>
      <c r="J4948">
        <v>10</v>
      </c>
      <c r="L4948">
        <v>302</v>
      </c>
      <c r="N4948">
        <v>3026</v>
      </c>
      <c r="P4948">
        <v>4113</v>
      </c>
      <c r="Q4948" t="s">
        <v>301</v>
      </c>
      <c r="R4948">
        <v>33503900</v>
      </c>
      <c r="S4948" t="s">
        <v>227</v>
      </c>
      <c r="T4948" s="278" t="s">
        <v>4737</v>
      </c>
      <c r="V4948" t="s">
        <v>4737</v>
      </c>
      <c r="X4948">
        <v>0</v>
      </c>
      <c r="Y4948">
        <v>40718.019999999997</v>
      </c>
      <c r="Z4948">
        <v>0</v>
      </c>
      <c r="AA4948">
        <v>0</v>
      </c>
      <c r="AB4948">
        <v>0</v>
      </c>
      <c r="AC4948">
        <v>0</v>
      </c>
      <c r="AD4948">
        <v>0</v>
      </c>
      <c r="AE4948">
        <v>0</v>
      </c>
      <c r="AF4948">
        <v>40718.019999999997</v>
      </c>
      <c r="AG4948">
        <v>0</v>
      </c>
      <c r="AH4948">
        <v>0</v>
      </c>
      <c r="AI4948">
        <v>0</v>
      </c>
      <c r="AJ4948">
        <v>0</v>
      </c>
      <c r="AK4948">
        <v>0</v>
      </c>
      <c r="AL4948">
        <v>0</v>
      </c>
      <c r="AM4948">
        <v>0</v>
      </c>
      <c r="AN4948">
        <v>0</v>
      </c>
      <c r="AO4948">
        <v>0</v>
      </c>
      <c r="AP4948">
        <v>0</v>
      </c>
      <c r="AQ4948">
        <v>0</v>
      </c>
      <c r="AR4948" t="str">
        <f t="shared" si="155"/>
        <v>39</v>
      </c>
      <c r="AS4948" t="str">
        <f t="shared" si="156"/>
        <v>02</v>
      </c>
    </row>
    <row r="4949" spans="1:45" x14ac:dyDescent="0.25">
      <c r="A4949">
        <v>2870975</v>
      </c>
      <c r="B4949">
        <v>2023</v>
      </c>
      <c r="C4949" s="275">
        <v>45288</v>
      </c>
      <c r="D4949">
        <v>4044.4</v>
      </c>
      <c r="E4949">
        <v>84</v>
      </c>
      <c r="G4949">
        <v>395</v>
      </c>
      <c r="H4949">
        <v>10</v>
      </c>
      <c r="J4949">
        <v>10</v>
      </c>
      <c r="L4949">
        <v>302</v>
      </c>
      <c r="N4949">
        <v>3026</v>
      </c>
      <c r="P4949">
        <v>4113</v>
      </c>
      <c r="Q4949" t="s">
        <v>301</v>
      </c>
      <c r="R4949">
        <v>33503900</v>
      </c>
      <c r="S4949" t="s">
        <v>227</v>
      </c>
      <c r="T4949" t="s">
        <v>4737</v>
      </c>
      <c r="V4949" t="s">
        <v>4737</v>
      </c>
      <c r="X4949">
        <v>4044.4</v>
      </c>
      <c r="Y4949">
        <v>0</v>
      </c>
      <c r="Z4949">
        <v>4044.4</v>
      </c>
      <c r="AA4949">
        <v>0</v>
      </c>
      <c r="AB4949">
        <v>0</v>
      </c>
      <c r="AC4949">
        <v>0</v>
      </c>
      <c r="AD4949">
        <v>0</v>
      </c>
      <c r="AE4949">
        <v>0</v>
      </c>
      <c r="AF4949">
        <v>0</v>
      </c>
      <c r="AG4949">
        <v>0</v>
      </c>
      <c r="AH4949">
        <v>0</v>
      </c>
      <c r="AI4949">
        <v>0</v>
      </c>
      <c r="AJ4949">
        <v>0</v>
      </c>
      <c r="AK4949">
        <v>0</v>
      </c>
      <c r="AL4949">
        <v>0</v>
      </c>
      <c r="AM4949">
        <v>0</v>
      </c>
      <c r="AN4949">
        <v>0</v>
      </c>
      <c r="AO4949">
        <v>0</v>
      </c>
      <c r="AP4949">
        <v>0</v>
      </c>
      <c r="AQ4949">
        <v>0</v>
      </c>
      <c r="AR4949" t="str">
        <f t="shared" si="155"/>
        <v>39</v>
      </c>
      <c r="AS4949" t="str">
        <f t="shared" si="156"/>
        <v>02</v>
      </c>
    </row>
    <row r="4950" spans="1:45" x14ac:dyDescent="0.25">
      <c r="A4950">
        <v>2349994</v>
      </c>
      <c r="B4950">
        <v>2020</v>
      </c>
      <c r="C4950" s="275">
        <v>44050</v>
      </c>
      <c r="D4950">
        <v>229500</v>
      </c>
      <c r="E4950">
        <v>84</v>
      </c>
      <c r="G4950">
        <v>395</v>
      </c>
      <c r="H4950">
        <v>10</v>
      </c>
      <c r="J4950">
        <v>10</v>
      </c>
      <c r="L4950">
        <v>302</v>
      </c>
      <c r="N4950">
        <v>3003</v>
      </c>
      <c r="P4950">
        <v>4113</v>
      </c>
      <c r="Q4950" t="s">
        <v>301</v>
      </c>
      <c r="R4950">
        <v>33503900</v>
      </c>
      <c r="S4950" t="s">
        <v>227</v>
      </c>
      <c r="T4950" t="s">
        <v>80</v>
      </c>
      <c r="V4950" t="s">
        <v>4451</v>
      </c>
      <c r="X4950">
        <v>153000</v>
      </c>
      <c r="Y4950">
        <v>0</v>
      </c>
      <c r="Z4950">
        <v>0</v>
      </c>
      <c r="AA4950">
        <v>0</v>
      </c>
      <c r="AB4950">
        <v>0</v>
      </c>
      <c r="AC4950">
        <v>0</v>
      </c>
      <c r="AD4950">
        <v>0</v>
      </c>
      <c r="AE4950">
        <v>0</v>
      </c>
      <c r="AF4950">
        <v>0</v>
      </c>
      <c r="AG4950">
        <v>0</v>
      </c>
      <c r="AH4950">
        <v>0</v>
      </c>
      <c r="AI4950">
        <v>0</v>
      </c>
      <c r="AJ4950">
        <v>0</v>
      </c>
      <c r="AK4950">
        <v>0</v>
      </c>
      <c r="AL4950">
        <v>0</v>
      </c>
      <c r="AM4950">
        <v>0</v>
      </c>
      <c r="AN4950">
        <v>0</v>
      </c>
      <c r="AO4950">
        <v>0</v>
      </c>
      <c r="AP4950">
        <v>0</v>
      </c>
      <c r="AQ4950">
        <v>0</v>
      </c>
      <c r="AR4950" t="str">
        <f t="shared" si="155"/>
        <v>39</v>
      </c>
      <c r="AS4950" t="str">
        <f t="shared" si="156"/>
        <v>00</v>
      </c>
    </row>
    <row r="4951" spans="1:45" x14ac:dyDescent="0.25">
      <c r="A4951">
        <v>2745852</v>
      </c>
      <c r="B4951">
        <v>2023</v>
      </c>
      <c r="C4951" s="275">
        <v>45013</v>
      </c>
      <c r="D4951">
        <v>859.2</v>
      </c>
      <c r="E4951">
        <v>84</v>
      </c>
      <c r="G4951">
        <v>395</v>
      </c>
      <c r="H4951">
        <v>10</v>
      </c>
      <c r="J4951">
        <v>10</v>
      </c>
      <c r="L4951">
        <v>302</v>
      </c>
      <c r="N4951">
        <v>3026</v>
      </c>
      <c r="P4951">
        <v>4113</v>
      </c>
      <c r="Q4951" t="s">
        <v>301</v>
      </c>
      <c r="R4951">
        <v>33503900</v>
      </c>
      <c r="S4951" t="s">
        <v>227</v>
      </c>
      <c r="T4951" t="s">
        <v>4879</v>
      </c>
      <c r="V4951" t="s">
        <v>4879</v>
      </c>
      <c r="X4951">
        <v>0</v>
      </c>
      <c r="Y4951">
        <v>859.2</v>
      </c>
      <c r="Z4951">
        <v>0</v>
      </c>
      <c r="AA4951">
        <v>0</v>
      </c>
      <c r="AB4951">
        <v>0</v>
      </c>
      <c r="AC4951">
        <v>0</v>
      </c>
      <c r="AD4951">
        <v>0</v>
      </c>
      <c r="AE4951">
        <v>0</v>
      </c>
      <c r="AF4951">
        <v>859.2</v>
      </c>
      <c r="AG4951">
        <v>0</v>
      </c>
      <c r="AH4951">
        <v>0</v>
      </c>
      <c r="AI4951">
        <v>0</v>
      </c>
      <c r="AJ4951">
        <v>0</v>
      </c>
      <c r="AK4951">
        <v>0</v>
      </c>
      <c r="AL4951">
        <v>0</v>
      </c>
      <c r="AM4951">
        <v>0</v>
      </c>
      <c r="AN4951">
        <v>0</v>
      </c>
      <c r="AO4951">
        <v>0</v>
      </c>
      <c r="AP4951">
        <v>0</v>
      </c>
      <c r="AQ4951">
        <v>0</v>
      </c>
      <c r="AR4951" t="str">
        <f t="shared" si="155"/>
        <v>39</v>
      </c>
      <c r="AS4951" t="str">
        <f t="shared" si="156"/>
        <v>03</v>
      </c>
    </row>
    <row r="4952" spans="1:45" x14ac:dyDescent="0.25">
      <c r="A4952">
        <v>2837562</v>
      </c>
      <c r="B4952">
        <v>2023</v>
      </c>
      <c r="C4952" s="275">
        <v>45231</v>
      </c>
      <c r="D4952">
        <v>12028.8</v>
      </c>
      <c r="E4952">
        <v>84</v>
      </c>
      <c r="G4952">
        <v>395</v>
      </c>
      <c r="H4952">
        <v>10</v>
      </c>
      <c r="J4952">
        <v>10</v>
      </c>
      <c r="L4952">
        <v>302</v>
      </c>
      <c r="N4952">
        <v>3026</v>
      </c>
      <c r="P4952">
        <v>4113</v>
      </c>
      <c r="Q4952" t="s">
        <v>301</v>
      </c>
      <c r="R4952">
        <v>33503900</v>
      </c>
      <c r="S4952" t="s">
        <v>227</v>
      </c>
      <c r="T4952" t="s">
        <v>4879</v>
      </c>
      <c r="V4952" t="s">
        <v>4879</v>
      </c>
      <c r="X4952">
        <v>0</v>
      </c>
      <c r="Y4952">
        <v>12028.8</v>
      </c>
      <c r="Z4952">
        <v>0</v>
      </c>
      <c r="AA4952">
        <v>0</v>
      </c>
      <c r="AB4952">
        <v>12028.8</v>
      </c>
      <c r="AC4952">
        <v>0</v>
      </c>
      <c r="AD4952">
        <v>0</v>
      </c>
      <c r="AE4952">
        <v>0</v>
      </c>
      <c r="AF4952">
        <v>0</v>
      </c>
      <c r="AG4952">
        <v>0</v>
      </c>
      <c r="AH4952">
        <v>0</v>
      </c>
      <c r="AI4952">
        <v>0</v>
      </c>
      <c r="AJ4952">
        <v>0</v>
      </c>
      <c r="AK4952">
        <v>0</v>
      </c>
      <c r="AL4952">
        <v>0</v>
      </c>
      <c r="AM4952">
        <v>0</v>
      </c>
      <c r="AN4952">
        <v>0</v>
      </c>
      <c r="AO4952">
        <v>0</v>
      </c>
      <c r="AP4952">
        <v>0</v>
      </c>
      <c r="AQ4952">
        <v>0</v>
      </c>
      <c r="AR4952" t="str">
        <f t="shared" si="155"/>
        <v>39</v>
      </c>
      <c r="AS4952" t="str">
        <f t="shared" si="156"/>
        <v>03</v>
      </c>
    </row>
    <row r="4953" spans="1:45" x14ac:dyDescent="0.25">
      <c r="A4953">
        <v>2870958</v>
      </c>
      <c r="B4953">
        <v>2023</v>
      </c>
      <c r="C4953" s="275">
        <v>45288</v>
      </c>
      <c r="D4953">
        <v>299.60000000000002</v>
      </c>
      <c r="E4953">
        <v>84</v>
      </c>
      <c r="G4953">
        <v>395</v>
      </c>
      <c r="H4953">
        <v>10</v>
      </c>
      <c r="J4953">
        <v>10</v>
      </c>
      <c r="L4953">
        <v>302</v>
      </c>
      <c r="N4953">
        <v>3026</v>
      </c>
      <c r="P4953">
        <v>4113</v>
      </c>
      <c r="Q4953" t="s">
        <v>301</v>
      </c>
      <c r="R4953">
        <v>33503900</v>
      </c>
      <c r="S4953" t="s">
        <v>227</v>
      </c>
      <c r="T4953" t="s">
        <v>4896</v>
      </c>
      <c r="V4953" t="s">
        <v>4896</v>
      </c>
      <c r="X4953">
        <v>299.60000000000002</v>
      </c>
      <c r="Y4953">
        <v>0</v>
      </c>
      <c r="Z4953">
        <v>299.60000000000002</v>
      </c>
      <c r="AA4953">
        <v>0</v>
      </c>
      <c r="AB4953">
        <v>0</v>
      </c>
      <c r="AC4953">
        <v>0</v>
      </c>
      <c r="AD4953">
        <v>0</v>
      </c>
      <c r="AE4953">
        <v>0</v>
      </c>
      <c r="AF4953">
        <v>0</v>
      </c>
      <c r="AG4953">
        <v>0</v>
      </c>
      <c r="AH4953">
        <v>0</v>
      </c>
      <c r="AI4953">
        <v>0</v>
      </c>
      <c r="AJ4953">
        <v>0</v>
      </c>
      <c r="AK4953">
        <v>0</v>
      </c>
      <c r="AL4953">
        <v>0</v>
      </c>
      <c r="AM4953">
        <v>0</v>
      </c>
      <c r="AN4953">
        <v>0</v>
      </c>
      <c r="AO4953">
        <v>0</v>
      </c>
      <c r="AP4953">
        <v>0</v>
      </c>
      <c r="AQ4953">
        <v>0</v>
      </c>
      <c r="AR4953" t="str">
        <f t="shared" si="155"/>
        <v>39</v>
      </c>
      <c r="AS4953" t="str">
        <f t="shared" si="156"/>
        <v>02</v>
      </c>
    </row>
    <row r="4954" spans="1:45" x14ac:dyDescent="0.25">
      <c r="A4954">
        <v>2862746</v>
      </c>
      <c r="B4954">
        <v>2023</v>
      </c>
      <c r="C4954" s="275">
        <v>45282</v>
      </c>
      <c r="D4954">
        <v>125000</v>
      </c>
      <c r="E4954">
        <v>84</v>
      </c>
      <c r="G4954">
        <v>395</v>
      </c>
      <c r="H4954">
        <v>10</v>
      </c>
      <c r="J4954">
        <v>10</v>
      </c>
      <c r="L4954">
        <v>302</v>
      </c>
      <c r="N4954">
        <v>3026</v>
      </c>
      <c r="P4954">
        <v>4113</v>
      </c>
      <c r="Q4954" t="s">
        <v>301</v>
      </c>
      <c r="R4954">
        <v>33503900</v>
      </c>
      <c r="S4954" t="s">
        <v>227</v>
      </c>
      <c r="T4954" t="s">
        <v>4897</v>
      </c>
      <c r="V4954" t="s">
        <v>4897</v>
      </c>
      <c r="X4954">
        <v>0</v>
      </c>
      <c r="Y4954">
        <v>125000</v>
      </c>
      <c r="Z4954">
        <v>0</v>
      </c>
      <c r="AA4954">
        <v>0</v>
      </c>
      <c r="AB4954">
        <v>125000</v>
      </c>
      <c r="AC4954">
        <v>0</v>
      </c>
      <c r="AD4954">
        <v>0</v>
      </c>
      <c r="AE4954">
        <v>0</v>
      </c>
      <c r="AF4954">
        <v>0</v>
      </c>
      <c r="AG4954">
        <v>0</v>
      </c>
      <c r="AH4954">
        <v>0</v>
      </c>
      <c r="AI4954">
        <v>0</v>
      </c>
      <c r="AJ4954">
        <v>0</v>
      </c>
      <c r="AK4954">
        <v>0</v>
      </c>
      <c r="AL4954">
        <v>0</v>
      </c>
      <c r="AM4954">
        <v>0</v>
      </c>
      <c r="AN4954">
        <v>0</v>
      </c>
      <c r="AO4954">
        <v>0</v>
      </c>
      <c r="AP4954">
        <v>0</v>
      </c>
      <c r="AQ4954">
        <v>0</v>
      </c>
      <c r="AR4954" t="str">
        <f t="shared" si="155"/>
        <v>39</v>
      </c>
      <c r="AS4954" t="str">
        <f t="shared" si="156"/>
        <v>00</v>
      </c>
    </row>
    <row r="4955" spans="1:45" x14ac:dyDescent="0.25">
      <c r="A4955">
        <v>2861921</v>
      </c>
      <c r="B4955">
        <v>2023</v>
      </c>
      <c r="C4955" s="275">
        <v>45281</v>
      </c>
      <c r="D4955">
        <v>80000</v>
      </c>
      <c r="E4955">
        <v>84</v>
      </c>
      <c r="G4955">
        <v>395</v>
      </c>
      <c r="H4955">
        <v>10</v>
      </c>
      <c r="J4955">
        <v>10</v>
      </c>
      <c r="L4955">
        <v>302</v>
      </c>
      <c r="N4955">
        <v>3026</v>
      </c>
      <c r="P4955">
        <v>4113</v>
      </c>
      <c r="Q4955" t="s">
        <v>301</v>
      </c>
      <c r="R4955">
        <v>33503900</v>
      </c>
      <c r="S4955" t="s">
        <v>227</v>
      </c>
      <c r="T4955" t="s">
        <v>4898</v>
      </c>
      <c r="V4955" t="s">
        <v>4898</v>
      </c>
      <c r="X4955">
        <v>0</v>
      </c>
      <c r="Y4955">
        <v>80000</v>
      </c>
      <c r="Z4955">
        <v>0</v>
      </c>
      <c r="AA4955">
        <v>0</v>
      </c>
      <c r="AB4955">
        <v>80000</v>
      </c>
      <c r="AC4955">
        <v>0</v>
      </c>
      <c r="AD4955">
        <v>0</v>
      </c>
      <c r="AE4955">
        <v>0</v>
      </c>
      <c r="AF4955">
        <v>0</v>
      </c>
      <c r="AG4955">
        <v>0</v>
      </c>
      <c r="AH4955">
        <v>0</v>
      </c>
      <c r="AI4955">
        <v>0</v>
      </c>
      <c r="AJ4955">
        <v>0</v>
      </c>
      <c r="AK4955">
        <v>0</v>
      </c>
      <c r="AL4955">
        <v>0</v>
      </c>
      <c r="AM4955">
        <v>0</v>
      </c>
      <c r="AN4955">
        <v>0</v>
      </c>
      <c r="AO4955">
        <v>0</v>
      </c>
      <c r="AP4955">
        <v>0</v>
      </c>
      <c r="AQ4955">
        <v>0</v>
      </c>
      <c r="AR4955" t="str">
        <f t="shared" si="155"/>
        <v>39</v>
      </c>
      <c r="AS4955" t="str">
        <f t="shared" si="156"/>
        <v>00</v>
      </c>
    </row>
    <row r="4956" spans="1:45" x14ac:dyDescent="0.25">
      <c r="A4956">
        <v>2862766</v>
      </c>
      <c r="B4956">
        <v>2023</v>
      </c>
      <c r="C4956" s="275">
        <v>45282</v>
      </c>
      <c r="D4956">
        <v>80000</v>
      </c>
      <c r="E4956">
        <v>84</v>
      </c>
      <c r="G4956">
        <v>395</v>
      </c>
      <c r="H4956">
        <v>10</v>
      </c>
      <c r="J4956">
        <v>10</v>
      </c>
      <c r="L4956">
        <v>302</v>
      </c>
      <c r="N4956">
        <v>3026</v>
      </c>
      <c r="P4956">
        <v>4113</v>
      </c>
      <c r="Q4956" t="s">
        <v>301</v>
      </c>
      <c r="R4956">
        <v>33503900</v>
      </c>
      <c r="S4956" t="s">
        <v>227</v>
      </c>
      <c r="T4956" t="s">
        <v>4898</v>
      </c>
      <c r="V4956" t="s">
        <v>4898</v>
      </c>
      <c r="X4956">
        <v>0</v>
      </c>
      <c r="Y4956">
        <v>80000</v>
      </c>
      <c r="Z4956">
        <v>0</v>
      </c>
      <c r="AA4956">
        <v>0</v>
      </c>
      <c r="AB4956">
        <v>8000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>
        <v>0</v>
      </c>
      <c r="AI4956">
        <v>0</v>
      </c>
      <c r="AJ4956">
        <v>0</v>
      </c>
      <c r="AK4956">
        <v>0</v>
      </c>
      <c r="AL4956">
        <v>0</v>
      </c>
      <c r="AM4956">
        <v>0</v>
      </c>
      <c r="AN4956">
        <v>0</v>
      </c>
      <c r="AO4956">
        <v>0</v>
      </c>
      <c r="AP4956">
        <v>0</v>
      </c>
      <c r="AQ4956">
        <v>0</v>
      </c>
      <c r="AR4956" t="str">
        <f t="shared" si="155"/>
        <v>39</v>
      </c>
      <c r="AS4956" t="str">
        <f t="shared" si="156"/>
        <v>00</v>
      </c>
    </row>
    <row r="4957" spans="1:45" x14ac:dyDescent="0.25">
      <c r="A4957">
        <v>2866267</v>
      </c>
      <c r="B4957">
        <v>2023</v>
      </c>
      <c r="C4957" s="275">
        <v>45287</v>
      </c>
      <c r="D4957">
        <v>65000</v>
      </c>
      <c r="E4957">
        <v>84</v>
      </c>
      <c r="G4957">
        <v>395</v>
      </c>
      <c r="H4957">
        <v>10</v>
      </c>
      <c r="J4957">
        <v>10</v>
      </c>
      <c r="L4957">
        <v>302</v>
      </c>
      <c r="N4957">
        <v>3026</v>
      </c>
      <c r="P4957">
        <v>4113</v>
      </c>
      <c r="Q4957" t="s">
        <v>301</v>
      </c>
      <c r="R4957">
        <v>33503900</v>
      </c>
      <c r="S4957" t="s">
        <v>227</v>
      </c>
      <c r="T4957" t="s">
        <v>4899</v>
      </c>
      <c r="V4957" t="s">
        <v>4899</v>
      </c>
      <c r="X4957">
        <v>0</v>
      </c>
      <c r="Y4957">
        <v>65000</v>
      </c>
      <c r="Z4957">
        <v>0</v>
      </c>
      <c r="AA4957">
        <v>0</v>
      </c>
      <c r="AB4957">
        <v>65000</v>
      </c>
      <c r="AC4957">
        <v>0</v>
      </c>
      <c r="AD4957">
        <v>0</v>
      </c>
      <c r="AE4957">
        <v>0</v>
      </c>
      <c r="AF4957">
        <v>0</v>
      </c>
      <c r="AG4957">
        <v>0</v>
      </c>
      <c r="AH4957">
        <v>0</v>
      </c>
      <c r="AI4957">
        <v>0</v>
      </c>
      <c r="AJ4957">
        <v>0</v>
      </c>
      <c r="AK4957">
        <v>0</v>
      </c>
      <c r="AL4957">
        <v>0</v>
      </c>
      <c r="AM4957">
        <v>0</v>
      </c>
      <c r="AN4957">
        <v>0</v>
      </c>
      <c r="AO4957">
        <v>0</v>
      </c>
      <c r="AP4957">
        <v>0</v>
      </c>
      <c r="AQ4957">
        <v>0</v>
      </c>
      <c r="AR4957" t="str">
        <f t="shared" si="155"/>
        <v>39</v>
      </c>
      <c r="AS4957" t="str">
        <f t="shared" si="156"/>
        <v>00</v>
      </c>
    </row>
    <row r="4958" spans="1:45" x14ac:dyDescent="0.25">
      <c r="A4958">
        <v>2856618</v>
      </c>
      <c r="B4958">
        <v>2023</v>
      </c>
      <c r="C4958" s="275">
        <v>45268</v>
      </c>
      <c r="D4958">
        <v>350000</v>
      </c>
      <c r="E4958">
        <v>84</v>
      </c>
      <c r="G4958">
        <v>395</v>
      </c>
      <c r="H4958">
        <v>10</v>
      </c>
      <c r="J4958">
        <v>10</v>
      </c>
      <c r="L4958">
        <v>302</v>
      </c>
      <c r="N4958">
        <v>3026</v>
      </c>
      <c r="P4958">
        <v>4113</v>
      </c>
      <c r="Q4958" t="s">
        <v>301</v>
      </c>
      <c r="R4958">
        <v>33503900</v>
      </c>
      <c r="S4958" t="s">
        <v>227</v>
      </c>
      <c r="T4958" t="s">
        <v>4880</v>
      </c>
      <c r="V4958" t="s">
        <v>4880</v>
      </c>
      <c r="X4958">
        <v>0</v>
      </c>
      <c r="Y4958">
        <v>350000</v>
      </c>
      <c r="Z4958">
        <v>0</v>
      </c>
      <c r="AA4958">
        <v>0</v>
      </c>
      <c r="AB4958">
        <v>350000</v>
      </c>
      <c r="AC4958">
        <v>0</v>
      </c>
      <c r="AD4958">
        <v>0</v>
      </c>
      <c r="AE4958">
        <v>0</v>
      </c>
      <c r="AF4958">
        <v>0</v>
      </c>
      <c r="AG4958">
        <v>0</v>
      </c>
      <c r="AH4958">
        <v>0</v>
      </c>
      <c r="AI4958">
        <v>0</v>
      </c>
      <c r="AJ4958">
        <v>0</v>
      </c>
      <c r="AK4958">
        <v>0</v>
      </c>
      <c r="AL4958">
        <v>0</v>
      </c>
      <c r="AM4958">
        <v>0</v>
      </c>
      <c r="AN4958">
        <v>0</v>
      </c>
      <c r="AO4958">
        <v>0</v>
      </c>
      <c r="AP4958">
        <v>0</v>
      </c>
      <c r="AQ4958">
        <v>0</v>
      </c>
      <c r="AR4958" t="str">
        <f t="shared" si="155"/>
        <v>39</v>
      </c>
      <c r="AS4958" t="str">
        <f t="shared" si="156"/>
        <v>02</v>
      </c>
    </row>
    <row r="4959" spans="1:45" x14ac:dyDescent="0.25">
      <c r="A4959">
        <v>2863572</v>
      </c>
      <c r="B4959">
        <v>2023</v>
      </c>
      <c r="C4959" s="275">
        <v>45286</v>
      </c>
      <c r="D4959">
        <v>400000</v>
      </c>
      <c r="E4959">
        <v>84</v>
      </c>
      <c r="G4959">
        <v>395</v>
      </c>
      <c r="H4959">
        <v>10</v>
      </c>
      <c r="J4959">
        <v>10</v>
      </c>
      <c r="L4959">
        <v>302</v>
      </c>
      <c r="N4959">
        <v>3026</v>
      </c>
      <c r="P4959">
        <v>4113</v>
      </c>
      <c r="Q4959" t="s">
        <v>301</v>
      </c>
      <c r="R4959">
        <v>33503900</v>
      </c>
      <c r="S4959" t="s">
        <v>227</v>
      </c>
      <c r="T4959" t="s">
        <v>4880</v>
      </c>
      <c r="V4959" t="s">
        <v>4880</v>
      </c>
      <c r="X4959">
        <v>0</v>
      </c>
      <c r="Y4959">
        <v>400000</v>
      </c>
      <c r="Z4959">
        <v>0</v>
      </c>
      <c r="AA4959">
        <v>0</v>
      </c>
      <c r="AB4959">
        <v>400000</v>
      </c>
      <c r="AC4959">
        <v>0</v>
      </c>
      <c r="AD4959">
        <v>0</v>
      </c>
      <c r="AE4959">
        <v>0</v>
      </c>
      <c r="AF4959">
        <v>0</v>
      </c>
      <c r="AG4959">
        <v>0</v>
      </c>
      <c r="AH4959">
        <v>0</v>
      </c>
      <c r="AI4959">
        <v>0</v>
      </c>
      <c r="AJ4959">
        <v>0</v>
      </c>
      <c r="AK4959">
        <v>0</v>
      </c>
      <c r="AL4959">
        <v>0</v>
      </c>
      <c r="AM4959">
        <v>0</v>
      </c>
      <c r="AN4959">
        <v>0</v>
      </c>
      <c r="AO4959">
        <v>0</v>
      </c>
      <c r="AP4959">
        <v>0</v>
      </c>
      <c r="AQ4959">
        <v>0</v>
      </c>
      <c r="AR4959" t="str">
        <f t="shared" si="155"/>
        <v>39</v>
      </c>
      <c r="AS4959" t="str">
        <f t="shared" si="156"/>
        <v>02</v>
      </c>
    </row>
    <row r="4960" spans="1:45" x14ac:dyDescent="0.25">
      <c r="A4960">
        <v>2857389</v>
      </c>
      <c r="B4960">
        <v>2023</v>
      </c>
      <c r="C4960" s="275">
        <v>45271</v>
      </c>
      <c r="D4960">
        <v>650000</v>
      </c>
      <c r="E4960">
        <v>84</v>
      </c>
      <c r="G4960">
        <v>395</v>
      </c>
      <c r="H4960">
        <v>10</v>
      </c>
      <c r="J4960">
        <v>10</v>
      </c>
      <c r="L4960">
        <v>302</v>
      </c>
      <c r="N4960">
        <v>3026</v>
      </c>
      <c r="P4960">
        <v>4113</v>
      </c>
      <c r="Q4960" t="s">
        <v>301</v>
      </c>
      <c r="R4960">
        <v>33503900</v>
      </c>
      <c r="S4960" t="s">
        <v>227</v>
      </c>
      <c r="T4960" t="s">
        <v>4880</v>
      </c>
      <c r="V4960" t="s">
        <v>4880</v>
      </c>
      <c r="X4960">
        <v>0</v>
      </c>
      <c r="Y4960">
        <v>650000</v>
      </c>
      <c r="Z4960">
        <v>0</v>
      </c>
      <c r="AA4960">
        <v>0</v>
      </c>
      <c r="AB4960">
        <v>650000</v>
      </c>
      <c r="AC4960">
        <v>0</v>
      </c>
      <c r="AD4960">
        <v>0</v>
      </c>
      <c r="AE4960">
        <v>0</v>
      </c>
      <c r="AF4960">
        <v>0</v>
      </c>
      <c r="AG4960">
        <v>0</v>
      </c>
      <c r="AH4960">
        <v>0</v>
      </c>
      <c r="AI4960">
        <v>0</v>
      </c>
      <c r="AJ4960">
        <v>0</v>
      </c>
      <c r="AK4960">
        <v>0</v>
      </c>
      <c r="AL4960">
        <v>0</v>
      </c>
      <c r="AM4960">
        <v>0</v>
      </c>
      <c r="AN4960">
        <v>0</v>
      </c>
      <c r="AO4960">
        <v>0</v>
      </c>
      <c r="AP4960">
        <v>0</v>
      </c>
      <c r="AQ4960">
        <v>0</v>
      </c>
      <c r="AR4960" t="str">
        <f t="shared" si="155"/>
        <v>39</v>
      </c>
      <c r="AS4960" t="str">
        <f t="shared" si="156"/>
        <v>02</v>
      </c>
    </row>
    <row r="4961" spans="1:45" x14ac:dyDescent="0.25">
      <c r="A4961">
        <v>2858528</v>
      </c>
      <c r="B4961">
        <v>2023</v>
      </c>
      <c r="C4961" s="275">
        <v>45273</v>
      </c>
      <c r="D4961">
        <v>12072145.73</v>
      </c>
      <c r="E4961">
        <v>84</v>
      </c>
      <c r="G4961">
        <v>395</v>
      </c>
      <c r="H4961">
        <v>10</v>
      </c>
      <c r="J4961">
        <v>10</v>
      </c>
      <c r="L4961">
        <v>302</v>
      </c>
      <c r="N4961">
        <v>3026</v>
      </c>
      <c r="P4961">
        <v>4113</v>
      </c>
      <c r="Q4961" t="s">
        <v>301</v>
      </c>
      <c r="R4961">
        <v>33503900</v>
      </c>
      <c r="S4961" t="s">
        <v>227</v>
      </c>
      <c r="T4961" t="s">
        <v>4859</v>
      </c>
      <c r="V4961" t="s">
        <v>4859</v>
      </c>
      <c r="X4961">
        <v>12072145.73</v>
      </c>
      <c r="Y4961">
        <v>0</v>
      </c>
      <c r="Z4961">
        <v>12072145.73</v>
      </c>
      <c r="AA4961">
        <v>0</v>
      </c>
      <c r="AB4961">
        <v>0</v>
      </c>
      <c r="AC4961">
        <v>0</v>
      </c>
      <c r="AD4961">
        <v>0</v>
      </c>
      <c r="AE4961">
        <v>0</v>
      </c>
      <c r="AF4961">
        <v>0</v>
      </c>
      <c r="AG4961">
        <v>0</v>
      </c>
      <c r="AH4961">
        <v>0</v>
      </c>
      <c r="AI4961">
        <v>0</v>
      </c>
      <c r="AJ4961">
        <v>0</v>
      </c>
      <c r="AK4961">
        <v>0</v>
      </c>
      <c r="AL4961">
        <v>0</v>
      </c>
      <c r="AM4961">
        <v>0</v>
      </c>
      <c r="AN4961">
        <v>0</v>
      </c>
      <c r="AO4961">
        <v>0</v>
      </c>
      <c r="AP4961">
        <v>0</v>
      </c>
      <c r="AQ4961">
        <v>0</v>
      </c>
      <c r="AR4961" t="str">
        <f t="shared" si="155"/>
        <v>39</v>
      </c>
      <c r="AS4961" t="str">
        <f t="shared" si="156"/>
        <v>00</v>
      </c>
    </row>
    <row r="4962" spans="1:45" x14ac:dyDescent="0.25">
      <c r="A4962">
        <v>2860417</v>
      </c>
      <c r="B4962">
        <v>2023</v>
      </c>
      <c r="C4962" s="275">
        <v>45278</v>
      </c>
      <c r="D4962">
        <v>178658.4</v>
      </c>
      <c r="E4962">
        <v>84</v>
      </c>
      <c r="G4962">
        <v>395</v>
      </c>
      <c r="H4962">
        <v>10</v>
      </c>
      <c r="J4962">
        <v>10</v>
      </c>
      <c r="L4962">
        <v>302</v>
      </c>
      <c r="N4962">
        <v>3026</v>
      </c>
      <c r="P4962">
        <v>4113</v>
      </c>
      <c r="Q4962" t="s">
        <v>301</v>
      </c>
      <c r="R4962">
        <v>33503900</v>
      </c>
      <c r="S4962" t="s">
        <v>227</v>
      </c>
      <c r="T4962" t="s">
        <v>4859</v>
      </c>
      <c r="V4962" t="s">
        <v>4859</v>
      </c>
      <c r="X4962">
        <v>0</v>
      </c>
      <c r="Y4962">
        <v>178658.4</v>
      </c>
      <c r="Z4962">
        <v>0</v>
      </c>
      <c r="AA4962">
        <v>0</v>
      </c>
      <c r="AB4962">
        <v>0</v>
      </c>
      <c r="AC4962">
        <v>0</v>
      </c>
      <c r="AD4962">
        <v>0</v>
      </c>
      <c r="AE4962">
        <v>0</v>
      </c>
      <c r="AF4962">
        <v>178658.4</v>
      </c>
      <c r="AG4962">
        <v>0</v>
      </c>
      <c r="AH4962">
        <v>0</v>
      </c>
      <c r="AI4962">
        <v>0</v>
      </c>
      <c r="AJ4962">
        <v>0</v>
      </c>
      <c r="AK4962">
        <v>0</v>
      </c>
      <c r="AL4962">
        <v>0</v>
      </c>
      <c r="AM4962">
        <v>0</v>
      </c>
      <c r="AN4962">
        <v>0</v>
      </c>
      <c r="AO4962">
        <v>0</v>
      </c>
      <c r="AP4962">
        <v>0</v>
      </c>
      <c r="AQ4962">
        <v>0</v>
      </c>
      <c r="AR4962" t="str">
        <f t="shared" si="155"/>
        <v>39</v>
      </c>
      <c r="AS4962" t="str">
        <f t="shared" si="156"/>
        <v>00</v>
      </c>
    </row>
    <row r="4963" spans="1:45" x14ac:dyDescent="0.25">
      <c r="A4963">
        <v>2861902</v>
      </c>
      <c r="B4963">
        <v>2023</v>
      </c>
      <c r="C4963" s="275">
        <v>45281</v>
      </c>
      <c r="D4963">
        <v>196.82</v>
      </c>
      <c r="E4963">
        <v>84</v>
      </c>
      <c r="G4963">
        <v>395</v>
      </c>
      <c r="H4963">
        <v>10</v>
      </c>
      <c r="J4963">
        <v>10</v>
      </c>
      <c r="L4963">
        <v>302</v>
      </c>
      <c r="N4963">
        <v>3026</v>
      </c>
      <c r="P4963">
        <v>4113</v>
      </c>
      <c r="Q4963" t="s">
        <v>301</v>
      </c>
      <c r="R4963">
        <v>33503900</v>
      </c>
      <c r="S4963" t="s">
        <v>227</v>
      </c>
      <c r="T4963" t="s">
        <v>4895</v>
      </c>
      <c r="V4963" t="s">
        <v>4895</v>
      </c>
      <c r="X4963">
        <v>0</v>
      </c>
      <c r="Y4963">
        <v>196.82</v>
      </c>
      <c r="Z4963">
        <v>0</v>
      </c>
      <c r="AA4963">
        <v>0</v>
      </c>
      <c r="AB4963">
        <v>196.82</v>
      </c>
      <c r="AC4963">
        <v>0</v>
      </c>
      <c r="AD4963">
        <v>0</v>
      </c>
      <c r="AE4963">
        <v>0</v>
      </c>
      <c r="AF4963">
        <v>0</v>
      </c>
      <c r="AG4963">
        <v>0</v>
      </c>
      <c r="AH4963">
        <v>0</v>
      </c>
      <c r="AI4963">
        <v>0</v>
      </c>
      <c r="AJ4963">
        <v>0</v>
      </c>
      <c r="AK4963">
        <v>0</v>
      </c>
      <c r="AL4963">
        <v>0</v>
      </c>
      <c r="AM4963">
        <v>0</v>
      </c>
      <c r="AN4963">
        <v>0</v>
      </c>
      <c r="AO4963">
        <v>0</v>
      </c>
      <c r="AP4963">
        <v>0</v>
      </c>
      <c r="AQ4963">
        <v>0</v>
      </c>
      <c r="AR4963" t="str">
        <f t="shared" si="155"/>
        <v>39</v>
      </c>
      <c r="AS4963" t="str">
        <f t="shared" si="156"/>
        <v>00</v>
      </c>
    </row>
    <row r="4964" spans="1:45" x14ac:dyDescent="0.25">
      <c r="A4964">
        <v>2862751</v>
      </c>
      <c r="B4964">
        <v>2023</v>
      </c>
      <c r="C4964" s="275">
        <v>45282</v>
      </c>
      <c r="D4964">
        <v>40000</v>
      </c>
      <c r="E4964">
        <v>84</v>
      </c>
      <c r="G4964">
        <v>395</v>
      </c>
      <c r="H4964">
        <v>10</v>
      </c>
      <c r="J4964">
        <v>10</v>
      </c>
      <c r="L4964">
        <v>302</v>
      </c>
      <c r="N4964">
        <v>3026</v>
      </c>
      <c r="P4964">
        <v>4113</v>
      </c>
      <c r="Q4964" t="s">
        <v>301</v>
      </c>
      <c r="R4964">
        <v>33503900</v>
      </c>
      <c r="S4964" t="s">
        <v>227</v>
      </c>
      <c r="T4964" t="s">
        <v>4900</v>
      </c>
      <c r="V4964" t="s">
        <v>4900</v>
      </c>
      <c r="X4964">
        <v>0</v>
      </c>
      <c r="Y4964">
        <v>40000</v>
      </c>
      <c r="Z4964">
        <v>0</v>
      </c>
      <c r="AA4964">
        <v>0</v>
      </c>
      <c r="AB4964">
        <v>40000</v>
      </c>
      <c r="AC4964">
        <v>0</v>
      </c>
      <c r="AD4964">
        <v>0</v>
      </c>
      <c r="AE4964">
        <v>0</v>
      </c>
      <c r="AF4964">
        <v>0</v>
      </c>
      <c r="AG4964">
        <v>0</v>
      </c>
      <c r="AH4964">
        <v>0</v>
      </c>
      <c r="AI4964">
        <v>0</v>
      </c>
      <c r="AJ4964">
        <v>0</v>
      </c>
      <c r="AK4964">
        <v>0</v>
      </c>
      <c r="AL4964">
        <v>0</v>
      </c>
      <c r="AM4964">
        <v>0</v>
      </c>
      <c r="AN4964">
        <v>0</v>
      </c>
      <c r="AO4964">
        <v>0</v>
      </c>
      <c r="AP4964">
        <v>0</v>
      </c>
      <c r="AQ4964">
        <v>0</v>
      </c>
      <c r="AR4964" t="str">
        <f t="shared" si="155"/>
        <v>39</v>
      </c>
      <c r="AS4964" t="str">
        <f t="shared" si="156"/>
        <v>00</v>
      </c>
    </row>
    <row r="4965" spans="1:45" x14ac:dyDescent="0.25">
      <c r="A4965">
        <v>2727477</v>
      </c>
      <c r="B4965">
        <v>2023</v>
      </c>
      <c r="C4965" s="275">
        <v>44971</v>
      </c>
      <c r="D4965">
        <v>6014.4</v>
      </c>
      <c r="E4965">
        <v>84</v>
      </c>
      <c r="G4965">
        <v>395</v>
      </c>
      <c r="H4965">
        <v>10</v>
      </c>
      <c r="J4965">
        <v>10</v>
      </c>
      <c r="L4965">
        <v>302</v>
      </c>
      <c r="N4965">
        <v>3026</v>
      </c>
      <c r="P4965">
        <v>4113</v>
      </c>
      <c r="Q4965" t="s">
        <v>301</v>
      </c>
      <c r="R4965">
        <v>33503900</v>
      </c>
      <c r="S4965" t="s">
        <v>227</v>
      </c>
      <c r="T4965" t="s">
        <v>4738</v>
      </c>
      <c r="V4965" t="s">
        <v>4738</v>
      </c>
      <c r="X4965">
        <v>0</v>
      </c>
      <c r="Y4965">
        <v>0.4</v>
      </c>
      <c r="Z4965">
        <v>0</v>
      </c>
      <c r="AA4965">
        <v>0</v>
      </c>
      <c r="AB4965">
        <v>0</v>
      </c>
      <c r="AC4965">
        <v>0</v>
      </c>
      <c r="AD4965">
        <v>0</v>
      </c>
      <c r="AE4965">
        <v>0</v>
      </c>
      <c r="AF4965">
        <v>0.4</v>
      </c>
      <c r="AG4965">
        <v>0</v>
      </c>
      <c r="AH4965">
        <v>0</v>
      </c>
      <c r="AI4965">
        <v>0</v>
      </c>
      <c r="AJ4965">
        <v>0</v>
      </c>
      <c r="AK4965">
        <v>0</v>
      </c>
      <c r="AL4965">
        <v>0</v>
      </c>
      <c r="AM4965">
        <v>0</v>
      </c>
      <c r="AN4965">
        <v>0</v>
      </c>
      <c r="AO4965">
        <v>0</v>
      </c>
      <c r="AP4965">
        <v>0</v>
      </c>
      <c r="AQ4965">
        <v>0</v>
      </c>
      <c r="AR4965" t="str">
        <f t="shared" si="155"/>
        <v>39</v>
      </c>
      <c r="AS4965" t="str">
        <f t="shared" si="156"/>
        <v>03</v>
      </c>
    </row>
    <row r="4966" spans="1:45" x14ac:dyDescent="0.25">
      <c r="A4966">
        <v>2747296</v>
      </c>
      <c r="B4966">
        <v>2023</v>
      </c>
      <c r="C4966" s="275">
        <v>45015</v>
      </c>
      <c r="D4966">
        <v>403127.17</v>
      </c>
      <c r="E4966">
        <v>84</v>
      </c>
      <c r="G4966">
        <v>395</v>
      </c>
      <c r="H4966">
        <v>10</v>
      </c>
      <c r="J4966">
        <v>10</v>
      </c>
      <c r="L4966">
        <v>302</v>
      </c>
      <c r="N4966">
        <v>3026</v>
      </c>
      <c r="P4966">
        <v>4113</v>
      </c>
      <c r="Q4966" t="s">
        <v>301</v>
      </c>
      <c r="R4966">
        <v>33503900</v>
      </c>
      <c r="S4966" t="s">
        <v>227</v>
      </c>
      <c r="T4966" t="s">
        <v>4738</v>
      </c>
      <c r="V4966" t="s">
        <v>4738</v>
      </c>
      <c r="X4966">
        <v>0</v>
      </c>
      <c r="Y4966">
        <v>0.1</v>
      </c>
      <c r="Z4966">
        <v>0</v>
      </c>
      <c r="AA4966">
        <v>0</v>
      </c>
      <c r="AB4966">
        <v>0</v>
      </c>
      <c r="AC4966">
        <v>0</v>
      </c>
      <c r="AD4966">
        <v>0</v>
      </c>
      <c r="AE4966">
        <v>0</v>
      </c>
      <c r="AF4966">
        <v>0.1</v>
      </c>
      <c r="AG4966">
        <v>0</v>
      </c>
      <c r="AH4966">
        <v>0</v>
      </c>
      <c r="AI4966">
        <v>0</v>
      </c>
      <c r="AJ4966">
        <v>0</v>
      </c>
      <c r="AK4966">
        <v>0</v>
      </c>
      <c r="AL4966">
        <v>0</v>
      </c>
      <c r="AM4966">
        <v>0</v>
      </c>
      <c r="AN4966">
        <v>0</v>
      </c>
      <c r="AO4966">
        <v>0</v>
      </c>
      <c r="AP4966">
        <v>0</v>
      </c>
      <c r="AQ4966">
        <v>0</v>
      </c>
      <c r="AR4966" t="str">
        <f t="shared" si="155"/>
        <v>39</v>
      </c>
      <c r="AS4966" t="str">
        <f t="shared" si="156"/>
        <v>03</v>
      </c>
    </row>
    <row r="4967" spans="1:45" x14ac:dyDescent="0.25">
      <c r="A4967">
        <v>2837564</v>
      </c>
      <c r="B4967">
        <v>2023</v>
      </c>
      <c r="C4967" s="275">
        <v>45231</v>
      </c>
      <c r="D4967">
        <v>4296</v>
      </c>
      <c r="E4967">
        <v>84</v>
      </c>
      <c r="G4967">
        <v>395</v>
      </c>
      <c r="H4967">
        <v>10</v>
      </c>
      <c r="J4967">
        <v>10</v>
      </c>
      <c r="L4967">
        <v>302</v>
      </c>
      <c r="N4967">
        <v>3026</v>
      </c>
      <c r="P4967">
        <v>4113</v>
      </c>
      <c r="Q4967" t="s">
        <v>301</v>
      </c>
      <c r="R4967">
        <v>33503900</v>
      </c>
      <c r="S4967" t="s">
        <v>227</v>
      </c>
      <c r="T4967" t="s">
        <v>4738</v>
      </c>
      <c r="V4967" t="s">
        <v>4738</v>
      </c>
      <c r="X4967">
        <v>0</v>
      </c>
      <c r="Y4967">
        <v>4296</v>
      </c>
      <c r="Z4967">
        <v>0</v>
      </c>
      <c r="AA4967">
        <v>0</v>
      </c>
      <c r="AB4967">
        <v>4296</v>
      </c>
      <c r="AC4967">
        <v>0</v>
      </c>
      <c r="AD4967">
        <v>0</v>
      </c>
      <c r="AE4967">
        <v>0</v>
      </c>
      <c r="AF4967">
        <v>0</v>
      </c>
      <c r="AG4967">
        <v>0</v>
      </c>
      <c r="AH4967">
        <v>0</v>
      </c>
      <c r="AI4967">
        <v>0</v>
      </c>
      <c r="AJ4967">
        <v>0</v>
      </c>
      <c r="AK4967">
        <v>0</v>
      </c>
      <c r="AL4967">
        <v>0</v>
      </c>
      <c r="AM4967">
        <v>0</v>
      </c>
      <c r="AN4967">
        <v>0</v>
      </c>
      <c r="AO4967">
        <v>0</v>
      </c>
      <c r="AP4967">
        <v>0</v>
      </c>
      <c r="AQ4967">
        <v>0</v>
      </c>
      <c r="AR4967" t="str">
        <f t="shared" si="155"/>
        <v>39</v>
      </c>
      <c r="AS4967" t="str">
        <f t="shared" si="156"/>
        <v>03</v>
      </c>
    </row>
    <row r="4968" spans="1:45" x14ac:dyDescent="0.25">
      <c r="A4968">
        <v>2830946</v>
      </c>
      <c r="B4968">
        <v>2023</v>
      </c>
      <c r="C4968" s="275">
        <v>45222</v>
      </c>
      <c r="D4968">
        <v>1718.4</v>
      </c>
      <c r="E4968">
        <v>84</v>
      </c>
      <c r="G4968">
        <v>395</v>
      </c>
      <c r="H4968">
        <v>10</v>
      </c>
      <c r="J4968">
        <v>10</v>
      </c>
      <c r="L4968">
        <v>302</v>
      </c>
      <c r="N4968">
        <v>3026</v>
      </c>
      <c r="P4968">
        <v>4113</v>
      </c>
      <c r="Q4968" t="s">
        <v>301</v>
      </c>
      <c r="R4968">
        <v>33503900</v>
      </c>
      <c r="S4968" t="s">
        <v>227</v>
      </c>
      <c r="T4968" t="s">
        <v>4738</v>
      </c>
      <c r="V4968" t="s">
        <v>4738</v>
      </c>
      <c r="X4968">
        <v>0</v>
      </c>
      <c r="Y4968">
        <v>1718.4</v>
      </c>
      <c r="Z4968">
        <v>0</v>
      </c>
      <c r="AA4968">
        <v>0</v>
      </c>
      <c r="AB4968">
        <v>1718.4</v>
      </c>
      <c r="AC4968">
        <v>0</v>
      </c>
      <c r="AD4968">
        <v>0</v>
      </c>
      <c r="AE4968">
        <v>0</v>
      </c>
      <c r="AF4968">
        <v>0</v>
      </c>
      <c r="AG4968">
        <v>0</v>
      </c>
      <c r="AH4968">
        <v>0</v>
      </c>
      <c r="AI4968">
        <v>0</v>
      </c>
      <c r="AJ4968">
        <v>0</v>
      </c>
      <c r="AK4968">
        <v>0</v>
      </c>
      <c r="AL4968">
        <v>0</v>
      </c>
      <c r="AM4968">
        <v>0</v>
      </c>
      <c r="AN4968">
        <v>0</v>
      </c>
      <c r="AO4968">
        <v>0</v>
      </c>
      <c r="AP4968">
        <v>0</v>
      </c>
      <c r="AQ4968">
        <v>0</v>
      </c>
      <c r="AR4968" t="str">
        <f t="shared" si="155"/>
        <v>39</v>
      </c>
      <c r="AS4968" t="str">
        <f t="shared" si="156"/>
        <v>03</v>
      </c>
    </row>
    <row r="4969" spans="1:45" x14ac:dyDescent="0.25">
      <c r="A4969">
        <v>2792882</v>
      </c>
      <c r="B4969">
        <v>2023</v>
      </c>
      <c r="C4969" s="275">
        <v>45126</v>
      </c>
      <c r="D4969">
        <v>8529.08</v>
      </c>
      <c r="E4969">
        <v>84</v>
      </c>
      <c r="G4969">
        <v>395</v>
      </c>
      <c r="H4969">
        <v>10</v>
      </c>
      <c r="J4969">
        <v>10</v>
      </c>
      <c r="L4969">
        <v>302</v>
      </c>
      <c r="N4969">
        <v>3026</v>
      </c>
      <c r="P4969">
        <v>4113</v>
      </c>
      <c r="Q4969" t="s">
        <v>301</v>
      </c>
      <c r="R4969">
        <v>33503900</v>
      </c>
      <c r="S4969" t="s">
        <v>227</v>
      </c>
      <c r="T4969" t="s">
        <v>4738</v>
      </c>
      <c r="V4969" t="s">
        <v>4738</v>
      </c>
      <c r="X4969">
        <v>0</v>
      </c>
      <c r="Y4969">
        <v>1</v>
      </c>
      <c r="Z4969">
        <v>0</v>
      </c>
      <c r="AA4969">
        <v>0</v>
      </c>
      <c r="AB4969">
        <v>0</v>
      </c>
      <c r="AC4969">
        <v>0</v>
      </c>
      <c r="AD4969">
        <v>0</v>
      </c>
      <c r="AE4969">
        <v>0</v>
      </c>
      <c r="AF4969">
        <v>1</v>
      </c>
      <c r="AG4969">
        <v>0</v>
      </c>
      <c r="AH4969">
        <v>0</v>
      </c>
      <c r="AI4969">
        <v>0</v>
      </c>
      <c r="AJ4969">
        <v>0</v>
      </c>
      <c r="AK4969">
        <v>0</v>
      </c>
      <c r="AL4969">
        <v>0</v>
      </c>
      <c r="AM4969">
        <v>0</v>
      </c>
      <c r="AN4969">
        <v>0</v>
      </c>
      <c r="AO4969">
        <v>0</v>
      </c>
      <c r="AP4969">
        <v>0</v>
      </c>
      <c r="AQ4969">
        <v>0</v>
      </c>
      <c r="AR4969" t="str">
        <f t="shared" si="155"/>
        <v>39</v>
      </c>
      <c r="AS4969" t="str">
        <f t="shared" si="156"/>
        <v>03</v>
      </c>
    </row>
    <row r="4970" spans="1:45" x14ac:dyDescent="0.25">
      <c r="A4970">
        <v>2821396</v>
      </c>
      <c r="B4970">
        <v>2023</v>
      </c>
      <c r="C4970" s="275">
        <v>45195</v>
      </c>
      <c r="D4970">
        <v>10310.4</v>
      </c>
      <c r="E4970">
        <v>84</v>
      </c>
      <c r="G4970">
        <v>395</v>
      </c>
      <c r="H4970">
        <v>10</v>
      </c>
      <c r="J4970">
        <v>10</v>
      </c>
      <c r="L4970">
        <v>302</v>
      </c>
      <c r="N4970">
        <v>3026</v>
      </c>
      <c r="P4970">
        <v>4113</v>
      </c>
      <c r="Q4970" t="s">
        <v>301</v>
      </c>
      <c r="R4970">
        <v>33503900</v>
      </c>
      <c r="S4970" t="s">
        <v>227</v>
      </c>
      <c r="T4970" t="s">
        <v>4738</v>
      </c>
      <c r="V4970" t="s">
        <v>4738</v>
      </c>
      <c r="X4970">
        <v>0</v>
      </c>
      <c r="Y4970">
        <v>10310.4</v>
      </c>
      <c r="Z4970">
        <v>0</v>
      </c>
      <c r="AA4970">
        <v>0</v>
      </c>
      <c r="AB4970">
        <v>10310.4</v>
      </c>
      <c r="AC4970">
        <v>0</v>
      </c>
      <c r="AD4970">
        <v>0</v>
      </c>
      <c r="AE4970">
        <v>0</v>
      </c>
      <c r="AF4970">
        <v>0</v>
      </c>
      <c r="AG4970">
        <v>0</v>
      </c>
      <c r="AH4970">
        <v>0</v>
      </c>
      <c r="AI4970">
        <v>0</v>
      </c>
      <c r="AJ4970">
        <v>0</v>
      </c>
      <c r="AK4970">
        <v>0</v>
      </c>
      <c r="AL4970">
        <v>0</v>
      </c>
      <c r="AM4970">
        <v>0</v>
      </c>
      <c r="AN4970">
        <v>0</v>
      </c>
      <c r="AO4970">
        <v>0</v>
      </c>
      <c r="AP4970">
        <v>0</v>
      </c>
      <c r="AQ4970">
        <v>0</v>
      </c>
      <c r="AR4970" t="str">
        <f t="shared" si="155"/>
        <v>39</v>
      </c>
      <c r="AS4970" t="str">
        <f t="shared" si="156"/>
        <v>03</v>
      </c>
    </row>
    <row r="4971" spans="1:45" x14ac:dyDescent="0.25">
      <c r="A4971">
        <v>2848617</v>
      </c>
      <c r="B4971">
        <v>2023</v>
      </c>
      <c r="C4971" s="275">
        <v>45257</v>
      </c>
      <c r="D4971">
        <v>16324.8</v>
      </c>
      <c r="E4971">
        <v>84</v>
      </c>
      <c r="G4971">
        <v>395</v>
      </c>
      <c r="H4971">
        <v>10</v>
      </c>
      <c r="J4971">
        <v>10</v>
      </c>
      <c r="L4971">
        <v>302</v>
      </c>
      <c r="N4971">
        <v>3026</v>
      </c>
      <c r="P4971">
        <v>4113</v>
      </c>
      <c r="Q4971" t="s">
        <v>301</v>
      </c>
      <c r="R4971">
        <v>33503900</v>
      </c>
      <c r="S4971" t="s">
        <v>227</v>
      </c>
      <c r="T4971" t="s">
        <v>4738</v>
      </c>
      <c r="V4971" t="s">
        <v>4738</v>
      </c>
      <c r="X4971">
        <v>0</v>
      </c>
      <c r="Y4971">
        <v>16324.8</v>
      </c>
      <c r="Z4971">
        <v>0</v>
      </c>
      <c r="AA4971">
        <v>0</v>
      </c>
      <c r="AB4971">
        <v>16324.8</v>
      </c>
      <c r="AC4971">
        <v>0</v>
      </c>
      <c r="AD4971">
        <v>0</v>
      </c>
      <c r="AE4971">
        <v>0</v>
      </c>
      <c r="AF4971">
        <v>0</v>
      </c>
      <c r="AG4971">
        <v>0</v>
      </c>
      <c r="AH4971">
        <v>0</v>
      </c>
      <c r="AI4971">
        <v>0</v>
      </c>
      <c r="AJ4971">
        <v>0</v>
      </c>
      <c r="AK4971">
        <v>0</v>
      </c>
      <c r="AL4971">
        <v>0</v>
      </c>
      <c r="AM4971">
        <v>0</v>
      </c>
      <c r="AN4971">
        <v>0</v>
      </c>
      <c r="AO4971">
        <v>0</v>
      </c>
      <c r="AP4971">
        <v>0</v>
      </c>
      <c r="AQ4971">
        <v>0</v>
      </c>
      <c r="AR4971" t="str">
        <f t="shared" si="155"/>
        <v>39</v>
      </c>
      <c r="AS4971" t="str">
        <f t="shared" si="156"/>
        <v>03</v>
      </c>
    </row>
    <row r="4972" spans="1:45" x14ac:dyDescent="0.25">
      <c r="A4972">
        <v>2826314</v>
      </c>
      <c r="B4972">
        <v>2023</v>
      </c>
      <c r="C4972" s="275">
        <v>45209</v>
      </c>
      <c r="D4972">
        <v>16324.8</v>
      </c>
      <c r="E4972">
        <v>84</v>
      </c>
      <c r="G4972">
        <v>395</v>
      </c>
      <c r="H4972">
        <v>10</v>
      </c>
      <c r="J4972">
        <v>10</v>
      </c>
      <c r="L4972">
        <v>302</v>
      </c>
      <c r="N4972">
        <v>3026</v>
      </c>
      <c r="P4972">
        <v>4113</v>
      </c>
      <c r="Q4972" t="s">
        <v>301</v>
      </c>
      <c r="R4972">
        <v>33503900</v>
      </c>
      <c r="S4972" t="s">
        <v>227</v>
      </c>
      <c r="T4972" t="s">
        <v>4738</v>
      </c>
      <c r="V4972" t="s">
        <v>4738</v>
      </c>
      <c r="X4972">
        <v>0</v>
      </c>
      <c r="Y4972">
        <v>0.8</v>
      </c>
      <c r="Z4972">
        <v>0</v>
      </c>
      <c r="AA4972">
        <v>0</v>
      </c>
      <c r="AB4972">
        <v>0</v>
      </c>
      <c r="AC4972">
        <v>0</v>
      </c>
      <c r="AD4972">
        <v>0</v>
      </c>
      <c r="AE4972">
        <v>0</v>
      </c>
      <c r="AF4972">
        <v>0.8</v>
      </c>
      <c r="AG4972">
        <v>0</v>
      </c>
      <c r="AH4972">
        <v>0</v>
      </c>
      <c r="AI4972">
        <v>0</v>
      </c>
      <c r="AJ4972">
        <v>0</v>
      </c>
      <c r="AK4972">
        <v>0</v>
      </c>
      <c r="AL4972">
        <v>0</v>
      </c>
      <c r="AM4972">
        <v>0</v>
      </c>
      <c r="AN4972">
        <v>0</v>
      </c>
      <c r="AO4972">
        <v>0</v>
      </c>
      <c r="AP4972">
        <v>0</v>
      </c>
      <c r="AQ4972">
        <v>0</v>
      </c>
      <c r="AR4972" t="str">
        <f t="shared" si="155"/>
        <v>39</v>
      </c>
      <c r="AS4972" t="str">
        <f t="shared" si="156"/>
        <v>03</v>
      </c>
    </row>
    <row r="4973" spans="1:45" x14ac:dyDescent="0.25">
      <c r="A4973">
        <v>2857061</v>
      </c>
      <c r="B4973">
        <v>2023</v>
      </c>
      <c r="C4973" s="275">
        <v>45268</v>
      </c>
      <c r="D4973">
        <v>838602.84</v>
      </c>
      <c r="E4973">
        <v>84</v>
      </c>
      <c r="G4973">
        <v>395</v>
      </c>
      <c r="H4973">
        <v>10</v>
      </c>
      <c r="J4973">
        <v>10</v>
      </c>
      <c r="L4973">
        <v>302</v>
      </c>
      <c r="N4973">
        <v>3026</v>
      </c>
      <c r="P4973">
        <v>4113</v>
      </c>
      <c r="Q4973" t="s">
        <v>301</v>
      </c>
      <c r="R4973">
        <v>33503900</v>
      </c>
      <c r="S4973" t="s">
        <v>227</v>
      </c>
      <c r="T4973" t="s">
        <v>4738</v>
      </c>
      <c r="V4973" t="s">
        <v>4738</v>
      </c>
      <c r="X4973">
        <v>0</v>
      </c>
      <c r="Y4973">
        <v>0.1</v>
      </c>
      <c r="Z4973">
        <v>0</v>
      </c>
      <c r="AA4973">
        <v>0</v>
      </c>
      <c r="AB4973">
        <v>0</v>
      </c>
      <c r="AC4973">
        <v>0</v>
      </c>
      <c r="AD4973">
        <v>0</v>
      </c>
      <c r="AE4973">
        <v>0</v>
      </c>
      <c r="AF4973">
        <v>0.1</v>
      </c>
      <c r="AG4973">
        <v>0</v>
      </c>
      <c r="AH4973">
        <v>0</v>
      </c>
      <c r="AI4973">
        <v>0</v>
      </c>
      <c r="AJ4973">
        <v>0</v>
      </c>
      <c r="AK4973">
        <v>0</v>
      </c>
      <c r="AL4973">
        <v>0</v>
      </c>
      <c r="AM4973">
        <v>0</v>
      </c>
      <c r="AN4973">
        <v>0</v>
      </c>
      <c r="AO4973">
        <v>0</v>
      </c>
      <c r="AP4973">
        <v>0</v>
      </c>
      <c r="AQ4973">
        <v>0</v>
      </c>
      <c r="AR4973" t="str">
        <f t="shared" si="155"/>
        <v>39</v>
      </c>
      <c r="AS4973" t="str">
        <f t="shared" si="156"/>
        <v>03</v>
      </c>
    </row>
    <row r="4974" spans="1:45" x14ac:dyDescent="0.25">
      <c r="A4974">
        <v>2856884</v>
      </c>
      <c r="B4974">
        <v>2023</v>
      </c>
      <c r="C4974" s="275">
        <v>45268</v>
      </c>
      <c r="D4974">
        <v>47040.12</v>
      </c>
      <c r="E4974">
        <v>84</v>
      </c>
      <c r="G4974">
        <v>395</v>
      </c>
      <c r="H4974">
        <v>10</v>
      </c>
      <c r="J4974">
        <v>10</v>
      </c>
      <c r="L4974">
        <v>302</v>
      </c>
      <c r="N4974">
        <v>3026</v>
      </c>
      <c r="P4974">
        <v>4113</v>
      </c>
      <c r="Q4974" t="s">
        <v>301</v>
      </c>
      <c r="R4974">
        <v>33503900</v>
      </c>
      <c r="S4974" t="s">
        <v>227</v>
      </c>
      <c r="T4974" t="s">
        <v>4738</v>
      </c>
      <c r="V4974" t="s">
        <v>4738</v>
      </c>
      <c r="X4974">
        <v>0</v>
      </c>
      <c r="Y4974">
        <v>47040.12</v>
      </c>
      <c r="Z4974">
        <v>0</v>
      </c>
      <c r="AA4974">
        <v>0</v>
      </c>
      <c r="AB4974">
        <v>47040.12</v>
      </c>
      <c r="AC4974">
        <v>0</v>
      </c>
      <c r="AD4974">
        <v>0</v>
      </c>
      <c r="AE4974">
        <v>0</v>
      </c>
      <c r="AF4974">
        <v>0</v>
      </c>
      <c r="AG4974">
        <v>0</v>
      </c>
      <c r="AH4974">
        <v>0</v>
      </c>
      <c r="AI4974">
        <v>0</v>
      </c>
      <c r="AJ4974">
        <v>0</v>
      </c>
      <c r="AK4974">
        <v>0</v>
      </c>
      <c r="AL4974">
        <v>0</v>
      </c>
      <c r="AM4974">
        <v>0</v>
      </c>
      <c r="AN4974">
        <v>0</v>
      </c>
      <c r="AO4974">
        <v>0</v>
      </c>
      <c r="AP4974">
        <v>0</v>
      </c>
      <c r="AQ4974">
        <v>0</v>
      </c>
      <c r="AR4974" t="str">
        <f t="shared" si="155"/>
        <v>39</v>
      </c>
      <c r="AS4974" t="str">
        <f t="shared" si="156"/>
        <v>03</v>
      </c>
    </row>
    <row r="4975" spans="1:45" x14ac:dyDescent="0.25">
      <c r="A4975">
        <v>2872591</v>
      </c>
      <c r="B4975">
        <v>2023</v>
      </c>
      <c r="C4975" s="275">
        <v>45289</v>
      </c>
      <c r="D4975">
        <v>859.2</v>
      </c>
      <c r="E4975">
        <v>84</v>
      </c>
      <c r="G4975">
        <v>395</v>
      </c>
      <c r="H4975">
        <v>10</v>
      </c>
      <c r="J4975">
        <v>10</v>
      </c>
      <c r="L4975">
        <v>302</v>
      </c>
      <c r="N4975">
        <v>3026</v>
      </c>
      <c r="P4975">
        <v>4113</v>
      </c>
      <c r="Q4975" t="s">
        <v>301</v>
      </c>
      <c r="R4975">
        <v>33503900</v>
      </c>
      <c r="S4975" t="s">
        <v>227</v>
      </c>
      <c r="T4975" t="s">
        <v>4738</v>
      </c>
      <c r="V4975" t="s">
        <v>4738</v>
      </c>
      <c r="X4975">
        <v>0</v>
      </c>
      <c r="Y4975">
        <v>859.2</v>
      </c>
      <c r="Z4975">
        <v>0</v>
      </c>
      <c r="AA4975">
        <v>0</v>
      </c>
      <c r="AB4975">
        <v>859.2</v>
      </c>
      <c r="AC4975">
        <v>0</v>
      </c>
      <c r="AD4975">
        <v>0</v>
      </c>
      <c r="AE4975">
        <v>0</v>
      </c>
      <c r="AF4975">
        <v>0</v>
      </c>
      <c r="AG4975">
        <v>0</v>
      </c>
      <c r="AH4975">
        <v>0</v>
      </c>
      <c r="AI4975">
        <v>0</v>
      </c>
      <c r="AJ4975">
        <v>0</v>
      </c>
      <c r="AK4975">
        <v>0</v>
      </c>
      <c r="AL4975">
        <v>0</v>
      </c>
      <c r="AM4975">
        <v>0</v>
      </c>
      <c r="AN4975">
        <v>0</v>
      </c>
      <c r="AO4975">
        <v>0</v>
      </c>
      <c r="AP4975">
        <v>0</v>
      </c>
      <c r="AQ4975">
        <v>0</v>
      </c>
      <c r="AR4975" t="str">
        <f t="shared" si="155"/>
        <v>39</v>
      </c>
      <c r="AS4975" t="str">
        <f t="shared" si="156"/>
        <v>03</v>
      </c>
    </row>
    <row r="4976" spans="1:45" x14ac:dyDescent="0.25">
      <c r="A4976">
        <v>2872731</v>
      </c>
      <c r="B4976">
        <v>2023</v>
      </c>
      <c r="C4976" s="275">
        <v>45289</v>
      </c>
      <c r="D4976">
        <v>71401.14</v>
      </c>
      <c r="E4976">
        <v>84</v>
      </c>
      <c r="G4976">
        <v>395</v>
      </c>
      <c r="H4976">
        <v>10</v>
      </c>
      <c r="J4976">
        <v>10</v>
      </c>
      <c r="L4976">
        <v>302</v>
      </c>
      <c r="N4976">
        <v>3026</v>
      </c>
      <c r="P4976">
        <v>4113</v>
      </c>
      <c r="Q4976" t="s">
        <v>301</v>
      </c>
      <c r="R4976">
        <v>33503900</v>
      </c>
      <c r="S4976" t="s">
        <v>227</v>
      </c>
      <c r="T4976" t="s">
        <v>4738</v>
      </c>
      <c r="V4976" t="s">
        <v>4738</v>
      </c>
      <c r="X4976">
        <v>0</v>
      </c>
      <c r="Y4976">
        <v>71401.14</v>
      </c>
      <c r="Z4976">
        <v>0</v>
      </c>
      <c r="AA4976">
        <v>0</v>
      </c>
      <c r="AB4976">
        <v>71401.14</v>
      </c>
      <c r="AC4976">
        <v>0</v>
      </c>
      <c r="AD4976">
        <v>0</v>
      </c>
      <c r="AE4976">
        <v>0</v>
      </c>
      <c r="AF4976">
        <v>0</v>
      </c>
      <c r="AG4976">
        <v>0</v>
      </c>
      <c r="AH4976">
        <v>0</v>
      </c>
      <c r="AI4976">
        <v>0</v>
      </c>
      <c r="AJ4976">
        <v>0</v>
      </c>
      <c r="AK4976">
        <v>0</v>
      </c>
      <c r="AL4976">
        <v>0</v>
      </c>
      <c r="AM4976">
        <v>0</v>
      </c>
      <c r="AN4976">
        <v>0</v>
      </c>
      <c r="AO4976">
        <v>0</v>
      </c>
      <c r="AP4976">
        <v>0</v>
      </c>
      <c r="AQ4976">
        <v>0</v>
      </c>
      <c r="AR4976" t="str">
        <f t="shared" si="155"/>
        <v>39</v>
      </c>
      <c r="AS4976" t="str">
        <f t="shared" si="156"/>
        <v>03</v>
      </c>
    </row>
    <row r="4977" spans="1:45" x14ac:dyDescent="0.25">
      <c r="A4977">
        <v>2872734</v>
      </c>
      <c r="B4977">
        <v>2023</v>
      </c>
      <c r="C4977" s="275">
        <v>45289</v>
      </c>
      <c r="D4977">
        <v>431821.74</v>
      </c>
      <c r="E4977">
        <v>84</v>
      </c>
      <c r="G4977">
        <v>395</v>
      </c>
      <c r="H4977">
        <v>10</v>
      </c>
      <c r="J4977">
        <v>10</v>
      </c>
      <c r="L4977">
        <v>302</v>
      </c>
      <c r="N4977">
        <v>3026</v>
      </c>
      <c r="P4977">
        <v>4113</v>
      </c>
      <c r="Q4977" t="s">
        <v>301</v>
      </c>
      <c r="R4977">
        <v>33503900</v>
      </c>
      <c r="S4977" t="s">
        <v>227</v>
      </c>
      <c r="T4977" t="s">
        <v>4738</v>
      </c>
      <c r="V4977" t="s">
        <v>4738</v>
      </c>
      <c r="X4977">
        <v>0</v>
      </c>
      <c r="Y4977">
        <v>431821.74</v>
      </c>
      <c r="Z4977">
        <v>0</v>
      </c>
      <c r="AA4977">
        <v>0</v>
      </c>
      <c r="AB4977">
        <v>431821.74</v>
      </c>
      <c r="AC4977">
        <v>0</v>
      </c>
      <c r="AD4977">
        <v>0</v>
      </c>
      <c r="AE4977">
        <v>0</v>
      </c>
      <c r="AF4977">
        <v>0</v>
      </c>
      <c r="AG4977">
        <v>0</v>
      </c>
      <c r="AH4977">
        <v>0</v>
      </c>
      <c r="AI4977">
        <v>0</v>
      </c>
      <c r="AJ4977">
        <v>0</v>
      </c>
      <c r="AK4977">
        <v>0</v>
      </c>
      <c r="AL4977">
        <v>0</v>
      </c>
      <c r="AM4977">
        <v>0</v>
      </c>
      <c r="AN4977">
        <v>0</v>
      </c>
      <c r="AO4977">
        <v>0</v>
      </c>
      <c r="AP4977">
        <v>0</v>
      </c>
      <c r="AQ4977">
        <v>0</v>
      </c>
      <c r="AR4977" t="str">
        <f t="shared" si="155"/>
        <v>39</v>
      </c>
      <c r="AS4977" t="str">
        <f t="shared" si="156"/>
        <v>03</v>
      </c>
    </row>
    <row r="4978" spans="1:45" x14ac:dyDescent="0.25">
      <c r="A4978">
        <v>2872580</v>
      </c>
      <c r="B4978">
        <v>2023</v>
      </c>
      <c r="C4978" s="275">
        <v>45289</v>
      </c>
      <c r="D4978">
        <v>1718.4</v>
      </c>
      <c r="E4978">
        <v>84</v>
      </c>
      <c r="G4978">
        <v>395</v>
      </c>
      <c r="H4978">
        <v>10</v>
      </c>
      <c r="J4978">
        <v>10</v>
      </c>
      <c r="L4978">
        <v>302</v>
      </c>
      <c r="N4978">
        <v>3026</v>
      </c>
      <c r="P4978">
        <v>4113</v>
      </c>
      <c r="Q4978" t="s">
        <v>301</v>
      </c>
      <c r="R4978">
        <v>33503900</v>
      </c>
      <c r="S4978" t="s">
        <v>227</v>
      </c>
      <c r="T4978" t="s">
        <v>4738</v>
      </c>
      <c r="V4978" t="s">
        <v>4738</v>
      </c>
      <c r="X4978">
        <v>0</v>
      </c>
      <c r="Y4978">
        <v>1718.4</v>
      </c>
      <c r="Z4978">
        <v>0</v>
      </c>
      <c r="AA4978">
        <v>0</v>
      </c>
      <c r="AB4978">
        <v>1718.4</v>
      </c>
      <c r="AC4978">
        <v>0</v>
      </c>
      <c r="AD4978">
        <v>0</v>
      </c>
      <c r="AE4978">
        <v>0</v>
      </c>
      <c r="AF4978">
        <v>0</v>
      </c>
      <c r="AG4978">
        <v>0</v>
      </c>
      <c r="AH4978">
        <v>0</v>
      </c>
      <c r="AI4978">
        <v>0</v>
      </c>
      <c r="AJ4978">
        <v>0</v>
      </c>
      <c r="AK4978">
        <v>0</v>
      </c>
      <c r="AL4978">
        <v>0</v>
      </c>
      <c r="AM4978">
        <v>0</v>
      </c>
      <c r="AN4978">
        <v>0</v>
      </c>
      <c r="AO4978">
        <v>0</v>
      </c>
      <c r="AP4978">
        <v>0</v>
      </c>
      <c r="AQ4978">
        <v>0</v>
      </c>
      <c r="AR4978" t="str">
        <f t="shared" si="155"/>
        <v>39</v>
      </c>
      <c r="AS4978" t="str">
        <f t="shared" si="156"/>
        <v>03</v>
      </c>
    </row>
    <row r="4979" spans="1:45" x14ac:dyDescent="0.25">
      <c r="A4979">
        <v>2859363</v>
      </c>
      <c r="B4979">
        <v>2023</v>
      </c>
      <c r="C4979" s="275">
        <v>45274</v>
      </c>
      <c r="D4979">
        <v>198441.18</v>
      </c>
      <c r="E4979">
        <v>84</v>
      </c>
      <c r="G4979">
        <v>395</v>
      </c>
      <c r="H4979">
        <v>10</v>
      </c>
      <c r="J4979">
        <v>10</v>
      </c>
      <c r="L4979">
        <v>302</v>
      </c>
      <c r="N4979">
        <v>3026</v>
      </c>
      <c r="P4979">
        <v>4113</v>
      </c>
      <c r="Q4979" t="s">
        <v>301</v>
      </c>
      <c r="R4979">
        <v>33503900</v>
      </c>
      <c r="S4979" t="s">
        <v>227</v>
      </c>
      <c r="T4979" t="s">
        <v>4738</v>
      </c>
      <c r="V4979" t="s">
        <v>4738</v>
      </c>
      <c r="X4979">
        <v>0</v>
      </c>
      <c r="Y4979">
        <v>198441.18</v>
      </c>
      <c r="Z4979">
        <v>0</v>
      </c>
      <c r="AA4979">
        <v>0</v>
      </c>
      <c r="AB4979">
        <v>198441.18</v>
      </c>
      <c r="AC4979">
        <v>0</v>
      </c>
      <c r="AD4979">
        <v>0</v>
      </c>
      <c r="AE4979">
        <v>0</v>
      </c>
      <c r="AF4979">
        <v>0</v>
      </c>
      <c r="AG4979">
        <v>0</v>
      </c>
      <c r="AH4979">
        <v>0</v>
      </c>
      <c r="AI4979">
        <v>0</v>
      </c>
      <c r="AJ4979">
        <v>0</v>
      </c>
      <c r="AK4979">
        <v>0</v>
      </c>
      <c r="AL4979">
        <v>0</v>
      </c>
      <c r="AM4979">
        <v>0</v>
      </c>
      <c r="AN4979">
        <v>0</v>
      </c>
      <c r="AO4979">
        <v>0</v>
      </c>
      <c r="AP4979">
        <v>0</v>
      </c>
      <c r="AQ4979">
        <v>0</v>
      </c>
      <c r="AR4979" t="str">
        <f t="shared" si="155"/>
        <v>39</v>
      </c>
      <c r="AS4979" t="str">
        <f t="shared" si="156"/>
        <v>03</v>
      </c>
    </row>
    <row r="4980" spans="1:45" x14ac:dyDescent="0.25">
      <c r="A4980">
        <v>2872572</v>
      </c>
      <c r="B4980">
        <v>2023</v>
      </c>
      <c r="C4980" s="275">
        <v>45289</v>
      </c>
      <c r="D4980">
        <v>14606.4</v>
      </c>
      <c r="E4980">
        <v>84</v>
      </c>
      <c r="G4980">
        <v>395</v>
      </c>
      <c r="H4980">
        <v>10</v>
      </c>
      <c r="J4980">
        <v>10</v>
      </c>
      <c r="L4980">
        <v>302</v>
      </c>
      <c r="N4980">
        <v>3026</v>
      </c>
      <c r="P4980">
        <v>4113</v>
      </c>
      <c r="Q4980" t="s">
        <v>301</v>
      </c>
      <c r="R4980">
        <v>33503900</v>
      </c>
      <c r="S4980" t="s">
        <v>227</v>
      </c>
      <c r="T4980" t="s">
        <v>4738</v>
      </c>
      <c r="V4980" t="s">
        <v>4738</v>
      </c>
      <c r="X4980">
        <v>0</v>
      </c>
      <c r="Y4980">
        <v>14606.4</v>
      </c>
      <c r="Z4980">
        <v>0</v>
      </c>
      <c r="AA4980">
        <v>0</v>
      </c>
      <c r="AB4980">
        <v>14606.4</v>
      </c>
      <c r="AC4980">
        <v>0</v>
      </c>
      <c r="AD4980">
        <v>0</v>
      </c>
      <c r="AE4980">
        <v>0</v>
      </c>
      <c r="AF4980">
        <v>0</v>
      </c>
      <c r="AG4980">
        <v>0</v>
      </c>
      <c r="AH4980">
        <v>0</v>
      </c>
      <c r="AI4980">
        <v>0</v>
      </c>
      <c r="AJ4980">
        <v>0</v>
      </c>
      <c r="AK4980">
        <v>0</v>
      </c>
      <c r="AL4980">
        <v>0</v>
      </c>
      <c r="AM4980">
        <v>0</v>
      </c>
      <c r="AN4980">
        <v>0</v>
      </c>
      <c r="AO4980">
        <v>0</v>
      </c>
      <c r="AP4980">
        <v>0</v>
      </c>
      <c r="AQ4980">
        <v>0</v>
      </c>
      <c r="AR4980" t="str">
        <f t="shared" si="155"/>
        <v>39</v>
      </c>
      <c r="AS4980" t="str">
        <f t="shared" si="156"/>
        <v>03</v>
      </c>
    </row>
    <row r="4981" spans="1:45" x14ac:dyDescent="0.25">
      <c r="A4981">
        <v>2872646</v>
      </c>
      <c r="B4981">
        <v>2023</v>
      </c>
      <c r="C4981" s="275">
        <v>45289</v>
      </c>
      <c r="D4981">
        <v>8592</v>
      </c>
      <c r="E4981">
        <v>84</v>
      </c>
      <c r="G4981">
        <v>395</v>
      </c>
      <c r="H4981">
        <v>10</v>
      </c>
      <c r="J4981">
        <v>10</v>
      </c>
      <c r="L4981">
        <v>302</v>
      </c>
      <c r="N4981">
        <v>3026</v>
      </c>
      <c r="P4981">
        <v>4113</v>
      </c>
      <c r="Q4981" t="s">
        <v>301</v>
      </c>
      <c r="R4981">
        <v>33503900</v>
      </c>
      <c r="S4981" t="s">
        <v>227</v>
      </c>
      <c r="T4981" t="s">
        <v>4738</v>
      </c>
      <c r="V4981" t="s">
        <v>4738</v>
      </c>
      <c r="X4981">
        <v>0</v>
      </c>
      <c r="Y4981">
        <v>8592</v>
      </c>
      <c r="Z4981">
        <v>0</v>
      </c>
      <c r="AA4981">
        <v>0</v>
      </c>
      <c r="AB4981">
        <v>8592</v>
      </c>
      <c r="AC4981">
        <v>0</v>
      </c>
      <c r="AD4981">
        <v>0</v>
      </c>
      <c r="AE4981">
        <v>0</v>
      </c>
      <c r="AF4981">
        <v>0</v>
      </c>
      <c r="AG4981">
        <v>0</v>
      </c>
      <c r="AH4981">
        <v>0</v>
      </c>
      <c r="AI4981">
        <v>0</v>
      </c>
      <c r="AJ4981">
        <v>0</v>
      </c>
      <c r="AK4981">
        <v>0</v>
      </c>
      <c r="AL4981">
        <v>0</v>
      </c>
      <c r="AM4981">
        <v>0</v>
      </c>
      <c r="AN4981">
        <v>0</v>
      </c>
      <c r="AO4981">
        <v>0</v>
      </c>
      <c r="AP4981">
        <v>0</v>
      </c>
      <c r="AQ4981">
        <v>0</v>
      </c>
      <c r="AR4981" t="str">
        <f t="shared" si="155"/>
        <v>39</v>
      </c>
      <c r="AS4981" t="str">
        <f t="shared" si="156"/>
        <v>03</v>
      </c>
    </row>
    <row r="4982" spans="1:45" x14ac:dyDescent="0.25">
      <c r="A4982">
        <v>2872615</v>
      </c>
      <c r="B4982">
        <v>2023</v>
      </c>
      <c r="C4982" s="275">
        <v>45289</v>
      </c>
      <c r="D4982">
        <v>9797.0400000000009</v>
      </c>
      <c r="E4982">
        <v>84</v>
      </c>
      <c r="G4982">
        <v>395</v>
      </c>
      <c r="H4982">
        <v>10</v>
      </c>
      <c r="J4982">
        <v>10</v>
      </c>
      <c r="L4982">
        <v>302</v>
      </c>
      <c r="N4982">
        <v>3026</v>
      </c>
      <c r="P4982">
        <v>4113</v>
      </c>
      <c r="Q4982" t="s">
        <v>301</v>
      </c>
      <c r="R4982">
        <v>33503900</v>
      </c>
      <c r="S4982" t="s">
        <v>227</v>
      </c>
      <c r="T4982" t="s">
        <v>4738</v>
      </c>
      <c r="V4982" t="s">
        <v>4738</v>
      </c>
      <c r="X4982">
        <v>0</v>
      </c>
      <c r="Y4982">
        <v>9797.0400000000009</v>
      </c>
      <c r="Z4982">
        <v>0</v>
      </c>
      <c r="AA4982">
        <v>0</v>
      </c>
      <c r="AB4982">
        <v>9797.0400000000009</v>
      </c>
      <c r="AC4982">
        <v>0</v>
      </c>
      <c r="AD4982">
        <v>0</v>
      </c>
      <c r="AE4982">
        <v>0</v>
      </c>
      <c r="AF4982">
        <v>0</v>
      </c>
      <c r="AG4982">
        <v>0</v>
      </c>
      <c r="AH4982">
        <v>0</v>
      </c>
      <c r="AI4982">
        <v>0</v>
      </c>
      <c r="AJ4982">
        <v>0</v>
      </c>
      <c r="AK4982">
        <v>0</v>
      </c>
      <c r="AL4982">
        <v>0</v>
      </c>
      <c r="AM4982">
        <v>0</v>
      </c>
      <c r="AN4982">
        <v>0</v>
      </c>
      <c r="AO4982">
        <v>0</v>
      </c>
      <c r="AP4982">
        <v>0</v>
      </c>
      <c r="AQ4982">
        <v>0</v>
      </c>
      <c r="AR4982" t="str">
        <f t="shared" si="155"/>
        <v>39</v>
      </c>
      <c r="AS4982" t="str">
        <f t="shared" si="156"/>
        <v>03</v>
      </c>
    </row>
    <row r="4983" spans="1:45" x14ac:dyDescent="0.25">
      <c r="A4983">
        <v>2857582</v>
      </c>
      <c r="B4983">
        <v>2023</v>
      </c>
      <c r="C4983" s="275">
        <v>45271</v>
      </c>
      <c r="D4983">
        <v>44325.87</v>
      </c>
      <c r="E4983">
        <v>84</v>
      </c>
      <c r="G4983">
        <v>395</v>
      </c>
      <c r="H4983">
        <v>10</v>
      </c>
      <c r="J4983">
        <v>10</v>
      </c>
      <c r="L4983">
        <v>302</v>
      </c>
      <c r="N4983">
        <v>3026</v>
      </c>
      <c r="P4983">
        <v>4113</v>
      </c>
      <c r="Q4983" t="s">
        <v>301</v>
      </c>
      <c r="R4983">
        <v>33503900</v>
      </c>
      <c r="S4983" t="s">
        <v>227</v>
      </c>
      <c r="T4983" t="s">
        <v>4738</v>
      </c>
      <c r="V4983" t="s">
        <v>4738</v>
      </c>
      <c r="X4983">
        <v>0</v>
      </c>
      <c r="Y4983">
        <v>44325.87</v>
      </c>
      <c r="Z4983">
        <v>0</v>
      </c>
      <c r="AA4983">
        <v>0</v>
      </c>
      <c r="AB4983">
        <v>44325.87</v>
      </c>
      <c r="AC4983">
        <v>0</v>
      </c>
      <c r="AD4983">
        <v>0</v>
      </c>
      <c r="AE4983">
        <v>0</v>
      </c>
      <c r="AF4983">
        <v>0</v>
      </c>
      <c r="AG4983">
        <v>0</v>
      </c>
      <c r="AH4983">
        <v>0</v>
      </c>
      <c r="AI4983">
        <v>0</v>
      </c>
      <c r="AJ4983">
        <v>0</v>
      </c>
      <c r="AK4983">
        <v>0</v>
      </c>
      <c r="AL4983">
        <v>0</v>
      </c>
      <c r="AM4983">
        <v>0</v>
      </c>
      <c r="AN4983">
        <v>0</v>
      </c>
      <c r="AO4983">
        <v>0</v>
      </c>
      <c r="AP4983">
        <v>0</v>
      </c>
      <c r="AQ4983">
        <v>0</v>
      </c>
      <c r="AR4983" t="str">
        <f t="shared" si="155"/>
        <v>39</v>
      </c>
      <c r="AS4983" t="str">
        <f t="shared" si="156"/>
        <v>03</v>
      </c>
    </row>
    <row r="4984" spans="1:45" x14ac:dyDescent="0.25">
      <c r="A4984">
        <v>2872482</v>
      </c>
      <c r="B4984">
        <v>2023</v>
      </c>
      <c r="C4984" s="275">
        <v>45289</v>
      </c>
      <c r="D4984">
        <v>884260.4</v>
      </c>
      <c r="E4984">
        <v>84</v>
      </c>
      <c r="G4984">
        <v>395</v>
      </c>
      <c r="H4984">
        <v>10</v>
      </c>
      <c r="J4984">
        <v>10</v>
      </c>
      <c r="L4984">
        <v>302</v>
      </c>
      <c r="N4984">
        <v>3026</v>
      </c>
      <c r="P4984">
        <v>4113</v>
      </c>
      <c r="Q4984" t="s">
        <v>301</v>
      </c>
      <c r="R4984">
        <v>33503900</v>
      </c>
      <c r="S4984" t="s">
        <v>227</v>
      </c>
      <c r="T4984" t="s">
        <v>4738</v>
      </c>
      <c r="V4984" t="s">
        <v>4738</v>
      </c>
      <c r="X4984">
        <v>0</v>
      </c>
      <c r="Y4984">
        <v>884260.4</v>
      </c>
      <c r="Z4984">
        <v>0</v>
      </c>
      <c r="AA4984">
        <v>0</v>
      </c>
      <c r="AB4984">
        <v>884260.4</v>
      </c>
      <c r="AC4984">
        <v>0</v>
      </c>
      <c r="AD4984">
        <v>0</v>
      </c>
      <c r="AE4984">
        <v>0</v>
      </c>
      <c r="AF4984">
        <v>0</v>
      </c>
      <c r="AG4984">
        <v>0</v>
      </c>
      <c r="AH4984">
        <v>0</v>
      </c>
      <c r="AI4984">
        <v>0</v>
      </c>
      <c r="AJ4984">
        <v>0</v>
      </c>
      <c r="AK4984">
        <v>0</v>
      </c>
      <c r="AL4984">
        <v>0</v>
      </c>
      <c r="AM4984">
        <v>0</v>
      </c>
      <c r="AN4984">
        <v>0</v>
      </c>
      <c r="AO4984">
        <v>0</v>
      </c>
      <c r="AP4984">
        <v>0</v>
      </c>
      <c r="AQ4984">
        <v>0</v>
      </c>
      <c r="AR4984" t="str">
        <f t="shared" si="155"/>
        <v>39</v>
      </c>
      <c r="AS4984" t="str">
        <f t="shared" si="156"/>
        <v>03</v>
      </c>
    </row>
    <row r="4985" spans="1:45" x14ac:dyDescent="0.25">
      <c r="A4985">
        <v>2872536</v>
      </c>
      <c r="B4985">
        <v>2023</v>
      </c>
      <c r="C4985" s="275">
        <v>45289</v>
      </c>
      <c r="D4985">
        <v>46235.7</v>
      </c>
      <c r="E4985">
        <v>84</v>
      </c>
      <c r="G4985">
        <v>395</v>
      </c>
      <c r="H4985">
        <v>10</v>
      </c>
      <c r="J4985">
        <v>10</v>
      </c>
      <c r="L4985">
        <v>302</v>
      </c>
      <c r="N4985">
        <v>3026</v>
      </c>
      <c r="P4985">
        <v>4113</v>
      </c>
      <c r="Q4985" t="s">
        <v>301</v>
      </c>
      <c r="R4985">
        <v>33503900</v>
      </c>
      <c r="S4985" t="s">
        <v>227</v>
      </c>
      <c r="T4985" t="s">
        <v>4738</v>
      </c>
      <c r="V4985" t="s">
        <v>4738</v>
      </c>
      <c r="X4985">
        <v>0</v>
      </c>
      <c r="Y4985">
        <v>46235.7</v>
      </c>
      <c r="Z4985">
        <v>0</v>
      </c>
      <c r="AA4985">
        <v>0</v>
      </c>
      <c r="AB4985">
        <v>46235.7</v>
      </c>
      <c r="AC4985">
        <v>0</v>
      </c>
      <c r="AD4985">
        <v>0</v>
      </c>
      <c r="AE4985">
        <v>0</v>
      </c>
      <c r="AF4985">
        <v>0</v>
      </c>
      <c r="AG4985">
        <v>0</v>
      </c>
      <c r="AH4985">
        <v>0</v>
      </c>
      <c r="AI4985">
        <v>0</v>
      </c>
      <c r="AJ4985">
        <v>0</v>
      </c>
      <c r="AK4985">
        <v>0</v>
      </c>
      <c r="AL4985">
        <v>0</v>
      </c>
      <c r="AM4985">
        <v>0</v>
      </c>
      <c r="AN4985">
        <v>0</v>
      </c>
      <c r="AO4985">
        <v>0</v>
      </c>
      <c r="AP4985">
        <v>0</v>
      </c>
      <c r="AQ4985">
        <v>0</v>
      </c>
      <c r="AR4985" t="str">
        <f t="shared" si="155"/>
        <v>39</v>
      </c>
      <c r="AS4985" t="str">
        <f t="shared" si="156"/>
        <v>03</v>
      </c>
    </row>
    <row r="4986" spans="1:45" x14ac:dyDescent="0.25">
      <c r="A4986">
        <v>2859267</v>
      </c>
      <c r="B4986">
        <v>2023</v>
      </c>
      <c r="C4986" s="275">
        <v>45274</v>
      </c>
      <c r="D4986">
        <v>610570.38</v>
      </c>
      <c r="E4986">
        <v>84</v>
      </c>
      <c r="G4986">
        <v>395</v>
      </c>
      <c r="H4986">
        <v>10</v>
      </c>
      <c r="J4986">
        <v>10</v>
      </c>
      <c r="L4986">
        <v>302</v>
      </c>
      <c r="N4986">
        <v>3026</v>
      </c>
      <c r="P4986">
        <v>4113</v>
      </c>
      <c r="Q4986" t="s">
        <v>301</v>
      </c>
      <c r="R4986">
        <v>33503900</v>
      </c>
      <c r="S4986" t="s">
        <v>227</v>
      </c>
      <c r="T4986" t="s">
        <v>4738</v>
      </c>
      <c r="V4986" t="s">
        <v>4738</v>
      </c>
      <c r="X4986">
        <v>0</v>
      </c>
      <c r="Y4986">
        <v>610570.38</v>
      </c>
      <c r="Z4986">
        <v>0</v>
      </c>
      <c r="AA4986">
        <v>0</v>
      </c>
      <c r="AB4986">
        <v>610570.38</v>
      </c>
      <c r="AC4986">
        <v>0</v>
      </c>
      <c r="AD4986">
        <v>0</v>
      </c>
      <c r="AE4986">
        <v>0</v>
      </c>
      <c r="AF4986">
        <v>0</v>
      </c>
      <c r="AG4986">
        <v>0</v>
      </c>
      <c r="AH4986">
        <v>0</v>
      </c>
      <c r="AI4986">
        <v>0</v>
      </c>
      <c r="AJ4986">
        <v>0</v>
      </c>
      <c r="AK4986">
        <v>0</v>
      </c>
      <c r="AL4986">
        <v>0</v>
      </c>
      <c r="AM4986">
        <v>0</v>
      </c>
      <c r="AN4986">
        <v>0</v>
      </c>
      <c r="AO4986">
        <v>0</v>
      </c>
      <c r="AP4986">
        <v>0</v>
      </c>
      <c r="AQ4986">
        <v>0</v>
      </c>
      <c r="AR4986" t="str">
        <f t="shared" si="155"/>
        <v>39</v>
      </c>
      <c r="AS4986" t="str">
        <f t="shared" si="156"/>
        <v>03</v>
      </c>
    </row>
    <row r="4987" spans="1:45" x14ac:dyDescent="0.25">
      <c r="A4987">
        <v>2872735</v>
      </c>
      <c r="B4987">
        <v>2023</v>
      </c>
      <c r="C4987" s="275">
        <v>45289</v>
      </c>
      <c r="D4987">
        <v>8592</v>
      </c>
      <c r="E4987">
        <v>84</v>
      </c>
      <c r="G4987">
        <v>395</v>
      </c>
      <c r="H4987">
        <v>10</v>
      </c>
      <c r="J4987">
        <v>10</v>
      </c>
      <c r="L4987">
        <v>302</v>
      </c>
      <c r="N4987">
        <v>3026</v>
      </c>
      <c r="P4987">
        <v>4113</v>
      </c>
      <c r="Q4987" t="s">
        <v>301</v>
      </c>
      <c r="R4987">
        <v>33503900</v>
      </c>
      <c r="S4987" t="s">
        <v>227</v>
      </c>
      <c r="T4987" t="s">
        <v>4738</v>
      </c>
      <c r="V4987" t="s">
        <v>4738</v>
      </c>
      <c r="X4987">
        <v>0</v>
      </c>
      <c r="Y4987">
        <v>8592</v>
      </c>
      <c r="Z4987">
        <v>0</v>
      </c>
      <c r="AA4987">
        <v>0</v>
      </c>
      <c r="AB4987">
        <v>8592</v>
      </c>
      <c r="AC4987">
        <v>0</v>
      </c>
      <c r="AD4987">
        <v>0</v>
      </c>
      <c r="AE4987">
        <v>0</v>
      </c>
      <c r="AF4987">
        <v>0</v>
      </c>
      <c r="AG4987">
        <v>0</v>
      </c>
      <c r="AH4987">
        <v>0</v>
      </c>
      <c r="AI4987">
        <v>0</v>
      </c>
      <c r="AJ4987">
        <v>0</v>
      </c>
      <c r="AK4987">
        <v>0</v>
      </c>
      <c r="AL4987">
        <v>0</v>
      </c>
      <c r="AM4987">
        <v>0</v>
      </c>
      <c r="AN4987">
        <v>0</v>
      </c>
      <c r="AO4987">
        <v>0</v>
      </c>
      <c r="AP4987">
        <v>0</v>
      </c>
      <c r="AQ4987">
        <v>0</v>
      </c>
      <c r="AR4987" t="str">
        <f t="shared" si="155"/>
        <v>39</v>
      </c>
      <c r="AS4987" t="str">
        <f t="shared" si="156"/>
        <v>03</v>
      </c>
    </row>
    <row r="4988" spans="1:45" x14ac:dyDescent="0.25">
      <c r="A4988">
        <v>2863616</v>
      </c>
      <c r="B4988">
        <v>2023</v>
      </c>
      <c r="C4988" s="275">
        <v>45286</v>
      </c>
      <c r="D4988">
        <v>1008621.4</v>
      </c>
      <c r="E4988">
        <v>84</v>
      </c>
      <c r="G4988">
        <v>395</v>
      </c>
      <c r="H4988">
        <v>10</v>
      </c>
      <c r="J4988">
        <v>10</v>
      </c>
      <c r="L4988">
        <v>302</v>
      </c>
      <c r="N4988">
        <v>3026</v>
      </c>
      <c r="P4988">
        <v>4113</v>
      </c>
      <c r="Q4988" t="s">
        <v>301</v>
      </c>
      <c r="R4988">
        <v>33503900</v>
      </c>
      <c r="S4988" t="s">
        <v>227</v>
      </c>
      <c r="T4988" t="s">
        <v>4451</v>
      </c>
      <c r="V4988" t="s">
        <v>4451</v>
      </c>
      <c r="X4988">
        <v>0</v>
      </c>
      <c r="Y4988">
        <v>1008621.4</v>
      </c>
      <c r="Z4988">
        <v>0</v>
      </c>
      <c r="AA4988">
        <v>0</v>
      </c>
      <c r="AB4988">
        <v>65155.58</v>
      </c>
      <c r="AC4988">
        <v>0</v>
      </c>
      <c r="AD4988">
        <v>0</v>
      </c>
      <c r="AE4988">
        <v>0</v>
      </c>
      <c r="AF4988">
        <v>943465.82</v>
      </c>
      <c r="AG4988">
        <v>0</v>
      </c>
      <c r="AH4988">
        <v>0</v>
      </c>
      <c r="AI4988">
        <v>0</v>
      </c>
      <c r="AJ4988">
        <v>0</v>
      </c>
      <c r="AK4988">
        <v>0</v>
      </c>
      <c r="AL4988">
        <v>0</v>
      </c>
      <c r="AM4988">
        <v>0</v>
      </c>
      <c r="AN4988">
        <v>0</v>
      </c>
      <c r="AO4988">
        <v>0</v>
      </c>
      <c r="AP4988">
        <v>0</v>
      </c>
      <c r="AQ4988">
        <v>0</v>
      </c>
      <c r="AR4988" t="str">
        <f t="shared" si="155"/>
        <v>39</v>
      </c>
      <c r="AS4988" t="str">
        <f t="shared" si="156"/>
        <v>00</v>
      </c>
    </row>
    <row r="4989" spans="1:45" x14ac:dyDescent="0.25">
      <c r="A4989">
        <v>2863731</v>
      </c>
      <c r="B4989">
        <v>2023</v>
      </c>
      <c r="C4989" s="275">
        <v>45286</v>
      </c>
      <c r="D4989">
        <v>15215103.66</v>
      </c>
      <c r="E4989">
        <v>84</v>
      </c>
      <c r="G4989">
        <v>395</v>
      </c>
      <c r="H4989">
        <v>10</v>
      </c>
      <c r="J4989">
        <v>10</v>
      </c>
      <c r="L4989">
        <v>302</v>
      </c>
      <c r="N4989">
        <v>3026</v>
      </c>
      <c r="P4989">
        <v>4113</v>
      </c>
      <c r="Q4989" t="s">
        <v>301</v>
      </c>
      <c r="R4989">
        <v>33503900</v>
      </c>
      <c r="S4989" t="s">
        <v>227</v>
      </c>
      <c r="T4989" t="s">
        <v>4451</v>
      </c>
      <c r="V4989" t="s">
        <v>4451</v>
      </c>
      <c r="X4989">
        <v>0</v>
      </c>
      <c r="Y4989">
        <v>15215103.66</v>
      </c>
      <c r="Z4989">
        <v>0</v>
      </c>
      <c r="AA4989">
        <v>0</v>
      </c>
      <c r="AB4989">
        <v>13583864.67</v>
      </c>
      <c r="AC4989">
        <v>0</v>
      </c>
      <c r="AD4989">
        <v>0</v>
      </c>
      <c r="AE4989">
        <v>0</v>
      </c>
      <c r="AF4989">
        <v>1631238.99</v>
      </c>
      <c r="AG4989">
        <v>0</v>
      </c>
      <c r="AH4989">
        <v>0</v>
      </c>
      <c r="AI4989">
        <v>0</v>
      </c>
      <c r="AJ4989">
        <v>0</v>
      </c>
      <c r="AK4989">
        <v>0</v>
      </c>
      <c r="AL4989">
        <v>0</v>
      </c>
      <c r="AM4989">
        <v>0</v>
      </c>
      <c r="AN4989">
        <v>0</v>
      </c>
      <c r="AO4989">
        <v>0</v>
      </c>
      <c r="AP4989">
        <v>0</v>
      </c>
      <c r="AQ4989">
        <v>0</v>
      </c>
      <c r="AR4989" t="str">
        <f t="shared" si="155"/>
        <v>39</v>
      </c>
      <c r="AS4989" t="str">
        <f t="shared" si="156"/>
        <v>00</v>
      </c>
    </row>
    <row r="4990" spans="1:45" x14ac:dyDescent="0.25">
      <c r="A4990">
        <v>2863767</v>
      </c>
      <c r="B4990">
        <v>2023</v>
      </c>
      <c r="C4990" s="275">
        <v>45286</v>
      </c>
      <c r="D4990">
        <v>1753148.56</v>
      </c>
      <c r="E4990">
        <v>84</v>
      </c>
      <c r="G4990">
        <v>395</v>
      </c>
      <c r="H4990">
        <v>10</v>
      </c>
      <c r="J4990">
        <v>10</v>
      </c>
      <c r="L4990">
        <v>302</v>
      </c>
      <c r="N4990">
        <v>3026</v>
      </c>
      <c r="P4990">
        <v>4113</v>
      </c>
      <c r="Q4990" t="s">
        <v>301</v>
      </c>
      <c r="R4990">
        <v>33503900</v>
      </c>
      <c r="S4990" t="s">
        <v>227</v>
      </c>
      <c r="T4990" t="s">
        <v>4451</v>
      </c>
      <c r="V4990" t="s">
        <v>4451</v>
      </c>
      <c r="X4990">
        <v>0</v>
      </c>
      <c r="Y4990">
        <v>1753148.56</v>
      </c>
      <c r="Z4990">
        <v>0</v>
      </c>
      <c r="AA4990">
        <v>0</v>
      </c>
      <c r="AB4990">
        <v>1753148.56</v>
      </c>
      <c r="AC4990">
        <v>0</v>
      </c>
      <c r="AD4990">
        <v>0</v>
      </c>
      <c r="AE4990">
        <v>0</v>
      </c>
      <c r="AF4990">
        <v>0</v>
      </c>
      <c r="AG4990">
        <v>0</v>
      </c>
      <c r="AH4990">
        <v>0</v>
      </c>
      <c r="AI4990">
        <v>0</v>
      </c>
      <c r="AJ4990">
        <v>0</v>
      </c>
      <c r="AK4990">
        <v>0</v>
      </c>
      <c r="AL4990">
        <v>0</v>
      </c>
      <c r="AM4990">
        <v>0</v>
      </c>
      <c r="AN4990">
        <v>0</v>
      </c>
      <c r="AO4990">
        <v>0</v>
      </c>
      <c r="AP4990">
        <v>0</v>
      </c>
      <c r="AQ4990">
        <v>0</v>
      </c>
      <c r="AR4990" t="str">
        <f t="shared" si="155"/>
        <v>39</v>
      </c>
      <c r="AS4990" t="str">
        <f t="shared" si="156"/>
        <v>00</v>
      </c>
    </row>
    <row r="4991" spans="1:45" x14ac:dyDescent="0.25">
      <c r="A4991">
        <v>2863827</v>
      </c>
      <c r="B4991">
        <v>2023</v>
      </c>
      <c r="C4991" s="275">
        <v>45286</v>
      </c>
      <c r="D4991">
        <v>4686349.13</v>
      </c>
      <c r="E4991">
        <v>84</v>
      </c>
      <c r="G4991">
        <v>395</v>
      </c>
      <c r="H4991">
        <v>10</v>
      </c>
      <c r="J4991">
        <v>10</v>
      </c>
      <c r="L4991">
        <v>302</v>
      </c>
      <c r="N4991">
        <v>3026</v>
      </c>
      <c r="P4991">
        <v>4113</v>
      </c>
      <c r="Q4991" t="s">
        <v>301</v>
      </c>
      <c r="R4991">
        <v>33503900</v>
      </c>
      <c r="S4991" t="s">
        <v>227</v>
      </c>
      <c r="T4991" t="s">
        <v>4451</v>
      </c>
      <c r="V4991" t="s">
        <v>4451</v>
      </c>
      <c r="X4991">
        <v>0</v>
      </c>
      <c r="Y4991">
        <v>4686349.13</v>
      </c>
      <c r="Z4991">
        <v>0</v>
      </c>
      <c r="AA4991">
        <v>0</v>
      </c>
      <c r="AB4991">
        <v>1227530.99</v>
      </c>
      <c r="AC4991">
        <v>0</v>
      </c>
      <c r="AD4991">
        <v>0</v>
      </c>
      <c r="AE4991">
        <v>0</v>
      </c>
      <c r="AF4991">
        <v>3458818.14</v>
      </c>
      <c r="AG4991">
        <v>0</v>
      </c>
      <c r="AH4991">
        <v>0</v>
      </c>
      <c r="AI4991">
        <v>0</v>
      </c>
      <c r="AJ4991">
        <v>0</v>
      </c>
      <c r="AK4991">
        <v>0</v>
      </c>
      <c r="AL4991">
        <v>0</v>
      </c>
      <c r="AM4991">
        <v>0</v>
      </c>
      <c r="AN4991">
        <v>0</v>
      </c>
      <c r="AO4991">
        <v>0</v>
      </c>
      <c r="AP4991">
        <v>0</v>
      </c>
      <c r="AQ4991">
        <v>0</v>
      </c>
      <c r="AR4991" t="str">
        <f t="shared" si="155"/>
        <v>39</v>
      </c>
      <c r="AS4991" t="str">
        <f t="shared" si="156"/>
        <v>00</v>
      </c>
    </row>
    <row r="4992" spans="1:45" x14ac:dyDescent="0.25">
      <c r="A4992">
        <v>2863914</v>
      </c>
      <c r="B4992">
        <v>2023</v>
      </c>
      <c r="C4992" s="275">
        <v>45286</v>
      </c>
      <c r="D4992">
        <v>105604.76</v>
      </c>
      <c r="E4992">
        <v>84</v>
      </c>
      <c r="G4992">
        <v>395</v>
      </c>
      <c r="H4992">
        <v>10</v>
      </c>
      <c r="J4992">
        <v>10</v>
      </c>
      <c r="L4992">
        <v>302</v>
      </c>
      <c r="N4992">
        <v>3026</v>
      </c>
      <c r="P4992">
        <v>4113</v>
      </c>
      <c r="Q4992" t="s">
        <v>301</v>
      </c>
      <c r="R4992">
        <v>33503900</v>
      </c>
      <c r="S4992" t="s">
        <v>227</v>
      </c>
      <c r="T4992" t="s">
        <v>4451</v>
      </c>
      <c r="V4992" t="s">
        <v>4451</v>
      </c>
      <c r="X4992">
        <v>0</v>
      </c>
      <c r="Y4992">
        <v>105604.76</v>
      </c>
      <c r="Z4992">
        <v>0</v>
      </c>
      <c r="AA4992">
        <v>0</v>
      </c>
      <c r="AB4992">
        <v>0</v>
      </c>
      <c r="AC4992">
        <v>0</v>
      </c>
      <c r="AD4992">
        <v>0</v>
      </c>
      <c r="AE4992">
        <v>0</v>
      </c>
      <c r="AF4992">
        <v>105604.76</v>
      </c>
      <c r="AG4992">
        <v>0</v>
      </c>
      <c r="AH4992">
        <v>0</v>
      </c>
      <c r="AI4992">
        <v>0</v>
      </c>
      <c r="AJ4992">
        <v>0</v>
      </c>
      <c r="AK4992">
        <v>0</v>
      </c>
      <c r="AL4992">
        <v>0</v>
      </c>
      <c r="AM4992">
        <v>0</v>
      </c>
      <c r="AN4992">
        <v>0</v>
      </c>
      <c r="AO4992">
        <v>0</v>
      </c>
      <c r="AP4992">
        <v>0</v>
      </c>
      <c r="AQ4992">
        <v>0</v>
      </c>
      <c r="AR4992" t="str">
        <f t="shared" si="155"/>
        <v>39</v>
      </c>
      <c r="AS4992" t="str">
        <f t="shared" si="156"/>
        <v>00</v>
      </c>
    </row>
    <row r="4993" spans="1:45" x14ac:dyDescent="0.25">
      <c r="A4993">
        <v>2864108</v>
      </c>
      <c r="B4993">
        <v>2023</v>
      </c>
      <c r="C4993" s="275">
        <v>45286</v>
      </c>
      <c r="D4993">
        <v>216488.16</v>
      </c>
      <c r="E4993">
        <v>84</v>
      </c>
      <c r="G4993">
        <v>395</v>
      </c>
      <c r="H4993">
        <v>10</v>
      </c>
      <c r="J4993">
        <v>10</v>
      </c>
      <c r="L4993">
        <v>302</v>
      </c>
      <c r="N4993">
        <v>3026</v>
      </c>
      <c r="P4993">
        <v>4113</v>
      </c>
      <c r="Q4993" t="s">
        <v>301</v>
      </c>
      <c r="R4993">
        <v>33503900</v>
      </c>
      <c r="S4993" t="s">
        <v>227</v>
      </c>
      <c r="T4993" t="s">
        <v>4451</v>
      </c>
      <c r="V4993" t="s">
        <v>4451</v>
      </c>
      <c r="X4993">
        <v>0</v>
      </c>
      <c r="Y4993">
        <v>216488.16</v>
      </c>
      <c r="Z4993">
        <v>0</v>
      </c>
      <c r="AA4993">
        <v>0</v>
      </c>
      <c r="AB4993">
        <v>198161.12</v>
      </c>
      <c r="AC4993">
        <v>0</v>
      </c>
      <c r="AD4993">
        <v>0</v>
      </c>
      <c r="AE4993">
        <v>0</v>
      </c>
      <c r="AF4993">
        <v>18327.04</v>
      </c>
      <c r="AG4993">
        <v>0</v>
      </c>
      <c r="AH4993">
        <v>0</v>
      </c>
      <c r="AI4993">
        <v>0</v>
      </c>
      <c r="AJ4993">
        <v>0</v>
      </c>
      <c r="AK4993">
        <v>0</v>
      </c>
      <c r="AL4993">
        <v>0</v>
      </c>
      <c r="AM4993">
        <v>0</v>
      </c>
      <c r="AN4993">
        <v>0</v>
      </c>
      <c r="AO4993">
        <v>0</v>
      </c>
      <c r="AP4993">
        <v>0</v>
      </c>
      <c r="AQ4993">
        <v>0</v>
      </c>
      <c r="AR4993" t="str">
        <f t="shared" si="155"/>
        <v>39</v>
      </c>
      <c r="AS4993" t="str">
        <f t="shared" si="156"/>
        <v>00</v>
      </c>
    </row>
    <row r="4994" spans="1:45" x14ac:dyDescent="0.25">
      <c r="A4994">
        <v>2864133</v>
      </c>
      <c r="B4994">
        <v>2023</v>
      </c>
      <c r="C4994" s="275">
        <v>45286</v>
      </c>
      <c r="D4994">
        <v>71696.34</v>
      </c>
      <c r="E4994">
        <v>84</v>
      </c>
      <c r="G4994">
        <v>395</v>
      </c>
      <c r="H4994">
        <v>10</v>
      </c>
      <c r="J4994">
        <v>10</v>
      </c>
      <c r="L4994">
        <v>302</v>
      </c>
      <c r="N4994">
        <v>3026</v>
      </c>
      <c r="P4994">
        <v>4113</v>
      </c>
      <c r="Q4994" t="s">
        <v>301</v>
      </c>
      <c r="R4994">
        <v>33503900</v>
      </c>
      <c r="S4994" t="s">
        <v>227</v>
      </c>
      <c r="T4994" t="s">
        <v>4451</v>
      </c>
      <c r="V4994" t="s">
        <v>4451</v>
      </c>
      <c r="X4994">
        <v>0</v>
      </c>
      <c r="Y4994">
        <v>71696.34</v>
      </c>
      <c r="Z4994">
        <v>0</v>
      </c>
      <c r="AA4994">
        <v>0</v>
      </c>
      <c r="AB4994">
        <v>71696.34</v>
      </c>
      <c r="AC4994">
        <v>0</v>
      </c>
      <c r="AD4994">
        <v>0</v>
      </c>
      <c r="AE4994">
        <v>0</v>
      </c>
      <c r="AF4994">
        <v>0</v>
      </c>
      <c r="AG4994">
        <v>0</v>
      </c>
      <c r="AH4994">
        <v>0</v>
      </c>
      <c r="AI4994">
        <v>0</v>
      </c>
      <c r="AJ4994">
        <v>0</v>
      </c>
      <c r="AK4994">
        <v>0</v>
      </c>
      <c r="AL4994">
        <v>0</v>
      </c>
      <c r="AM4994">
        <v>0</v>
      </c>
      <c r="AN4994">
        <v>0</v>
      </c>
      <c r="AO4994">
        <v>0</v>
      </c>
      <c r="AP4994">
        <v>0</v>
      </c>
      <c r="AQ4994">
        <v>0</v>
      </c>
      <c r="AR4994" t="str">
        <f t="shared" si="155"/>
        <v>39</v>
      </c>
      <c r="AS4994" t="str">
        <f t="shared" si="156"/>
        <v>00</v>
      </c>
    </row>
    <row r="4995" spans="1:45" x14ac:dyDescent="0.25">
      <c r="A4995">
        <v>2864140</v>
      </c>
      <c r="B4995">
        <v>2023</v>
      </c>
      <c r="C4995" s="275">
        <v>45286</v>
      </c>
      <c r="D4995">
        <v>138464</v>
      </c>
      <c r="E4995">
        <v>84</v>
      </c>
      <c r="G4995">
        <v>395</v>
      </c>
      <c r="H4995">
        <v>10</v>
      </c>
      <c r="J4995">
        <v>10</v>
      </c>
      <c r="L4995">
        <v>302</v>
      </c>
      <c r="N4995">
        <v>3026</v>
      </c>
      <c r="P4995">
        <v>4113</v>
      </c>
      <c r="Q4995" t="s">
        <v>301</v>
      </c>
      <c r="R4995">
        <v>33503900</v>
      </c>
      <c r="S4995" t="s">
        <v>227</v>
      </c>
      <c r="T4995" t="s">
        <v>4451</v>
      </c>
      <c r="V4995" t="s">
        <v>4451</v>
      </c>
      <c r="X4995">
        <v>0</v>
      </c>
      <c r="Y4995">
        <v>138464</v>
      </c>
      <c r="Z4995">
        <v>0</v>
      </c>
      <c r="AA4995">
        <v>0</v>
      </c>
      <c r="AB4995">
        <v>0</v>
      </c>
      <c r="AC4995">
        <v>0</v>
      </c>
      <c r="AD4995">
        <v>0</v>
      </c>
      <c r="AE4995">
        <v>0</v>
      </c>
      <c r="AF4995">
        <v>138464</v>
      </c>
      <c r="AG4995">
        <v>0</v>
      </c>
      <c r="AH4995">
        <v>0</v>
      </c>
      <c r="AI4995">
        <v>0</v>
      </c>
      <c r="AJ4995">
        <v>0</v>
      </c>
      <c r="AK4995">
        <v>0</v>
      </c>
      <c r="AL4995">
        <v>0</v>
      </c>
      <c r="AM4995">
        <v>0</v>
      </c>
      <c r="AN4995">
        <v>0</v>
      </c>
      <c r="AO4995">
        <v>0</v>
      </c>
      <c r="AP4995">
        <v>0</v>
      </c>
      <c r="AQ4995">
        <v>0</v>
      </c>
      <c r="AR4995" t="str">
        <f t="shared" ref="AR4995:AR5058" si="157">MID(R4995, 5, 2)</f>
        <v>39</v>
      </c>
      <c r="AS4995" t="str">
        <f t="shared" ref="AS4995:AS5058" si="158">LEFT(T4995, 2)</f>
        <v>00</v>
      </c>
    </row>
    <row r="4996" spans="1:45" x14ac:dyDescent="0.25">
      <c r="A4996">
        <v>2863678</v>
      </c>
      <c r="B4996">
        <v>2023</v>
      </c>
      <c r="C4996" s="275">
        <v>45286</v>
      </c>
      <c r="D4996">
        <v>183279.61</v>
      </c>
      <c r="E4996">
        <v>84</v>
      </c>
      <c r="G4996">
        <v>395</v>
      </c>
      <c r="H4996">
        <v>10</v>
      </c>
      <c r="J4996">
        <v>10</v>
      </c>
      <c r="L4996">
        <v>302</v>
      </c>
      <c r="N4996">
        <v>3026</v>
      </c>
      <c r="P4996">
        <v>4113</v>
      </c>
      <c r="Q4996" t="s">
        <v>301</v>
      </c>
      <c r="R4996">
        <v>33503900</v>
      </c>
      <c r="S4996" t="s">
        <v>227</v>
      </c>
      <c r="T4996" t="s">
        <v>4451</v>
      </c>
      <c r="V4996" t="s">
        <v>4451</v>
      </c>
      <c r="X4996">
        <v>0</v>
      </c>
      <c r="Y4996">
        <v>183279.61</v>
      </c>
      <c r="Z4996">
        <v>0</v>
      </c>
      <c r="AA4996">
        <v>0</v>
      </c>
      <c r="AB4996">
        <v>171135.4</v>
      </c>
      <c r="AC4996">
        <v>0</v>
      </c>
      <c r="AD4996">
        <v>0</v>
      </c>
      <c r="AE4996">
        <v>0</v>
      </c>
      <c r="AF4996">
        <v>12144.21</v>
      </c>
      <c r="AG4996">
        <v>0</v>
      </c>
      <c r="AH4996">
        <v>0</v>
      </c>
      <c r="AI4996">
        <v>0</v>
      </c>
      <c r="AJ4996">
        <v>0</v>
      </c>
      <c r="AK4996">
        <v>0</v>
      </c>
      <c r="AL4996">
        <v>0</v>
      </c>
      <c r="AM4996">
        <v>0</v>
      </c>
      <c r="AN4996">
        <v>0</v>
      </c>
      <c r="AO4996">
        <v>0</v>
      </c>
      <c r="AP4996">
        <v>0</v>
      </c>
      <c r="AQ4996">
        <v>0</v>
      </c>
      <c r="AR4996" t="str">
        <f t="shared" si="157"/>
        <v>39</v>
      </c>
      <c r="AS4996" t="str">
        <f t="shared" si="158"/>
        <v>00</v>
      </c>
    </row>
    <row r="4997" spans="1:45" x14ac:dyDescent="0.25">
      <c r="A4997">
        <v>2863639</v>
      </c>
      <c r="B4997">
        <v>2023</v>
      </c>
      <c r="C4997" s="275">
        <v>45286</v>
      </c>
      <c r="D4997">
        <v>2965051.65</v>
      </c>
      <c r="E4997">
        <v>84</v>
      </c>
      <c r="G4997">
        <v>395</v>
      </c>
      <c r="H4997">
        <v>10</v>
      </c>
      <c r="J4997">
        <v>10</v>
      </c>
      <c r="L4997">
        <v>302</v>
      </c>
      <c r="N4997">
        <v>3026</v>
      </c>
      <c r="P4997">
        <v>4113</v>
      </c>
      <c r="Q4997" t="s">
        <v>301</v>
      </c>
      <c r="R4997">
        <v>33503900</v>
      </c>
      <c r="S4997" t="s">
        <v>227</v>
      </c>
      <c r="T4997" t="s">
        <v>4451</v>
      </c>
      <c r="V4997" t="s">
        <v>4451</v>
      </c>
      <c r="X4997">
        <v>0</v>
      </c>
      <c r="Y4997">
        <v>2965051.65</v>
      </c>
      <c r="Z4997">
        <v>0</v>
      </c>
      <c r="AA4997">
        <v>0</v>
      </c>
      <c r="AB4997">
        <v>1292951.19</v>
      </c>
      <c r="AC4997">
        <v>0</v>
      </c>
      <c r="AD4997">
        <v>0</v>
      </c>
      <c r="AE4997">
        <v>0</v>
      </c>
      <c r="AF4997">
        <v>1672100.46</v>
      </c>
      <c r="AG4997">
        <v>0</v>
      </c>
      <c r="AH4997">
        <v>0</v>
      </c>
      <c r="AI4997">
        <v>0</v>
      </c>
      <c r="AJ4997">
        <v>0</v>
      </c>
      <c r="AK4997">
        <v>0</v>
      </c>
      <c r="AL4997">
        <v>0</v>
      </c>
      <c r="AM4997">
        <v>0</v>
      </c>
      <c r="AN4997">
        <v>0</v>
      </c>
      <c r="AO4997">
        <v>0</v>
      </c>
      <c r="AP4997">
        <v>0</v>
      </c>
      <c r="AQ4997">
        <v>0</v>
      </c>
      <c r="AR4997" t="str">
        <f t="shared" si="157"/>
        <v>39</v>
      </c>
      <c r="AS4997" t="str">
        <f t="shared" si="158"/>
        <v>00</v>
      </c>
    </row>
    <row r="4998" spans="1:45" x14ac:dyDescent="0.25">
      <c r="A4998">
        <v>2863660</v>
      </c>
      <c r="B4998">
        <v>2023</v>
      </c>
      <c r="C4998" s="275">
        <v>45286</v>
      </c>
      <c r="D4998">
        <v>2632509.84</v>
      </c>
      <c r="E4998">
        <v>84</v>
      </c>
      <c r="G4998">
        <v>395</v>
      </c>
      <c r="H4998">
        <v>10</v>
      </c>
      <c r="J4998">
        <v>10</v>
      </c>
      <c r="L4998">
        <v>302</v>
      </c>
      <c r="N4998">
        <v>3026</v>
      </c>
      <c r="P4998">
        <v>4113</v>
      </c>
      <c r="Q4998" t="s">
        <v>301</v>
      </c>
      <c r="R4998">
        <v>33503900</v>
      </c>
      <c r="S4998" t="s">
        <v>227</v>
      </c>
      <c r="T4998" t="s">
        <v>4451</v>
      </c>
      <c r="V4998" t="s">
        <v>4451</v>
      </c>
      <c r="X4998">
        <v>0</v>
      </c>
      <c r="Y4998">
        <v>2632509.84</v>
      </c>
      <c r="Z4998">
        <v>0</v>
      </c>
      <c r="AA4998">
        <v>0</v>
      </c>
      <c r="AB4998">
        <v>871857.16</v>
      </c>
      <c r="AC4998">
        <v>0</v>
      </c>
      <c r="AD4998">
        <v>0</v>
      </c>
      <c r="AE4998">
        <v>0</v>
      </c>
      <c r="AF4998">
        <v>1760652.68</v>
      </c>
      <c r="AG4998">
        <v>0</v>
      </c>
      <c r="AH4998">
        <v>0</v>
      </c>
      <c r="AI4998">
        <v>0</v>
      </c>
      <c r="AJ4998">
        <v>0</v>
      </c>
      <c r="AK4998">
        <v>0</v>
      </c>
      <c r="AL4998">
        <v>0</v>
      </c>
      <c r="AM4998">
        <v>0</v>
      </c>
      <c r="AN4998">
        <v>0</v>
      </c>
      <c r="AO4998">
        <v>0</v>
      </c>
      <c r="AP4998">
        <v>0</v>
      </c>
      <c r="AQ4998">
        <v>0</v>
      </c>
      <c r="AR4998" t="str">
        <f t="shared" si="157"/>
        <v>39</v>
      </c>
      <c r="AS4998" t="str">
        <f t="shared" si="158"/>
        <v>00</v>
      </c>
    </row>
    <row r="4999" spans="1:45" x14ac:dyDescent="0.25">
      <c r="A4999">
        <v>2863794</v>
      </c>
      <c r="B4999">
        <v>2023</v>
      </c>
      <c r="C4999" s="275">
        <v>45286</v>
      </c>
      <c r="D4999">
        <v>786732</v>
      </c>
      <c r="E4999">
        <v>84</v>
      </c>
      <c r="G4999">
        <v>395</v>
      </c>
      <c r="H4999">
        <v>10</v>
      </c>
      <c r="J4999">
        <v>10</v>
      </c>
      <c r="L4999">
        <v>302</v>
      </c>
      <c r="N4999">
        <v>3026</v>
      </c>
      <c r="P4999">
        <v>4113</v>
      </c>
      <c r="Q4999" t="s">
        <v>301</v>
      </c>
      <c r="R4999">
        <v>33503900</v>
      </c>
      <c r="S4999" t="s">
        <v>227</v>
      </c>
      <c r="T4999" t="s">
        <v>4451</v>
      </c>
      <c r="V4999" t="s">
        <v>4451</v>
      </c>
      <c r="X4999">
        <v>0</v>
      </c>
      <c r="Y4999">
        <v>786732</v>
      </c>
      <c r="Z4999">
        <v>0</v>
      </c>
      <c r="AA4999">
        <v>0</v>
      </c>
      <c r="AB4999">
        <v>0</v>
      </c>
      <c r="AC4999">
        <v>0</v>
      </c>
      <c r="AD4999">
        <v>0</v>
      </c>
      <c r="AE4999">
        <v>0</v>
      </c>
      <c r="AF4999">
        <v>786732</v>
      </c>
      <c r="AG4999">
        <v>0</v>
      </c>
      <c r="AH4999">
        <v>0</v>
      </c>
      <c r="AI4999">
        <v>0</v>
      </c>
      <c r="AJ4999">
        <v>0</v>
      </c>
      <c r="AK4999">
        <v>0</v>
      </c>
      <c r="AL4999">
        <v>0</v>
      </c>
      <c r="AM4999">
        <v>0</v>
      </c>
      <c r="AN4999">
        <v>0</v>
      </c>
      <c r="AO4999">
        <v>0</v>
      </c>
      <c r="AP4999">
        <v>0</v>
      </c>
      <c r="AQ4999">
        <v>0</v>
      </c>
      <c r="AR4999" t="str">
        <f t="shared" si="157"/>
        <v>39</v>
      </c>
      <c r="AS4999" t="str">
        <f t="shared" si="158"/>
        <v>00</v>
      </c>
    </row>
    <row r="5000" spans="1:45" x14ac:dyDescent="0.25">
      <c r="A5000">
        <v>2863876</v>
      </c>
      <c r="B5000">
        <v>2023</v>
      </c>
      <c r="C5000" s="275">
        <v>45286</v>
      </c>
      <c r="D5000">
        <v>1597484.8</v>
      </c>
      <c r="E5000">
        <v>84</v>
      </c>
      <c r="G5000">
        <v>395</v>
      </c>
      <c r="H5000">
        <v>10</v>
      </c>
      <c r="J5000">
        <v>10</v>
      </c>
      <c r="L5000">
        <v>302</v>
      </c>
      <c r="N5000">
        <v>3026</v>
      </c>
      <c r="P5000">
        <v>4113</v>
      </c>
      <c r="Q5000" t="s">
        <v>301</v>
      </c>
      <c r="R5000">
        <v>33503900</v>
      </c>
      <c r="S5000" t="s">
        <v>227</v>
      </c>
      <c r="T5000" t="s">
        <v>4451</v>
      </c>
      <c r="V5000" t="s">
        <v>4451</v>
      </c>
      <c r="X5000">
        <v>0</v>
      </c>
      <c r="Y5000">
        <v>1597484.8</v>
      </c>
      <c r="Z5000">
        <v>0</v>
      </c>
      <c r="AA5000">
        <v>0</v>
      </c>
      <c r="AB5000">
        <v>0</v>
      </c>
      <c r="AC5000">
        <v>0</v>
      </c>
      <c r="AD5000">
        <v>0</v>
      </c>
      <c r="AE5000">
        <v>0</v>
      </c>
      <c r="AF5000">
        <v>1597484.8</v>
      </c>
      <c r="AG5000">
        <v>0</v>
      </c>
      <c r="AH5000">
        <v>0</v>
      </c>
      <c r="AI5000">
        <v>0</v>
      </c>
      <c r="AJ5000">
        <v>0</v>
      </c>
      <c r="AK5000">
        <v>0</v>
      </c>
      <c r="AL5000">
        <v>0</v>
      </c>
      <c r="AM5000">
        <v>0</v>
      </c>
      <c r="AN5000">
        <v>0</v>
      </c>
      <c r="AO5000">
        <v>0</v>
      </c>
      <c r="AP5000">
        <v>0</v>
      </c>
      <c r="AQ5000">
        <v>0</v>
      </c>
      <c r="AR5000" t="str">
        <f t="shared" si="157"/>
        <v>39</v>
      </c>
      <c r="AS5000" t="str">
        <f t="shared" si="158"/>
        <v>00</v>
      </c>
    </row>
    <row r="5001" spans="1:45" x14ac:dyDescent="0.25">
      <c r="A5001">
        <v>2863890</v>
      </c>
      <c r="B5001">
        <v>2023</v>
      </c>
      <c r="C5001" s="275">
        <v>45286</v>
      </c>
      <c r="D5001">
        <v>547261.86</v>
      </c>
      <c r="E5001">
        <v>84</v>
      </c>
      <c r="G5001">
        <v>395</v>
      </c>
      <c r="H5001">
        <v>10</v>
      </c>
      <c r="J5001">
        <v>10</v>
      </c>
      <c r="L5001">
        <v>302</v>
      </c>
      <c r="N5001">
        <v>3026</v>
      </c>
      <c r="P5001">
        <v>4113</v>
      </c>
      <c r="Q5001" t="s">
        <v>301</v>
      </c>
      <c r="R5001">
        <v>33503900</v>
      </c>
      <c r="S5001" t="s">
        <v>227</v>
      </c>
      <c r="T5001" t="s">
        <v>4451</v>
      </c>
      <c r="V5001" t="s">
        <v>4451</v>
      </c>
      <c r="X5001">
        <v>0</v>
      </c>
      <c r="Y5001">
        <v>547261.86</v>
      </c>
      <c r="Z5001">
        <v>0</v>
      </c>
      <c r="AA5001">
        <v>0</v>
      </c>
      <c r="AB5001">
        <v>546410.1</v>
      </c>
      <c r="AC5001">
        <v>0</v>
      </c>
      <c r="AD5001">
        <v>0</v>
      </c>
      <c r="AE5001">
        <v>0</v>
      </c>
      <c r="AF5001">
        <v>851.76</v>
      </c>
      <c r="AG5001">
        <v>0</v>
      </c>
      <c r="AH5001">
        <v>0</v>
      </c>
      <c r="AI5001">
        <v>0</v>
      </c>
      <c r="AJ5001">
        <v>0</v>
      </c>
      <c r="AK5001">
        <v>0</v>
      </c>
      <c r="AL5001">
        <v>0</v>
      </c>
      <c r="AM5001">
        <v>0</v>
      </c>
      <c r="AN5001">
        <v>0</v>
      </c>
      <c r="AO5001">
        <v>0</v>
      </c>
      <c r="AP5001">
        <v>0</v>
      </c>
      <c r="AQ5001">
        <v>0</v>
      </c>
      <c r="AR5001" t="str">
        <f t="shared" si="157"/>
        <v>39</v>
      </c>
      <c r="AS5001" t="str">
        <f t="shared" si="158"/>
        <v>00</v>
      </c>
    </row>
    <row r="5002" spans="1:45" x14ac:dyDescent="0.25">
      <c r="A5002">
        <v>2863904</v>
      </c>
      <c r="B5002">
        <v>2023</v>
      </c>
      <c r="C5002" s="275">
        <v>45286</v>
      </c>
      <c r="D5002">
        <v>241681.27</v>
      </c>
      <c r="E5002">
        <v>84</v>
      </c>
      <c r="G5002">
        <v>395</v>
      </c>
      <c r="H5002">
        <v>10</v>
      </c>
      <c r="J5002">
        <v>10</v>
      </c>
      <c r="L5002">
        <v>302</v>
      </c>
      <c r="N5002">
        <v>3026</v>
      </c>
      <c r="P5002">
        <v>4113</v>
      </c>
      <c r="Q5002" t="s">
        <v>301</v>
      </c>
      <c r="R5002">
        <v>33503900</v>
      </c>
      <c r="S5002" t="s">
        <v>227</v>
      </c>
      <c r="T5002" s="278" t="s">
        <v>4451</v>
      </c>
      <c r="V5002" t="s">
        <v>4451</v>
      </c>
      <c r="X5002">
        <v>0</v>
      </c>
      <c r="Y5002">
        <v>241681.27</v>
      </c>
      <c r="Z5002">
        <v>0</v>
      </c>
      <c r="AA5002">
        <v>0</v>
      </c>
      <c r="AB5002">
        <v>33159.339999999997</v>
      </c>
      <c r="AC5002">
        <v>0</v>
      </c>
      <c r="AD5002">
        <v>0</v>
      </c>
      <c r="AE5002">
        <v>0</v>
      </c>
      <c r="AF5002">
        <v>208521.93</v>
      </c>
      <c r="AG5002">
        <v>0</v>
      </c>
      <c r="AH5002">
        <v>0</v>
      </c>
      <c r="AI5002">
        <v>0</v>
      </c>
      <c r="AJ5002">
        <v>0</v>
      </c>
      <c r="AK5002">
        <v>0</v>
      </c>
      <c r="AL5002">
        <v>0</v>
      </c>
      <c r="AM5002">
        <v>0</v>
      </c>
      <c r="AN5002">
        <v>0</v>
      </c>
      <c r="AO5002">
        <v>0</v>
      </c>
      <c r="AP5002">
        <v>0</v>
      </c>
      <c r="AQ5002">
        <v>0</v>
      </c>
      <c r="AR5002" t="str">
        <f t="shared" si="157"/>
        <v>39</v>
      </c>
      <c r="AS5002" t="str">
        <f t="shared" si="158"/>
        <v>00</v>
      </c>
    </row>
    <row r="5003" spans="1:45" x14ac:dyDescent="0.25">
      <c r="A5003">
        <v>2864089</v>
      </c>
      <c r="B5003">
        <v>2023</v>
      </c>
      <c r="C5003" s="275">
        <v>45286</v>
      </c>
      <c r="D5003">
        <v>1941921.54</v>
      </c>
      <c r="E5003">
        <v>84</v>
      </c>
      <c r="G5003">
        <v>395</v>
      </c>
      <c r="H5003">
        <v>10</v>
      </c>
      <c r="J5003">
        <v>10</v>
      </c>
      <c r="L5003">
        <v>302</v>
      </c>
      <c r="N5003">
        <v>3026</v>
      </c>
      <c r="P5003">
        <v>4113</v>
      </c>
      <c r="Q5003" t="s">
        <v>301</v>
      </c>
      <c r="R5003">
        <v>33503900</v>
      </c>
      <c r="S5003" t="s">
        <v>227</v>
      </c>
      <c r="T5003" t="s">
        <v>4451</v>
      </c>
      <c r="V5003" t="s">
        <v>4451</v>
      </c>
      <c r="X5003">
        <v>0</v>
      </c>
      <c r="Y5003">
        <v>1941921.54</v>
      </c>
      <c r="Z5003">
        <v>0</v>
      </c>
      <c r="AA5003">
        <v>0</v>
      </c>
      <c r="AB5003">
        <v>620128.62</v>
      </c>
      <c r="AC5003">
        <v>0</v>
      </c>
      <c r="AD5003">
        <v>0</v>
      </c>
      <c r="AE5003">
        <v>0</v>
      </c>
      <c r="AF5003">
        <v>1321792.92</v>
      </c>
      <c r="AG5003">
        <v>0</v>
      </c>
      <c r="AH5003">
        <v>0</v>
      </c>
      <c r="AI5003">
        <v>0</v>
      </c>
      <c r="AJ5003">
        <v>0</v>
      </c>
      <c r="AK5003">
        <v>0</v>
      </c>
      <c r="AL5003">
        <v>0</v>
      </c>
      <c r="AM5003">
        <v>0</v>
      </c>
      <c r="AN5003">
        <v>0</v>
      </c>
      <c r="AO5003">
        <v>0</v>
      </c>
      <c r="AP5003">
        <v>0</v>
      </c>
      <c r="AQ5003">
        <v>0</v>
      </c>
      <c r="AR5003" t="str">
        <f t="shared" si="157"/>
        <v>39</v>
      </c>
      <c r="AS5003" t="str">
        <f t="shared" si="158"/>
        <v>00</v>
      </c>
    </row>
    <row r="5004" spans="1:45" x14ac:dyDescent="0.25">
      <c r="A5004">
        <v>2863905</v>
      </c>
      <c r="B5004">
        <v>2023</v>
      </c>
      <c r="C5004" s="275">
        <v>45286</v>
      </c>
      <c r="D5004">
        <v>217667.19</v>
      </c>
      <c r="E5004">
        <v>84</v>
      </c>
      <c r="G5004">
        <v>395</v>
      </c>
      <c r="H5004">
        <v>10</v>
      </c>
      <c r="J5004">
        <v>10</v>
      </c>
      <c r="L5004">
        <v>302</v>
      </c>
      <c r="N5004">
        <v>3026</v>
      </c>
      <c r="P5004">
        <v>4113</v>
      </c>
      <c r="Q5004" t="s">
        <v>301</v>
      </c>
      <c r="R5004">
        <v>33503900</v>
      </c>
      <c r="S5004" t="s">
        <v>227</v>
      </c>
      <c r="T5004" t="s">
        <v>4451</v>
      </c>
      <c r="V5004" t="s">
        <v>4451</v>
      </c>
      <c r="X5004">
        <v>217667.19</v>
      </c>
      <c r="Y5004">
        <v>0</v>
      </c>
      <c r="Z5004">
        <v>217667.19</v>
      </c>
      <c r="AA5004">
        <v>0</v>
      </c>
      <c r="AB5004">
        <v>0</v>
      </c>
      <c r="AC5004">
        <v>0</v>
      </c>
      <c r="AD5004">
        <v>0</v>
      </c>
      <c r="AE5004">
        <v>0</v>
      </c>
      <c r="AF5004">
        <v>0</v>
      </c>
      <c r="AG5004">
        <v>0</v>
      </c>
      <c r="AH5004">
        <v>0</v>
      </c>
      <c r="AI5004">
        <v>0</v>
      </c>
      <c r="AJ5004">
        <v>0</v>
      </c>
      <c r="AK5004">
        <v>0</v>
      </c>
      <c r="AL5004">
        <v>0</v>
      </c>
      <c r="AM5004">
        <v>0</v>
      </c>
      <c r="AN5004">
        <v>0</v>
      </c>
      <c r="AO5004">
        <v>0</v>
      </c>
      <c r="AP5004">
        <v>0</v>
      </c>
      <c r="AQ5004">
        <v>0</v>
      </c>
      <c r="AR5004" t="str">
        <f t="shared" si="157"/>
        <v>39</v>
      </c>
      <c r="AS5004" t="str">
        <f t="shared" si="158"/>
        <v>00</v>
      </c>
    </row>
    <row r="5005" spans="1:45" x14ac:dyDescent="0.25">
      <c r="A5005">
        <v>2863714</v>
      </c>
      <c r="B5005">
        <v>2023</v>
      </c>
      <c r="C5005" s="275">
        <v>45286</v>
      </c>
      <c r="D5005">
        <v>229088</v>
      </c>
      <c r="E5005">
        <v>84</v>
      </c>
      <c r="G5005">
        <v>395</v>
      </c>
      <c r="H5005">
        <v>10</v>
      </c>
      <c r="J5005">
        <v>10</v>
      </c>
      <c r="L5005">
        <v>302</v>
      </c>
      <c r="N5005">
        <v>3026</v>
      </c>
      <c r="P5005">
        <v>4113</v>
      </c>
      <c r="Q5005" t="s">
        <v>301</v>
      </c>
      <c r="R5005">
        <v>33503900</v>
      </c>
      <c r="S5005" t="s">
        <v>227</v>
      </c>
      <c r="T5005" t="s">
        <v>4451</v>
      </c>
      <c r="V5005" t="s">
        <v>4451</v>
      </c>
      <c r="X5005">
        <v>0</v>
      </c>
      <c r="Y5005">
        <v>229088</v>
      </c>
      <c r="Z5005">
        <v>0</v>
      </c>
      <c r="AA5005">
        <v>0</v>
      </c>
      <c r="AB5005">
        <v>223933.52</v>
      </c>
      <c r="AC5005">
        <v>0</v>
      </c>
      <c r="AD5005">
        <v>0</v>
      </c>
      <c r="AE5005">
        <v>0</v>
      </c>
      <c r="AF5005">
        <v>5154.4799999999996</v>
      </c>
      <c r="AG5005">
        <v>0</v>
      </c>
      <c r="AH5005">
        <v>0</v>
      </c>
      <c r="AI5005">
        <v>0</v>
      </c>
      <c r="AJ5005">
        <v>0</v>
      </c>
      <c r="AK5005">
        <v>0</v>
      </c>
      <c r="AL5005">
        <v>0</v>
      </c>
      <c r="AM5005">
        <v>0</v>
      </c>
      <c r="AN5005">
        <v>0</v>
      </c>
      <c r="AO5005">
        <v>0</v>
      </c>
      <c r="AP5005">
        <v>0</v>
      </c>
      <c r="AQ5005">
        <v>0</v>
      </c>
      <c r="AR5005" t="str">
        <f t="shared" si="157"/>
        <v>39</v>
      </c>
      <c r="AS5005" t="str">
        <f t="shared" si="158"/>
        <v>00</v>
      </c>
    </row>
    <row r="5006" spans="1:45" x14ac:dyDescent="0.25">
      <c r="A5006">
        <v>2432288</v>
      </c>
      <c r="B5006">
        <v>2021</v>
      </c>
      <c r="C5006" s="275">
        <v>44246</v>
      </c>
      <c r="D5006">
        <v>1918646.7</v>
      </c>
      <c r="E5006">
        <v>84</v>
      </c>
      <c r="G5006">
        <v>395</v>
      </c>
      <c r="H5006">
        <v>10</v>
      </c>
      <c r="J5006">
        <v>10</v>
      </c>
      <c r="L5006">
        <v>302</v>
      </c>
      <c r="N5006">
        <v>3003</v>
      </c>
      <c r="P5006">
        <v>4113</v>
      </c>
      <c r="Q5006" t="s">
        <v>301</v>
      </c>
      <c r="R5006">
        <v>33503900</v>
      </c>
      <c r="S5006" t="s">
        <v>227</v>
      </c>
      <c r="T5006" t="s">
        <v>120</v>
      </c>
      <c r="V5006" t="s">
        <v>4737</v>
      </c>
      <c r="X5006">
        <v>205352.32000000001</v>
      </c>
      <c r="Y5006">
        <v>0</v>
      </c>
      <c r="Z5006">
        <v>0</v>
      </c>
      <c r="AA5006">
        <v>0</v>
      </c>
      <c r="AB5006">
        <v>0</v>
      </c>
      <c r="AC5006">
        <v>0</v>
      </c>
      <c r="AD5006">
        <v>0</v>
      </c>
      <c r="AE5006">
        <v>0</v>
      </c>
      <c r="AF5006">
        <v>0</v>
      </c>
      <c r="AG5006">
        <v>0</v>
      </c>
      <c r="AH5006">
        <v>0</v>
      </c>
      <c r="AI5006">
        <v>0</v>
      </c>
      <c r="AJ5006">
        <v>0</v>
      </c>
      <c r="AK5006">
        <v>0</v>
      </c>
      <c r="AL5006">
        <v>0</v>
      </c>
      <c r="AM5006">
        <v>0</v>
      </c>
      <c r="AN5006">
        <v>0</v>
      </c>
      <c r="AO5006">
        <v>0</v>
      </c>
      <c r="AP5006">
        <v>0</v>
      </c>
      <c r="AQ5006">
        <v>0</v>
      </c>
      <c r="AR5006" t="str">
        <f t="shared" si="157"/>
        <v>39</v>
      </c>
      <c r="AS5006" t="str">
        <f t="shared" si="158"/>
        <v>02</v>
      </c>
    </row>
    <row r="5007" spans="1:45" x14ac:dyDescent="0.25">
      <c r="A5007">
        <v>2861911</v>
      </c>
      <c r="B5007">
        <v>2023</v>
      </c>
      <c r="C5007" s="275">
        <v>45281</v>
      </c>
      <c r="D5007">
        <v>99803.18</v>
      </c>
      <c r="E5007">
        <v>84</v>
      </c>
      <c r="G5007">
        <v>395</v>
      </c>
      <c r="H5007">
        <v>10</v>
      </c>
      <c r="J5007">
        <v>10</v>
      </c>
      <c r="L5007">
        <v>302</v>
      </c>
      <c r="N5007">
        <v>3026</v>
      </c>
      <c r="P5007">
        <v>4113</v>
      </c>
      <c r="Q5007" t="s">
        <v>301</v>
      </c>
      <c r="R5007">
        <v>44505200</v>
      </c>
      <c r="S5007" t="s">
        <v>184</v>
      </c>
      <c r="T5007" t="s">
        <v>4895</v>
      </c>
      <c r="V5007" t="s">
        <v>4895</v>
      </c>
      <c r="X5007">
        <v>0</v>
      </c>
      <c r="Y5007">
        <v>99803.18</v>
      </c>
      <c r="Z5007">
        <v>0</v>
      </c>
      <c r="AA5007">
        <v>0</v>
      </c>
      <c r="AB5007">
        <v>99803.18</v>
      </c>
      <c r="AC5007">
        <v>0</v>
      </c>
      <c r="AD5007">
        <v>0</v>
      </c>
      <c r="AE5007">
        <v>0</v>
      </c>
      <c r="AF5007">
        <v>0</v>
      </c>
      <c r="AG5007">
        <v>0</v>
      </c>
      <c r="AH5007">
        <v>0</v>
      </c>
      <c r="AI5007">
        <v>0</v>
      </c>
      <c r="AJ5007">
        <v>0</v>
      </c>
      <c r="AK5007">
        <v>0</v>
      </c>
      <c r="AL5007">
        <v>0</v>
      </c>
      <c r="AM5007">
        <v>0</v>
      </c>
      <c r="AN5007">
        <v>0</v>
      </c>
      <c r="AO5007">
        <v>0</v>
      </c>
      <c r="AP5007">
        <v>0</v>
      </c>
      <c r="AQ5007">
        <v>0</v>
      </c>
      <c r="AR5007" t="str">
        <f t="shared" si="157"/>
        <v>52</v>
      </c>
      <c r="AS5007" t="str">
        <f t="shared" si="158"/>
        <v>00</v>
      </c>
    </row>
    <row r="5008" spans="1:45" x14ac:dyDescent="0.25">
      <c r="A5008">
        <v>2866087</v>
      </c>
      <c r="B5008">
        <v>2023</v>
      </c>
      <c r="C5008" s="275">
        <v>45287</v>
      </c>
      <c r="D5008">
        <v>80000</v>
      </c>
      <c r="E5008">
        <v>84</v>
      </c>
      <c r="G5008">
        <v>395</v>
      </c>
      <c r="H5008">
        <v>10</v>
      </c>
      <c r="J5008">
        <v>10</v>
      </c>
      <c r="L5008">
        <v>302</v>
      </c>
      <c r="N5008">
        <v>3026</v>
      </c>
      <c r="P5008">
        <v>4113</v>
      </c>
      <c r="Q5008" t="s">
        <v>301</v>
      </c>
      <c r="R5008">
        <v>44505200</v>
      </c>
      <c r="S5008" t="s">
        <v>184</v>
      </c>
      <c r="T5008" t="s">
        <v>4898</v>
      </c>
      <c r="V5008" t="s">
        <v>4898</v>
      </c>
      <c r="X5008">
        <v>0</v>
      </c>
      <c r="Y5008">
        <v>80000</v>
      </c>
      <c r="Z5008">
        <v>0</v>
      </c>
      <c r="AA5008">
        <v>0</v>
      </c>
      <c r="AB5008">
        <v>80000</v>
      </c>
      <c r="AC5008">
        <v>0</v>
      </c>
      <c r="AD5008">
        <v>0</v>
      </c>
      <c r="AE5008">
        <v>0</v>
      </c>
      <c r="AF5008">
        <v>0</v>
      </c>
      <c r="AG5008">
        <v>0</v>
      </c>
      <c r="AH5008">
        <v>0</v>
      </c>
      <c r="AI5008">
        <v>0</v>
      </c>
      <c r="AJ5008">
        <v>0</v>
      </c>
      <c r="AK5008">
        <v>0</v>
      </c>
      <c r="AL5008">
        <v>0</v>
      </c>
      <c r="AM5008">
        <v>0</v>
      </c>
      <c r="AN5008">
        <v>0</v>
      </c>
      <c r="AO5008">
        <v>0</v>
      </c>
      <c r="AP5008">
        <v>0</v>
      </c>
      <c r="AQ5008">
        <v>0</v>
      </c>
      <c r="AR5008" t="str">
        <f t="shared" si="157"/>
        <v>52</v>
      </c>
      <c r="AS5008" t="str">
        <f t="shared" si="158"/>
        <v>00</v>
      </c>
    </row>
    <row r="5009" spans="1:45" x14ac:dyDescent="0.25">
      <c r="A5009">
        <v>2865892</v>
      </c>
      <c r="B5009">
        <v>2023</v>
      </c>
      <c r="C5009" s="275">
        <v>45287</v>
      </c>
      <c r="D5009">
        <v>40000</v>
      </c>
      <c r="E5009">
        <v>84</v>
      </c>
      <c r="G5009">
        <v>395</v>
      </c>
      <c r="H5009">
        <v>10</v>
      </c>
      <c r="J5009">
        <v>10</v>
      </c>
      <c r="L5009">
        <v>302</v>
      </c>
      <c r="N5009">
        <v>3026</v>
      </c>
      <c r="P5009">
        <v>4113</v>
      </c>
      <c r="Q5009" t="s">
        <v>301</v>
      </c>
      <c r="R5009">
        <v>44505200</v>
      </c>
      <c r="S5009" t="s">
        <v>184</v>
      </c>
      <c r="T5009" t="s">
        <v>4897</v>
      </c>
      <c r="V5009" t="s">
        <v>4897</v>
      </c>
      <c r="X5009">
        <v>0</v>
      </c>
      <c r="Y5009">
        <v>40000</v>
      </c>
      <c r="Z5009">
        <v>0</v>
      </c>
      <c r="AA5009">
        <v>0</v>
      </c>
      <c r="AB5009">
        <v>40000</v>
      </c>
      <c r="AC5009">
        <v>0</v>
      </c>
      <c r="AD5009">
        <v>0</v>
      </c>
      <c r="AE5009">
        <v>0</v>
      </c>
      <c r="AF5009">
        <v>0</v>
      </c>
      <c r="AG5009">
        <v>0</v>
      </c>
      <c r="AH5009">
        <v>0</v>
      </c>
      <c r="AI5009">
        <v>0</v>
      </c>
      <c r="AJ5009">
        <v>0</v>
      </c>
      <c r="AK5009">
        <v>0</v>
      </c>
      <c r="AL5009">
        <v>0</v>
      </c>
      <c r="AM5009">
        <v>0</v>
      </c>
      <c r="AN5009">
        <v>0</v>
      </c>
      <c r="AO5009">
        <v>0</v>
      </c>
      <c r="AP5009">
        <v>0</v>
      </c>
      <c r="AQ5009">
        <v>0</v>
      </c>
      <c r="AR5009" t="str">
        <f t="shared" si="157"/>
        <v>52</v>
      </c>
      <c r="AS5009" t="str">
        <f t="shared" si="158"/>
        <v>00</v>
      </c>
    </row>
    <row r="5010" spans="1:45" x14ac:dyDescent="0.25">
      <c r="A5010">
        <v>2862735</v>
      </c>
      <c r="B5010">
        <v>2023</v>
      </c>
      <c r="C5010" s="275">
        <v>45282</v>
      </c>
      <c r="D5010">
        <v>250000</v>
      </c>
      <c r="E5010">
        <v>84</v>
      </c>
      <c r="G5010">
        <v>395</v>
      </c>
      <c r="H5010">
        <v>10</v>
      </c>
      <c r="J5010">
        <v>10</v>
      </c>
      <c r="L5010">
        <v>302</v>
      </c>
      <c r="N5010">
        <v>3026</v>
      </c>
      <c r="P5010">
        <v>4113</v>
      </c>
      <c r="Q5010" t="s">
        <v>301</v>
      </c>
      <c r="R5010">
        <v>44505200</v>
      </c>
      <c r="S5010" t="s">
        <v>184</v>
      </c>
      <c r="T5010" t="s">
        <v>4901</v>
      </c>
      <c r="V5010" t="s">
        <v>4901</v>
      </c>
      <c r="X5010">
        <v>0</v>
      </c>
      <c r="Y5010">
        <v>250000</v>
      </c>
      <c r="Z5010">
        <v>0</v>
      </c>
      <c r="AA5010">
        <v>0</v>
      </c>
      <c r="AB5010">
        <v>250000</v>
      </c>
      <c r="AC5010">
        <v>0</v>
      </c>
      <c r="AD5010">
        <v>0</v>
      </c>
      <c r="AE5010">
        <v>0</v>
      </c>
      <c r="AF5010">
        <v>0</v>
      </c>
      <c r="AG5010">
        <v>0</v>
      </c>
      <c r="AH5010">
        <v>0</v>
      </c>
      <c r="AI5010">
        <v>0</v>
      </c>
      <c r="AJ5010">
        <v>0</v>
      </c>
      <c r="AK5010">
        <v>0</v>
      </c>
      <c r="AL5010">
        <v>0</v>
      </c>
      <c r="AM5010">
        <v>0</v>
      </c>
      <c r="AN5010">
        <v>0</v>
      </c>
      <c r="AO5010">
        <v>0</v>
      </c>
      <c r="AP5010">
        <v>0</v>
      </c>
      <c r="AQ5010">
        <v>0</v>
      </c>
      <c r="AR5010" t="str">
        <f t="shared" si="157"/>
        <v>52</v>
      </c>
      <c r="AS5010" t="str">
        <f t="shared" si="158"/>
        <v>00</v>
      </c>
    </row>
    <row r="5011" spans="1:45" x14ac:dyDescent="0.25">
      <c r="A5011">
        <v>2706793</v>
      </c>
      <c r="B5011">
        <v>2023</v>
      </c>
      <c r="C5011" s="275">
        <v>44946</v>
      </c>
      <c r="D5011">
        <v>310907.65000000002</v>
      </c>
      <c r="E5011">
        <v>84</v>
      </c>
      <c r="G5011">
        <v>395</v>
      </c>
      <c r="H5011">
        <v>10</v>
      </c>
      <c r="J5011">
        <v>10</v>
      </c>
      <c r="L5011">
        <v>301</v>
      </c>
      <c r="N5011">
        <v>3004</v>
      </c>
      <c r="P5011">
        <v>4120</v>
      </c>
      <c r="Q5011" t="s">
        <v>273</v>
      </c>
      <c r="R5011">
        <v>31901100</v>
      </c>
      <c r="S5011" t="s">
        <v>345</v>
      </c>
      <c r="T5011" t="s">
        <v>4737</v>
      </c>
      <c r="V5011" t="s">
        <v>4737</v>
      </c>
      <c r="X5011">
        <v>13899.54</v>
      </c>
      <c r="Y5011">
        <v>0</v>
      </c>
      <c r="Z5011">
        <v>13899.54</v>
      </c>
      <c r="AA5011">
        <v>0</v>
      </c>
      <c r="AB5011">
        <v>0</v>
      </c>
      <c r="AC5011">
        <v>0</v>
      </c>
      <c r="AD5011">
        <v>0</v>
      </c>
      <c r="AE5011">
        <v>0</v>
      </c>
      <c r="AF5011">
        <v>0</v>
      </c>
      <c r="AG5011">
        <v>0</v>
      </c>
      <c r="AH5011">
        <v>0</v>
      </c>
      <c r="AI5011">
        <v>0</v>
      </c>
      <c r="AJ5011">
        <v>0</v>
      </c>
      <c r="AK5011">
        <v>0</v>
      </c>
      <c r="AL5011">
        <v>0</v>
      </c>
      <c r="AM5011">
        <v>0</v>
      </c>
      <c r="AN5011">
        <v>0</v>
      </c>
      <c r="AO5011">
        <v>0</v>
      </c>
      <c r="AP5011">
        <v>0</v>
      </c>
      <c r="AQ5011">
        <v>0</v>
      </c>
      <c r="AR5011" t="str">
        <f t="shared" si="157"/>
        <v>11</v>
      </c>
      <c r="AS5011" t="str">
        <f t="shared" si="158"/>
        <v>02</v>
      </c>
    </row>
    <row r="5012" spans="1:45" x14ac:dyDescent="0.25">
      <c r="A5012">
        <v>2856724</v>
      </c>
      <c r="B5012">
        <v>2023</v>
      </c>
      <c r="C5012" s="275">
        <v>45268</v>
      </c>
      <c r="D5012">
        <v>15000</v>
      </c>
      <c r="E5012">
        <v>84</v>
      </c>
      <c r="G5012">
        <v>395</v>
      </c>
      <c r="H5012">
        <v>10</v>
      </c>
      <c r="J5012">
        <v>10</v>
      </c>
      <c r="L5012">
        <v>301</v>
      </c>
      <c r="N5012">
        <v>3004</v>
      </c>
      <c r="P5012">
        <v>4120</v>
      </c>
      <c r="Q5012" t="s">
        <v>273</v>
      </c>
      <c r="R5012">
        <v>31901100</v>
      </c>
      <c r="S5012" t="s">
        <v>345</v>
      </c>
      <c r="T5012" t="s">
        <v>4737</v>
      </c>
      <c r="V5012" t="s">
        <v>4737</v>
      </c>
      <c r="X5012">
        <v>14752.22</v>
      </c>
      <c r="Y5012">
        <v>0</v>
      </c>
      <c r="Z5012">
        <v>14752.22</v>
      </c>
      <c r="AA5012">
        <v>0</v>
      </c>
      <c r="AB5012">
        <v>0</v>
      </c>
      <c r="AC5012">
        <v>0</v>
      </c>
      <c r="AD5012">
        <v>0</v>
      </c>
      <c r="AE5012">
        <v>0</v>
      </c>
      <c r="AF5012">
        <v>0</v>
      </c>
      <c r="AG5012">
        <v>0</v>
      </c>
      <c r="AH5012">
        <v>0</v>
      </c>
      <c r="AI5012">
        <v>0</v>
      </c>
      <c r="AJ5012">
        <v>0</v>
      </c>
      <c r="AK5012">
        <v>0</v>
      </c>
      <c r="AL5012">
        <v>0</v>
      </c>
      <c r="AM5012">
        <v>0</v>
      </c>
      <c r="AN5012">
        <v>0</v>
      </c>
      <c r="AO5012">
        <v>0</v>
      </c>
      <c r="AP5012">
        <v>0</v>
      </c>
      <c r="AQ5012">
        <v>0</v>
      </c>
      <c r="AR5012" t="str">
        <f t="shared" si="157"/>
        <v>11</v>
      </c>
      <c r="AS5012" t="str">
        <f t="shared" si="158"/>
        <v>02</v>
      </c>
    </row>
    <row r="5013" spans="1:45" x14ac:dyDescent="0.25">
      <c r="A5013">
        <v>2705904</v>
      </c>
      <c r="B5013">
        <v>2023</v>
      </c>
      <c r="C5013" s="275">
        <v>44946</v>
      </c>
      <c r="D5013">
        <v>932998.84</v>
      </c>
      <c r="E5013">
        <v>84</v>
      </c>
      <c r="G5013">
        <v>395</v>
      </c>
      <c r="H5013">
        <v>10</v>
      </c>
      <c r="J5013">
        <v>10</v>
      </c>
      <c r="L5013">
        <v>301</v>
      </c>
      <c r="N5013">
        <v>3004</v>
      </c>
      <c r="P5013">
        <v>4120</v>
      </c>
      <c r="Q5013" t="s">
        <v>273</v>
      </c>
      <c r="R5013">
        <v>31901300</v>
      </c>
      <c r="S5013" t="s">
        <v>275</v>
      </c>
      <c r="T5013" t="s">
        <v>4737</v>
      </c>
      <c r="V5013" t="s">
        <v>4737</v>
      </c>
      <c r="X5013">
        <v>60895.1</v>
      </c>
      <c r="Y5013">
        <v>0</v>
      </c>
      <c r="Z5013">
        <v>60895.1</v>
      </c>
      <c r="AA5013">
        <v>0</v>
      </c>
      <c r="AB5013">
        <v>0</v>
      </c>
      <c r="AC5013">
        <v>0</v>
      </c>
      <c r="AD5013">
        <v>0</v>
      </c>
      <c r="AE5013">
        <v>0</v>
      </c>
      <c r="AF5013">
        <v>0</v>
      </c>
      <c r="AG5013">
        <v>0</v>
      </c>
      <c r="AH5013">
        <v>0</v>
      </c>
      <c r="AI5013">
        <v>0</v>
      </c>
      <c r="AJ5013">
        <v>0</v>
      </c>
      <c r="AK5013">
        <v>0</v>
      </c>
      <c r="AL5013">
        <v>0</v>
      </c>
      <c r="AM5013">
        <v>0</v>
      </c>
      <c r="AN5013">
        <v>0</v>
      </c>
      <c r="AO5013">
        <v>0</v>
      </c>
      <c r="AP5013">
        <v>0</v>
      </c>
      <c r="AQ5013">
        <v>0</v>
      </c>
      <c r="AR5013" t="str">
        <f t="shared" si="157"/>
        <v>13</v>
      </c>
      <c r="AS5013" t="str">
        <f t="shared" si="158"/>
        <v>02</v>
      </c>
    </row>
    <row r="5014" spans="1:45" x14ac:dyDescent="0.25">
      <c r="A5014">
        <v>2856733</v>
      </c>
      <c r="B5014">
        <v>2023</v>
      </c>
      <c r="C5014" s="275">
        <v>45268</v>
      </c>
      <c r="D5014">
        <v>40000</v>
      </c>
      <c r="E5014">
        <v>84</v>
      </c>
      <c r="G5014">
        <v>395</v>
      </c>
      <c r="H5014">
        <v>10</v>
      </c>
      <c r="J5014">
        <v>10</v>
      </c>
      <c r="L5014">
        <v>301</v>
      </c>
      <c r="N5014">
        <v>3004</v>
      </c>
      <c r="P5014">
        <v>4120</v>
      </c>
      <c r="Q5014" t="s">
        <v>273</v>
      </c>
      <c r="R5014">
        <v>31901300</v>
      </c>
      <c r="S5014" t="s">
        <v>275</v>
      </c>
      <c r="T5014" t="s">
        <v>4737</v>
      </c>
      <c r="V5014" t="s">
        <v>4737</v>
      </c>
      <c r="X5014">
        <v>23043.27</v>
      </c>
      <c r="Y5014">
        <v>0</v>
      </c>
      <c r="Z5014">
        <v>23043.27</v>
      </c>
      <c r="AA5014">
        <v>0</v>
      </c>
      <c r="AB5014">
        <v>0</v>
      </c>
      <c r="AC5014">
        <v>0</v>
      </c>
      <c r="AD5014">
        <v>0</v>
      </c>
      <c r="AE5014">
        <v>0</v>
      </c>
      <c r="AF5014">
        <v>0</v>
      </c>
      <c r="AG5014">
        <v>0</v>
      </c>
      <c r="AH5014">
        <v>0</v>
      </c>
      <c r="AI5014">
        <v>0</v>
      </c>
      <c r="AJ5014">
        <v>0</v>
      </c>
      <c r="AK5014">
        <v>0</v>
      </c>
      <c r="AL5014">
        <v>0</v>
      </c>
      <c r="AM5014">
        <v>0</v>
      </c>
      <c r="AN5014">
        <v>0</v>
      </c>
      <c r="AO5014">
        <v>0</v>
      </c>
      <c r="AP5014">
        <v>0</v>
      </c>
      <c r="AQ5014">
        <v>0</v>
      </c>
      <c r="AR5014" t="str">
        <f t="shared" si="157"/>
        <v>13</v>
      </c>
      <c r="AS5014" t="str">
        <f t="shared" si="158"/>
        <v>02</v>
      </c>
    </row>
    <row r="5015" spans="1:45" x14ac:dyDescent="0.25">
      <c r="A5015">
        <v>2872559</v>
      </c>
      <c r="B5015">
        <v>2023</v>
      </c>
      <c r="C5015" s="275">
        <v>45289</v>
      </c>
      <c r="D5015">
        <v>1186978.25</v>
      </c>
      <c r="E5015">
        <v>84</v>
      </c>
      <c r="G5015">
        <v>484</v>
      </c>
      <c r="H5015">
        <v>11</v>
      </c>
      <c r="J5015">
        <v>10</v>
      </c>
      <c r="L5015">
        <v>301</v>
      </c>
      <c r="N5015">
        <v>3003</v>
      </c>
      <c r="P5015">
        <v>5204</v>
      </c>
      <c r="Q5015" t="s">
        <v>4594</v>
      </c>
      <c r="R5015">
        <v>44505200</v>
      </c>
      <c r="S5015" t="s">
        <v>184</v>
      </c>
      <c r="T5015" t="s">
        <v>4902</v>
      </c>
      <c r="V5015" t="s">
        <v>4902</v>
      </c>
      <c r="X5015">
        <v>1186978.25</v>
      </c>
      <c r="Y5015">
        <v>0</v>
      </c>
      <c r="Z5015">
        <v>1186978.25</v>
      </c>
      <c r="AA5015">
        <v>0</v>
      </c>
      <c r="AB5015">
        <v>0</v>
      </c>
      <c r="AC5015">
        <v>0</v>
      </c>
      <c r="AD5015">
        <v>0</v>
      </c>
      <c r="AE5015">
        <v>0</v>
      </c>
      <c r="AF5015">
        <v>0</v>
      </c>
      <c r="AG5015">
        <v>0</v>
      </c>
      <c r="AH5015">
        <v>0</v>
      </c>
      <c r="AI5015">
        <v>0</v>
      </c>
      <c r="AJ5015">
        <v>0</v>
      </c>
      <c r="AK5015">
        <v>0</v>
      </c>
      <c r="AL5015">
        <v>0</v>
      </c>
      <c r="AM5015">
        <v>0</v>
      </c>
      <c r="AN5015">
        <v>0</v>
      </c>
      <c r="AO5015">
        <v>0</v>
      </c>
      <c r="AP5015">
        <v>0</v>
      </c>
      <c r="AQ5015">
        <v>0</v>
      </c>
      <c r="AR5015" t="str">
        <f t="shared" si="157"/>
        <v>52</v>
      </c>
      <c r="AS5015" t="str">
        <f t="shared" si="158"/>
        <v>00</v>
      </c>
    </row>
    <row r="5016" spans="1:45" x14ac:dyDescent="0.25">
      <c r="A5016">
        <v>2872670</v>
      </c>
      <c r="B5016">
        <v>2023</v>
      </c>
      <c r="C5016" s="275">
        <v>45289</v>
      </c>
      <c r="D5016">
        <v>1124495.42</v>
      </c>
      <c r="E5016">
        <v>84</v>
      </c>
      <c r="G5016">
        <v>484</v>
      </c>
      <c r="H5016">
        <v>11</v>
      </c>
      <c r="J5016">
        <v>10</v>
      </c>
      <c r="L5016">
        <v>301</v>
      </c>
      <c r="N5016">
        <v>3003</v>
      </c>
      <c r="P5016">
        <v>5204</v>
      </c>
      <c r="Q5016" t="s">
        <v>4594</v>
      </c>
      <c r="R5016">
        <v>44505200</v>
      </c>
      <c r="S5016" t="s">
        <v>184</v>
      </c>
      <c r="T5016" t="s">
        <v>4902</v>
      </c>
      <c r="V5016" t="s">
        <v>4902</v>
      </c>
      <c r="X5016">
        <v>1124495.42</v>
      </c>
      <c r="Y5016">
        <v>0</v>
      </c>
      <c r="Z5016">
        <v>1124495.42</v>
      </c>
      <c r="AA5016">
        <v>0</v>
      </c>
      <c r="AB5016">
        <v>0</v>
      </c>
      <c r="AC5016">
        <v>0</v>
      </c>
      <c r="AD5016">
        <v>0</v>
      </c>
      <c r="AE5016">
        <v>0</v>
      </c>
      <c r="AF5016">
        <v>0</v>
      </c>
      <c r="AG5016">
        <v>0</v>
      </c>
      <c r="AH5016">
        <v>0</v>
      </c>
      <c r="AI5016">
        <v>0</v>
      </c>
      <c r="AJ5016">
        <v>0</v>
      </c>
      <c r="AK5016">
        <v>0</v>
      </c>
      <c r="AL5016">
        <v>0</v>
      </c>
      <c r="AM5016">
        <v>0</v>
      </c>
      <c r="AN5016">
        <v>0</v>
      </c>
      <c r="AO5016">
        <v>0</v>
      </c>
      <c r="AP5016">
        <v>0</v>
      </c>
      <c r="AQ5016">
        <v>0</v>
      </c>
      <c r="AR5016" t="str">
        <f t="shared" si="157"/>
        <v>52</v>
      </c>
      <c r="AS5016" t="str">
        <f t="shared" si="158"/>
        <v>00</v>
      </c>
    </row>
    <row r="5017" spans="1:45" x14ac:dyDescent="0.25">
      <c r="A5017">
        <v>2814633</v>
      </c>
      <c r="B5017">
        <v>2023</v>
      </c>
      <c r="C5017" s="275">
        <v>45180</v>
      </c>
      <c r="D5017">
        <v>3224.82</v>
      </c>
      <c r="E5017">
        <v>84</v>
      </c>
      <c r="G5017">
        <v>484</v>
      </c>
      <c r="H5017">
        <v>11</v>
      </c>
      <c r="J5017">
        <v>10</v>
      </c>
      <c r="L5017">
        <v>122</v>
      </c>
      <c r="N5017">
        <v>3003</v>
      </c>
      <c r="P5017">
        <v>5204</v>
      </c>
      <c r="Q5017" t="s">
        <v>4594</v>
      </c>
      <c r="R5017">
        <v>44903500</v>
      </c>
      <c r="S5017" t="s">
        <v>4381</v>
      </c>
      <c r="T5017" t="s">
        <v>4903</v>
      </c>
      <c r="V5017" t="s">
        <v>4903</v>
      </c>
      <c r="X5017">
        <v>0</v>
      </c>
      <c r="Y5017">
        <v>863.79</v>
      </c>
      <c r="Z5017">
        <v>0</v>
      </c>
      <c r="AA5017">
        <v>0</v>
      </c>
      <c r="AB5017">
        <v>863.79</v>
      </c>
      <c r="AC5017">
        <v>0</v>
      </c>
      <c r="AD5017">
        <v>0</v>
      </c>
      <c r="AE5017">
        <v>0</v>
      </c>
      <c r="AF5017">
        <v>0</v>
      </c>
      <c r="AG5017">
        <v>0</v>
      </c>
      <c r="AH5017">
        <v>0</v>
      </c>
      <c r="AI5017">
        <v>0</v>
      </c>
      <c r="AJ5017">
        <v>0</v>
      </c>
      <c r="AK5017">
        <v>0</v>
      </c>
      <c r="AL5017">
        <v>0</v>
      </c>
      <c r="AM5017">
        <v>0</v>
      </c>
      <c r="AN5017">
        <v>0</v>
      </c>
      <c r="AO5017">
        <v>0</v>
      </c>
      <c r="AP5017">
        <v>0</v>
      </c>
      <c r="AQ5017">
        <v>0</v>
      </c>
      <c r="AR5017" t="str">
        <f t="shared" si="157"/>
        <v>35</v>
      </c>
      <c r="AS5017" t="str">
        <f t="shared" si="158"/>
        <v>01</v>
      </c>
    </row>
    <row r="5018" spans="1:45" x14ac:dyDescent="0.25">
      <c r="A5018">
        <v>2814616</v>
      </c>
      <c r="B5018">
        <v>2023</v>
      </c>
      <c r="C5018" s="275">
        <v>45180</v>
      </c>
      <c r="D5018">
        <v>81435.199999999997</v>
      </c>
      <c r="E5018">
        <v>84</v>
      </c>
      <c r="G5018">
        <v>484</v>
      </c>
      <c r="H5018">
        <v>11</v>
      </c>
      <c r="J5018">
        <v>10</v>
      </c>
      <c r="L5018">
        <v>122</v>
      </c>
      <c r="N5018">
        <v>3003</v>
      </c>
      <c r="P5018">
        <v>5204</v>
      </c>
      <c r="Q5018" t="s">
        <v>4594</v>
      </c>
      <c r="R5018">
        <v>44903500</v>
      </c>
      <c r="S5018" t="s">
        <v>4381</v>
      </c>
      <c r="T5018" t="s">
        <v>4903</v>
      </c>
      <c r="V5018" t="s">
        <v>4903</v>
      </c>
      <c r="X5018">
        <v>0</v>
      </c>
      <c r="Y5018">
        <v>21813</v>
      </c>
      <c r="Z5018">
        <v>0</v>
      </c>
      <c r="AA5018">
        <v>0</v>
      </c>
      <c r="AB5018">
        <v>21813</v>
      </c>
      <c r="AC5018">
        <v>0</v>
      </c>
      <c r="AD5018">
        <v>0</v>
      </c>
      <c r="AE5018">
        <v>0</v>
      </c>
      <c r="AF5018">
        <v>0</v>
      </c>
      <c r="AG5018">
        <v>0</v>
      </c>
      <c r="AH5018">
        <v>0</v>
      </c>
      <c r="AI5018">
        <v>0</v>
      </c>
      <c r="AJ5018">
        <v>0</v>
      </c>
      <c r="AK5018">
        <v>0</v>
      </c>
      <c r="AL5018">
        <v>0</v>
      </c>
      <c r="AM5018">
        <v>0</v>
      </c>
      <c r="AN5018">
        <v>0</v>
      </c>
      <c r="AO5018">
        <v>0</v>
      </c>
      <c r="AP5018">
        <v>0</v>
      </c>
      <c r="AQ5018">
        <v>0</v>
      </c>
      <c r="AR5018" t="str">
        <f t="shared" si="157"/>
        <v>35</v>
      </c>
      <c r="AS5018" t="str">
        <f t="shared" si="158"/>
        <v>01</v>
      </c>
    </row>
    <row r="5019" spans="1:45" x14ac:dyDescent="0.25">
      <c r="A5019">
        <v>2774679</v>
      </c>
      <c r="B5019">
        <v>2023</v>
      </c>
      <c r="C5019" s="275">
        <v>45084</v>
      </c>
      <c r="D5019">
        <v>133266.88</v>
      </c>
      <c r="E5019">
        <v>84</v>
      </c>
      <c r="G5019">
        <v>484</v>
      </c>
      <c r="H5019">
        <v>11</v>
      </c>
      <c r="J5019">
        <v>10</v>
      </c>
      <c r="L5019">
        <v>122</v>
      </c>
      <c r="N5019">
        <v>3003</v>
      </c>
      <c r="P5019">
        <v>5204</v>
      </c>
      <c r="Q5019" t="s">
        <v>4594</v>
      </c>
      <c r="R5019">
        <v>44903500</v>
      </c>
      <c r="S5019" t="s">
        <v>4381</v>
      </c>
      <c r="T5019" t="s">
        <v>4903</v>
      </c>
      <c r="V5019" t="s">
        <v>4903</v>
      </c>
      <c r="X5019">
        <v>0</v>
      </c>
      <c r="Y5019">
        <v>128445.47</v>
      </c>
      <c r="Z5019">
        <v>0</v>
      </c>
      <c r="AA5019">
        <v>0</v>
      </c>
      <c r="AB5019">
        <v>128445.46</v>
      </c>
      <c r="AC5019">
        <v>0</v>
      </c>
      <c r="AD5019">
        <v>0</v>
      </c>
      <c r="AE5019">
        <v>0</v>
      </c>
      <c r="AF5019">
        <v>0.01</v>
      </c>
      <c r="AG5019">
        <v>0</v>
      </c>
      <c r="AH5019">
        <v>0</v>
      </c>
      <c r="AI5019">
        <v>0</v>
      </c>
      <c r="AJ5019">
        <v>0</v>
      </c>
      <c r="AK5019">
        <v>0</v>
      </c>
      <c r="AL5019">
        <v>0</v>
      </c>
      <c r="AM5019">
        <v>0</v>
      </c>
      <c r="AN5019">
        <v>0</v>
      </c>
      <c r="AO5019">
        <v>0</v>
      </c>
      <c r="AP5019">
        <v>0</v>
      </c>
      <c r="AQ5019">
        <v>0</v>
      </c>
      <c r="AR5019" t="str">
        <f t="shared" si="157"/>
        <v>35</v>
      </c>
      <c r="AS5019" t="str">
        <f t="shared" si="158"/>
        <v>01</v>
      </c>
    </row>
    <row r="5020" spans="1:45" x14ac:dyDescent="0.25">
      <c r="A5020">
        <v>2774542</v>
      </c>
      <c r="B5020">
        <v>2023</v>
      </c>
      <c r="C5020" s="275">
        <v>45083</v>
      </c>
      <c r="D5020">
        <v>555933.46</v>
      </c>
      <c r="E5020">
        <v>84</v>
      </c>
      <c r="G5020">
        <v>484</v>
      </c>
      <c r="H5020">
        <v>11</v>
      </c>
      <c r="J5020">
        <v>10</v>
      </c>
      <c r="L5020">
        <v>122</v>
      </c>
      <c r="N5020">
        <v>3003</v>
      </c>
      <c r="P5020">
        <v>5204</v>
      </c>
      <c r="Q5020" t="s">
        <v>4594</v>
      </c>
      <c r="R5020">
        <v>44903500</v>
      </c>
      <c r="S5020" t="s">
        <v>4381</v>
      </c>
      <c r="T5020" t="s">
        <v>4903</v>
      </c>
      <c r="V5020" t="s">
        <v>4903</v>
      </c>
      <c r="X5020">
        <v>0</v>
      </c>
      <c r="Y5020">
        <v>243649.02</v>
      </c>
      <c r="Z5020">
        <v>0</v>
      </c>
      <c r="AA5020">
        <v>0</v>
      </c>
      <c r="AB5020">
        <v>243399.6</v>
      </c>
      <c r="AC5020">
        <v>0</v>
      </c>
      <c r="AD5020">
        <v>0</v>
      </c>
      <c r="AE5020">
        <v>0</v>
      </c>
      <c r="AF5020">
        <v>249.42</v>
      </c>
      <c r="AG5020">
        <v>0</v>
      </c>
      <c r="AH5020">
        <v>0</v>
      </c>
      <c r="AI5020">
        <v>0</v>
      </c>
      <c r="AJ5020">
        <v>0</v>
      </c>
      <c r="AK5020">
        <v>0</v>
      </c>
      <c r="AL5020">
        <v>0</v>
      </c>
      <c r="AM5020">
        <v>0</v>
      </c>
      <c r="AN5020">
        <v>0</v>
      </c>
      <c r="AO5020">
        <v>0</v>
      </c>
      <c r="AP5020">
        <v>0</v>
      </c>
      <c r="AQ5020">
        <v>0</v>
      </c>
      <c r="AR5020" t="str">
        <f t="shared" si="157"/>
        <v>35</v>
      </c>
      <c r="AS5020" t="str">
        <f t="shared" si="158"/>
        <v>01</v>
      </c>
    </row>
    <row r="5021" spans="1:45" x14ac:dyDescent="0.25">
      <c r="A5021">
        <v>2717677</v>
      </c>
      <c r="B5021">
        <v>2023</v>
      </c>
      <c r="C5021" s="275">
        <v>44958</v>
      </c>
      <c r="D5021">
        <v>101920</v>
      </c>
      <c r="E5021">
        <v>84</v>
      </c>
      <c r="G5021">
        <v>484</v>
      </c>
      <c r="H5021">
        <v>11</v>
      </c>
      <c r="J5021">
        <v>10</v>
      </c>
      <c r="L5021">
        <v>122</v>
      </c>
      <c r="N5021">
        <v>3003</v>
      </c>
      <c r="P5021">
        <v>5204</v>
      </c>
      <c r="Q5021" t="s">
        <v>4594</v>
      </c>
      <c r="R5021">
        <v>44903500</v>
      </c>
      <c r="S5021" t="s">
        <v>4381</v>
      </c>
      <c r="T5021" t="s">
        <v>4903</v>
      </c>
      <c r="V5021" t="s">
        <v>4903</v>
      </c>
      <c r="X5021">
        <v>0</v>
      </c>
      <c r="Y5021">
        <v>25480</v>
      </c>
      <c r="Z5021">
        <v>0</v>
      </c>
      <c r="AA5021">
        <v>0</v>
      </c>
      <c r="AB5021">
        <v>25480</v>
      </c>
      <c r="AC5021">
        <v>0</v>
      </c>
      <c r="AD5021">
        <v>0</v>
      </c>
      <c r="AE5021">
        <v>0</v>
      </c>
      <c r="AF5021">
        <v>0</v>
      </c>
      <c r="AG5021">
        <v>0</v>
      </c>
      <c r="AH5021">
        <v>0</v>
      </c>
      <c r="AI5021">
        <v>0</v>
      </c>
      <c r="AJ5021">
        <v>0</v>
      </c>
      <c r="AK5021">
        <v>0</v>
      </c>
      <c r="AL5021">
        <v>0</v>
      </c>
      <c r="AM5021">
        <v>0</v>
      </c>
      <c r="AN5021">
        <v>0</v>
      </c>
      <c r="AO5021">
        <v>0</v>
      </c>
      <c r="AP5021">
        <v>0</v>
      </c>
      <c r="AQ5021">
        <v>0</v>
      </c>
      <c r="AR5021" t="str">
        <f t="shared" si="157"/>
        <v>35</v>
      </c>
      <c r="AS5021" t="str">
        <f t="shared" si="158"/>
        <v>01</v>
      </c>
    </row>
    <row r="5022" spans="1:45" x14ac:dyDescent="0.25">
      <c r="A5022">
        <v>2739810</v>
      </c>
      <c r="B5022">
        <v>2023</v>
      </c>
      <c r="C5022" s="275">
        <v>44998</v>
      </c>
      <c r="D5022">
        <v>208677.7</v>
      </c>
      <c r="E5022">
        <v>84</v>
      </c>
      <c r="G5022">
        <v>484</v>
      </c>
      <c r="H5022">
        <v>11</v>
      </c>
      <c r="J5022">
        <v>10</v>
      </c>
      <c r="L5022">
        <v>122</v>
      </c>
      <c r="N5022">
        <v>3003</v>
      </c>
      <c r="P5022">
        <v>5204</v>
      </c>
      <c r="Q5022" t="s">
        <v>4594</v>
      </c>
      <c r="R5022">
        <v>44903500</v>
      </c>
      <c r="S5022" t="s">
        <v>4381</v>
      </c>
      <c r="T5022" t="s">
        <v>4903</v>
      </c>
      <c r="V5022" t="s">
        <v>4903</v>
      </c>
      <c r="X5022">
        <v>0</v>
      </c>
      <c r="Y5022">
        <v>21813</v>
      </c>
      <c r="Z5022">
        <v>0</v>
      </c>
      <c r="AA5022">
        <v>0</v>
      </c>
      <c r="AB5022">
        <v>21813</v>
      </c>
      <c r="AC5022">
        <v>0</v>
      </c>
      <c r="AD5022">
        <v>0</v>
      </c>
      <c r="AE5022">
        <v>0</v>
      </c>
      <c r="AF5022">
        <v>0</v>
      </c>
      <c r="AG5022">
        <v>0</v>
      </c>
      <c r="AH5022">
        <v>0</v>
      </c>
      <c r="AI5022">
        <v>0</v>
      </c>
      <c r="AJ5022">
        <v>0</v>
      </c>
      <c r="AK5022">
        <v>0</v>
      </c>
      <c r="AL5022">
        <v>0</v>
      </c>
      <c r="AM5022">
        <v>0</v>
      </c>
      <c r="AN5022">
        <v>0</v>
      </c>
      <c r="AO5022">
        <v>0</v>
      </c>
      <c r="AP5022">
        <v>0</v>
      </c>
      <c r="AQ5022">
        <v>0</v>
      </c>
      <c r="AR5022" t="str">
        <f t="shared" si="157"/>
        <v>35</v>
      </c>
      <c r="AS5022" t="str">
        <f t="shared" si="158"/>
        <v>01</v>
      </c>
    </row>
    <row r="5023" spans="1:45" x14ac:dyDescent="0.25">
      <c r="A5023">
        <v>2734957</v>
      </c>
      <c r="B5023">
        <v>2023</v>
      </c>
      <c r="C5023" s="275">
        <v>44985</v>
      </c>
      <c r="D5023">
        <v>4373200.8</v>
      </c>
      <c r="E5023">
        <v>84</v>
      </c>
      <c r="G5023">
        <v>484</v>
      </c>
      <c r="H5023">
        <v>11</v>
      </c>
      <c r="J5023">
        <v>10</v>
      </c>
      <c r="L5023">
        <v>122</v>
      </c>
      <c r="N5023">
        <v>3003</v>
      </c>
      <c r="P5023">
        <v>5204</v>
      </c>
      <c r="Q5023" t="s">
        <v>4594</v>
      </c>
      <c r="R5023">
        <v>44903500</v>
      </c>
      <c r="S5023" t="s">
        <v>4381</v>
      </c>
      <c r="T5023" t="s">
        <v>4903</v>
      </c>
      <c r="V5023" t="s">
        <v>4903</v>
      </c>
      <c r="X5023">
        <v>0</v>
      </c>
      <c r="Y5023">
        <v>395018.55</v>
      </c>
      <c r="Z5023">
        <v>0</v>
      </c>
      <c r="AA5023">
        <v>0</v>
      </c>
      <c r="AB5023">
        <v>395018.55</v>
      </c>
      <c r="AC5023">
        <v>0</v>
      </c>
      <c r="AD5023">
        <v>0</v>
      </c>
      <c r="AE5023">
        <v>0</v>
      </c>
      <c r="AF5023">
        <v>0</v>
      </c>
      <c r="AG5023">
        <v>0</v>
      </c>
      <c r="AH5023">
        <v>0</v>
      </c>
      <c r="AI5023">
        <v>0</v>
      </c>
      <c r="AJ5023">
        <v>0</v>
      </c>
      <c r="AK5023">
        <v>0</v>
      </c>
      <c r="AL5023">
        <v>0</v>
      </c>
      <c r="AM5023">
        <v>0</v>
      </c>
      <c r="AN5023">
        <v>0</v>
      </c>
      <c r="AO5023">
        <v>0</v>
      </c>
      <c r="AP5023">
        <v>0</v>
      </c>
      <c r="AQ5023">
        <v>0</v>
      </c>
      <c r="AR5023" t="str">
        <f t="shared" si="157"/>
        <v>35</v>
      </c>
      <c r="AS5023" t="str">
        <f t="shared" si="158"/>
        <v>01</v>
      </c>
    </row>
    <row r="5024" spans="1:45" x14ac:dyDescent="0.25">
      <c r="A5024">
        <v>2739808</v>
      </c>
      <c r="B5024">
        <v>2023</v>
      </c>
      <c r="C5024" s="275">
        <v>44998</v>
      </c>
      <c r="D5024">
        <v>15275.19</v>
      </c>
      <c r="E5024">
        <v>84</v>
      </c>
      <c r="G5024">
        <v>484</v>
      </c>
      <c r="H5024">
        <v>11</v>
      </c>
      <c r="J5024">
        <v>10</v>
      </c>
      <c r="L5024">
        <v>122</v>
      </c>
      <c r="N5024">
        <v>3003</v>
      </c>
      <c r="P5024">
        <v>5204</v>
      </c>
      <c r="Q5024" t="s">
        <v>4594</v>
      </c>
      <c r="R5024">
        <v>44903500</v>
      </c>
      <c r="S5024" t="s">
        <v>4381</v>
      </c>
      <c r="T5024" t="s">
        <v>4903</v>
      </c>
      <c r="V5024" t="s">
        <v>4903</v>
      </c>
      <c r="X5024">
        <v>0</v>
      </c>
      <c r="Y5024">
        <v>1596.71</v>
      </c>
      <c r="Z5024">
        <v>0</v>
      </c>
      <c r="AA5024">
        <v>0</v>
      </c>
      <c r="AB5024">
        <v>1596.71</v>
      </c>
      <c r="AC5024">
        <v>0</v>
      </c>
      <c r="AD5024">
        <v>0</v>
      </c>
      <c r="AE5024">
        <v>0</v>
      </c>
      <c r="AF5024">
        <v>0</v>
      </c>
      <c r="AG5024">
        <v>0</v>
      </c>
      <c r="AH5024">
        <v>0</v>
      </c>
      <c r="AI5024">
        <v>0</v>
      </c>
      <c r="AJ5024">
        <v>0</v>
      </c>
      <c r="AK5024">
        <v>0</v>
      </c>
      <c r="AL5024">
        <v>0</v>
      </c>
      <c r="AM5024">
        <v>0</v>
      </c>
      <c r="AN5024">
        <v>0</v>
      </c>
      <c r="AO5024">
        <v>0</v>
      </c>
      <c r="AP5024">
        <v>0</v>
      </c>
      <c r="AQ5024">
        <v>0</v>
      </c>
      <c r="AR5024" t="str">
        <f t="shared" si="157"/>
        <v>35</v>
      </c>
      <c r="AS5024" t="str">
        <f t="shared" si="158"/>
        <v>01</v>
      </c>
    </row>
    <row r="5025" spans="1:45" x14ac:dyDescent="0.25">
      <c r="A5025">
        <v>2716311</v>
      </c>
      <c r="B5025">
        <v>2023</v>
      </c>
      <c r="C5025" s="275">
        <v>44957</v>
      </c>
      <c r="D5025">
        <v>1199808.48</v>
      </c>
      <c r="E5025">
        <v>84</v>
      </c>
      <c r="G5025">
        <v>484</v>
      </c>
      <c r="H5025">
        <v>11</v>
      </c>
      <c r="J5025">
        <v>10</v>
      </c>
      <c r="L5025">
        <v>122</v>
      </c>
      <c r="N5025">
        <v>3003</v>
      </c>
      <c r="P5025">
        <v>5204</v>
      </c>
      <c r="Q5025" t="s">
        <v>4594</v>
      </c>
      <c r="R5025">
        <v>44903500</v>
      </c>
      <c r="S5025" t="s">
        <v>4381</v>
      </c>
      <c r="T5025" t="s">
        <v>4903</v>
      </c>
      <c r="V5025" t="s">
        <v>4903</v>
      </c>
      <c r="X5025">
        <v>80306.28</v>
      </c>
      <c r="Y5025">
        <v>135825.68</v>
      </c>
      <c r="Z5025">
        <v>80306.28</v>
      </c>
      <c r="AA5025">
        <v>0</v>
      </c>
      <c r="AB5025">
        <v>99624.58</v>
      </c>
      <c r="AC5025">
        <v>0</v>
      </c>
      <c r="AD5025">
        <v>0</v>
      </c>
      <c r="AE5025">
        <v>0</v>
      </c>
      <c r="AF5025">
        <v>36201.1</v>
      </c>
      <c r="AG5025">
        <v>0</v>
      </c>
      <c r="AH5025">
        <v>0</v>
      </c>
      <c r="AI5025">
        <v>0</v>
      </c>
      <c r="AJ5025">
        <v>0</v>
      </c>
      <c r="AK5025">
        <v>0</v>
      </c>
      <c r="AL5025">
        <v>0</v>
      </c>
      <c r="AM5025">
        <v>0</v>
      </c>
      <c r="AN5025">
        <v>0</v>
      </c>
      <c r="AO5025">
        <v>0</v>
      </c>
      <c r="AP5025">
        <v>0</v>
      </c>
      <c r="AQ5025">
        <v>0</v>
      </c>
      <c r="AR5025" t="str">
        <f t="shared" si="157"/>
        <v>35</v>
      </c>
      <c r="AS5025" t="str">
        <f t="shared" si="158"/>
        <v>01</v>
      </c>
    </row>
    <row r="5026" spans="1:45" x14ac:dyDescent="0.25">
      <c r="A5026">
        <v>2716305</v>
      </c>
      <c r="B5026">
        <v>2023</v>
      </c>
      <c r="C5026" s="275">
        <v>44957</v>
      </c>
      <c r="D5026">
        <v>4775016.84</v>
      </c>
      <c r="E5026">
        <v>84</v>
      </c>
      <c r="G5026">
        <v>484</v>
      </c>
      <c r="H5026">
        <v>11</v>
      </c>
      <c r="J5026">
        <v>10</v>
      </c>
      <c r="L5026">
        <v>122</v>
      </c>
      <c r="N5026">
        <v>3003</v>
      </c>
      <c r="P5026">
        <v>5204</v>
      </c>
      <c r="Q5026" t="s">
        <v>4594</v>
      </c>
      <c r="R5026">
        <v>44903500</v>
      </c>
      <c r="S5026" t="s">
        <v>4381</v>
      </c>
      <c r="T5026" t="s">
        <v>4903</v>
      </c>
      <c r="V5026" t="s">
        <v>4903</v>
      </c>
      <c r="X5026">
        <v>326649.5</v>
      </c>
      <c r="Y5026">
        <v>468253.02</v>
      </c>
      <c r="Z5026">
        <v>326649.5</v>
      </c>
      <c r="AA5026">
        <v>0</v>
      </c>
      <c r="AB5026">
        <v>347694.52</v>
      </c>
      <c r="AC5026">
        <v>0</v>
      </c>
      <c r="AD5026">
        <v>0</v>
      </c>
      <c r="AE5026">
        <v>0</v>
      </c>
      <c r="AF5026">
        <v>120558.5</v>
      </c>
      <c r="AG5026">
        <v>0</v>
      </c>
      <c r="AH5026">
        <v>0</v>
      </c>
      <c r="AI5026">
        <v>0</v>
      </c>
      <c r="AJ5026">
        <v>0</v>
      </c>
      <c r="AK5026">
        <v>0</v>
      </c>
      <c r="AL5026">
        <v>0</v>
      </c>
      <c r="AM5026">
        <v>0</v>
      </c>
      <c r="AN5026">
        <v>0</v>
      </c>
      <c r="AO5026">
        <v>0</v>
      </c>
      <c r="AP5026">
        <v>0</v>
      </c>
      <c r="AQ5026">
        <v>0</v>
      </c>
      <c r="AR5026" t="str">
        <f t="shared" si="157"/>
        <v>35</v>
      </c>
      <c r="AS5026" t="str">
        <f t="shared" si="158"/>
        <v>01</v>
      </c>
    </row>
    <row r="5027" spans="1:45" x14ac:dyDescent="0.25">
      <c r="A5027">
        <v>2827376</v>
      </c>
      <c r="B5027">
        <v>2023</v>
      </c>
      <c r="C5027" s="275">
        <v>45210</v>
      </c>
      <c r="D5027">
        <v>454035.42</v>
      </c>
      <c r="E5027">
        <v>84</v>
      </c>
      <c r="G5027">
        <v>484</v>
      </c>
      <c r="H5027">
        <v>11</v>
      </c>
      <c r="J5027">
        <v>10</v>
      </c>
      <c r="L5027">
        <v>128</v>
      </c>
      <c r="N5027">
        <v>3003</v>
      </c>
      <c r="P5027">
        <v>5204</v>
      </c>
      <c r="Q5027" t="s">
        <v>4594</v>
      </c>
      <c r="R5027">
        <v>44903500</v>
      </c>
      <c r="S5027" t="s">
        <v>4381</v>
      </c>
      <c r="T5027" t="s">
        <v>4903</v>
      </c>
      <c r="V5027" t="s">
        <v>4903</v>
      </c>
      <c r="X5027">
        <v>0</v>
      </c>
      <c r="Y5027">
        <v>343936.71</v>
      </c>
      <c r="Z5027">
        <v>0</v>
      </c>
      <c r="AA5027">
        <v>0</v>
      </c>
      <c r="AB5027">
        <v>206571.82</v>
      </c>
      <c r="AC5027">
        <v>0</v>
      </c>
      <c r="AD5027">
        <v>0</v>
      </c>
      <c r="AE5027">
        <v>0</v>
      </c>
      <c r="AF5027">
        <v>137364.89000000001</v>
      </c>
      <c r="AG5027">
        <v>0</v>
      </c>
      <c r="AH5027">
        <v>0</v>
      </c>
      <c r="AI5027">
        <v>0</v>
      </c>
      <c r="AJ5027">
        <v>0</v>
      </c>
      <c r="AK5027">
        <v>0</v>
      </c>
      <c r="AL5027">
        <v>0</v>
      </c>
      <c r="AM5027">
        <v>0</v>
      </c>
      <c r="AN5027">
        <v>0</v>
      </c>
      <c r="AO5027">
        <v>0</v>
      </c>
      <c r="AP5027">
        <v>0</v>
      </c>
      <c r="AQ5027">
        <v>0</v>
      </c>
      <c r="AR5027" t="str">
        <f t="shared" si="157"/>
        <v>35</v>
      </c>
      <c r="AS5027" t="str">
        <f t="shared" si="158"/>
        <v>01</v>
      </c>
    </row>
    <row r="5028" spans="1:45" x14ac:dyDescent="0.25">
      <c r="A5028">
        <v>2809194</v>
      </c>
      <c r="B5028">
        <v>2023</v>
      </c>
      <c r="C5028" s="275">
        <v>45161</v>
      </c>
      <c r="D5028">
        <v>1900</v>
      </c>
      <c r="E5028">
        <v>84</v>
      </c>
      <c r="G5028">
        <v>484</v>
      </c>
      <c r="H5028">
        <v>11</v>
      </c>
      <c r="J5028">
        <v>10</v>
      </c>
      <c r="L5028">
        <v>122</v>
      </c>
      <c r="N5028">
        <v>3003</v>
      </c>
      <c r="P5028">
        <v>5204</v>
      </c>
      <c r="Q5028" t="s">
        <v>4594</v>
      </c>
      <c r="R5028">
        <v>44903500</v>
      </c>
      <c r="S5028" t="s">
        <v>4381</v>
      </c>
      <c r="T5028" t="s">
        <v>4903</v>
      </c>
      <c r="V5028" t="s">
        <v>4903</v>
      </c>
      <c r="X5028">
        <v>0</v>
      </c>
      <c r="Y5028">
        <v>967.43</v>
      </c>
      <c r="Z5028">
        <v>0</v>
      </c>
      <c r="AA5028">
        <v>0</v>
      </c>
      <c r="AB5028">
        <v>932.57</v>
      </c>
      <c r="AC5028">
        <v>0</v>
      </c>
      <c r="AD5028">
        <v>0</v>
      </c>
      <c r="AE5028">
        <v>0</v>
      </c>
      <c r="AF5028">
        <v>34.86</v>
      </c>
      <c r="AG5028">
        <v>0</v>
      </c>
      <c r="AH5028">
        <v>0</v>
      </c>
      <c r="AI5028">
        <v>0</v>
      </c>
      <c r="AJ5028">
        <v>0</v>
      </c>
      <c r="AK5028">
        <v>0</v>
      </c>
      <c r="AL5028">
        <v>0</v>
      </c>
      <c r="AM5028">
        <v>0</v>
      </c>
      <c r="AN5028">
        <v>0</v>
      </c>
      <c r="AO5028">
        <v>0</v>
      </c>
      <c r="AP5028">
        <v>0</v>
      </c>
      <c r="AQ5028">
        <v>0</v>
      </c>
      <c r="AR5028" t="str">
        <f t="shared" si="157"/>
        <v>35</v>
      </c>
      <c r="AS5028" t="str">
        <f t="shared" si="158"/>
        <v>01</v>
      </c>
    </row>
    <row r="5029" spans="1:45" x14ac:dyDescent="0.25">
      <c r="A5029">
        <v>2861109</v>
      </c>
      <c r="B5029">
        <v>2023</v>
      </c>
      <c r="C5029" s="275">
        <v>45280</v>
      </c>
      <c r="D5029">
        <v>38347.360000000001</v>
      </c>
      <c r="E5029">
        <v>84</v>
      </c>
      <c r="G5029">
        <v>484</v>
      </c>
      <c r="H5029">
        <v>11</v>
      </c>
      <c r="J5029">
        <v>10</v>
      </c>
      <c r="L5029">
        <v>122</v>
      </c>
      <c r="N5029">
        <v>3003</v>
      </c>
      <c r="P5029">
        <v>5204</v>
      </c>
      <c r="Q5029" t="s">
        <v>4594</v>
      </c>
      <c r="R5029">
        <v>44903500</v>
      </c>
      <c r="S5029" t="s">
        <v>4381</v>
      </c>
      <c r="T5029" t="s">
        <v>4903</v>
      </c>
      <c r="V5029" t="s">
        <v>4903</v>
      </c>
      <c r="X5029">
        <v>0</v>
      </c>
      <c r="Y5029">
        <v>38347.360000000001</v>
      </c>
      <c r="Z5029">
        <v>0</v>
      </c>
      <c r="AA5029">
        <v>0</v>
      </c>
      <c r="AB5029">
        <v>17874.7</v>
      </c>
      <c r="AC5029">
        <v>0</v>
      </c>
      <c r="AD5029">
        <v>0</v>
      </c>
      <c r="AE5029">
        <v>0</v>
      </c>
      <c r="AF5029">
        <v>20472.66</v>
      </c>
      <c r="AG5029">
        <v>0</v>
      </c>
      <c r="AH5029">
        <v>0</v>
      </c>
      <c r="AI5029">
        <v>0</v>
      </c>
      <c r="AJ5029">
        <v>0</v>
      </c>
      <c r="AK5029">
        <v>0</v>
      </c>
      <c r="AL5029">
        <v>0</v>
      </c>
      <c r="AM5029">
        <v>0</v>
      </c>
      <c r="AN5029">
        <v>0</v>
      </c>
      <c r="AO5029">
        <v>0</v>
      </c>
      <c r="AP5029">
        <v>0</v>
      </c>
      <c r="AQ5029">
        <v>0</v>
      </c>
      <c r="AR5029" t="str">
        <f t="shared" si="157"/>
        <v>35</v>
      </c>
      <c r="AS5029" t="str">
        <f t="shared" si="158"/>
        <v>01</v>
      </c>
    </row>
    <row r="5030" spans="1:45" x14ac:dyDescent="0.25">
      <c r="A5030">
        <v>2839156</v>
      </c>
      <c r="B5030">
        <v>2023</v>
      </c>
      <c r="C5030" s="275">
        <v>45238</v>
      </c>
      <c r="D5030">
        <v>87750</v>
      </c>
      <c r="E5030">
        <v>84</v>
      </c>
      <c r="G5030">
        <v>484</v>
      </c>
      <c r="H5030">
        <v>11</v>
      </c>
      <c r="J5030">
        <v>10</v>
      </c>
      <c r="L5030">
        <v>122</v>
      </c>
      <c r="N5030">
        <v>3003</v>
      </c>
      <c r="P5030">
        <v>5204</v>
      </c>
      <c r="Q5030" t="s">
        <v>4594</v>
      </c>
      <c r="R5030">
        <v>44903500</v>
      </c>
      <c r="S5030" t="s">
        <v>4381</v>
      </c>
      <c r="T5030" t="s">
        <v>4903</v>
      </c>
      <c r="V5030" t="s">
        <v>4903</v>
      </c>
      <c r="X5030">
        <v>0</v>
      </c>
      <c r="Y5030">
        <v>87750</v>
      </c>
      <c r="Z5030">
        <v>0</v>
      </c>
      <c r="AA5030">
        <v>0</v>
      </c>
      <c r="AB5030">
        <v>87750</v>
      </c>
      <c r="AC5030">
        <v>0</v>
      </c>
      <c r="AD5030">
        <v>0</v>
      </c>
      <c r="AE5030">
        <v>0</v>
      </c>
      <c r="AF5030">
        <v>0</v>
      </c>
      <c r="AG5030">
        <v>0</v>
      </c>
      <c r="AH5030">
        <v>0</v>
      </c>
      <c r="AI5030">
        <v>0</v>
      </c>
      <c r="AJ5030">
        <v>0</v>
      </c>
      <c r="AK5030">
        <v>0</v>
      </c>
      <c r="AL5030">
        <v>0</v>
      </c>
      <c r="AM5030">
        <v>0</v>
      </c>
      <c r="AN5030">
        <v>0</v>
      </c>
      <c r="AO5030">
        <v>0</v>
      </c>
      <c r="AP5030">
        <v>0</v>
      </c>
      <c r="AQ5030">
        <v>0</v>
      </c>
      <c r="AR5030" t="str">
        <f t="shared" si="157"/>
        <v>35</v>
      </c>
      <c r="AS5030" t="str">
        <f t="shared" si="158"/>
        <v>01</v>
      </c>
    </row>
    <row r="5031" spans="1:45" x14ac:dyDescent="0.25">
      <c r="A5031">
        <v>2861040</v>
      </c>
      <c r="B5031">
        <v>2023</v>
      </c>
      <c r="C5031" s="275">
        <v>45279</v>
      </c>
      <c r="D5031">
        <v>9407.33</v>
      </c>
      <c r="E5031">
        <v>84</v>
      </c>
      <c r="G5031">
        <v>484</v>
      </c>
      <c r="H5031">
        <v>11</v>
      </c>
      <c r="J5031">
        <v>10</v>
      </c>
      <c r="L5031">
        <v>122</v>
      </c>
      <c r="N5031">
        <v>3003</v>
      </c>
      <c r="P5031">
        <v>5204</v>
      </c>
      <c r="Q5031" t="s">
        <v>4594</v>
      </c>
      <c r="R5031">
        <v>44903900</v>
      </c>
      <c r="S5031" t="s">
        <v>227</v>
      </c>
      <c r="T5031" t="s">
        <v>4902</v>
      </c>
      <c r="V5031" t="s">
        <v>4902</v>
      </c>
      <c r="X5031">
        <v>0</v>
      </c>
      <c r="Y5031">
        <v>9407.33</v>
      </c>
      <c r="Z5031">
        <v>0</v>
      </c>
      <c r="AA5031">
        <v>0</v>
      </c>
      <c r="AB5031">
        <v>0</v>
      </c>
      <c r="AC5031">
        <v>0</v>
      </c>
      <c r="AD5031">
        <v>0</v>
      </c>
      <c r="AE5031">
        <v>0</v>
      </c>
      <c r="AF5031">
        <v>9407.33</v>
      </c>
      <c r="AG5031">
        <v>0</v>
      </c>
      <c r="AH5031">
        <v>0</v>
      </c>
      <c r="AI5031">
        <v>0</v>
      </c>
      <c r="AJ5031">
        <v>0</v>
      </c>
      <c r="AK5031">
        <v>0</v>
      </c>
      <c r="AL5031">
        <v>0</v>
      </c>
      <c r="AM5031">
        <v>0</v>
      </c>
      <c r="AN5031">
        <v>0</v>
      </c>
      <c r="AO5031">
        <v>0</v>
      </c>
      <c r="AP5031">
        <v>0</v>
      </c>
      <c r="AQ5031">
        <v>0</v>
      </c>
      <c r="AR5031" t="str">
        <f t="shared" si="157"/>
        <v>39</v>
      </c>
      <c r="AS5031" t="str">
        <f t="shared" si="158"/>
        <v>00</v>
      </c>
    </row>
    <row r="5032" spans="1:45" x14ac:dyDescent="0.25">
      <c r="A5032">
        <v>2869805</v>
      </c>
      <c r="B5032">
        <v>2023</v>
      </c>
      <c r="C5032" s="275">
        <v>45288</v>
      </c>
      <c r="D5032">
        <v>804.4</v>
      </c>
      <c r="E5032">
        <v>84</v>
      </c>
      <c r="G5032">
        <v>484</v>
      </c>
      <c r="H5032">
        <v>11</v>
      </c>
      <c r="J5032">
        <v>10</v>
      </c>
      <c r="L5032">
        <v>122</v>
      </c>
      <c r="N5032">
        <v>3003</v>
      </c>
      <c r="P5032">
        <v>5204</v>
      </c>
      <c r="Q5032" t="s">
        <v>4594</v>
      </c>
      <c r="R5032">
        <v>44903900</v>
      </c>
      <c r="S5032" t="s">
        <v>227</v>
      </c>
      <c r="T5032" t="s">
        <v>4902</v>
      </c>
      <c r="V5032" t="s">
        <v>4902</v>
      </c>
      <c r="X5032">
        <v>0</v>
      </c>
      <c r="Y5032">
        <v>804.4</v>
      </c>
      <c r="Z5032">
        <v>0</v>
      </c>
      <c r="AA5032">
        <v>0</v>
      </c>
      <c r="AB5032">
        <v>311.39999999999998</v>
      </c>
      <c r="AC5032">
        <v>0</v>
      </c>
      <c r="AD5032">
        <v>0</v>
      </c>
      <c r="AE5032">
        <v>0</v>
      </c>
      <c r="AF5032">
        <v>493</v>
      </c>
      <c r="AG5032">
        <v>0</v>
      </c>
      <c r="AH5032">
        <v>0</v>
      </c>
      <c r="AI5032">
        <v>0</v>
      </c>
      <c r="AJ5032">
        <v>0</v>
      </c>
      <c r="AK5032">
        <v>0</v>
      </c>
      <c r="AL5032">
        <v>0</v>
      </c>
      <c r="AM5032">
        <v>0</v>
      </c>
      <c r="AN5032">
        <v>0</v>
      </c>
      <c r="AO5032">
        <v>0</v>
      </c>
      <c r="AP5032">
        <v>0</v>
      </c>
      <c r="AQ5032">
        <v>0</v>
      </c>
      <c r="AR5032" t="str">
        <f t="shared" si="157"/>
        <v>39</v>
      </c>
      <c r="AS5032" t="str">
        <f t="shared" si="158"/>
        <v>00</v>
      </c>
    </row>
    <row r="5033" spans="1:45" x14ac:dyDescent="0.25">
      <c r="A5033">
        <v>2716600</v>
      </c>
      <c r="B5033">
        <v>2023</v>
      </c>
      <c r="C5033" s="275">
        <v>44957</v>
      </c>
      <c r="D5033">
        <v>355164.4</v>
      </c>
      <c r="E5033">
        <v>84</v>
      </c>
      <c r="G5033">
        <v>484</v>
      </c>
      <c r="H5033">
        <v>11</v>
      </c>
      <c r="J5033">
        <v>10</v>
      </c>
      <c r="L5033">
        <v>122</v>
      </c>
      <c r="N5033">
        <v>3003</v>
      </c>
      <c r="P5033">
        <v>5204</v>
      </c>
      <c r="Q5033" t="s">
        <v>4594</v>
      </c>
      <c r="R5033">
        <v>44903900</v>
      </c>
      <c r="S5033" t="s">
        <v>227</v>
      </c>
      <c r="T5033" t="s">
        <v>4902</v>
      </c>
      <c r="V5033" t="s">
        <v>4902</v>
      </c>
      <c r="X5033">
        <v>0</v>
      </c>
      <c r="Y5033">
        <v>31662.880000000001</v>
      </c>
      <c r="Z5033">
        <v>0</v>
      </c>
      <c r="AA5033">
        <v>0</v>
      </c>
      <c r="AB5033">
        <v>24296.78</v>
      </c>
      <c r="AC5033">
        <v>0</v>
      </c>
      <c r="AD5033">
        <v>0</v>
      </c>
      <c r="AE5033">
        <v>0</v>
      </c>
      <c r="AF5033">
        <v>7366.1</v>
      </c>
      <c r="AG5033">
        <v>0</v>
      </c>
      <c r="AH5033">
        <v>0</v>
      </c>
      <c r="AI5033">
        <v>0</v>
      </c>
      <c r="AJ5033">
        <v>0</v>
      </c>
      <c r="AK5033">
        <v>0</v>
      </c>
      <c r="AL5033">
        <v>0</v>
      </c>
      <c r="AM5033">
        <v>0</v>
      </c>
      <c r="AN5033">
        <v>0</v>
      </c>
      <c r="AO5033">
        <v>0</v>
      </c>
      <c r="AP5033">
        <v>0</v>
      </c>
      <c r="AQ5033">
        <v>0</v>
      </c>
      <c r="AR5033" t="str">
        <f t="shared" si="157"/>
        <v>39</v>
      </c>
      <c r="AS5033" t="str">
        <f t="shared" si="158"/>
        <v>00</v>
      </c>
    </row>
    <row r="5034" spans="1:45" x14ac:dyDescent="0.25">
      <c r="A5034">
        <v>2857347</v>
      </c>
      <c r="B5034">
        <v>2023</v>
      </c>
      <c r="C5034" s="275">
        <v>45271</v>
      </c>
      <c r="D5034">
        <v>297850</v>
      </c>
      <c r="E5034">
        <v>84</v>
      </c>
      <c r="G5034">
        <v>484</v>
      </c>
      <c r="H5034">
        <v>11</v>
      </c>
      <c r="J5034">
        <v>10</v>
      </c>
      <c r="L5034">
        <v>122</v>
      </c>
      <c r="N5034">
        <v>3003</v>
      </c>
      <c r="P5034">
        <v>5204</v>
      </c>
      <c r="Q5034" t="s">
        <v>4594</v>
      </c>
      <c r="R5034">
        <v>44903900</v>
      </c>
      <c r="S5034" t="s">
        <v>227</v>
      </c>
      <c r="T5034" t="s">
        <v>4903</v>
      </c>
      <c r="V5034" t="s">
        <v>4903</v>
      </c>
      <c r="X5034">
        <v>0</v>
      </c>
      <c r="Y5034">
        <v>29785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297850</v>
      </c>
      <c r="AG5034">
        <v>0</v>
      </c>
      <c r="AH5034">
        <v>0</v>
      </c>
      <c r="AI5034">
        <v>0</v>
      </c>
      <c r="AJ5034">
        <v>0</v>
      </c>
      <c r="AK5034">
        <v>0</v>
      </c>
      <c r="AL5034">
        <v>0</v>
      </c>
      <c r="AM5034">
        <v>0</v>
      </c>
      <c r="AN5034">
        <v>0</v>
      </c>
      <c r="AO5034">
        <v>0</v>
      </c>
      <c r="AP5034">
        <v>0</v>
      </c>
      <c r="AQ5034">
        <v>0</v>
      </c>
      <c r="AR5034" t="str">
        <f t="shared" si="157"/>
        <v>39</v>
      </c>
      <c r="AS5034" t="str">
        <f t="shared" si="158"/>
        <v>01</v>
      </c>
    </row>
    <row r="5035" spans="1:45" x14ac:dyDescent="0.25">
      <c r="A5035">
        <v>2797137</v>
      </c>
      <c r="B5035">
        <v>2023</v>
      </c>
      <c r="C5035" s="275">
        <v>45135</v>
      </c>
      <c r="D5035">
        <v>2055970</v>
      </c>
      <c r="E5035">
        <v>84</v>
      </c>
      <c r="G5035">
        <v>484</v>
      </c>
      <c r="H5035">
        <v>11</v>
      </c>
      <c r="J5035">
        <v>10</v>
      </c>
      <c r="L5035">
        <v>122</v>
      </c>
      <c r="N5035">
        <v>3003</v>
      </c>
      <c r="P5035">
        <v>5204</v>
      </c>
      <c r="Q5035" t="s">
        <v>4594</v>
      </c>
      <c r="R5035">
        <v>44903900</v>
      </c>
      <c r="S5035" t="s">
        <v>227</v>
      </c>
      <c r="T5035" t="s">
        <v>4903</v>
      </c>
      <c r="V5035" t="s">
        <v>4903</v>
      </c>
      <c r="X5035">
        <v>0</v>
      </c>
      <c r="Y5035">
        <v>1658103.5</v>
      </c>
      <c r="Z5035">
        <v>0</v>
      </c>
      <c r="AA5035">
        <v>0</v>
      </c>
      <c r="AB5035">
        <v>0</v>
      </c>
      <c r="AC5035">
        <v>0</v>
      </c>
      <c r="AD5035">
        <v>0</v>
      </c>
      <c r="AE5035">
        <v>0</v>
      </c>
      <c r="AF5035">
        <v>1658103.5</v>
      </c>
      <c r="AG5035">
        <v>0</v>
      </c>
      <c r="AH5035">
        <v>0</v>
      </c>
      <c r="AI5035">
        <v>0</v>
      </c>
      <c r="AJ5035">
        <v>0</v>
      </c>
      <c r="AK5035">
        <v>0</v>
      </c>
      <c r="AL5035">
        <v>0</v>
      </c>
      <c r="AM5035">
        <v>0</v>
      </c>
      <c r="AN5035">
        <v>0</v>
      </c>
      <c r="AO5035">
        <v>0</v>
      </c>
      <c r="AP5035">
        <v>0</v>
      </c>
      <c r="AQ5035">
        <v>0</v>
      </c>
      <c r="AR5035" t="str">
        <f t="shared" si="157"/>
        <v>39</v>
      </c>
      <c r="AS5035" t="str">
        <f t="shared" si="158"/>
        <v>01</v>
      </c>
    </row>
    <row r="5036" spans="1:45" x14ac:dyDescent="0.25">
      <c r="A5036">
        <v>2736488</v>
      </c>
      <c r="B5036">
        <v>2023</v>
      </c>
      <c r="C5036" s="275">
        <v>44987</v>
      </c>
      <c r="D5036">
        <v>5411590</v>
      </c>
      <c r="E5036">
        <v>84</v>
      </c>
      <c r="G5036">
        <v>484</v>
      </c>
      <c r="H5036">
        <v>11</v>
      </c>
      <c r="J5036">
        <v>10</v>
      </c>
      <c r="L5036">
        <v>122</v>
      </c>
      <c r="N5036">
        <v>3003</v>
      </c>
      <c r="P5036">
        <v>5204</v>
      </c>
      <c r="Q5036" t="s">
        <v>4594</v>
      </c>
      <c r="R5036">
        <v>44903900</v>
      </c>
      <c r="S5036" t="s">
        <v>227</v>
      </c>
      <c r="T5036" t="s">
        <v>4903</v>
      </c>
      <c r="V5036" t="s">
        <v>4903</v>
      </c>
      <c r="X5036">
        <v>0</v>
      </c>
      <c r="Y5036">
        <v>444030</v>
      </c>
      <c r="Z5036">
        <v>0</v>
      </c>
      <c r="AA5036">
        <v>0</v>
      </c>
      <c r="AB5036">
        <v>321366.25</v>
      </c>
      <c r="AC5036">
        <v>0</v>
      </c>
      <c r="AD5036">
        <v>0</v>
      </c>
      <c r="AE5036">
        <v>0</v>
      </c>
      <c r="AF5036">
        <v>122663.75</v>
      </c>
      <c r="AG5036">
        <v>0</v>
      </c>
      <c r="AH5036">
        <v>0</v>
      </c>
      <c r="AI5036">
        <v>0</v>
      </c>
      <c r="AJ5036">
        <v>0</v>
      </c>
      <c r="AK5036">
        <v>0</v>
      </c>
      <c r="AL5036">
        <v>0</v>
      </c>
      <c r="AM5036">
        <v>0</v>
      </c>
      <c r="AN5036">
        <v>0</v>
      </c>
      <c r="AO5036">
        <v>0</v>
      </c>
      <c r="AP5036">
        <v>0</v>
      </c>
      <c r="AQ5036">
        <v>0</v>
      </c>
      <c r="AR5036" t="str">
        <f t="shared" si="157"/>
        <v>39</v>
      </c>
      <c r="AS5036" t="str">
        <f t="shared" si="158"/>
        <v>01</v>
      </c>
    </row>
    <row r="5037" spans="1:45" x14ac:dyDescent="0.25">
      <c r="A5037">
        <v>2777665</v>
      </c>
      <c r="B5037">
        <v>2023</v>
      </c>
      <c r="C5037" s="275">
        <v>45093</v>
      </c>
      <c r="D5037">
        <v>355824.74</v>
      </c>
      <c r="E5037">
        <v>84</v>
      </c>
      <c r="G5037">
        <v>484</v>
      </c>
      <c r="H5037">
        <v>11</v>
      </c>
      <c r="J5037">
        <v>10</v>
      </c>
      <c r="L5037">
        <v>126</v>
      </c>
      <c r="N5037">
        <v>3003</v>
      </c>
      <c r="P5037">
        <v>5204</v>
      </c>
      <c r="Q5037" t="s">
        <v>4594</v>
      </c>
      <c r="R5037">
        <v>44904000</v>
      </c>
      <c r="S5037" t="s">
        <v>331</v>
      </c>
      <c r="T5037" t="s">
        <v>4903</v>
      </c>
      <c r="V5037" t="s">
        <v>4903</v>
      </c>
      <c r="X5037">
        <v>0</v>
      </c>
      <c r="Y5037">
        <v>113670.05</v>
      </c>
      <c r="Z5037">
        <v>0</v>
      </c>
      <c r="AA5037">
        <v>0</v>
      </c>
      <c r="AB5037">
        <v>72161.62</v>
      </c>
      <c r="AC5037">
        <v>0</v>
      </c>
      <c r="AD5037">
        <v>0</v>
      </c>
      <c r="AE5037">
        <v>0</v>
      </c>
      <c r="AF5037">
        <v>41508.43</v>
      </c>
      <c r="AG5037">
        <v>0</v>
      </c>
      <c r="AH5037">
        <v>0</v>
      </c>
      <c r="AI5037">
        <v>0</v>
      </c>
      <c r="AJ5037">
        <v>0</v>
      </c>
      <c r="AK5037">
        <v>0</v>
      </c>
      <c r="AL5037">
        <v>0</v>
      </c>
      <c r="AM5037">
        <v>0</v>
      </c>
      <c r="AN5037">
        <v>0</v>
      </c>
      <c r="AO5037">
        <v>0</v>
      </c>
      <c r="AP5037">
        <v>0</v>
      </c>
      <c r="AQ5037">
        <v>0</v>
      </c>
      <c r="AR5037" t="str">
        <f t="shared" si="157"/>
        <v>40</v>
      </c>
      <c r="AS5037" t="str">
        <f t="shared" si="158"/>
        <v>01</v>
      </c>
    </row>
    <row r="5038" spans="1:45" x14ac:dyDescent="0.25">
      <c r="A5038">
        <v>2847570</v>
      </c>
      <c r="B5038">
        <v>2023</v>
      </c>
      <c r="C5038" s="275">
        <v>45254</v>
      </c>
      <c r="D5038">
        <v>170484.54</v>
      </c>
      <c r="E5038">
        <v>84</v>
      </c>
      <c r="G5038">
        <v>484</v>
      </c>
      <c r="H5038">
        <v>11</v>
      </c>
      <c r="J5038">
        <v>10</v>
      </c>
      <c r="L5038">
        <v>126</v>
      </c>
      <c r="N5038">
        <v>3003</v>
      </c>
      <c r="P5038">
        <v>5204</v>
      </c>
      <c r="Q5038" t="s">
        <v>4594</v>
      </c>
      <c r="R5038">
        <v>44904000</v>
      </c>
      <c r="S5038" t="s">
        <v>331</v>
      </c>
      <c r="T5038" t="s">
        <v>4903</v>
      </c>
      <c r="V5038" t="s">
        <v>4903</v>
      </c>
      <c r="X5038">
        <v>95026.05</v>
      </c>
      <c r="Y5038">
        <v>75458.490000000005</v>
      </c>
      <c r="Z5038">
        <v>95026.05</v>
      </c>
      <c r="AA5038">
        <v>0</v>
      </c>
      <c r="AB5038">
        <v>75458.490000000005</v>
      </c>
      <c r="AC5038">
        <v>0</v>
      </c>
      <c r="AD5038">
        <v>0</v>
      </c>
      <c r="AE5038">
        <v>0</v>
      </c>
      <c r="AF5038">
        <v>0</v>
      </c>
      <c r="AG5038">
        <v>0</v>
      </c>
      <c r="AH5038">
        <v>0</v>
      </c>
      <c r="AI5038">
        <v>0</v>
      </c>
      <c r="AJ5038">
        <v>0</v>
      </c>
      <c r="AK5038">
        <v>0</v>
      </c>
      <c r="AL5038">
        <v>0</v>
      </c>
      <c r="AM5038">
        <v>0</v>
      </c>
      <c r="AN5038">
        <v>0</v>
      </c>
      <c r="AO5038">
        <v>0</v>
      </c>
      <c r="AP5038">
        <v>0</v>
      </c>
      <c r="AQ5038">
        <v>0</v>
      </c>
      <c r="AR5038" t="str">
        <f t="shared" si="157"/>
        <v>40</v>
      </c>
      <c r="AS5038" t="str">
        <f t="shared" si="158"/>
        <v>01</v>
      </c>
    </row>
    <row r="5039" spans="1:45" x14ac:dyDescent="0.25">
      <c r="A5039">
        <v>2761622</v>
      </c>
      <c r="B5039">
        <v>2023</v>
      </c>
      <c r="C5039" s="275">
        <v>45049</v>
      </c>
      <c r="D5039">
        <v>321493.34000000003</v>
      </c>
      <c r="E5039">
        <v>84</v>
      </c>
      <c r="G5039">
        <v>484</v>
      </c>
      <c r="H5039">
        <v>11</v>
      </c>
      <c r="J5039">
        <v>10</v>
      </c>
      <c r="L5039">
        <v>126</v>
      </c>
      <c r="N5039">
        <v>3003</v>
      </c>
      <c r="P5039">
        <v>5204</v>
      </c>
      <c r="Q5039" t="s">
        <v>4594</v>
      </c>
      <c r="R5039">
        <v>44904000</v>
      </c>
      <c r="S5039" t="s">
        <v>331</v>
      </c>
      <c r="T5039" t="s">
        <v>4903</v>
      </c>
      <c r="V5039" t="s">
        <v>4903</v>
      </c>
      <c r="X5039">
        <v>0</v>
      </c>
      <c r="Y5039">
        <v>321493.34000000003</v>
      </c>
      <c r="Z5039">
        <v>0</v>
      </c>
      <c r="AA5039">
        <v>0</v>
      </c>
      <c r="AB5039">
        <v>200933.34</v>
      </c>
      <c r="AC5039">
        <v>0</v>
      </c>
      <c r="AD5039">
        <v>0</v>
      </c>
      <c r="AE5039">
        <v>0</v>
      </c>
      <c r="AF5039">
        <v>120560</v>
      </c>
      <c r="AG5039">
        <v>0</v>
      </c>
      <c r="AH5039">
        <v>0</v>
      </c>
      <c r="AI5039">
        <v>0</v>
      </c>
      <c r="AJ5039">
        <v>0</v>
      </c>
      <c r="AK5039">
        <v>0</v>
      </c>
      <c r="AL5039">
        <v>0</v>
      </c>
      <c r="AM5039">
        <v>0</v>
      </c>
      <c r="AN5039">
        <v>0</v>
      </c>
      <c r="AO5039">
        <v>0</v>
      </c>
      <c r="AP5039">
        <v>0</v>
      </c>
      <c r="AQ5039">
        <v>0</v>
      </c>
      <c r="AR5039" t="str">
        <f t="shared" si="157"/>
        <v>40</v>
      </c>
      <c r="AS5039" t="str">
        <f t="shared" si="158"/>
        <v>01</v>
      </c>
    </row>
    <row r="5040" spans="1:45" x14ac:dyDescent="0.25">
      <c r="A5040">
        <v>2719846</v>
      </c>
      <c r="B5040">
        <v>2023</v>
      </c>
      <c r="C5040" s="275">
        <v>44960</v>
      </c>
      <c r="D5040">
        <v>1431900</v>
      </c>
      <c r="E5040">
        <v>84</v>
      </c>
      <c r="G5040">
        <v>484</v>
      </c>
      <c r="H5040">
        <v>11</v>
      </c>
      <c r="J5040">
        <v>10</v>
      </c>
      <c r="L5040">
        <v>126</v>
      </c>
      <c r="N5040">
        <v>3003</v>
      </c>
      <c r="P5040">
        <v>5204</v>
      </c>
      <c r="Q5040" t="s">
        <v>4594</v>
      </c>
      <c r="R5040">
        <v>44904000</v>
      </c>
      <c r="S5040" t="s">
        <v>331</v>
      </c>
      <c r="T5040" t="s">
        <v>4903</v>
      </c>
      <c r="V5040" t="s">
        <v>4903</v>
      </c>
      <c r="X5040">
        <v>166280.47</v>
      </c>
      <c r="Y5040">
        <v>49476.3</v>
      </c>
      <c r="Z5040">
        <v>166280.47</v>
      </c>
      <c r="AA5040">
        <v>0</v>
      </c>
      <c r="AB5040">
        <v>49476.3</v>
      </c>
      <c r="AC5040">
        <v>0</v>
      </c>
      <c r="AD5040">
        <v>0</v>
      </c>
      <c r="AE5040">
        <v>0</v>
      </c>
      <c r="AF5040">
        <v>0</v>
      </c>
      <c r="AG5040">
        <v>0</v>
      </c>
      <c r="AH5040">
        <v>0</v>
      </c>
      <c r="AI5040">
        <v>0</v>
      </c>
      <c r="AJ5040">
        <v>0</v>
      </c>
      <c r="AK5040">
        <v>0</v>
      </c>
      <c r="AL5040">
        <v>0</v>
      </c>
      <c r="AM5040">
        <v>0</v>
      </c>
      <c r="AN5040">
        <v>0</v>
      </c>
      <c r="AO5040">
        <v>0</v>
      </c>
      <c r="AP5040">
        <v>0</v>
      </c>
      <c r="AQ5040">
        <v>0</v>
      </c>
      <c r="AR5040" t="str">
        <f t="shared" si="157"/>
        <v>40</v>
      </c>
      <c r="AS5040" t="str">
        <f t="shared" si="158"/>
        <v>01</v>
      </c>
    </row>
    <row r="5041" spans="1:45" x14ac:dyDescent="0.25">
      <c r="A5041">
        <v>2719829</v>
      </c>
      <c r="B5041">
        <v>2023</v>
      </c>
      <c r="C5041" s="275">
        <v>44960</v>
      </c>
      <c r="D5041">
        <v>6660000</v>
      </c>
      <c r="E5041">
        <v>84</v>
      </c>
      <c r="G5041">
        <v>484</v>
      </c>
      <c r="H5041">
        <v>11</v>
      </c>
      <c r="J5041">
        <v>10</v>
      </c>
      <c r="L5041">
        <v>126</v>
      </c>
      <c r="N5041">
        <v>3003</v>
      </c>
      <c r="P5041">
        <v>5204</v>
      </c>
      <c r="Q5041" t="s">
        <v>4594</v>
      </c>
      <c r="R5041">
        <v>44904000</v>
      </c>
      <c r="S5041" t="s">
        <v>331</v>
      </c>
      <c r="T5041" t="s">
        <v>4903</v>
      </c>
      <c r="V5041" t="s">
        <v>4903</v>
      </c>
      <c r="X5041">
        <v>651530</v>
      </c>
      <c r="Y5041">
        <v>401441.84</v>
      </c>
      <c r="Z5041">
        <v>651530</v>
      </c>
      <c r="AA5041">
        <v>0</v>
      </c>
      <c r="AB5041">
        <v>401441.8</v>
      </c>
      <c r="AC5041">
        <v>0</v>
      </c>
      <c r="AD5041">
        <v>0</v>
      </c>
      <c r="AE5041">
        <v>0</v>
      </c>
      <c r="AF5041">
        <v>0.04</v>
      </c>
      <c r="AG5041">
        <v>0</v>
      </c>
      <c r="AH5041">
        <v>0</v>
      </c>
      <c r="AI5041">
        <v>0</v>
      </c>
      <c r="AJ5041">
        <v>0</v>
      </c>
      <c r="AK5041">
        <v>0</v>
      </c>
      <c r="AL5041">
        <v>0</v>
      </c>
      <c r="AM5041">
        <v>0</v>
      </c>
      <c r="AN5041">
        <v>0</v>
      </c>
      <c r="AO5041">
        <v>0</v>
      </c>
      <c r="AP5041">
        <v>0</v>
      </c>
      <c r="AQ5041">
        <v>0</v>
      </c>
      <c r="AR5041" t="str">
        <f t="shared" si="157"/>
        <v>40</v>
      </c>
      <c r="AS5041" t="str">
        <f t="shared" si="158"/>
        <v>01</v>
      </c>
    </row>
    <row r="5042" spans="1:45" x14ac:dyDescent="0.25">
      <c r="A5042">
        <v>2717636</v>
      </c>
      <c r="B5042">
        <v>2023</v>
      </c>
      <c r="C5042" s="275">
        <v>44958</v>
      </c>
      <c r="D5042">
        <v>3450781.82</v>
      </c>
      <c r="E5042">
        <v>84</v>
      </c>
      <c r="G5042">
        <v>484</v>
      </c>
      <c r="H5042">
        <v>11</v>
      </c>
      <c r="J5042">
        <v>10</v>
      </c>
      <c r="L5042">
        <v>126</v>
      </c>
      <c r="N5042">
        <v>3003</v>
      </c>
      <c r="P5042">
        <v>5204</v>
      </c>
      <c r="Q5042" t="s">
        <v>4594</v>
      </c>
      <c r="R5042">
        <v>44904000</v>
      </c>
      <c r="S5042" t="s">
        <v>331</v>
      </c>
      <c r="T5042" t="s">
        <v>4903</v>
      </c>
      <c r="V5042" t="s">
        <v>4903</v>
      </c>
      <c r="X5042">
        <v>433721.22</v>
      </c>
      <c r="Y5042">
        <v>401866.58</v>
      </c>
      <c r="Z5042">
        <v>433721.22</v>
      </c>
      <c r="AA5042">
        <v>0</v>
      </c>
      <c r="AB5042">
        <v>401866.58</v>
      </c>
      <c r="AC5042">
        <v>0</v>
      </c>
      <c r="AD5042">
        <v>0</v>
      </c>
      <c r="AE5042">
        <v>0</v>
      </c>
      <c r="AF5042">
        <v>0</v>
      </c>
      <c r="AG5042">
        <v>0</v>
      </c>
      <c r="AH5042">
        <v>0</v>
      </c>
      <c r="AI5042">
        <v>0</v>
      </c>
      <c r="AJ5042">
        <v>0</v>
      </c>
      <c r="AK5042">
        <v>0</v>
      </c>
      <c r="AL5042">
        <v>0</v>
      </c>
      <c r="AM5042">
        <v>0</v>
      </c>
      <c r="AN5042">
        <v>0</v>
      </c>
      <c r="AO5042">
        <v>0</v>
      </c>
      <c r="AP5042">
        <v>0</v>
      </c>
      <c r="AQ5042">
        <v>0</v>
      </c>
      <c r="AR5042" t="str">
        <f t="shared" si="157"/>
        <v>40</v>
      </c>
      <c r="AS5042" t="str">
        <f t="shared" si="158"/>
        <v>01</v>
      </c>
    </row>
    <row r="5043" spans="1:45" x14ac:dyDescent="0.25">
      <c r="A5043">
        <v>2716508</v>
      </c>
      <c r="B5043">
        <v>2023</v>
      </c>
      <c r="C5043" s="275">
        <v>44957</v>
      </c>
      <c r="D5043">
        <v>232281.60000000001</v>
      </c>
      <c r="E5043">
        <v>84</v>
      </c>
      <c r="G5043">
        <v>484</v>
      </c>
      <c r="H5043">
        <v>11</v>
      </c>
      <c r="J5043">
        <v>10</v>
      </c>
      <c r="L5043">
        <v>126</v>
      </c>
      <c r="N5043">
        <v>3003</v>
      </c>
      <c r="P5043">
        <v>5204</v>
      </c>
      <c r="Q5043" t="s">
        <v>4594</v>
      </c>
      <c r="R5043">
        <v>44904000</v>
      </c>
      <c r="S5043" t="s">
        <v>331</v>
      </c>
      <c r="T5043" t="s">
        <v>4903</v>
      </c>
      <c r="V5043" t="s">
        <v>4903</v>
      </c>
      <c r="X5043">
        <v>0</v>
      </c>
      <c r="Y5043">
        <v>71370.720000000001</v>
      </c>
      <c r="Z5043">
        <v>0</v>
      </c>
      <c r="AA5043">
        <v>0</v>
      </c>
      <c r="AB5043">
        <v>71370.720000000001</v>
      </c>
      <c r="AC5043">
        <v>0</v>
      </c>
      <c r="AD5043">
        <v>0</v>
      </c>
      <c r="AE5043">
        <v>0</v>
      </c>
      <c r="AF5043">
        <v>0</v>
      </c>
      <c r="AG5043">
        <v>0</v>
      </c>
      <c r="AH5043">
        <v>0</v>
      </c>
      <c r="AI5043">
        <v>0</v>
      </c>
      <c r="AJ5043">
        <v>0</v>
      </c>
      <c r="AK5043">
        <v>0</v>
      </c>
      <c r="AL5043">
        <v>0</v>
      </c>
      <c r="AM5043">
        <v>0</v>
      </c>
      <c r="AN5043">
        <v>0</v>
      </c>
      <c r="AO5043">
        <v>0</v>
      </c>
      <c r="AP5043">
        <v>0</v>
      </c>
      <c r="AQ5043">
        <v>0</v>
      </c>
      <c r="AR5043" t="str">
        <f t="shared" si="157"/>
        <v>40</v>
      </c>
      <c r="AS5043" t="str">
        <f t="shared" si="158"/>
        <v>01</v>
      </c>
    </row>
    <row r="5044" spans="1:45" x14ac:dyDescent="0.25">
      <c r="A5044">
        <v>2716491</v>
      </c>
      <c r="B5044">
        <v>2023</v>
      </c>
      <c r="C5044" s="275">
        <v>44957</v>
      </c>
      <c r="D5044">
        <v>3456000</v>
      </c>
      <c r="E5044">
        <v>84</v>
      </c>
      <c r="G5044">
        <v>484</v>
      </c>
      <c r="H5044">
        <v>11</v>
      </c>
      <c r="J5044">
        <v>10</v>
      </c>
      <c r="L5044">
        <v>126</v>
      </c>
      <c r="N5044">
        <v>3003</v>
      </c>
      <c r="P5044">
        <v>5204</v>
      </c>
      <c r="Q5044" t="s">
        <v>4594</v>
      </c>
      <c r="R5044">
        <v>44904000</v>
      </c>
      <c r="S5044" t="s">
        <v>331</v>
      </c>
      <c r="T5044" t="s">
        <v>4903</v>
      </c>
      <c r="V5044" t="s">
        <v>4903</v>
      </c>
      <c r="X5044">
        <v>0</v>
      </c>
      <c r="Y5044">
        <v>671000.87</v>
      </c>
      <c r="Z5044">
        <v>0</v>
      </c>
      <c r="AA5044">
        <v>0</v>
      </c>
      <c r="AB5044">
        <v>671000.87</v>
      </c>
      <c r="AC5044">
        <v>0</v>
      </c>
      <c r="AD5044">
        <v>0</v>
      </c>
      <c r="AE5044">
        <v>0</v>
      </c>
      <c r="AF5044">
        <v>0</v>
      </c>
      <c r="AG5044">
        <v>0</v>
      </c>
      <c r="AH5044">
        <v>0</v>
      </c>
      <c r="AI5044">
        <v>0</v>
      </c>
      <c r="AJ5044">
        <v>0</v>
      </c>
      <c r="AK5044">
        <v>0</v>
      </c>
      <c r="AL5044">
        <v>0</v>
      </c>
      <c r="AM5044">
        <v>0</v>
      </c>
      <c r="AN5044">
        <v>0</v>
      </c>
      <c r="AO5044">
        <v>0</v>
      </c>
      <c r="AP5044">
        <v>0</v>
      </c>
      <c r="AQ5044">
        <v>0</v>
      </c>
      <c r="AR5044" t="str">
        <f t="shared" si="157"/>
        <v>40</v>
      </c>
      <c r="AS5044" t="str">
        <f t="shared" si="158"/>
        <v>01</v>
      </c>
    </row>
    <row r="5045" spans="1:45" x14ac:dyDescent="0.25">
      <c r="A5045">
        <v>2715674</v>
      </c>
      <c r="B5045">
        <v>2023</v>
      </c>
      <c r="C5045" s="275">
        <v>44956</v>
      </c>
      <c r="D5045">
        <v>415000</v>
      </c>
      <c r="E5045">
        <v>84</v>
      </c>
      <c r="G5045">
        <v>484</v>
      </c>
      <c r="H5045">
        <v>11</v>
      </c>
      <c r="J5045">
        <v>10</v>
      </c>
      <c r="L5045">
        <v>126</v>
      </c>
      <c r="N5045">
        <v>3003</v>
      </c>
      <c r="P5045">
        <v>5204</v>
      </c>
      <c r="Q5045" t="s">
        <v>4594</v>
      </c>
      <c r="R5045">
        <v>44904000</v>
      </c>
      <c r="S5045" t="s">
        <v>331</v>
      </c>
      <c r="T5045" t="s">
        <v>4903</v>
      </c>
      <c r="V5045" t="s">
        <v>4903</v>
      </c>
      <c r="X5045">
        <v>88216.99</v>
      </c>
      <c r="Y5045">
        <v>11783.01</v>
      </c>
      <c r="Z5045">
        <v>88216.99</v>
      </c>
      <c r="AA5045">
        <v>0</v>
      </c>
      <c r="AB5045">
        <v>8166.67</v>
      </c>
      <c r="AC5045">
        <v>0</v>
      </c>
      <c r="AD5045">
        <v>0</v>
      </c>
      <c r="AE5045">
        <v>0</v>
      </c>
      <c r="AF5045">
        <v>3616.34</v>
      </c>
      <c r="AG5045">
        <v>0</v>
      </c>
      <c r="AH5045">
        <v>0</v>
      </c>
      <c r="AI5045">
        <v>0</v>
      </c>
      <c r="AJ5045">
        <v>0</v>
      </c>
      <c r="AK5045">
        <v>0</v>
      </c>
      <c r="AL5045">
        <v>0</v>
      </c>
      <c r="AM5045">
        <v>0</v>
      </c>
      <c r="AN5045">
        <v>0</v>
      </c>
      <c r="AO5045">
        <v>0</v>
      </c>
      <c r="AP5045">
        <v>0</v>
      </c>
      <c r="AQ5045">
        <v>0</v>
      </c>
      <c r="AR5045" t="str">
        <f t="shared" si="157"/>
        <v>40</v>
      </c>
      <c r="AS5045" t="str">
        <f t="shared" si="158"/>
        <v>01</v>
      </c>
    </row>
    <row r="5046" spans="1:45" x14ac:dyDescent="0.25">
      <c r="A5046">
        <v>2815461</v>
      </c>
      <c r="B5046">
        <v>2023</v>
      </c>
      <c r="C5046" s="275">
        <v>45183</v>
      </c>
      <c r="D5046">
        <v>780498.8</v>
      </c>
      <c r="E5046">
        <v>84</v>
      </c>
      <c r="G5046">
        <v>484</v>
      </c>
      <c r="H5046">
        <v>11</v>
      </c>
      <c r="J5046">
        <v>10</v>
      </c>
      <c r="L5046">
        <v>126</v>
      </c>
      <c r="N5046">
        <v>3003</v>
      </c>
      <c r="P5046">
        <v>5204</v>
      </c>
      <c r="Q5046" t="s">
        <v>4594</v>
      </c>
      <c r="R5046">
        <v>44904000</v>
      </c>
      <c r="S5046" t="s">
        <v>331</v>
      </c>
      <c r="T5046" t="s">
        <v>4903</v>
      </c>
      <c r="V5046" t="s">
        <v>4903</v>
      </c>
      <c r="X5046">
        <v>0</v>
      </c>
      <c r="Y5046">
        <v>780498.8</v>
      </c>
      <c r="Z5046">
        <v>0</v>
      </c>
      <c r="AA5046">
        <v>0</v>
      </c>
      <c r="AB5046">
        <v>278953.88</v>
      </c>
      <c r="AC5046">
        <v>0</v>
      </c>
      <c r="AD5046">
        <v>0</v>
      </c>
      <c r="AE5046">
        <v>0</v>
      </c>
      <c r="AF5046">
        <v>501544.92</v>
      </c>
      <c r="AG5046">
        <v>0</v>
      </c>
      <c r="AH5046">
        <v>0</v>
      </c>
      <c r="AI5046">
        <v>0</v>
      </c>
      <c r="AJ5046">
        <v>0</v>
      </c>
      <c r="AK5046">
        <v>0</v>
      </c>
      <c r="AL5046">
        <v>0</v>
      </c>
      <c r="AM5046">
        <v>0</v>
      </c>
      <c r="AN5046">
        <v>0</v>
      </c>
      <c r="AO5046">
        <v>0</v>
      </c>
      <c r="AP5046">
        <v>0</v>
      </c>
      <c r="AQ5046">
        <v>0</v>
      </c>
      <c r="AR5046" t="str">
        <f t="shared" si="157"/>
        <v>40</v>
      </c>
      <c r="AS5046" t="str">
        <f t="shared" si="158"/>
        <v>01</v>
      </c>
    </row>
    <row r="5047" spans="1:45" x14ac:dyDescent="0.25">
      <c r="A5047">
        <v>2819825</v>
      </c>
      <c r="B5047">
        <v>2023</v>
      </c>
      <c r="C5047" s="275">
        <v>45190</v>
      </c>
      <c r="D5047">
        <v>11211.2</v>
      </c>
      <c r="E5047">
        <v>84</v>
      </c>
      <c r="G5047">
        <v>484</v>
      </c>
      <c r="H5047">
        <v>11</v>
      </c>
      <c r="J5047">
        <v>10</v>
      </c>
      <c r="L5047">
        <v>126</v>
      </c>
      <c r="N5047">
        <v>3003</v>
      </c>
      <c r="P5047">
        <v>5204</v>
      </c>
      <c r="Q5047" t="s">
        <v>4594</v>
      </c>
      <c r="R5047">
        <v>44904000</v>
      </c>
      <c r="S5047" t="s">
        <v>331</v>
      </c>
      <c r="T5047" t="s">
        <v>4903</v>
      </c>
      <c r="V5047" t="s">
        <v>4903</v>
      </c>
      <c r="X5047">
        <v>1501.5</v>
      </c>
      <c r="Y5047">
        <v>1501.5</v>
      </c>
      <c r="Z5047">
        <v>1501.5</v>
      </c>
      <c r="AA5047">
        <v>0</v>
      </c>
      <c r="AB5047">
        <v>1501.5</v>
      </c>
      <c r="AC5047">
        <v>0</v>
      </c>
      <c r="AD5047">
        <v>0</v>
      </c>
      <c r="AE5047">
        <v>0</v>
      </c>
      <c r="AF5047">
        <v>0</v>
      </c>
      <c r="AG5047">
        <v>0</v>
      </c>
      <c r="AH5047">
        <v>0</v>
      </c>
      <c r="AI5047">
        <v>0</v>
      </c>
      <c r="AJ5047">
        <v>0</v>
      </c>
      <c r="AK5047">
        <v>0</v>
      </c>
      <c r="AL5047">
        <v>0</v>
      </c>
      <c r="AM5047">
        <v>0</v>
      </c>
      <c r="AN5047">
        <v>0</v>
      </c>
      <c r="AO5047">
        <v>0</v>
      </c>
      <c r="AP5047">
        <v>0</v>
      </c>
      <c r="AQ5047">
        <v>0</v>
      </c>
      <c r="AR5047" t="str">
        <f t="shared" si="157"/>
        <v>40</v>
      </c>
      <c r="AS5047" t="str">
        <f t="shared" si="158"/>
        <v>01</v>
      </c>
    </row>
    <row r="5048" spans="1:45" x14ac:dyDescent="0.25">
      <c r="A5048">
        <v>2861103</v>
      </c>
      <c r="B5048">
        <v>2023</v>
      </c>
      <c r="C5048" s="275">
        <v>45280</v>
      </c>
      <c r="D5048">
        <v>41322.370000000003</v>
      </c>
      <c r="E5048">
        <v>84</v>
      </c>
      <c r="G5048">
        <v>484</v>
      </c>
      <c r="H5048">
        <v>11</v>
      </c>
      <c r="J5048">
        <v>10</v>
      </c>
      <c r="L5048">
        <v>126</v>
      </c>
      <c r="N5048">
        <v>3003</v>
      </c>
      <c r="P5048">
        <v>5204</v>
      </c>
      <c r="Q5048" t="s">
        <v>4594</v>
      </c>
      <c r="R5048">
        <v>44904000</v>
      </c>
      <c r="S5048" t="s">
        <v>331</v>
      </c>
      <c r="T5048" t="s">
        <v>4903</v>
      </c>
      <c r="V5048" t="s">
        <v>4903</v>
      </c>
      <c r="X5048">
        <v>0</v>
      </c>
      <c r="Y5048">
        <v>41322.370000000003</v>
      </c>
      <c r="Z5048">
        <v>0</v>
      </c>
      <c r="AA5048">
        <v>0</v>
      </c>
      <c r="AB5048">
        <v>35440.06</v>
      </c>
      <c r="AC5048">
        <v>0</v>
      </c>
      <c r="AD5048">
        <v>0</v>
      </c>
      <c r="AE5048">
        <v>0</v>
      </c>
      <c r="AF5048">
        <v>5882.31</v>
      </c>
      <c r="AG5048">
        <v>0</v>
      </c>
      <c r="AH5048">
        <v>0</v>
      </c>
      <c r="AI5048">
        <v>0</v>
      </c>
      <c r="AJ5048">
        <v>0</v>
      </c>
      <c r="AK5048">
        <v>0</v>
      </c>
      <c r="AL5048">
        <v>0</v>
      </c>
      <c r="AM5048">
        <v>0</v>
      </c>
      <c r="AN5048">
        <v>0</v>
      </c>
      <c r="AO5048">
        <v>0</v>
      </c>
      <c r="AP5048">
        <v>0</v>
      </c>
      <c r="AQ5048">
        <v>0</v>
      </c>
      <c r="AR5048" t="str">
        <f t="shared" si="157"/>
        <v>40</v>
      </c>
      <c r="AS5048" t="str">
        <f t="shared" si="158"/>
        <v>01</v>
      </c>
    </row>
    <row r="5049" spans="1:45" x14ac:dyDescent="0.25">
      <c r="A5049">
        <v>2861106</v>
      </c>
      <c r="B5049">
        <v>2023</v>
      </c>
      <c r="C5049" s="275">
        <v>45280</v>
      </c>
      <c r="D5049">
        <v>40613.550000000003</v>
      </c>
      <c r="E5049">
        <v>84</v>
      </c>
      <c r="G5049">
        <v>484</v>
      </c>
      <c r="H5049">
        <v>11</v>
      </c>
      <c r="J5049">
        <v>10</v>
      </c>
      <c r="L5049">
        <v>126</v>
      </c>
      <c r="N5049">
        <v>3003</v>
      </c>
      <c r="P5049">
        <v>5204</v>
      </c>
      <c r="Q5049" t="s">
        <v>4594</v>
      </c>
      <c r="R5049">
        <v>44904000</v>
      </c>
      <c r="S5049" t="s">
        <v>331</v>
      </c>
      <c r="T5049" t="s">
        <v>4903</v>
      </c>
      <c r="V5049" t="s">
        <v>4903</v>
      </c>
      <c r="X5049">
        <v>0</v>
      </c>
      <c r="Y5049">
        <v>40613.550000000003</v>
      </c>
      <c r="Z5049">
        <v>0</v>
      </c>
      <c r="AA5049">
        <v>0</v>
      </c>
      <c r="AB5049">
        <v>36382</v>
      </c>
      <c r="AC5049">
        <v>0</v>
      </c>
      <c r="AD5049">
        <v>0</v>
      </c>
      <c r="AE5049">
        <v>0</v>
      </c>
      <c r="AF5049">
        <v>4231.55</v>
      </c>
      <c r="AG5049">
        <v>0</v>
      </c>
      <c r="AH5049">
        <v>0</v>
      </c>
      <c r="AI5049">
        <v>0</v>
      </c>
      <c r="AJ5049">
        <v>0</v>
      </c>
      <c r="AK5049">
        <v>0</v>
      </c>
      <c r="AL5049">
        <v>0</v>
      </c>
      <c r="AM5049">
        <v>0</v>
      </c>
      <c r="AN5049">
        <v>0</v>
      </c>
      <c r="AO5049">
        <v>0</v>
      </c>
      <c r="AP5049">
        <v>0</v>
      </c>
      <c r="AQ5049">
        <v>0</v>
      </c>
      <c r="AR5049" t="str">
        <f t="shared" si="157"/>
        <v>40</v>
      </c>
      <c r="AS5049" t="str">
        <f t="shared" si="158"/>
        <v>01</v>
      </c>
    </row>
    <row r="5050" spans="1:45" x14ac:dyDescent="0.25">
      <c r="A5050">
        <v>2822565</v>
      </c>
      <c r="B5050">
        <v>2023</v>
      </c>
      <c r="C5050" s="275">
        <v>45198</v>
      </c>
      <c r="D5050">
        <v>132223.32999999999</v>
      </c>
      <c r="E5050">
        <v>84</v>
      </c>
      <c r="G5050">
        <v>484</v>
      </c>
      <c r="H5050">
        <v>11</v>
      </c>
      <c r="J5050">
        <v>10</v>
      </c>
      <c r="L5050">
        <v>126</v>
      </c>
      <c r="N5050">
        <v>3003</v>
      </c>
      <c r="P5050">
        <v>5204</v>
      </c>
      <c r="Q5050" t="s">
        <v>4594</v>
      </c>
      <c r="R5050">
        <v>44904000</v>
      </c>
      <c r="S5050" t="s">
        <v>331</v>
      </c>
      <c r="T5050" t="s">
        <v>4903</v>
      </c>
      <c r="V5050" t="s">
        <v>4903</v>
      </c>
      <c r="X5050">
        <v>2283.0100000000002</v>
      </c>
      <c r="Y5050">
        <v>20235.32</v>
      </c>
      <c r="Z5050">
        <v>2283.0100000000002</v>
      </c>
      <c r="AA5050">
        <v>0</v>
      </c>
      <c r="AB5050">
        <v>867.18</v>
      </c>
      <c r="AC5050">
        <v>0</v>
      </c>
      <c r="AD5050">
        <v>0</v>
      </c>
      <c r="AE5050">
        <v>0</v>
      </c>
      <c r="AF5050">
        <v>19368.14</v>
      </c>
      <c r="AG5050">
        <v>0</v>
      </c>
      <c r="AH5050">
        <v>0</v>
      </c>
      <c r="AI5050">
        <v>0</v>
      </c>
      <c r="AJ5050">
        <v>0</v>
      </c>
      <c r="AK5050">
        <v>0</v>
      </c>
      <c r="AL5050">
        <v>0</v>
      </c>
      <c r="AM5050">
        <v>0</v>
      </c>
      <c r="AN5050">
        <v>0</v>
      </c>
      <c r="AO5050">
        <v>0</v>
      </c>
      <c r="AP5050">
        <v>0</v>
      </c>
      <c r="AQ5050">
        <v>0</v>
      </c>
      <c r="AR5050" t="str">
        <f t="shared" si="157"/>
        <v>40</v>
      </c>
      <c r="AS5050" t="str">
        <f t="shared" si="158"/>
        <v>01</v>
      </c>
    </row>
    <row r="5051" spans="1:45" x14ac:dyDescent="0.25">
      <c r="A5051">
        <v>2777663</v>
      </c>
      <c r="B5051">
        <v>2023</v>
      </c>
      <c r="C5051" s="275">
        <v>45093</v>
      </c>
      <c r="D5051">
        <v>4834575.26</v>
      </c>
      <c r="E5051">
        <v>84</v>
      </c>
      <c r="G5051">
        <v>484</v>
      </c>
      <c r="H5051">
        <v>11</v>
      </c>
      <c r="J5051">
        <v>10</v>
      </c>
      <c r="L5051">
        <v>126</v>
      </c>
      <c r="N5051">
        <v>3003</v>
      </c>
      <c r="P5051">
        <v>5204</v>
      </c>
      <c r="Q5051" t="s">
        <v>4594</v>
      </c>
      <c r="R5051">
        <v>44904000</v>
      </c>
      <c r="S5051" t="s">
        <v>331</v>
      </c>
      <c r="T5051" t="s">
        <v>4903</v>
      </c>
      <c r="V5051" t="s">
        <v>4903</v>
      </c>
      <c r="X5051">
        <v>0</v>
      </c>
      <c r="Y5051">
        <v>1500290.11</v>
      </c>
      <c r="Z5051">
        <v>0</v>
      </c>
      <c r="AA5051">
        <v>0</v>
      </c>
      <c r="AB5051">
        <v>1323268.5900000001</v>
      </c>
      <c r="AC5051">
        <v>0</v>
      </c>
      <c r="AD5051">
        <v>0</v>
      </c>
      <c r="AE5051">
        <v>0</v>
      </c>
      <c r="AF5051">
        <v>177021.52</v>
      </c>
      <c r="AG5051">
        <v>0</v>
      </c>
      <c r="AH5051">
        <v>0</v>
      </c>
      <c r="AI5051">
        <v>0</v>
      </c>
      <c r="AJ5051">
        <v>0</v>
      </c>
      <c r="AK5051">
        <v>0</v>
      </c>
      <c r="AL5051">
        <v>0</v>
      </c>
      <c r="AM5051">
        <v>0</v>
      </c>
      <c r="AN5051">
        <v>0</v>
      </c>
      <c r="AO5051">
        <v>0</v>
      </c>
      <c r="AP5051">
        <v>0</v>
      </c>
      <c r="AQ5051">
        <v>0</v>
      </c>
      <c r="AR5051" t="str">
        <f t="shared" si="157"/>
        <v>40</v>
      </c>
      <c r="AS5051" t="str">
        <f t="shared" si="158"/>
        <v>01</v>
      </c>
    </row>
    <row r="5052" spans="1:45" x14ac:dyDescent="0.25">
      <c r="A5052">
        <v>2868285</v>
      </c>
      <c r="B5052">
        <v>2023</v>
      </c>
      <c r="C5052" s="275">
        <v>45288</v>
      </c>
      <c r="D5052">
        <v>31973.39</v>
      </c>
      <c r="E5052">
        <v>84</v>
      </c>
      <c r="G5052">
        <v>484</v>
      </c>
      <c r="H5052">
        <v>11</v>
      </c>
      <c r="J5052">
        <v>10</v>
      </c>
      <c r="L5052">
        <v>302</v>
      </c>
      <c r="N5052">
        <v>3003</v>
      </c>
      <c r="P5052">
        <v>5204</v>
      </c>
      <c r="Q5052" t="s">
        <v>4594</v>
      </c>
      <c r="R5052">
        <v>44905100</v>
      </c>
      <c r="S5052" t="s">
        <v>414</v>
      </c>
      <c r="T5052" t="s">
        <v>4902</v>
      </c>
      <c r="V5052" t="s">
        <v>4902</v>
      </c>
      <c r="X5052">
        <v>0</v>
      </c>
      <c r="Y5052">
        <v>31973.39</v>
      </c>
      <c r="Z5052">
        <v>0</v>
      </c>
      <c r="AA5052">
        <v>0</v>
      </c>
      <c r="AB5052">
        <v>0</v>
      </c>
      <c r="AC5052">
        <v>0</v>
      </c>
      <c r="AD5052">
        <v>0</v>
      </c>
      <c r="AE5052">
        <v>0</v>
      </c>
      <c r="AF5052">
        <v>31973.39</v>
      </c>
      <c r="AG5052">
        <v>0</v>
      </c>
      <c r="AH5052">
        <v>0</v>
      </c>
      <c r="AI5052">
        <v>0</v>
      </c>
      <c r="AJ5052">
        <v>0</v>
      </c>
      <c r="AK5052">
        <v>0</v>
      </c>
      <c r="AL5052">
        <v>0</v>
      </c>
      <c r="AM5052">
        <v>0</v>
      </c>
      <c r="AN5052">
        <v>0</v>
      </c>
      <c r="AO5052">
        <v>0</v>
      </c>
      <c r="AP5052">
        <v>0</v>
      </c>
      <c r="AQ5052">
        <v>0</v>
      </c>
      <c r="AR5052" t="str">
        <f t="shared" si="157"/>
        <v>51</v>
      </c>
      <c r="AS5052" t="str">
        <f t="shared" si="158"/>
        <v>00</v>
      </c>
    </row>
    <row r="5053" spans="1:45" x14ac:dyDescent="0.25">
      <c r="A5053">
        <v>2861095</v>
      </c>
      <c r="B5053">
        <v>2023</v>
      </c>
      <c r="C5053" s="275">
        <v>45280</v>
      </c>
      <c r="D5053">
        <v>75663.41</v>
      </c>
      <c r="E5053">
        <v>84</v>
      </c>
      <c r="G5053">
        <v>484</v>
      </c>
      <c r="H5053">
        <v>11</v>
      </c>
      <c r="J5053">
        <v>10</v>
      </c>
      <c r="L5053">
        <v>302</v>
      </c>
      <c r="N5053">
        <v>3003</v>
      </c>
      <c r="P5053">
        <v>5204</v>
      </c>
      <c r="Q5053" t="s">
        <v>4594</v>
      </c>
      <c r="R5053">
        <v>44905100</v>
      </c>
      <c r="S5053" t="s">
        <v>414</v>
      </c>
      <c r="T5053" t="s">
        <v>4902</v>
      </c>
      <c r="V5053" t="s">
        <v>4902</v>
      </c>
      <c r="X5053">
        <v>0</v>
      </c>
      <c r="Y5053">
        <v>75663.41</v>
      </c>
      <c r="Z5053">
        <v>0</v>
      </c>
      <c r="AA5053">
        <v>0</v>
      </c>
      <c r="AB5053">
        <v>64622.400000000001</v>
      </c>
      <c r="AC5053">
        <v>0</v>
      </c>
      <c r="AD5053">
        <v>0</v>
      </c>
      <c r="AE5053">
        <v>0</v>
      </c>
      <c r="AF5053">
        <v>11041.01</v>
      </c>
      <c r="AG5053">
        <v>0</v>
      </c>
      <c r="AH5053">
        <v>0</v>
      </c>
      <c r="AI5053">
        <v>0</v>
      </c>
      <c r="AJ5053">
        <v>0</v>
      </c>
      <c r="AK5053">
        <v>0</v>
      </c>
      <c r="AL5053">
        <v>0</v>
      </c>
      <c r="AM5053">
        <v>0</v>
      </c>
      <c r="AN5053">
        <v>0</v>
      </c>
      <c r="AO5053">
        <v>0</v>
      </c>
      <c r="AP5053">
        <v>0</v>
      </c>
      <c r="AQ5053">
        <v>0</v>
      </c>
      <c r="AR5053" t="str">
        <f t="shared" si="157"/>
        <v>51</v>
      </c>
      <c r="AS5053" t="str">
        <f t="shared" si="158"/>
        <v>00</v>
      </c>
    </row>
    <row r="5054" spans="1:45" x14ac:dyDescent="0.25">
      <c r="A5054">
        <v>2864888</v>
      </c>
      <c r="B5054">
        <v>2023</v>
      </c>
      <c r="C5054" s="275">
        <v>45287</v>
      </c>
      <c r="D5054">
        <v>66398.600000000006</v>
      </c>
      <c r="E5054">
        <v>84</v>
      </c>
      <c r="G5054">
        <v>484</v>
      </c>
      <c r="H5054">
        <v>11</v>
      </c>
      <c r="J5054">
        <v>10</v>
      </c>
      <c r="L5054">
        <v>302</v>
      </c>
      <c r="N5054">
        <v>3003</v>
      </c>
      <c r="P5054">
        <v>5204</v>
      </c>
      <c r="Q5054" t="s">
        <v>4594</v>
      </c>
      <c r="R5054">
        <v>44905100</v>
      </c>
      <c r="S5054" t="s">
        <v>414</v>
      </c>
      <c r="T5054" t="s">
        <v>4902</v>
      </c>
      <c r="V5054" t="s">
        <v>4902</v>
      </c>
      <c r="X5054">
        <v>0</v>
      </c>
      <c r="Y5054">
        <v>66398.600000000006</v>
      </c>
      <c r="Z5054">
        <v>0</v>
      </c>
      <c r="AA5054">
        <v>0</v>
      </c>
      <c r="AB5054">
        <v>48718.38</v>
      </c>
      <c r="AC5054">
        <v>0</v>
      </c>
      <c r="AD5054">
        <v>0</v>
      </c>
      <c r="AE5054">
        <v>0</v>
      </c>
      <c r="AF5054">
        <v>17680.22</v>
      </c>
      <c r="AG5054">
        <v>0</v>
      </c>
      <c r="AH5054">
        <v>0</v>
      </c>
      <c r="AI5054">
        <v>0</v>
      </c>
      <c r="AJ5054">
        <v>0</v>
      </c>
      <c r="AK5054">
        <v>0</v>
      </c>
      <c r="AL5054">
        <v>0</v>
      </c>
      <c r="AM5054">
        <v>0</v>
      </c>
      <c r="AN5054">
        <v>0</v>
      </c>
      <c r="AO5054">
        <v>0</v>
      </c>
      <c r="AP5054">
        <v>0</v>
      </c>
      <c r="AQ5054">
        <v>0</v>
      </c>
      <c r="AR5054" t="str">
        <f t="shared" si="157"/>
        <v>51</v>
      </c>
      <c r="AS5054" t="str">
        <f t="shared" si="158"/>
        <v>00</v>
      </c>
    </row>
    <row r="5055" spans="1:45" x14ac:dyDescent="0.25">
      <c r="A5055">
        <v>2861111</v>
      </c>
      <c r="B5055">
        <v>2023</v>
      </c>
      <c r="C5055" s="275">
        <v>45280</v>
      </c>
      <c r="D5055">
        <v>56896.56</v>
      </c>
      <c r="E5055">
        <v>84</v>
      </c>
      <c r="G5055">
        <v>484</v>
      </c>
      <c r="H5055">
        <v>11</v>
      </c>
      <c r="J5055">
        <v>10</v>
      </c>
      <c r="L5055">
        <v>302</v>
      </c>
      <c r="N5055">
        <v>3003</v>
      </c>
      <c r="P5055">
        <v>5204</v>
      </c>
      <c r="Q5055" t="s">
        <v>4594</v>
      </c>
      <c r="R5055">
        <v>44905100</v>
      </c>
      <c r="S5055" t="s">
        <v>414</v>
      </c>
      <c r="T5055" t="s">
        <v>4902</v>
      </c>
      <c r="V5055" t="s">
        <v>4902</v>
      </c>
      <c r="X5055">
        <v>0</v>
      </c>
      <c r="Y5055">
        <v>56896.56</v>
      </c>
      <c r="Z5055">
        <v>0</v>
      </c>
      <c r="AA5055">
        <v>0</v>
      </c>
      <c r="AB5055">
        <v>0</v>
      </c>
      <c r="AC5055">
        <v>0</v>
      </c>
      <c r="AD5055">
        <v>0</v>
      </c>
      <c r="AE5055">
        <v>0</v>
      </c>
      <c r="AF5055">
        <v>56896.56</v>
      </c>
      <c r="AG5055">
        <v>0</v>
      </c>
      <c r="AH5055">
        <v>0</v>
      </c>
      <c r="AI5055">
        <v>0</v>
      </c>
      <c r="AJ5055">
        <v>0</v>
      </c>
      <c r="AK5055">
        <v>0</v>
      </c>
      <c r="AL5055">
        <v>0</v>
      </c>
      <c r="AM5055">
        <v>0</v>
      </c>
      <c r="AN5055">
        <v>0</v>
      </c>
      <c r="AO5055">
        <v>0</v>
      </c>
      <c r="AP5055">
        <v>0</v>
      </c>
      <c r="AQ5055">
        <v>0</v>
      </c>
      <c r="AR5055" t="str">
        <f t="shared" si="157"/>
        <v>51</v>
      </c>
      <c r="AS5055" t="str">
        <f t="shared" si="158"/>
        <v>00</v>
      </c>
    </row>
    <row r="5056" spans="1:45" x14ac:dyDescent="0.25">
      <c r="A5056">
        <v>2868247</v>
      </c>
      <c r="B5056">
        <v>2023</v>
      </c>
      <c r="C5056" s="275">
        <v>45288</v>
      </c>
      <c r="D5056">
        <v>925276.32</v>
      </c>
      <c r="E5056">
        <v>84</v>
      </c>
      <c r="G5056">
        <v>484</v>
      </c>
      <c r="H5056">
        <v>11</v>
      </c>
      <c r="J5056">
        <v>10</v>
      </c>
      <c r="L5056">
        <v>302</v>
      </c>
      <c r="N5056">
        <v>3003</v>
      </c>
      <c r="P5056">
        <v>5204</v>
      </c>
      <c r="Q5056" t="s">
        <v>4594</v>
      </c>
      <c r="R5056">
        <v>44905100</v>
      </c>
      <c r="S5056" t="s">
        <v>414</v>
      </c>
      <c r="T5056" t="s">
        <v>4902</v>
      </c>
      <c r="V5056" t="s">
        <v>4902</v>
      </c>
      <c r="X5056">
        <v>0</v>
      </c>
      <c r="Y5056">
        <v>925276.32</v>
      </c>
      <c r="Z5056">
        <v>0</v>
      </c>
      <c r="AA5056">
        <v>0</v>
      </c>
      <c r="AB5056">
        <v>0</v>
      </c>
      <c r="AC5056">
        <v>0</v>
      </c>
      <c r="AD5056">
        <v>0</v>
      </c>
      <c r="AE5056">
        <v>0</v>
      </c>
      <c r="AF5056">
        <v>925276.32</v>
      </c>
      <c r="AG5056">
        <v>0</v>
      </c>
      <c r="AH5056">
        <v>0</v>
      </c>
      <c r="AI5056">
        <v>0</v>
      </c>
      <c r="AJ5056">
        <v>0</v>
      </c>
      <c r="AK5056">
        <v>0</v>
      </c>
      <c r="AL5056">
        <v>0</v>
      </c>
      <c r="AM5056">
        <v>0</v>
      </c>
      <c r="AN5056">
        <v>0</v>
      </c>
      <c r="AO5056">
        <v>0</v>
      </c>
      <c r="AP5056">
        <v>0</v>
      </c>
      <c r="AQ5056">
        <v>0</v>
      </c>
      <c r="AR5056" t="str">
        <f t="shared" si="157"/>
        <v>51</v>
      </c>
      <c r="AS5056" t="str">
        <f t="shared" si="158"/>
        <v>00</v>
      </c>
    </row>
    <row r="5057" spans="1:45" x14ac:dyDescent="0.25">
      <c r="A5057">
        <v>2725851</v>
      </c>
      <c r="B5057">
        <v>2023</v>
      </c>
      <c r="C5057" s="275">
        <v>44967</v>
      </c>
      <c r="D5057">
        <v>3185480.65</v>
      </c>
      <c r="E5057">
        <v>84</v>
      </c>
      <c r="G5057">
        <v>484</v>
      </c>
      <c r="H5057">
        <v>11</v>
      </c>
      <c r="J5057">
        <v>10</v>
      </c>
      <c r="L5057">
        <v>301</v>
      </c>
      <c r="N5057">
        <v>3003</v>
      </c>
      <c r="P5057">
        <v>5204</v>
      </c>
      <c r="Q5057" t="s">
        <v>4594</v>
      </c>
      <c r="R5057">
        <v>44905100</v>
      </c>
      <c r="S5057" t="s">
        <v>414</v>
      </c>
      <c r="T5057" t="s">
        <v>4902</v>
      </c>
      <c r="V5057" t="s">
        <v>4902</v>
      </c>
      <c r="X5057">
        <v>0</v>
      </c>
      <c r="Y5057">
        <v>1600958.03</v>
      </c>
      <c r="Z5057">
        <v>0</v>
      </c>
      <c r="AA5057">
        <v>0</v>
      </c>
      <c r="AB5057">
        <v>490526.11</v>
      </c>
      <c r="AC5057">
        <v>0</v>
      </c>
      <c r="AD5057">
        <v>0</v>
      </c>
      <c r="AE5057">
        <v>0</v>
      </c>
      <c r="AF5057">
        <v>1110431.92</v>
      </c>
      <c r="AG5057">
        <v>0</v>
      </c>
      <c r="AH5057">
        <v>0</v>
      </c>
      <c r="AI5057">
        <v>0</v>
      </c>
      <c r="AJ5057">
        <v>0</v>
      </c>
      <c r="AK5057">
        <v>0</v>
      </c>
      <c r="AL5057">
        <v>0</v>
      </c>
      <c r="AM5057">
        <v>0</v>
      </c>
      <c r="AN5057">
        <v>0</v>
      </c>
      <c r="AO5057">
        <v>0</v>
      </c>
      <c r="AP5057">
        <v>0</v>
      </c>
      <c r="AQ5057">
        <v>0</v>
      </c>
      <c r="AR5057" t="str">
        <f t="shared" si="157"/>
        <v>51</v>
      </c>
      <c r="AS5057" t="str">
        <f t="shared" si="158"/>
        <v>00</v>
      </c>
    </row>
    <row r="5058" spans="1:45" x14ac:dyDescent="0.25">
      <c r="A5058">
        <v>2727135</v>
      </c>
      <c r="B5058">
        <v>2023</v>
      </c>
      <c r="C5058" s="275">
        <v>44971</v>
      </c>
      <c r="D5058">
        <v>2804377.82</v>
      </c>
      <c r="E5058">
        <v>84</v>
      </c>
      <c r="G5058">
        <v>484</v>
      </c>
      <c r="H5058">
        <v>11</v>
      </c>
      <c r="J5058">
        <v>10</v>
      </c>
      <c r="L5058">
        <v>301</v>
      </c>
      <c r="N5058">
        <v>3003</v>
      </c>
      <c r="P5058">
        <v>5204</v>
      </c>
      <c r="Q5058" t="s">
        <v>4594</v>
      </c>
      <c r="R5058">
        <v>44905100</v>
      </c>
      <c r="S5058" t="s">
        <v>414</v>
      </c>
      <c r="T5058" t="s">
        <v>4902</v>
      </c>
      <c r="V5058" t="s">
        <v>4902</v>
      </c>
      <c r="X5058">
        <v>0</v>
      </c>
      <c r="Y5058">
        <v>1283771.6599999999</v>
      </c>
      <c r="Z5058">
        <v>0</v>
      </c>
      <c r="AA5058">
        <v>0</v>
      </c>
      <c r="AB5058">
        <v>325602.21999999997</v>
      </c>
      <c r="AC5058">
        <v>0</v>
      </c>
      <c r="AD5058">
        <v>0</v>
      </c>
      <c r="AE5058">
        <v>0</v>
      </c>
      <c r="AF5058">
        <v>958169.44</v>
      </c>
      <c r="AG5058">
        <v>0</v>
      </c>
      <c r="AH5058">
        <v>0</v>
      </c>
      <c r="AI5058">
        <v>0</v>
      </c>
      <c r="AJ5058">
        <v>0</v>
      </c>
      <c r="AK5058">
        <v>0</v>
      </c>
      <c r="AL5058">
        <v>0</v>
      </c>
      <c r="AM5058">
        <v>0</v>
      </c>
      <c r="AN5058">
        <v>0</v>
      </c>
      <c r="AO5058">
        <v>0</v>
      </c>
      <c r="AP5058">
        <v>0</v>
      </c>
      <c r="AQ5058">
        <v>0</v>
      </c>
      <c r="AR5058" t="str">
        <f t="shared" si="157"/>
        <v>51</v>
      </c>
      <c r="AS5058" t="str">
        <f t="shared" si="158"/>
        <v>00</v>
      </c>
    </row>
    <row r="5059" spans="1:45" x14ac:dyDescent="0.25">
      <c r="A5059">
        <v>2810388</v>
      </c>
      <c r="B5059">
        <v>2023</v>
      </c>
      <c r="C5059" s="275">
        <v>45166</v>
      </c>
      <c r="D5059">
        <v>305914.51</v>
      </c>
      <c r="E5059">
        <v>84</v>
      </c>
      <c r="G5059">
        <v>484</v>
      </c>
      <c r="H5059">
        <v>11</v>
      </c>
      <c r="J5059">
        <v>10</v>
      </c>
      <c r="L5059">
        <v>301</v>
      </c>
      <c r="N5059">
        <v>3003</v>
      </c>
      <c r="P5059">
        <v>5204</v>
      </c>
      <c r="Q5059" t="s">
        <v>4594</v>
      </c>
      <c r="R5059">
        <v>44905100</v>
      </c>
      <c r="S5059" t="s">
        <v>414</v>
      </c>
      <c r="T5059" t="s">
        <v>4902</v>
      </c>
      <c r="V5059" t="s">
        <v>4902</v>
      </c>
      <c r="X5059">
        <v>0</v>
      </c>
      <c r="Y5059">
        <v>174846.94</v>
      </c>
      <c r="Z5059">
        <v>0</v>
      </c>
      <c r="AA5059">
        <v>0</v>
      </c>
      <c r="AB5059">
        <v>67136.22</v>
      </c>
      <c r="AC5059">
        <v>0</v>
      </c>
      <c r="AD5059">
        <v>0</v>
      </c>
      <c r="AE5059">
        <v>0</v>
      </c>
      <c r="AF5059">
        <v>107710.72</v>
      </c>
      <c r="AG5059">
        <v>0</v>
      </c>
      <c r="AH5059">
        <v>0</v>
      </c>
      <c r="AI5059">
        <v>0</v>
      </c>
      <c r="AJ5059">
        <v>0</v>
      </c>
      <c r="AK5059">
        <v>0</v>
      </c>
      <c r="AL5059">
        <v>0</v>
      </c>
      <c r="AM5059">
        <v>0</v>
      </c>
      <c r="AN5059">
        <v>0</v>
      </c>
      <c r="AO5059">
        <v>0</v>
      </c>
      <c r="AP5059">
        <v>0</v>
      </c>
      <c r="AQ5059">
        <v>0</v>
      </c>
      <c r="AR5059" t="str">
        <f t="shared" ref="AR5059:AR5108" si="159">MID(R5059, 5, 2)</f>
        <v>51</v>
      </c>
      <c r="AS5059" t="str">
        <f t="shared" ref="AS5059:AS5108" si="160">LEFT(T5059, 2)</f>
        <v>00</v>
      </c>
    </row>
    <row r="5060" spans="1:45" x14ac:dyDescent="0.25">
      <c r="A5060">
        <v>2838027</v>
      </c>
      <c r="B5060">
        <v>2023</v>
      </c>
      <c r="C5060" s="275">
        <v>45236</v>
      </c>
      <c r="D5060">
        <v>1970606.09</v>
      </c>
      <c r="E5060">
        <v>84</v>
      </c>
      <c r="G5060">
        <v>484</v>
      </c>
      <c r="H5060">
        <v>11</v>
      </c>
      <c r="J5060">
        <v>10</v>
      </c>
      <c r="L5060">
        <v>301</v>
      </c>
      <c r="N5060">
        <v>3003</v>
      </c>
      <c r="P5060">
        <v>5204</v>
      </c>
      <c r="Q5060" t="s">
        <v>4594</v>
      </c>
      <c r="R5060">
        <v>44905100</v>
      </c>
      <c r="S5060" t="s">
        <v>414</v>
      </c>
      <c r="T5060" t="s">
        <v>4902</v>
      </c>
      <c r="V5060" t="s">
        <v>4902</v>
      </c>
      <c r="X5060">
        <v>0</v>
      </c>
      <c r="Y5060">
        <v>904227.58</v>
      </c>
      <c r="Z5060">
        <v>0</v>
      </c>
      <c r="AA5060">
        <v>0</v>
      </c>
      <c r="AB5060">
        <v>333342.37</v>
      </c>
      <c r="AC5060">
        <v>0</v>
      </c>
      <c r="AD5060">
        <v>0</v>
      </c>
      <c r="AE5060">
        <v>0</v>
      </c>
      <c r="AF5060">
        <v>570885.21</v>
      </c>
      <c r="AG5060">
        <v>0</v>
      </c>
      <c r="AH5060">
        <v>0</v>
      </c>
      <c r="AI5060">
        <v>0</v>
      </c>
      <c r="AJ5060">
        <v>0</v>
      </c>
      <c r="AK5060">
        <v>0</v>
      </c>
      <c r="AL5060">
        <v>0</v>
      </c>
      <c r="AM5060">
        <v>0</v>
      </c>
      <c r="AN5060">
        <v>0</v>
      </c>
      <c r="AO5060">
        <v>0</v>
      </c>
      <c r="AP5060">
        <v>0</v>
      </c>
      <c r="AQ5060">
        <v>0</v>
      </c>
      <c r="AR5060" t="str">
        <f t="shared" si="159"/>
        <v>51</v>
      </c>
      <c r="AS5060" t="str">
        <f t="shared" si="160"/>
        <v>00</v>
      </c>
    </row>
    <row r="5061" spans="1:45" x14ac:dyDescent="0.25">
      <c r="A5061">
        <v>2815036</v>
      </c>
      <c r="B5061">
        <v>2023</v>
      </c>
      <c r="C5061" s="275">
        <v>45182</v>
      </c>
      <c r="D5061">
        <v>200384.24</v>
      </c>
      <c r="E5061">
        <v>84</v>
      </c>
      <c r="G5061">
        <v>484</v>
      </c>
      <c r="H5061">
        <v>11</v>
      </c>
      <c r="J5061">
        <v>10</v>
      </c>
      <c r="L5061">
        <v>301</v>
      </c>
      <c r="N5061">
        <v>3003</v>
      </c>
      <c r="P5061">
        <v>5204</v>
      </c>
      <c r="Q5061" t="s">
        <v>4594</v>
      </c>
      <c r="R5061">
        <v>44905100</v>
      </c>
      <c r="S5061" t="s">
        <v>414</v>
      </c>
      <c r="T5061" t="s">
        <v>4902</v>
      </c>
      <c r="V5061" t="s">
        <v>4902</v>
      </c>
      <c r="X5061">
        <v>0</v>
      </c>
      <c r="Y5061">
        <v>80161.97</v>
      </c>
      <c r="Z5061">
        <v>0</v>
      </c>
      <c r="AA5061">
        <v>0</v>
      </c>
      <c r="AB5061">
        <v>24869.66</v>
      </c>
      <c r="AC5061">
        <v>0</v>
      </c>
      <c r="AD5061">
        <v>0</v>
      </c>
      <c r="AE5061">
        <v>0</v>
      </c>
      <c r="AF5061">
        <v>55292.31</v>
      </c>
      <c r="AG5061">
        <v>0</v>
      </c>
      <c r="AH5061">
        <v>0</v>
      </c>
      <c r="AI5061">
        <v>0</v>
      </c>
      <c r="AJ5061">
        <v>0</v>
      </c>
      <c r="AK5061">
        <v>0</v>
      </c>
      <c r="AL5061">
        <v>0</v>
      </c>
      <c r="AM5061">
        <v>0</v>
      </c>
      <c r="AN5061">
        <v>0</v>
      </c>
      <c r="AO5061">
        <v>0</v>
      </c>
      <c r="AP5061">
        <v>0</v>
      </c>
      <c r="AQ5061">
        <v>0</v>
      </c>
      <c r="AR5061" t="str">
        <f t="shared" si="159"/>
        <v>51</v>
      </c>
      <c r="AS5061" t="str">
        <f t="shared" si="160"/>
        <v>00</v>
      </c>
    </row>
    <row r="5062" spans="1:45" x14ac:dyDescent="0.25">
      <c r="A5062">
        <v>2863279</v>
      </c>
      <c r="B5062">
        <v>2023</v>
      </c>
      <c r="C5062" s="275">
        <v>45282</v>
      </c>
      <c r="D5062">
        <v>86355.22</v>
      </c>
      <c r="E5062">
        <v>84</v>
      </c>
      <c r="G5062">
        <v>484</v>
      </c>
      <c r="H5062">
        <v>11</v>
      </c>
      <c r="J5062">
        <v>10</v>
      </c>
      <c r="L5062">
        <v>301</v>
      </c>
      <c r="N5062">
        <v>3003</v>
      </c>
      <c r="P5062">
        <v>5204</v>
      </c>
      <c r="Q5062" t="s">
        <v>4594</v>
      </c>
      <c r="R5062">
        <v>44905100</v>
      </c>
      <c r="S5062" t="s">
        <v>414</v>
      </c>
      <c r="T5062" t="s">
        <v>4902</v>
      </c>
      <c r="V5062" t="s">
        <v>4902</v>
      </c>
      <c r="X5062">
        <v>0</v>
      </c>
      <c r="Y5062">
        <v>86355.22</v>
      </c>
      <c r="Z5062">
        <v>0</v>
      </c>
      <c r="AA5062">
        <v>0</v>
      </c>
      <c r="AB5062">
        <v>0</v>
      </c>
      <c r="AC5062">
        <v>0</v>
      </c>
      <c r="AD5062">
        <v>0</v>
      </c>
      <c r="AE5062">
        <v>0</v>
      </c>
      <c r="AF5062">
        <v>86355.22</v>
      </c>
      <c r="AG5062">
        <v>0</v>
      </c>
      <c r="AH5062">
        <v>0</v>
      </c>
      <c r="AI5062">
        <v>0</v>
      </c>
      <c r="AJ5062">
        <v>0</v>
      </c>
      <c r="AK5062">
        <v>0</v>
      </c>
      <c r="AL5062">
        <v>0</v>
      </c>
      <c r="AM5062">
        <v>0</v>
      </c>
      <c r="AN5062">
        <v>0</v>
      </c>
      <c r="AO5062">
        <v>0</v>
      </c>
      <c r="AP5062">
        <v>0</v>
      </c>
      <c r="AQ5062">
        <v>0</v>
      </c>
      <c r="AR5062" t="str">
        <f t="shared" si="159"/>
        <v>51</v>
      </c>
      <c r="AS5062" t="str">
        <f t="shared" si="160"/>
        <v>00</v>
      </c>
    </row>
    <row r="5063" spans="1:45" x14ac:dyDescent="0.25">
      <c r="A5063">
        <v>2752561</v>
      </c>
      <c r="B5063">
        <v>2023</v>
      </c>
      <c r="C5063" s="275">
        <v>45028</v>
      </c>
      <c r="D5063">
        <v>500000</v>
      </c>
      <c r="E5063">
        <v>84</v>
      </c>
      <c r="G5063">
        <v>484</v>
      </c>
      <c r="H5063">
        <v>11</v>
      </c>
      <c r="J5063">
        <v>10</v>
      </c>
      <c r="L5063">
        <v>301</v>
      </c>
      <c r="N5063">
        <v>3003</v>
      </c>
      <c r="P5063">
        <v>5204</v>
      </c>
      <c r="Q5063" t="s">
        <v>4594</v>
      </c>
      <c r="R5063">
        <v>44905100</v>
      </c>
      <c r="S5063" t="s">
        <v>414</v>
      </c>
      <c r="T5063" t="s">
        <v>4904</v>
      </c>
      <c r="V5063" t="s">
        <v>4904</v>
      </c>
      <c r="X5063">
        <v>0</v>
      </c>
      <c r="Y5063">
        <v>500000</v>
      </c>
      <c r="Z5063">
        <v>0</v>
      </c>
      <c r="AA5063">
        <v>0</v>
      </c>
      <c r="AB5063">
        <v>0</v>
      </c>
      <c r="AC5063">
        <v>0</v>
      </c>
      <c r="AD5063">
        <v>0</v>
      </c>
      <c r="AE5063">
        <v>0</v>
      </c>
      <c r="AF5063">
        <v>500000</v>
      </c>
      <c r="AG5063">
        <v>0</v>
      </c>
      <c r="AH5063">
        <v>0</v>
      </c>
      <c r="AI5063">
        <v>0</v>
      </c>
      <c r="AJ5063">
        <v>0</v>
      </c>
      <c r="AK5063">
        <v>0</v>
      </c>
      <c r="AL5063">
        <v>0</v>
      </c>
      <c r="AM5063">
        <v>0</v>
      </c>
      <c r="AN5063">
        <v>0</v>
      </c>
      <c r="AO5063">
        <v>0</v>
      </c>
      <c r="AP5063">
        <v>0</v>
      </c>
      <c r="AQ5063">
        <v>0</v>
      </c>
      <c r="AR5063" t="str">
        <f t="shared" si="159"/>
        <v>51</v>
      </c>
      <c r="AS5063" t="str">
        <f t="shared" si="160"/>
        <v>01</v>
      </c>
    </row>
    <row r="5064" spans="1:45" x14ac:dyDescent="0.25">
      <c r="A5064">
        <v>2800810</v>
      </c>
      <c r="B5064">
        <v>2023</v>
      </c>
      <c r="C5064" s="275">
        <v>45142</v>
      </c>
      <c r="D5064">
        <v>1500000</v>
      </c>
      <c r="E5064">
        <v>84</v>
      </c>
      <c r="G5064">
        <v>484</v>
      </c>
      <c r="H5064">
        <v>11</v>
      </c>
      <c r="J5064">
        <v>10</v>
      </c>
      <c r="L5064">
        <v>301</v>
      </c>
      <c r="N5064">
        <v>3003</v>
      </c>
      <c r="P5064">
        <v>5204</v>
      </c>
      <c r="Q5064" t="s">
        <v>4594</v>
      </c>
      <c r="R5064">
        <v>44905100</v>
      </c>
      <c r="S5064" t="s">
        <v>414</v>
      </c>
      <c r="T5064" t="s">
        <v>4904</v>
      </c>
      <c r="V5064" t="s">
        <v>4904</v>
      </c>
      <c r="X5064">
        <v>0</v>
      </c>
      <c r="Y5064">
        <v>501796.37</v>
      </c>
      <c r="Z5064">
        <v>0</v>
      </c>
      <c r="AA5064">
        <v>0</v>
      </c>
      <c r="AB5064">
        <v>501796.37</v>
      </c>
      <c r="AC5064">
        <v>0</v>
      </c>
      <c r="AD5064">
        <v>0</v>
      </c>
      <c r="AE5064">
        <v>0</v>
      </c>
      <c r="AF5064">
        <v>0</v>
      </c>
      <c r="AG5064">
        <v>0</v>
      </c>
      <c r="AH5064">
        <v>0</v>
      </c>
      <c r="AI5064">
        <v>0</v>
      </c>
      <c r="AJ5064">
        <v>0</v>
      </c>
      <c r="AK5064">
        <v>0</v>
      </c>
      <c r="AL5064">
        <v>0</v>
      </c>
      <c r="AM5064">
        <v>0</v>
      </c>
      <c r="AN5064">
        <v>0</v>
      </c>
      <c r="AO5064">
        <v>0</v>
      </c>
      <c r="AP5064">
        <v>0</v>
      </c>
      <c r="AQ5064">
        <v>0</v>
      </c>
      <c r="AR5064" t="str">
        <f t="shared" si="159"/>
        <v>51</v>
      </c>
      <c r="AS5064" t="str">
        <f t="shared" si="160"/>
        <v>01</v>
      </c>
    </row>
    <row r="5065" spans="1:45" x14ac:dyDescent="0.25">
      <c r="A5065">
        <v>2825892</v>
      </c>
      <c r="B5065">
        <v>2023</v>
      </c>
      <c r="C5065" s="275">
        <v>45208</v>
      </c>
      <c r="D5065">
        <v>151831.62</v>
      </c>
      <c r="E5065">
        <v>84</v>
      </c>
      <c r="G5065">
        <v>484</v>
      </c>
      <c r="H5065">
        <v>11</v>
      </c>
      <c r="J5065">
        <v>10</v>
      </c>
      <c r="L5065">
        <v>301</v>
      </c>
      <c r="N5065">
        <v>3003</v>
      </c>
      <c r="P5065">
        <v>5204</v>
      </c>
      <c r="Q5065" t="s">
        <v>4594</v>
      </c>
      <c r="R5065">
        <v>44905100</v>
      </c>
      <c r="S5065" t="s">
        <v>414</v>
      </c>
      <c r="T5065" t="s">
        <v>4904</v>
      </c>
      <c r="V5065" t="s">
        <v>4904</v>
      </c>
      <c r="X5065">
        <v>151831.62</v>
      </c>
      <c r="Y5065">
        <v>0</v>
      </c>
      <c r="Z5065">
        <v>151831.62</v>
      </c>
      <c r="AA5065">
        <v>0</v>
      </c>
      <c r="AB5065">
        <v>0</v>
      </c>
      <c r="AC5065">
        <v>0</v>
      </c>
      <c r="AD5065">
        <v>0</v>
      </c>
      <c r="AE5065">
        <v>0</v>
      </c>
      <c r="AF5065">
        <v>0</v>
      </c>
      <c r="AG5065">
        <v>0</v>
      </c>
      <c r="AH5065">
        <v>0</v>
      </c>
      <c r="AI5065">
        <v>0</v>
      </c>
      <c r="AJ5065">
        <v>0</v>
      </c>
      <c r="AK5065">
        <v>0</v>
      </c>
      <c r="AL5065">
        <v>0</v>
      </c>
      <c r="AM5065">
        <v>0</v>
      </c>
      <c r="AN5065">
        <v>0</v>
      </c>
      <c r="AO5065">
        <v>0</v>
      </c>
      <c r="AP5065">
        <v>0</v>
      </c>
      <c r="AQ5065">
        <v>0</v>
      </c>
      <c r="AR5065" t="str">
        <f t="shared" si="159"/>
        <v>51</v>
      </c>
      <c r="AS5065" t="str">
        <f t="shared" si="160"/>
        <v>01</v>
      </c>
    </row>
    <row r="5066" spans="1:45" x14ac:dyDescent="0.25">
      <c r="A5066">
        <v>2728925</v>
      </c>
      <c r="B5066">
        <v>2023</v>
      </c>
      <c r="C5066" s="275">
        <v>44972</v>
      </c>
      <c r="D5066">
        <v>3033772.02</v>
      </c>
      <c r="E5066">
        <v>84</v>
      </c>
      <c r="G5066">
        <v>484</v>
      </c>
      <c r="H5066">
        <v>11</v>
      </c>
      <c r="J5066">
        <v>10</v>
      </c>
      <c r="L5066">
        <v>301</v>
      </c>
      <c r="N5066">
        <v>3003</v>
      </c>
      <c r="P5066">
        <v>5204</v>
      </c>
      <c r="Q5066" t="s">
        <v>4594</v>
      </c>
      <c r="R5066">
        <v>44905100</v>
      </c>
      <c r="S5066" t="s">
        <v>414</v>
      </c>
      <c r="T5066" t="s">
        <v>4903</v>
      </c>
      <c r="V5066" t="s">
        <v>4903</v>
      </c>
      <c r="X5066">
        <v>0</v>
      </c>
      <c r="Y5066">
        <v>1242398.8899999999</v>
      </c>
      <c r="Z5066">
        <v>0</v>
      </c>
      <c r="AA5066">
        <v>0</v>
      </c>
      <c r="AB5066">
        <v>976137.35</v>
      </c>
      <c r="AC5066">
        <v>0</v>
      </c>
      <c r="AD5066">
        <v>0</v>
      </c>
      <c r="AE5066">
        <v>0</v>
      </c>
      <c r="AF5066">
        <v>266261.53999999998</v>
      </c>
      <c r="AG5066">
        <v>0</v>
      </c>
      <c r="AH5066">
        <v>0</v>
      </c>
      <c r="AI5066">
        <v>0</v>
      </c>
      <c r="AJ5066">
        <v>0</v>
      </c>
      <c r="AK5066">
        <v>0</v>
      </c>
      <c r="AL5066">
        <v>0</v>
      </c>
      <c r="AM5066">
        <v>0</v>
      </c>
      <c r="AN5066">
        <v>0</v>
      </c>
      <c r="AO5066">
        <v>0</v>
      </c>
      <c r="AP5066">
        <v>0</v>
      </c>
      <c r="AQ5066">
        <v>0</v>
      </c>
      <c r="AR5066" t="str">
        <f t="shared" si="159"/>
        <v>51</v>
      </c>
      <c r="AS5066" t="str">
        <f t="shared" si="160"/>
        <v>01</v>
      </c>
    </row>
    <row r="5067" spans="1:45" x14ac:dyDescent="0.25">
      <c r="A5067">
        <v>2732258</v>
      </c>
      <c r="B5067">
        <v>2023</v>
      </c>
      <c r="C5067" s="275">
        <v>44980</v>
      </c>
      <c r="D5067">
        <v>4314781.8600000003</v>
      </c>
      <c r="E5067">
        <v>84</v>
      </c>
      <c r="G5067">
        <v>484</v>
      </c>
      <c r="H5067">
        <v>11</v>
      </c>
      <c r="J5067">
        <v>10</v>
      </c>
      <c r="L5067">
        <v>301</v>
      </c>
      <c r="N5067">
        <v>3003</v>
      </c>
      <c r="P5067">
        <v>5204</v>
      </c>
      <c r="Q5067" t="s">
        <v>4594</v>
      </c>
      <c r="R5067">
        <v>44905100</v>
      </c>
      <c r="S5067" t="s">
        <v>414</v>
      </c>
      <c r="T5067" t="s">
        <v>4903</v>
      </c>
      <c r="V5067" t="s">
        <v>4903</v>
      </c>
      <c r="X5067">
        <v>951752.92</v>
      </c>
      <c r="Y5067">
        <v>0</v>
      </c>
      <c r="Z5067">
        <v>951752.92</v>
      </c>
      <c r="AA5067">
        <v>0</v>
      </c>
      <c r="AB5067">
        <v>0</v>
      </c>
      <c r="AC5067">
        <v>0</v>
      </c>
      <c r="AD5067">
        <v>0</v>
      </c>
      <c r="AE5067">
        <v>0</v>
      </c>
      <c r="AF5067">
        <v>0</v>
      </c>
      <c r="AG5067">
        <v>0</v>
      </c>
      <c r="AH5067">
        <v>0</v>
      </c>
      <c r="AI5067">
        <v>0</v>
      </c>
      <c r="AJ5067">
        <v>0</v>
      </c>
      <c r="AK5067">
        <v>0</v>
      </c>
      <c r="AL5067">
        <v>0</v>
      </c>
      <c r="AM5067">
        <v>0</v>
      </c>
      <c r="AN5067">
        <v>0</v>
      </c>
      <c r="AO5067">
        <v>0</v>
      </c>
      <c r="AP5067">
        <v>0</v>
      </c>
      <c r="AQ5067">
        <v>0</v>
      </c>
      <c r="AR5067" t="str">
        <f t="shared" si="159"/>
        <v>51</v>
      </c>
      <c r="AS5067" t="str">
        <f t="shared" si="160"/>
        <v>01</v>
      </c>
    </row>
    <row r="5068" spans="1:45" x14ac:dyDescent="0.25">
      <c r="A5068">
        <v>2732259</v>
      </c>
      <c r="B5068">
        <v>2023</v>
      </c>
      <c r="C5068" s="275">
        <v>44980</v>
      </c>
      <c r="D5068">
        <v>2027302.74</v>
      </c>
      <c r="E5068">
        <v>84</v>
      </c>
      <c r="G5068">
        <v>484</v>
      </c>
      <c r="H5068">
        <v>11</v>
      </c>
      <c r="J5068">
        <v>10</v>
      </c>
      <c r="L5068">
        <v>301</v>
      </c>
      <c r="N5068">
        <v>3003</v>
      </c>
      <c r="P5068">
        <v>5204</v>
      </c>
      <c r="Q5068" t="s">
        <v>4594</v>
      </c>
      <c r="R5068">
        <v>44905100</v>
      </c>
      <c r="S5068" t="s">
        <v>414</v>
      </c>
      <c r="T5068" t="s">
        <v>4903</v>
      </c>
      <c r="V5068" t="s">
        <v>4903</v>
      </c>
      <c r="X5068">
        <v>680424.89</v>
      </c>
      <c r="Y5068">
        <v>0</v>
      </c>
      <c r="Z5068">
        <v>680424.89</v>
      </c>
      <c r="AA5068">
        <v>0</v>
      </c>
      <c r="AB5068">
        <v>0</v>
      </c>
      <c r="AC5068">
        <v>0</v>
      </c>
      <c r="AD5068">
        <v>0</v>
      </c>
      <c r="AE5068">
        <v>0</v>
      </c>
      <c r="AF5068">
        <v>0</v>
      </c>
      <c r="AG5068">
        <v>0</v>
      </c>
      <c r="AH5068">
        <v>0</v>
      </c>
      <c r="AI5068">
        <v>0</v>
      </c>
      <c r="AJ5068">
        <v>0</v>
      </c>
      <c r="AK5068">
        <v>0</v>
      </c>
      <c r="AL5068">
        <v>0</v>
      </c>
      <c r="AM5068">
        <v>0</v>
      </c>
      <c r="AN5068">
        <v>0</v>
      </c>
      <c r="AO5068">
        <v>0</v>
      </c>
      <c r="AP5068">
        <v>0</v>
      </c>
      <c r="AQ5068">
        <v>0</v>
      </c>
      <c r="AR5068" t="str">
        <f t="shared" si="159"/>
        <v>51</v>
      </c>
      <c r="AS5068" t="str">
        <f t="shared" si="160"/>
        <v>01</v>
      </c>
    </row>
    <row r="5069" spans="1:45" x14ac:dyDescent="0.25">
      <c r="A5069">
        <v>2747260</v>
      </c>
      <c r="B5069">
        <v>2023</v>
      </c>
      <c r="C5069" s="275">
        <v>45015</v>
      </c>
      <c r="D5069">
        <v>575906.01</v>
      </c>
      <c r="E5069">
        <v>84</v>
      </c>
      <c r="G5069">
        <v>484</v>
      </c>
      <c r="H5069">
        <v>11</v>
      </c>
      <c r="J5069">
        <v>10</v>
      </c>
      <c r="L5069">
        <v>301</v>
      </c>
      <c r="N5069">
        <v>3003</v>
      </c>
      <c r="P5069">
        <v>5204</v>
      </c>
      <c r="Q5069" t="s">
        <v>4594</v>
      </c>
      <c r="R5069">
        <v>44905100</v>
      </c>
      <c r="S5069" t="s">
        <v>414</v>
      </c>
      <c r="T5069" t="s">
        <v>4903</v>
      </c>
      <c r="V5069" t="s">
        <v>4903</v>
      </c>
      <c r="X5069">
        <v>0</v>
      </c>
      <c r="Y5069">
        <v>575906.01</v>
      </c>
      <c r="Z5069">
        <v>0</v>
      </c>
      <c r="AA5069">
        <v>0</v>
      </c>
      <c r="AB5069">
        <v>575906.01</v>
      </c>
      <c r="AC5069">
        <v>0</v>
      </c>
      <c r="AD5069">
        <v>0</v>
      </c>
      <c r="AE5069">
        <v>0</v>
      </c>
      <c r="AF5069">
        <v>0</v>
      </c>
      <c r="AG5069">
        <v>0</v>
      </c>
      <c r="AH5069">
        <v>0</v>
      </c>
      <c r="AI5069">
        <v>0</v>
      </c>
      <c r="AJ5069">
        <v>0</v>
      </c>
      <c r="AK5069">
        <v>0</v>
      </c>
      <c r="AL5069">
        <v>0</v>
      </c>
      <c r="AM5069">
        <v>0</v>
      </c>
      <c r="AN5069">
        <v>0</v>
      </c>
      <c r="AO5069">
        <v>0</v>
      </c>
      <c r="AP5069">
        <v>0</v>
      </c>
      <c r="AQ5069">
        <v>0</v>
      </c>
      <c r="AR5069" t="str">
        <f t="shared" si="159"/>
        <v>51</v>
      </c>
      <c r="AS5069" t="str">
        <f t="shared" si="160"/>
        <v>01</v>
      </c>
    </row>
    <row r="5070" spans="1:45" x14ac:dyDescent="0.25">
      <c r="A5070">
        <v>2724317</v>
      </c>
      <c r="B5070">
        <v>2023</v>
      </c>
      <c r="C5070" s="275">
        <v>44966</v>
      </c>
      <c r="D5070">
        <v>4405990.01</v>
      </c>
      <c r="E5070">
        <v>84</v>
      </c>
      <c r="G5070">
        <v>484</v>
      </c>
      <c r="H5070">
        <v>11</v>
      </c>
      <c r="J5070">
        <v>10</v>
      </c>
      <c r="L5070">
        <v>301</v>
      </c>
      <c r="N5070">
        <v>3003</v>
      </c>
      <c r="P5070">
        <v>5204</v>
      </c>
      <c r="Q5070" t="s">
        <v>4594</v>
      </c>
      <c r="R5070">
        <v>44905100</v>
      </c>
      <c r="S5070" t="s">
        <v>414</v>
      </c>
      <c r="T5070" t="s">
        <v>4903</v>
      </c>
      <c r="V5070" t="s">
        <v>4903</v>
      </c>
      <c r="X5070">
        <v>0</v>
      </c>
      <c r="Y5070">
        <v>2074114.74</v>
      </c>
      <c r="Z5070">
        <v>0</v>
      </c>
      <c r="AA5070">
        <v>0</v>
      </c>
      <c r="AB5070">
        <v>389959.55</v>
      </c>
      <c r="AC5070">
        <v>0</v>
      </c>
      <c r="AD5070">
        <v>0</v>
      </c>
      <c r="AE5070">
        <v>0</v>
      </c>
      <c r="AF5070">
        <v>1684155.19</v>
      </c>
      <c r="AG5070">
        <v>0</v>
      </c>
      <c r="AH5070">
        <v>0</v>
      </c>
      <c r="AI5070">
        <v>0</v>
      </c>
      <c r="AJ5070">
        <v>0</v>
      </c>
      <c r="AK5070">
        <v>0</v>
      </c>
      <c r="AL5070">
        <v>0</v>
      </c>
      <c r="AM5070">
        <v>0</v>
      </c>
      <c r="AN5070">
        <v>0</v>
      </c>
      <c r="AO5070">
        <v>0</v>
      </c>
      <c r="AP5070">
        <v>0</v>
      </c>
      <c r="AQ5070">
        <v>0</v>
      </c>
      <c r="AR5070" t="str">
        <f t="shared" si="159"/>
        <v>51</v>
      </c>
      <c r="AS5070" t="str">
        <f t="shared" si="160"/>
        <v>01</v>
      </c>
    </row>
    <row r="5071" spans="1:45" x14ac:dyDescent="0.25">
      <c r="A5071">
        <v>2724336</v>
      </c>
      <c r="B5071">
        <v>2023</v>
      </c>
      <c r="C5071" s="275">
        <v>44966</v>
      </c>
      <c r="D5071">
        <v>642081.79</v>
      </c>
      <c r="E5071">
        <v>84</v>
      </c>
      <c r="G5071">
        <v>484</v>
      </c>
      <c r="H5071">
        <v>11</v>
      </c>
      <c r="J5071">
        <v>10</v>
      </c>
      <c r="L5071">
        <v>301</v>
      </c>
      <c r="N5071">
        <v>3003</v>
      </c>
      <c r="P5071">
        <v>5204</v>
      </c>
      <c r="Q5071" t="s">
        <v>4594</v>
      </c>
      <c r="R5071">
        <v>44905100</v>
      </c>
      <c r="S5071" t="s">
        <v>414</v>
      </c>
      <c r="T5071" t="s">
        <v>4903</v>
      </c>
      <c r="V5071" t="s">
        <v>4903</v>
      </c>
      <c r="X5071">
        <v>0</v>
      </c>
      <c r="Y5071">
        <v>295976.18</v>
      </c>
      <c r="Z5071">
        <v>0</v>
      </c>
      <c r="AA5071">
        <v>0</v>
      </c>
      <c r="AB5071">
        <v>80611.39</v>
      </c>
      <c r="AC5071">
        <v>0</v>
      </c>
      <c r="AD5071">
        <v>0</v>
      </c>
      <c r="AE5071">
        <v>0</v>
      </c>
      <c r="AF5071">
        <v>215364.79</v>
      </c>
      <c r="AG5071">
        <v>0</v>
      </c>
      <c r="AH5071">
        <v>0</v>
      </c>
      <c r="AI5071">
        <v>0</v>
      </c>
      <c r="AJ5071">
        <v>0</v>
      </c>
      <c r="AK5071">
        <v>0</v>
      </c>
      <c r="AL5071">
        <v>0</v>
      </c>
      <c r="AM5071">
        <v>0</v>
      </c>
      <c r="AN5071">
        <v>0</v>
      </c>
      <c r="AO5071">
        <v>0</v>
      </c>
      <c r="AP5071">
        <v>0</v>
      </c>
      <c r="AQ5071">
        <v>0</v>
      </c>
      <c r="AR5071" t="str">
        <f t="shared" si="159"/>
        <v>51</v>
      </c>
      <c r="AS5071" t="str">
        <f t="shared" si="160"/>
        <v>01</v>
      </c>
    </row>
    <row r="5072" spans="1:45" x14ac:dyDescent="0.25">
      <c r="A5072">
        <v>2727145</v>
      </c>
      <c r="B5072">
        <v>2023</v>
      </c>
      <c r="C5072" s="275">
        <v>44971</v>
      </c>
      <c r="D5072">
        <v>3566156.28</v>
      </c>
      <c r="E5072">
        <v>84</v>
      </c>
      <c r="G5072">
        <v>484</v>
      </c>
      <c r="H5072">
        <v>11</v>
      </c>
      <c r="J5072">
        <v>10</v>
      </c>
      <c r="L5072">
        <v>301</v>
      </c>
      <c r="N5072">
        <v>3003</v>
      </c>
      <c r="P5072">
        <v>5204</v>
      </c>
      <c r="Q5072" t="s">
        <v>4594</v>
      </c>
      <c r="R5072">
        <v>44905100</v>
      </c>
      <c r="S5072" t="s">
        <v>414</v>
      </c>
      <c r="T5072" t="s">
        <v>4903</v>
      </c>
      <c r="V5072" t="s">
        <v>4903</v>
      </c>
      <c r="X5072">
        <v>0</v>
      </c>
      <c r="Y5072">
        <v>422677.76000000001</v>
      </c>
      <c r="Z5072">
        <v>0</v>
      </c>
      <c r="AA5072">
        <v>0</v>
      </c>
      <c r="AB5072">
        <v>422677.76000000001</v>
      </c>
      <c r="AC5072">
        <v>0</v>
      </c>
      <c r="AD5072">
        <v>0</v>
      </c>
      <c r="AE5072">
        <v>0</v>
      </c>
      <c r="AF5072">
        <v>0</v>
      </c>
      <c r="AG5072">
        <v>0</v>
      </c>
      <c r="AH5072">
        <v>0</v>
      </c>
      <c r="AI5072">
        <v>0</v>
      </c>
      <c r="AJ5072">
        <v>0</v>
      </c>
      <c r="AK5072">
        <v>0</v>
      </c>
      <c r="AL5072">
        <v>0</v>
      </c>
      <c r="AM5072">
        <v>0</v>
      </c>
      <c r="AN5072">
        <v>0</v>
      </c>
      <c r="AO5072">
        <v>0</v>
      </c>
      <c r="AP5072">
        <v>0</v>
      </c>
      <c r="AQ5072">
        <v>0</v>
      </c>
      <c r="AR5072" t="str">
        <f t="shared" si="159"/>
        <v>51</v>
      </c>
      <c r="AS5072" t="str">
        <f t="shared" si="160"/>
        <v>01</v>
      </c>
    </row>
    <row r="5073" spans="1:45" x14ac:dyDescent="0.25">
      <c r="A5073">
        <v>2775866</v>
      </c>
      <c r="B5073">
        <v>2023</v>
      </c>
      <c r="C5073" s="275">
        <v>45090</v>
      </c>
      <c r="D5073">
        <v>1334309.76</v>
      </c>
      <c r="E5073">
        <v>84</v>
      </c>
      <c r="G5073">
        <v>484</v>
      </c>
      <c r="H5073">
        <v>11</v>
      </c>
      <c r="J5073">
        <v>10</v>
      </c>
      <c r="L5073">
        <v>301</v>
      </c>
      <c r="N5073">
        <v>3003</v>
      </c>
      <c r="P5073">
        <v>5204</v>
      </c>
      <c r="Q5073" t="s">
        <v>4594</v>
      </c>
      <c r="R5073">
        <v>44905100</v>
      </c>
      <c r="S5073" t="s">
        <v>414</v>
      </c>
      <c r="T5073" t="s">
        <v>4903</v>
      </c>
      <c r="V5073" t="s">
        <v>4903</v>
      </c>
      <c r="X5073">
        <v>1334309.76</v>
      </c>
      <c r="Y5073">
        <v>0</v>
      </c>
      <c r="Z5073">
        <v>1334309.76</v>
      </c>
      <c r="AA5073">
        <v>0</v>
      </c>
      <c r="AB5073">
        <v>0</v>
      </c>
      <c r="AC5073">
        <v>0</v>
      </c>
      <c r="AD5073">
        <v>0</v>
      </c>
      <c r="AE5073">
        <v>0</v>
      </c>
      <c r="AF5073">
        <v>0</v>
      </c>
      <c r="AG5073">
        <v>0</v>
      </c>
      <c r="AH5073">
        <v>0</v>
      </c>
      <c r="AI5073">
        <v>0</v>
      </c>
      <c r="AJ5073">
        <v>0</v>
      </c>
      <c r="AK5073">
        <v>0</v>
      </c>
      <c r="AL5073">
        <v>0</v>
      </c>
      <c r="AM5073">
        <v>0</v>
      </c>
      <c r="AN5073">
        <v>0</v>
      </c>
      <c r="AO5073">
        <v>0</v>
      </c>
      <c r="AP5073">
        <v>0</v>
      </c>
      <c r="AQ5073">
        <v>0</v>
      </c>
      <c r="AR5073" t="str">
        <f t="shared" si="159"/>
        <v>51</v>
      </c>
      <c r="AS5073" t="str">
        <f t="shared" si="160"/>
        <v>01</v>
      </c>
    </row>
    <row r="5074" spans="1:45" x14ac:dyDescent="0.25">
      <c r="A5074">
        <v>2775869</v>
      </c>
      <c r="B5074">
        <v>2023</v>
      </c>
      <c r="C5074" s="275">
        <v>45090</v>
      </c>
      <c r="D5074">
        <v>284555.58</v>
      </c>
      <c r="E5074">
        <v>84</v>
      </c>
      <c r="G5074">
        <v>484</v>
      </c>
      <c r="H5074">
        <v>11</v>
      </c>
      <c r="J5074">
        <v>10</v>
      </c>
      <c r="L5074">
        <v>301</v>
      </c>
      <c r="N5074">
        <v>3003</v>
      </c>
      <c r="P5074">
        <v>5204</v>
      </c>
      <c r="Q5074" t="s">
        <v>4594</v>
      </c>
      <c r="R5074">
        <v>44905100</v>
      </c>
      <c r="S5074" t="s">
        <v>414</v>
      </c>
      <c r="T5074" t="s">
        <v>4903</v>
      </c>
      <c r="V5074" t="s">
        <v>4903</v>
      </c>
      <c r="X5074">
        <v>284555.58</v>
      </c>
      <c r="Y5074">
        <v>0</v>
      </c>
      <c r="Z5074">
        <v>284555.58</v>
      </c>
      <c r="AA5074">
        <v>0</v>
      </c>
      <c r="AB5074">
        <v>0</v>
      </c>
      <c r="AC5074">
        <v>0</v>
      </c>
      <c r="AD5074">
        <v>0</v>
      </c>
      <c r="AE5074">
        <v>0</v>
      </c>
      <c r="AF5074">
        <v>0</v>
      </c>
      <c r="AG5074">
        <v>0</v>
      </c>
      <c r="AH5074">
        <v>0</v>
      </c>
      <c r="AI5074">
        <v>0</v>
      </c>
      <c r="AJ5074">
        <v>0</v>
      </c>
      <c r="AK5074">
        <v>0</v>
      </c>
      <c r="AL5074">
        <v>0</v>
      </c>
      <c r="AM5074">
        <v>0</v>
      </c>
      <c r="AN5074">
        <v>0</v>
      </c>
      <c r="AO5074">
        <v>0</v>
      </c>
      <c r="AP5074">
        <v>0</v>
      </c>
      <c r="AQ5074">
        <v>0</v>
      </c>
      <c r="AR5074" t="str">
        <f t="shared" si="159"/>
        <v>51</v>
      </c>
      <c r="AS5074" t="str">
        <f t="shared" si="160"/>
        <v>01</v>
      </c>
    </row>
    <row r="5075" spans="1:45" x14ac:dyDescent="0.25">
      <c r="A5075">
        <v>2788070</v>
      </c>
      <c r="B5075">
        <v>2023</v>
      </c>
      <c r="C5075" s="275">
        <v>45118</v>
      </c>
      <c r="D5075">
        <v>279047.43</v>
      </c>
      <c r="E5075">
        <v>84</v>
      </c>
      <c r="G5075">
        <v>484</v>
      </c>
      <c r="H5075">
        <v>11</v>
      </c>
      <c r="J5075">
        <v>10</v>
      </c>
      <c r="L5075">
        <v>301</v>
      </c>
      <c r="N5075">
        <v>3003</v>
      </c>
      <c r="P5075">
        <v>5204</v>
      </c>
      <c r="Q5075" t="s">
        <v>4594</v>
      </c>
      <c r="R5075">
        <v>44905100</v>
      </c>
      <c r="S5075" t="s">
        <v>414</v>
      </c>
      <c r="T5075" t="s">
        <v>4903</v>
      </c>
      <c r="V5075" t="s">
        <v>4903</v>
      </c>
      <c r="X5075">
        <v>107788.54</v>
      </c>
      <c r="Y5075">
        <v>27212.06</v>
      </c>
      <c r="Z5075">
        <v>107788.54</v>
      </c>
      <c r="AA5075">
        <v>0</v>
      </c>
      <c r="AB5075">
        <v>0</v>
      </c>
      <c r="AC5075">
        <v>0</v>
      </c>
      <c r="AD5075">
        <v>0</v>
      </c>
      <c r="AE5075">
        <v>0</v>
      </c>
      <c r="AF5075">
        <v>27212.06</v>
      </c>
      <c r="AG5075">
        <v>0</v>
      </c>
      <c r="AH5075">
        <v>0</v>
      </c>
      <c r="AI5075">
        <v>0</v>
      </c>
      <c r="AJ5075">
        <v>0</v>
      </c>
      <c r="AK5075">
        <v>0</v>
      </c>
      <c r="AL5075">
        <v>0</v>
      </c>
      <c r="AM5075">
        <v>0</v>
      </c>
      <c r="AN5075">
        <v>0</v>
      </c>
      <c r="AO5075">
        <v>0</v>
      </c>
      <c r="AP5075">
        <v>0</v>
      </c>
      <c r="AQ5075">
        <v>0</v>
      </c>
      <c r="AR5075" t="str">
        <f t="shared" si="159"/>
        <v>51</v>
      </c>
      <c r="AS5075" t="str">
        <f t="shared" si="160"/>
        <v>01</v>
      </c>
    </row>
    <row r="5076" spans="1:45" x14ac:dyDescent="0.25">
      <c r="A5076">
        <v>2825885</v>
      </c>
      <c r="B5076">
        <v>2023</v>
      </c>
      <c r="C5076" s="275">
        <v>45208</v>
      </c>
      <c r="D5076">
        <v>1914671.94</v>
      </c>
      <c r="E5076">
        <v>84</v>
      </c>
      <c r="G5076">
        <v>484</v>
      </c>
      <c r="H5076">
        <v>11</v>
      </c>
      <c r="J5076">
        <v>10</v>
      </c>
      <c r="L5076">
        <v>301</v>
      </c>
      <c r="N5076">
        <v>3003</v>
      </c>
      <c r="P5076">
        <v>5204</v>
      </c>
      <c r="Q5076" t="s">
        <v>4594</v>
      </c>
      <c r="R5076">
        <v>44905100</v>
      </c>
      <c r="S5076" t="s">
        <v>414</v>
      </c>
      <c r="T5076" t="s">
        <v>4903</v>
      </c>
      <c r="V5076" t="s">
        <v>4903</v>
      </c>
      <c r="X5076">
        <v>1680857.41</v>
      </c>
      <c r="Y5076">
        <v>233814.53</v>
      </c>
      <c r="Z5076">
        <v>1680857.41</v>
      </c>
      <c r="AA5076">
        <v>0</v>
      </c>
      <c r="AB5076">
        <v>0</v>
      </c>
      <c r="AC5076">
        <v>0</v>
      </c>
      <c r="AD5076">
        <v>0</v>
      </c>
      <c r="AE5076">
        <v>0</v>
      </c>
      <c r="AF5076">
        <v>233814.53</v>
      </c>
      <c r="AG5076">
        <v>0</v>
      </c>
      <c r="AH5076">
        <v>0</v>
      </c>
      <c r="AI5076">
        <v>0</v>
      </c>
      <c r="AJ5076">
        <v>0</v>
      </c>
      <c r="AK5076">
        <v>0</v>
      </c>
      <c r="AL5076">
        <v>0</v>
      </c>
      <c r="AM5076">
        <v>0</v>
      </c>
      <c r="AN5076">
        <v>0</v>
      </c>
      <c r="AO5076">
        <v>0</v>
      </c>
      <c r="AP5076">
        <v>0</v>
      </c>
      <c r="AQ5076">
        <v>0</v>
      </c>
      <c r="AR5076" t="str">
        <f t="shared" si="159"/>
        <v>51</v>
      </c>
      <c r="AS5076" t="str">
        <f t="shared" si="160"/>
        <v>01</v>
      </c>
    </row>
    <row r="5077" spans="1:45" x14ac:dyDescent="0.25">
      <c r="A5077">
        <v>2805847</v>
      </c>
      <c r="B5077">
        <v>2023</v>
      </c>
      <c r="C5077" s="275">
        <v>45154</v>
      </c>
      <c r="D5077">
        <v>324227.95</v>
      </c>
      <c r="E5077">
        <v>84</v>
      </c>
      <c r="G5077">
        <v>484</v>
      </c>
      <c r="H5077">
        <v>11</v>
      </c>
      <c r="J5077">
        <v>10</v>
      </c>
      <c r="L5077">
        <v>301</v>
      </c>
      <c r="N5077">
        <v>3003</v>
      </c>
      <c r="P5077">
        <v>5204</v>
      </c>
      <c r="Q5077" t="s">
        <v>4594</v>
      </c>
      <c r="R5077">
        <v>44905100</v>
      </c>
      <c r="S5077" t="s">
        <v>414</v>
      </c>
      <c r="T5077" t="s">
        <v>4903</v>
      </c>
      <c r="V5077" t="s">
        <v>4903</v>
      </c>
      <c r="X5077">
        <v>0</v>
      </c>
      <c r="Y5077">
        <v>186384.7</v>
      </c>
      <c r="Z5077">
        <v>0</v>
      </c>
      <c r="AA5077">
        <v>0</v>
      </c>
      <c r="AB5077">
        <v>186384.7</v>
      </c>
      <c r="AC5077">
        <v>0</v>
      </c>
      <c r="AD5077">
        <v>0</v>
      </c>
      <c r="AE5077">
        <v>0</v>
      </c>
      <c r="AF5077">
        <v>0</v>
      </c>
      <c r="AG5077">
        <v>0</v>
      </c>
      <c r="AH5077">
        <v>0</v>
      </c>
      <c r="AI5077">
        <v>0</v>
      </c>
      <c r="AJ5077">
        <v>0</v>
      </c>
      <c r="AK5077">
        <v>0</v>
      </c>
      <c r="AL5077">
        <v>0</v>
      </c>
      <c r="AM5077">
        <v>0</v>
      </c>
      <c r="AN5077">
        <v>0</v>
      </c>
      <c r="AO5077">
        <v>0</v>
      </c>
      <c r="AP5077">
        <v>0</v>
      </c>
      <c r="AQ5077">
        <v>0</v>
      </c>
      <c r="AR5077" t="str">
        <f t="shared" si="159"/>
        <v>51</v>
      </c>
      <c r="AS5077" t="str">
        <f t="shared" si="160"/>
        <v>01</v>
      </c>
    </row>
    <row r="5078" spans="1:45" x14ac:dyDescent="0.25">
      <c r="A5078">
        <v>2810440</v>
      </c>
      <c r="B5078">
        <v>2023</v>
      </c>
      <c r="C5078" s="275">
        <v>45166</v>
      </c>
      <c r="D5078">
        <v>68094.91</v>
      </c>
      <c r="E5078">
        <v>84</v>
      </c>
      <c r="G5078">
        <v>484</v>
      </c>
      <c r="H5078">
        <v>11</v>
      </c>
      <c r="J5078">
        <v>10</v>
      </c>
      <c r="L5078">
        <v>301</v>
      </c>
      <c r="N5078">
        <v>3003</v>
      </c>
      <c r="P5078">
        <v>5204</v>
      </c>
      <c r="Q5078" t="s">
        <v>4594</v>
      </c>
      <c r="R5078">
        <v>44905100</v>
      </c>
      <c r="S5078" t="s">
        <v>414</v>
      </c>
      <c r="T5078" t="s">
        <v>4903</v>
      </c>
      <c r="V5078" t="s">
        <v>4903</v>
      </c>
      <c r="X5078">
        <v>68094.91</v>
      </c>
      <c r="Y5078">
        <v>0</v>
      </c>
      <c r="Z5078">
        <v>68094.91</v>
      </c>
      <c r="AA5078">
        <v>0</v>
      </c>
      <c r="AB5078">
        <v>0</v>
      </c>
      <c r="AC5078">
        <v>0</v>
      </c>
      <c r="AD5078">
        <v>0</v>
      </c>
      <c r="AE5078">
        <v>0</v>
      </c>
      <c r="AF5078">
        <v>0</v>
      </c>
      <c r="AG5078">
        <v>0</v>
      </c>
      <c r="AH5078">
        <v>0</v>
      </c>
      <c r="AI5078">
        <v>0</v>
      </c>
      <c r="AJ5078">
        <v>0</v>
      </c>
      <c r="AK5078">
        <v>0</v>
      </c>
      <c r="AL5078">
        <v>0</v>
      </c>
      <c r="AM5078">
        <v>0</v>
      </c>
      <c r="AN5078">
        <v>0</v>
      </c>
      <c r="AO5078">
        <v>0</v>
      </c>
      <c r="AP5078">
        <v>0</v>
      </c>
      <c r="AQ5078">
        <v>0</v>
      </c>
      <c r="AR5078" t="str">
        <f t="shared" si="159"/>
        <v>51</v>
      </c>
      <c r="AS5078" t="str">
        <f t="shared" si="160"/>
        <v>01</v>
      </c>
    </row>
    <row r="5079" spans="1:45" x14ac:dyDescent="0.25">
      <c r="A5079">
        <v>2788065</v>
      </c>
      <c r="B5079">
        <v>2023</v>
      </c>
      <c r="C5079" s="275">
        <v>45118</v>
      </c>
      <c r="D5079">
        <v>2490182.21</v>
      </c>
      <c r="E5079">
        <v>84</v>
      </c>
      <c r="G5079">
        <v>484</v>
      </c>
      <c r="H5079">
        <v>11</v>
      </c>
      <c r="J5079">
        <v>10</v>
      </c>
      <c r="L5079">
        <v>301</v>
      </c>
      <c r="N5079">
        <v>3003</v>
      </c>
      <c r="P5079">
        <v>5204</v>
      </c>
      <c r="Q5079" t="s">
        <v>4594</v>
      </c>
      <c r="R5079">
        <v>44905100</v>
      </c>
      <c r="S5079" t="s">
        <v>414</v>
      </c>
      <c r="T5079" t="s">
        <v>4903</v>
      </c>
      <c r="V5079" t="s">
        <v>4903</v>
      </c>
      <c r="X5079">
        <v>755350.68</v>
      </c>
      <c r="Y5079">
        <v>190693.83</v>
      </c>
      <c r="Z5079">
        <v>755350.68</v>
      </c>
      <c r="AA5079">
        <v>0</v>
      </c>
      <c r="AB5079">
        <v>0</v>
      </c>
      <c r="AC5079">
        <v>0</v>
      </c>
      <c r="AD5079">
        <v>0</v>
      </c>
      <c r="AE5079">
        <v>0</v>
      </c>
      <c r="AF5079">
        <v>190693.83</v>
      </c>
      <c r="AG5079">
        <v>0</v>
      </c>
      <c r="AH5079">
        <v>0</v>
      </c>
      <c r="AI5079">
        <v>0</v>
      </c>
      <c r="AJ5079">
        <v>0</v>
      </c>
      <c r="AK5079">
        <v>0</v>
      </c>
      <c r="AL5079">
        <v>0</v>
      </c>
      <c r="AM5079">
        <v>0</v>
      </c>
      <c r="AN5079">
        <v>0</v>
      </c>
      <c r="AO5079">
        <v>0</v>
      </c>
      <c r="AP5079">
        <v>0</v>
      </c>
      <c r="AQ5079">
        <v>0</v>
      </c>
      <c r="AR5079" t="str">
        <f t="shared" si="159"/>
        <v>51</v>
      </c>
      <c r="AS5079" t="str">
        <f t="shared" si="160"/>
        <v>01</v>
      </c>
    </row>
    <row r="5080" spans="1:45" x14ac:dyDescent="0.25">
      <c r="A5080">
        <v>2856457</v>
      </c>
      <c r="B5080">
        <v>2023</v>
      </c>
      <c r="C5080" s="275">
        <v>45268</v>
      </c>
      <c r="D5080">
        <v>1588946.67</v>
      </c>
      <c r="E5080">
        <v>84</v>
      </c>
      <c r="G5080">
        <v>484</v>
      </c>
      <c r="H5080">
        <v>11</v>
      </c>
      <c r="J5080">
        <v>10</v>
      </c>
      <c r="L5080">
        <v>301</v>
      </c>
      <c r="N5080">
        <v>3003</v>
      </c>
      <c r="P5080">
        <v>5204</v>
      </c>
      <c r="Q5080" t="s">
        <v>4594</v>
      </c>
      <c r="R5080">
        <v>44905100</v>
      </c>
      <c r="S5080" t="s">
        <v>414</v>
      </c>
      <c r="T5080" t="s">
        <v>4903</v>
      </c>
      <c r="V5080" t="s">
        <v>4903</v>
      </c>
      <c r="X5080">
        <v>800997.82</v>
      </c>
      <c r="Y5080">
        <v>787948.85</v>
      </c>
      <c r="Z5080">
        <v>800997.82</v>
      </c>
      <c r="AA5080">
        <v>0</v>
      </c>
      <c r="AB5080">
        <v>396150.03</v>
      </c>
      <c r="AC5080">
        <v>0</v>
      </c>
      <c r="AD5080">
        <v>0</v>
      </c>
      <c r="AE5080">
        <v>0</v>
      </c>
      <c r="AF5080">
        <v>391798.82</v>
      </c>
      <c r="AG5080">
        <v>0</v>
      </c>
      <c r="AH5080">
        <v>0</v>
      </c>
      <c r="AI5080">
        <v>0</v>
      </c>
      <c r="AJ5080">
        <v>0</v>
      </c>
      <c r="AK5080">
        <v>0</v>
      </c>
      <c r="AL5080">
        <v>0</v>
      </c>
      <c r="AM5080">
        <v>0</v>
      </c>
      <c r="AN5080">
        <v>0</v>
      </c>
      <c r="AO5080">
        <v>0</v>
      </c>
      <c r="AP5080">
        <v>0</v>
      </c>
      <c r="AQ5080">
        <v>0</v>
      </c>
      <c r="AR5080" t="str">
        <f t="shared" si="159"/>
        <v>51</v>
      </c>
      <c r="AS5080" t="str">
        <f t="shared" si="160"/>
        <v>01</v>
      </c>
    </row>
    <row r="5081" spans="1:45" x14ac:dyDescent="0.25">
      <c r="A5081">
        <v>2721825</v>
      </c>
      <c r="B5081">
        <v>2023</v>
      </c>
      <c r="C5081" s="275">
        <v>44964</v>
      </c>
      <c r="D5081">
        <v>6081936.3700000001</v>
      </c>
      <c r="E5081">
        <v>84</v>
      </c>
      <c r="G5081">
        <v>484</v>
      </c>
      <c r="H5081">
        <v>11</v>
      </c>
      <c r="J5081">
        <v>10</v>
      </c>
      <c r="L5081">
        <v>302</v>
      </c>
      <c r="N5081">
        <v>3003</v>
      </c>
      <c r="P5081">
        <v>5204</v>
      </c>
      <c r="Q5081" t="s">
        <v>4594</v>
      </c>
      <c r="R5081">
        <v>44905100</v>
      </c>
      <c r="S5081" t="s">
        <v>414</v>
      </c>
      <c r="T5081" t="s">
        <v>4903</v>
      </c>
      <c r="V5081" t="s">
        <v>4903</v>
      </c>
      <c r="X5081">
        <v>1463206.27</v>
      </c>
      <c r="Y5081">
        <v>0</v>
      </c>
      <c r="Z5081">
        <v>1463206.27</v>
      </c>
      <c r="AA5081">
        <v>0</v>
      </c>
      <c r="AB5081">
        <v>0</v>
      </c>
      <c r="AC5081">
        <v>0</v>
      </c>
      <c r="AD5081">
        <v>0</v>
      </c>
      <c r="AE5081">
        <v>0</v>
      </c>
      <c r="AF5081">
        <v>0</v>
      </c>
      <c r="AG5081">
        <v>0</v>
      </c>
      <c r="AH5081">
        <v>0</v>
      </c>
      <c r="AI5081">
        <v>0</v>
      </c>
      <c r="AJ5081">
        <v>0</v>
      </c>
      <c r="AK5081">
        <v>0</v>
      </c>
      <c r="AL5081">
        <v>0</v>
      </c>
      <c r="AM5081">
        <v>0</v>
      </c>
      <c r="AN5081">
        <v>0</v>
      </c>
      <c r="AO5081">
        <v>0</v>
      </c>
      <c r="AP5081">
        <v>0</v>
      </c>
      <c r="AQ5081">
        <v>0</v>
      </c>
      <c r="AR5081" t="str">
        <f t="shared" si="159"/>
        <v>51</v>
      </c>
      <c r="AS5081" t="str">
        <f t="shared" si="160"/>
        <v>01</v>
      </c>
    </row>
    <row r="5082" spans="1:45" x14ac:dyDescent="0.25">
      <c r="A5082">
        <v>2747219</v>
      </c>
      <c r="B5082">
        <v>2023</v>
      </c>
      <c r="C5082" s="275">
        <v>45015</v>
      </c>
      <c r="D5082">
        <v>559548.03</v>
      </c>
      <c r="E5082">
        <v>84</v>
      </c>
      <c r="G5082">
        <v>484</v>
      </c>
      <c r="H5082">
        <v>11</v>
      </c>
      <c r="J5082">
        <v>10</v>
      </c>
      <c r="L5082">
        <v>302</v>
      </c>
      <c r="N5082">
        <v>3003</v>
      </c>
      <c r="P5082">
        <v>5204</v>
      </c>
      <c r="Q5082" t="s">
        <v>4594</v>
      </c>
      <c r="R5082">
        <v>44905100</v>
      </c>
      <c r="S5082" t="s">
        <v>414</v>
      </c>
      <c r="T5082" t="s">
        <v>4903</v>
      </c>
      <c r="V5082" t="s">
        <v>4903</v>
      </c>
      <c r="X5082">
        <v>538664</v>
      </c>
      <c r="Y5082">
        <v>0</v>
      </c>
      <c r="Z5082">
        <v>538664</v>
      </c>
      <c r="AA5082">
        <v>0</v>
      </c>
      <c r="AB5082">
        <v>0</v>
      </c>
      <c r="AC5082">
        <v>0</v>
      </c>
      <c r="AD5082">
        <v>0</v>
      </c>
      <c r="AE5082">
        <v>0</v>
      </c>
      <c r="AF5082">
        <v>0</v>
      </c>
      <c r="AG5082">
        <v>0</v>
      </c>
      <c r="AH5082">
        <v>0</v>
      </c>
      <c r="AI5082">
        <v>0</v>
      </c>
      <c r="AJ5082">
        <v>0</v>
      </c>
      <c r="AK5082">
        <v>0</v>
      </c>
      <c r="AL5082">
        <v>0</v>
      </c>
      <c r="AM5082">
        <v>0</v>
      </c>
      <c r="AN5082">
        <v>0</v>
      </c>
      <c r="AO5082">
        <v>0</v>
      </c>
      <c r="AP5082">
        <v>0</v>
      </c>
      <c r="AQ5082">
        <v>0</v>
      </c>
      <c r="AR5082" t="str">
        <f t="shared" si="159"/>
        <v>51</v>
      </c>
      <c r="AS5082" t="str">
        <f t="shared" si="160"/>
        <v>01</v>
      </c>
    </row>
    <row r="5083" spans="1:45" x14ac:dyDescent="0.25">
      <c r="A5083">
        <v>2868330</v>
      </c>
      <c r="B5083">
        <v>2023</v>
      </c>
      <c r="C5083" s="275">
        <v>45288</v>
      </c>
      <c r="D5083">
        <v>72189.53</v>
      </c>
      <c r="E5083">
        <v>84</v>
      </c>
      <c r="G5083">
        <v>484</v>
      </c>
      <c r="H5083">
        <v>11</v>
      </c>
      <c r="J5083">
        <v>10</v>
      </c>
      <c r="L5083">
        <v>302</v>
      </c>
      <c r="N5083">
        <v>3003</v>
      </c>
      <c r="P5083">
        <v>5204</v>
      </c>
      <c r="Q5083" t="s">
        <v>4594</v>
      </c>
      <c r="R5083">
        <v>44905100</v>
      </c>
      <c r="S5083" t="s">
        <v>414</v>
      </c>
      <c r="T5083" t="s">
        <v>4903</v>
      </c>
      <c r="V5083" t="s">
        <v>4903</v>
      </c>
      <c r="X5083">
        <v>0</v>
      </c>
      <c r="Y5083">
        <v>72189.53</v>
      </c>
      <c r="Z5083">
        <v>0</v>
      </c>
      <c r="AA5083">
        <v>0</v>
      </c>
      <c r="AB5083">
        <v>0</v>
      </c>
      <c r="AC5083">
        <v>0</v>
      </c>
      <c r="AD5083">
        <v>0</v>
      </c>
      <c r="AE5083">
        <v>0</v>
      </c>
      <c r="AF5083">
        <v>72189.53</v>
      </c>
      <c r="AG5083">
        <v>0</v>
      </c>
      <c r="AH5083">
        <v>0</v>
      </c>
      <c r="AI5083">
        <v>0</v>
      </c>
      <c r="AJ5083">
        <v>0</v>
      </c>
      <c r="AK5083">
        <v>0</v>
      </c>
      <c r="AL5083">
        <v>0</v>
      </c>
      <c r="AM5083">
        <v>0</v>
      </c>
      <c r="AN5083">
        <v>0</v>
      </c>
      <c r="AO5083">
        <v>0</v>
      </c>
      <c r="AP5083">
        <v>0</v>
      </c>
      <c r="AQ5083">
        <v>0</v>
      </c>
      <c r="AR5083" t="str">
        <f t="shared" si="159"/>
        <v>51</v>
      </c>
      <c r="AS5083" t="str">
        <f t="shared" si="160"/>
        <v>01</v>
      </c>
    </row>
    <row r="5084" spans="1:45" x14ac:dyDescent="0.25">
      <c r="A5084">
        <v>2721494</v>
      </c>
      <c r="B5084">
        <v>2023</v>
      </c>
      <c r="C5084" s="275">
        <v>44964</v>
      </c>
      <c r="D5084">
        <v>3243487.45</v>
      </c>
      <c r="E5084">
        <v>84</v>
      </c>
      <c r="G5084">
        <v>484</v>
      </c>
      <c r="H5084">
        <v>11</v>
      </c>
      <c r="J5084">
        <v>10</v>
      </c>
      <c r="L5084">
        <v>302</v>
      </c>
      <c r="N5084">
        <v>3003</v>
      </c>
      <c r="P5084">
        <v>5204</v>
      </c>
      <c r="Q5084" t="s">
        <v>4594</v>
      </c>
      <c r="R5084">
        <v>44905100</v>
      </c>
      <c r="S5084" t="s">
        <v>414</v>
      </c>
      <c r="T5084" t="s">
        <v>4451</v>
      </c>
      <c r="V5084" t="s">
        <v>4451</v>
      </c>
      <c r="X5084">
        <v>0</v>
      </c>
      <c r="Y5084">
        <v>1211291</v>
      </c>
      <c r="Z5084">
        <v>0</v>
      </c>
      <c r="AA5084">
        <v>0</v>
      </c>
      <c r="AB5084">
        <v>1211291</v>
      </c>
      <c r="AC5084">
        <v>0</v>
      </c>
      <c r="AD5084">
        <v>0</v>
      </c>
      <c r="AE5084">
        <v>0</v>
      </c>
      <c r="AF5084">
        <v>0</v>
      </c>
      <c r="AG5084">
        <v>0</v>
      </c>
      <c r="AH5084">
        <v>0</v>
      </c>
      <c r="AI5084">
        <v>0</v>
      </c>
      <c r="AJ5084">
        <v>0</v>
      </c>
      <c r="AK5084">
        <v>0</v>
      </c>
      <c r="AL5084">
        <v>0</v>
      </c>
      <c r="AM5084">
        <v>0</v>
      </c>
      <c r="AN5084">
        <v>0</v>
      </c>
      <c r="AO5084">
        <v>0</v>
      </c>
      <c r="AP5084">
        <v>0</v>
      </c>
      <c r="AQ5084">
        <v>0</v>
      </c>
      <c r="AR5084" t="str">
        <f t="shared" si="159"/>
        <v>51</v>
      </c>
      <c r="AS5084" t="str">
        <f t="shared" si="160"/>
        <v>00</v>
      </c>
    </row>
    <row r="5085" spans="1:45" x14ac:dyDescent="0.25">
      <c r="A5085">
        <v>2721509</v>
      </c>
      <c r="B5085">
        <v>2023</v>
      </c>
      <c r="C5085" s="275">
        <v>44964</v>
      </c>
      <c r="D5085">
        <v>378622.76</v>
      </c>
      <c r="E5085">
        <v>84</v>
      </c>
      <c r="G5085">
        <v>484</v>
      </c>
      <c r="H5085">
        <v>11</v>
      </c>
      <c r="J5085">
        <v>10</v>
      </c>
      <c r="L5085">
        <v>302</v>
      </c>
      <c r="N5085">
        <v>3003</v>
      </c>
      <c r="P5085">
        <v>5204</v>
      </c>
      <c r="Q5085" t="s">
        <v>4594</v>
      </c>
      <c r="R5085">
        <v>44905100</v>
      </c>
      <c r="S5085" t="s">
        <v>414</v>
      </c>
      <c r="T5085" t="s">
        <v>4451</v>
      </c>
      <c r="V5085" t="s">
        <v>4451</v>
      </c>
      <c r="X5085">
        <v>0</v>
      </c>
      <c r="Y5085">
        <v>172851.31</v>
      </c>
      <c r="Z5085">
        <v>0</v>
      </c>
      <c r="AA5085">
        <v>0</v>
      </c>
      <c r="AB5085">
        <v>172851.31</v>
      </c>
      <c r="AC5085">
        <v>0</v>
      </c>
      <c r="AD5085">
        <v>0</v>
      </c>
      <c r="AE5085">
        <v>0</v>
      </c>
      <c r="AF5085">
        <v>0</v>
      </c>
      <c r="AG5085">
        <v>0</v>
      </c>
      <c r="AH5085">
        <v>0</v>
      </c>
      <c r="AI5085">
        <v>0</v>
      </c>
      <c r="AJ5085">
        <v>0</v>
      </c>
      <c r="AK5085">
        <v>0</v>
      </c>
      <c r="AL5085">
        <v>0</v>
      </c>
      <c r="AM5085">
        <v>0</v>
      </c>
      <c r="AN5085">
        <v>0</v>
      </c>
      <c r="AO5085">
        <v>0</v>
      </c>
      <c r="AP5085">
        <v>0</v>
      </c>
      <c r="AQ5085">
        <v>0</v>
      </c>
      <c r="AR5085" t="str">
        <f t="shared" si="159"/>
        <v>51</v>
      </c>
      <c r="AS5085" t="str">
        <f t="shared" si="160"/>
        <v>00</v>
      </c>
    </row>
    <row r="5086" spans="1:45" x14ac:dyDescent="0.25">
      <c r="A5086">
        <v>2799383</v>
      </c>
      <c r="B5086">
        <v>2023</v>
      </c>
      <c r="C5086" s="275">
        <v>45140</v>
      </c>
      <c r="D5086">
        <v>2518501.84</v>
      </c>
      <c r="E5086">
        <v>84</v>
      </c>
      <c r="G5086">
        <v>484</v>
      </c>
      <c r="H5086">
        <v>11</v>
      </c>
      <c r="J5086">
        <v>10</v>
      </c>
      <c r="L5086">
        <v>302</v>
      </c>
      <c r="N5086">
        <v>3003</v>
      </c>
      <c r="P5086">
        <v>5204</v>
      </c>
      <c r="Q5086" t="s">
        <v>4594</v>
      </c>
      <c r="R5086">
        <v>44905100</v>
      </c>
      <c r="S5086" t="s">
        <v>414</v>
      </c>
      <c r="T5086" t="s">
        <v>4451</v>
      </c>
      <c r="V5086" t="s">
        <v>4451</v>
      </c>
      <c r="X5086">
        <v>0</v>
      </c>
      <c r="Y5086">
        <v>972709.19</v>
      </c>
      <c r="Z5086">
        <v>0</v>
      </c>
      <c r="AA5086">
        <v>0</v>
      </c>
      <c r="AB5086">
        <v>972709.19</v>
      </c>
      <c r="AC5086">
        <v>0</v>
      </c>
      <c r="AD5086">
        <v>0</v>
      </c>
      <c r="AE5086">
        <v>0</v>
      </c>
      <c r="AF5086">
        <v>0</v>
      </c>
      <c r="AG5086">
        <v>0</v>
      </c>
      <c r="AH5086">
        <v>0</v>
      </c>
      <c r="AI5086">
        <v>0</v>
      </c>
      <c r="AJ5086">
        <v>0</v>
      </c>
      <c r="AK5086">
        <v>0</v>
      </c>
      <c r="AL5086">
        <v>0</v>
      </c>
      <c r="AM5086">
        <v>0</v>
      </c>
      <c r="AN5086">
        <v>0</v>
      </c>
      <c r="AO5086">
        <v>0</v>
      </c>
      <c r="AP5086">
        <v>0</v>
      </c>
      <c r="AQ5086">
        <v>0</v>
      </c>
      <c r="AR5086" t="str">
        <f t="shared" si="159"/>
        <v>51</v>
      </c>
      <c r="AS5086" t="str">
        <f t="shared" si="160"/>
        <v>00</v>
      </c>
    </row>
    <row r="5087" spans="1:45" x14ac:dyDescent="0.25">
      <c r="A5087">
        <v>2797923</v>
      </c>
      <c r="B5087">
        <v>2023</v>
      </c>
      <c r="C5087" s="275">
        <v>45138</v>
      </c>
      <c r="D5087">
        <v>270923.89</v>
      </c>
      <c r="E5087">
        <v>84</v>
      </c>
      <c r="G5087">
        <v>484</v>
      </c>
      <c r="H5087">
        <v>11</v>
      </c>
      <c r="J5087">
        <v>10</v>
      </c>
      <c r="L5087">
        <v>302</v>
      </c>
      <c r="N5087">
        <v>3003</v>
      </c>
      <c r="P5087">
        <v>5204</v>
      </c>
      <c r="Q5087" t="s">
        <v>4594</v>
      </c>
      <c r="R5087">
        <v>44905100</v>
      </c>
      <c r="S5087" t="s">
        <v>414</v>
      </c>
      <c r="T5087" t="s">
        <v>4451</v>
      </c>
      <c r="V5087" t="s">
        <v>4451</v>
      </c>
      <c r="X5087">
        <v>0</v>
      </c>
      <c r="Y5087">
        <v>205024.38</v>
      </c>
      <c r="Z5087">
        <v>0</v>
      </c>
      <c r="AA5087">
        <v>0</v>
      </c>
      <c r="AB5087">
        <v>205024.38</v>
      </c>
      <c r="AC5087">
        <v>0</v>
      </c>
      <c r="AD5087">
        <v>0</v>
      </c>
      <c r="AE5087">
        <v>0</v>
      </c>
      <c r="AF5087">
        <v>0</v>
      </c>
      <c r="AG5087">
        <v>0</v>
      </c>
      <c r="AH5087">
        <v>0</v>
      </c>
      <c r="AI5087">
        <v>0</v>
      </c>
      <c r="AJ5087">
        <v>0</v>
      </c>
      <c r="AK5087">
        <v>0</v>
      </c>
      <c r="AL5087">
        <v>0</v>
      </c>
      <c r="AM5087">
        <v>0</v>
      </c>
      <c r="AN5087">
        <v>0</v>
      </c>
      <c r="AO5087">
        <v>0</v>
      </c>
      <c r="AP5087">
        <v>0</v>
      </c>
      <c r="AQ5087">
        <v>0</v>
      </c>
      <c r="AR5087" t="str">
        <f t="shared" si="159"/>
        <v>51</v>
      </c>
      <c r="AS5087" t="str">
        <f t="shared" si="160"/>
        <v>00</v>
      </c>
    </row>
    <row r="5088" spans="1:45" x14ac:dyDescent="0.25">
      <c r="A5088">
        <v>2797921</v>
      </c>
      <c r="B5088">
        <v>2023</v>
      </c>
      <c r="C5088" s="275">
        <v>45138</v>
      </c>
      <c r="D5088">
        <v>1898555.62</v>
      </c>
      <c r="E5088">
        <v>84</v>
      </c>
      <c r="G5088">
        <v>484</v>
      </c>
      <c r="H5088">
        <v>11</v>
      </c>
      <c r="J5088">
        <v>10</v>
      </c>
      <c r="L5088">
        <v>302</v>
      </c>
      <c r="N5088">
        <v>3003</v>
      </c>
      <c r="P5088">
        <v>5204</v>
      </c>
      <c r="Q5088" t="s">
        <v>4594</v>
      </c>
      <c r="R5088">
        <v>44905100</v>
      </c>
      <c r="S5088" t="s">
        <v>414</v>
      </c>
      <c r="T5088" t="s">
        <v>4451</v>
      </c>
      <c r="V5088" t="s">
        <v>4451</v>
      </c>
      <c r="X5088">
        <v>0</v>
      </c>
      <c r="Y5088">
        <v>1436750.57</v>
      </c>
      <c r="Z5088">
        <v>0</v>
      </c>
      <c r="AA5088">
        <v>0</v>
      </c>
      <c r="AB5088">
        <v>1375121.86</v>
      </c>
      <c r="AC5088">
        <v>0</v>
      </c>
      <c r="AD5088">
        <v>0</v>
      </c>
      <c r="AE5088">
        <v>0</v>
      </c>
      <c r="AF5088">
        <v>61628.71</v>
      </c>
      <c r="AG5088">
        <v>0</v>
      </c>
      <c r="AH5088">
        <v>0</v>
      </c>
      <c r="AI5088">
        <v>0</v>
      </c>
      <c r="AJ5088">
        <v>0</v>
      </c>
      <c r="AK5088">
        <v>0</v>
      </c>
      <c r="AL5088">
        <v>0</v>
      </c>
      <c r="AM5088">
        <v>0</v>
      </c>
      <c r="AN5088">
        <v>0</v>
      </c>
      <c r="AO5088">
        <v>0</v>
      </c>
      <c r="AP5088">
        <v>0</v>
      </c>
      <c r="AQ5088">
        <v>0</v>
      </c>
      <c r="AR5088" t="str">
        <f t="shared" si="159"/>
        <v>51</v>
      </c>
      <c r="AS5088" t="str">
        <f t="shared" si="160"/>
        <v>00</v>
      </c>
    </row>
    <row r="5089" spans="1:45" x14ac:dyDescent="0.25">
      <c r="A5089">
        <v>2868310</v>
      </c>
      <c r="B5089">
        <v>2023</v>
      </c>
      <c r="C5089" s="275">
        <v>45288</v>
      </c>
      <c r="D5089">
        <v>61602.3</v>
      </c>
      <c r="E5089">
        <v>84</v>
      </c>
      <c r="G5089">
        <v>484</v>
      </c>
      <c r="H5089">
        <v>11</v>
      </c>
      <c r="J5089">
        <v>10</v>
      </c>
      <c r="L5089">
        <v>302</v>
      </c>
      <c r="N5089">
        <v>3003</v>
      </c>
      <c r="P5089">
        <v>5204</v>
      </c>
      <c r="Q5089" t="s">
        <v>4594</v>
      </c>
      <c r="R5089">
        <v>44905100</v>
      </c>
      <c r="S5089" t="s">
        <v>414</v>
      </c>
      <c r="T5089" t="s">
        <v>4451</v>
      </c>
      <c r="V5089" t="s">
        <v>4451</v>
      </c>
      <c r="X5089">
        <v>0</v>
      </c>
      <c r="Y5089">
        <v>61602.3</v>
      </c>
      <c r="Z5089">
        <v>0</v>
      </c>
      <c r="AA5089">
        <v>0</v>
      </c>
      <c r="AB5089">
        <v>0</v>
      </c>
      <c r="AC5089">
        <v>0</v>
      </c>
      <c r="AD5089">
        <v>0</v>
      </c>
      <c r="AE5089">
        <v>0</v>
      </c>
      <c r="AF5089">
        <v>61602.3</v>
      </c>
      <c r="AG5089">
        <v>0</v>
      </c>
      <c r="AH5089">
        <v>0</v>
      </c>
      <c r="AI5089">
        <v>0</v>
      </c>
      <c r="AJ5089">
        <v>0</v>
      </c>
      <c r="AK5089">
        <v>0</v>
      </c>
      <c r="AL5089">
        <v>0</v>
      </c>
      <c r="AM5089">
        <v>0</v>
      </c>
      <c r="AN5089">
        <v>0</v>
      </c>
      <c r="AO5089">
        <v>0</v>
      </c>
      <c r="AP5089">
        <v>0</v>
      </c>
      <c r="AQ5089">
        <v>0</v>
      </c>
      <c r="AR5089" t="str">
        <f t="shared" si="159"/>
        <v>51</v>
      </c>
      <c r="AS5089" t="str">
        <f t="shared" si="160"/>
        <v>00</v>
      </c>
    </row>
    <row r="5090" spans="1:45" x14ac:dyDescent="0.25">
      <c r="A5090">
        <v>2729989</v>
      </c>
      <c r="B5090">
        <v>2023</v>
      </c>
      <c r="C5090" s="275">
        <v>44973</v>
      </c>
      <c r="D5090">
        <v>3998890.89</v>
      </c>
      <c r="E5090">
        <v>84</v>
      </c>
      <c r="G5090">
        <v>484</v>
      </c>
      <c r="H5090">
        <v>11</v>
      </c>
      <c r="J5090">
        <v>10</v>
      </c>
      <c r="L5090">
        <v>301</v>
      </c>
      <c r="N5090">
        <v>3003</v>
      </c>
      <c r="P5090">
        <v>5204</v>
      </c>
      <c r="Q5090" t="s">
        <v>4594</v>
      </c>
      <c r="R5090">
        <v>44905100</v>
      </c>
      <c r="S5090" t="s">
        <v>414</v>
      </c>
      <c r="T5090" t="s">
        <v>4451</v>
      </c>
      <c r="V5090" t="s">
        <v>4451</v>
      </c>
      <c r="X5090">
        <v>0</v>
      </c>
      <c r="Y5090">
        <v>1501918.97</v>
      </c>
      <c r="Z5090">
        <v>0</v>
      </c>
      <c r="AA5090">
        <v>0</v>
      </c>
      <c r="AB5090">
        <v>1501918.97</v>
      </c>
      <c r="AC5090">
        <v>0</v>
      </c>
      <c r="AD5090">
        <v>0</v>
      </c>
      <c r="AE5090">
        <v>0</v>
      </c>
      <c r="AF5090">
        <v>0</v>
      </c>
      <c r="AG5090">
        <v>0</v>
      </c>
      <c r="AH5090">
        <v>0</v>
      </c>
      <c r="AI5090">
        <v>0</v>
      </c>
      <c r="AJ5090">
        <v>0</v>
      </c>
      <c r="AK5090">
        <v>0</v>
      </c>
      <c r="AL5090">
        <v>0</v>
      </c>
      <c r="AM5090">
        <v>0</v>
      </c>
      <c r="AN5090">
        <v>0</v>
      </c>
      <c r="AO5090">
        <v>0</v>
      </c>
      <c r="AP5090">
        <v>0</v>
      </c>
      <c r="AQ5090">
        <v>0</v>
      </c>
      <c r="AR5090" t="str">
        <f t="shared" si="159"/>
        <v>51</v>
      </c>
      <c r="AS5090" t="str">
        <f t="shared" si="160"/>
        <v>00</v>
      </c>
    </row>
    <row r="5091" spans="1:45" x14ac:dyDescent="0.25">
      <c r="A5091">
        <v>2730074</v>
      </c>
      <c r="B5091">
        <v>2023</v>
      </c>
      <c r="C5091" s="275">
        <v>44973</v>
      </c>
      <c r="D5091">
        <v>482084.14</v>
      </c>
      <c r="E5091">
        <v>84</v>
      </c>
      <c r="G5091">
        <v>484</v>
      </c>
      <c r="H5091">
        <v>11</v>
      </c>
      <c r="J5091">
        <v>10</v>
      </c>
      <c r="L5091">
        <v>301</v>
      </c>
      <c r="N5091">
        <v>3003</v>
      </c>
      <c r="P5091">
        <v>5204</v>
      </c>
      <c r="Q5091" t="s">
        <v>4594</v>
      </c>
      <c r="R5091">
        <v>44905100</v>
      </c>
      <c r="S5091" t="s">
        <v>414</v>
      </c>
      <c r="T5091" t="s">
        <v>4451</v>
      </c>
      <c r="V5091" t="s">
        <v>4451</v>
      </c>
      <c r="X5091">
        <v>0</v>
      </c>
      <c r="Y5091">
        <v>209723.49</v>
      </c>
      <c r="Z5091">
        <v>0</v>
      </c>
      <c r="AA5091">
        <v>0</v>
      </c>
      <c r="AB5091">
        <v>209345.43</v>
      </c>
      <c r="AC5091">
        <v>0</v>
      </c>
      <c r="AD5091">
        <v>0</v>
      </c>
      <c r="AE5091">
        <v>0</v>
      </c>
      <c r="AF5091">
        <v>378.06</v>
      </c>
      <c r="AG5091">
        <v>0</v>
      </c>
      <c r="AH5091">
        <v>0</v>
      </c>
      <c r="AI5091">
        <v>0</v>
      </c>
      <c r="AJ5091">
        <v>0</v>
      </c>
      <c r="AK5091">
        <v>0</v>
      </c>
      <c r="AL5091">
        <v>0</v>
      </c>
      <c r="AM5091">
        <v>0</v>
      </c>
      <c r="AN5091">
        <v>0</v>
      </c>
      <c r="AO5091">
        <v>0</v>
      </c>
      <c r="AP5091">
        <v>0</v>
      </c>
      <c r="AQ5091">
        <v>0</v>
      </c>
      <c r="AR5091" t="str">
        <f t="shared" si="159"/>
        <v>51</v>
      </c>
      <c r="AS5091" t="str">
        <f t="shared" si="160"/>
        <v>00</v>
      </c>
    </row>
    <row r="5092" spans="1:45" x14ac:dyDescent="0.25">
      <c r="A5092">
        <v>2810775</v>
      </c>
      <c r="B5092">
        <v>2023</v>
      </c>
      <c r="C5092" s="275">
        <v>45167</v>
      </c>
      <c r="D5092">
        <v>203450.27</v>
      </c>
      <c r="E5092">
        <v>84</v>
      </c>
      <c r="G5092">
        <v>484</v>
      </c>
      <c r="H5092">
        <v>11</v>
      </c>
      <c r="J5092">
        <v>10</v>
      </c>
      <c r="L5092">
        <v>301</v>
      </c>
      <c r="N5092">
        <v>3003</v>
      </c>
      <c r="P5092">
        <v>5204</v>
      </c>
      <c r="Q5092" t="s">
        <v>4594</v>
      </c>
      <c r="R5092">
        <v>44905100</v>
      </c>
      <c r="S5092" t="s">
        <v>414</v>
      </c>
      <c r="T5092" t="s">
        <v>4451</v>
      </c>
      <c r="V5092" t="s">
        <v>4451</v>
      </c>
      <c r="X5092">
        <v>0</v>
      </c>
      <c r="Y5092">
        <v>96544.37</v>
      </c>
      <c r="Z5092">
        <v>0</v>
      </c>
      <c r="AA5092">
        <v>0</v>
      </c>
      <c r="AB5092">
        <v>16900.45</v>
      </c>
      <c r="AC5092">
        <v>0</v>
      </c>
      <c r="AD5092">
        <v>0</v>
      </c>
      <c r="AE5092">
        <v>0</v>
      </c>
      <c r="AF5092">
        <v>79643.92</v>
      </c>
      <c r="AG5092">
        <v>0</v>
      </c>
      <c r="AH5092">
        <v>0</v>
      </c>
      <c r="AI5092">
        <v>0</v>
      </c>
      <c r="AJ5092">
        <v>0</v>
      </c>
      <c r="AK5092">
        <v>0</v>
      </c>
      <c r="AL5092">
        <v>0</v>
      </c>
      <c r="AM5092">
        <v>0</v>
      </c>
      <c r="AN5092">
        <v>0</v>
      </c>
      <c r="AO5092">
        <v>0</v>
      </c>
      <c r="AP5092">
        <v>0</v>
      </c>
      <c r="AQ5092">
        <v>0</v>
      </c>
      <c r="AR5092" t="str">
        <f t="shared" si="159"/>
        <v>51</v>
      </c>
      <c r="AS5092" t="str">
        <f t="shared" si="160"/>
        <v>00</v>
      </c>
    </row>
    <row r="5093" spans="1:45" x14ac:dyDescent="0.25">
      <c r="A5093">
        <v>2810664</v>
      </c>
      <c r="B5093">
        <v>2023</v>
      </c>
      <c r="C5093" s="275">
        <v>45167</v>
      </c>
      <c r="D5093">
        <v>187929.56</v>
      </c>
      <c r="E5093">
        <v>84</v>
      </c>
      <c r="G5093">
        <v>484</v>
      </c>
      <c r="H5093">
        <v>11</v>
      </c>
      <c r="J5093">
        <v>10</v>
      </c>
      <c r="L5093">
        <v>301</v>
      </c>
      <c r="N5093">
        <v>3003</v>
      </c>
      <c r="P5093">
        <v>5204</v>
      </c>
      <c r="Q5093" t="s">
        <v>4594</v>
      </c>
      <c r="R5093">
        <v>44905100</v>
      </c>
      <c r="S5093" t="s">
        <v>414</v>
      </c>
      <c r="T5093" t="s">
        <v>4451</v>
      </c>
      <c r="V5093" t="s">
        <v>4451</v>
      </c>
      <c r="X5093">
        <v>0</v>
      </c>
      <c r="Y5093">
        <v>88339.61</v>
      </c>
      <c r="Z5093">
        <v>0</v>
      </c>
      <c r="AA5093">
        <v>0</v>
      </c>
      <c r="AB5093">
        <v>49490.15</v>
      </c>
      <c r="AC5093">
        <v>0</v>
      </c>
      <c r="AD5093">
        <v>0</v>
      </c>
      <c r="AE5093">
        <v>0</v>
      </c>
      <c r="AF5093">
        <v>38849.46</v>
      </c>
      <c r="AG5093">
        <v>0</v>
      </c>
      <c r="AH5093">
        <v>0</v>
      </c>
      <c r="AI5093">
        <v>0</v>
      </c>
      <c r="AJ5093">
        <v>0</v>
      </c>
      <c r="AK5093">
        <v>0</v>
      </c>
      <c r="AL5093">
        <v>0</v>
      </c>
      <c r="AM5093">
        <v>0</v>
      </c>
      <c r="AN5093">
        <v>0</v>
      </c>
      <c r="AO5093">
        <v>0</v>
      </c>
      <c r="AP5093">
        <v>0</v>
      </c>
      <c r="AQ5093">
        <v>0</v>
      </c>
      <c r="AR5093" t="str">
        <f t="shared" si="159"/>
        <v>51</v>
      </c>
      <c r="AS5093" t="str">
        <f t="shared" si="160"/>
        <v>00</v>
      </c>
    </row>
    <row r="5094" spans="1:45" x14ac:dyDescent="0.25">
      <c r="A5094">
        <v>2861087</v>
      </c>
      <c r="B5094">
        <v>2023</v>
      </c>
      <c r="C5094" s="275">
        <v>45280</v>
      </c>
      <c r="D5094">
        <v>90476.74</v>
      </c>
      <c r="E5094">
        <v>84</v>
      </c>
      <c r="G5094">
        <v>484</v>
      </c>
      <c r="H5094">
        <v>11</v>
      </c>
      <c r="J5094">
        <v>10</v>
      </c>
      <c r="L5094">
        <v>301</v>
      </c>
      <c r="N5094">
        <v>3003</v>
      </c>
      <c r="P5094">
        <v>5204</v>
      </c>
      <c r="Q5094" t="s">
        <v>4594</v>
      </c>
      <c r="R5094">
        <v>44905100</v>
      </c>
      <c r="S5094" t="s">
        <v>414</v>
      </c>
      <c r="T5094" t="s">
        <v>4451</v>
      </c>
      <c r="V5094" t="s">
        <v>4451</v>
      </c>
      <c r="X5094">
        <v>0</v>
      </c>
      <c r="Y5094">
        <v>90476.74</v>
      </c>
      <c r="Z5094">
        <v>0</v>
      </c>
      <c r="AA5094">
        <v>0</v>
      </c>
      <c r="AB5094">
        <v>77750.929999999993</v>
      </c>
      <c r="AC5094">
        <v>0</v>
      </c>
      <c r="AD5094">
        <v>0</v>
      </c>
      <c r="AE5094">
        <v>0</v>
      </c>
      <c r="AF5094">
        <v>12725.81</v>
      </c>
      <c r="AG5094">
        <v>0</v>
      </c>
      <c r="AH5094">
        <v>0</v>
      </c>
      <c r="AI5094">
        <v>0</v>
      </c>
      <c r="AJ5094">
        <v>0</v>
      </c>
      <c r="AK5094">
        <v>0</v>
      </c>
      <c r="AL5094">
        <v>0</v>
      </c>
      <c r="AM5094">
        <v>0</v>
      </c>
      <c r="AN5094">
        <v>0</v>
      </c>
      <c r="AO5094">
        <v>0</v>
      </c>
      <c r="AP5094">
        <v>0</v>
      </c>
      <c r="AQ5094">
        <v>0</v>
      </c>
      <c r="AR5094" t="str">
        <f t="shared" si="159"/>
        <v>51</v>
      </c>
      <c r="AS5094" t="str">
        <f t="shared" si="160"/>
        <v>00</v>
      </c>
    </row>
    <row r="5095" spans="1:45" x14ac:dyDescent="0.25">
      <c r="A5095">
        <v>2811025</v>
      </c>
      <c r="B5095">
        <v>2023</v>
      </c>
      <c r="C5095" s="275">
        <v>45168</v>
      </c>
      <c r="D5095">
        <v>305787.18</v>
      </c>
      <c r="E5095">
        <v>84</v>
      </c>
      <c r="G5095">
        <v>484</v>
      </c>
      <c r="H5095">
        <v>11</v>
      </c>
      <c r="J5095">
        <v>10</v>
      </c>
      <c r="L5095">
        <v>301</v>
      </c>
      <c r="N5095">
        <v>3003</v>
      </c>
      <c r="P5095">
        <v>5204</v>
      </c>
      <c r="Q5095" t="s">
        <v>4594</v>
      </c>
      <c r="R5095">
        <v>44905100</v>
      </c>
      <c r="S5095" t="s">
        <v>414</v>
      </c>
      <c r="T5095" t="s">
        <v>4451</v>
      </c>
      <c r="V5095" t="s">
        <v>4451</v>
      </c>
      <c r="X5095">
        <v>40610.58</v>
      </c>
      <c r="Y5095">
        <v>39037.11</v>
      </c>
      <c r="Z5095">
        <v>40610.58</v>
      </c>
      <c r="AA5095">
        <v>0</v>
      </c>
      <c r="AB5095">
        <v>20084.8</v>
      </c>
      <c r="AC5095">
        <v>0</v>
      </c>
      <c r="AD5095">
        <v>0</v>
      </c>
      <c r="AE5095">
        <v>0</v>
      </c>
      <c r="AF5095">
        <v>18952.310000000001</v>
      </c>
      <c r="AG5095">
        <v>0</v>
      </c>
      <c r="AH5095">
        <v>0</v>
      </c>
      <c r="AI5095">
        <v>0</v>
      </c>
      <c r="AJ5095">
        <v>0</v>
      </c>
      <c r="AK5095">
        <v>0</v>
      </c>
      <c r="AL5095">
        <v>0</v>
      </c>
      <c r="AM5095">
        <v>0</v>
      </c>
      <c r="AN5095">
        <v>0</v>
      </c>
      <c r="AO5095">
        <v>0</v>
      </c>
      <c r="AP5095">
        <v>0</v>
      </c>
      <c r="AQ5095">
        <v>0</v>
      </c>
      <c r="AR5095" t="str">
        <f t="shared" si="159"/>
        <v>51</v>
      </c>
      <c r="AS5095" t="str">
        <f t="shared" si="160"/>
        <v>00</v>
      </c>
    </row>
    <row r="5096" spans="1:45" x14ac:dyDescent="0.25">
      <c r="A5096">
        <v>2721258</v>
      </c>
      <c r="B5096">
        <v>2023</v>
      </c>
      <c r="C5096" s="275">
        <v>44964</v>
      </c>
      <c r="D5096">
        <v>4499052.32</v>
      </c>
      <c r="E5096">
        <v>84</v>
      </c>
      <c r="G5096">
        <v>484</v>
      </c>
      <c r="H5096">
        <v>11</v>
      </c>
      <c r="J5096">
        <v>10</v>
      </c>
      <c r="L5096">
        <v>302</v>
      </c>
      <c r="N5096">
        <v>3003</v>
      </c>
      <c r="P5096">
        <v>5204</v>
      </c>
      <c r="Q5096" t="s">
        <v>4594</v>
      </c>
      <c r="R5096">
        <v>44905100</v>
      </c>
      <c r="S5096" t="s">
        <v>414</v>
      </c>
      <c r="T5096" t="s">
        <v>4902</v>
      </c>
      <c r="V5096" t="s">
        <v>4902</v>
      </c>
      <c r="X5096">
        <v>0</v>
      </c>
      <c r="Y5096">
        <v>373674.78</v>
      </c>
      <c r="Z5096">
        <v>0</v>
      </c>
      <c r="AA5096">
        <v>0</v>
      </c>
      <c r="AB5096">
        <v>373674.78</v>
      </c>
      <c r="AC5096">
        <v>0</v>
      </c>
      <c r="AD5096">
        <v>0</v>
      </c>
      <c r="AE5096">
        <v>0</v>
      </c>
      <c r="AF5096">
        <v>0</v>
      </c>
      <c r="AG5096">
        <v>0</v>
      </c>
      <c r="AH5096">
        <v>0</v>
      </c>
      <c r="AI5096">
        <v>0</v>
      </c>
      <c r="AJ5096">
        <v>0</v>
      </c>
      <c r="AK5096">
        <v>0</v>
      </c>
      <c r="AL5096">
        <v>0</v>
      </c>
      <c r="AM5096">
        <v>0</v>
      </c>
      <c r="AN5096">
        <v>0</v>
      </c>
      <c r="AO5096">
        <v>0</v>
      </c>
      <c r="AP5096">
        <v>0</v>
      </c>
      <c r="AQ5096">
        <v>0</v>
      </c>
      <c r="AR5096" t="str">
        <f t="shared" si="159"/>
        <v>51</v>
      </c>
      <c r="AS5096" t="str">
        <f t="shared" si="160"/>
        <v>00</v>
      </c>
    </row>
    <row r="5097" spans="1:45" x14ac:dyDescent="0.25">
      <c r="A5097">
        <v>2721815</v>
      </c>
      <c r="B5097">
        <v>2023</v>
      </c>
      <c r="C5097" s="275">
        <v>44964</v>
      </c>
      <c r="D5097">
        <v>5217719.22</v>
      </c>
      <c r="E5097">
        <v>84</v>
      </c>
      <c r="G5097">
        <v>484</v>
      </c>
      <c r="H5097">
        <v>11</v>
      </c>
      <c r="J5097">
        <v>10</v>
      </c>
      <c r="L5097">
        <v>302</v>
      </c>
      <c r="N5097">
        <v>3003</v>
      </c>
      <c r="P5097">
        <v>5204</v>
      </c>
      <c r="Q5097" t="s">
        <v>4594</v>
      </c>
      <c r="R5097">
        <v>44905100</v>
      </c>
      <c r="S5097" t="s">
        <v>414</v>
      </c>
      <c r="T5097" t="s">
        <v>4902</v>
      </c>
      <c r="V5097" t="s">
        <v>4902</v>
      </c>
      <c r="X5097">
        <v>0</v>
      </c>
      <c r="Y5097">
        <v>329904.61</v>
      </c>
      <c r="Z5097">
        <v>0</v>
      </c>
      <c r="AA5097">
        <v>0</v>
      </c>
      <c r="AB5097">
        <v>329904.61</v>
      </c>
      <c r="AC5097">
        <v>0</v>
      </c>
      <c r="AD5097">
        <v>0</v>
      </c>
      <c r="AE5097">
        <v>0</v>
      </c>
      <c r="AF5097">
        <v>0</v>
      </c>
      <c r="AG5097">
        <v>0</v>
      </c>
      <c r="AH5097">
        <v>0</v>
      </c>
      <c r="AI5097">
        <v>0</v>
      </c>
      <c r="AJ5097">
        <v>0</v>
      </c>
      <c r="AK5097">
        <v>0</v>
      </c>
      <c r="AL5097">
        <v>0</v>
      </c>
      <c r="AM5097">
        <v>0</v>
      </c>
      <c r="AN5097">
        <v>0</v>
      </c>
      <c r="AO5097">
        <v>0</v>
      </c>
      <c r="AP5097">
        <v>0</v>
      </c>
      <c r="AQ5097">
        <v>0</v>
      </c>
      <c r="AR5097" t="str">
        <f t="shared" si="159"/>
        <v>51</v>
      </c>
      <c r="AS5097" t="str">
        <f t="shared" si="160"/>
        <v>00</v>
      </c>
    </row>
    <row r="5098" spans="1:45" x14ac:dyDescent="0.25">
      <c r="A5098">
        <v>2775920</v>
      </c>
      <c r="B5098">
        <v>2023</v>
      </c>
      <c r="C5098" s="275">
        <v>45091</v>
      </c>
      <c r="D5098">
        <v>1046965.95</v>
      </c>
      <c r="E5098">
        <v>84</v>
      </c>
      <c r="G5098">
        <v>484</v>
      </c>
      <c r="H5098">
        <v>11</v>
      </c>
      <c r="J5098">
        <v>10</v>
      </c>
      <c r="L5098">
        <v>302</v>
      </c>
      <c r="N5098">
        <v>3003</v>
      </c>
      <c r="P5098">
        <v>5204</v>
      </c>
      <c r="Q5098" t="s">
        <v>4594</v>
      </c>
      <c r="R5098">
        <v>44905100</v>
      </c>
      <c r="S5098" t="s">
        <v>414</v>
      </c>
      <c r="T5098" t="s">
        <v>4902</v>
      </c>
      <c r="V5098" t="s">
        <v>4902</v>
      </c>
      <c r="X5098">
        <v>0</v>
      </c>
      <c r="Y5098">
        <v>522618.44</v>
      </c>
      <c r="Z5098">
        <v>0</v>
      </c>
      <c r="AA5098">
        <v>0</v>
      </c>
      <c r="AB5098">
        <v>288055.67999999999</v>
      </c>
      <c r="AC5098">
        <v>0</v>
      </c>
      <c r="AD5098">
        <v>0</v>
      </c>
      <c r="AE5098">
        <v>0</v>
      </c>
      <c r="AF5098">
        <v>234562.76</v>
      </c>
      <c r="AG5098">
        <v>0</v>
      </c>
      <c r="AH5098">
        <v>0</v>
      </c>
      <c r="AI5098">
        <v>0</v>
      </c>
      <c r="AJ5098">
        <v>0</v>
      </c>
      <c r="AK5098">
        <v>0</v>
      </c>
      <c r="AL5098">
        <v>0</v>
      </c>
      <c r="AM5098">
        <v>0</v>
      </c>
      <c r="AN5098">
        <v>0</v>
      </c>
      <c r="AO5098">
        <v>0</v>
      </c>
      <c r="AP5098">
        <v>0</v>
      </c>
      <c r="AQ5098">
        <v>0</v>
      </c>
      <c r="AR5098" t="str">
        <f t="shared" si="159"/>
        <v>51</v>
      </c>
      <c r="AS5098" t="str">
        <f t="shared" si="160"/>
        <v>00</v>
      </c>
    </row>
    <row r="5099" spans="1:45" x14ac:dyDescent="0.25">
      <c r="A5099">
        <v>2775154</v>
      </c>
      <c r="B5099">
        <v>2023</v>
      </c>
      <c r="C5099" s="275">
        <v>45089</v>
      </c>
      <c r="D5099">
        <v>506095.69</v>
      </c>
      <c r="E5099">
        <v>84</v>
      </c>
      <c r="G5099">
        <v>484</v>
      </c>
      <c r="H5099">
        <v>11</v>
      </c>
      <c r="J5099">
        <v>10</v>
      </c>
      <c r="L5099">
        <v>302</v>
      </c>
      <c r="N5099">
        <v>3003</v>
      </c>
      <c r="P5099">
        <v>5204</v>
      </c>
      <c r="Q5099" t="s">
        <v>4594</v>
      </c>
      <c r="R5099">
        <v>44905100</v>
      </c>
      <c r="S5099" t="s">
        <v>414</v>
      </c>
      <c r="T5099" t="s">
        <v>4902</v>
      </c>
      <c r="V5099" t="s">
        <v>4902</v>
      </c>
      <c r="X5099">
        <v>0</v>
      </c>
      <c r="Y5099">
        <v>506095.69</v>
      </c>
      <c r="Z5099">
        <v>0</v>
      </c>
      <c r="AA5099">
        <v>0</v>
      </c>
      <c r="AB5099">
        <v>506095.69</v>
      </c>
      <c r="AC5099">
        <v>0</v>
      </c>
      <c r="AD5099">
        <v>0</v>
      </c>
      <c r="AE5099">
        <v>0</v>
      </c>
      <c r="AF5099">
        <v>0</v>
      </c>
      <c r="AG5099">
        <v>0</v>
      </c>
      <c r="AH5099">
        <v>0</v>
      </c>
      <c r="AI5099">
        <v>0</v>
      </c>
      <c r="AJ5099">
        <v>0</v>
      </c>
      <c r="AK5099">
        <v>0</v>
      </c>
      <c r="AL5099">
        <v>0</v>
      </c>
      <c r="AM5099">
        <v>0</v>
      </c>
      <c r="AN5099">
        <v>0</v>
      </c>
      <c r="AO5099">
        <v>0</v>
      </c>
      <c r="AP5099">
        <v>0</v>
      </c>
      <c r="AQ5099">
        <v>0</v>
      </c>
      <c r="AR5099" t="str">
        <f t="shared" si="159"/>
        <v>51</v>
      </c>
      <c r="AS5099" t="str">
        <f t="shared" si="160"/>
        <v>00</v>
      </c>
    </row>
    <row r="5100" spans="1:45" x14ac:dyDescent="0.25">
      <c r="A5100">
        <v>2775923</v>
      </c>
      <c r="B5100">
        <v>2023</v>
      </c>
      <c r="C5100" s="275">
        <v>45091</v>
      </c>
      <c r="D5100">
        <v>197602.34</v>
      </c>
      <c r="E5100">
        <v>84</v>
      </c>
      <c r="G5100">
        <v>484</v>
      </c>
      <c r="H5100">
        <v>11</v>
      </c>
      <c r="J5100">
        <v>10</v>
      </c>
      <c r="L5100">
        <v>302</v>
      </c>
      <c r="N5100">
        <v>3003</v>
      </c>
      <c r="P5100">
        <v>5204</v>
      </c>
      <c r="Q5100" t="s">
        <v>4594</v>
      </c>
      <c r="R5100">
        <v>44905100</v>
      </c>
      <c r="S5100" t="s">
        <v>414</v>
      </c>
      <c r="T5100" t="s">
        <v>4902</v>
      </c>
      <c r="V5100" t="s">
        <v>4902</v>
      </c>
      <c r="X5100">
        <v>0</v>
      </c>
      <c r="Y5100">
        <v>176101.4</v>
      </c>
      <c r="Z5100">
        <v>0</v>
      </c>
      <c r="AA5100">
        <v>0</v>
      </c>
      <c r="AB5100">
        <v>176101.4</v>
      </c>
      <c r="AC5100">
        <v>0</v>
      </c>
      <c r="AD5100">
        <v>0</v>
      </c>
      <c r="AE5100">
        <v>0</v>
      </c>
      <c r="AF5100">
        <v>0</v>
      </c>
      <c r="AG5100">
        <v>0</v>
      </c>
      <c r="AH5100">
        <v>0</v>
      </c>
      <c r="AI5100">
        <v>0</v>
      </c>
      <c r="AJ5100">
        <v>0</v>
      </c>
      <c r="AK5100">
        <v>0</v>
      </c>
      <c r="AL5100">
        <v>0</v>
      </c>
      <c r="AM5100">
        <v>0</v>
      </c>
      <c r="AN5100">
        <v>0</v>
      </c>
      <c r="AO5100">
        <v>0</v>
      </c>
      <c r="AP5100">
        <v>0</v>
      </c>
      <c r="AQ5100">
        <v>0</v>
      </c>
      <c r="AR5100" t="str">
        <f t="shared" si="159"/>
        <v>51</v>
      </c>
      <c r="AS5100" t="str">
        <f t="shared" si="160"/>
        <v>00</v>
      </c>
    </row>
    <row r="5101" spans="1:45" x14ac:dyDescent="0.25">
      <c r="A5101">
        <v>2786024</v>
      </c>
      <c r="B5101">
        <v>2023</v>
      </c>
      <c r="C5101" s="275">
        <v>45112</v>
      </c>
      <c r="D5101">
        <v>72219.850000000006</v>
      </c>
      <c r="E5101">
        <v>84</v>
      </c>
      <c r="G5101">
        <v>484</v>
      </c>
      <c r="H5101">
        <v>11</v>
      </c>
      <c r="J5101">
        <v>10</v>
      </c>
      <c r="L5101">
        <v>302</v>
      </c>
      <c r="N5101">
        <v>3003</v>
      </c>
      <c r="P5101">
        <v>5204</v>
      </c>
      <c r="Q5101" t="s">
        <v>4594</v>
      </c>
      <c r="R5101">
        <v>44905100</v>
      </c>
      <c r="S5101" t="s">
        <v>414</v>
      </c>
      <c r="T5101" t="s">
        <v>4902</v>
      </c>
      <c r="V5101" t="s">
        <v>4902</v>
      </c>
      <c r="X5101">
        <v>0</v>
      </c>
      <c r="Y5101">
        <v>72219.850000000006</v>
      </c>
      <c r="Z5101">
        <v>0</v>
      </c>
      <c r="AA5101">
        <v>0</v>
      </c>
      <c r="AB5101">
        <v>37356.019999999997</v>
      </c>
      <c r="AC5101">
        <v>0</v>
      </c>
      <c r="AD5101">
        <v>0</v>
      </c>
      <c r="AE5101">
        <v>0</v>
      </c>
      <c r="AF5101">
        <v>34863.83</v>
      </c>
      <c r="AG5101">
        <v>0</v>
      </c>
      <c r="AH5101">
        <v>0</v>
      </c>
      <c r="AI5101">
        <v>0</v>
      </c>
      <c r="AJ5101">
        <v>0</v>
      </c>
      <c r="AK5101">
        <v>0</v>
      </c>
      <c r="AL5101">
        <v>0</v>
      </c>
      <c r="AM5101">
        <v>0</v>
      </c>
      <c r="AN5101">
        <v>0</v>
      </c>
      <c r="AO5101">
        <v>0</v>
      </c>
      <c r="AP5101">
        <v>0</v>
      </c>
      <c r="AQ5101">
        <v>0</v>
      </c>
      <c r="AR5101" t="str">
        <f t="shared" si="159"/>
        <v>51</v>
      </c>
      <c r="AS5101" t="str">
        <f t="shared" si="160"/>
        <v>00</v>
      </c>
    </row>
    <row r="5102" spans="1:45" x14ac:dyDescent="0.25">
      <c r="A5102">
        <v>2815616</v>
      </c>
      <c r="B5102">
        <v>2023</v>
      </c>
      <c r="C5102" s="275">
        <v>45183</v>
      </c>
      <c r="D5102">
        <v>588024.43999999994</v>
      </c>
      <c r="E5102">
        <v>84</v>
      </c>
      <c r="G5102">
        <v>484</v>
      </c>
      <c r="H5102">
        <v>11</v>
      </c>
      <c r="J5102">
        <v>10</v>
      </c>
      <c r="L5102">
        <v>302</v>
      </c>
      <c r="N5102">
        <v>3003</v>
      </c>
      <c r="P5102">
        <v>5204</v>
      </c>
      <c r="Q5102" t="s">
        <v>4594</v>
      </c>
      <c r="R5102">
        <v>44905100</v>
      </c>
      <c r="S5102" t="s">
        <v>414</v>
      </c>
      <c r="T5102" t="s">
        <v>4902</v>
      </c>
      <c r="V5102" t="s">
        <v>4902</v>
      </c>
      <c r="X5102">
        <v>101494.82</v>
      </c>
      <c r="Y5102">
        <v>226062.31</v>
      </c>
      <c r="Z5102">
        <v>101494.82</v>
      </c>
      <c r="AA5102">
        <v>0</v>
      </c>
      <c r="AB5102">
        <v>189257.22</v>
      </c>
      <c r="AC5102">
        <v>0</v>
      </c>
      <c r="AD5102">
        <v>0</v>
      </c>
      <c r="AE5102">
        <v>0</v>
      </c>
      <c r="AF5102">
        <v>36805.089999999997</v>
      </c>
      <c r="AG5102">
        <v>0</v>
      </c>
      <c r="AH5102">
        <v>0</v>
      </c>
      <c r="AI5102">
        <v>0</v>
      </c>
      <c r="AJ5102">
        <v>0</v>
      </c>
      <c r="AK5102">
        <v>0</v>
      </c>
      <c r="AL5102">
        <v>0</v>
      </c>
      <c r="AM5102">
        <v>0</v>
      </c>
      <c r="AN5102">
        <v>0</v>
      </c>
      <c r="AO5102">
        <v>0</v>
      </c>
      <c r="AP5102">
        <v>0</v>
      </c>
      <c r="AQ5102">
        <v>0</v>
      </c>
      <c r="AR5102" t="str">
        <f t="shared" si="159"/>
        <v>51</v>
      </c>
      <c r="AS5102" t="str">
        <f t="shared" si="160"/>
        <v>00</v>
      </c>
    </row>
    <row r="5103" spans="1:45" x14ac:dyDescent="0.25">
      <c r="A5103">
        <v>2823554</v>
      </c>
      <c r="B5103">
        <v>2023</v>
      </c>
      <c r="C5103" s="275">
        <v>45201</v>
      </c>
      <c r="D5103">
        <v>450903</v>
      </c>
      <c r="E5103">
        <v>84</v>
      </c>
      <c r="G5103">
        <v>484</v>
      </c>
      <c r="H5103">
        <v>11</v>
      </c>
      <c r="J5103">
        <v>10</v>
      </c>
      <c r="L5103">
        <v>302</v>
      </c>
      <c r="N5103">
        <v>3003</v>
      </c>
      <c r="P5103">
        <v>5204</v>
      </c>
      <c r="Q5103" t="s">
        <v>4594</v>
      </c>
      <c r="R5103">
        <v>44905100</v>
      </c>
      <c r="S5103" t="s">
        <v>414</v>
      </c>
      <c r="T5103" t="s">
        <v>4902</v>
      </c>
      <c r="V5103" t="s">
        <v>4902</v>
      </c>
      <c r="X5103">
        <v>0</v>
      </c>
      <c r="Y5103">
        <v>450903</v>
      </c>
      <c r="Z5103">
        <v>0</v>
      </c>
      <c r="AA5103">
        <v>0</v>
      </c>
      <c r="AB5103">
        <v>352214.66</v>
      </c>
      <c r="AC5103">
        <v>0</v>
      </c>
      <c r="AD5103">
        <v>0</v>
      </c>
      <c r="AE5103">
        <v>0</v>
      </c>
      <c r="AF5103">
        <v>98688.34</v>
      </c>
      <c r="AG5103">
        <v>0</v>
      </c>
      <c r="AH5103">
        <v>0</v>
      </c>
      <c r="AI5103">
        <v>0</v>
      </c>
      <c r="AJ5103">
        <v>0</v>
      </c>
      <c r="AK5103">
        <v>0</v>
      </c>
      <c r="AL5103">
        <v>0</v>
      </c>
      <c r="AM5103">
        <v>0</v>
      </c>
      <c r="AN5103">
        <v>0</v>
      </c>
      <c r="AO5103">
        <v>0</v>
      </c>
      <c r="AP5103">
        <v>0</v>
      </c>
      <c r="AQ5103">
        <v>0</v>
      </c>
      <c r="AR5103" t="str">
        <f t="shared" si="159"/>
        <v>51</v>
      </c>
      <c r="AS5103" t="str">
        <f t="shared" si="160"/>
        <v>00</v>
      </c>
    </row>
    <row r="5104" spans="1:45" x14ac:dyDescent="0.25">
      <c r="A5104">
        <v>2823556</v>
      </c>
      <c r="B5104">
        <v>2023</v>
      </c>
      <c r="C5104" s="275">
        <v>45201</v>
      </c>
      <c r="D5104">
        <v>64343.86</v>
      </c>
      <c r="E5104">
        <v>84</v>
      </c>
      <c r="G5104">
        <v>484</v>
      </c>
      <c r="H5104">
        <v>11</v>
      </c>
      <c r="J5104">
        <v>10</v>
      </c>
      <c r="L5104">
        <v>302</v>
      </c>
      <c r="N5104">
        <v>3003</v>
      </c>
      <c r="P5104">
        <v>5204</v>
      </c>
      <c r="Q5104" t="s">
        <v>4594</v>
      </c>
      <c r="R5104">
        <v>44905100</v>
      </c>
      <c r="S5104" t="s">
        <v>414</v>
      </c>
      <c r="T5104" t="s">
        <v>4902</v>
      </c>
      <c r="V5104" t="s">
        <v>4902</v>
      </c>
      <c r="X5104">
        <v>0</v>
      </c>
      <c r="Y5104">
        <v>64343.86</v>
      </c>
      <c r="Z5104">
        <v>0</v>
      </c>
      <c r="AA5104">
        <v>0</v>
      </c>
      <c r="AB5104">
        <v>64343.86</v>
      </c>
      <c r="AC5104">
        <v>0</v>
      </c>
      <c r="AD5104">
        <v>0</v>
      </c>
      <c r="AE5104">
        <v>0</v>
      </c>
      <c r="AF5104">
        <v>0</v>
      </c>
      <c r="AG5104">
        <v>0</v>
      </c>
      <c r="AH5104">
        <v>0</v>
      </c>
      <c r="AI5104">
        <v>0</v>
      </c>
      <c r="AJ5104">
        <v>0</v>
      </c>
      <c r="AK5104">
        <v>0</v>
      </c>
      <c r="AL5104">
        <v>0</v>
      </c>
      <c r="AM5104">
        <v>0</v>
      </c>
      <c r="AN5104">
        <v>0</v>
      </c>
      <c r="AO5104">
        <v>0</v>
      </c>
      <c r="AP5104">
        <v>0</v>
      </c>
      <c r="AQ5104">
        <v>0</v>
      </c>
      <c r="AR5104" t="str">
        <f t="shared" si="159"/>
        <v>51</v>
      </c>
      <c r="AS5104" t="str">
        <f t="shared" si="160"/>
        <v>00</v>
      </c>
    </row>
    <row r="5105" spans="1:45" x14ac:dyDescent="0.25">
      <c r="A5105">
        <v>2872699</v>
      </c>
      <c r="B5105">
        <v>2023</v>
      </c>
      <c r="C5105" s="275">
        <v>45289</v>
      </c>
      <c r="D5105">
        <v>8770</v>
      </c>
      <c r="E5105">
        <v>84</v>
      </c>
      <c r="G5105">
        <v>484</v>
      </c>
      <c r="H5105">
        <v>11</v>
      </c>
      <c r="J5105">
        <v>10</v>
      </c>
      <c r="L5105">
        <v>301</v>
      </c>
      <c r="N5105">
        <v>3003</v>
      </c>
      <c r="P5105">
        <v>5204</v>
      </c>
      <c r="Q5105" t="s">
        <v>4594</v>
      </c>
      <c r="R5105">
        <v>44905200</v>
      </c>
      <c r="S5105" t="s">
        <v>184</v>
      </c>
      <c r="T5105" t="s">
        <v>4902</v>
      </c>
      <c r="V5105" t="s">
        <v>4902</v>
      </c>
      <c r="X5105">
        <v>0</v>
      </c>
      <c r="Y5105">
        <v>8770</v>
      </c>
      <c r="Z5105">
        <v>0</v>
      </c>
      <c r="AA5105">
        <v>0</v>
      </c>
      <c r="AB5105">
        <v>8770</v>
      </c>
      <c r="AC5105">
        <v>0</v>
      </c>
      <c r="AD5105">
        <v>0</v>
      </c>
      <c r="AE5105">
        <v>0</v>
      </c>
      <c r="AF5105">
        <v>0</v>
      </c>
      <c r="AG5105">
        <v>0</v>
      </c>
      <c r="AH5105">
        <v>0</v>
      </c>
      <c r="AI5105">
        <v>0</v>
      </c>
      <c r="AJ5105">
        <v>0</v>
      </c>
      <c r="AK5105">
        <v>0</v>
      </c>
      <c r="AL5105">
        <v>0</v>
      </c>
      <c r="AM5105">
        <v>0</v>
      </c>
      <c r="AN5105">
        <v>0</v>
      </c>
      <c r="AO5105">
        <v>0</v>
      </c>
      <c r="AP5105">
        <v>0</v>
      </c>
      <c r="AQ5105">
        <v>0</v>
      </c>
      <c r="AR5105" t="str">
        <f t="shared" si="159"/>
        <v>52</v>
      </c>
      <c r="AS5105" t="str">
        <f t="shared" si="160"/>
        <v>00</v>
      </c>
    </row>
    <row r="5106" spans="1:45" x14ac:dyDescent="0.25">
      <c r="A5106">
        <v>2872519</v>
      </c>
      <c r="B5106">
        <v>2023</v>
      </c>
      <c r="C5106" s="275">
        <v>45289</v>
      </c>
      <c r="D5106">
        <v>5756.08</v>
      </c>
      <c r="E5106">
        <v>84</v>
      </c>
      <c r="G5106">
        <v>484</v>
      </c>
      <c r="H5106">
        <v>11</v>
      </c>
      <c r="J5106">
        <v>10</v>
      </c>
      <c r="L5106">
        <v>301</v>
      </c>
      <c r="N5106">
        <v>3003</v>
      </c>
      <c r="P5106">
        <v>5204</v>
      </c>
      <c r="Q5106" t="s">
        <v>4594</v>
      </c>
      <c r="R5106">
        <v>44905200</v>
      </c>
      <c r="S5106" t="s">
        <v>184</v>
      </c>
      <c r="T5106" t="s">
        <v>4902</v>
      </c>
      <c r="V5106" t="s">
        <v>4902</v>
      </c>
      <c r="X5106">
        <v>0</v>
      </c>
      <c r="Y5106">
        <v>5756.08</v>
      </c>
      <c r="Z5106">
        <v>0</v>
      </c>
      <c r="AA5106">
        <v>0</v>
      </c>
      <c r="AB5106">
        <v>5756.08</v>
      </c>
      <c r="AC5106">
        <v>0</v>
      </c>
      <c r="AD5106">
        <v>0</v>
      </c>
      <c r="AE5106">
        <v>0</v>
      </c>
      <c r="AF5106">
        <v>0</v>
      </c>
      <c r="AG5106">
        <v>0</v>
      </c>
      <c r="AH5106">
        <v>0</v>
      </c>
      <c r="AI5106">
        <v>0</v>
      </c>
      <c r="AJ5106">
        <v>0</v>
      </c>
      <c r="AK5106">
        <v>0</v>
      </c>
      <c r="AL5106">
        <v>0</v>
      </c>
      <c r="AM5106">
        <v>0</v>
      </c>
      <c r="AN5106">
        <v>0</v>
      </c>
      <c r="AO5106">
        <v>0</v>
      </c>
      <c r="AP5106">
        <v>0</v>
      </c>
      <c r="AQ5106">
        <v>0</v>
      </c>
      <c r="AR5106" t="str">
        <f t="shared" si="159"/>
        <v>52</v>
      </c>
      <c r="AS5106" t="str">
        <f t="shared" si="160"/>
        <v>00</v>
      </c>
    </row>
    <row r="5107" spans="1:45" x14ac:dyDescent="0.25">
      <c r="A5107">
        <v>2872543</v>
      </c>
      <c r="B5107">
        <v>2023</v>
      </c>
      <c r="C5107" s="275">
        <v>45289</v>
      </c>
      <c r="D5107">
        <v>1681.06</v>
      </c>
      <c r="E5107">
        <v>84</v>
      </c>
      <c r="G5107">
        <v>484</v>
      </c>
      <c r="H5107">
        <v>11</v>
      </c>
      <c r="J5107">
        <v>10</v>
      </c>
      <c r="L5107">
        <v>301</v>
      </c>
      <c r="N5107">
        <v>3003</v>
      </c>
      <c r="P5107">
        <v>5204</v>
      </c>
      <c r="Q5107" t="s">
        <v>4594</v>
      </c>
      <c r="R5107">
        <v>44905200</v>
      </c>
      <c r="S5107" t="s">
        <v>184</v>
      </c>
      <c r="T5107" t="s">
        <v>4902</v>
      </c>
      <c r="V5107" t="s">
        <v>4902</v>
      </c>
      <c r="X5107">
        <v>0</v>
      </c>
      <c r="Y5107">
        <v>1681.06</v>
      </c>
      <c r="Z5107">
        <v>0</v>
      </c>
      <c r="AA5107">
        <v>0</v>
      </c>
      <c r="AB5107">
        <v>1681.06</v>
      </c>
      <c r="AC5107">
        <v>0</v>
      </c>
      <c r="AD5107">
        <v>0</v>
      </c>
      <c r="AE5107">
        <v>0</v>
      </c>
      <c r="AF5107">
        <v>0</v>
      </c>
      <c r="AG5107">
        <v>0</v>
      </c>
      <c r="AH5107">
        <v>0</v>
      </c>
      <c r="AI5107">
        <v>0</v>
      </c>
      <c r="AJ5107">
        <v>0</v>
      </c>
      <c r="AK5107">
        <v>0</v>
      </c>
      <c r="AL5107">
        <v>0</v>
      </c>
      <c r="AM5107">
        <v>0</v>
      </c>
      <c r="AN5107">
        <v>0</v>
      </c>
      <c r="AO5107">
        <v>0</v>
      </c>
      <c r="AP5107">
        <v>0</v>
      </c>
      <c r="AQ5107">
        <v>0</v>
      </c>
      <c r="AR5107" t="str">
        <f t="shared" si="159"/>
        <v>52</v>
      </c>
      <c r="AS5107" t="str">
        <f t="shared" si="160"/>
        <v>00</v>
      </c>
    </row>
    <row r="5108" spans="1:45" x14ac:dyDescent="0.25">
      <c r="A5108">
        <v>2872532</v>
      </c>
      <c r="B5108">
        <v>2023</v>
      </c>
      <c r="C5108" s="275">
        <v>45289</v>
      </c>
      <c r="D5108">
        <v>6314</v>
      </c>
      <c r="E5108">
        <v>84</v>
      </c>
      <c r="G5108">
        <v>484</v>
      </c>
      <c r="H5108">
        <v>11</v>
      </c>
      <c r="J5108">
        <v>10</v>
      </c>
      <c r="L5108">
        <v>301</v>
      </c>
      <c r="N5108">
        <v>3003</v>
      </c>
      <c r="P5108">
        <v>5204</v>
      </c>
      <c r="Q5108" t="s">
        <v>4594</v>
      </c>
      <c r="R5108">
        <v>44905200</v>
      </c>
      <c r="S5108" t="s">
        <v>184</v>
      </c>
      <c r="T5108" t="s">
        <v>4902</v>
      </c>
      <c r="V5108" t="s">
        <v>4902</v>
      </c>
      <c r="X5108">
        <v>0</v>
      </c>
      <c r="Y5108">
        <v>6314</v>
      </c>
      <c r="Z5108">
        <v>0</v>
      </c>
      <c r="AA5108">
        <v>0</v>
      </c>
      <c r="AB5108">
        <v>6314</v>
      </c>
      <c r="AC5108">
        <v>0</v>
      </c>
      <c r="AD5108">
        <v>0</v>
      </c>
      <c r="AE5108">
        <v>0</v>
      </c>
      <c r="AF5108">
        <v>0</v>
      </c>
      <c r="AG5108">
        <v>0</v>
      </c>
      <c r="AH5108">
        <v>0</v>
      </c>
      <c r="AI5108">
        <v>0</v>
      </c>
      <c r="AJ5108">
        <v>0</v>
      </c>
      <c r="AK5108">
        <v>0</v>
      </c>
      <c r="AL5108">
        <v>0</v>
      </c>
      <c r="AM5108">
        <v>0</v>
      </c>
      <c r="AN5108">
        <v>0</v>
      </c>
      <c r="AO5108">
        <v>0</v>
      </c>
      <c r="AP5108">
        <v>0</v>
      </c>
      <c r="AQ5108">
        <v>0</v>
      </c>
      <c r="AR5108" t="str">
        <f t="shared" si="159"/>
        <v>52</v>
      </c>
      <c r="AS5108" t="str">
        <f t="shared" si="160"/>
        <v>00</v>
      </c>
    </row>
  </sheetData>
  <autoFilter ref="A1:AQ4885" xr:uid="{86934DC0-804C-4751-BF8D-E05B99F26A84}"/>
  <pageMargins left="0.511811024" right="0.511811024" top="0.78740157499999996" bottom="0.78740157499999996" header="0.31496062000000002" footer="0.3149606200000000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D11"/>
  <sheetViews>
    <sheetView workbookViewId="0">
      <selection activeCell="C3" sqref="C3"/>
    </sheetView>
  </sheetViews>
  <sheetFormatPr defaultRowHeight="13.2" x14ac:dyDescent="0.25"/>
  <cols>
    <col min="1" max="1" width="9.6640625" bestFit="1" customWidth="1"/>
    <col min="2" max="2" width="18.6640625" bestFit="1" customWidth="1"/>
    <col min="3" max="3" width="25.33203125" style="7" customWidth="1"/>
    <col min="4" max="4" width="16.44140625" bestFit="1" customWidth="1"/>
  </cols>
  <sheetData>
    <row r="1" spans="1:4" x14ac:dyDescent="0.25">
      <c r="A1" s="572" t="s">
        <v>1129</v>
      </c>
      <c r="B1" s="572"/>
      <c r="C1" s="572"/>
    </row>
    <row r="2" spans="1:4" ht="52.8" x14ac:dyDescent="0.25">
      <c r="A2" s="20" t="s">
        <v>1127</v>
      </c>
      <c r="B2" s="20" t="s">
        <v>1128</v>
      </c>
      <c r="C2" s="21" t="s">
        <v>1131</v>
      </c>
    </row>
    <row r="3" spans="1:4" x14ac:dyDescent="0.25">
      <c r="A3" s="22">
        <v>301</v>
      </c>
      <c r="B3" s="22">
        <v>3</v>
      </c>
      <c r="C3" s="23" t="e">
        <f>#REF!+#REF!+#REF!+#REF!+#REF!+#REF!</f>
        <v>#REF!</v>
      </c>
    </row>
    <row r="4" spans="1:4" x14ac:dyDescent="0.25">
      <c r="A4" s="22">
        <v>302</v>
      </c>
      <c r="B4" s="22">
        <v>3</v>
      </c>
      <c r="C4" s="23" t="e">
        <f>#REF!</f>
        <v>#REF!</v>
      </c>
    </row>
    <row r="5" spans="1:4" x14ac:dyDescent="0.25">
      <c r="A5" s="22">
        <v>303</v>
      </c>
      <c r="B5" s="22">
        <v>3</v>
      </c>
      <c r="C5" s="23" t="e">
        <f>#REF!</f>
        <v>#REF!</v>
      </c>
    </row>
    <row r="6" spans="1:4" x14ac:dyDescent="0.25">
      <c r="A6" s="22">
        <v>304</v>
      </c>
      <c r="B6" s="22">
        <v>3</v>
      </c>
      <c r="C6" s="23" t="e">
        <f>#REF!+#REF!+#REF!+#REF!+#REF!+#REF!</f>
        <v>#REF!</v>
      </c>
    </row>
    <row r="7" spans="1:4" x14ac:dyDescent="0.25">
      <c r="A7" s="22">
        <v>122</v>
      </c>
      <c r="B7" s="22">
        <v>3</v>
      </c>
      <c r="C7" s="23">
        <v>1278234.4900000002</v>
      </c>
      <c r="D7" s="18"/>
    </row>
    <row r="8" spans="1:4" x14ac:dyDescent="0.25">
      <c r="A8" s="22">
        <v>128</v>
      </c>
      <c r="B8" s="22">
        <v>3</v>
      </c>
      <c r="C8" s="23" t="e">
        <f>#REF!</f>
        <v>#REF!</v>
      </c>
    </row>
    <row r="9" spans="1:4" x14ac:dyDescent="0.25">
      <c r="A9" s="22">
        <v>422</v>
      </c>
      <c r="B9" s="22">
        <v>3</v>
      </c>
      <c r="C9" s="23" t="e">
        <f>#REF!</f>
        <v>#REF!</v>
      </c>
    </row>
    <row r="10" spans="1:4" ht="13.8" x14ac:dyDescent="0.25">
      <c r="A10" s="20" t="s">
        <v>1130</v>
      </c>
      <c r="B10" s="22"/>
      <c r="C10" s="23" t="e">
        <f>SUM(C3:C9)</f>
        <v>#REF!</v>
      </c>
      <c r="D10" s="19"/>
    </row>
    <row r="11" spans="1:4" x14ac:dyDescent="0.25">
      <c r="D11" s="18"/>
    </row>
  </sheetData>
  <mergeCells count="1">
    <mergeCell ref="A1:C1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9C6B4C-3F3F-433C-8689-0258FCE39FD0}">
  <dimension ref="A1:S3699"/>
  <sheetViews>
    <sheetView topLeftCell="B1" workbookViewId="0"/>
  </sheetViews>
  <sheetFormatPr defaultColWidth="9.109375" defaultRowHeight="13.8" x14ac:dyDescent="0.25"/>
  <cols>
    <col min="1" max="1" width="34.33203125" style="284" bestFit="1" customWidth="1"/>
    <col min="2" max="2" width="82.5546875" style="284" bestFit="1" customWidth="1"/>
    <col min="3" max="3" width="18.33203125" style="284" bestFit="1" customWidth="1"/>
    <col min="4" max="4" width="69.88671875" style="284" bestFit="1" customWidth="1"/>
    <col min="5" max="5" width="8.5546875" style="284" customWidth="1"/>
    <col min="6" max="6" width="80" style="284" bestFit="1" customWidth="1"/>
    <col min="7" max="8" width="21.109375" style="287" customWidth="1"/>
    <col min="9" max="9" width="24.88671875" style="287" customWidth="1"/>
    <col min="10" max="10" width="24" customWidth="1"/>
    <col min="11" max="11" width="30" style="287" customWidth="1"/>
    <col min="12" max="12" width="12.44140625" style="284" customWidth="1"/>
    <col min="13" max="13" width="21.6640625" style="284" customWidth="1"/>
    <col min="14" max="14" width="9.109375" style="284"/>
    <col min="15" max="15" width="21.44140625" style="284" bestFit="1" customWidth="1"/>
    <col min="16" max="16" width="24.109375" style="284" bestFit="1" customWidth="1"/>
    <col min="17" max="17" width="18" style="284" bestFit="1" customWidth="1"/>
    <col min="18" max="18" width="17.5546875" style="284" customWidth="1"/>
    <col min="19" max="19" width="15.5546875" style="284" customWidth="1"/>
    <col min="20" max="20" width="14.44140625" style="284" bestFit="1" customWidth="1"/>
    <col min="21" max="16384" width="9.109375" style="284"/>
  </cols>
  <sheetData>
    <row r="1" spans="1:19" x14ac:dyDescent="0.25">
      <c r="A1" t="s">
        <v>6213</v>
      </c>
      <c r="B1" t="s">
        <v>6214</v>
      </c>
      <c r="C1" t="s">
        <v>4427</v>
      </c>
      <c r="D1" t="s">
        <v>4428</v>
      </c>
      <c r="E1" t="s">
        <v>4412</v>
      </c>
      <c r="F1" t="s">
        <v>4413</v>
      </c>
      <c r="G1" t="s">
        <v>4415</v>
      </c>
      <c r="H1" t="s">
        <v>4416</v>
      </c>
      <c r="I1" t="s">
        <v>6215</v>
      </c>
      <c r="J1" t="s">
        <v>6216</v>
      </c>
      <c r="K1" t="s">
        <v>499</v>
      </c>
      <c r="L1" t="s">
        <v>500</v>
      </c>
      <c r="M1" t="s">
        <v>6217</v>
      </c>
      <c r="N1" s="281" t="s">
        <v>6218</v>
      </c>
      <c r="O1" s="281" t="s">
        <v>1344</v>
      </c>
      <c r="P1" s="282" t="s">
        <v>6219</v>
      </c>
      <c r="Q1" s="282" t="s">
        <v>6220</v>
      </c>
      <c r="R1" s="283" t="s">
        <v>6221</v>
      </c>
      <c r="S1" s="283" t="s">
        <v>5524</v>
      </c>
    </row>
    <row r="2" spans="1:19" x14ac:dyDescent="0.25">
      <c r="A2" t="s">
        <v>501</v>
      </c>
      <c r="B2" t="s">
        <v>502</v>
      </c>
      <c r="C2"/>
      <c r="D2"/>
      <c r="E2"/>
      <c r="F2"/>
      <c r="G2"/>
      <c r="H2"/>
      <c r="I2" t="s">
        <v>6222</v>
      </c>
      <c r="J2">
        <v>90409406174.970001</v>
      </c>
      <c r="K2">
        <v>6973786036.8100004</v>
      </c>
      <c r="L2">
        <v>7.71</v>
      </c>
      <c r="M2">
        <v>62832958709.610001</v>
      </c>
      <c r="N2" s="281">
        <v>69.5</v>
      </c>
      <c r="O2" s="281">
        <v>86675129898</v>
      </c>
      <c r="P2" s="285" t="str">
        <f>MID(Receita_PMSP_Tabela5[[#This Row],[COD_FONT_REC]], 6, 3)</f>
        <v/>
      </c>
      <c r="Q2" s="285" t="str">
        <f>LEFT(Receita_PMSP_Tabela5[[#This Row],[COD_ORIG_RCTA_F]], 10)</f>
        <v>1.0.0.0.00</v>
      </c>
      <c r="R2" s="285" t="str">
        <f>LEFT(Receita_PMSP_Tabela5[[#This Row],[COD_ORIG_RCTA_F]], 12)</f>
        <v>1.0.0.0.00.0</v>
      </c>
      <c r="S2" s="286" t="str">
        <f>LEFT(Receita_PMSP_Tabela5[[#This Row],[COD_FONT_REC]], 2)</f>
        <v/>
      </c>
    </row>
    <row r="3" spans="1:19" x14ac:dyDescent="0.25">
      <c r="A3" t="s">
        <v>503</v>
      </c>
      <c r="B3" t="s">
        <v>504</v>
      </c>
      <c r="C3"/>
      <c r="D3"/>
      <c r="E3"/>
      <c r="F3"/>
      <c r="G3"/>
      <c r="H3"/>
      <c r="I3" t="s">
        <v>6222</v>
      </c>
      <c r="J3">
        <v>58978256149.089996</v>
      </c>
      <c r="K3">
        <v>4808240131.1700001</v>
      </c>
      <c r="L3">
        <v>8.15</v>
      </c>
      <c r="M3">
        <v>41646390033.739998</v>
      </c>
      <c r="N3" s="281">
        <v>70.61</v>
      </c>
      <c r="O3" s="281">
        <v>56194011097</v>
      </c>
      <c r="P3" s="285" t="str">
        <f>MID(Receita_PMSP_Tabela5[[#This Row],[COD_FONT_REC]], 6, 3)</f>
        <v/>
      </c>
      <c r="Q3" s="285" t="str">
        <f>LEFT(Receita_PMSP_Tabela5[[#This Row],[COD_ORIG_RCTA_F]], 10)</f>
        <v>1.1.0.0.00</v>
      </c>
      <c r="R3" s="285" t="str">
        <f>LEFT(Receita_PMSP_Tabela5[[#This Row],[COD_ORIG_RCTA_F]], 12)</f>
        <v>1.1.0.0.00.0</v>
      </c>
      <c r="S3" s="286" t="str">
        <f>LEFT(Receita_PMSP_Tabela5[[#This Row],[COD_FONT_REC]], 2)</f>
        <v/>
      </c>
    </row>
    <row r="4" spans="1:19" x14ac:dyDescent="0.25">
      <c r="A4" t="s">
        <v>505</v>
      </c>
      <c r="B4" t="s">
        <v>506</v>
      </c>
      <c r="C4"/>
      <c r="D4"/>
      <c r="E4"/>
      <c r="F4"/>
      <c r="G4"/>
      <c r="H4"/>
      <c r="I4" t="s">
        <v>6222</v>
      </c>
      <c r="J4">
        <v>58446155305.089996</v>
      </c>
      <c r="K4">
        <v>4773911141.9300003</v>
      </c>
      <c r="L4">
        <v>8.17</v>
      </c>
      <c r="M4">
        <v>41236004417.220001</v>
      </c>
      <c r="N4" s="281">
        <v>70.55</v>
      </c>
      <c r="O4" s="281">
        <v>55661910253</v>
      </c>
      <c r="P4" s="285" t="str">
        <f>MID(Receita_PMSP_Tabela5[[#This Row],[COD_FONT_REC]], 6, 3)</f>
        <v/>
      </c>
      <c r="Q4" s="285" t="str">
        <f>LEFT(Receita_PMSP_Tabela5[[#This Row],[COD_ORIG_RCTA_F]], 10)</f>
        <v>1.1.1.0.00</v>
      </c>
      <c r="R4" s="285" t="str">
        <f>LEFT(Receita_PMSP_Tabela5[[#This Row],[COD_ORIG_RCTA_F]], 12)</f>
        <v>1.1.1.0.00.0</v>
      </c>
      <c r="S4" s="286" t="str">
        <f>LEFT(Receita_PMSP_Tabela5[[#This Row],[COD_FONT_REC]], 2)</f>
        <v/>
      </c>
    </row>
    <row r="5" spans="1:19" x14ac:dyDescent="0.25">
      <c r="A5" t="s">
        <v>1364</v>
      </c>
      <c r="B5" t="s">
        <v>1365</v>
      </c>
      <c r="C5"/>
      <c r="D5"/>
      <c r="E5"/>
      <c r="F5"/>
      <c r="G5"/>
      <c r="H5"/>
      <c r="I5" t="s">
        <v>6222</v>
      </c>
      <c r="J5">
        <v>20382105061.110001</v>
      </c>
      <c r="K5">
        <v>1606243824.74</v>
      </c>
      <c r="L5">
        <v>7.88</v>
      </c>
      <c r="M5">
        <v>15078862845.1</v>
      </c>
      <c r="N5" s="281">
        <v>73.98</v>
      </c>
      <c r="O5" s="281">
        <v>19900010899</v>
      </c>
      <c r="P5" s="285" t="str">
        <f>MID(Receita_PMSP_Tabela5[[#This Row],[COD_FONT_REC]], 6, 3)</f>
        <v/>
      </c>
      <c r="Q5" s="285" t="str">
        <f>LEFT(Receita_PMSP_Tabela5[[#This Row],[COD_ORIG_RCTA_F]], 10)</f>
        <v>1.1.1.2.00</v>
      </c>
      <c r="R5" s="285" t="str">
        <f>LEFT(Receita_PMSP_Tabela5[[#This Row],[COD_ORIG_RCTA_F]], 12)</f>
        <v>1.1.1.2.00.0</v>
      </c>
      <c r="S5" s="286" t="str">
        <f>LEFT(Receita_PMSP_Tabela5[[#This Row],[COD_FONT_REC]], 2)</f>
        <v/>
      </c>
    </row>
    <row r="6" spans="1:19" x14ac:dyDescent="0.25">
      <c r="A6" t="s">
        <v>1366</v>
      </c>
      <c r="B6" t="s">
        <v>553</v>
      </c>
      <c r="C6"/>
      <c r="D6"/>
      <c r="E6"/>
      <c r="F6"/>
      <c r="G6"/>
      <c r="H6"/>
      <c r="I6" t="s">
        <v>6222</v>
      </c>
      <c r="J6">
        <v>16539661375.75</v>
      </c>
      <c r="K6">
        <v>1225510706.54</v>
      </c>
      <c r="L6">
        <v>7.41</v>
      </c>
      <c r="M6">
        <v>12357496365.23</v>
      </c>
      <c r="N6" s="281">
        <v>74.709999999999994</v>
      </c>
      <c r="O6" s="281">
        <v>16170700104</v>
      </c>
      <c r="P6" s="285" t="str">
        <f>MID(Receita_PMSP_Tabela5[[#This Row],[COD_FONT_REC]], 6, 3)</f>
        <v/>
      </c>
      <c r="Q6" s="285" t="str">
        <f>LEFT(Receita_PMSP_Tabela5[[#This Row],[COD_ORIG_RCTA_F]], 10)</f>
        <v>1.1.1.2.50</v>
      </c>
      <c r="R6" s="285" t="str">
        <f>LEFT(Receita_PMSP_Tabela5[[#This Row],[COD_ORIG_RCTA_F]], 12)</f>
        <v>1.1.1.2.50.0</v>
      </c>
      <c r="S6" s="286" t="str">
        <f>LEFT(Receita_PMSP_Tabela5[[#This Row],[COD_FONT_REC]], 2)</f>
        <v/>
      </c>
    </row>
    <row r="7" spans="1:19" x14ac:dyDescent="0.25">
      <c r="A7" t="s">
        <v>1367</v>
      </c>
      <c r="B7" t="s">
        <v>554</v>
      </c>
      <c r="C7"/>
      <c r="D7"/>
      <c r="E7"/>
      <c r="F7"/>
      <c r="G7"/>
      <c r="H7"/>
      <c r="I7" t="s">
        <v>6222</v>
      </c>
      <c r="J7">
        <v>14572589639.49</v>
      </c>
      <c r="K7">
        <v>1089632793.8299999</v>
      </c>
      <c r="L7">
        <v>7.48</v>
      </c>
      <c r="M7">
        <v>10901934708.18</v>
      </c>
      <c r="N7" s="281">
        <v>74.81</v>
      </c>
      <c r="O7" s="281">
        <v>14524798978</v>
      </c>
      <c r="P7" s="285" t="str">
        <f>MID(Receita_PMSP_Tabela5[[#This Row],[COD_FONT_REC]], 6, 3)</f>
        <v/>
      </c>
      <c r="Q7" s="285" t="str">
        <f>LEFT(Receita_PMSP_Tabela5[[#This Row],[COD_ORIG_RCTA_F]], 10)</f>
        <v>1.1.1.2.50</v>
      </c>
      <c r="R7" s="285" t="str">
        <f>LEFT(Receita_PMSP_Tabela5[[#This Row],[COD_ORIG_RCTA_F]], 12)</f>
        <v>1.1.1.2.50.0</v>
      </c>
      <c r="S7" s="286" t="str">
        <f>LEFT(Receita_PMSP_Tabela5[[#This Row],[COD_FONT_REC]], 2)</f>
        <v/>
      </c>
    </row>
    <row r="8" spans="1:19" x14ac:dyDescent="0.25">
      <c r="A8" t="s">
        <v>1368</v>
      </c>
      <c r="B8" t="s">
        <v>553</v>
      </c>
      <c r="C8"/>
      <c r="D8"/>
      <c r="E8"/>
      <c r="F8"/>
      <c r="G8"/>
      <c r="H8"/>
      <c r="I8" t="s">
        <v>6222</v>
      </c>
      <c r="J8">
        <v>14572589639.49</v>
      </c>
      <c r="K8">
        <v>1089632793.8299999</v>
      </c>
      <c r="L8">
        <v>7.48</v>
      </c>
      <c r="M8">
        <v>10901934708.18</v>
      </c>
      <c r="N8" s="281">
        <v>74.81</v>
      </c>
      <c r="O8" s="281">
        <v>14524798978</v>
      </c>
      <c r="P8" s="285" t="str">
        <f>MID(Receita_PMSP_Tabela5[[#This Row],[COD_FONT_REC]], 6, 3)</f>
        <v/>
      </c>
      <c r="Q8" s="285" t="str">
        <f>LEFT(Receita_PMSP_Tabela5[[#This Row],[COD_ORIG_RCTA_F]], 10)</f>
        <v>1.1.1.2.50</v>
      </c>
      <c r="R8" s="285" t="str">
        <f>LEFT(Receita_PMSP_Tabela5[[#This Row],[COD_ORIG_RCTA_F]], 12)</f>
        <v>1.1.1.2.50.0</v>
      </c>
      <c r="S8" s="286" t="str">
        <f>LEFT(Receita_PMSP_Tabela5[[#This Row],[COD_FONT_REC]], 2)</f>
        <v/>
      </c>
    </row>
    <row r="9" spans="1:19" x14ac:dyDescent="0.25">
      <c r="A9" t="s">
        <v>1369</v>
      </c>
      <c r="B9" t="s">
        <v>553</v>
      </c>
      <c r="C9"/>
      <c r="D9"/>
      <c r="E9"/>
      <c r="F9"/>
      <c r="G9"/>
      <c r="H9"/>
      <c r="I9" t="s">
        <v>6222</v>
      </c>
      <c r="J9">
        <v>14452356132</v>
      </c>
      <c r="K9">
        <v>1081185399.4100001</v>
      </c>
      <c r="L9">
        <v>7.48</v>
      </c>
      <c r="M9">
        <v>10810481985.6</v>
      </c>
      <c r="N9" s="281">
        <v>74.8</v>
      </c>
      <c r="O9" s="281">
        <v>14452356132</v>
      </c>
      <c r="P9" s="285" t="str">
        <f>MID(Receita_PMSP_Tabela5[[#This Row],[COD_FONT_REC]], 6, 3)</f>
        <v/>
      </c>
      <c r="Q9" s="285" t="str">
        <f>LEFT(Receita_PMSP_Tabela5[[#This Row],[COD_ORIG_RCTA_F]], 10)</f>
        <v>1.1.1.2.50</v>
      </c>
      <c r="R9" s="285" t="str">
        <f>LEFT(Receita_PMSP_Tabela5[[#This Row],[COD_ORIG_RCTA_F]], 12)</f>
        <v>1.1.1.2.50.0</v>
      </c>
      <c r="S9" s="286" t="str">
        <f>LEFT(Receita_PMSP_Tabela5[[#This Row],[COD_FONT_REC]], 2)</f>
        <v/>
      </c>
    </row>
    <row r="10" spans="1:19" x14ac:dyDescent="0.25">
      <c r="A10" t="s">
        <v>1370</v>
      </c>
      <c r="B10" t="s">
        <v>6223</v>
      </c>
      <c r="C10" t="s">
        <v>4451</v>
      </c>
      <c r="D10" t="s">
        <v>4323</v>
      </c>
      <c r="E10"/>
      <c r="F10"/>
      <c r="G10"/>
      <c r="H10"/>
      <c r="I10" t="s">
        <v>6224</v>
      </c>
      <c r="J10">
        <v>14587049920</v>
      </c>
      <c r="K10">
        <v>1088127883.7</v>
      </c>
      <c r="L10">
        <v>7.46</v>
      </c>
      <c r="M10">
        <v>10927308548.139999</v>
      </c>
      <c r="N10" s="281">
        <v>74.91</v>
      </c>
      <c r="O10" s="281">
        <v>14587049920</v>
      </c>
      <c r="P10" s="285" t="str">
        <f>MID(Receita_PMSP_Tabela5[[#This Row],[COD_FONT_REC]], 6, 3)</f>
        <v>500</v>
      </c>
      <c r="Q10" s="285" t="str">
        <f>LEFT(Receita_PMSP_Tabela5[[#This Row],[COD_ORIG_RCTA_F]], 10)</f>
        <v>1.1.1.2.50</v>
      </c>
      <c r="R10" s="285" t="str">
        <f>LEFT(Receita_PMSP_Tabela5[[#This Row],[COD_ORIG_RCTA_F]], 12)</f>
        <v>1.1.1.2.50.0</v>
      </c>
      <c r="S10" s="286" t="str">
        <f>LEFT(Receita_PMSP_Tabela5[[#This Row],[COD_FONT_REC]], 2)</f>
        <v>00</v>
      </c>
    </row>
    <row r="11" spans="1:19" x14ac:dyDescent="0.25">
      <c r="A11" t="s">
        <v>1371</v>
      </c>
      <c r="B11" t="s">
        <v>1372</v>
      </c>
      <c r="C11"/>
      <c r="D11"/>
      <c r="E11"/>
      <c r="F11"/>
      <c r="G11"/>
      <c r="H11"/>
      <c r="I11" t="s">
        <v>6222</v>
      </c>
      <c r="J11">
        <v>-134693788</v>
      </c>
      <c r="K11">
        <v>-6942484.29</v>
      </c>
      <c r="L11">
        <v>5.15</v>
      </c>
      <c r="M11">
        <v>-116826562.54000001</v>
      </c>
      <c r="N11" s="281">
        <v>86.73</v>
      </c>
      <c r="O11" s="281">
        <v>-134693788</v>
      </c>
      <c r="P11" s="285" t="str">
        <f>MID(Receita_PMSP_Tabela5[[#This Row],[COD_FONT_REC]], 6, 3)</f>
        <v/>
      </c>
      <c r="Q11" s="285" t="str">
        <f>LEFT(Receita_PMSP_Tabela5[[#This Row],[COD_ORIG_RCTA_F]], 10)</f>
        <v>1.1.1.2.50</v>
      </c>
      <c r="R11" s="285" t="str">
        <f>LEFT(Receita_PMSP_Tabela5[[#This Row],[COD_ORIG_RCTA_F]], 12)</f>
        <v>1.1.1.2.50.0</v>
      </c>
      <c r="S11" s="286" t="str">
        <f>LEFT(Receita_PMSP_Tabela5[[#This Row],[COD_FONT_REC]], 2)</f>
        <v/>
      </c>
    </row>
    <row r="12" spans="1:19" x14ac:dyDescent="0.25">
      <c r="A12" t="s">
        <v>1373</v>
      </c>
      <c r="B12" t="s">
        <v>6225</v>
      </c>
      <c r="C12" t="s">
        <v>4451</v>
      </c>
      <c r="D12" t="s">
        <v>4323</v>
      </c>
      <c r="E12"/>
      <c r="F12"/>
      <c r="G12"/>
      <c r="H12"/>
      <c r="I12" t="s">
        <v>6224</v>
      </c>
      <c r="J12">
        <v>-134693788</v>
      </c>
      <c r="K12">
        <v>-6942484.29</v>
      </c>
      <c r="L12">
        <v>5.15</v>
      </c>
      <c r="M12">
        <v>-116826562.54000001</v>
      </c>
      <c r="N12" s="281">
        <v>86.73</v>
      </c>
      <c r="O12" s="281">
        <v>-134693788</v>
      </c>
      <c r="P12" s="285" t="str">
        <f>MID(Receita_PMSP_Tabela5[[#This Row],[COD_FONT_REC]], 6, 3)</f>
        <v>500</v>
      </c>
      <c r="Q12" s="285" t="str">
        <f>LEFT(Receita_PMSP_Tabela5[[#This Row],[COD_ORIG_RCTA_F]], 10)</f>
        <v>1.1.1.2.50</v>
      </c>
      <c r="R12" s="285" t="str">
        <f>LEFT(Receita_PMSP_Tabela5[[#This Row],[COD_ORIG_RCTA_F]], 12)</f>
        <v>1.1.1.2.50.0</v>
      </c>
      <c r="S12" s="286" t="str">
        <f>LEFT(Receita_PMSP_Tabela5[[#This Row],[COD_FONT_REC]], 2)</f>
        <v>00</v>
      </c>
    </row>
    <row r="13" spans="1:19" x14ac:dyDescent="0.25">
      <c r="A13" t="s">
        <v>1374</v>
      </c>
      <c r="B13" t="s">
        <v>1375</v>
      </c>
      <c r="C13"/>
      <c r="D13"/>
      <c r="E13"/>
      <c r="F13"/>
      <c r="G13"/>
      <c r="H13"/>
      <c r="I13" t="s">
        <v>6222</v>
      </c>
      <c r="J13">
        <v>120233507.48999999</v>
      </c>
      <c r="K13">
        <v>8447394.4199999999</v>
      </c>
      <c r="L13">
        <v>7.03</v>
      </c>
      <c r="M13">
        <v>91452722.579999998</v>
      </c>
      <c r="N13" s="281">
        <v>76.06</v>
      </c>
      <c r="O13" s="281">
        <v>72442846</v>
      </c>
      <c r="P13" s="285" t="str">
        <f>MID(Receita_PMSP_Tabela5[[#This Row],[COD_FONT_REC]], 6, 3)</f>
        <v/>
      </c>
      <c r="Q13" s="285" t="str">
        <f>LEFT(Receita_PMSP_Tabela5[[#This Row],[COD_ORIG_RCTA_F]], 10)</f>
        <v>1.1.1.2.50</v>
      </c>
      <c r="R13" s="285" t="str">
        <f>LEFT(Receita_PMSP_Tabela5[[#This Row],[COD_ORIG_RCTA_F]], 12)</f>
        <v>1.1.1.2.50.0</v>
      </c>
      <c r="S13" s="286" t="str">
        <f>LEFT(Receita_PMSP_Tabela5[[#This Row],[COD_FONT_REC]], 2)</f>
        <v/>
      </c>
    </row>
    <row r="14" spans="1:19" x14ac:dyDescent="0.25">
      <c r="A14" t="s">
        <v>1376</v>
      </c>
      <c r="B14" t="s">
        <v>555</v>
      </c>
      <c r="C14"/>
      <c r="D14"/>
      <c r="E14"/>
      <c r="F14"/>
      <c r="G14"/>
      <c r="H14"/>
      <c r="I14" t="s">
        <v>6222</v>
      </c>
      <c r="J14">
        <v>120233507.48999999</v>
      </c>
      <c r="K14">
        <v>8447394.4199999999</v>
      </c>
      <c r="L14">
        <v>7.03</v>
      </c>
      <c r="M14">
        <v>91456058.359999999</v>
      </c>
      <c r="N14" s="281">
        <v>76.069999999999993</v>
      </c>
      <c r="O14" s="281">
        <v>72442846</v>
      </c>
      <c r="P14" s="285" t="str">
        <f>MID(Receita_PMSP_Tabela5[[#This Row],[COD_FONT_REC]], 6, 3)</f>
        <v/>
      </c>
      <c r="Q14" s="285" t="str">
        <f>LEFT(Receita_PMSP_Tabela5[[#This Row],[COD_ORIG_RCTA_F]], 10)</f>
        <v>1.1.1.2.50</v>
      </c>
      <c r="R14" s="285" t="str">
        <f>LEFT(Receita_PMSP_Tabela5[[#This Row],[COD_ORIG_RCTA_F]], 12)</f>
        <v>1.1.1.2.50.0</v>
      </c>
      <c r="S14" s="286" t="str">
        <f>LEFT(Receita_PMSP_Tabela5[[#This Row],[COD_FONT_REC]], 2)</f>
        <v/>
      </c>
    </row>
    <row r="15" spans="1:19" x14ac:dyDescent="0.25">
      <c r="A15" t="s">
        <v>1377</v>
      </c>
      <c r="B15" t="s">
        <v>6226</v>
      </c>
      <c r="C15" t="s">
        <v>4451</v>
      </c>
      <c r="D15" t="s">
        <v>4323</v>
      </c>
      <c r="E15"/>
      <c r="F15"/>
      <c r="G15"/>
      <c r="H15"/>
      <c r="I15" t="s">
        <v>6224</v>
      </c>
      <c r="J15">
        <v>101520042.92</v>
      </c>
      <c r="K15">
        <v>6719298.0099999998</v>
      </c>
      <c r="L15">
        <v>6.62</v>
      </c>
      <c r="M15">
        <v>77365643.030000001</v>
      </c>
      <c r="N15" s="281">
        <v>76.209999999999994</v>
      </c>
      <c r="O15" s="281">
        <v>61499496</v>
      </c>
      <c r="P15" s="285" t="str">
        <f>MID(Receita_PMSP_Tabela5[[#This Row],[COD_FONT_REC]], 6, 3)</f>
        <v>500</v>
      </c>
      <c r="Q15" s="285" t="str">
        <f>LEFT(Receita_PMSP_Tabela5[[#This Row],[COD_ORIG_RCTA_F]], 10)</f>
        <v>1.1.1.2.50</v>
      </c>
      <c r="R15" s="285" t="str">
        <f>LEFT(Receita_PMSP_Tabela5[[#This Row],[COD_ORIG_RCTA_F]], 12)</f>
        <v>1.1.1.2.50.0</v>
      </c>
      <c r="S15" s="286" t="str">
        <f>LEFT(Receita_PMSP_Tabela5[[#This Row],[COD_FONT_REC]], 2)</f>
        <v>00</v>
      </c>
    </row>
    <row r="16" spans="1:19" x14ac:dyDescent="0.25">
      <c r="A16" t="s">
        <v>3300</v>
      </c>
      <c r="B16" t="s">
        <v>6227</v>
      </c>
      <c r="C16" t="s">
        <v>4451</v>
      </c>
      <c r="D16" t="s">
        <v>4323</v>
      </c>
      <c r="E16"/>
      <c r="F16"/>
      <c r="G16"/>
      <c r="H16"/>
      <c r="I16" t="s">
        <v>6224</v>
      </c>
      <c r="J16">
        <v>18713464.57</v>
      </c>
      <c r="K16">
        <v>1728096.41</v>
      </c>
      <c r="L16">
        <v>9.23</v>
      </c>
      <c r="M16">
        <v>14090415.33</v>
      </c>
      <c r="N16" s="281">
        <v>75.3</v>
      </c>
      <c r="O16" s="281">
        <v>10943350</v>
      </c>
      <c r="P16" s="285" t="str">
        <f>MID(Receita_PMSP_Tabela5[[#This Row],[COD_FONT_REC]], 6, 3)</f>
        <v>500</v>
      </c>
      <c r="Q16" s="285" t="str">
        <f>LEFT(Receita_PMSP_Tabela5[[#This Row],[COD_ORIG_RCTA_F]], 10)</f>
        <v>1.1.1.2.50</v>
      </c>
      <c r="R16" s="285" t="str">
        <f>LEFT(Receita_PMSP_Tabela5[[#This Row],[COD_ORIG_RCTA_F]], 12)</f>
        <v>1.1.1.2.50.0</v>
      </c>
      <c r="S16" s="286" t="str">
        <f>LEFT(Receita_PMSP_Tabela5[[#This Row],[COD_FONT_REC]], 2)</f>
        <v>00</v>
      </c>
    </row>
    <row r="17" spans="1:19" x14ac:dyDescent="0.25">
      <c r="A17" t="s">
        <v>4741</v>
      </c>
      <c r="B17" t="s">
        <v>1378</v>
      </c>
      <c r="C17"/>
      <c r="D17"/>
      <c r="E17"/>
      <c r="F17"/>
      <c r="G17"/>
      <c r="H17"/>
      <c r="I17" t="s">
        <v>6222</v>
      </c>
      <c r="J17">
        <v>0</v>
      </c>
      <c r="K17">
        <v>0</v>
      </c>
      <c r="L17">
        <v>0</v>
      </c>
      <c r="M17">
        <v>-3335.78</v>
      </c>
      <c r="N17" s="281">
        <v>0</v>
      </c>
      <c r="O17" s="281">
        <v>0</v>
      </c>
      <c r="P17" s="285" t="str">
        <f>MID(Receita_PMSP_Tabela5[[#This Row],[COD_FONT_REC]], 6, 3)</f>
        <v/>
      </c>
      <c r="Q17" s="285" t="str">
        <f>LEFT(Receita_PMSP_Tabela5[[#This Row],[COD_ORIG_RCTA_F]], 10)</f>
        <v>1.1.1.2.50</v>
      </c>
      <c r="R17" s="285" t="str">
        <f>LEFT(Receita_PMSP_Tabela5[[#This Row],[COD_ORIG_RCTA_F]], 12)</f>
        <v>1.1.1.2.50.0</v>
      </c>
      <c r="S17" s="286" t="str">
        <f>LEFT(Receita_PMSP_Tabela5[[#This Row],[COD_FONT_REC]], 2)</f>
        <v/>
      </c>
    </row>
    <row r="18" spans="1:19" x14ac:dyDescent="0.25">
      <c r="A18" t="s">
        <v>4742</v>
      </c>
      <c r="B18" t="s">
        <v>6228</v>
      </c>
      <c r="C18" t="s">
        <v>4451</v>
      </c>
      <c r="D18" t="s">
        <v>4323</v>
      </c>
      <c r="E18"/>
      <c r="F18"/>
      <c r="G18"/>
      <c r="H18"/>
      <c r="I18" t="s">
        <v>6224</v>
      </c>
      <c r="J18">
        <v>0</v>
      </c>
      <c r="K18">
        <v>0</v>
      </c>
      <c r="L18">
        <v>0</v>
      </c>
      <c r="M18">
        <v>-3335.78</v>
      </c>
      <c r="N18" s="281">
        <v>0</v>
      </c>
      <c r="O18" s="281">
        <v>0</v>
      </c>
      <c r="P18" s="285" t="str">
        <f>MID(Receita_PMSP_Tabela5[[#This Row],[COD_FONT_REC]], 6, 3)</f>
        <v>500</v>
      </c>
      <c r="Q18" s="285" t="str">
        <f>LEFT(Receita_PMSP_Tabela5[[#This Row],[COD_ORIG_RCTA_F]], 10)</f>
        <v>1.1.1.2.50</v>
      </c>
      <c r="R18" s="285" t="str">
        <f>LEFT(Receita_PMSP_Tabela5[[#This Row],[COD_ORIG_RCTA_F]], 12)</f>
        <v>1.1.1.2.50.0</v>
      </c>
      <c r="S18" s="286" t="str">
        <f>LEFT(Receita_PMSP_Tabela5[[#This Row],[COD_FONT_REC]], 2)</f>
        <v>00</v>
      </c>
    </row>
    <row r="19" spans="1:19" x14ac:dyDescent="0.25">
      <c r="A19" t="s">
        <v>1379</v>
      </c>
      <c r="B19" t="s">
        <v>1380</v>
      </c>
      <c r="C19"/>
      <c r="D19"/>
      <c r="E19"/>
      <c r="F19"/>
      <c r="G19"/>
      <c r="H19"/>
      <c r="I19" t="s">
        <v>6222</v>
      </c>
      <c r="J19">
        <v>122589218</v>
      </c>
      <c r="K19">
        <v>11112596.699999999</v>
      </c>
      <c r="L19">
        <v>9.06</v>
      </c>
      <c r="M19">
        <v>91517519.969999999</v>
      </c>
      <c r="N19" s="281">
        <v>74.650000000000006</v>
      </c>
      <c r="O19" s="281">
        <v>122589218</v>
      </c>
      <c r="P19" s="285" t="str">
        <f>MID(Receita_PMSP_Tabela5[[#This Row],[COD_FONT_REC]], 6, 3)</f>
        <v/>
      </c>
      <c r="Q19" s="285" t="str">
        <f>LEFT(Receita_PMSP_Tabela5[[#This Row],[COD_ORIG_RCTA_F]], 10)</f>
        <v>1.1.1.2.50</v>
      </c>
      <c r="R19" s="285" t="str">
        <f>LEFT(Receita_PMSP_Tabela5[[#This Row],[COD_ORIG_RCTA_F]], 12)</f>
        <v>1.1.1.2.50.0</v>
      </c>
      <c r="S19" s="286" t="str">
        <f>LEFT(Receita_PMSP_Tabela5[[#This Row],[COD_FONT_REC]], 2)</f>
        <v/>
      </c>
    </row>
    <row r="20" spans="1:19" x14ac:dyDescent="0.25">
      <c r="A20" t="s">
        <v>1381</v>
      </c>
      <c r="B20" t="s">
        <v>1380</v>
      </c>
      <c r="C20"/>
      <c r="D20"/>
      <c r="E20"/>
      <c r="F20"/>
      <c r="G20"/>
      <c r="H20"/>
      <c r="I20" t="s">
        <v>6222</v>
      </c>
      <c r="J20">
        <v>122589218</v>
      </c>
      <c r="K20">
        <v>11112596.699999999</v>
      </c>
      <c r="L20">
        <v>9.06</v>
      </c>
      <c r="M20">
        <v>91517519.969999999</v>
      </c>
      <c r="N20" s="281">
        <v>74.650000000000006</v>
      </c>
      <c r="O20" s="281">
        <v>122589218</v>
      </c>
      <c r="P20" s="285" t="str">
        <f>MID(Receita_PMSP_Tabela5[[#This Row],[COD_FONT_REC]], 6, 3)</f>
        <v/>
      </c>
      <c r="Q20" s="285" t="str">
        <f>LEFT(Receita_PMSP_Tabela5[[#This Row],[COD_ORIG_RCTA_F]], 10)</f>
        <v>1.1.1.2.50</v>
      </c>
      <c r="R20" s="285" t="str">
        <f>LEFT(Receita_PMSP_Tabela5[[#This Row],[COD_ORIG_RCTA_F]], 12)</f>
        <v>1.1.1.2.50.0</v>
      </c>
      <c r="S20" s="286" t="str">
        <f>LEFT(Receita_PMSP_Tabela5[[#This Row],[COD_FONT_REC]], 2)</f>
        <v/>
      </c>
    </row>
    <row r="21" spans="1:19" x14ac:dyDescent="0.25">
      <c r="A21" t="s">
        <v>1382</v>
      </c>
      <c r="B21" t="s">
        <v>1380</v>
      </c>
      <c r="C21"/>
      <c r="D21"/>
      <c r="E21"/>
      <c r="F21"/>
      <c r="G21"/>
      <c r="H21"/>
      <c r="I21" t="s">
        <v>6222</v>
      </c>
      <c r="J21">
        <v>110822609</v>
      </c>
      <c r="K21">
        <v>9877265</v>
      </c>
      <c r="L21">
        <v>8.91</v>
      </c>
      <c r="M21">
        <v>82476408.980000004</v>
      </c>
      <c r="N21" s="281">
        <v>74.42</v>
      </c>
      <c r="O21" s="281">
        <v>110822609</v>
      </c>
      <c r="P21" s="285" t="str">
        <f>MID(Receita_PMSP_Tabela5[[#This Row],[COD_FONT_REC]], 6, 3)</f>
        <v/>
      </c>
      <c r="Q21" s="285" t="str">
        <f>LEFT(Receita_PMSP_Tabela5[[#This Row],[COD_ORIG_RCTA_F]], 10)</f>
        <v>1.1.1.2.50</v>
      </c>
      <c r="R21" s="285" t="str">
        <f>LEFT(Receita_PMSP_Tabela5[[#This Row],[COD_ORIG_RCTA_F]], 12)</f>
        <v>1.1.1.2.50.0</v>
      </c>
      <c r="S21" s="286" t="str">
        <f>LEFT(Receita_PMSP_Tabela5[[#This Row],[COD_FONT_REC]], 2)</f>
        <v/>
      </c>
    </row>
    <row r="22" spans="1:19" x14ac:dyDescent="0.25">
      <c r="A22" t="s">
        <v>1383</v>
      </c>
      <c r="B22" t="s">
        <v>6229</v>
      </c>
      <c r="C22" t="s">
        <v>4451</v>
      </c>
      <c r="D22" t="s">
        <v>4323</v>
      </c>
      <c r="E22"/>
      <c r="F22"/>
      <c r="G22"/>
      <c r="H22"/>
      <c r="I22" t="s">
        <v>6224</v>
      </c>
      <c r="J22">
        <v>110822609</v>
      </c>
      <c r="K22">
        <v>9877265</v>
      </c>
      <c r="L22">
        <v>8.91</v>
      </c>
      <c r="M22">
        <v>82476408.980000004</v>
      </c>
      <c r="N22" s="281">
        <v>74.42</v>
      </c>
      <c r="O22" s="281">
        <v>110822609</v>
      </c>
      <c r="P22" s="285" t="str">
        <f>MID(Receita_PMSP_Tabela5[[#This Row],[COD_FONT_REC]], 6, 3)</f>
        <v>500</v>
      </c>
      <c r="Q22" s="285" t="str">
        <f>LEFT(Receita_PMSP_Tabela5[[#This Row],[COD_ORIG_RCTA_F]], 10)</f>
        <v>1.1.1.2.50</v>
      </c>
      <c r="R22" s="285" t="str">
        <f>LEFT(Receita_PMSP_Tabela5[[#This Row],[COD_ORIG_RCTA_F]], 12)</f>
        <v>1.1.1.2.50.0</v>
      </c>
      <c r="S22" s="286" t="str">
        <f>LEFT(Receita_PMSP_Tabela5[[#This Row],[COD_FONT_REC]], 2)</f>
        <v>00</v>
      </c>
    </row>
    <row r="23" spans="1:19" x14ac:dyDescent="0.25">
      <c r="A23" t="s">
        <v>1384</v>
      </c>
      <c r="B23" t="s">
        <v>555</v>
      </c>
      <c r="C23"/>
      <c r="D23"/>
      <c r="E23"/>
      <c r="F23"/>
      <c r="G23"/>
      <c r="H23"/>
      <c r="I23" t="s">
        <v>6222</v>
      </c>
      <c r="J23">
        <v>11766609</v>
      </c>
      <c r="K23">
        <v>1235331.7</v>
      </c>
      <c r="L23">
        <v>10.5</v>
      </c>
      <c r="M23">
        <v>9041110.9900000002</v>
      </c>
      <c r="N23" s="281">
        <v>76.84</v>
      </c>
      <c r="O23" s="281">
        <v>11766609</v>
      </c>
      <c r="P23" s="285" t="str">
        <f>MID(Receita_PMSP_Tabela5[[#This Row],[COD_FONT_REC]], 6, 3)</f>
        <v/>
      </c>
      <c r="Q23" s="285" t="str">
        <f>LEFT(Receita_PMSP_Tabela5[[#This Row],[COD_ORIG_RCTA_F]], 10)</f>
        <v>1.1.1.2.50</v>
      </c>
      <c r="R23" s="285" t="str">
        <f>LEFT(Receita_PMSP_Tabela5[[#This Row],[COD_ORIG_RCTA_F]], 12)</f>
        <v>1.1.1.2.50.0</v>
      </c>
      <c r="S23" s="286" t="str">
        <f>LEFT(Receita_PMSP_Tabela5[[#This Row],[COD_FONT_REC]], 2)</f>
        <v/>
      </c>
    </row>
    <row r="24" spans="1:19" x14ac:dyDescent="0.25">
      <c r="A24" t="s">
        <v>1385</v>
      </c>
      <c r="B24" t="s">
        <v>1375</v>
      </c>
      <c r="C24"/>
      <c r="D24"/>
      <c r="E24"/>
      <c r="F24"/>
      <c r="G24"/>
      <c r="H24"/>
      <c r="I24" t="s">
        <v>6222</v>
      </c>
      <c r="J24">
        <v>11766609</v>
      </c>
      <c r="K24">
        <v>1235331.7</v>
      </c>
      <c r="L24">
        <v>10.5</v>
      </c>
      <c r="M24">
        <v>9043599.0800000001</v>
      </c>
      <c r="N24" s="281">
        <v>76.86</v>
      </c>
      <c r="O24" s="281">
        <v>11766609</v>
      </c>
      <c r="P24" s="285" t="str">
        <f>MID(Receita_PMSP_Tabela5[[#This Row],[COD_FONT_REC]], 6, 3)</f>
        <v/>
      </c>
      <c r="Q24" s="285" t="str">
        <f>LEFT(Receita_PMSP_Tabela5[[#This Row],[COD_ORIG_RCTA_F]], 10)</f>
        <v>1.1.1.2.50</v>
      </c>
      <c r="R24" s="285" t="str">
        <f>LEFT(Receita_PMSP_Tabela5[[#This Row],[COD_ORIG_RCTA_F]], 12)</f>
        <v>1.1.1.2.50.0</v>
      </c>
      <c r="S24" s="286" t="str">
        <f>LEFT(Receita_PMSP_Tabela5[[#This Row],[COD_FONT_REC]], 2)</f>
        <v/>
      </c>
    </row>
    <row r="25" spans="1:19" x14ac:dyDescent="0.25">
      <c r="A25" t="s">
        <v>1386</v>
      </c>
      <c r="B25" t="s">
        <v>6230</v>
      </c>
      <c r="C25" t="s">
        <v>4451</v>
      </c>
      <c r="D25" t="s">
        <v>4323</v>
      </c>
      <c r="E25"/>
      <c r="F25"/>
      <c r="G25"/>
      <c r="H25"/>
      <c r="I25" t="s">
        <v>6224</v>
      </c>
      <c r="J25">
        <v>9656136</v>
      </c>
      <c r="K25">
        <v>1026205.51</v>
      </c>
      <c r="L25">
        <v>10.63</v>
      </c>
      <c r="M25">
        <v>7286310.6500000004</v>
      </c>
      <c r="N25" s="281">
        <v>75.459999999999994</v>
      </c>
      <c r="O25" s="281">
        <v>9656136</v>
      </c>
      <c r="P25" s="285" t="str">
        <f>MID(Receita_PMSP_Tabela5[[#This Row],[COD_FONT_REC]], 6, 3)</f>
        <v>500</v>
      </c>
      <c r="Q25" s="285" t="str">
        <f>LEFT(Receita_PMSP_Tabela5[[#This Row],[COD_ORIG_RCTA_F]], 10)</f>
        <v>1.1.1.2.50</v>
      </c>
      <c r="R25" s="285" t="str">
        <f>LEFT(Receita_PMSP_Tabela5[[#This Row],[COD_ORIG_RCTA_F]], 12)</f>
        <v>1.1.1.2.50.0</v>
      </c>
      <c r="S25" s="286" t="str">
        <f>LEFT(Receita_PMSP_Tabela5[[#This Row],[COD_FONT_REC]], 2)</f>
        <v>00</v>
      </c>
    </row>
    <row r="26" spans="1:19" x14ac:dyDescent="0.25">
      <c r="A26" t="s">
        <v>3301</v>
      </c>
      <c r="B26" t="s">
        <v>6231</v>
      </c>
      <c r="C26" t="s">
        <v>4451</v>
      </c>
      <c r="D26" t="s">
        <v>4323</v>
      </c>
      <c r="E26"/>
      <c r="F26"/>
      <c r="G26"/>
      <c r="H26"/>
      <c r="I26" t="s">
        <v>6224</v>
      </c>
      <c r="J26">
        <v>2110473</v>
      </c>
      <c r="K26">
        <v>209126.19</v>
      </c>
      <c r="L26">
        <v>9.91</v>
      </c>
      <c r="M26">
        <v>1757288.43</v>
      </c>
      <c r="N26" s="281">
        <v>83.27</v>
      </c>
      <c r="O26" s="281">
        <v>2110473</v>
      </c>
      <c r="P26" s="285" t="str">
        <f>MID(Receita_PMSP_Tabela5[[#This Row],[COD_FONT_REC]], 6, 3)</f>
        <v>500</v>
      </c>
      <c r="Q26" s="285" t="str">
        <f>LEFT(Receita_PMSP_Tabela5[[#This Row],[COD_ORIG_RCTA_F]], 10)</f>
        <v>1.1.1.2.50</v>
      </c>
      <c r="R26" s="285" t="str">
        <f>LEFT(Receita_PMSP_Tabela5[[#This Row],[COD_ORIG_RCTA_F]], 12)</f>
        <v>1.1.1.2.50.0</v>
      </c>
      <c r="S26" s="286" t="str">
        <f>LEFT(Receita_PMSP_Tabela5[[#This Row],[COD_FONT_REC]], 2)</f>
        <v>00</v>
      </c>
    </row>
    <row r="27" spans="1:19" x14ac:dyDescent="0.25">
      <c r="A27" t="s">
        <v>4743</v>
      </c>
      <c r="B27" t="s">
        <v>1378</v>
      </c>
      <c r="C27"/>
      <c r="D27"/>
      <c r="E27"/>
      <c r="F27"/>
      <c r="G27"/>
      <c r="H27"/>
      <c r="I27" t="s">
        <v>6222</v>
      </c>
      <c r="J27">
        <v>0</v>
      </c>
      <c r="K27">
        <v>0</v>
      </c>
      <c r="L27">
        <v>0</v>
      </c>
      <c r="M27">
        <v>-2488.09</v>
      </c>
      <c r="N27" s="281">
        <v>0</v>
      </c>
      <c r="O27" s="281">
        <v>0</v>
      </c>
      <c r="P27" s="285" t="str">
        <f>MID(Receita_PMSP_Tabela5[[#This Row],[COD_FONT_REC]], 6, 3)</f>
        <v/>
      </c>
      <c r="Q27" s="285" t="str">
        <f>LEFT(Receita_PMSP_Tabela5[[#This Row],[COD_ORIG_RCTA_F]], 10)</f>
        <v>1.1.1.2.50</v>
      </c>
      <c r="R27" s="285" t="str">
        <f>LEFT(Receita_PMSP_Tabela5[[#This Row],[COD_ORIG_RCTA_F]], 12)</f>
        <v>1.1.1.2.50.0</v>
      </c>
      <c r="S27" s="286" t="str">
        <f>LEFT(Receita_PMSP_Tabela5[[#This Row],[COD_FONT_REC]], 2)</f>
        <v/>
      </c>
    </row>
    <row r="28" spans="1:19" x14ac:dyDescent="0.25">
      <c r="A28" t="s">
        <v>4744</v>
      </c>
      <c r="B28" t="s">
        <v>6228</v>
      </c>
      <c r="C28" t="s">
        <v>4451</v>
      </c>
      <c r="D28" t="s">
        <v>4323</v>
      </c>
      <c r="E28"/>
      <c r="F28"/>
      <c r="G28"/>
      <c r="H28"/>
      <c r="I28" t="s">
        <v>6224</v>
      </c>
      <c r="J28">
        <v>0</v>
      </c>
      <c r="K28">
        <v>0</v>
      </c>
      <c r="L28">
        <v>0</v>
      </c>
      <c r="M28">
        <v>-2488.09</v>
      </c>
      <c r="N28" s="281">
        <v>0</v>
      </c>
      <c r="O28" s="281">
        <v>0</v>
      </c>
      <c r="P28" s="285" t="str">
        <f>MID(Receita_PMSP_Tabela5[[#This Row],[COD_FONT_REC]], 6, 3)</f>
        <v>500</v>
      </c>
      <c r="Q28" s="285" t="str">
        <f>LEFT(Receita_PMSP_Tabela5[[#This Row],[COD_ORIG_RCTA_F]], 10)</f>
        <v>1.1.1.2.50</v>
      </c>
      <c r="R28" s="285" t="str">
        <f>LEFT(Receita_PMSP_Tabela5[[#This Row],[COD_ORIG_RCTA_F]], 12)</f>
        <v>1.1.1.2.50.0</v>
      </c>
      <c r="S28" s="286" t="str">
        <f>LEFT(Receita_PMSP_Tabela5[[#This Row],[COD_FONT_REC]], 2)</f>
        <v>00</v>
      </c>
    </row>
    <row r="29" spans="1:19" x14ac:dyDescent="0.25">
      <c r="A29" t="s">
        <v>1387</v>
      </c>
      <c r="B29" t="s">
        <v>1388</v>
      </c>
      <c r="C29"/>
      <c r="D29"/>
      <c r="E29"/>
      <c r="F29"/>
      <c r="G29"/>
      <c r="H29"/>
      <c r="I29" t="s">
        <v>6222</v>
      </c>
      <c r="J29">
        <v>1483657393.48</v>
      </c>
      <c r="K29">
        <v>93096419.129999995</v>
      </c>
      <c r="L29">
        <v>6.27</v>
      </c>
      <c r="M29">
        <v>1133579129.54</v>
      </c>
      <c r="N29" s="281">
        <v>76.400000000000006</v>
      </c>
      <c r="O29" s="281">
        <v>1163050164</v>
      </c>
      <c r="P29" s="285" t="str">
        <f>MID(Receita_PMSP_Tabela5[[#This Row],[COD_FONT_REC]], 6, 3)</f>
        <v/>
      </c>
      <c r="Q29" s="285" t="str">
        <f>LEFT(Receita_PMSP_Tabela5[[#This Row],[COD_ORIG_RCTA_F]], 10)</f>
        <v>1.1.1.2.50</v>
      </c>
      <c r="R29" s="285" t="str">
        <f>LEFT(Receita_PMSP_Tabela5[[#This Row],[COD_ORIG_RCTA_F]], 12)</f>
        <v>1.1.1.2.50.0</v>
      </c>
      <c r="S29" s="286" t="str">
        <f>LEFT(Receita_PMSP_Tabela5[[#This Row],[COD_FONT_REC]], 2)</f>
        <v/>
      </c>
    </row>
    <row r="30" spans="1:19" x14ac:dyDescent="0.25">
      <c r="A30" t="s">
        <v>1389</v>
      </c>
      <c r="B30" t="s">
        <v>1388</v>
      </c>
      <c r="C30"/>
      <c r="D30"/>
      <c r="E30"/>
      <c r="F30"/>
      <c r="G30"/>
      <c r="H30"/>
      <c r="I30" t="s">
        <v>6222</v>
      </c>
      <c r="J30">
        <v>1483657393.48</v>
      </c>
      <c r="K30">
        <v>93096419.129999995</v>
      </c>
      <c r="L30">
        <v>6.27</v>
      </c>
      <c r="M30">
        <v>1133579129.54</v>
      </c>
      <c r="N30" s="281">
        <v>76.400000000000006</v>
      </c>
      <c r="O30" s="281">
        <v>1163050164</v>
      </c>
      <c r="P30" s="285" t="str">
        <f>MID(Receita_PMSP_Tabela5[[#This Row],[COD_FONT_REC]], 6, 3)</f>
        <v/>
      </c>
      <c r="Q30" s="285" t="str">
        <f>LEFT(Receita_PMSP_Tabela5[[#This Row],[COD_ORIG_RCTA_F]], 10)</f>
        <v>1.1.1.2.50</v>
      </c>
      <c r="R30" s="285" t="str">
        <f>LEFT(Receita_PMSP_Tabela5[[#This Row],[COD_ORIG_RCTA_F]], 12)</f>
        <v>1.1.1.2.50.0</v>
      </c>
      <c r="S30" s="286" t="str">
        <f>LEFT(Receita_PMSP_Tabela5[[#This Row],[COD_FONT_REC]], 2)</f>
        <v/>
      </c>
    </row>
    <row r="31" spans="1:19" x14ac:dyDescent="0.25">
      <c r="A31" t="s">
        <v>1390</v>
      </c>
      <c r="B31" t="s">
        <v>1388</v>
      </c>
      <c r="C31"/>
      <c r="D31"/>
      <c r="E31"/>
      <c r="F31"/>
      <c r="G31"/>
      <c r="H31"/>
      <c r="I31" t="s">
        <v>6222</v>
      </c>
      <c r="J31">
        <v>612636756</v>
      </c>
      <c r="K31">
        <v>40477493.899999999</v>
      </c>
      <c r="L31">
        <v>6.61</v>
      </c>
      <c r="M31">
        <v>359532499.68000001</v>
      </c>
      <c r="N31" s="281">
        <v>58.69</v>
      </c>
      <c r="O31" s="281">
        <v>612636756</v>
      </c>
      <c r="P31" s="285" t="str">
        <f>MID(Receita_PMSP_Tabela5[[#This Row],[COD_FONT_REC]], 6, 3)</f>
        <v/>
      </c>
      <c r="Q31" s="285" t="str">
        <f>LEFT(Receita_PMSP_Tabela5[[#This Row],[COD_ORIG_RCTA_F]], 10)</f>
        <v>1.1.1.2.50</v>
      </c>
      <c r="R31" s="285" t="str">
        <f>LEFT(Receita_PMSP_Tabela5[[#This Row],[COD_ORIG_RCTA_F]], 12)</f>
        <v>1.1.1.2.50.0</v>
      </c>
      <c r="S31" s="286" t="str">
        <f>LEFT(Receita_PMSP_Tabela5[[#This Row],[COD_FONT_REC]], 2)</f>
        <v/>
      </c>
    </row>
    <row r="32" spans="1:19" x14ac:dyDescent="0.25">
      <c r="A32" t="s">
        <v>1391</v>
      </c>
      <c r="B32" t="s">
        <v>6232</v>
      </c>
      <c r="C32" t="s">
        <v>4451</v>
      </c>
      <c r="D32" t="s">
        <v>4323</v>
      </c>
      <c r="E32"/>
      <c r="F32"/>
      <c r="G32"/>
      <c r="H32"/>
      <c r="I32" t="s">
        <v>6224</v>
      </c>
      <c r="J32">
        <v>612636756</v>
      </c>
      <c r="K32">
        <v>41046358.759999998</v>
      </c>
      <c r="L32">
        <v>6.7</v>
      </c>
      <c r="M32">
        <v>363644518.31999999</v>
      </c>
      <c r="N32" s="281">
        <v>59.36</v>
      </c>
      <c r="O32" s="281">
        <v>612636756</v>
      </c>
      <c r="P32" s="285" t="str">
        <f>MID(Receita_PMSP_Tabela5[[#This Row],[COD_FONT_REC]], 6, 3)</f>
        <v>500</v>
      </c>
      <c r="Q32" s="285" t="str">
        <f>LEFT(Receita_PMSP_Tabela5[[#This Row],[COD_ORIG_RCTA_F]], 10)</f>
        <v>1.1.1.2.50</v>
      </c>
      <c r="R32" s="285" t="str">
        <f>LEFT(Receita_PMSP_Tabela5[[#This Row],[COD_ORIG_RCTA_F]], 12)</f>
        <v>1.1.1.2.50.0</v>
      </c>
      <c r="S32" s="286" t="str">
        <f>LEFT(Receita_PMSP_Tabela5[[#This Row],[COD_FONT_REC]], 2)</f>
        <v>00</v>
      </c>
    </row>
    <row r="33" spans="1:19" x14ac:dyDescent="0.25">
      <c r="A33" t="s">
        <v>1392</v>
      </c>
      <c r="B33" t="s">
        <v>1393</v>
      </c>
      <c r="C33"/>
      <c r="D33"/>
      <c r="E33"/>
      <c r="F33"/>
      <c r="G33"/>
      <c r="H33"/>
      <c r="I33" t="s">
        <v>6222</v>
      </c>
      <c r="J33">
        <v>0</v>
      </c>
      <c r="K33">
        <v>-568864.86</v>
      </c>
      <c r="L33">
        <v>0</v>
      </c>
      <c r="M33">
        <v>-4112018.64</v>
      </c>
      <c r="N33" s="281">
        <v>0</v>
      </c>
      <c r="O33" s="281">
        <v>0</v>
      </c>
      <c r="P33" s="285" t="str">
        <f>MID(Receita_PMSP_Tabela5[[#This Row],[COD_FONT_REC]], 6, 3)</f>
        <v/>
      </c>
      <c r="Q33" s="285" t="str">
        <f>LEFT(Receita_PMSP_Tabela5[[#This Row],[COD_ORIG_RCTA_F]], 10)</f>
        <v>1.1.1.2.50</v>
      </c>
      <c r="R33" s="285" t="str">
        <f>LEFT(Receita_PMSP_Tabela5[[#This Row],[COD_ORIG_RCTA_F]], 12)</f>
        <v>1.1.1.2.50.0</v>
      </c>
      <c r="S33" s="286" t="str">
        <f>LEFT(Receita_PMSP_Tabela5[[#This Row],[COD_FONT_REC]], 2)</f>
        <v/>
      </c>
    </row>
    <row r="34" spans="1:19" x14ac:dyDescent="0.25">
      <c r="A34" t="s">
        <v>1394</v>
      </c>
      <c r="B34" t="s">
        <v>6233</v>
      </c>
      <c r="C34" t="s">
        <v>4451</v>
      </c>
      <c r="D34" t="s">
        <v>4323</v>
      </c>
      <c r="E34"/>
      <c r="F34"/>
      <c r="G34"/>
      <c r="H34"/>
      <c r="I34" t="s">
        <v>6224</v>
      </c>
      <c r="J34">
        <v>0</v>
      </c>
      <c r="K34">
        <v>-568864.86</v>
      </c>
      <c r="L34">
        <v>0</v>
      </c>
      <c r="M34">
        <v>-4112018.64</v>
      </c>
      <c r="N34" s="281">
        <v>0</v>
      </c>
      <c r="O34" s="281">
        <v>0</v>
      </c>
      <c r="P34" s="285" t="str">
        <f>MID(Receita_PMSP_Tabela5[[#This Row],[COD_FONT_REC]], 6, 3)</f>
        <v>500</v>
      </c>
      <c r="Q34" s="285" t="str">
        <f>LEFT(Receita_PMSP_Tabela5[[#This Row],[COD_ORIG_RCTA_F]], 10)</f>
        <v>1.1.1.2.50</v>
      </c>
      <c r="R34" s="285" t="str">
        <f>LEFT(Receita_PMSP_Tabela5[[#This Row],[COD_ORIG_RCTA_F]], 12)</f>
        <v>1.1.1.2.50.0</v>
      </c>
      <c r="S34" s="286" t="str">
        <f>LEFT(Receita_PMSP_Tabela5[[#This Row],[COD_FONT_REC]], 2)</f>
        <v>00</v>
      </c>
    </row>
    <row r="35" spans="1:19" x14ac:dyDescent="0.25">
      <c r="A35" t="s">
        <v>1395</v>
      </c>
      <c r="B35" t="s">
        <v>555</v>
      </c>
      <c r="C35"/>
      <c r="D35"/>
      <c r="E35"/>
      <c r="F35"/>
      <c r="G35"/>
      <c r="H35"/>
      <c r="I35" t="s">
        <v>6222</v>
      </c>
      <c r="J35">
        <v>871020637.48000002</v>
      </c>
      <c r="K35">
        <v>52618925.229999997</v>
      </c>
      <c r="L35">
        <v>6.04</v>
      </c>
      <c r="M35">
        <v>774046629.86000001</v>
      </c>
      <c r="N35" s="281">
        <v>88.87</v>
      </c>
      <c r="O35" s="281">
        <v>550413408</v>
      </c>
      <c r="P35" s="285" t="str">
        <f>MID(Receita_PMSP_Tabela5[[#This Row],[COD_FONT_REC]], 6, 3)</f>
        <v/>
      </c>
      <c r="Q35" s="285" t="str">
        <f>LEFT(Receita_PMSP_Tabela5[[#This Row],[COD_ORIG_RCTA_F]], 10)</f>
        <v>1.1.1.2.50</v>
      </c>
      <c r="R35" s="285" t="str">
        <f>LEFT(Receita_PMSP_Tabela5[[#This Row],[COD_ORIG_RCTA_F]], 12)</f>
        <v>1.1.1.2.50.0</v>
      </c>
      <c r="S35" s="286" t="str">
        <f>LEFT(Receita_PMSP_Tabela5[[#This Row],[COD_FONT_REC]], 2)</f>
        <v/>
      </c>
    </row>
    <row r="36" spans="1:19" x14ac:dyDescent="0.25">
      <c r="A36" t="s">
        <v>1396</v>
      </c>
      <c r="B36" t="s">
        <v>1375</v>
      </c>
      <c r="C36"/>
      <c r="D36"/>
      <c r="E36"/>
      <c r="F36"/>
      <c r="G36"/>
      <c r="H36"/>
      <c r="I36" t="s">
        <v>6222</v>
      </c>
      <c r="J36">
        <v>871020637.48000002</v>
      </c>
      <c r="K36">
        <v>52632318.75</v>
      </c>
      <c r="L36">
        <v>6.04</v>
      </c>
      <c r="M36">
        <v>774201413.98000002</v>
      </c>
      <c r="N36" s="281">
        <v>88.88</v>
      </c>
      <c r="O36" s="281">
        <v>550413408</v>
      </c>
      <c r="P36" s="285" t="str">
        <f>MID(Receita_PMSP_Tabela5[[#This Row],[COD_FONT_REC]], 6, 3)</f>
        <v/>
      </c>
      <c r="Q36" s="285" t="str">
        <f>LEFT(Receita_PMSP_Tabela5[[#This Row],[COD_ORIG_RCTA_F]], 10)</f>
        <v>1.1.1.2.50</v>
      </c>
      <c r="R36" s="285" t="str">
        <f>LEFT(Receita_PMSP_Tabela5[[#This Row],[COD_ORIG_RCTA_F]], 12)</f>
        <v>1.1.1.2.50.0</v>
      </c>
      <c r="S36" s="286" t="str">
        <f>LEFT(Receita_PMSP_Tabela5[[#This Row],[COD_FONT_REC]], 2)</f>
        <v/>
      </c>
    </row>
    <row r="37" spans="1:19" x14ac:dyDescent="0.25">
      <c r="A37" t="s">
        <v>1397</v>
      </c>
      <c r="B37" t="s">
        <v>6234</v>
      </c>
      <c r="C37" t="s">
        <v>4451</v>
      </c>
      <c r="D37" t="s">
        <v>4323</v>
      </c>
      <c r="E37"/>
      <c r="F37"/>
      <c r="G37"/>
      <c r="H37"/>
      <c r="I37" t="s">
        <v>6224</v>
      </c>
      <c r="J37">
        <v>865982269.73000002</v>
      </c>
      <c r="K37">
        <v>52304725.109999999</v>
      </c>
      <c r="L37">
        <v>6.04</v>
      </c>
      <c r="M37">
        <v>770814473.78999996</v>
      </c>
      <c r="N37" s="281">
        <v>89.01</v>
      </c>
      <c r="O37" s="281">
        <v>550240356</v>
      </c>
      <c r="P37" s="285" t="str">
        <f>MID(Receita_PMSP_Tabela5[[#This Row],[COD_FONT_REC]], 6, 3)</f>
        <v>500</v>
      </c>
      <c r="Q37" s="285" t="str">
        <f>LEFT(Receita_PMSP_Tabela5[[#This Row],[COD_ORIG_RCTA_F]], 10)</f>
        <v>1.1.1.2.50</v>
      </c>
      <c r="R37" s="285" t="str">
        <f>LEFT(Receita_PMSP_Tabela5[[#This Row],[COD_ORIG_RCTA_F]], 12)</f>
        <v>1.1.1.2.50.0</v>
      </c>
      <c r="S37" s="286" t="str">
        <f>LEFT(Receita_PMSP_Tabela5[[#This Row],[COD_FONT_REC]], 2)</f>
        <v>00</v>
      </c>
    </row>
    <row r="38" spans="1:19" x14ac:dyDescent="0.25">
      <c r="A38" t="s">
        <v>3302</v>
      </c>
      <c r="B38" t="s">
        <v>6235</v>
      </c>
      <c r="C38" t="s">
        <v>4451</v>
      </c>
      <c r="D38" t="s">
        <v>4323</v>
      </c>
      <c r="E38"/>
      <c r="F38"/>
      <c r="G38"/>
      <c r="H38"/>
      <c r="I38" t="s">
        <v>6224</v>
      </c>
      <c r="J38">
        <v>2988.16</v>
      </c>
      <c r="K38">
        <v>1333.4</v>
      </c>
      <c r="L38">
        <v>44.62</v>
      </c>
      <c r="M38">
        <v>3328.95</v>
      </c>
      <c r="N38" s="281">
        <v>111.4</v>
      </c>
      <c r="O38" s="281">
        <v>0</v>
      </c>
      <c r="P38" s="285" t="str">
        <f>MID(Receita_PMSP_Tabela5[[#This Row],[COD_FONT_REC]], 6, 3)</f>
        <v>500</v>
      </c>
      <c r="Q38" s="285" t="str">
        <f>LEFT(Receita_PMSP_Tabela5[[#This Row],[COD_ORIG_RCTA_F]], 10)</f>
        <v>1.1.1.2.50</v>
      </c>
      <c r="R38" s="285" t="str">
        <f>LEFT(Receita_PMSP_Tabela5[[#This Row],[COD_ORIG_RCTA_F]], 12)</f>
        <v>1.1.1.2.50.0</v>
      </c>
      <c r="S38" s="286" t="str">
        <f>LEFT(Receita_PMSP_Tabela5[[#This Row],[COD_FONT_REC]], 2)</f>
        <v>00</v>
      </c>
    </row>
    <row r="39" spans="1:19" x14ac:dyDescent="0.25">
      <c r="A39" t="s">
        <v>1398</v>
      </c>
      <c r="B39" t="s">
        <v>6236</v>
      </c>
      <c r="C39" t="s">
        <v>4451</v>
      </c>
      <c r="D39" t="s">
        <v>4323</v>
      </c>
      <c r="E39"/>
      <c r="F39"/>
      <c r="G39"/>
      <c r="H39"/>
      <c r="I39" t="s">
        <v>6224</v>
      </c>
      <c r="J39">
        <v>173052</v>
      </c>
      <c r="K39">
        <v>0</v>
      </c>
      <c r="L39">
        <v>0</v>
      </c>
      <c r="M39">
        <v>0</v>
      </c>
      <c r="N39" s="281">
        <v>0</v>
      </c>
      <c r="O39" s="281">
        <v>173052</v>
      </c>
      <c r="P39" s="285" t="str">
        <f>MID(Receita_PMSP_Tabela5[[#This Row],[COD_FONT_REC]], 6, 3)</f>
        <v>500</v>
      </c>
      <c r="Q39" s="285" t="str">
        <f>LEFT(Receita_PMSP_Tabela5[[#This Row],[COD_ORIG_RCTA_F]], 10)</f>
        <v>1.1.1.2.50</v>
      </c>
      <c r="R39" s="285" t="str">
        <f>LEFT(Receita_PMSP_Tabela5[[#This Row],[COD_ORIG_RCTA_F]], 12)</f>
        <v>1.1.1.2.50.0</v>
      </c>
      <c r="S39" s="286" t="str">
        <f>LEFT(Receita_PMSP_Tabela5[[#This Row],[COD_FONT_REC]], 2)</f>
        <v>00</v>
      </c>
    </row>
    <row r="40" spans="1:19" x14ac:dyDescent="0.25">
      <c r="A40" t="s">
        <v>4214</v>
      </c>
      <c r="B40" t="s">
        <v>6237</v>
      </c>
      <c r="C40" t="s">
        <v>4451</v>
      </c>
      <c r="D40" t="s">
        <v>4323</v>
      </c>
      <c r="E40"/>
      <c r="F40"/>
      <c r="G40"/>
      <c r="H40"/>
      <c r="I40" t="s">
        <v>6224</v>
      </c>
      <c r="J40">
        <v>4862327.59</v>
      </c>
      <c r="K40">
        <v>326260.24</v>
      </c>
      <c r="L40">
        <v>6.71</v>
      </c>
      <c r="M40">
        <v>3383611.24</v>
      </c>
      <c r="N40" s="281">
        <v>69.59</v>
      </c>
      <c r="O40" s="281">
        <v>0</v>
      </c>
      <c r="P40" s="285" t="str">
        <f>MID(Receita_PMSP_Tabela5[[#This Row],[COD_FONT_REC]], 6, 3)</f>
        <v>500</v>
      </c>
      <c r="Q40" s="285" t="str">
        <f>LEFT(Receita_PMSP_Tabela5[[#This Row],[COD_ORIG_RCTA_F]], 10)</f>
        <v>1.1.1.2.50</v>
      </c>
      <c r="R40" s="285" t="str">
        <f>LEFT(Receita_PMSP_Tabela5[[#This Row],[COD_ORIG_RCTA_F]], 12)</f>
        <v>1.1.1.2.50.0</v>
      </c>
      <c r="S40" s="286" t="str">
        <f>LEFT(Receita_PMSP_Tabela5[[#This Row],[COD_FONT_REC]], 2)</f>
        <v>00</v>
      </c>
    </row>
    <row r="41" spans="1:19" x14ac:dyDescent="0.25">
      <c r="A41" t="s">
        <v>1399</v>
      </c>
      <c r="B41" t="s">
        <v>1378</v>
      </c>
      <c r="C41"/>
      <c r="D41"/>
      <c r="E41"/>
      <c r="F41"/>
      <c r="G41"/>
      <c r="H41"/>
      <c r="I41" t="s">
        <v>6222</v>
      </c>
      <c r="J41">
        <v>0</v>
      </c>
      <c r="K41">
        <v>-13393.52</v>
      </c>
      <c r="L41">
        <v>0</v>
      </c>
      <c r="M41">
        <v>-154784.12</v>
      </c>
      <c r="N41" s="281">
        <v>0</v>
      </c>
      <c r="O41" s="281">
        <v>0</v>
      </c>
      <c r="P41" s="285" t="str">
        <f>MID(Receita_PMSP_Tabela5[[#This Row],[COD_FONT_REC]], 6, 3)</f>
        <v/>
      </c>
      <c r="Q41" s="285" t="str">
        <f>LEFT(Receita_PMSP_Tabela5[[#This Row],[COD_ORIG_RCTA_F]], 10)</f>
        <v>1.1.1.2.50</v>
      </c>
      <c r="R41" s="285" t="str">
        <f>LEFT(Receita_PMSP_Tabela5[[#This Row],[COD_ORIG_RCTA_F]], 12)</f>
        <v>1.1.1.2.50.0</v>
      </c>
      <c r="S41" s="286" t="str">
        <f>LEFT(Receita_PMSP_Tabela5[[#This Row],[COD_FONT_REC]], 2)</f>
        <v/>
      </c>
    </row>
    <row r="42" spans="1:19" x14ac:dyDescent="0.25">
      <c r="A42" t="s">
        <v>1400</v>
      </c>
      <c r="B42" t="s">
        <v>6228</v>
      </c>
      <c r="C42" t="s">
        <v>4451</v>
      </c>
      <c r="D42" t="s">
        <v>4323</v>
      </c>
      <c r="E42"/>
      <c r="F42"/>
      <c r="G42"/>
      <c r="H42"/>
      <c r="I42" t="s">
        <v>6224</v>
      </c>
      <c r="J42">
        <v>0</v>
      </c>
      <c r="K42">
        <v>-13393.52</v>
      </c>
      <c r="L42">
        <v>0</v>
      </c>
      <c r="M42">
        <v>-154784.12</v>
      </c>
      <c r="N42" s="281">
        <v>0</v>
      </c>
      <c r="O42" s="281">
        <v>0</v>
      </c>
      <c r="P42" s="285" t="str">
        <f>MID(Receita_PMSP_Tabela5[[#This Row],[COD_FONT_REC]], 6, 3)</f>
        <v>500</v>
      </c>
      <c r="Q42" s="285" t="str">
        <f>LEFT(Receita_PMSP_Tabela5[[#This Row],[COD_ORIG_RCTA_F]], 10)</f>
        <v>1.1.1.2.50</v>
      </c>
      <c r="R42" s="285" t="str">
        <f>LEFT(Receita_PMSP_Tabela5[[#This Row],[COD_ORIG_RCTA_F]], 12)</f>
        <v>1.1.1.2.50.0</v>
      </c>
      <c r="S42" s="286" t="str">
        <f>LEFT(Receita_PMSP_Tabela5[[#This Row],[COD_FONT_REC]], 2)</f>
        <v>00</v>
      </c>
    </row>
    <row r="43" spans="1:19" x14ac:dyDescent="0.25">
      <c r="A43" t="s">
        <v>1401</v>
      </c>
      <c r="B43" t="s">
        <v>1388</v>
      </c>
      <c r="C43"/>
      <c r="D43"/>
      <c r="E43"/>
      <c r="F43"/>
      <c r="G43"/>
      <c r="H43"/>
      <c r="I43" t="s">
        <v>6222</v>
      </c>
      <c r="J43">
        <v>360825124.77999997</v>
      </c>
      <c r="K43">
        <v>31668896.879999999</v>
      </c>
      <c r="L43">
        <v>8.7799999999999994</v>
      </c>
      <c r="M43">
        <v>230465007.53999999</v>
      </c>
      <c r="N43" s="281">
        <v>63.87</v>
      </c>
      <c r="O43" s="281">
        <v>360261744</v>
      </c>
      <c r="P43" s="285" t="str">
        <f>MID(Receita_PMSP_Tabela5[[#This Row],[COD_FONT_REC]], 6, 3)</f>
        <v/>
      </c>
      <c r="Q43" s="285" t="str">
        <f>LEFT(Receita_PMSP_Tabela5[[#This Row],[COD_ORIG_RCTA_F]], 10)</f>
        <v>1.1.1.2.50</v>
      </c>
      <c r="R43" s="285" t="str">
        <f>LEFT(Receita_PMSP_Tabela5[[#This Row],[COD_ORIG_RCTA_F]], 12)</f>
        <v>1.1.1.2.50.0</v>
      </c>
      <c r="S43" s="286" t="str">
        <f>LEFT(Receita_PMSP_Tabela5[[#This Row],[COD_FONT_REC]], 2)</f>
        <v/>
      </c>
    </row>
    <row r="44" spans="1:19" x14ac:dyDescent="0.25">
      <c r="A44" t="s">
        <v>1402</v>
      </c>
      <c r="B44" t="s">
        <v>1388</v>
      </c>
      <c r="C44"/>
      <c r="D44"/>
      <c r="E44"/>
      <c r="F44"/>
      <c r="G44"/>
      <c r="H44"/>
      <c r="I44" t="s">
        <v>6222</v>
      </c>
      <c r="J44">
        <v>360825124.77999997</v>
      </c>
      <c r="K44">
        <v>31668896.879999999</v>
      </c>
      <c r="L44">
        <v>8.7799999999999994</v>
      </c>
      <c r="M44">
        <v>230465007.53999999</v>
      </c>
      <c r="N44" s="281">
        <v>63.87</v>
      </c>
      <c r="O44" s="281">
        <v>360261744</v>
      </c>
      <c r="P44" s="285" t="str">
        <f>MID(Receita_PMSP_Tabela5[[#This Row],[COD_FONT_REC]], 6, 3)</f>
        <v/>
      </c>
      <c r="Q44" s="285" t="str">
        <f>LEFT(Receita_PMSP_Tabela5[[#This Row],[COD_ORIG_RCTA_F]], 10)</f>
        <v>1.1.1.2.50</v>
      </c>
      <c r="R44" s="285" t="str">
        <f>LEFT(Receita_PMSP_Tabela5[[#This Row],[COD_ORIG_RCTA_F]], 12)</f>
        <v>1.1.1.2.50.0</v>
      </c>
      <c r="S44" s="286" t="str">
        <f>LEFT(Receita_PMSP_Tabela5[[#This Row],[COD_FONT_REC]], 2)</f>
        <v/>
      </c>
    </row>
    <row r="45" spans="1:19" x14ac:dyDescent="0.25">
      <c r="A45" t="s">
        <v>1403</v>
      </c>
      <c r="B45" t="s">
        <v>1388</v>
      </c>
      <c r="C45"/>
      <c r="D45"/>
      <c r="E45"/>
      <c r="F45"/>
      <c r="G45"/>
      <c r="H45"/>
      <c r="I45" t="s">
        <v>6222</v>
      </c>
      <c r="J45">
        <v>175250496</v>
      </c>
      <c r="K45">
        <v>12332242.699999999</v>
      </c>
      <c r="L45">
        <v>7.04</v>
      </c>
      <c r="M45">
        <v>90947174.310000002</v>
      </c>
      <c r="N45" s="281">
        <v>51.9</v>
      </c>
      <c r="O45" s="281">
        <v>175250496</v>
      </c>
      <c r="P45" s="285" t="str">
        <f>MID(Receita_PMSP_Tabela5[[#This Row],[COD_FONT_REC]], 6, 3)</f>
        <v/>
      </c>
      <c r="Q45" s="285" t="str">
        <f>LEFT(Receita_PMSP_Tabela5[[#This Row],[COD_ORIG_RCTA_F]], 10)</f>
        <v>1.1.1.2.50</v>
      </c>
      <c r="R45" s="285" t="str">
        <f>LEFT(Receita_PMSP_Tabela5[[#This Row],[COD_ORIG_RCTA_F]], 12)</f>
        <v>1.1.1.2.50.0</v>
      </c>
      <c r="S45" s="286" t="str">
        <f>LEFT(Receita_PMSP_Tabela5[[#This Row],[COD_FONT_REC]], 2)</f>
        <v/>
      </c>
    </row>
    <row r="46" spans="1:19" x14ac:dyDescent="0.25">
      <c r="A46" t="s">
        <v>1404</v>
      </c>
      <c r="B46" t="s">
        <v>6232</v>
      </c>
      <c r="C46" t="s">
        <v>4451</v>
      </c>
      <c r="D46" t="s">
        <v>4323</v>
      </c>
      <c r="E46"/>
      <c r="F46"/>
      <c r="G46"/>
      <c r="H46"/>
      <c r="I46" t="s">
        <v>6224</v>
      </c>
      <c r="J46">
        <v>175250496</v>
      </c>
      <c r="K46">
        <v>12332242.699999999</v>
      </c>
      <c r="L46">
        <v>7.04</v>
      </c>
      <c r="M46">
        <v>90947174.310000002</v>
      </c>
      <c r="N46" s="281">
        <v>51.9</v>
      </c>
      <c r="O46" s="281">
        <v>175250496</v>
      </c>
      <c r="P46" s="285" t="str">
        <f>MID(Receita_PMSP_Tabela5[[#This Row],[COD_FONT_REC]], 6, 3)</f>
        <v>500</v>
      </c>
      <c r="Q46" s="285" t="str">
        <f>LEFT(Receita_PMSP_Tabela5[[#This Row],[COD_ORIG_RCTA_F]], 10)</f>
        <v>1.1.1.2.50</v>
      </c>
      <c r="R46" s="285" t="str">
        <f>LEFT(Receita_PMSP_Tabela5[[#This Row],[COD_ORIG_RCTA_F]], 12)</f>
        <v>1.1.1.2.50.0</v>
      </c>
      <c r="S46" s="286" t="str">
        <f>LEFT(Receita_PMSP_Tabela5[[#This Row],[COD_FONT_REC]], 2)</f>
        <v>00</v>
      </c>
    </row>
    <row r="47" spans="1:19" x14ac:dyDescent="0.25">
      <c r="A47" t="s">
        <v>1405</v>
      </c>
      <c r="B47" t="s">
        <v>555</v>
      </c>
      <c r="C47"/>
      <c r="D47"/>
      <c r="E47"/>
      <c r="F47"/>
      <c r="G47"/>
      <c r="H47"/>
      <c r="I47" t="s">
        <v>6222</v>
      </c>
      <c r="J47">
        <v>185574628.78</v>
      </c>
      <c r="K47">
        <v>19336654.18</v>
      </c>
      <c r="L47">
        <v>10.42</v>
      </c>
      <c r="M47">
        <v>139517833.22999999</v>
      </c>
      <c r="N47" s="281">
        <v>75.180000000000007</v>
      </c>
      <c r="O47" s="281">
        <v>185011248</v>
      </c>
      <c r="P47" s="285" t="str">
        <f>MID(Receita_PMSP_Tabela5[[#This Row],[COD_FONT_REC]], 6, 3)</f>
        <v/>
      </c>
      <c r="Q47" s="285" t="str">
        <f>LEFT(Receita_PMSP_Tabela5[[#This Row],[COD_ORIG_RCTA_F]], 10)</f>
        <v>1.1.1.2.50</v>
      </c>
      <c r="R47" s="285" t="str">
        <f>LEFT(Receita_PMSP_Tabela5[[#This Row],[COD_ORIG_RCTA_F]], 12)</f>
        <v>1.1.1.2.50.0</v>
      </c>
      <c r="S47" s="286" t="str">
        <f>LEFT(Receita_PMSP_Tabela5[[#This Row],[COD_FONT_REC]], 2)</f>
        <v/>
      </c>
    </row>
    <row r="48" spans="1:19" x14ac:dyDescent="0.25">
      <c r="A48" t="s">
        <v>1406</v>
      </c>
      <c r="B48" t="s">
        <v>1375</v>
      </c>
      <c r="C48"/>
      <c r="D48"/>
      <c r="E48"/>
      <c r="F48"/>
      <c r="G48"/>
      <c r="H48"/>
      <c r="I48" t="s">
        <v>6222</v>
      </c>
      <c r="J48">
        <v>185574628.78</v>
      </c>
      <c r="K48">
        <v>19339812.170000002</v>
      </c>
      <c r="L48">
        <v>10.42</v>
      </c>
      <c r="M48">
        <v>139557184.53999999</v>
      </c>
      <c r="N48" s="281">
        <v>75.2</v>
      </c>
      <c r="O48" s="281">
        <v>185011248</v>
      </c>
      <c r="P48" s="285" t="str">
        <f>MID(Receita_PMSP_Tabela5[[#This Row],[COD_FONT_REC]], 6, 3)</f>
        <v/>
      </c>
      <c r="Q48" s="285" t="str">
        <f>LEFT(Receita_PMSP_Tabela5[[#This Row],[COD_ORIG_RCTA_F]], 10)</f>
        <v>1.1.1.2.50</v>
      </c>
      <c r="R48" s="285" t="str">
        <f>LEFT(Receita_PMSP_Tabela5[[#This Row],[COD_ORIG_RCTA_F]], 12)</f>
        <v>1.1.1.2.50.0</v>
      </c>
      <c r="S48" s="286" t="str">
        <f>LEFT(Receita_PMSP_Tabela5[[#This Row],[COD_FONT_REC]], 2)</f>
        <v/>
      </c>
    </row>
    <row r="49" spans="1:19" x14ac:dyDescent="0.25">
      <c r="A49" t="s">
        <v>1407</v>
      </c>
      <c r="B49" t="s">
        <v>6234</v>
      </c>
      <c r="C49" t="s">
        <v>4451</v>
      </c>
      <c r="D49" t="s">
        <v>4323</v>
      </c>
      <c r="E49"/>
      <c r="F49"/>
      <c r="G49"/>
      <c r="H49"/>
      <c r="I49" t="s">
        <v>6224</v>
      </c>
      <c r="J49">
        <v>184838196</v>
      </c>
      <c r="K49">
        <v>19300245.899999999</v>
      </c>
      <c r="L49">
        <v>10.44</v>
      </c>
      <c r="M49">
        <v>139157668.11000001</v>
      </c>
      <c r="N49" s="281">
        <v>75.290000000000006</v>
      </c>
      <c r="O49" s="281">
        <v>184838196</v>
      </c>
      <c r="P49" s="285" t="str">
        <f>MID(Receita_PMSP_Tabela5[[#This Row],[COD_FONT_REC]], 6, 3)</f>
        <v>500</v>
      </c>
      <c r="Q49" s="285" t="str">
        <f>LEFT(Receita_PMSP_Tabela5[[#This Row],[COD_ORIG_RCTA_F]], 10)</f>
        <v>1.1.1.2.50</v>
      </c>
      <c r="R49" s="285" t="str">
        <f>LEFT(Receita_PMSP_Tabela5[[#This Row],[COD_ORIG_RCTA_F]], 12)</f>
        <v>1.1.1.2.50.0</v>
      </c>
      <c r="S49" s="286" t="str">
        <f>LEFT(Receita_PMSP_Tabela5[[#This Row],[COD_FONT_REC]], 2)</f>
        <v>00</v>
      </c>
    </row>
    <row r="50" spans="1:19" x14ac:dyDescent="0.25">
      <c r="A50" t="s">
        <v>3303</v>
      </c>
      <c r="B50" t="s">
        <v>6235</v>
      </c>
      <c r="C50" t="s">
        <v>4451</v>
      </c>
      <c r="D50" t="s">
        <v>4323</v>
      </c>
      <c r="E50"/>
      <c r="F50"/>
      <c r="G50"/>
      <c r="H50"/>
      <c r="I50" t="s">
        <v>6224</v>
      </c>
      <c r="J50">
        <v>1135.4100000000001</v>
      </c>
      <c r="K50">
        <v>486.87</v>
      </c>
      <c r="L50">
        <v>42.88</v>
      </c>
      <c r="M50">
        <v>1245.1300000000001</v>
      </c>
      <c r="N50" s="281">
        <v>109.66</v>
      </c>
      <c r="O50" s="281">
        <v>0</v>
      </c>
      <c r="P50" s="285" t="str">
        <f>MID(Receita_PMSP_Tabela5[[#This Row],[COD_FONT_REC]], 6, 3)</f>
        <v>500</v>
      </c>
      <c r="Q50" s="285" t="str">
        <f>LEFT(Receita_PMSP_Tabela5[[#This Row],[COD_ORIG_RCTA_F]], 10)</f>
        <v>1.1.1.2.50</v>
      </c>
      <c r="R50" s="285" t="str">
        <f>LEFT(Receita_PMSP_Tabela5[[#This Row],[COD_ORIG_RCTA_F]], 12)</f>
        <v>1.1.1.2.50.0</v>
      </c>
      <c r="S50" s="286" t="str">
        <f>LEFT(Receita_PMSP_Tabela5[[#This Row],[COD_FONT_REC]], 2)</f>
        <v>00</v>
      </c>
    </row>
    <row r="51" spans="1:19" x14ac:dyDescent="0.25">
      <c r="A51" t="s">
        <v>1408</v>
      </c>
      <c r="B51" t="s">
        <v>6236</v>
      </c>
      <c r="C51" t="s">
        <v>4451</v>
      </c>
      <c r="D51" t="s">
        <v>4323</v>
      </c>
      <c r="E51"/>
      <c r="F51"/>
      <c r="G51"/>
      <c r="H51"/>
      <c r="I51" t="s">
        <v>6224</v>
      </c>
      <c r="J51">
        <v>173052</v>
      </c>
      <c r="K51">
        <v>0</v>
      </c>
      <c r="L51">
        <v>0</v>
      </c>
      <c r="M51">
        <v>0</v>
      </c>
      <c r="N51" s="281">
        <v>0</v>
      </c>
      <c r="O51" s="281">
        <v>173052</v>
      </c>
      <c r="P51" s="285" t="str">
        <f>MID(Receita_PMSP_Tabela5[[#This Row],[COD_FONT_REC]], 6, 3)</f>
        <v>500</v>
      </c>
      <c r="Q51" s="285" t="str">
        <f>LEFT(Receita_PMSP_Tabela5[[#This Row],[COD_ORIG_RCTA_F]], 10)</f>
        <v>1.1.1.2.50</v>
      </c>
      <c r="R51" s="285" t="str">
        <f>LEFT(Receita_PMSP_Tabela5[[#This Row],[COD_ORIG_RCTA_F]], 12)</f>
        <v>1.1.1.2.50.0</v>
      </c>
      <c r="S51" s="286" t="str">
        <f>LEFT(Receita_PMSP_Tabela5[[#This Row],[COD_FONT_REC]], 2)</f>
        <v>00</v>
      </c>
    </row>
    <row r="52" spans="1:19" x14ac:dyDescent="0.25">
      <c r="A52" t="s">
        <v>4215</v>
      </c>
      <c r="B52" t="s">
        <v>6238</v>
      </c>
      <c r="C52" t="s">
        <v>4451</v>
      </c>
      <c r="D52" t="s">
        <v>4323</v>
      </c>
      <c r="E52"/>
      <c r="F52"/>
      <c r="G52"/>
      <c r="H52"/>
      <c r="I52" t="s">
        <v>6224</v>
      </c>
      <c r="J52">
        <v>562245.37</v>
      </c>
      <c r="K52">
        <v>39079.4</v>
      </c>
      <c r="L52">
        <v>6.95</v>
      </c>
      <c r="M52">
        <v>398271.3</v>
      </c>
      <c r="N52" s="281">
        <v>70.84</v>
      </c>
      <c r="O52" s="281">
        <v>0</v>
      </c>
      <c r="P52" s="285" t="str">
        <f>MID(Receita_PMSP_Tabela5[[#This Row],[COD_FONT_REC]], 6, 3)</f>
        <v>500</v>
      </c>
      <c r="Q52" s="285" t="str">
        <f>LEFT(Receita_PMSP_Tabela5[[#This Row],[COD_ORIG_RCTA_F]], 10)</f>
        <v>1.1.1.2.50</v>
      </c>
      <c r="R52" s="285" t="str">
        <f>LEFT(Receita_PMSP_Tabela5[[#This Row],[COD_ORIG_RCTA_F]], 12)</f>
        <v>1.1.1.2.50.0</v>
      </c>
      <c r="S52" s="286" t="str">
        <f>LEFT(Receita_PMSP_Tabela5[[#This Row],[COD_FONT_REC]], 2)</f>
        <v>00</v>
      </c>
    </row>
    <row r="53" spans="1:19" x14ac:dyDescent="0.25">
      <c r="A53" t="s">
        <v>1409</v>
      </c>
      <c r="B53" t="s">
        <v>1378</v>
      </c>
      <c r="C53"/>
      <c r="D53"/>
      <c r="E53"/>
      <c r="F53"/>
      <c r="G53"/>
      <c r="H53"/>
      <c r="I53" t="s">
        <v>6222</v>
      </c>
      <c r="J53">
        <v>0</v>
      </c>
      <c r="K53">
        <v>-3157.99</v>
      </c>
      <c r="L53">
        <v>0</v>
      </c>
      <c r="M53">
        <v>-39351.31</v>
      </c>
      <c r="N53" s="281">
        <v>0</v>
      </c>
      <c r="O53" s="281">
        <v>0</v>
      </c>
      <c r="P53" s="285" t="str">
        <f>MID(Receita_PMSP_Tabela5[[#This Row],[COD_FONT_REC]], 6, 3)</f>
        <v/>
      </c>
      <c r="Q53" s="285" t="str">
        <f>LEFT(Receita_PMSP_Tabela5[[#This Row],[COD_ORIG_RCTA_F]], 10)</f>
        <v>1.1.1.2.50</v>
      </c>
      <c r="R53" s="285" t="str">
        <f>LEFT(Receita_PMSP_Tabela5[[#This Row],[COD_ORIG_RCTA_F]], 12)</f>
        <v>1.1.1.2.50.0</v>
      </c>
      <c r="S53" s="286" t="str">
        <f>LEFT(Receita_PMSP_Tabela5[[#This Row],[COD_FONT_REC]], 2)</f>
        <v/>
      </c>
    </row>
    <row r="54" spans="1:19" x14ac:dyDescent="0.25">
      <c r="A54" t="s">
        <v>1410</v>
      </c>
      <c r="B54" t="s">
        <v>6228</v>
      </c>
      <c r="C54" t="s">
        <v>4451</v>
      </c>
      <c r="D54" t="s">
        <v>4323</v>
      </c>
      <c r="E54"/>
      <c r="F54"/>
      <c r="G54"/>
      <c r="H54"/>
      <c r="I54" t="s">
        <v>6224</v>
      </c>
      <c r="J54">
        <v>0</v>
      </c>
      <c r="K54">
        <v>-3157.99</v>
      </c>
      <c r="L54">
        <v>0</v>
      </c>
      <c r="M54">
        <v>-39351.31</v>
      </c>
      <c r="N54" s="281">
        <v>0</v>
      </c>
      <c r="O54" s="281">
        <v>0</v>
      </c>
      <c r="P54" s="285" t="str">
        <f>MID(Receita_PMSP_Tabela5[[#This Row],[COD_FONT_REC]], 6, 3)</f>
        <v>500</v>
      </c>
      <c r="Q54" s="285" t="str">
        <f>LEFT(Receita_PMSP_Tabela5[[#This Row],[COD_ORIG_RCTA_F]], 10)</f>
        <v>1.1.1.2.50</v>
      </c>
      <c r="R54" s="285" t="str">
        <f>LEFT(Receita_PMSP_Tabela5[[#This Row],[COD_ORIG_RCTA_F]], 12)</f>
        <v>1.1.1.2.50.0</v>
      </c>
      <c r="S54" s="286" t="str">
        <f>LEFT(Receita_PMSP_Tabela5[[#This Row],[COD_FONT_REC]], 2)</f>
        <v>00</v>
      </c>
    </row>
    <row r="55" spans="1:19" x14ac:dyDescent="0.25">
      <c r="A55" t="s">
        <v>1411</v>
      </c>
      <c r="B55" t="s">
        <v>1412</v>
      </c>
      <c r="C55"/>
      <c r="D55"/>
      <c r="E55"/>
      <c r="F55"/>
      <c r="G55"/>
      <c r="H55"/>
      <c r="I55" t="s">
        <v>6222</v>
      </c>
      <c r="J55">
        <v>3842443685.3600001</v>
      </c>
      <c r="K55">
        <v>380733118.19999999</v>
      </c>
      <c r="L55">
        <v>9.91</v>
      </c>
      <c r="M55">
        <v>2721366479.8699999</v>
      </c>
      <c r="N55" s="281">
        <v>70.819999999999993</v>
      </c>
      <c r="O55" s="281">
        <v>3729310795</v>
      </c>
      <c r="P55" s="285" t="str">
        <f>MID(Receita_PMSP_Tabela5[[#This Row],[COD_FONT_REC]], 6, 3)</f>
        <v/>
      </c>
      <c r="Q55" s="285" t="str">
        <f>LEFT(Receita_PMSP_Tabela5[[#This Row],[COD_ORIG_RCTA_F]], 10)</f>
        <v>1.1.1.2.53</v>
      </c>
      <c r="R55" s="285" t="str">
        <f>LEFT(Receita_PMSP_Tabela5[[#This Row],[COD_ORIG_RCTA_F]], 12)</f>
        <v>1.1.1.2.53.0</v>
      </c>
      <c r="S55" s="286" t="str">
        <f>LEFT(Receita_PMSP_Tabela5[[#This Row],[COD_FONT_REC]], 2)</f>
        <v/>
      </c>
    </row>
    <row r="56" spans="1:19" x14ac:dyDescent="0.25">
      <c r="A56" t="s">
        <v>1413</v>
      </c>
      <c r="B56" t="s">
        <v>1414</v>
      </c>
      <c r="C56"/>
      <c r="D56"/>
      <c r="E56"/>
      <c r="F56"/>
      <c r="G56"/>
      <c r="H56"/>
      <c r="I56" t="s">
        <v>6222</v>
      </c>
      <c r="J56">
        <v>3700260261.9099998</v>
      </c>
      <c r="K56">
        <v>375507310.56999999</v>
      </c>
      <c r="L56">
        <v>10.15</v>
      </c>
      <c r="M56">
        <v>2623863788.3699999</v>
      </c>
      <c r="N56" s="281">
        <v>70.91</v>
      </c>
      <c r="O56" s="281">
        <v>3677686111</v>
      </c>
      <c r="P56" s="285" t="str">
        <f>MID(Receita_PMSP_Tabela5[[#This Row],[COD_FONT_REC]], 6, 3)</f>
        <v/>
      </c>
      <c r="Q56" s="285" t="str">
        <f>LEFT(Receita_PMSP_Tabela5[[#This Row],[COD_ORIG_RCTA_F]], 10)</f>
        <v>1.1.1.2.53</v>
      </c>
      <c r="R56" s="285" t="str">
        <f>LEFT(Receita_PMSP_Tabela5[[#This Row],[COD_ORIG_RCTA_F]], 12)</f>
        <v>1.1.1.2.53.0</v>
      </c>
      <c r="S56" s="286" t="str">
        <f>LEFT(Receita_PMSP_Tabela5[[#This Row],[COD_FONT_REC]], 2)</f>
        <v/>
      </c>
    </row>
    <row r="57" spans="1:19" x14ac:dyDescent="0.25">
      <c r="A57" t="s">
        <v>1415</v>
      </c>
      <c r="B57" t="s">
        <v>1414</v>
      </c>
      <c r="C57"/>
      <c r="D57"/>
      <c r="E57"/>
      <c r="F57"/>
      <c r="G57"/>
      <c r="H57"/>
      <c r="I57" t="s">
        <v>6222</v>
      </c>
      <c r="J57">
        <v>3700260261.9099998</v>
      </c>
      <c r="K57">
        <v>375507310.56999999</v>
      </c>
      <c r="L57">
        <v>10.15</v>
      </c>
      <c r="M57">
        <v>2623863788.3699999</v>
      </c>
      <c r="N57" s="281">
        <v>70.91</v>
      </c>
      <c r="O57" s="281">
        <v>3677686111</v>
      </c>
      <c r="P57" s="285" t="str">
        <f>MID(Receita_PMSP_Tabela5[[#This Row],[COD_FONT_REC]], 6, 3)</f>
        <v/>
      </c>
      <c r="Q57" s="285" t="str">
        <f>LEFT(Receita_PMSP_Tabela5[[#This Row],[COD_ORIG_RCTA_F]], 10)</f>
        <v>1.1.1.2.53</v>
      </c>
      <c r="R57" s="285" t="str">
        <f>LEFT(Receita_PMSP_Tabela5[[#This Row],[COD_ORIG_RCTA_F]], 12)</f>
        <v>1.1.1.2.53.0</v>
      </c>
      <c r="S57" s="286" t="str">
        <f>LEFT(Receita_PMSP_Tabela5[[#This Row],[COD_FONT_REC]], 2)</f>
        <v/>
      </c>
    </row>
    <row r="58" spans="1:19" x14ac:dyDescent="0.25">
      <c r="A58" t="s">
        <v>1416</v>
      </c>
      <c r="B58" t="s">
        <v>1414</v>
      </c>
      <c r="C58"/>
      <c r="D58"/>
      <c r="E58"/>
      <c r="F58"/>
      <c r="G58"/>
      <c r="H58"/>
      <c r="I58" t="s">
        <v>6222</v>
      </c>
      <c r="J58">
        <v>3674397494</v>
      </c>
      <c r="K58">
        <v>375329877.44999999</v>
      </c>
      <c r="L58">
        <v>10.210000000000001</v>
      </c>
      <c r="M58">
        <v>2607860777.3400002</v>
      </c>
      <c r="N58" s="281">
        <v>70.97</v>
      </c>
      <c r="O58" s="281">
        <v>3674397494</v>
      </c>
      <c r="P58" s="285" t="str">
        <f>MID(Receita_PMSP_Tabela5[[#This Row],[COD_FONT_REC]], 6, 3)</f>
        <v/>
      </c>
      <c r="Q58" s="285" t="str">
        <f>LEFT(Receita_PMSP_Tabela5[[#This Row],[COD_ORIG_RCTA_F]], 10)</f>
        <v>1.1.1.2.53</v>
      </c>
      <c r="R58" s="285" t="str">
        <f>LEFT(Receita_PMSP_Tabela5[[#This Row],[COD_ORIG_RCTA_F]], 12)</f>
        <v>1.1.1.2.53.0</v>
      </c>
      <c r="S58" s="286" t="str">
        <f>LEFT(Receita_PMSP_Tabela5[[#This Row],[COD_FONT_REC]], 2)</f>
        <v/>
      </c>
    </row>
    <row r="59" spans="1:19" x14ac:dyDescent="0.25">
      <c r="A59" t="s">
        <v>1417</v>
      </c>
      <c r="B59" t="s">
        <v>6239</v>
      </c>
      <c r="C59" t="s">
        <v>4451</v>
      </c>
      <c r="D59" t="s">
        <v>4323</v>
      </c>
      <c r="E59"/>
      <c r="F59"/>
      <c r="G59"/>
      <c r="H59"/>
      <c r="I59" t="s">
        <v>6224</v>
      </c>
      <c r="J59">
        <v>3674397494</v>
      </c>
      <c r="K59">
        <v>377064298.07999998</v>
      </c>
      <c r="L59">
        <v>10.26</v>
      </c>
      <c r="M59">
        <v>2612649920.0999999</v>
      </c>
      <c r="N59" s="281">
        <v>71.099999999999994</v>
      </c>
      <c r="O59" s="281">
        <v>3674397494</v>
      </c>
      <c r="P59" s="285" t="str">
        <f>MID(Receita_PMSP_Tabela5[[#This Row],[COD_FONT_REC]], 6, 3)</f>
        <v>500</v>
      </c>
      <c r="Q59" s="285" t="str">
        <f>LEFT(Receita_PMSP_Tabela5[[#This Row],[COD_ORIG_RCTA_F]], 10)</f>
        <v>1.1.1.2.53</v>
      </c>
      <c r="R59" s="285" t="str">
        <f>LEFT(Receita_PMSP_Tabela5[[#This Row],[COD_ORIG_RCTA_F]], 12)</f>
        <v>1.1.1.2.53.0</v>
      </c>
      <c r="S59" s="286" t="str">
        <f>LEFT(Receita_PMSP_Tabela5[[#This Row],[COD_FONT_REC]], 2)</f>
        <v>00</v>
      </c>
    </row>
    <row r="60" spans="1:19" x14ac:dyDescent="0.25">
      <c r="A60" t="s">
        <v>1418</v>
      </c>
      <c r="B60" t="s">
        <v>1419</v>
      </c>
      <c r="C60"/>
      <c r="D60"/>
      <c r="E60"/>
      <c r="F60"/>
      <c r="G60"/>
      <c r="H60"/>
      <c r="I60" t="s">
        <v>6222</v>
      </c>
      <c r="J60">
        <v>0</v>
      </c>
      <c r="K60">
        <v>-1734420.63</v>
      </c>
      <c r="L60">
        <v>0</v>
      </c>
      <c r="M60">
        <v>-4789142.76</v>
      </c>
      <c r="N60" s="281">
        <v>0</v>
      </c>
      <c r="O60" s="281">
        <v>0</v>
      </c>
      <c r="P60" s="285" t="str">
        <f>MID(Receita_PMSP_Tabela5[[#This Row],[COD_FONT_REC]], 6, 3)</f>
        <v/>
      </c>
      <c r="Q60" s="285" t="str">
        <f>LEFT(Receita_PMSP_Tabela5[[#This Row],[COD_ORIG_RCTA_F]], 10)</f>
        <v>1.1.1.2.53</v>
      </c>
      <c r="R60" s="285" t="str">
        <f>LEFT(Receita_PMSP_Tabela5[[#This Row],[COD_ORIG_RCTA_F]], 12)</f>
        <v>1.1.1.2.53.0</v>
      </c>
      <c r="S60" s="286" t="str">
        <f>LEFT(Receita_PMSP_Tabela5[[#This Row],[COD_FONT_REC]], 2)</f>
        <v/>
      </c>
    </row>
    <row r="61" spans="1:19" x14ac:dyDescent="0.25">
      <c r="A61" t="s">
        <v>1420</v>
      </c>
      <c r="B61" t="s">
        <v>6240</v>
      </c>
      <c r="C61" t="s">
        <v>4451</v>
      </c>
      <c r="D61" t="s">
        <v>4323</v>
      </c>
      <c r="E61"/>
      <c r="F61"/>
      <c r="G61"/>
      <c r="H61"/>
      <c r="I61" t="s">
        <v>6224</v>
      </c>
      <c r="J61">
        <v>0</v>
      </c>
      <c r="K61">
        <v>-1734420.63</v>
      </c>
      <c r="L61">
        <v>0</v>
      </c>
      <c r="M61">
        <v>-4789142.76</v>
      </c>
      <c r="N61" s="281">
        <v>0</v>
      </c>
      <c r="O61" s="281">
        <v>0</v>
      </c>
      <c r="P61" s="285" t="str">
        <f>MID(Receita_PMSP_Tabela5[[#This Row],[COD_FONT_REC]], 6, 3)</f>
        <v>500</v>
      </c>
      <c r="Q61" s="285" t="str">
        <f>LEFT(Receita_PMSP_Tabela5[[#This Row],[COD_ORIG_RCTA_F]], 10)</f>
        <v>1.1.1.2.53</v>
      </c>
      <c r="R61" s="285" t="str">
        <f>LEFT(Receita_PMSP_Tabela5[[#This Row],[COD_ORIG_RCTA_F]], 12)</f>
        <v>1.1.1.2.53.0</v>
      </c>
      <c r="S61" s="286" t="str">
        <f>LEFT(Receita_PMSP_Tabela5[[#This Row],[COD_FONT_REC]], 2)</f>
        <v>00</v>
      </c>
    </row>
    <row r="62" spans="1:19" x14ac:dyDescent="0.25">
      <c r="A62" t="s">
        <v>1421</v>
      </c>
      <c r="B62" t="s">
        <v>1422</v>
      </c>
      <c r="C62"/>
      <c r="D62"/>
      <c r="E62"/>
      <c r="F62"/>
      <c r="G62"/>
      <c r="H62"/>
      <c r="I62" t="s">
        <v>6222</v>
      </c>
      <c r="J62">
        <v>25862767.91</v>
      </c>
      <c r="K62">
        <v>177433.12</v>
      </c>
      <c r="L62">
        <v>0.69</v>
      </c>
      <c r="M62">
        <v>16003011.029999999</v>
      </c>
      <c r="N62" s="281">
        <v>61.88</v>
      </c>
      <c r="O62" s="281">
        <v>3288617</v>
      </c>
      <c r="P62" s="285" t="str">
        <f>MID(Receita_PMSP_Tabela5[[#This Row],[COD_FONT_REC]], 6, 3)</f>
        <v/>
      </c>
      <c r="Q62" s="285" t="str">
        <f>LEFT(Receita_PMSP_Tabela5[[#This Row],[COD_ORIG_RCTA_F]], 10)</f>
        <v>1.1.1.2.53</v>
      </c>
      <c r="R62" s="285" t="str">
        <f>LEFT(Receita_PMSP_Tabela5[[#This Row],[COD_ORIG_RCTA_F]], 12)</f>
        <v>1.1.1.2.53.0</v>
      </c>
      <c r="S62" s="286" t="str">
        <f>LEFT(Receita_PMSP_Tabela5[[#This Row],[COD_FONT_REC]], 2)</f>
        <v/>
      </c>
    </row>
    <row r="63" spans="1:19" x14ac:dyDescent="0.25">
      <c r="A63" t="s">
        <v>1423</v>
      </c>
      <c r="B63" t="s">
        <v>1424</v>
      </c>
      <c r="C63"/>
      <c r="D63"/>
      <c r="E63"/>
      <c r="F63"/>
      <c r="G63"/>
      <c r="H63"/>
      <c r="I63" t="s">
        <v>6222</v>
      </c>
      <c r="J63">
        <v>25862767.91</v>
      </c>
      <c r="K63">
        <v>177433.12</v>
      </c>
      <c r="L63">
        <v>0.69</v>
      </c>
      <c r="M63">
        <v>16008314.859999999</v>
      </c>
      <c r="N63" s="281">
        <v>61.9</v>
      </c>
      <c r="O63" s="281">
        <v>3288617</v>
      </c>
      <c r="P63" s="285" t="str">
        <f>MID(Receita_PMSP_Tabela5[[#This Row],[COD_FONT_REC]], 6, 3)</f>
        <v/>
      </c>
      <c r="Q63" s="285" t="str">
        <f>LEFT(Receita_PMSP_Tabela5[[#This Row],[COD_ORIG_RCTA_F]], 10)</f>
        <v>1.1.1.2.53</v>
      </c>
      <c r="R63" s="285" t="str">
        <f>LEFT(Receita_PMSP_Tabela5[[#This Row],[COD_ORIG_RCTA_F]], 12)</f>
        <v>1.1.1.2.53.0</v>
      </c>
      <c r="S63" s="286" t="str">
        <f>LEFT(Receita_PMSP_Tabela5[[#This Row],[COD_FONT_REC]], 2)</f>
        <v/>
      </c>
    </row>
    <row r="64" spans="1:19" x14ac:dyDescent="0.25">
      <c r="A64" t="s">
        <v>1425</v>
      </c>
      <c r="B64" t="s">
        <v>6241</v>
      </c>
      <c r="C64" t="s">
        <v>4451</v>
      </c>
      <c r="D64" t="s">
        <v>4323</v>
      </c>
      <c r="E64"/>
      <c r="F64"/>
      <c r="G64"/>
      <c r="H64"/>
      <c r="I64" t="s">
        <v>6224</v>
      </c>
      <c r="J64">
        <v>24755750.91</v>
      </c>
      <c r="K64">
        <v>108263.57</v>
      </c>
      <c r="L64">
        <v>0.44</v>
      </c>
      <c r="M64">
        <v>15320399.17</v>
      </c>
      <c r="N64" s="281">
        <v>61.89</v>
      </c>
      <c r="O64" s="281">
        <v>2181600</v>
      </c>
      <c r="P64" s="285" t="str">
        <f>MID(Receita_PMSP_Tabela5[[#This Row],[COD_FONT_REC]], 6, 3)</f>
        <v>500</v>
      </c>
      <c r="Q64" s="285" t="str">
        <f>LEFT(Receita_PMSP_Tabela5[[#This Row],[COD_ORIG_RCTA_F]], 10)</f>
        <v>1.1.1.2.53</v>
      </c>
      <c r="R64" s="285" t="str">
        <f>LEFT(Receita_PMSP_Tabela5[[#This Row],[COD_ORIG_RCTA_F]], 12)</f>
        <v>1.1.1.2.53.0</v>
      </c>
      <c r="S64" s="286" t="str">
        <f>LEFT(Receita_PMSP_Tabela5[[#This Row],[COD_FONT_REC]], 2)</f>
        <v>00</v>
      </c>
    </row>
    <row r="65" spans="1:19" x14ac:dyDescent="0.25">
      <c r="A65" t="s">
        <v>1426</v>
      </c>
      <c r="B65" t="s">
        <v>6242</v>
      </c>
      <c r="C65" t="s">
        <v>4451</v>
      </c>
      <c r="D65" t="s">
        <v>4323</v>
      </c>
      <c r="E65"/>
      <c r="F65"/>
      <c r="G65"/>
      <c r="H65"/>
      <c r="I65" t="s">
        <v>6224</v>
      </c>
      <c r="J65">
        <v>1107017</v>
      </c>
      <c r="K65">
        <v>69169.55</v>
      </c>
      <c r="L65">
        <v>6.25</v>
      </c>
      <c r="M65">
        <v>687915.69</v>
      </c>
      <c r="N65" s="281">
        <v>62.14</v>
      </c>
      <c r="O65" s="281">
        <v>1107017</v>
      </c>
      <c r="P65" s="285" t="str">
        <f>MID(Receita_PMSP_Tabela5[[#This Row],[COD_FONT_REC]], 6, 3)</f>
        <v>500</v>
      </c>
      <c r="Q65" s="285" t="str">
        <f>LEFT(Receita_PMSP_Tabela5[[#This Row],[COD_ORIG_RCTA_F]], 10)</f>
        <v>1.1.1.2.53</v>
      </c>
      <c r="R65" s="285" t="str">
        <f>LEFT(Receita_PMSP_Tabela5[[#This Row],[COD_ORIG_RCTA_F]], 12)</f>
        <v>1.1.1.2.53.0</v>
      </c>
      <c r="S65" s="286" t="str">
        <f>LEFT(Receita_PMSP_Tabela5[[#This Row],[COD_FONT_REC]], 2)</f>
        <v>00</v>
      </c>
    </row>
    <row r="66" spans="1:19" x14ac:dyDescent="0.25">
      <c r="A66" t="s">
        <v>6243</v>
      </c>
      <c r="B66" t="s">
        <v>6244</v>
      </c>
      <c r="C66"/>
      <c r="D66"/>
      <c r="E66"/>
      <c r="F66"/>
      <c r="G66"/>
      <c r="H66"/>
      <c r="I66" t="s">
        <v>6222</v>
      </c>
      <c r="J66">
        <v>0</v>
      </c>
      <c r="K66">
        <v>0</v>
      </c>
      <c r="L66">
        <v>0</v>
      </c>
      <c r="M66">
        <v>-5303.83</v>
      </c>
      <c r="N66" s="281">
        <v>0</v>
      </c>
      <c r="O66" s="281">
        <v>0</v>
      </c>
      <c r="P66" s="285" t="str">
        <f>MID(Receita_PMSP_Tabela5[[#This Row],[COD_FONT_REC]], 6, 3)</f>
        <v/>
      </c>
      <c r="Q66" s="285" t="str">
        <f>LEFT(Receita_PMSP_Tabela5[[#This Row],[COD_ORIG_RCTA_F]], 10)</f>
        <v>1.1.1.2.53</v>
      </c>
      <c r="R66" s="285" t="str">
        <f>LEFT(Receita_PMSP_Tabela5[[#This Row],[COD_ORIG_RCTA_F]], 12)</f>
        <v>1.1.1.2.53.0</v>
      </c>
      <c r="S66" s="286" t="str">
        <f>LEFT(Receita_PMSP_Tabela5[[#This Row],[COD_FONT_REC]], 2)</f>
        <v/>
      </c>
    </row>
    <row r="67" spans="1:19" x14ac:dyDescent="0.25">
      <c r="A67" t="s">
        <v>6245</v>
      </c>
      <c r="B67" t="s">
        <v>6246</v>
      </c>
      <c r="C67" t="s">
        <v>4451</v>
      </c>
      <c r="D67" t="s">
        <v>4323</v>
      </c>
      <c r="E67"/>
      <c r="F67"/>
      <c r="G67"/>
      <c r="H67"/>
      <c r="I67" t="s">
        <v>6224</v>
      </c>
      <c r="J67">
        <v>0</v>
      </c>
      <c r="K67">
        <v>0</v>
      </c>
      <c r="L67">
        <v>0</v>
      </c>
      <c r="M67">
        <v>-5303.83</v>
      </c>
      <c r="N67" s="281">
        <v>0</v>
      </c>
      <c r="O67" s="281">
        <v>0</v>
      </c>
      <c r="P67" s="285" t="str">
        <f>MID(Receita_PMSP_Tabela5[[#This Row],[COD_FONT_REC]], 6, 3)</f>
        <v>500</v>
      </c>
      <c r="Q67" s="285" t="str">
        <f>LEFT(Receita_PMSP_Tabela5[[#This Row],[COD_ORIG_RCTA_F]], 10)</f>
        <v>1.1.1.2.53</v>
      </c>
      <c r="R67" s="285" t="str">
        <f>LEFT(Receita_PMSP_Tabela5[[#This Row],[COD_ORIG_RCTA_F]], 12)</f>
        <v>1.1.1.2.53.0</v>
      </c>
      <c r="S67" s="286" t="str">
        <f>LEFT(Receita_PMSP_Tabela5[[#This Row],[COD_FONT_REC]], 2)</f>
        <v>00</v>
      </c>
    </row>
    <row r="68" spans="1:19" x14ac:dyDescent="0.25">
      <c r="A68" t="s">
        <v>1427</v>
      </c>
      <c r="B68" t="s">
        <v>1414</v>
      </c>
      <c r="C68"/>
      <c r="D68"/>
      <c r="E68"/>
      <c r="F68"/>
      <c r="G68"/>
      <c r="H68"/>
      <c r="I68" t="s">
        <v>6222</v>
      </c>
      <c r="J68">
        <v>32022155.32</v>
      </c>
      <c r="K68">
        <v>3957548.82</v>
      </c>
      <c r="L68">
        <v>12.36</v>
      </c>
      <c r="M68">
        <v>22078612.329999998</v>
      </c>
      <c r="N68" s="281">
        <v>68.95</v>
      </c>
      <c r="O68" s="281">
        <v>30036520</v>
      </c>
      <c r="P68" s="285" t="str">
        <f>MID(Receita_PMSP_Tabela5[[#This Row],[COD_FONT_REC]], 6, 3)</f>
        <v/>
      </c>
      <c r="Q68" s="285" t="str">
        <f>LEFT(Receita_PMSP_Tabela5[[#This Row],[COD_ORIG_RCTA_F]], 10)</f>
        <v>1.1.1.2.53</v>
      </c>
      <c r="R68" s="285" t="str">
        <f>LEFT(Receita_PMSP_Tabela5[[#This Row],[COD_ORIG_RCTA_F]], 12)</f>
        <v>1.1.1.2.53.0</v>
      </c>
      <c r="S68" s="286" t="str">
        <f>LEFT(Receita_PMSP_Tabela5[[#This Row],[COD_FONT_REC]], 2)</f>
        <v/>
      </c>
    </row>
    <row r="69" spans="1:19" x14ac:dyDescent="0.25">
      <c r="A69" t="s">
        <v>1428</v>
      </c>
      <c r="B69" t="s">
        <v>1414</v>
      </c>
      <c r="C69"/>
      <c r="D69"/>
      <c r="E69"/>
      <c r="F69"/>
      <c r="G69"/>
      <c r="H69"/>
      <c r="I69" t="s">
        <v>6222</v>
      </c>
      <c r="J69">
        <v>32022155.32</v>
      </c>
      <c r="K69">
        <v>3957548.82</v>
      </c>
      <c r="L69">
        <v>12.36</v>
      </c>
      <c r="M69">
        <v>22078612.329999998</v>
      </c>
      <c r="N69" s="281">
        <v>68.95</v>
      </c>
      <c r="O69" s="281">
        <v>30036520</v>
      </c>
      <c r="P69" s="285" t="str">
        <f>MID(Receita_PMSP_Tabela5[[#This Row],[COD_FONT_REC]], 6, 3)</f>
        <v/>
      </c>
      <c r="Q69" s="285" t="str">
        <f>LEFT(Receita_PMSP_Tabela5[[#This Row],[COD_ORIG_RCTA_F]], 10)</f>
        <v>1.1.1.2.53</v>
      </c>
      <c r="R69" s="285" t="str">
        <f>LEFT(Receita_PMSP_Tabela5[[#This Row],[COD_ORIG_RCTA_F]], 12)</f>
        <v>1.1.1.2.53.0</v>
      </c>
      <c r="S69" s="286" t="str">
        <f>LEFT(Receita_PMSP_Tabela5[[#This Row],[COD_FONT_REC]], 2)</f>
        <v/>
      </c>
    </row>
    <row r="70" spans="1:19" x14ac:dyDescent="0.25">
      <c r="A70" t="s">
        <v>1429</v>
      </c>
      <c r="B70" t="s">
        <v>1414</v>
      </c>
      <c r="C70"/>
      <c r="D70"/>
      <c r="E70"/>
      <c r="F70"/>
      <c r="G70"/>
      <c r="H70"/>
      <c r="I70" t="s">
        <v>6222</v>
      </c>
      <c r="J70">
        <v>27947391</v>
      </c>
      <c r="K70">
        <v>3813141.99</v>
      </c>
      <c r="L70">
        <v>13.64</v>
      </c>
      <c r="M70">
        <v>19510243.82</v>
      </c>
      <c r="N70" s="281">
        <v>69.81</v>
      </c>
      <c r="O70" s="281">
        <v>27947391</v>
      </c>
      <c r="P70" s="285" t="str">
        <f>MID(Receita_PMSP_Tabela5[[#This Row],[COD_FONT_REC]], 6, 3)</f>
        <v/>
      </c>
      <c r="Q70" s="285" t="str">
        <f>LEFT(Receita_PMSP_Tabela5[[#This Row],[COD_ORIG_RCTA_F]], 10)</f>
        <v>1.1.1.2.53</v>
      </c>
      <c r="R70" s="285" t="str">
        <f>LEFT(Receita_PMSP_Tabela5[[#This Row],[COD_ORIG_RCTA_F]], 12)</f>
        <v>1.1.1.2.53.0</v>
      </c>
      <c r="S70" s="286" t="str">
        <f>LEFT(Receita_PMSP_Tabela5[[#This Row],[COD_FONT_REC]], 2)</f>
        <v/>
      </c>
    </row>
    <row r="71" spans="1:19" x14ac:dyDescent="0.25">
      <c r="A71" t="s">
        <v>1430</v>
      </c>
      <c r="B71" t="s">
        <v>6247</v>
      </c>
      <c r="C71" t="s">
        <v>4451</v>
      </c>
      <c r="D71" t="s">
        <v>4323</v>
      </c>
      <c r="E71"/>
      <c r="F71"/>
      <c r="G71"/>
      <c r="H71"/>
      <c r="I71" t="s">
        <v>6224</v>
      </c>
      <c r="J71">
        <v>27947391</v>
      </c>
      <c r="K71">
        <v>3813141.99</v>
      </c>
      <c r="L71">
        <v>13.64</v>
      </c>
      <c r="M71">
        <v>19510243.82</v>
      </c>
      <c r="N71" s="281">
        <v>69.81</v>
      </c>
      <c r="O71" s="281">
        <v>27947391</v>
      </c>
      <c r="P71" s="285" t="str">
        <f>MID(Receita_PMSP_Tabela5[[#This Row],[COD_FONT_REC]], 6, 3)</f>
        <v>500</v>
      </c>
      <c r="Q71" s="285" t="str">
        <f>LEFT(Receita_PMSP_Tabela5[[#This Row],[COD_ORIG_RCTA_F]], 10)</f>
        <v>1.1.1.2.53</v>
      </c>
      <c r="R71" s="285" t="str">
        <f>LEFT(Receita_PMSP_Tabela5[[#This Row],[COD_ORIG_RCTA_F]], 12)</f>
        <v>1.1.1.2.53.0</v>
      </c>
      <c r="S71" s="286" t="str">
        <f>LEFT(Receita_PMSP_Tabela5[[#This Row],[COD_FONT_REC]], 2)</f>
        <v>00</v>
      </c>
    </row>
    <row r="72" spans="1:19" x14ac:dyDescent="0.25">
      <c r="A72" t="s">
        <v>1431</v>
      </c>
      <c r="B72" t="s">
        <v>1422</v>
      </c>
      <c r="C72"/>
      <c r="D72"/>
      <c r="E72"/>
      <c r="F72"/>
      <c r="G72"/>
      <c r="H72"/>
      <c r="I72" t="s">
        <v>6222</v>
      </c>
      <c r="J72">
        <v>4074764.32</v>
      </c>
      <c r="K72">
        <v>144406.82999999999</v>
      </c>
      <c r="L72">
        <v>3.54</v>
      </c>
      <c r="M72">
        <v>2568368.5099999998</v>
      </c>
      <c r="N72" s="281">
        <v>63.03</v>
      </c>
      <c r="O72" s="281">
        <v>2089129</v>
      </c>
      <c r="P72" s="285" t="str">
        <f>MID(Receita_PMSP_Tabela5[[#This Row],[COD_FONT_REC]], 6, 3)</f>
        <v/>
      </c>
      <c r="Q72" s="285" t="str">
        <f>LEFT(Receita_PMSP_Tabela5[[#This Row],[COD_ORIG_RCTA_F]], 10)</f>
        <v>1.1.1.2.53</v>
      </c>
      <c r="R72" s="285" t="str">
        <f>LEFT(Receita_PMSP_Tabela5[[#This Row],[COD_ORIG_RCTA_F]], 12)</f>
        <v>1.1.1.2.53.0</v>
      </c>
      <c r="S72" s="286" t="str">
        <f>LEFT(Receita_PMSP_Tabela5[[#This Row],[COD_FONT_REC]], 2)</f>
        <v/>
      </c>
    </row>
    <row r="73" spans="1:19" x14ac:dyDescent="0.25">
      <c r="A73" t="s">
        <v>1432</v>
      </c>
      <c r="B73" t="s">
        <v>1424</v>
      </c>
      <c r="C73"/>
      <c r="D73"/>
      <c r="E73"/>
      <c r="F73"/>
      <c r="G73"/>
      <c r="H73"/>
      <c r="I73" t="s">
        <v>6222</v>
      </c>
      <c r="J73">
        <v>4074764.32</v>
      </c>
      <c r="K73">
        <v>144406.82999999999</v>
      </c>
      <c r="L73">
        <v>3.54</v>
      </c>
      <c r="M73">
        <v>2569680.08</v>
      </c>
      <c r="N73" s="281">
        <v>63.06</v>
      </c>
      <c r="O73" s="281">
        <v>2089129</v>
      </c>
      <c r="P73" s="285" t="str">
        <f>MID(Receita_PMSP_Tabela5[[#This Row],[COD_FONT_REC]], 6, 3)</f>
        <v/>
      </c>
      <c r="Q73" s="285" t="str">
        <f>LEFT(Receita_PMSP_Tabela5[[#This Row],[COD_ORIG_RCTA_F]], 10)</f>
        <v>1.1.1.2.53</v>
      </c>
      <c r="R73" s="285" t="str">
        <f>LEFT(Receita_PMSP_Tabela5[[#This Row],[COD_ORIG_RCTA_F]], 12)</f>
        <v>1.1.1.2.53.0</v>
      </c>
      <c r="S73" s="286" t="str">
        <f>LEFT(Receita_PMSP_Tabela5[[#This Row],[COD_FONT_REC]], 2)</f>
        <v/>
      </c>
    </row>
    <row r="74" spans="1:19" x14ac:dyDescent="0.25">
      <c r="A74" t="s">
        <v>1433</v>
      </c>
      <c r="B74" t="s">
        <v>6241</v>
      </c>
      <c r="C74" t="s">
        <v>4451</v>
      </c>
      <c r="D74" t="s">
        <v>4323</v>
      </c>
      <c r="E74"/>
      <c r="F74"/>
      <c r="G74"/>
      <c r="H74"/>
      <c r="I74" t="s">
        <v>6224</v>
      </c>
      <c r="J74">
        <v>2685919.32</v>
      </c>
      <c r="K74">
        <v>54651.57</v>
      </c>
      <c r="L74">
        <v>2.0299999999999998</v>
      </c>
      <c r="M74">
        <v>1674598.63</v>
      </c>
      <c r="N74" s="281">
        <v>62.35</v>
      </c>
      <c r="O74" s="281">
        <v>700284</v>
      </c>
      <c r="P74" s="285" t="str">
        <f>MID(Receita_PMSP_Tabela5[[#This Row],[COD_FONT_REC]], 6, 3)</f>
        <v>500</v>
      </c>
      <c r="Q74" s="285" t="str">
        <f>LEFT(Receita_PMSP_Tabela5[[#This Row],[COD_ORIG_RCTA_F]], 10)</f>
        <v>1.1.1.2.53</v>
      </c>
      <c r="R74" s="285" t="str">
        <f>LEFT(Receita_PMSP_Tabela5[[#This Row],[COD_ORIG_RCTA_F]], 12)</f>
        <v>1.1.1.2.53.0</v>
      </c>
      <c r="S74" s="286" t="str">
        <f>LEFT(Receita_PMSP_Tabela5[[#This Row],[COD_FONT_REC]], 2)</f>
        <v>00</v>
      </c>
    </row>
    <row r="75" spans="1:19" x14ac:dyDescent="0.25">
      <c r="A75" t="s">
        <v>1434</v>
      </c>
      <c r="B75" t="s">
        <v>6242</v>
      </c>
      <c r="C75" t="s">
        <v>4451</v>
      </c>
      <c r="D75" t="s">
        <v>4323</v>
      </c>
      <c r="E75"/>
      <c r="F75"/>
      <c r="G75"/>
      <c r="H75"/>
      <c r="I75" t="s">
        <v>6224</v>
      </c>
      <c r="J75">
        <v>1388845</v>
      </c>
      <c r="K75">
        <v>89755.26</v>
      </c>
      <c r="L75">
        <v>6.46</v>
      </c>
      <c r="M75">
        <v>895081.45</v>
      </c>
      <c r="N75" s="281">
        <v>64.45</v>
      </c>
      <c r="O75" s="281">
        <v>1388845</v>
      </c>
      <c r="P75" s="285" t="str">
        <f>MID(Receita_PMSP_Tabela5[[#This Row],[COD_FONT_REC]], 6, 3)</f>
        <v>500</v>
      </c>
      <c r="Q75" s="285" t="str">
        <f>LEFT(Receita_PMSP_Tabela5[[#This Row],[COD_ORIG_RCTA_F]], 10)</f>
        <v>1.1.1.2.53</v>
      </c>
      <c r="R75" s="285" t="str">
        <f>LEFT(Receita_PMSP_Tabela5[[#This Row],[COD_ORIG_RCTA_F]], 12)</f>
        <v>1.1.1.2.53.0</v>
      </c>
      <c r="S75" s="286" t="str">
        <f>LEFT(Receita_PMSP_Tabela5[[#This Row],[COD_FONT_REC]], 2)</f>
        <v>00</v>
      </c>
    </row>
    <row r="76" spans="1:19" x14ac:dyDescent="0.25">
      <c r="A76" t="s">
        <v>6248</v>
      </c>
      <c r="B76" t="s">
        <v>6244</v>
      </c>
      <c r="C76"/>
      <c r="D76"/>
      <c r="E76"/>
      <c r="F76"/>
      <c r="G76"/>
      <c r="H76"/>
      <c r="I76" t="s">
        <v>6222</v>
      </c>
      <c r="J76">
        <v>0</v>
      </c>
      <c r="K76">
        <v>0</v>
      </c>
      <c r="L76">
        <v>0</v>
      </c>
      <c r="M76">
        <v>-1311.57</v>
      </c>
      <c r="N76" s="281">
        <v>0</v>
      </c>
      <c r="O76" s="281">
        <v>0</v>
      </c>
      <c r="P76" s="285" t="str">
        <f>MID(Receita_PMSP_Tabela5[[#This Row],[COD_FONT_REC]], 6, 3)</f>
        <v/>
      </c>
      <c r="Q76" s="285" t="str">
        <f>LEFT(Receita_PMSP_Tabela5[[#This Row],[COD_ORIG_RCTA_F]], 10)</f>
        <v>1.1.1.2.53</v>
      </c>
      <c r="R76" s="285" t="str">
        <f>LEFT(Receita_PMSP_Tabela5[[#This Row],[COD_ORIG_RCTA_F]], 12)</f>
        <v>1.1.1.2.53.0</v>
      </c>
      <c r="S76" s="286" t="str">
        <f>LEFT(Receita_PMSP_Tabela5[[#This Row],[COD_FONT_REC]], 2)</f>
        <v/>
      </c>
    </row>
    <row r="77" spans="1:19" x14ac:dyDescent="0.25">
      <c r="A77" t="s">
        <v>6249</v>
      </c>
      <c r="B77" t="s">
        <v>6246</v>
      </c>
      <c r="C77" t="s">
        <v>4451</v>
      </c>
      <c r="D77" t="s">
        <v>4323</v>
      </c>
      <c r="E77"/>
      <c r="F77"/>
      <c r="G77"/>
      <c r="H77"/>
      <c r="I77" t="s">
        <v>6224</v>
      </c>
      <c r="J77">
        <v>0</v>
      </c>
      <c r="K77">
        <v>0</v>
      </c>
      <c r="L77">
        <v>0</v>
      </c>
      <c r="M77">
        <v>-1311.57</v>
      </c>
      <c r="N77" s="281">
        <v>0</v>
      </c>
      <c r="O77" s="281">
        <v>0</v>
      </c>
      <c r="P77" s="285" t="str">
        <f>MID(Receita_PMSP_Tabela5[[#This Row],[COD_FONT_REC]], 6, 3)</f>
        <v>500</v>
      </c>
      <c r="Q77" s="285" t="str">
        <f>LEFT(Receita_PMSP_Tabela5[[#This Row],[COD_ORIG_RCTA_F]], 10)</f>
        <v>1.1.1.2.53</v>
      </c>
      <c r="R77" s="285" t="str">
        <f>LEFT(Receita_PMSP_Tabela5[[#This Row],[COD_ORIG_RCTA_F]], 12)</f>
        <v>1.1.1.2.53.0</v>
      </c>
      <c r="S77" s="286" t="str">
        <f>LEFT(Receita_PMSP_Tabela5[[#This Row],[COD_FONT_REC]], 2)</f>
        <v>00</v>
      </c>
    </row>
    <row r="78" spans="1:19" x14ac:dyDescent="0.25">
      <c r="A78" t="s">
        <v>1435</v>
      </c>
      <c r="B78" t="s">
        <v>1414</v>
      </c>
      <c r="C78"/>
      <c r="D78"/>
      <c r="E78"/>
      <c r="F78"/>
      <c r="G78"/>
      <c r="H78"/>
      <c r="I78" t="s">
        <v>6222</v>
      </c>
      <c r="J78">
        <v>94077359.700000003</v>
      </c>
      <c r="K78">
        <v>698194.97</v>
      </c>
      <c r="L78">
        <v>0.74</v>
      </c>
      <c r="M78">
        <v>64480381.57</v>
      </c>
      <c r="N78" s="281">
        <v>68.540000000000006</v>
      </c>
      <c r="O78" s="281">
        <v>14283268</v>
      </c>
      <c r="P78" s="285" t="str">
        <f>MID(Receita_PMSP_Tabela5[[#This Row],[COD_FONT_REC]], 6, 3)</f>
        <v/>
      </c>
      <c r="Q78" s="285" t="str">
        <f>LEFT(Receita_PMSP_Tabela5[[#This Row],[COD_ORIG_RCTA_F]], 10)</f>
        <v>1.1.1.2.53</v>
      </c>
      <c r="R78" s="285" t="str">
        <f>LEFT(Receita_PMSP_Tabela5[[#This Row],[COD_ORIG_RCTA_F]], 12)</f>
        <v>1.1.1.2.53.0</v>
      </c>
      <c r="S78" s="286" t="str">
        <f>LEFT(Receita_PMSP_Tabela5[[#This Row],[COD_FONT_REC]], 2)</f>
        <v/>
      </c>
    </row>
    <row r="79" spans="1:19" x14ac:dyDescent="0.25">
      <c r="A79" t="s">
        <v>1436</v>
      </c>
      <c r="B79" t="s">
        <v>1414</v>
      </c>
      <c r="C79"/>
      <c r="D79"/>
      <c r="E79"/>
      <c r="F79"/>
      <c r="G79"/>
      <c r="H79"/>
      <c r="I79" t="s">
        <v>6222</v>
      </c>
      <c r="J79">
        <v>94077359.700000003</v>
      </c>
      <c r="K79">
        <v>698194.97</v>
      </c>
      <c r="L79">
        <v>0.74</v>
      </c>
      <c r="M79">
        <v>64480381.57</v>
      </c>
      <c r="N79" s="281">
        <v>68.540000000000006</v>
      </c>
      <c r="O79" s="281">
        <v>14283268</v>
      </c>
      <c r="P79" s="285" t="str">
        <f>MID(Receita_PMSP_Tabela5[[#This Row],[COD_FONT_REC]], 6, 3)</f>
        <v/>
      </c>
      <c r="Q79" s="285" t="str">
        <f>LEFT(Receita_PMSP_Tabela5[[#This Row],[COD_ORIG_RCTA_F]], 10)</f>
        <v>1.1.1.2.53</v>
      </c>
      <c r="R79" s="285" t="str">
        <f>LEFT(Receita_PMSP_Tabela5[[#This Row],[COD_ORIG_RCTA_F]], 12)</f>
        <v>1.1.1.2.53.0</v>
      </c>
      <c r="S79" s="286" t="str">
        <f>LEFT(Receita_PMSP_Tabela5[[#This Row],[COD_FONT_REC]], 2)</f>
        <v/>
      </c>
    </row>
    <row r="80" spans="1:19" x14ac:dyDescent="0.25">
      <c r="A80" t="s">
        <v>1437</v>
      </c>
      <c r="B80" t="s">
        <v>1414</v>
      </c>
      <c r="C80"/>
      <c r="D80"/>
      <c r="E80"/>
      <c r="F80"/>
      <c r="G80"/>
      <c r="H80"/>
      <c r="I80" t="s">
        <v>6222</v>
      </c>
      <c r="J80">
        <v>8495496</v>
      </c>
      <c r="K80">
        <v>340066.2</v>
      </c>
      <c r="L80">
        <v>4</v>
      </c>
      <c r="M80">
        <v>6061958.3200000003</v>
      </c>
      <c r="N80" s="281">
        <v>71.349999999999994</v>
      </c>
      <c r="O80" s="281">
        <v>8495496</v>
      </c>
      <c r="P80" s="285" t="str">
        <f>MID(Receita_PMSP_Tabela5[[#This Row],[COD_FONT_REC]], 6, 3)</f>
        <v/>
      </c>
      <c r="Q80" s="285" t="str">
        <f>LEFT(Receita_PMSP_Tabela5[[#This Row],[COD_ORIG_RCTA_F]], 10)</f>
        <v>1.1.1.2.53</v>
      </c>
      <c r="R80" s="285" t="str">
        <f>LEFT(Receita_PMSP_Tabela5[[#This Row],[COD_ORIG_RCTA_F]], 12)</f>
        <v>1.1.1.2.53.0</v>
      </c>
      <c r="S80" s="286" t="str">
        <f>LEFT(Receita_PMSP_Tabela5[[#This Row],[COD_FONT_REC]], 2)</f>
        <v/>
      </c>
    </row>
    <row r="81" spans="1:19" x14ac:dyDescent="0.25">
      <c r="A81" t="s">
        <v>1438</v>
      </c>
      <c r="B81" t="s">
        <v>6239</v>
      </c>
      <c r="C81" t="s">
        <v>4451</v>
      </c>
      <c r="D81" t="s">
        <v>4323</v>
      </c>
      <c r="E81"/>
      <c r="F81"/>
      <c r="G81"/>
      <c r="H81"/>
      <c r="I81" t="s">
        <v>6224</v>
      </c>
      <c r="J81">
        <v>8495496</v>
      </c>
      <c r="K81">
        <v>340066.2</v>
      </c>
      <c r="L81">
        <v>4</v>
      </c>
      <c r="M81">
        <v>6061958.3200000003</v>
      </c>
      <c r="N81" s="281">
        <v>71.349999999999994</v>
      </c>
      <c r="O81" s="281">
        <v>8495496</v>
      </c>
      <c r="P81" s="285" t="str">
        <f>MID(Receita_PMSP_Tabela5[[#This Row],[COD_FONT_REC]], 6, 3)</f>
        <v>500</v>
      </c>
      <c r="Q81" s="285" t="str">
        <f>LEFT(Receita_PMSP_Tabela5[[#This Row],[COD_ORIG_RCTA_F]], 10)</f>
        <v>1.1.1.2.53</v>
      </c>
      <c r="R81" s="285" t="str">
        <f>LEFT(Receita_PMSP_Tabela5[[#This Row],[COD_ORIG_RCTA_F]], 12)</f>
        <v>1.1.1.2.53.0</v>
      </c>
      <c r="S81" s="286" t="str">
        <f>LEFT(Receita_PMSP_Tabela5[[#This Row],[COD_FONT_REC]], 2)</f>
        <v>00</v>
      </c>
    </row>
    <row r="82" spans="1:19" x14ac:dyDescent="0.25">
      <c r="A82" t="s">
        <v>1439</v>
      </c>
      <c r="B82" t="s">
        <v>1422</v>
      </c>
      <c r="C82"/>
      <c r="D82"/>
      <c r="E82"/>
      <c r="F82"/>
      <c r="G82"/>
      <c r="H82"/>
      <c r="I82" t="s">
        <v>6222</v>
      </c>
      <c r="J82">
        <v>85581863.700000003</v>
      </c>
      <c r="K82">
        <v>358128.77</v>
      </c>
      <c r="L82">
        <v>0.42</v>
      </c>
      <c r="M82">
        <v>58418423.25</v>
      </c>
      <c r="N82" s="281">
        <v>68.260000000000005</v>
      </c>
      <c r="O82" s="281">
        <v>5787772</v>
      </c>
      <c r="P82" s="285" t="str">
        <f>MID(Receita_PMSP_Tabela5[[#This Row],[COD_FONT_REC]], 6, 3)</f>
        <v/>
      </c>
      <c r="Q82" s="285" t="str">
        <f>LEFT(Receita_PMSP_Tabela5[[#This Row],[COD_ORIG_RCTA_F]], 10)</f>
        <v>1.1.1.2.53</v>
      </c>
      <c r="R82" s="285" t="str">
        <f>LEFT(Receita_PMSP_Tabela5[[#This Row],[COD_ORIG_RCTA_F]], 12)</f>
        <v>1.1.1.2.53.0</v>
      </c>
      <c r="S82" s="286" t="str">
        <f>LEFT(Receita_PMSP_Tabela5[[#This Row],[COD_FONT_REC]], 2)</f>
        <v/>
      </c>
    </row>
    <row r="83" spans="1:19" x14ac:dyDescent="0.25">
      <c r="A83" t="s">
        <v>1440</v>
      </c>
      <c r="B83" t="s">
        <v>1424</v>
      </c>
      <c r="C83"/>
      <c r="D83"/>
      <c r="E83"/>
      <c r="F83"/>
      <c r="G83"/>
      <c r="H83"/>
      <c r="I83" t="s">
        <v>6222</v>
      </c>
      <c r="J83">
        <v>85581863.700000003</v>
      </c>
      <c r="K83">
        <v>358128.77</v>
      </c>
      <c r="L83">
        <v>0.42</v>
      </c>
      <c r="M83">
        <v>58418423.25</v>
      </c>
      <c r="N83" s="281">
        <v>68.260000000000005</v>
      </c>
      <c r="O83" s="281">
        <v>5787772</v>
      </c>
      <c r="P83" s="285" t="str">
        <f>MID(Receita_PMSP_Tabela5[[#This Row],[COD_FONT_REC]], 6, 3)</f>
        <v/>
      </c>
      <c r="Q83" s="285" t="str">
        <f>LEFT(Receita_PMSP_Tabela5[[#This Row],[COD_ORIG_RCTA_F]], 10)</f>
        <v>1.1.1.2.53</v>
      </c>
      <c r="R83" s="285" t="str">
        <f>LEFT(Receita_PMSP_Tabela5[[#This Row],[COD_ORIG_RCTA_F]], 12)</f>
        <v>1.1.1.2.53.0</v>
      </c>
      <c r="S83" s="286" t="str">
        <f>LEFT(Receita_PMSP_Tabela5[[#This Row],[COD_FONT_REC]], 2)</f>
        <v/>
      </c>
    </row>
    <row r="84" spans="1:19" x14ac:dyDescent="0.25">
      <c r="A84" t="s">
        <v>1441</v>
      </c>
      <c r="B84" t="s">
        <v>6241</v>
      </c>
      <c r="C84" t="s">
        <v>4451</v>
      </c>
      <c r="D84" t="s">
        <v>4323</v>
      </c>
      <c r="E84"/>
      <c r="F84"/>
      <c r="G84"/>
      <c r="H84"/>
      <c r="I84" t="s">
        <v>6224</v>
      </c>
      <c r="J84">
        <v>85580863.700000003</v>
      </c>
      <c r="K84">
        <v>358128.77</v>
      </c>
      <c r="L84">
        <v>0.42</v>
      </c>
      <c r="M84">
        <v>58418423.25</v>
      </c>
      <c r="N84" s="281">
        <v>68.260000000000005</v>
      </c>
      <c r="O84" s="281">
        <v>5786772</v>
      </c>
      <c r="P84" s="285" t="str">
        <f>MID(Receita_PMSP_Tabela5[[#This Row],[COD_FONT_REC]], 6, 3)</f>
        <v>500</v>
      </c>
      <c r="Q84" s="285" t="str">
        <f>LEFT(Receita_PMSP_Tabela5[[#This Row],[COD_ORIG_RCTA_F]], 10)</f>
        <v>1.1.1.2.53</v>
      </c>
      <c r="R84" s="285" t="str">
        <f>LEFT(Receita_PMSP_Tabela5[[#This Row],[COD_ORIG_RCTA_F]], 12)</f>
        <v>1.1.1.2.53.0</v>
      </c>
      <c r="S84" s="286" t="str">
        <f>LEFT(Receita_PMSP_Tabela5[[#This Row],[COD_FONT_REC]], 2)</f>
        <v>00</v>
      </c>
    </row>
    <row r="85" spans="1:19" x14ac:dyDescent="0.25">
      <c r="A85" t="s">
        <v>5085</v>
      </c>
      <c r="B85" t="s">
        <v>6242</v>
      </c>
      <c r="C85" t="s">
        <v>4451</v>
      </c>
      <c r="D85" t="s">
        <v>4323</v>
      </c>
      <c r="E85"/>
      <c r="F85"/>
      <c r="G85"/>
      <c r="H85"/>
      <c r="I85" t="s">
        <v>6224</v>
      </c>
      <c r="J85">
        <v>1000</v>
      </c>
      <c r="K85">
        <v>0</v>
      </c>
      <c r="L85">
        <v>0</v>
      </c>
      <c r="M85">
        <v>0</v>
      </c>
      <c r="N85" s="281">
        <v>0</v>
      </c>
      <c r="O85" s="281">
        <v>1000</v>
      </c>
      <c r="P85" s="285" t="str">
        <f>MID(Receita_PMSP_Tabela5[[#This Row],[COD_FONT_REC]], 6, 3)</f>
        <v>500</v>
      </c>
      <c r="Q85" s="285" t="str">
        <f>LEFT(Receita_PMSP_Tabela5[[#This Row],[COD_ORIG_RCTA_F]], 10)</f>
        <v>1.1.1.2.53</v>
      </c>
      <c r="R85" s="285" t="str">
        <f>LEFT(Receita_PMSP_Tabela5[[#This Row],[COD_ORIG_RCTA_F]], 12)</f>
        <v>1.1.1.2.53.0</v>
      </c>
      <c r="S85" s="286" t="str">
        <f>LEFT(Receita_PMSP_Tabela5[[#This Row],[COD_FONT_REC]], 2)</f>
        <v>00</v>
      </c>
    </row>
    <row r="86" spans="1:19" x14ac:dyDescent="0.25">
      <c r="A86" t="s">
        <v>1442</v>
      </c>
      <c r="B86" t="s">
        <v>1414</v>
      </c>
      <c r="C86"/>
      <c r="D86"/>
      <c r="E86"/>
      <c r="F86"/>
      <c r="G86"/>
      <c r="H86"/>
      <c r="I86" t="s">
        <v>6222</v>
      </c>
      <c r="J86">
        <v>16083908.43</v>
      </c>
      <c r="K86">
        <v>570063.84</v>
      </c>
      <c r="L86">
        <v>3.54</v>
      </c>
      <c r="M86">
        <v>10943697.6</v>
      </c>
      <c r="N86" s="281">
        <v>68.040000000000006</v>
      </c>
      <c r="O86" s="281">
        <v>7304896</v>
      </c>
      <c r="P86" s="285" t="str">
        <f>MID(Receita_PMSP_Tabela5[[#This Row],[COD_FONT_REC]], 6, 3)</f>
        <v/>
      </c>
      <c r="Q86" s="285" t="str">
        <f>LEFT(Receita_PMSP_Tabela5[[#This Row],[COD_ORIG_RCTA_F]], 10)</f>
        <v>1.1.1.2.53</v>
      </c>
      <c r="R86" s="285" t="str">
        <f>LEFT(Receita_PMSP_Tabela5[[#This Row],[COD_ORIG_RCTA_F]], 12)</f>
        <v>1.1.1.2.53.0</v>
      </c>
      <c r="S86" s="286" t="str">
        <f>LEFT(Receita_PMSP_Tabela5[[#This Row],[COD_FONT_REC]], 2)</f>
        <v/>
      </c>
    </row>
    <row r="87" spans="1:19" x14ac:dyDescent="0.25">
      <c r="A87" t="s">
        <v>1443</v>
      </c>
      <c r="B87" t="s">
        <v>1414</v>
      </c>
      <c r="C87"/>
      <c r="D87"/>
      <c r="E87"/>
      <c r="F87"/>
      <c r="G87"/>
      <c r="H87"/>
      <c r="I87" t="s">
        <v>6222</v>
      </c>
      <c r="J87">
        <v>16083908.43</v>
      </c>
      <c r="K87">
        <v>570063.84</v>
      </c>
      <c r="L87">
        <v>3.54</v>
      </c>
      <c r="M87">
        <v>10943697.6</v>
      </c>
      <c r="N87" s="281">
        <v>68.040000000000006</v>
      </c>
      <c r="O87" s="281">
        <v>7304896</v>
      </c>
      <c r="P87" s="285" t="str">
        <f>MID(Receita_PMSP_Tabela5[[#This Row],[COD_FONT_REC]], 6, 3)</f>
        <v/>
      </c>
      <c r="Q87" s="285" t="str">
        <f>LEFT(Receita_PMSP_Tabela5[[#This Row],[COD_ORIG_RCTA_F]], 10)</f>
        <v>1.1.1.2.53</v>
      </c>
      <c r="R87" s="285" t="str">
        <f>LEFT(Receita_PMSP_Tabela5[[#This Row],[COD_ORIG_RCTA_F]], 12)</f>
        <v>1.1.1.2.53.0</v>
      </c>
      <c r="S87" s="286" t="str">
        <f>LEFT(Receita_PMSP_Tabela5[[#This Row],[COD_FONT_REC]], 2)</f>
        <v/>
      </c>
    </row>
    <row r="88" spans="1:19" x14ac:dyDescent="0.25">
      <c r="A88" t="s">
        <v>1444</v>
      </c>
      <c r="B88" t="s">
        <v>1414</v>
      </c>
      <c r="C88"/>
      <c r="D88"/>
      <c r="E88"/>
      <c r="F88"/>
      <c r="G88"/>
      <c r="H88"/>
      <c r="I88" t="s">
        <v>6222</v>
      </c>
      <c r="J88">
        <v>4087176</v>
      </c>
      <c r="K88">
        <v>267646.53999999998</v>
      </c>
      <c r="L88">
        <v>6.55</v>
      </c>
      <c r="M88">
        <v>2369984.5299999998</v>
      </c>
      <c r="N88" s="281">
        <v>57.99</v>
      </c>
      <c r="O88" s="281">
        <v>4087176</v>
      </c>
      <c r="P88" s="285" t="str">
        <f>MID(Receita_PMSP_Tabela5[[#This Row],[COD_FONT_REC]], 6, 3)</f>
        <v/>
      </c>
      <c r="Q88" s="285" t="str">
        <f>LEFT(Receita_PMSP_Tabela5[[#This Row],[COD_ORIG_RCTA_F]], 10)</f>
        <v>1.1.1.2.53</v>
      </c>
      <c r="R88" s="285" t="str">
        <f>LEFT(Receita_PMSP_Tabela5[[#This Row],[COD_ORIG_RCTA_F]], 12)</f>
        <v>1.1.1.2.53.0</v>
      </c>
      <c r="S88" s="286" t="str">
        <f>LEFT(Receita_PMSP_Tabela5[[#This Row],[COD_FONT_REC]], 2)</f>
        <v/>
      </c>
    </row>
    <row r="89" spans="1:19" x14ac:dyDescent="0.25">
      <c r="A89" t="s">
        <v>1445</v>
      </c>
      <c r="B89" t="s">
        <v>6247</v>
      </c>
      <c r="C89" t="s">
        <v>4451</v>
      </c>
      <c r="D89" t="s">
        <v>4323</v>
      </c>
      <c r="E89"/>
      <c r="F89"/>
      <c r="G89"/>
      <c r="H89"/>
      <c r="I89" t="s">
        <v>6224</v>
      </c>
      <c r="J89">
        <v>4087176</v>
      </c>
      <c r="K89">
        <v>267646.53999999998</v>
      </c>
      <c r="L89">
        <v>6.55</v>
      </c>
      <c r="M89">
        <v>2369984.5299999998</v>
      </c>
      <c r="N89" s="281">
        <v>57.99</v>
      </c>
      <c r="O89" s="281">
        <v>4087176</v>
      </c>
      <c r="P89" s="285" t="str">
        <f>MID(Receita_PMSP_Tabela5[[#This Row],[COD_FONT_REC]], 6, 3)</f>
        <v>500</v>
      </c>
      <c r="Q89" s="285" t="str">
        <f>LEFT(Receita_PMSP_Tabela5[[#This Row],[COD_ORIG_RCTA_F]], 10)</f>
        <v>1.1.1.2.53</v>
      </c>
      <c r="R89" s="285" t="str">
        <f>LEFT(Receita_PMSP_Tabela5[[#This Row],[COD_ORIG_RCTA_F]], 12)</f>
        <v>1.1.1.2.53.0</v>
      </c>
      <c r="S89" s="286" t="str">
        <f>LEFT(Receita_PMSP_Tabela5[[#This Row],[COD_FONT_REC]], 2)</f>
        <v>00</v>
      </c>
    </row>
    <row r="90" spans="1:19" x14ac:dyDescent="0.25">
      <c r="A90" t="s">
        <v>1446</v>
      </c>
      <c r="B90" t="s">
        <v>1422</v>
      </c>
      <c r="C90"/>
      <c r="D90"/>
      <c r="E90"/>
      <c r="F90"/>
      <c r="G90"/>
      <c r="H90"/>
      <c r="I90" t="s">
        <v>6222</v>
      </c>
      <c r="J90">
        <v>11996732.43</v>
      </c>
      <c r="K90">
        <v>302417.3</v>
      </c>
      <c r="L90">
        <v>2.52</v>
      </c>
      <c r="M90">
        <v>8573713.0700000003</v>
      </c>
      <c r="N90" s="281">
        <v>71.47</v>
      </c>
      <c r="O90" s="281">
        <v>3217720</v>
      </c>
      <c r="P90" s="285" t="str">
        <f>MID(Receita_PMSP_Tabela5[[#This Row],[COD_FONT_REC]], 6, 3)</f>
        <v/>
      </c>
      <c r="Q90" s="285" t="str">
        <f>LEFT(Receita_PMSP_Tabela5[[#This Row],[COD_ORIG_RCTA_F]], 10)</f>
        <v>1.1.1.2.53</v>
      </c>
      <c r="R90" s="285" t="str">
        <f>LEFT(Receita_PMSP_Tabela5[[#This Row],[COD_ORIG_RCTA_F]], 12)</f>
        <v>1.1.1.2.53.0</v>
      </c>
      <c r="S90" s="286" t="str">
        <f>LEFT(Receita_PMSP_Tabela5[[#This Row],[COD_FONT_REC]], 2)</f>
        <v/>
      </c>
    </row>
    <row r="91" spans="1:19" x14ac:dyDescent="0.25">
      <c r="A91" t="s">
        <v>1447</v>
      </c>
      <c r="B91" t="s">
        <v>1424</v>
      </c>
      <c r="C91"/>
      <c r="D91"/>
      <c r="E91"/>
      <c r="F91"/>
      <c r="G91"/>
      <c r="H91"/>
      <c r="I91" t="s">
        <v>6222</v>
      </c>
      <c r="J91">
        <v>11996732.43</v>
      </c>
      <c r="K91">
        <v>302417.3</v>
      </c>
      <c r="L91">
        <v>2.52</v>
      </c>
      <c r="M91">
        <v>8573713.0700000003</v>
      </c>
      <c r="N91" s="281">
        <v>71.47</v>
      </c>
      <c r="O91" s="281">
        <v>3217720</v>
      </c>
      <c r="P91" s="285" t="str">
        <f>MID(Receita_PMSP_Tabela5[[#This Row],[COD_FONT_REC]], 6, 3)</f>
        <v/>
      </c>
      <c r="Q91" s="285" t="str">
        <f>LEFT(Receita_PMSP_Tabela5[[#This Row],[COD_ORIG_RCTA_F]], 10)</f>
        <v>1.1.1.2.53</v>
      </c>
      <c r="R91" s="285" t="str">
        <f>LEFT(Receita_PMSP_Tabela5[[#This Row],[COD_ORIG_RCTA_F]], 12)</f>
        <v>1.1.1.2.53.0</v>
      </c>
      <c r="S91" s="286" t="str">
        <f>LEFT(Receita_PMSP_Tabela5[[#This Row],[COD_FONT_REC]], 2)</f>
        <v/>
      </c>
    </row>
    <row r="92" spans="1:19" x14ac:dyDescent="0.25">
      <c r="A92" t="s">
        <v>1448</v>
      </c>
      <c r="B92" t="s">
        <v>6241</v>
      </c>
      <c r="C92" t="s">
        <v>4451</v>
      </c>
      <c r="D92" t="s">
        <v>4323</v>
      </c>
      <c r="E92"/>
      <c r="F92"/>
      <c r="G92"/>
      <c r="H92"/>
      <c r="I92" t="s">
        <v>6224</v>
      </c>
      <c r="J92">
        <v>11995732.43</v>
      </c>
      <c r="K92">
        <v>302417.3</v>
      </c>
      <c r="L92">
        <v>2.52</v>
      </c>
      <c r="M92">
        <v>8573713.0700000003</v>
      </c>
      <c r="N92" s="281">
        <v>71.47</v>
      </c>
      <c r="O92" s="281">
        <v>3216720</v>
      </c>
      <c r="P92" s="285" t="str">
        <f>MID(Receita_PMSP_Tabela5[[#This Row],[COD_FONT_REC]], 6, 3)</f>
        <v>500</v>
      </c>
      <c r="Q92" s="285" t="str">
        <f>LEFT(Receita_PMSP_Tabela5[[#This Row],[COD_ORIG_RCTA_F]], 10)</f>
        <v>1.1.1.2.53</v>
      </c>
      <c r="R92" s="285" t="str">
        <f>LEFT(Receita_PMSP_Tabela5[[#This Row],[COD_ORIG_RCTA_F]], 12)</f>
        <v>1.1.1.2.53.0</v>
      </c>
      <c r="S92" s="286" t="str">
        <f>LEFT(Receita_PMSP_Tabela5[[#This Row],[COD_FONT_REC]], 2)</f>
        <v>00</v>
      </c>
    </row>
    <row r="93" spans="1:19" x14ac:dyDescent="0.25">
      <c r="A93" t="s">
        <v>5086</v>
      </c>
      <c r="B93" t="s">
        <v>6242</v>
      </c>
      <c r="C93" t="s">
        <v>4451</v>
      </c>
      <c r="D93" t="s">
        <v>4323</v>
      </c>
      <c r="E93"/>
      <c r="F93"/>
      <c r="G93"/>
      <c r="H93"/>
      <c r="I93" t="s">
        <v>6224</v>
      </c>
      <c r="J93">
        <v>1000</v>
      </c>
      <c r="K93">
        <v>0</v>
      </c>
      <c r="L93">
        <v>0</v>
      </c>
      <c r="M93">
        <v>0</v>
      </c>
      <c r="N93" s="281">
        <v>0</v>
      </c>
      <c r="O93" s="281">
        <v>1000</v>
      </c>
      <c r="P93" s="285" t="str">
        <f>MID(Receita_PMSP_Tabela5[[#This Row],[COD_FONT_REC]], 6, 3)</f>
        <v>500</v>
      </c>
      <c r="Q93" s="285" t="str">
        <f>LEFT(Receita_PMSP_Tabela5[[#This Row],[COD_ORIG_RCTA_F]], 10)</f>
        <v>1.1.1.2.53</v>
      </c>
      <c r="R93" s="285" t="str">
        <f>LEFT(Receita_PMSP_Tabela5[[#This Row],[COD_ORIG_RCTA_F]], 12)</f>
        <v>1.1.1.2.53.0</v>
      </c>
      <c r="S93" s="286" t="str">
        <f>LEFT(Receita_PMSP_Tabela5[[#This Row],[COD_FONT_REC]], 2)</f>
        <v>00</v>
      </c>
    </row>
    <row r="94" spans="1:19" x14ac:dyDescent="0.25">
      <c r="A94" t="s">
        <v>507</v>
      </c>
      <c r="B94" t="s">
        <v>508</v>
      </c>
      <c r="C94"/>
      <c r="D94"/>
      <c r="E94"/>
      <c r="F94"/>
      <c r="G94"/>
      <c r="H94"/>
      <c r="I94" t="s">
        <v>6222</v>
      </c>
      <c r="J94">
        <v>4260226315</v>
      </c>
      <c r="K94">
        <v>364373945.43000001</v>
      </c>
      <c r="L94">
        <v>8.5500000000000007</v>
      </c>
      <c r="M94">
        <v>3015632128.77</v>
      </c>
      <c r="N94" s="281">
        <v>70.790000000000006</v>
      </c>
      <c r="O94" s="281">
        <v>4260226315</v>
      </c>
      <c r="P94" s="285" t="str">
        <f>MID(Receita_PMSP_Tabela5[[#This Row],[COD_FONT_REC]], 6, 3)</f>
        <v/>
      </c>
      <c r="Q94" s="285" t="str">
        <f>LEFT(Receita_PMSP_Tabela5[[#This Row],[COD_ORIG_RCTA_F]], 10)</f>
        <v>1.1.1.3.00</v>
      </c>
      <c r="R94" s="285" t="str">
        <f>LEFT(Receita_PMSP_Tabela5[[#This Row],[COD_ORIG_RCTA_F]], 12)</f>
        <v>1.1.1.3.00.0</v>
      </c>
      <c r="S94" s="286" t="str">
        <f>LEFT(Receita_PMSP_Tabela5[[#This Row],[COD_FONT_REC]], 2)</f>
        <v/>
      </c>
    </row>
    <row r="95" spans="1:19" x14ac:dyDescent="0.25">
      <c r="A95" t="s">
        <v>509</v>
      </c>
      <c r="B95" t="s">
        <v>510</v>
      </c>
      <c r="C95"/>
      <c r="D95"/>
      <c r="E95"/>
      <c r="F95"/>
      <c r="G95"/>
      <c r="H95"/>
      <c r="I95" t="s">
        <v>6222</v>
      </c>
      <c r="J95">
        <v>4260226315</v>
      </c>
      <c r="K95">
        <v>364373945.43000001</v>
      </c>
      <c r="L95">
        <v>8.5500000000000007</v>
      </c>
      <c r="M95">
        <v>3015632128.77</v>
      </c>
      <c r="N95" s="281">
        <v>70.790000000000006</v>
      </c>
      <c r="O95" s="281">
        <v>4260226315</v>
      </c>
      <c r="P95" s="285" t="str">
        <f>MID(Receita_PMSP_Tabela5[[#This Row],[COD_FONT_REC]], 6, 3)</f>
        <v/>
      </c>
      <c r="Q95" s="285" t="str">
        <f>LEFT(Receita_PMSP_Tabela5[[#This Row],[COD_ORIG_RCTA_F]], 10)</f>
        <v>1.1.1.3.03</v>
      </c>
      <c r="R95" s="285" t="str">
        <f>LEFT(Receita_PMSP_Tabela5[[#This Row],[COD_ORIG_RCTA_F]], 12)</f>
        <v>1.1.1.3.03.0</v>
      </c>
      <c r="S95" s="286" t="str">
        <f>LEFT(Receita_PMSP_Tabela5[[#This Row],[COD_FONT_REC]], 2)</f>
        <v/>
      </c>
    </row>
    <row r="96" spans="1:19" x14ac:dyDescent="0.25">
      <c r="A96" t="s">
        <v>113</v>
      </c>
      <c r="B96" t="s">
        <v>511</v>
      </c>
      <c r="C96"/>
      <c r="D96"/>
      <c r="E96"/>
      <c r="F96"/>
      <c r="G96"/>
      <c r="H96"/>
      <c r="I96" t="s">
        <v>6222</v>
      </c>
      <c r="J96">
        <v>4106473109</v>
      </c>
      <c r="K96">
        <v>301336772.57999998</v>
      </c>
      <c r="L96">
        <v>7.34</v>
      </c>
      <c r="M96">
        <v>2502238581.9400001</v>
      </c>
      <c r="N96" s="281">
        <v>60.93</v>
      </c>
      <c r="O96" s="281">
        <v>4106473109</v>
      </c>
      <c r="P96" s="285" t="str">
        <f>MID(Receita_PMSP_Tabela5[[#This Row],[COD_FONT_REC]], 6, 3)</f>
        <v/>
      </c>
      <c r="Q96" s="285" t="str">
        <f>LEFT(Receita_PMSP_Tabela5[[#This Row],[COD_ORIG_RCTA_F]], 10)</f>
        <v>1.1.1.3.03</v>
      </c>
      <c r="R96" s="285" t="str">
        <f>LEFT(Receita_PMSP_Tabela5[[#This Row],[COD_ORIG_RCTA_F]], 12)</f>
        <v>1.1.1.3.03.1</v>
      </c>
      <c r="S96" s="286" t="str">
        <f>LEFT(Receita_PMSP_Tabela5[[#This Row],[COD_FONT_REC]], 2)</f>
        <v/>
      </c>
    </row>
    <row r="97" spans="1:19" x14ac:dyDescent="0.25">
      <c r="A97" t="s">
        <v>512</v>
      </c>
      <c r="B97" t="s">
        <v>513</v>
      </c>
      <c r="C97"/>
      <c r="D97"/>
      <c r="E97"/>
      <c r="F97"/>
      <c r="G97"/>
      <c r="H97"/>
      <c r="I97" t="s">
        <v>6222</v>
      </c>
      <c r="J97">
        <v>4106473109</v>
      </c>
      <c r="K97">
        <v>301336772.57999998</v>
      </c>
      <c r="L97">
        <v>7.34</v>
      </c>
      <c r="M97">
        <v>2502238581.9400001</v>
      </c>
      <c r="N97" s="281">
        <v>60.93</v>
      </c>
      <c r="O97" s="281">
        <v>4106473109</v>
      </c>
      <c r="P97" s="285" t="str">
        <f>MID(Receita_PMSP_Tabela5[[#This Row],[COD_FONT_REC]], 6, 3)</f>
        <v/>
      </c>
      <c r="Q97" s="285" t="str">
        <f>LEFT(Receita_PMSP_Tabela5[[#This Row],[COD_ORIG_RCTA_F]], 10)</f>
        <v>1.1.1.3.03</v>
      </c>
      <c r="R97" s="285" t="str">
        <f>LEFT(Receita_PMSP_Tabela5[[#This Row],[COD_ORIG_RCTA_F]], 12)</f>
        <v>1.1.1.3.03.1</v>
      </c>
      <c r="S97" s="286" t="str">
        <f>LEFT(Receita_PMSP_Tabela5[[#This Row],[COD_FONT_REC]], 2)</f>
        <v/>
      </c>
    </row>
    <row r="98" spans="1:19" x14ac:dyDescent="0.25">
      <c r="A98" t="s">
        <v>514</v>
      </c>
      <c r="B98" t="s">
        <v>515</v>
      </c>
      <c r="C98"/>
      <c r="D98"/>
      <c r="E98"/>
      <c r="F98"/>
      <c r="G98"/>
      <c r="H98"/>
      <c r="I98" t="s">
        <v>6222</v>
      </c>
      <c r="J98">
        <v>4106473109</v>
      </c>
      <c r="K98">
        <v>301336772.57999998</v>
      </c>
      <c r="L98">
        <v>7.34</v>
      </c>
      <c r="M98">
        <v>2502238581.9400001</v>
      </c>
      <c r="N98" s="281">
        <v>60.93</v>
      </c>
      <c r="O98" s="281">
        <v>4106473109</v>
      </c>
      <c r="P98" s="285" t="str">
        <f>MID(Receita_PMSP_Tabela5[[#This Row],[COD_FONT_REC]], 6, 3)</f>
        <v/>
      </c>
      <c r="Q98" s="285" t="str">
        <f>LEFT(Receita_PMSP_Tabela5[[#This Row],[COD_ORIG_RCTA_F]], 10)</f>
        <v>1.1.1.3.03</v>
      </c>
      <c r="R98" s="285" t="str">
        <f>LEFT(Receita_PMSP_Tabela5[[#This Row],[COD_ORIG_RCTA_F]], 12)</f>
        <v>1.1.1.3.03.1</v>
      </c>
      <c r="S98" s="286" t="str">
        <f>LEFT(Receita_PMSP_Tabela5[[#This Row],[COD_FONT_REC]], 2)</f>
        <v/>
      </c>
    </row>
    <row r="99" spans="1:19" x14ac:dyDescent="0.25">
      <c r="A99" t="s">
        <v>516</v>
      </c>
      <c r="B99" t="s">
        <v>517</v>
      </c>
      <c r="C99"/>
      <c r="D99"/>
      <c r="E99"/>
      <c r="F99"/>
      <c r="G99"/>
      <c r="H99"/>
      <c r="I99" t="s">
        <v>6222</v>
      </c>
      <c r="J99">
        <v>4106473109</v>
      </c>
      <c r="K99">
        <v>301336772.57999998</v>
      </c>
      <c r="L99">
        <v>7.34</v>
      </c>
      <c r="M99">
        <v>2502238581.9400001</v>
      </c>
      <c r="N99" s="281">
        <v>60.93</v>
      </c>
      <c r="O99" s="281">
        <v>4106473109</v>
      </c>
      <c r="P99" s="285" t="str">
        <f>MID(Receita_PMSP_Tabela5[[#This Row],[COD_FONT_REC]], 6, 3)</f>
        <v/>
      </c>
      <c r="Q99" s="285" t="str">
        <f>LEFT(Receita_PMSP_Tabela5[[#This Row],[COD_ORIG_RCTA_F]], 10)</f>
        <v>1.1.1.3.03</v>
      </c>
      <c r="R99" s="285" t="str">
        <f>LEFT(Receita_PMSP_Tabela5[[#This Row],[COD_ORIG_RCTA_F]], 12)</f>
        <v>1.1.1.3.03.1</v>
      </c>
      <c r="S99" s="286" t="str">
        <f>LEFT(Receita_PMSP_Tabela5[[#This Row],[COD_FONT_REC]], 2)</f>
        <v/>
      </c>
    </row>
    <row r="100" spans="1:19" x14ac:dyDescent="0.25">
      <c r="A100" t="s">
        <v>518</v>
      </c>
      <c r="B100" t="s">
        <v>6250</v>
      </c>
      <c r="C100" t="s">
        <v>6251</v>
      </c>
      <c r="D100" t="s">
        <v>6252</v>
      </c>
      <c r="E100"/>
      <c r="F100"/>
      <c r="G100"/>
      <c r="H100"/>
      <c r="I100" t="s">
        <v>6224</v>
      </c>
      <c r="J100">
        <v>4106473109</v>
      </c>
      <c r="K100">
        <v>301336772.57999998</v>
      </c>
      <c r="L100">
        <v>7.34</v>
      </c>
      <c r="M100">
        <v>2502520048.8499999</v>
      </c>
      <c r="N100" s="281">
        <v>60.94</v>
      </c>
      <c r="O100" s="281">
        <v>4106473109</v>
      </c>
      <c r="P100" s="285" t="str">
        <f>MID(Receita_PMSP_Tabela5[[#This Row],[COD_FONT_REC]], 6, 3)</f>
        <v>500</v>
      </c>
      <c r="Q100" s="285" t="str">
        <f>LEFT(Receita_PMSP_Tabela5[[#This Row],[COD_ORIG_RCTA_F]], 10)</f>
        <v>1.1.1.3.03</v>
      </c>
      <c r="R100" s="285" t="str">
        <f>LEFT(Receita_PMSP_Tabela5[[#This Row],[COD_ORIG_RCTA_F]], 12)</f>
        <v>1.1.1.3.03.1</v>
      </c>
      <c r="S100" s="286" t="str">
        <f>LEFT(Receita_PMSP_Tabela5[[#This Row],[COD_FONT_REC]], 2)</f>
        <v>00</v>
      </c>
    </row>
    <row r="101" spans="1:19" x14ac:dyDescent="0.25">
      <c r="A101" t="s">
        <v>5821</v>
      </c>
      <c r="B101" t="s">
        <v>5822</v>
      </c>
      <c r="C101"/>
      <c r="D101"/>
      <c r="E101"/>
      <c r="F101"/>
      <c r="G101"/>
      <c r="H101"/>
      <c r="I101" t="s">
        <v>6222</v>
      </c>
      <c r="J101">
        <v>0</v>
      </c>
      <c r="K101">
        <v>0</v>
      </c>
      <c r="L101">
        <v>0</v>
      </c>
      <c r="M101">
        <v>-281466.90999999997</v>
      </c>
      <c r="N101" s="281">
        <v>0</v>
      </c>
      <c r="O101" s="281">
        <v>0</v>
      </c>
      <c r="P101" s="285" t="str">
        <f>MID(Receita_PMSP_Tabela5[[#This Row],[COD_FONT_REC]], 6, 3)</f>
        <v/>
      </c>
      <c r="Q101" s="285" t="str">
        <f>LEFT(Receita_PMSP_Tabela5[[#This Row],[COD_ORIG_RCTA_F]], 10)</f>
        <v>1.1.1.3.03</v>
      </c>
      <c r="R101" s="285" t="str">
        <f>LEFT(Receita_PMSP_Tabela5[[#This Row],[COD_ORIG_RCTA_F]], 12)</f>
        <v>1.1.1.3.03.1</v>
      </c>
      <c r="S101" s="286" t="str">
        <f>LEFT(Receita_PMSP_Tabela5[[#This Row],[COD_FONT_REC]], 2)</f>
        <v/>
      </c>
    </row>
    <row r="102" spans="1:19" x14ac:dyDescent="0.25">
      <c r="A102" t="s">
        <v>5823</v>
      </c>
      <c r="B102" t="s">
        <v>6253</v>
      </c>
      <c r="C102" t="s">
        <v>6251</v>
      </c>
      <c r="D102" t="s">
        <v>6252</v>
      </c>
      <c r="E102"/>
      <c r="F102"/>
      <c r="G102"/>
      <c r="H102"/>
      <c r="I102" t="s">
        <v>6224</v>
      </c>
      <c r="J102">
        <v>0</v>
      </c>
      <c r="K102">
        <v>0</v>
      </c>
      <c r="L102">
        <v>0</v>
      </c>
      <c r="M102">
        <v>-281466.90999999997</v>
      </c>
      <c r="N102" s="281">
        <v>0</v>
      </c>
      <c r="O102" s="281">
        <v>0</v>
      </c>
      <c r="P102" s="285" t="str">
        <f>MID(Receita_PMSP_Tabela5[[#This Row],[COD_FONT_REC]], 6, 3)</f>
        <v>500</v>
      </c>
      <c r="Q102" s="285" t="str">
        <f>LEFT(Receita_PMSP_Tabela5[[#This Row],[COD_ORIG_RCTA_F]], 10)</f>
        <v>1.1.1.3.03</v>
      </c>
      <c r="R102" s="285" t="str">
        <f>LEFT(Receita_PMSP_Tabela5[[#This Row],[COD_ORIG_RCTA_F]], 12)</f>
        <v>1.1.1.3.03.1</v>
      </c>
      <c r="S102" s="286" t="str">
        <f>LEFT(Receita_PMSP_Tabela5[[#This Row],[COD_FONT_REC]], 2)</f>
        <v>00</v>
      </c>
    </row>
    <row r="103" spans="1:19" x14ac:dyDescent="0.25">
      <c r="A103" t="s">
        <v>114</v>
      </c>
      <c r="B103" t="s">
        <v>519</v>
      </c>
      <c r="C103"/>
      <c r="D103"/>
      <c r="E103"/>
      <c r="F103"/>
      <c r="G103"/>
      <c r="H103"/>
      <c r="I103" t="s">
        <v>6222</v>
      </c>
      <c r="J103">
        <v>7133718</v>
      </c>
      <c r="K103">
        <v>722595.58</v>
      </c>
      <c r="L103">
        <v>10.130000000000001</v>
      </c>
      <c r="M103">
        <v>5603076.9800000004</v>
      </c>
      <c r="N103" s="281">
        <v>78.540000000000006</v>
      </c>
      <c r="O103" s="281">
        <v>7133718</v>
      </c>
      <c r="P103" s="285" t="str">
        <f>MID(Receita_PMSP_Tabela5[[#This Row],[COD_FONT_REC]], 6, 3)</f>
        <v/>
      </c>
      <c r="Q103" s="285" t="str">
        <f>LEFT(Receita_PMSP_Tabela5[[#This Row],[COD_ORIG_RCTA_F]], 10)</f>
        <v>1.1.1.3.03</v>
      </c>
      <c r="R103" s="285" t="str">
        <f>LEFT(Receita_PMSP_Tabela5[[#This Row],[COD_ORIG_RCTA_F]], 12)</f>
        <v>1.1.1.3.03.2</v>
      </c>
      <c r="S103" s="286" t="str">
        <f>LEFT(Receita_PMSP_Tabela5[[#This Row],[COD_FONT_REC]], 2)</f>
        <v/>
      </c>
    </row>
    <row r="104" spans="1:19" x14ac:dyDescent="0.25">
      <c r="A104" t="s">
        <v>520</v>
      </c>
      <c r="B104" t="s">
        <v>521</v>
      </c>
      <c r="C104"/>
      <c r="D104"/>
      <c r="E104"/>
      <c r="F104"/>
      <c r="G104"/>
      <c r="H104"/>
      <c r="I104" t="s">
        <v>6222</v>
      </c>
      <c r="J104">
        <v>7133718</v>
      </c>
      <c r="K104">
        <v>722595.58</v>
      </c>
      <c r="L104">
        <v>10.130000000000001</v>
      </c>
      <c r="M104">
        <v>5603076.9800000004</v>
      </c>
      <c r="N104" s="281">
        <v>78.540000000000006</v>
      </c>
      <c r="O104" s="281">
        <v>7133718</v>
      </c>
      <c r="P104" s="285" t="str">
        <f>MID(Receita_PMSP_Tabela5[[#This Row],[COD_FONT_REC]], 6, 3)</f>
        <v/>
      </c>
      <c r="Q104" s="285" t="str">
        <f>LEFT(Receita_PMSP_Tabela5[[#This Row],[COD_ORIG_RCTA_F]], 10)</f>
        <v>1.1.1.3.03</v>
      </c>
      <c r="R104" s="285" t="str">
        <f>LEFT(Receita_PMSP_Tabela5[[#This Row],[COD_ORIG_RCTA_F]], 12)</f>
        <v>1.1.1.3.03.2</v>
      </c>
      <c r="S104" s="286" t="str">
        <f>LEFT(Receita_PMSP_Tabela5[[#This Row],[COD_FONT_REC]], 2)</f>
        <v/>
      </c>
    </row>
    <row r="105" spans="1:19" x14ac:dyDescent="0.25">
      <c r="A105" t="s">
        <v>522</v>
      </c>
      <c r="B105" t="s">
        <v>523</v>
      </c>
      <c r="C105"/>
      <c r="D105"/>
      <c r="E105"/>
      <c r="F105"/>
      <c r="G105"/>
      <c r="H105"/>
      <c r="I105" t="s">
        <v>6222</v>
      </c>
      <c r="J105">
        <v>7133718</v>
      </c>
      <c r="K105">
        <v>722595.58</v>
      </c>
      <c r="L105">
        <v>10.130000000000001</v>
      </c>
      <c r="M105">
        <v>5603076.9800000004</v>
      </c>
      <c r="N105" s="281">
        <v>78.540000000000006</v>
      </c>
      <c r="O105" s="281">
        <v>7133718</v>
      </c>
      <c r="P105" s="285" t="str">
        <f>MID(Receita_PMSP_Tabela5[[#This Row],[COD_FONT_REC]], 6, 3)</f>
        <v/>
      </c>
      <c r="Q105" s="285" t="str">
        <f>LEFT(Receita_PMSP_Tabela5[[#This Row],[COD_ORIG_RCTA_F]], 10)</f>
        <v>1.1.1.3.03</v>
      </c>
      <c r="R105" s="285" t="str">
        <f>LEFT(Receita_PMSP_Tabela5[[#This Row],[COD_ORIG_RCTA_F]], 12)</f>
        <v>1.1.1.3.03.2</v>
      </c>
      <c r="S105" s="286" t="str">
        <f>LEFT(Receita_PMSP_Tabela5[[#This Row],[COD_FONT_REC]], 2)</f>
        <v/>
      </c>
    </row>
    <row r="106" spans="1:19" x14ac:dyDescent="0.25">
      <c r="A106" t="s">
        <v>524</v>
      </c>
      <c r="B106" t="s">
        <v>523</v>
      </c>
      <c r="C106"/>
      <c r="D106"/>
      <c r="E106"/>
      <c r="F106"/>
      <c r="G106"/>
      <c r="H106"/>
      <c r="I106" t="s">
        <v>6222</v>
      </c>
      <c r="J106">
        <v>7133718</v>
      </c>
      <c r="K106">
        <v>722595.58</v>
      </c>
      <c r="L106">
        <v>10.130000000000001</v>
      </c>
      <c r="M106">
        <v>5603076.9800000004</v>
      </c>
      <c r="N106" s="281">
        <v>78.540000000000006</v>
      </c>
      <c r="O106" s="281">
        <v>7133718</v>
      </c>
      <c r="P106" s="285" t="str">
        <f>MID(Receita_PMSP_Tabela5[[#This Row],[COD_FONT_REC]], 6, 3)</f>
        <v/>
      </c>
      <c r="Q106" s="285" t="str">
        <f>LEFT(Receita_PMSP_Tabela5[[#This Row],[COD_ORIG_RCTA_F]], 10)</f>
        <v>1.1.1.3.03</v>
      </c>
      <c r="R106" s="285" t="str">
        <f>LEFT(Receita_PMSP_Tabela5[[#This Row],[COD_ORIG_RCTA_F]], 12)</f>
        <v>1.1.1.3.03.2</v>
      </c>
      <c r="S106" s="286" t="str">
        <f>LEFT(Receita_PMSP_Tabela5[[#This Row],[COD_FONT_REC]], 2)</f>
        <v/>
      </c>
    </row>
    <row r="107" spans="1:19" x14ac:dyDescent="0.25">
      <c r="A107" t="s">
        <v>525</v>
      </c>
      <c r="B107" t="s">
        <v>6254</v>
      </c>
      <c r="C107" t="s">
        <v>6251</v>
      </c>
      <c r="D107" t="s">
        <v>6252</v>
      </c>
      <c r="E107"/>
      <c r="F107"/>
      <c r="G107"/>
      <c r="H107"/>
      <c r="I107" t="s">
        <v>6224</v>
      </c>
      <c r="J107">
        <v>7133718</v>
      </c>
      <c r="K107">
        <v>722595.58</v>
      </c>
      <c r="L107">
        <v>10.130000000000001</v>
      </c>
      <c r="M107">
        <v>5603076.9800000004</v>
      </c>
      <c r="N107" s="281">
        <v>78.540000000000006</v>
      </c>
      <c r="O107" s="281">
        <v>7133718</v>
      </c>
      <c r="P107" s="285" t="str">
        <f>MID(Receita_PMSP_Tabela5[[#This Row],[COD_FONT_REC]], 6, 3)</f>
        <v>500</v>
      </c>
      <c r="Q107" s="285" t="str">
        <f>LEFT(Receita_PMSP_Tabela5[[#This Row],[COD_ORIG_RCTA_F]], 10)</f>
        <v>1.1.1.3.03</v>
      </c>
      <c r="R107" s="285" t="str">
        <f>LEFT(Receita_PMSP_Tabela5[[#This Row],[COD_ORIG_RCTA_F]], 12)</f>
        <v>1.1.1.3.03.2</v>
      </c>
      <c r="S107" s="286" t="str">
        <f>LEFT(Receita_PMSP_Tabela5[[#This Row],[COD_FONT_REC]], 2)</f>
        <v>00</v>
      </c>
    </row>
    <row r="108" spans="1:19" x14ac:dyDescent="0.25">
      <c r="A108" t="s">
        <v>115</v>
      </c>
      <c r="B108" t="s">
        <v>526</v>
      </c>
      <c r="C108"/>
      <c r="D108"/>
      <c r="E108"/>
      <c r="F108"/>
      <c r="G108"/>
      <c r="H108"/>
      <c r="I108" t="s">
        <v>6222</v>
      </c>
      <c r="J108">
        <v>27926085</v>
      </c>
      <c r="K108">
        <v>22983.84</v>
      </c>
      <c r="L108">
        <v>0.08</v>
      </c>
      <c r="M108">
        <v>29241043.199999999</v>
      </c>
      <c r="N108" s="281">
        <v>104.71</v>
      </c>
      <c r="O108" s="281">
        <v>27926085</v>
      </c>
      <c r="P108" s="285" t="str">
        <f>MID(Receita_PMSP_Tabela5[[#This Row],[COD_FONT_REC]], 6, 3)</f>
        <v/>
      </c>
      <c r="Q108" s="285" t="str">
        <f>LEFT(Receita_PMSP_Tabela5[[#This Row],[COD_ORIG_RCTA_F]], 10)</f>
        <v>1.1.1.3.03</v>
      </c>
      <c r="R108" s="285" t="str">
        <f>LEFT(Receita_PMSP_Tabela5[[#This Row],[COD_ORIG_RCTA_F]], 12)</f>
        <v>1.1.1.3.03.3</v>
      </c>
      <c r="S108" s="286" t="str">
        <f>LEFT(Receita_PMSP_Tabela5[[#This Row],[COD_FONT_REC]], 2)</f>
        <v/>
      </c>
    </row>
    <row r="109" spans="1:19" x14ac:dyDescent="0.25">
      <c r="A109" t="s">
        <v>527</v>
      </c>
      <c r="B109" t="s">
        <v>528</v>
      </c>
      <c r="C109"/>
      <c r="D109"/>
      <c r="E109"/>
      <c r="F109"/>
      <c r="G109"/>
      <c r="H109"/>
      <c r="I109" t="s">
        <v>6222</v>
      </c>
      <c r="J109">
        <v>27926085</v>
      </c>
      <c r="K109">
        <v>22983.84</v>
      </c>
      <c r="L109">
        <v>0.08</v>
      </c>
      <c r="M109">
        <v>29241043.199999999</v>
      </c>
      <c r="N109" s="281">
        <v>104.71</v>
      </c>
      <c r="O109" s="281">
        <v>27926085</v>
      </c>
      <c r="P109" s="285" t="str">
        <f>MID(Receita_PMSP_Tabela5[[#This Row],[COD_FONT_REC]], 6, 3)</f>
        <v/>
      </c>
      <c r="Q109" s="285" t="str">
        <f>LEFT(Receita_PMSP_Tabela5[[#This Row],[COD_ORIG_RCTA_F]], 10)</f>
        <v>1.1.1.3.03</v>
      </c>
      <c r="R109" s="285" t="str">
        <f>LEFT(Receita_PMSP_Tabela5[[#This Row],[COD_ORIG_RCTA_F]], 12)</f>
        <v>1.1.1.3.03.3</v>
      </c>
      <c r="S109" s="286" t="str">
        <f>LEFT(Receita_PMSP_Tabela5[[#This Row],[COD_FONT_REC]], 2)</f>
        <v/>
      </c>
    </row>
    <row r="110" spans="1:19" x14ac:dyDescent="0.25">
      <c r="A110" t="s">
        <v>529</v>
      </c>
      <c r="B110" t="s">
        <v>530</v>
      </c>
      <c r="C110"/>
      <c r="D110"/>
      <c r="E110"/>
      <c r="F110"/>
      <c r="G110"/>
      <c r="H110"/>
      <c r="I110" t="s">
        <v>6222</v>
      </c>
      <c r="J110">
        <v>190610</v>
      </c>
      <c r="K110">
        <v>0</v>
      </c>
      <c r="L110">
        <v>0</v>
      </c>
      <c r="M110">
        <v>8049.81</v>
      </c>
      <c r="N110" s="281">
        <v>4.22</v>
      </c>
      <c r="O110" s="281">
        <v>190610</v>
      </c>
      <c r="P110" s="285" t="str">
        <f>MID(Receita_PMSP_Tabela5[[#This Row],[COD_FONT_REC]], 6, 3)</f>
        <v/>
      </c>
      <c r="Q110" s="285" t="str">
        <f>LEFT(Receita_PMSP_Tabela5[[#This Row],[COD_ORIG_RCTA_F]], 10)</f>
        <v>1.1.1.3.03</v>
      </c>
      <c r="R110" s="285" t="str">
        <f>LEFT(Receita_PMSP_Tabela5[[#This Row],[COD_ORIG_RCTA_F]], 12)</f>
        <v>1.1.1.3.03.3</v>
      </c>
      <c r="S110" s="286" t="str">
        <f>LEFT(Receita_PMSP_Tabela5[[#This Row],[COD_FONT_REC]], 2)</f>
        <v/>
      </c>
    </row>
    <row r="111" spans="1:19" x14ac:dyDescent="0.25">
      <c r="A111" t="s">
        <v>531</v>
      </c>
      <c r="B111" t="s">
        <v>532</v>
      </c>
      <c r="C111"/>
      <c r="D111"/>
      <c r="E111"/>
      <c r="F111"/>
      <c r="G111"/>
      <c r="H111"/>
      <c r="I111" t="s">
        <v>6222</v>
      </c>
      <c r="J111">
        <v>190610</v>
      </c>
      <c r="K111">
        <v>0</v>
      </c>
      <c r="L111">
        <v>0</v>
      </c>
      <c r="M111">
        <v>8049.81</v>
      </c>
      <c r="N111" s="281">
        <v>4.22</v>
      </c>
      <c r="O111" s="281">
        <v>190610</v>
      </c>
      <c r="P111" s="285" t="str">
        <f>MID(Receita_PMSP_Tabela5[[#This Row],[COD_FONT_REC]], 6, 3)</f>
        <v/>
      </c>
      <c r="Q111" s="285" t="str">
        <f>LEFT(Receita_PMSP_Tabela5[[#This Row],[COD_ORIG_RCTA_F]], 10)</f>
        <v>1.1.1.3.03</v>
      </c>
      <c r="R111" s="285" t="str">
        <f>LEFT(Receita_PMSP_Tabela5[[#This Row],[COD_ORIG_RCTA_F]], 12)</f>
        <v>1.1.1.3.03.3</v>
      </c>
      <c r="S111" s="286" t="str">
        <f>LEFT(Receita_PMSP_Tabela5[[#This Row],[COD_FONT_REC]], 2)</f>
        <v/>
      </c>
    </row>
    <row r="112" spans="1:19" x14ac:dyDescent="0.25">
      <c r="A112" t="s">
        <v>533</v>
      </c>
      <c r="B112" t="s">
        <v>6255</v>
      </c>
      <c r="C112" t="s">
        <v>6251</v>
      </c>
      <c r="D112" t="s">
        <v>6252</v>
      </c>
      <c r="E112"/>
      <c r="F112"/>
      <c r="G112"/>
      <c r="H112"/>
      <c r="I112" t="s">
        <v>6224</v>
      </c>
      <c r="J112">
        <v>190610</v>
      </c>
      <c r="K112">
        <v>0</v>
      </c>
      <c r="L112">
        <v>0</v>
      </c>
      <c r="M112">
        <v>8049.81</v>
      </c>
      <c r="N112" s="281">
        <v>4.22</v>
      </c>
      <c r="O112" s="281">
        <v>190610</v>
      </c>
      <c r="P112" s="285" t="str">
        <f>MID(Receita_PMSP_Tabela5[[#This Row],[COD_FONT_REC]], 6, 3)</f>
        <v>500</v>
      </c>
      <c r="Q112" s="285" t="str">
        <f>LEFT(Receita_PMSP_Tabela5[[#This Row],[COD_ORIG_RCTA_F]], 10)</f>
        <v>1.1.1.3.03</v>
      </c>
      <c r="R112" s="285" t="str">
        <f>LEFT(Receita_PMSP_Tabela5[[#This Row],[COD_ORIG_RCTA_F]], 12)</f>
        <v>1.1.1.3.03.3</v>
      </c>
      <c r="S112" s="286" t="str">
        <f>LEFT(Receita_PMSP_Tabela5[[#This Row],[COD_FONT_REC]], 2)</f>
        <v>00</v>
      </c>
    </row>
    <row r="113" spans="1:19" x14ac:dyDescent="0.25">
      <c r="A113" t="s">
        <v>534</v>
      </c>
      <c r="B113" t="s">
        <v>535</v>
      </c>
      <c r="C113"/>
      <c r="D113"/>
      <c r="E113"/>
      <c r="F113"/>
      <c r="G113"/>
      <c r="H113"/>
      <c r="I113" t="s">
        <v>6222</v>
      </c>
      <c r="J113">
        <v>27735475</v>
      </c>
      <c r="K113">
        <v>22983.84</v>
      </c>
      <c r="L113">
        <v>0.08</v>
      </c>
      <c r="M113">
        <v>29232993.390000001</v>
      </c>
      <c r="N113" s="281">
        <v>105.4</v>
      </c>
      <c r="O113" s="281">
        <v>27735475</v>
      </c>
      <c r="P113" s="285" t="str">
        <f>MID(Receita_PMSP_Tabela5[[#This Row],[COD_FONT_REC]], 6, 3)</f>
        <v/>
      </c>
      <c r="Q113" s="285" t="str">
        <f>LEFT(Receita_PMSP_Tabela5[[#This Row],[COD_ORIG_RCTA_F]], 10)</f>
        <v>1.1.1.3.03</v>
      </c>
      <c r="R113" s="285" t="str">
        <f>LEFT(Receita_PMSP_Tabela5[[#This Row],[COD_ORIG_RCTA_F]], 12)</f>
        <v>1.1.1.3.03.3</v>
      </c>
      <c r="S113" s="286" t="str">
        <f>LEFT(Receita_PMSP_Tabela5[[#This Row],[COD_FONT_REC]], 2)</f>
        <v/>
      </c>
    </row>
    <row r="114" spans="1:19" x14ac:dyDescent="0.25">
      <c r="A114" t="s">
        <v>536</v>
      </c>
      <c r="B114" t="s">
        <v>537</v>
      </c>
      <c r="C114"/>
      <c r="D114"/>
      <c r="E114"/>
      <c r="F114"/>
      <c r="G114"/>
      <c r="H114"/>
      <c r="I114" t="s">
        <v>6222</v>
      </c>
      <c r="J114">
        <v>27735475</v>
      </c>
      <c r="K114">
        <v>22983.84</v>
      </c>
      <c r="L114">
        <v>0.08</v>
      </c>
      <c r="M114">
        <v>29232993.390000001</v>
      </c>
      <c r="N114" s="281">
        <v>105.4</v>
      </c>
      <c r="O114" s="281">
        <v>27735475</v>
      </c>
      <c r="P114" s="285" t="str">
        <f>MID(Receita_PMSP_Tabela5[[#This Row],[COD_FONT_REC]], 6, 3)</f>
        <v/>
      </c>
      <c r="Q114" s="285" t="str">
        <f>LEFT(Receita_PMSP_Tabela5[[#This Row],[COD_ORIG_RCTA_F]], 10)</f>
        <v>1.1.1.3.03</v>
      </c>
      <c r="R114" s="285" t="str">
        <f>LEFT(Receita_PMSP_Tabela5[[#This Row],[COD_ORIG_RCTA_F]], 12)</f>
        <v>1.1.1.3.03.3</v>
      </c>
      <c r="S114" s="286" t="str">
        <f>LEFT(Receita_PMSP_Tabela5[[#This Row],[COD_FONT_REC]], 2)</f>
        <v/>
      </c>
    </row>
    <row r="115" spans="1:19" x14ac:dyDescent="0.25">
      <c r="A115" t="s">
        <v>538</v>
      </c>
      <c r="B115" t="s">
        <v>6256</v>
      </c>
      <c r="C115" t="s">
        <v>6251</v>
      </c>
      <c r="D115" t="s">
        <v>6252</v>
      </c>
      <c r="E115"/>
      <c r="F115"/>
      <c r="G115"/>
      <c r="H115"/>
      <c r="I115" t="s">
        <v>6224</v>
      </c>
      <c r="J115">
        <v>27735475</v>
      </c>
      <c r="K115">
        <v>22983.84</v>
      </c>
      <c r="L115">
        <v>0.08</v>
      </c>
      <c r="M115">
        <v>29232993.390000001</v>
      </c>
      <c r="N115" s="281">
        <v>105.4</v>
      </c>
      <c r="O115" s="281">
        <v>27735475</v>
      </c>
      <c r="P115" s="285" t="str">
        <f>MID(Receita_PMSP_Tabela5[[#This Row],[COD_FONT_REC]], 6, 3)</f>
        <v>500</v>
      </c>
      <c r="Q115" s="285" t="str">
        <f>LEFT(Receita_PMSP_Tabela5[[#This Row],[COD_ORIG_RCTA_F]], 10)</f>
        <v>1.1.1.3.03</v>
      </c>
      <c r="R115" s="285" t="str">
        <f>LEFT(Receita_PMSP_Tabela5[[#This Row],[COD_ORIG_RCTA_F]], 12)</f>
        <v>1.1.1.3.03.3</v>
      </c>
      <c r="S115" s="286" t="str">
        <f>LEFT(Receita_PMSP_Tabela5[[#This Row],[COD_FONT_REC]], 2)</f>
        <v>00</v>
      </c>
    </row>
    <row r="116" spans="1:19" x14ac:dyDescent="0.25">
      <c r="A116" t="s">
        <v>116</v>
      </c>
      <c r="B116" t="s">
        <v>539</v>
      </c>
      <c r="C116"/>
      <c r="D116"/>
      <c r="E116"/>
      <c r="F116"/>
      <c r="G116"/>
      <c r="H116"/>
      <c r="I116" t="s">
        <v>6222</v>
      </c>
      <c r="J116">
        <v>118693403</v>
      </c>
      <c r="K116">
        <v>62291593.43</v>
      </c>
      <c r="L116">
        <v>52.48</v>
      </c>
      <c r="M116">
        <v>478549426.64999998</v>
      </c>
      <c r="N116" s="281">
        <v>403.18</v>
      </c>
      <c r="O116" s="281">
        <v>118693403</v>
      </c>
      <c r="P116" s="285" t="str">
        <f>MID(Receita_PMSP_Tabela5[[#This Row],[COD_FONT_REC]], 6, 3)</f>
        <v/>
      </c>
      <c r="Q116" s="285" t="str">
        <f>LEFT(Receita_PMSP_Tabela5[[#This Row],[COD_ORIG_RCTA_F]], 10)</f>
        <v>1.1.1.3.03</v>
      </c>
      <c r="R116" s="285" t="str">
        <f>LEFT(Receita_PMSP_Tabela5[[#This Row],[COD_ORIG_RCTA_F]], 12)</f>
        <v>1.1.1.3.03.4</v>
      </c>
      <c r="S116" s="286" t="str">
        <f>LEFT(Receita_PMSP_Tabela5[[#This Row],[COD_FONT_REC]], 2)</f>
        <v/>
      </c>
    </row>
    <row r="117" spans="1:19" x14ac:dyDescent="0.25">
      <c r="A117" t="s">
        <v>540</v>
      </c>
      <c r="B117" t="s">
        <v>541</v>
      </c>
      <c r="C117"/>
      <c r="D117"/>
      <c r="E117"/>
      <c r="F117"/>
      <c r="G117"/>
      <c r="H117"/>
      <c r="I117" t="s">
        <v>6222</v>
      </c>
      <c r="J117">
        <v>118693403</v>
      </c>
      <c r="K117">
        <v>62291593.43</v>
      </c>
      <c r="L117">
        <v>52.48</v>
      </c>
      <c r="M117">
        <v>478549388.94</v>
      </c>
      <c r="N117" s="281">
        <v>403.18</v>
      </c>
      <c r="O117" s="281">
        <v>118693403</v>
      </c>
      <c r="P117" s="285" t="str">
        <f>MID(Receita_PMSP_Tabela5[[#This Row],[COD_FONT_REC]], 6, 3)</f>
        <v/>
      </c>
      <c r="Q117" s="285" t="str">
        <f>LEFT(Receita_PMSP_Tabela5[[#This Row],[COD_ORIG_RCTA_F]], 10)</f>
        <v>1.1.1.3.03</v>
      </c>
      <c r="R117" s="285" t="str">
        <f>LEFT(Receita_PMSP_Tabela5[[#This Row],[COD_ORIG_RCTA_F]], 12)</f>
        <v>1.1.1.3.03.4</v>
      </c>
      <c r="S117" s="286" t="str">
        <f>LEFT(Receita_PMSP_Tabela5[[#This Row],[COD_FONT_REC]], 2)</f>
        <v/>
      </c>
    </row>
    <row r="118" spans="1:19" x14ac:dyDescent="0.25">
      <c r="A118" t="s">
        <v>542</v>
      </c>
      <c r="B118" t="s">
        <v>543</v>
      </c>
      <c r="C118"/>
      <c r="D118"/>
      <c r="E118"/>
      <c r="F118"/>
      <c r="G118"/>
      <c r="H118"/>
      <c r="I118" t="s">
        <v>6222</v>
      </c>
      <c r="J118">
        <v>6994026</v>
      </c>
      <c r="K118">
        <v>433970.45</v>
      </c>
      <c r="L118">
        <v>6.2</v>
      </c>
      <c r="M118">
        <v>3024390.82</v>
      </c>
      <c r="N118" s="281">
        <v>43.24</v>
      </c>
      <c r="O118" s="281">
        <v>6994026</v>
      </c>
      <c r="P118" s="285" t="str">
        <f>MID(Receita_PMSP_Tabela5[[#This Row],[COD_FONT_REC]], 6, 3)</f>
        <v/>
      </c>
      <c r="Q118" s="285" t="str">
        <f>LEFT(Receita_PMSP_Tabela5[[#This Row],[COD_ORIG_RCTA_F]], 10)</f>
        <v>1.1.1.3.03</v>
      </c>
      <c r="R118" s="285" t="str">
        <f>LEFT(Receita_PMSP_Tabela5[[#This Row],[COD_ORIG_RCTA_F]], 12)</f>
        <v>1.1.1.3.03.4</v>
      </c>
      <c r="S118" s="286" t="str">
        <f>LEFT(Receita_PMSP_Tabela5[[#This Row],[COD_FONT_REC]], 2)</f>
        <v/>
      </c>
    </row>
    <row r="119" spans="1:19" x14ac:dyDescent="0.25">
      <c r="A119" t="s">
        <v>544</v>
      </c>
      <c r="B119" t="s">
        <v>545</v>
      </c>
      <c r="C119"/>
      <c r="D119"/>
      <c r="E119"/>
      <c r="F119"/>
      <c r="G119"/>
      <c r="H119"/>
      <c r="I119" t="s">
        <v>6222</v>
      </c>
      <c r="J119">
        <v>6994026</v>
      </c>
      <c r="K119">
        <v>433970.45</v>
      </c>
      <c r="L119">
        <v>6.2</v>
      </c>
      <c r="M119">
        <v>3024390.82</v>
      </c>
      <c r="N119" s="281">
        <v>43.24</v>
      </c>
      <c r="O119" s="281">
        <v>6994026</v>
      </c>
      <c r="P119" s="285" t="str">
        <f>MID(Receita_PMSP_Tabela5[[#This Row],[COD_FONT_REC]], 6, 3)</f>
        <v/>
      </c>
      <c r="Q119" s="285" t="str">
        <f>LEFT(Receita_PMSP_Tabela5[[#This Row],[COD_ORIG_RCTA_F]], 10)</f>
        <v>1.1.1.3.03</v>
      </c>
      <c r="R119" s="285" t="str">
        <f>LEFT(Receita_PMSP_Tabela5[[#This Row],[COD_ORIG_RCTA_F]], 12)</f>
        <v>1.1.1.3.03.4</v>
      </c>
      <c r="S119" s="286" t="str">
        <f>LEFT(Receita_PMSP_Tabela5[[#This Row],[COD_FONT_REC]], 2)</f>
        <v/>
      </c>
    </row>
    <row r="120" spans="1:19" x14ac:dyDescent="0.25">
      <c r="A120" t="s">
        <v>546</v>
      </c>
      <c r="B120" t="s">
        <v>6257</v>
      </c>
      <c r="C120" t="s">
        <v>6251</v>
      </c>
      <c r="D120" t="s">
        <v>6252</v>
      </c>
      <c r="E120"/>
      <c r="F120"/>
      <c r="G120"/>
      <c r="H120"/>
      <c r="I120" t="s">
        <v>6224</v>
      </c>
      <c r="J120">
        <v>6994026</v>
      </c>
      <c r="K120">
        <v>433970.45</v>
      </c>
      <c r="L120">
        <v>6.2</v>
      </c>
      <c r="M120">
        <v>3024390.82</v>
      </c>
      <c r="N120" s="281">
        <v>43.24</v>
      </c>
      <c r="O120" s="281">
        <v>6994026</v>
      </c>
      <c r="P120" s="285" t="str">
        <f>MID(Receita_PMSP_Tabela5[[#This Row],[COD_FONT_REC]], 6, 3)</f>
        <v>500</v>
      </c>
      <c r="Q120" s="285" t="str">
        <f>LEFT(Receita_PMSP_Tabela5[[#This Row],[COD_ORIG_RCTA_F]], 10)</f>
        <v>1.1.1.3.03</v>
      </c>
      <c r="R120" s="285" t="str">
        <f>LEFT(Receita_PMSP_Tabela5[[#This Row],[COD_ORIG_RCTA_F]], 12)</f>
        <v>1.1.1.3.03.4</v>
      </c>
      <c r="S120" s="286" t="str">
        <f>LEFT(Receita_PMSP_Tabela5[[#This Row],[COD_FONT_REC]], 2)</f>
        <v>00</v>
      </c>
    </row>
    <row r="121" spans="1:19" x14ac:dyDescent="0.25">
      <c r="A121" t="s">
        <v>547</v>
      </c>
      <c r="B121" t="s">
        <v>548</v>
      </c>
      <c r="C121"/>
      <c r="D121"/>
      <c r="E121"/>
      <c r="F121"/>
      <c r="G121"/>
      <c r="H121"/>
      <c r="I121" t="s">
        <v>6222</v>
      </c>
      <c r="J121">
        <v>111699377</v>
      </c>
      <c r="K121">
        <v>61857622.979999997</v>
      </c>
      <c r="L121">
        <v>55.38</v>
      </c>
      <c r="M121">
        <v>475524998.12</v>
      </c>
      <c r="N121" s="281">
        <v>425.72</v>
      </c>
      <c r="O121" s="281">
        <v>111699377</v>
      </c>
      <c r="P121" s="285" t="str">
        <f>MID(Receita_PMSP_Tabela5[[#This Row],[COD_FONT_REC]], 6, 3)</f>
        <v/>
      </c>
      <c r="Q121" s="285" t="str">
        <f>LEFT(Receita_PMSP_Tabela5[[#This Row],[COD_ORIG_RCTA_F]], 10)</f>
        <v>1.1.1.3.03</v>
      </c>
      <c r="R121" s="285" t="str">
        <f>LEFT(Receita_PMSP_Tabela5[[#This Row],[COD_ORIG_RCTA_F]], 12)</f>
        <v>1.1.1.3.03.4</v>
      </c>
      <c r="S121" s="286" t="str">
        <f>LEFT(Receita_PMSP_Tabela5[[#This Row],[COD_FONT_REC]], 2)</f>
        <v/>
      </c>
    </row>
    <row r="122" spans="1:19" x14ac:dyDescent="0.25">
      <c r="A122" t="s">
        <v>549</v>
      </c>
      <c r="B122" t="s">
        <v>550</v>
      </c>
      <c r="C122"/>
      <c r="D122"/>
      <c r="E122"/>
      <c r="F122"/>
      <c r="G122"/>
      <c r="H122"/>
      <c r="I122" t="s">
        <v>6222</v>
      </c>
      <c r="J122">
        <v>111699377</v>
      </c>
      <c r="K122">
        <v>61857622.979999997</v>
      </c>
      <c r="L122">
        <v>55.38</v>
      </c>
      <c r="M122">
        <v>475524998.12</v>
      </c>
      <c r="N122" s="281">
        <v>425.72</v>
      </c>
      <c r="O122" s="281">
        <v>111699377</v>
      </c>
      <c r="P122" s="285" t="str">
        <f>MID(Receita_PMSP_Tabela5[[#This Row],[COD_FONT_REC]], 6, 3)</f>
        <v/>
      </c>
      <c r="Q122" s="285" t="str">
        <f>LEFT(Receita_PMSP_Tabela5[[#This Row],[COD_ORIG_RCTA_F]], 10)</f>
        <v>1.1.1.3.03</v>
      </c>
      <c r="R122" s="285" t="str">
        <f>LEFT(Receita_PMSP_Tabela5[[#This Row],[COD_ORIG_RCTA_F]], 12)</f>
        <v>1.1.1.3.03.4</v>
      </c>
      <c r="S122" s="286" t="str">
        <f>LEFT(Receita_PMSP_Tabela5[[#This Row],[COD_FONT_REC]], 2)</f>
        <v/>
      </c>
    </row>
    <row r="123" spans="1:19" x14ac:dyDescent="0.25">
      <c r="A123" t="s">
        <v>551</v>
      </c>
      <c r="B123" t="s">
        <v>6258</v>
      </c>
      <c r="C123" t="s">
        <v>6251</v>
      </c>
      <c r="D123" t="s">
        <v>6252</v>
      </c>
      <c r="E123"/>
      <c r="F123"/>
      <c r="G123"/>
      <c r="H123"/>
      <c r="I123" t="s">
        <v>6224</v>
      </c>
      <c r="J123">
        <v>111699377</v>
      </c>
      <c r="K123">
        <v>62186977.490000002</v>
      </c>
      <c r="L123">
        <v>55.67</v>
      </c>
      <c r="M123">
        <v>479123264.88999999</v>
      </c>
      <c r="N123" s="281">
        <v>428.94</v>
      </c>
      <c r="O123" s="281">
        <v>111699377</v>
      </c>
      <c r="P123" s="285" t="str">
        <f>MID(Receita_PMSP_Tabela5[[#This Row],[COD_FONT_REC]], 6, 3)</f>
        <v>500</v>
      </c>
      <c r="Q123" s="285" t="str">
        <f>LEFT(Receita_PMSP_Tabela5[[#This Row],[COD_ORIG_RCTA_F]], 10)</f>
        <v>1.1.1.3.03</v>
      </c>
      <c r="R123" s="285" t="str">
        <f>LEFT(Receita_PMSP_Tabela5[[#This Row],[COD_ORIG_RCTA_F]], 12)</f>
        <v>1.1.1.3.03.4</v>
      </c>
      <c r="S123" s="286" t="str">
        <f>LEFT(Receita_PMSP_Tabela5[[#This Row],[COD_FONT_REC]], 2)</f>
        <v>00</v>
      </c>
    </row>
    <row r="124" spans="1:19" x14ac:dyDescent="0.25">
      <c r="A124" t="s">
        <v>3260</v>
      </c>
      <c r="B124" t="s">
        <v>3261</v>
      </c>
      <c r="C124"/>
      <c r="D124"/>
      <c r="E124"/>
      <c r="F124"/>
      <c r="G124"/>
      <c r="H124"/>
      <c r="I124" t="s">
        <v>6222</v>
      </c>
      <c r="J124">
        <v>0</v>
      </c>
      <c r="K124">
        <v>-329354.51</v>
      </c>
      <c r="L124">
        <v>0</v>
      </c>
      <c r="M124">
        <v>-3598266.77</v>
      </c>
      <c r="N124" s="281">
        <v>0</v>
      </c>
      <c r="O124" s="281">
        <v>0</v>
      </c>
      <c r="P124" s="285" t="str">
        <f>MID(Receita_PMSP_Tabela5[[#This Row],[COD_FONT_REC]], 6, 3)</f>
        <v/>
      </c>
      <c r="Q124" s="285" t="str">
        <f>LEFT(Receita_PMSP_Tabela5[[#This Row],[COD_ORIG_RCTA_F]], 10)</f>
        <v>1.1.1.3.03</v>
      </c>
      <c r="R124" s="285" t="str">
        <f>LEFT(Receita_PMSP_Tabela5[[#This Row],[COD_ORIG_RCTA_F]], 12)</f>
        <v>1.1.1.3.03.4</v>
      </c>
      <c r="S124" s="286" t="str">
        <f>LEFT(Receita_PMSP_Tabela5[[#This Row],[COD_FONT_REC]], 2)</f>
        <v/>
      </c>
    </row>
    <row r="125" spans="1:19" x14ac:dyDescent="0.25">
      <c r="A125" t="s">
        <v>552</v>
      </c>
      <c r="B125" t="s">
        <v>6259</v>
      </c>
      <c r="C125" t="s">
        <v>6251</v>
      </c>
      <c r="D125" t="s">
        <v>6252</v>
      </c>
      <c r="E125"/>
      <c r="F125"/>
      <c r="G125"/>
      <c r="H125"/>
      <c r="I125" t="s">
        <v>6224</v>
      </c>
      <c r="J125">
        <v>0</v>
      </c>
      <c r="K125">
        <v>-329354.51</v>
      </c>
      <c r="L125">
        <v>0</v>
      </c>
      <c r="M125">
        <v>-3598266.77</v>
      </c>
      <c r="N125" s="281">
        <v>0</v>
      </c>
      <c r="O125" s="281">
        <v>0</v>
      </c>
      <c r="P125" s="285" t="str">
        <f>MID(Receita_PMSP_Tabela5[[#This Row],[COD_FONT_REC]], 6, 3)</f>
        <v>500</v>
      </c>
      <c r="Q125" s="285" t="str">
        <f>LEFT(Receita_PMSP_Tabela5[[#This Row],[COD_ORIG_RCTA_F]], 10)</f>
        <v>1.1.1.3.03</v>
      </c>
      <c r="R125" s="285" t="str">
        <f>LEFT(Receita_PMSP_Tabela5[[#This Row],[COD_ORIG_RCTA_F]], 12)</f>
        <v>1.1.1.3.03.4</v>
      </c>
      <c r="S125" s="286" t="str">
        <f>LEFT(Receita_PMSP_Tabela5[[#This Row],[COD_FONT_REC]], 2)</f>
        <v>00</v>
      </c>
    </row>
    <row r="126" spans="1:19" x14ac:dyDescent="0.25">
      <c r="A126" t="s">
        <v>6260</v>
      </c>
      <c r="B126" t="s">
        <v>6261</v>
      </c>
      <c r="C126"/>
      <c r="D126"/>
      <c r="E126"/>
      <c r="F126"/>
      <c r="G126"/>
      <c r="H126"/>
      <c r="I126" t="s">
        <v>6222</v>
      </c>
      <c r="J126">
        <v>0</v>
      </c>
      <c r="K126">
        <v>0</v>
      </c>
      <c r="L126">
        <v>0</v>
      </c>
      <c r="M126">
        <v>37.71</v>
      </c>
      <c r="N126" s="281">
        <v>0</v>
      </c>
      <c r="O126" s="281">
        <v>0</v>
      </c>
      <c r="P126" s="285" t="str">
        <f>MID(Receita_PMSP_Tabela5[[#This Row],[COD_FONT_REC]], 6, 3)</f>
        <v/>
      </c>
      <c r="Q126" s="285" t="str">
        <f>LEFT(Receita_PMSP_Tabela5[[#This Row],[COD_ORIG_RCTA_F]], 10)</f>
        <v>1.1.1.3.03</v>
      </c>
      <c r="R126" s="285" t="str">
        <f>LEFT(Receita_PMSP_Tabela5[[#This Row],[COD_ORIG_RCTA_F]], 12)</f>
        <v>1.1.1.3.03.4</v>
      </c>
      <c r="S126" s="286" t="str">
        <f>LEFT(Receita_PMSP_Tabela5[[#This Row],[COD_FONT_REC]], 2)</f>
        <v/>
      </c>
    </row>
    <row r="127" spans="1:19" x14ac:dyDescent="0.25">
      <c r="A127" t="s">
        <v>6262</v>
      </c>
      <c r="B127" t="s">
        <v>6263</v>
      </c>
      <c r="C127"/>
      <c r="D127"/>
      <c r="E127"/>
      <c r="F127"/>
      <c r="G127"/>
      <c r="H127"/>
      <c r="I127" t="s">
        <v>6222</v>
      </c>
      <c r="J127">
        <v>0</v>
      </c>
      <c r="K127">
        <v>0</v>
      </c>
      <c r="L127">
        <v>0</v>
      </c>
      <c r="M127">
        <v>37.71</v>
      </c>
      <c r="N127" s="281">
        <v>0</v>
      </c>
      <c r="O127" s="281">
        <v>0</v>
      </c>
      <c r="P127" s="285" t="str">
        <f>MID(Receita_PMSP_Tabela5[[#This Row],[COD_FONT_REC]], 6, 3)</f>
        <v/>
      </c>
      <c r="Q127" s="285" t="str">
        <f>LEFT(Receita_PMSP_Tabela5[[#This Row],[COD_ORIG_RCTA_F]], 10)</f>
        <v>1.1.1.3.03</v>
      </c>
      <c r="R127" s="285" t="str">
        <f>LEFT(Receita_PMSP_Tabela5[[#This Row],[COD_ORIG_RCTA_F]], 12)</f>
        <v>1.1.1.3.03.4</v>
      </c>
      <c r="S127" s="286" t="str">
        <f>LEFT(Receita_PMSP_Tabela5[[#This Row],[COD_FONT_REC]], 2)</f>
        <v/>
      </c>
    </row>
    <row r="128" spans="1:19" x14ac:dyDescent="0.25">
      <c r="A128" t="s">
        <v>6264</v>
      </c>
      <c r="B128" t="s">
        <v>6263</v>
      </c>
      <c r="C128"/>
      <c r="D128"/>
      <c r="E128"/>
      <c r="F128"/>
      <c r="G128"/>
      <c r="H128"/>
      <c r="I128" t="s">
        <v>6222</v>
      </c>
      <c r="J128">
        <v>0</v>
      </c>
      <c r="K128">
        <v>0</v>
      </c>
      <c r="L128">
        <v>0</v>
      </c>
      <c r="M128">
        <v>37.71</v>
      </c>
      <c r="N128" s="281">
        <v>0</v>
      </c>
      <c r="O128" s="281">
        <v>0</v>
      </c>
      <c r="P128" s="285" t="str">
        <f>MID(Receita_PMSP_Tabela5[[#This Row],[COD_FONT_REC]], 6, 3)</f>
        <v/>
      </c>
      <c r="Q128" s="285" t="str">
        <f>LEFT(Receita_PMSP_Tabela5[[#This Row],[COD_ORIG_RCTA_F]], 10)</f>
        <v>1.1.1.3.03</v>
      </c>
      <c r="R128" s="285" t="str">
        <f>LEFT(Receita_PMSP_Tabela5[[#This Row],[COD_ORIG_RCTA_F]], 12)</f>
        <v>1.1.1.3.03.4</v>
      </c>
      <c r="S128" s="286" t="str">
        <f>LEFT(Receita_PMSP_Tabela5[[#This Row],[COD_FONT_REC]], 2)</f>
        <v/>
      </c>
    </row>
    <row r="129" spans="1:19" x14ac:dyDescent="0.25">
      <c r="A129" t="s">
        <v>6265</v>
      </c>
      <c r="B129" t="s">
        <v>6266</v>
      </c>
      <c r="C129" t="s">
        <v>6251</v>
      </c>
      <c r="D129" t="s">
        <v>6252</v>
      </c>
      <c r="E129"/>
      <c r="F129"/>
      <c r="G129"/>
      <c r="H129"/>
      <c r="I129" t="s">
        <v>6224</v>
      </c>
      <c r="J129">
        <v>0</v>
      </c>
      <c r="K129">
        <v>0</v>
      </c>
      <c r="L129">
        <v>0</v>
      </c>
      <c r="M129">
        <v>37.71</v>
      </c>
      <c r="N129" s="281">
        <v>0</v>
      </c>
      <c r="O129" s="281">
        <v>0</v>
      </c>
      <c r="P129" s="285" t="str">
        <f>MID(Receita_PMSP_Tabela5[[#This Row],[COD_FONT_REC]], 6, 3)</f>
        <v>500</v>
      </c>
      <c r="Q129" s="285" t="str">
        <f>LEFT(Receita_PMSP_Tabela5[[#This Row],[COD_ORIG_RCTA_F]], 10)</f>
        <v>1.1.1.3.03</v>
      </c>
      <c r="R129" s="285" t="str">
        <f>LEFT(Receita_PMSP_Tabela5[[#This Row],[COD_ORIG_RCTA_F]], 12)</f>
        <v>1.1.1.3.03.4</v>
      </c>
      <c r="S129" s="286" t="str">
        <f>LEFT(Receita_PMSP_Tabela5[[#This Row],[COD_FONT_REC]], 2)</f>
        <v>00</v>
      </c>
    </row>
    <row r="130" spans="1:19" x14ac:dyDescent="0.25">
      <c r="A130" t="s">
        <v>1449</v>
      </c>
      <c r="B130" t="s">
        <v>1450</v>
      </c>
      <c r="C130"/>
      <c r="D130"/>
      <c r="E130"/>
      <c r="F130"/>
      <c r="G130"/>
      <c r="H130"/>
      <c r="I130" t="s">
        <v>6222</v>
      </c>
      <c r="J130">
        <v>33789342268.98</v>
      </c>
      <c r="K130">
        <v>2802759175.5599999</v>
      </c>
      <c r="L130">
        <v>8.2899999999999991</v>
      </c>
      <c r="M130">
        <v>23131999399.540001</v>
      </c>
      <c r="N130" s="281">
        <v>68.459999999999994</v>
      </c>
      <c r="O130" s="281">
        <v>31487191379</v>
      </c>
      <c r="P130" s="285" t="str">
        <f>MID(Receita_PMSP_Tabela5[[#This Row],[COD_FONT_REC]], 6, 3)</f>
        <v/>
      </c>
      <c r="Q130" s="285" t="str">
        <f>LEFT(Receita_PMSP_Tabela5[[#This Row],[COD_ORIG_RCTA_F]], 10)</f>
        <v>1.1.1.4.00</v>
      </c>
      <c r="R130" s="285" t="str">
        <f>LEFT(Receita_PMSP_Tabela5[[#This Row],[COD_ORIG_RCTA_F]], 12)</f>
        <v>1.1.1.4.00.0</v>
      </c>
      <c r="S130" s="286" t="str">
        <f>LEFT(Receita_PMSP_Tabela5[[#This Row],[COD_FONT_REC]], 2)</f>
        <v/>
      </c>
    </row>
    <row r="131" spans="1:19" x14ac:dyDescent="0.25">
      <c r="A131" t="s">
        <v>5087</v>
      </c>
      <c r="B131" t="s">
        <v>5088</v>
      </c>
      <c r="C131"/>
      <c r="D131"/>
      <c r="E131"/>
      <c r="F131"/>
      <c r="G131"/>
      <c r="H131"/>
      <c r="I131" t="s">
        <v>6222</v>
      </c>
      <c r="J131">
        <v>33789332435.970001</v>
      </c>
      <c r="K131">
        <v>2802758450.3400002</v>
      </c>
      <c r="L131">
        <v>8.2899999999999991</v>
      </c>
      <c r="M131">
        <v>23131993764.360001</v>
      </c>
      <c r="N131" s="281">
        <v>68.459999999999994</v>
      </c>
      <c r="O131" s="281">
        <v>31487186027</v>
      </c>
      <c r="P131" s="285" t="str">
        <f>MID(Receita_PMSP_Tabela5[[#This Row],[COD_FONT_REC]], 6, 3)</f>
        <v/>
      </c>
      <c r="Q131" s="285" t="str">
        <f>LEFT(Receita_PMSP_Tabela5[[#This Row],[COD_ORIG_RCTA_F]], 10)</f>
        <v>1.1.1.4.51</v>
      </c>
      <c r="R131" s="285" t="str">
        <f>LEFT(Receita_PMSP_Tabela5[[#This Row],[COD_ORIG_RCTA_F]], 12)</f>
        <v>1.1.1.4.51.0</v>
      </c>
      <c r="S131" s="286" t="str">
        <f>LEFT(Receita_PMSP_Tabela5[[#This Row],[COD_FONT_REC]], 2)</f>
        <v/>
      </c>
    </row>
    <row r="132" spans="1:19" x14ac:dyDescent="0.25">
      <c r="A132" t="s">
        <v>1451</v>
      </c>
      <c r="B132" t="s">
        <v>557</v>
      </c>
      <c r="C132"/>
      <c r="D132"/>
      <c r="E132"/>
      <c r="F132"/>
      <c r="G132"/>
      <c r="H132"/>
      <c r="I132" t="s">
        <v>6222</v>
      </c>
      <c r="J132">
        <v>33789332435.970001</v>
      </c>
      <c r="K132">
        <v>2802758450.3400002</v>
      </c>
      <c r="L132">
        <v>8.2899999999999991</v>
      </c>
      <c r="M132">
        <v>23131993764.360001</v>
      </c>
      <c r="N132" s="281">
        <v>68.459999999999994</v>
      </c>
      <c r="O132" s="281">
        <v>31487186027</v>
      </c>
      <c r="P132" s="285" t="str">
        <f>MID(Receita_PMSP_Tabela5[[#This Row],[COD_FONT_REC]], 6, 3)</f>
        <v/>
      </c>
      <c r="Q132" s="285" t="str">
        <f>LEFT(Receita_PMSP_Tabela5[[#This Row],[COD_ORIG_RCTA_F]], 10)</f>
        <v>1.1.1.4.51</v>
      </c>
      <c r="R132" s="285" t="str">
        <f>LEFT(Receita_PMSP_Tabela5[[#This Row],[COD_ORIG_RCTA_F]], 12)</f>
        <v>1.1.1.4.51.1</v>
      </c>
      <c r="S132" s="286" t="str">
        <f>LEFT(Receita_PMSP_Tabela5[[#This Row],[COD_FONT_REC]], 2)</f>
        <v/>
      </c>
    </row>
    <row r="133" spans="1:19" x14ac:dyDescent="0.25">
      <c r="A133" t="s">
        <v>1452</v>
      </c>
      <c r="B133" t="s">
        <v>558</v>
      </c>
      <c r="C133"/>
      <c r="D133"/>
      <c r="E133"/>
      <c r="F133"/>
      <c r="G133"/>
      <c r="H133"/>
      <c r="I133" t="s">
        <v>6222</v>
      </c>
      <c r="J133">
        <v>31506260545.610001</v>
      </c>
      <c r="K133">
        <v>2727003649.73</v>
      </c>
      <c r="L133">
        <v>8.66</v>
      </c>
      <c r="M133">
        <v>21399583529.700001</v>
      </c>
      <c r="N133" s="281">
        <v>67.92</v>
      </c>
      <c r="O133" s="281">
        <v>30657113440</v>
      </c>
      <c r="P133" s="285" t="str">
        <f>MID(Receita_PMSP_Tabela5[[#This Row],[COD_FONT_REC]], 6, 3)</f>
        <v/>
      </c>
      <c r="Q133" s="285" t="str">
        <f>LEFT(Receita_PMSP_Tabela5[[#This Row],[COD_ORIG_RCTA_F]], 10)</f>
        <v>1.1.1.4.51</v>
      </c>
      <c r="R133" s="285" t="str">
        <f>LEFT(Receita_PMSP_Tabela5[[#This Row],[COD_ORIG_RCTA_F]], 12)</f>
        <v>1.1.1.4.51.1</v>
      </c>
      <c r="S133" s="286" t="str">
        <f>LEFT(Receita_PMSP_Tabela5[[#This Row],[COD_FONT_REC]], 2)</f>
        <v/>
      </c>
    </row>
    <row r="134" spans="1:19" x14ac:dyDescent="0.25">
      <c r="A134" t="s">
        <v>1453</v>
      </c>
      <c r="B134" t="s">
        <v>557</v>
      </c>
      <c r="C134"/>
      <c r="D134"/>
      <c r="E134"/>
      <c r="F134"/>
      <c r="G134"/>
      <c r="H134"/>
      <c r="I134" t="s">
        <v>6222</v>
      </c>
      <c r="J134">
        <v>28244978779.610001</v>
      </c>
      <c r="K134">
        <v>2448554057.2199998</v>
      </c>
      <c r="L134">
        <v>8.67</v>
      </c>
      <c r="M134">
        <v>19288306698.34</v>
      </c>
      <c r="N134" s="281">
        <v>68.290000000000006</v>
      </c>
      <c r="O134" s="281">
        <v>27395831674</v>
      </c>
      <c r="P134" s="285" t="str">
        <f>MID(Receita_PMSP_Tabela5[[#This Row],[COD_FONT_REC]], 6, 3)</f>
        <v/>
      </c>
      <c r="Q134" s="285" t="str">
        <f>LEFT(Receita_PMSP_Tabela5[[#This Row],[COD_ORIG_RCTA_F]], 10)</f>
        <v>1.1.1.4.51</v>
      </c>
      <c r="R134" s="285" t="str">
        <f>LEFT(Receita_PMSP_Tabela5[[#This Row],[COD_ORIG_RCTA_F]], 12)</f>
        <v>1.1.1.4.51.1</v>
      </c>
      <c r="S134" s="286" t="str">
        <f>LEFT(Receita_PMSP_Tabela5[[#This Row],[COD_FONT_REC]], 2)</f>
        <v/>
      </c>
    </row>
    <row r="135" spans="1:19" x14ac:dyDescent="0.25">
      <c r="A135" t="s">
        <v>1454</v>
      </c>
      <c r="B135" t="s">
        <v>557</v>
      </c>
      <c r="C135"/>
      <c r="D135"/>
      <c r="E135"/>
      <c r="F135"/>
      <c r="G135"/>
      <c r="H135"/>
      <c r="I135" t="s">
        <v>6222</v>
      </c>
      <c r="J135">
        <v>27798183600.279999</v>
      </c>
      <c r="K135">
        <v>2427531055.7199998</v>
      </c>
      <c r="L135">
        <v>8.73</v>
      </c>
      <c r="M135">
        <v>18905449857.639999</v>
      </c>
      <c r="N135" s="281">
        <v>68.010000000000005</v>
      </c>
      <c r="O135" s="281">
        <v>27168178124</v>
      </c>
      <c r="P135" s="285" t="str">
        <f>MID(Receita_PMSP_Tabela5[[#This Row],[COD_FONT_REC]], 6, 3)</f>
        <v/>
      </c>
      <c r="Q135" s="285" t="str">
        <f>LEFT(Receita_PMSP_Tabela5[[#This Row],[COD_ORIG_RCTA_F]], 10)</f>
        <v>1.1.1.4.51</v>
      </c>
      <c r="R135" s="285" t="str">
        <f>LEFT(Receita_PMSP_Tabela5[[#This Row],[COD_ORIG_RCTA_F]], 12)</f>
        <v>1.1.1.4.51.1</v>
      </c>
      <c r="S135" s="286" t="str">
        <f>LEFT(Receita_PMSP_Tabela5[[#This Row],[COD_FONT_REC]], 2)</f>
        <v/>
      </c>
    </row>
    <row r="136" spans="1:19" x14ac:dyDescent="0.25">
      <c r="A136" t="s">
        <v>1455</v>
      </c>
      <c r="B136" t="s">
        <v>6267</v>
      </c>
      <c r="C136" t="s">
        <v>4451</v>
      </c>
      <c r="D136" t="s">
        <v>4323</v>
      </c>
      <c r="E136"/>
      <c r="F136"/>
      <c r="G136"/>
      <c r="H136"/>
      <c r="I136" t="s">
        <v>6224</v>
      </c>
      <c r="J136">
        <v>27842008635.279999</v>
      </c>
      <c r="K136">
        <v>2431819143.73</v>
      </c>
      <c r="L136">
        <v>8.73</v>
      </c>
      <c r="M136">
        <v>18940490853.540001</v>
      </c>
      <c r="N136" s="281">
        <v>68.03</v>
      </c>
      <c r="O136" s="281">
        <v>27212003159</v>
      </c>
      <c r="P136" s="285" t="str">
        <f>MID(Receita_PMSP_Tabela5[[#This Row],[COD_FONT_REC]], 6, 3)</f>
        <v>500</v>
      </c>
      <c r="Q136" s="285" t="str">
        <f>LEFT(Receita_PMSP_Tabela5[[#This Row],[COD_ORIG_RCTA_F]], 10)</f>
        <v>1.1.1.4.51</v>
      </c>
      <c r="R136" s="285" t="str">
        <f>LEFT(Receita_PMSP_Tabela5[[#This Row],[COD_ORIG_RCTA_F]], 12)</f>
        <v>1.1.1.4.51.1</v>
      </c>
      <c r="S136" s="286" t="str">
        <f>LEFT(Receita_PMSP_Tabela5[[#This Row],[COD_FONT_REC]], 2)</f>
        <v>00</v>
      </c>
    </row>
    <row r="137" spans="1:19" x14ac:dyDescent="0.25">
      <c r="A137" t="s">
        <v>1456</v>
      </c>
      <c r="B137" t="s">
        <v>559</v>
      </c>
      <c r="C137"/>
      <c r="D137"/>
      <c r="E137"/>
      <c r="F137"/>
      <c r="G137"/>
      <c r="H137"/>
      <c r="I137" t="s">
        <v>6222</v>
      </c>
      <c r="J137">
        <v>-43825035</v>
      </c>
      <c r="K137">
        <v>-4288088.01</v>
      </c>
      <c r="L137">
        <v>9.7799999999999994</v>
      </c>
      <c r="M137">
        <v>-35040995.899999999</v>
      </c>
      <c r="N137" s="281">
        <v>79.959999999999994</v>
      </c>
      <c r="O137" s="281">
        <v>-43825035</v>
      </c>
      <c r="P137" s="285" t="str">
        <f>MID(Receita_PMSP_Tabela5[[#This Row],[COD_FONT_REC]], 6, 3)</f>
        <v/>
      </c>
      <c r="Q137" s="285" t="str">
        <f>LEFT(Receita_PMSP_Tabela5[[#This Row],[COD_ORIG_RCTA_F]], 10)</f>
        <v>1.1.1.4.51</v>
      </c>
      <c r="R137" s="285" t="str">
        <f>LEFT(Receita_PMSP_Tabela5[[#This Row],[COD_ORIG_RCTA_F]], 12)</f>
        <v>1.1.1.4.51.1</v>
      </c>
      <c r="S137" s="286" t="str">
        <f>LEFT(Receita_PMSP_Tabela5[[#This Row],[COD_FONT_REC]], 2)</f>
        <v/>
      </c>
    </row>
    <row r="138" spans="1:19" x14ac:dyDescent="0.25">
      <c r="A138" t="s">
        <v>1457</v>
      </c>
      <c r="B138" t="s">
        <v>6268</v>
      </c>
      <c r="C138" t="s">
        <v>4451</v>
      </c>
      <c r="D138" t="s">
        <v>4323</v>
      </c>
      <c r="E138"/>
      <c r="F138"/>
      <c r="G138"/>
      <c r="H138"/>
      <c r="I138" t="s">
        <v>6224</v>
      </c>
      <c r="J138">
        <v>-43825035</v>
      </c>
      <c r="K138">
        <v>-4288088.01</v>
      </c>
      <c r="L138">
        <v>9.7799999999999994</v>
      </c>
      <c r="M138">
        <v>-35040995.899999999</v>
      </c>
      <c r="N138" s="281">
        <v>79.959999999999994</v>
      </c>
      <c r="O138" s="281">
        <v>-43825035</v>
      </c>
      <c r="P138" s="285" t="str">
        <f>MID(Receita_PMSP_Tabela5[[#This Row],[COD_FONT_REC]], 6, 3)</f>
        <v>500</v>
      </c>
      <c r="Q138" s="285" t="str">
        <f>LEFT(Receita_PMSP_Tabela5[[#This Row],[COD_ORIG_RCTA_F]], 10)</f>
        <v>1.1.1.4.51</v>
      </c>
      <c r="R138" s="285" t="str">
        <f>LEFT(Receita_PMSP_Tabela5[[#This Row],[COD_ORIG_RCTA_F]], 12)</f>
        <v>1.1.1.4.51.1</v>
      </c>
      <c r="S138" s="286" t="str">
        <f>LEFT(Receita_PMSP_Tabela5[[#This Row],[COD_FONT_REC]], 2)</f>
        <v>00</v>
      </c>
    </row>
    <row r="139" spans="1:19" x14ac:dyDescent="0.25">
      <c r="A139" t="s">
        <v>1458</v>
      </c>
      <c r="B139" t="s">
        <v>560</v>
      </c>
      <c r="C139"/>
      <c r="D139"/>
      <c r="E139"/>
      <c r="F139"/>
      <c r="G139"/>
      <c r="H139"/>
      <c r="I139" t="s">
        <v>6222</v>
      </c>
      <c r="J139">
        <v>446795179.32999998</v>
      </c>
      <c r="K139">
        <v>21023001.5</v>
      </c>
      <c r="L139">
        <v>4.71</v>
      </c>
      <c r="M139">
        <v>382856840.69999999</v>
      </c>
      <c r="N139" s="281">
        <v>85.69</v>
      </c>
      <c r="O139" s="281">
        <v>227653550</v>
      </c>
      <c r="P139" s="285" t="str">
        <f>MID(Receita_PMSP_Tabela5[[#This Row],[COD_FONT_REC]], 6, 3)</f>
        <v/>
      </c>
      <c r="Q139" s="285" t="str">
        <f>LEFT(Receita_PMSP_Tabela5[[#This Row],[COD_ORIG_RCTA_F]], 10)</f>
        <v>1.1.1.4.51</v>
      </c>
      <c r="R139" s="285" t="str">
        <f>LEFT(Receita_PMSP_Tabela5[[#This Row],[COD_ORIG_RCTA_F]], 12)</f>
        <v>1.1.1.4.51.1</v>
      </c>
      <c r="S139" s="286" t="str">
        <f>LEFT(Receita_PMSP_Tabela5[[#This Row],[COD_FONT_REC]], 2)</f>
        <v/>
      </c>
    </row>
    <row r="140" spans="1:19" x14ac:dyDescent="0.25">
      <c r="A140" t="s">
        <v>1459</v>
      </c>
      <c r="B140" t="s">
        <v>561</v>
      </c>
      <c r="C140"/>
      <c r="D140"/>
      <c r="E140"/>
      <c r="F140"/>
      <c r="G140"/>
      <c r="H140"/>
      <c r="I140" t="s">
        <v>6222</v>
      </c>
      <c r="J140">
        <v>446795179.32999998</v>
      </c>
      <c r="K140">
        <v>21023001.5</v>
      </c>
      <c r="L140">
        <v>4.71</v>
      </c>
      <c r="M140">
        <v>382877119.33999997</v>
      </c>
      <c r="N140" s="281">
        <v>85.69</v>
      </c>
      <c r="O140" s="281">
        <v>227653550</v>
      </c>
      <c r="P140" s="285" t="str">
        <f>MID(Receita_PMSP_Tabela5[[#This Row],[COD_FONT_REC]], 6, 3)</f>
        <v/>
      </c>
      <c r="Q140" s="285" t="str">
        <f>LEFT(Receita_PMSP_Tabela5[[#This Row],[COD_ORIG_RCTA_F]], 10)</f>
        <v>1.1.1.4.51</v>
      </c>
      <c r="R140" s="285" t="str">
        <f>LEFT(Receita_PMSP_Tabela5[[#This Row],[COD_ORIG_RCTA_F]], 12)</f>
        <v>1.1.1.4.51.1</v>
      </c>
      <c r="S140" s="286" t="str">
        <f>LEFT(Receita_PMSP_Tabela5[[#This Row],[COD_FONT_REC]], 2)</f>
        <v/>
      </c>
    </row>
    <row r="141" spans="1:19" x14ac:dyDescent="0.25">
      <c r="A141" t="s">
        <v>1460</v>
      </c>
      <c r="B141" t="s">
        <v>6269</v>
      </c>
      <c r="C141" t="s">
        <v>4451</v>
      </c>
      <c r="D141" t="s">
        <v>4323</v>
      </c>
      <c r="E141"/>
      <c r="F141"/>
      <c r="G141"/>
      <c r="H141"/>
      <c r="I141" t="s">
        <v>6224</v>
      </c>
      <c r="J141">
        <v>297338069.32999998</v>
      </c>
      <c r="K141">
        <v>10770541.76</v>
      </c>
      <c r="L141">
        <v>3.62</v>
      </c>
      <c r="M141">
        <v>286774631.33999997</v>
      </c>
      <c r="N141" s="281">
        <v>96.45</v>
      </c>
      <c r="O141" s="281">
        <v>78196440</v>
      </c>
      <c r="P141" s="285" t="str">
        <f>MID(Receita_PMSP_Tabela5[[#This Row],[COD_FONT_REC]], 6, 3)</f>
        <v>500</v>
      </c>
      <c r="Q141" s="285" t="str">
        <f>LEFT(Receita_PMSP_Tabela5[[#This Row],[COD_ORIG_RCTA_F]], 10)</f>
        <v>1.1.1.4.51</v>
      </c>
      <c r="R141" s="285" t="str">
        <f>LEFT(Receita_PMSP_Tabela5[[#This Row],[COD_ORIG_RCTA_F]], 12)</f>
        <v>1.1.1.4.51.1</v>
      </c>
      <c r="S141" s="286" t="str">
        <f>LEFT(Receita_PMSP_Tabela5[[#This Row],[COD_FONT_REC]], 2)</f>
        <v>00</v>
      </c>
    </row>
    <row r="142" spans="1:19" x14ac:dyDescent="0.25">
      <c r="A142" t="s">
        <v>1461</v>
      </c>
      <c r="B142" t="s">
        <v>6270</v>
      </c>
      <c r="C142" t="s">
        <v>4451</v>
      </c>
      <c r="D142" t="s">
        <v>4323</v>
      </c>
      <c r="E142"/>
      <c r="F142"/>
      <c r="G142"/>
      <c r="H142"/>
      <c r="I142" t="s">
        <v>6224</v>
      </c>
      <c r="J142">
        <v>131110282</v>
      </c>
      <c r="K142">
        <v>8280287.8200000003</v>
      </c>
      <c r="L142">
        <v>6.32</v>
      </c>
      <c r="M142">
        <v>80179348.969999999</v>
      </c>
      <c r="N142" s="281">
        <v>61.15</v>
      </c>
      <c r="O142" s="281">
        <v>131110282</v>
      </c>
      <c r="P142" s="285" t="str">
        <f>MID(Receita_PMSP_Tabela5[[#This Row],[COD_FONT_REC]], 6, 3)</f>
        <v>500</v>
      </c>
      <c r="Q142" s="285" t="str">
        <f>LEFT(Receita_PMSP_Tabela5[[#This Row],[COD_ORIG_RCTA_F]], 10)</f>
        <v>1.1.1.4.51</v>
      </c>
      <c r="R142" s="285" t="str">
        <f>LEFT(Receita_PMSP_Tabela5[[#This Row],[COD_ORIG_RCTA_F]], 12)</f>
        <v>1.1.1.4.51.1</v>
      </c>
      <c r="S142" s="286" t="str">
        <f>LEFT(Receita_PMSP_Tabela5[[#This Row],[COD_FONT_REC]], 2)</f>
        <v>00</v>
      </c>
    </row>
    <row r="143" spans="1:19" x14ac:dyDescent="0.25">
      <c r="A143" t="s">
        <v>1462</v>
      </c>
      <c r="B143" t="s">
        <v>6271</v>
      </c>
      <c r="C143" t="s">
        <v>4451</v>
      </c>
      <c r="D143" t="s">
        <v>4323</v>
      </c>
      <c r="E143"/>
      <c r="F143"/>
      <c r="G143"/>
      <c r="H143"/>
      <c r="I143" t="s">
        <v>6224</v>
      </c>
      <c r="J143">
        <v>18345828</v>
      </c>
      <c r="K143">
        <v>1972107.19</v>
      </c>
      <c r="L143">
        <v>10.75</v>
      </c>
      <c r="M143">
        <v>15922636.140000001</v>
      </c>
      <c r="N143" s="281">
        <v>86.79</v>
      </c>
      <c r="O143" s="281">
        <v>18345828</v>
      </c>
      <c r="P143" s="285" t="str">
        <f>MID(Receita_PMSP_Tabela5[[#This Row],[COD_FONT_REC]], 6, 3)</f>
        <v>500</v>
      </c>
      <c r="Q143" s="285" t="str">
        <f>LEFT(Receita_PMSP_Tabela5[[#This Row],[COD_ORIG_RCTA_F]], 10)</f>
        <v>1.1.1.4.51</v>
      </c>
      <c r="R143" s="285" t="str">
        <f>LEFT(Receita_PMSP_Tabela5[[#This Row],[COD_ORIG_RCTA_F]], 12)</f>
        <v>1.1.1.4.51.1</v>
      </c>
      <c r="S143" s="286" t="str">
        <f>LEFT(Receita_PMSP_Tabela5[[#This Row],[COD_FONT_REC]], 2)</f>
        <v>00</v>
      </c>
    </row>
    <row r="144" spans="1:19" x14ac:dyDescent="0.25">
      <c r="A144" t="s">
        <v>1463</v>
      </c>
      <c r="B144" t="s">
        <v>6272</v>
      </c>
      <c r="C144" t="s">
        <v>4451</v>
      </c>
      <c r="D144" t="s">
        <v>4323</v>
      </c>
      <c r="E144"/>
      <c r="F144"/>
      <c r="G144"/>
      <c r="H144"/>
      <c r="I144" t="s">
        <v>6224</v>
      </c>
      <c r="J144">
        <v>1000</v>
      </c>
      <c r="K144">
        <v>64.73</v>
      </c>
      <c r="L144">
        <v>6.47</v>
      </c>
      <c r="M144">
        <v>502.89</v>
      </c>
      <c r="N144" s="281">
        <v>50.29</v>
      </c>
      <c r="O144" s="281">
        <v>1000</v>
      </c>
      <c r="P144" s="285" t="str">
        <f>MID(Receita_PMSP_Tabela5[[#This Row],[COD_FONT_REC]], 6, 3)</f>
        <v>500</v>
      </c>
      <c r="Q144" s="285" t="str">
        <f>LEFT(Receita_PMSP_Tabela5[[#This Row],[COD_ORIG_RCTA_F]], 10)</f>
        <v>1.1.1.4.51</v>
      </c>
      <c r="R144" s="285" t="str">
        <f>LEFT(Receita_PMSP_Tabela5[[#This Row],[COD_ORIG_RCTA_F]], 12)</f>
        <v>1.1.1.4.51.1</v>
      </c>
      <c r="S144" s="286" t="str">
        <f>LEFT(Receita_PMSP_Tabela5[[#This Row],[COD_FONT_REC]], 2)</f>
        <v>00</v>
      </c>
    </row>
    <row r="145" spans="1:19" x14ac:dyDescent="0.25">
      <c r="A145" t="s">
        <v>5824</v>
      </c>
      <c r="B145" t="s">
        <v>4216</v>
      </c>
      <c r="C145"/>
      <c r="D145"/>
      <c r="E145"/>
      <c r="F145"/>
      <c r="G145"/>
      <c r="H145"/>
      <c r="I145" t="s">
        <v>6222</v>
      </c>
      <c r="J145">
        <v>0</v>
      </c>
      <c r="K145">
        <v>0</v>
      </c>
      <c r="L145">
        <v>0</v>
      </c>
      <c r="M145">
        <v>-20278.64</v>
      </c>
      <c r="N145" s="281">
        <v>0</v>
      </c>
      <c r="O145" s="281">
        <v>0</v>
      </c>
      <c r="P145" s="285" t="str">
        <f>MID(Receita_PMSP_Tabela5[[#This Row],[COD_FONT_REC]], 6, 3)</f>
        <v/>
      </c>
      <c r="Q145" s="285" t="str">
        <f>LEFT(Receita_PMSP_Tabela5[[#This Row],[COD_ORIG_RCTA_F]], 10)</f>
        <v>1.1.1.4.51</v>
      </c>
      <c r="R145" s="285" t="str">
        <f>LEFT(Receita_PMSP_Tabela5[[#This Row],[COD_ORIG_RCTA_F]], 12)</f>
        <v>1.1.1.4.51.1</v>
      </c>
      <c r="S145" s="286" t="str">
        <f>LEFT(Receita_PMSP_Tabela5[[#This Row],[COD_FONT_REC]], 2)</f>
        <v/>
      </c>
    </row>
    <row r="146" spans="1:19" x14ac:dyDescent="0.25">
      <c r="A146" t="s">
        <v>7854</v>
      </c>
      <c r="B146" t="s">
        <v>7855</v>
      </c>
      <c r="C146" t="s">
        <v>4451</v>
      </c>
      <c r="D146" t="s">
        <v>4323</v>
      </c>
      <c r="E146"/>
      <c r="F146"/>
      <c r="G146"/>
      <c r="H146"/>
      <c r="I146" t="s">
        <v>6224</v>
      </c>
      <c r="J146">
        <v>0</v>
      </c>
      <c r="K146">
        <v>0</v>
      </c>
      <c r="L146">
        <v>0</v>
      </c>
      <c r="M146">
        <v>-20238.189999999999</v>
      </c>
      <c r="N146" s="281">
        <v>0</v>
      </c>
      <c r="O146" s="281">
        <v>0</v>
      </c>
      <c r="P146" s="285" t="str">
        <f>MID(Receita_PMSP_Tabela5[[#This Row],[COD_FONT_REC]], 6, 3)</f>
        <v>500</v>
      </c>
      <c r="Q146" s="285" t="str">
        <f>LEFT(Receita_PMSP_Tabela5[[#This Row],[COD_ORIG_RCTA_F]], 10)</f>
        <v>1.1.1.4.51</v>
      </c>
      <c r="R146" s="285" t="str">
        <f>LEFT(Receita_PMSP_Tabela5[[#This Row],[COD_ORIG_RCTA_F]], 12)</f>
        <v>1.1.1.4.51.1</v>
      </c>
      <c r="S146" s="286" t="str">
        <f>LEFT(Receita_PMSP_Tabela5[[#This Row],[COD_FONT_REC]], 2)</f>
        <v>00</v>
      </c>
    </row>
    <row r="147" spans="1:19" x14ac:dyDescent="0.25">
      <c r="A147" t="s">
        <v>5825</v>
      </c>
      <c r="B147" t="s">
        <v>6273</v>
      </c>
      <c r="C147" t="s">
        <v>4451</v>
      </c>
      <c r="D147" t="s">
        <v>4323</v>
      </c>
      <c r="E147"/>
      <c r="F147"/>
      <c r="G147"/>
      <c r="H147"/>
      <c r="I147" t="s">
        <v>6224</v>
      </c>
      <c r="J147">
        <v>0</v>
      </c>
      <c r="K147">
        <v>0</v>
      </c>
      <c r="L147">
        <v>0</v>
      </c>
      <c r="M147">
        <v>-40.450000000000003</v>
      </c>
      <c r="N147" s="281">
        <v>0</v>
      </c>
      <c r="O147" s="281">
        <v>0</v>
      </c>
      <c r="P147" s="285" t="str">
        <f>MID(Receita_PMSP_Tabela5[[#This Row],[COD_FONT_REC]], 6, 3)</f>
        <v>500</v>
      </c>
      <c r="Q147" s="285" t="str">
        <f>LEFT(Receita_PMSP_Tabela5[[#This Row],[COD_ORIG_RCTA_F]], 10)</f>
        <v>1.1.1.4.51</v>
      </c>
      <c r="R147" s="285" t="str">
        <f>LEFT(Receita_PMSP_Tabela5[[#This Row],[COD_ORIG_RCTA_F]], 12)</f>
        <v>1.1.1.4.51.1</v>
      </c>
      <c r="S147" s="286" t="str">
        <f>LEFT(Receita_PMSP_Tabela5[[#This Row],[COD_FONT_REC]], 2)</f>
        <v>00</v>
      </c>
    </row>
    <row r="148" spans="1:19" x14ac:dyDescent="0.25">
      <c r="A148" t="s">
        <v>1464</v>
      </c>
      <c r="B148" t="s">
        <v>562</v>
      </c>
      <c r="C148"/>
      <c r="D148"/>
      <c r="E148"/>
      <c r="F148"/>
      <c r="G148"/>
      <c r="H148"/>
      <c r="I148" t="s">
        <v>6222</v>
      </c>
      <c r="J148">
        <v>3261281766</v>
      </c>
      <c r="K148">
        <v>278449592.50999999</v>
      </c>
      <c r="L148">
        <v>8.5399999999999991</v>
      </c>
      <c r="M148">
        <v>2111276831.3599999</v>
      </c>
      <c r="N148" s="281">
        <v>64.739999999999995</v>
      </c>
      <c r="O148" s="281">
        <v>3261281766</v>
      </c>
      <c r="P148" s="285" t="str">
        <f>MID(Receita_PMSP_Tabela5[[#This Row],[COD_FONT_REC]], 6, 3)</f>
        <v/>
      </c>
      <c r="Q148" s="285" t="str">
        <f>LEFT(Receita_PMSP_Tabela5[[#This Row],[COD_ORIG_RCTA_F]], 10)</f>
        <v>1.1.1.4.51</v>
      </c>
      <c r="R148" s="285" t="str">
        <f>LEFT(Receita_PMSP_Tabela5[[#This Row],[COD_ORIG_RCTA_F]], 12)</f>
        <v>1.1.1.4.51.1</v>
      </c>
      <c r="S148" s="286" t="str">
        <f>LEFT(Receita_PMSP_Tabela5[[#This Row],[COD_FONT_REC]], 2)</f>
        <v/>
      </c>
    </row>
    <row r="149" spans="1:19" x14ac:dyDescent="0.25">
      <c r="A149" t="s">
        <v>1465</v>
      </c>
      <c r="B149" t="s">
        <v>562</v>
      </c>
      <c r="C149"/>
      <c r="D149"/>
      <c r="E149"/>
      <c r="F149"/>
      <c r="G149"/>
      <c r="H149"/>
      <c r="I149" t="s">
        <v>6222</v>
      </c>
      <c r="J149">
        <v>3261281766</v>
      </c>
      <c r="K149">
        <v>278449592.50999999</v>
      </c>
      <c r="L149">
        <v>8.5399999999999991</v>
      </c>
      <c r="M149">
        <v>2111276831.3599999</v>
      </c>
      <c r="N149" s="281">
        <v>64.739999999999995</v>
      </c>
      <c r="O149" s="281">
        <v>3261281766</v>
      </c>
      <c r="P149" s="285" t="str">
        <f>MID(Receita_PMSP_Tabela5[[#This Row],[COD_FONT_REC]], 6, 3)</f>
        <v/>
      </c>
      <c r="Q149" s="285" t="str">
        <f>LEFT(Receita_PMSP_Tabela5[[#This Row],[COD_ORIG_RCTA_F]], 10)</f>
        <v>1.1.1.4.51</v>
      </c>
      <c r="R149" s="285" t="str">
        <f>LEFT(Receita_PMSP_Tabela5[[#This Row],[COD_ORIG_RCTA_F]], 12)</f>
        <v>1.1.1.4.51.1</v>
      </c>
      <c r="S149" s="286" t="str">
        <f>LEFT(Receita_PMSP_Tabela5[[#This Row],[COD_FONT_REC]], 2)</f>
        <v/>
      </c>
    </row>
    <row r="150" spans="1:19" x14ac:dyDescent="0.25">
      <c r="A150" t="s">
        <v>1466</v>
      </c>
      <c r="B150" t="s">
        <v>6274</v>
      </c>
      <c r="C150" t="s">
        <v>4451</v>
      </c>
      <c r="D150" t="s">
        <v>4323</v>
      </c>
      <c r="E150"/>
      <c r="F150"/>
      <c r="G150"/>
      <c r="H150"/>
      <c r="I150" t="s">
        <v>6224</v>
      </c>
      <c r="J150">
        <v>3261281766</v>
      </c>
      <c r="K150">
        <v>278515621.94999999</v>
      </c>
      <c r="L150">
        <v>8.5399999999999991</v>
      </c>
      <c r="M150">
        <v>2111436124.8900001</v>
      </c>
      <c r="N150" s="281">
        <v>64.739999999999995</v>
      </c>
      <c r="O150" s="281">
        <v>3261281766</v>
      </c>
      <c r="P150" s="285" t="str">
        <f>MID(Receita_PMSP_Tabela5[[#This Row],[COD_FONT_REC]], 6, 3)</f>
        <v>500</v>
      </c>
      <c r="Q150" s="285" t="str">
        <f>LEFT(Receita_PMSP_Tabela5[[#This Row],[COD_ORIG_RCTA_F]], 10)</f>
        <v>1.1.1.4.51</v>
      </c>
      <c r="R150" s="285" t="str">
        <f>LEFT(Receita_PMSP_Tabela5[[#This Row],[COD_ORIG_RCTA_F]], 12)</f>
        <v>1.1.1.4.51.1</v>
      </c>
      <c r="S150" s="286" t="str">
        <f>LEFT(Receita_PMSP_Tabela5[[#This Row],[COD_FONT_REC]], 2)</f>
        <v>00</v>
      </c>
    </row>
    <row r="151" spans="1:19" x14ac:dyDescent="0.25">
      <c r="A151" t="s">
        <v>1467</v>
      </c>
      <c r="B151" t="s">
        <v>563</v>
      </c>
      <c r="C151"/>
      <c r="D151"/>
      <c r="E151"/>
      <c r="F151"/>
      <c r="G151"/>
      <c r="H151"/>
      <c r="I151" t="s">
        <v>6222</v>
      </c>
      <c r="J151">
        <v>0</v>
      </c>
      <c r="K151">
        <v>-66029.440000000002</v>
      </c>
      <c r="L151">
        <v>0</v>
      </c>
      <c r="M151">
        <v>-159293.53</v>
      </c>
      <c r="N151" s="281">
        <v>0</v>
      </c>
      <c r="O151" s="281">
        <v>0</v>
      </c>
      <c r="P151" s="285" t="str">
        <f>MID(Receita_PMSP_Tabela5[[#This Row],[COD_FONT_REC]], 6, 3)</f>
        <v/>
      </c>
      <c r="Q151" s="285" t="str">
        <f>LEFT(Receita_PMSP_Tabela5[[#This Row],[COD_ORIG_RCTA_F]], 10)</f>
        <v>1.1.1.4.51</v>
      </c>
      <c r="R151" s="285" t="str">
        <f>LEFT(Receita_PMSP_Tabela5[[#This Row],[COD_ORIG_RCTA_F]], 12)</f>
        <v>1.1.1.4.51.1</v>
      </c>
      <c r="S151" s="286" t="str">
        <f>LEFT(Receita_PMSP_Tabela5[[#This Row],[COD_FONT_REC]], 2)</f>
        <v/>
      </c>
    </row>
    <row r="152" spans="1:19" x14ac:dyDescent="0.25">
      <c r="A152" t="s">
        <v>1468</v>
      </c>
      <c r="B152" t="s">
        <v>6275</v>
      </c>
      <c r="C152" t="s">
        <v>4451</v>
      </c>
      <c r="D152" t="s">
        <v>4323</v>
      </c>
      <c r="E152"/>
      <c r="F152"/>
      <c r="G152"/>
      <c r="H152"/>
      <c r="I152" t="s">
        <v>6224</v>
      </c>
      <c r="J152">
        <v>0</v>
      </c>
      <c r="K152">
        <v>-66029.440000000002</v>
      </c>
      <c r="L152">
        <v>0</v>
      </c>
      <c r="M152">
        <v>-159293.53</v>
      </c>
      <c r="N152" s="281">
        <v>0</v>
      </c>
      <c r="O152" s="281">
        <v>0</v>
      </c>
      <c r="P152" s="285" t="str">
        <f>MID(Receita_PMSP_Tabela5[[#This Row],[COD_FONT_REC]], 6, 3)</f>
        <v>500</v>
      </c>
      <c r="Q152" s="285" t="str">
        <f>LEFT(Receita_PMSP_Tabela5[[#This Row],[COD_ORIG_RCTA_F]], 10)</f>
        <v>1.1.1.4.51</v>
      </c>
      <c r="R152" s="285" t="str">
        <f>LEFT(Receita_PMSP_Tabela5[[#This Row],[COD_ORIG_RCTA_F]], 12)</f>
        <v>1.1.1.4.51.1</v>
      </c>
      <c r="S152" s="286" t="str">
        <f>LEFT(Receita_PMSP_Tabela5[[#This Row],[COD_FONT_REC]], 2)</f>
        <v>00</v>
      </c>
    </row>
    <row r="153" spans="1:19" x14ac:dyDescent="0.25">
      <c r="A153" t="s">
        <v>1469</v>
      </c>
      <c r="B153" t="s">
        <v>564</v>
      </c>
      <c r="C153"/>
      <c r="D153"/>
      <c r="E153"/>
      <c r="F153"/>
      <c r="G153"/>
      <c r="H153"/>
      <c r="I153" t="s">
        <v>6222</v>
      </c>
      <c r="J153">
        <v>286971176</v>
      </c>
      <c r="K153">
        <v>22544251.890000001</v>
      </c>
      <c r="L153">
        <v>7.86</v>
      </c>
      <c r="M153">
        <v>202233570.50999999</v>
      </c>
      <c r="N153" s="281">
        <v>70.47</v>
      </c>
      <c r="O153" s="281">
        <v>286971176</v>
      </c>
      <c r="P153" s="285" t="str">
        <f>MID(Receita_PMSP_Tabela5[[#This Row],[COD_FONT_REC]], 6, 3)</f>
        <v/>
      </c>
      <c r="Q153" s="285" t="str">
        <f>LEFT(Receita_PMSP_Tabela5[[#This Row],[COD_ORIG_RCTA_F]], 10)</f>
        <v>1.1.1.4.51</v>
      </c>
      <c r="R153" s="285" t="str">
        <f>LEFT(Receita_PMSP_Tabela5[[#This Row],[COD_ORIG_RCTA_F]], 12)</f>
        <v>1.1.1.4.51.1</v>
      </c>
      <c r="S153" s="286" t="str">
        <f>LEFT(Receita_PMSP_Tabela5[[#This Row],[COD_FONT_REC]], 2)</f>
        <v/>
      </c>
    </row>
    <row r="154" spans="1:19" x14ac:dyDescent="0.25">
      <c r="A154" t="s">
        <v>1470</v>
      </c>
      <c r="B154" t="s">
        <v>564</v>
      </c>
      <c r="C154"/>
      <c r="D154"/>
      <c r="E154"/>
      <c r="F154"/>
      <c r="G154"/>
      <c r="H154"/>
      <c r="I154" t="s">
        <v>6222</v>
      </c>
      <c r="J154">
        <v>224476334</v>
      </c>
      <c r="K154">
        <v>16711348.460000001</v>
      </c>
      <c r="L154">
        <v>7.44</v>
      </c>
      <c r="M154">
        <v>156447649.00999999</v>
      </c>
      <c r="N154" s="281">
        <v>69.69</v>
      </c>
      <c r="O154" s="281">
        <v>224476334</v>
      </c>
      <c r="P154" s="285" t="str">
        <f>MID(Receita_PMSP_Tabela5[[#This Row],[COD_FONT_REC]], 6, 3)</f>
        <v/>
      </c>
      <c r="Q154" s="285" t="str">
        <f>LEFT(Receita_PMSP_Tabela5[[#This Row],[COD_ORIG_RCTA_F]], 10)</f>
        <v>1.1.1.4.51</v>
      </c>
      <c r="R154" s="285" t="str">
        <f>LEFT(Receita_PMSP_Tabela5[[#This Row],[COD_ORIG_RCTA_F]], 12)</f>
        <v>1.1.1.4.51.1</v>
      </c>
      <c r="S154" s="286" t="str">
        <f>LEFT(Receita_PMSP_Tabela5[[#This Row],[COD_FONT_REC]], 2)</f>
        <v/>
      </c>
    </row>
    <row r="155" spans="1:19" x14ac:dyDescent="0.25">
      <c r="A155" t="s">
        <v>1471</v>
      </c>
      <c r="B155" t="s">
        <v>564</v>
      </c>
      <c r="C155"/>
      <c r="D155"/>
      <c r="E155"/>
      <c r="F155"/>
      <c r="G155"/>
      <c r="H155"/>
      <c r="I155" t="s">
        <v>6222</v>
      </c>
      <c r="J155">
        <v>125404566</v>
      </c>
      <c r="K155">
        <v>8787779.0500000007</v>
      </c>
      <c r="L155">
        <v>7.01</v>
      </c>
      <c r="M155">
        <v>76941386.689999998</v>
      </c>
      <c r="N155" s="281">
        <v>61.35</v>
      </c>
      <c r="O155" s="281">
        <v>125404566</v>
      </c>
      <c r="P155" s="285" t="str">
        <f>MID(Receita_PMSP_Tabela5[[#This Row],[COD_FONT_REC]], 6, 3)</f>
        <v/>
      </c>
      <c r="Q155" s="285" t="str">
        <f>LEFT(Receita_PMSP_Tabela5[[#This Row],[COD_ORIG_RCTA_F]], 10)</f>
        <v>1.1.1.4.51</v>
      </c>
      <c r="R155" s="285" t="str">
        <f>LEFT(Receita_PMSP_Tabela5[[#This Row],[COD_ORIG_RCTA_F]], 12)</f>
        <v>1.1.1.4.51.1</v>
      </c>
      <c r="S155" s="286" t="str">
        <f>LEFT(Receita_PMSP_Tabela5[[#This Row],[COD_FONT_REC]], 2)</f>
        <v/>
      </c>
    </row>
    <row r="156" spans="1:19" x14ac:dyDescent="0.25">
      <c r="A156" t="s">
        <v>1472</v>
      </c>
      <c r="B156" t="s">
        <v>6276</v>
      </c>
      <c r="C156" t="s">
        <v>4451</v>
      </c>
      <c r="D156" t="s">
        <v>4323</v>
      </c>
      <c r="E156"/>
      <c r="F156"/>
      <c r="G156"/>
      <c r="H156"/>
      <c r="I156" t="s">
        <v>6224</v>
      </c>
      <c r="J156">
        <v>125404566</v>
      </c>
      <c r="K156">
        <v>8787779.0500000007</v>
      </c>
      <c r="L156">
        <v>7.01</v>
      </c>
      <c r="M156">
        <v>76941386.689999998</v>
      </c>
      <c r="N156" s="281">
        <v>61.35</v>
      </c>
      <c r="O156" s="281">
        <v>125404566</v>
      </c>
      <c r="P156" s="285" t="str">
        <f>MID(Receita_PMSP_Tabela5[[#This Row],[COD_FONT_REC]], 6, 3)</f>
        <v>500</v>
      </c>
      <c r="Q156" s="285" t="str">
        <f>LEFT(Receita_PMSP_Tabela5[[#This Row],[COD_ORIG_RCTA_F]], 10)</f>
        <v>1.1.1.4.51</v>
      </c>
      <c r="R156" s="285" t="str">
        <f>LEFT(Receita_PMSP_Tabela5[[#This Row],[COD_ORIG_RCTA_F]], 12)</f>
        <v>1.1.1.4.51.1</v>
      </c>
      <c r="S156" s="286" t="str">
        <f>LEFT(Receita_PMSP_Tabela5[[#This Row],[COD_FONT_REC]], 2)</f>
        <v>00</v>
      </c>
    </row>
    <row r="157" spans="1:19" x14ac:dyDescent="0.25">
      <c r="A157" t="s">
        <v>1473</v>
      </c>
      <c r="B157" t="s">
        <v>1474</v>
      </c>
      <c r="C157"/>
      <c r="D157"/>
      <c r="E157"/>
      <c r="F157"/>
      <c r="G157"/>
      <c r="H157"/>
      <c r="I157" t="s">
        <v>6222</v>
      </c>
      <c r="J157">
        <v>99071768</v>
      </c>
      <c r="K157">
        <v>7923569.4100000001</v>
      </c>
      <c r="L157">
        <v>8</v>
      </c>
      <c r="M157">
        <v>79506262.319999993</v>
      </c>
      <c r="N157" s="281">
        <v>80.25</v>
      </c>
      <c r="O157" s="281">
        <v>99071768</v>
      </c>
      <c r="P157" s="285" t="str">
        <f>MID(Receita_PMSP_Tabela5[[#This Row],[COD_FONT_REC]], 6, 3)</f>
        <v/>
      </c>
      <c r="Q157" s="285" t="str">
        <f>LEFT(Receita_PMSP_Tabela5[[#This Row],[COD_ORIG_RCTA_F]], 10)</f>
        <v>1.1.1.4.51</v>
      </c>
      <c r="R157" s="285" t="str">
        <f>LEFT(Receita_PMSP_Tabela5[[#This Row],[COD_ORIG_RCTA_F]], 12)</f>
        <v>1.1.1.4.51.1</v>
      </c>
      <c r="S157" s="286" t="str">
        <f>LEFT(Receita_PMSP_Tabela5[[#This Row],[COD_FONT_REC]], 2)</f>
        <v/>
      </c>
    </row>
    <row r="158" spans="1:19" x14ac:dyDescent="0.25">
      <c r="A158" t="s">
        <v>1475</v>
      </c>
      <c r="B158" t="s">
        <v>1476</v>
      </c>
      <c r="C158"/>
      <c r="D158"/>
      <c r="E158"/>
      <c r="F158"/>
      <c r="G158"/>
      <c r="H158"/>
      <c r="I158" t="s">
        <v>6222</v>
      </c>
      <c r="J158">
        <v>99071768</v>
      </c>
      <c r="K158">
        <v>7923569.4100000001</v>
      </c>
      <c r="L158">
        <v>8</v>
      </c>
      <c r="M158">
        <v>79514393.310000002</v>
      </c>
      <c r="N158" s="281">
        <v>80.260000000000005</v>
      </c>
      <c r="O158" s="281">
        <v>99071768</v>
      </c>
      <c r="P158" s="285" t="str">
        <f>MID(Receita_PMSP_Tabela5[[#This Row],[COD_FONT_REC]], 6, 3)</f>
        <v/>
      </c>
      <c r="Q158" s="285" t="str">
        <f>LEFT(Receita_PMSP_Tabela5[[#This Row],[COD_ORIG_RCTA_F]], 10)</f>
        <v>1.1.1.4.51</v>
      </c>
      <c r="R158" s="285" t="str">
        <f>LEFT(Receita_PMSP_Tabela5[[#This Row],[COD_ORIG_RCTA_F]], 12)</f>
        <v>1.1.1.4.51.1</v>
      </c>
      <c r="S158" s="286" t="str">
        <f>LEFT(Receita_PMSP_Tabela5[[#This Row],[COD_FONT_REC]], 2)</f>
        <v/>
      </c>
    </row>
    <row r="159" spans="1:19" x14ac:dyDescent="0.25">
      <c r="A159" t="s">
        <v>1477</v>
      </c>
      <c r="B159" t="s">
        <v>6277</v>
      </c>
      <c r="C159" t="s">
        <v>4451</v>
      </c>
      <c r="D159" t="s">
        <v>4323</v>
      </c>
      <c r="E159"/>
      <c r="F159"/>
      <c r="G159"/>
      <c r="H159"/>
      <c r="I159" t="s">
        <v>6224</v>
      </c>
      <c r="J159">
        <v>38528868</v>
      </c>
      <c r="K159">
        <v>4112658.48</v>
      </c>
      <c r="L159">
        <v>10.67</v>
      </c>
      <c r="M159">
        <v>41984449.259999998</v>
      </c>
      <c r="N159" s="281">
        <v>108.97</v>
      </c>
      <c r="O159" s="281">
        <v>38528868</v>
      </c>
      <c r="P159" s="285" t="str">
        <f>MID(Receita_PMSP_Tabela5[[#This Row],[COD_FONT_REC]], 6, 3)</f>
        <v>500</v>
      </c>
      <c r="Q159" s="285" t="str">
        <f>LEFT(Receita_PMSP_Tabela5[[#This Row],[COD_ORIG_RCTA_F]], 10)</f>
        <v>1.1.1.4.51</v>
      </c>
      <c r="R159" s="285" t="str">
        <f>LEFT(Receita_PMSP_Tabela5[[#This Row],[COD_ORIG_RCTA_F]], 12)</f>
        <v>1.1.1.4.51.1</v>
      </c>
      <c r="S159" s="286" t="str">
        <f>LEFT(Receita_PMSP_Tabela5[[#This Row],[COD_FONT_REC]], 2)</f>
        <v>00</v>
      </c>
    </row>
    <row r="160" spans="1:19" x14ac:dyDescent="0.25">
      <c r="A160" t="s">
        <v>1478</v>
      </c>
      <c r="B160" t="s">
        <v>6278</v>
      </c>
      <c r="C160" t="s">
        <v>4451</v>
      </c>
      <c r="D160" t="s">
        <v>4323</v>
      </c>
      <c r="E160"/>
      <c r="F160"/>
      <c r="G160"/>
      <c r="H160"/>
      <c r="I160" t="s">
        <v>6224</v>
      </c>
      <c r="J160">
        <v>54499276</v>
      </c>
      <c r="K160">
        <v>3035644.4</v>
      </c>
      <c r="L160">
        <v>5.57</v>
      </c>
      <c r="M160">
        <v>31271318.59</v>
      </c>
      <c r="N160" s="281">
        <v>57.38</v>
      </c>
      <c r="O160" s="281">
        <v>54499276</v>
      </c>
      <c r="P160" s="285" t="str">
        <f>MID(Receita_PMSP_Tabela5[[#This Row],[COD_FONT_REC]], 6, 3)</f>
        <v>500</v>
      </c>
      <c r="Q160" s="285" t="str">
        <f>LEFT(Receita_PMSP_Tabela5[[#This Row],[COD_ORIG_RCTA_F]], 10)</f>
        <v>1.1.1.4.51</v>
      </c>
      <c r="R160" s="285" t="str">
        <f>LEFT(Receita_PMSP_Tabela5[[#This Row],[COD_ORIG_RCTA_F]], 12)</f>
        <v>1.1.1.4.51.1</v>
      </c>
      <c r="S160" s="286" t="str">
        <f>LEFT(Receita_PMSP_Tabela5[[#This Row],[COD_FONT_REC]], 2)</f>
        <v>00</v>
      </c>
    </row>
    <row r="161" spans="1:19" x14ac:dyDescent="0.25">
      <c r="A161" t="s">
        <v>1479</v>
      </c>
      <c r="B161" t="s">
        <v>6279</v>
      </c>
      <c r="C161" t="s">
        <v>4451</v>
      </c>
      <c r="D161" t="s">
        <v>4323</v>
      </c>
      <c r="E161"/>
      <c r="F161"/>
      <c r="G161"/>
      <c r="H161"/>
      <c r="I161" t="s">
        <v>6224</v>
      </c>
      <c r="J161">
        <v>6042624</v>
      </c>
      <c r="K161">
        <v>775229.12</v>
      </c>
      <c r="L161">
        <v>12.83</v>
      </c>
      <c r="M161">
        <v>6258334.6900000004</v>
      </c>
      <c r="N161" s="281">
        <v>103.57</v>
      </c>
      <c r="O161" s="281">
        <v>6042624</v>
      </c>
      <c r="P161" s="285" t="str">
        <f>MID(Receita_PMSP_Tabela5[[#This Row],[COD_FONT_REC]], 6, 3)</f>
        <v>500</v>
      </c>
      <c r="Q161" s="285" t="str">
        <f>LEFT(Receita_PMSP_Tabela5[[#This Row],[COD_ORIG_RCTA_F]], 10)</f>
        <v>1.1.1.4.51</v>
      </c>
      <c r="R161" s="285" t="str">
        <f>LEFT(Receita_PMSP_Tabela5[[#This Row],[COD_ORIG_RCTA_F]], 12)</f>
        <v>1.1.1.4.51.1</v>
      </c>
      <c r="S161" s="286" t="str">
        <f>LEFT(Receita_PMSP_Tabela5[[#This Row],[COD_FONT_REC]], 2)</f>
        <v>00</v>
      </c>
    </row>
    <row r="162" spans="1:19" x14ac:dyDescent="0.25">
      <c r="A162" t="s">
        <v>1480</v>
      </c>
      <c r="B162" t="s">
        <v>6280</v>
      </c>
      <c r="C162" t="s">
        <v>4451</v>
      </c>
      <c r="D162" t="s">
        <v>4323</v>
      </c>
      <c r="E162"/>
      <c r="F162"/>
      <c r="G162"/>
      <c r="H162"/>
      <c r="I162" t="s">
        <v>6224</v>
      </c>
      <c r="J162">
        <v>1000</v>
      </c>
      <c r="K162">
        <v>37.409999999999997</v>
      </c>
      <c r="L162">
        <v>3.74</v>
      </c>
      <c r="M162">
        <v>290.77</v>
      </c>
      <c r="N162" s="281">
        <v>29.08</v>
      </c>
      <c r="O162" s="281">
        <v>1000</v>
      </c>
      <c r="P162" s="285" t="str">
        <f>MID(Receita_PMSP_Tabela5[[#This Row],[COD_FONT_REC]], 6, 3)</f>
        <v>500</v>
      </c>
      <c r="Q162" s="285" t="str">
        <f>LEFT(Receita_PMSP_Tabela5[[#This Row],[COD_ORIG_RCTA_F]], 10)</f>
        <v>1.1.1.4.51</v>
      </c>
      <c r="R162" s="285" t="str">
        <f>LEFT(Receita_PMSP_Tabela5[[#This Row],[COD_ORIG_RCTA_F]], 12)</f>
        <v>1.1.1.4.51.1</v>
      </c>
      <c r="S162" s="286" t="str">
        <f>LEFT(Receita_PMSP_Tabela5[[#This Row],[COD_FONT_REC]], 2)</f>
        <v>00</v>
      </c>
    </row>
    <row r="163" spans="1:19" x14ac:dyDescent="0.25">
      <c r="A163" t="s">
        <v>5826</v>
      </c>
      <c r="B163" t="s">
        <v>4216</v>
      </c>
      <c r="C163"/>
      <c r="D163"/>
      <c r="E163"/>
      <c r="F163"/>
      <c r="G163"/>
      <c r="H163"/>
      <c r="I163" t="s">
        <v>6222</v>
      </c>
      <c r="J163">
        <v>0</v>
      </c>
      <c r="K163">
        <v>0</v>
      </c>
      <c r="L163">
        <v>0</v>
      </c>
      <c r="M163">
        <v>-8130.99</v>
      </c>
      <c r="N163" s="281">
        <v>0</v>
      </c>
      <c r="O163" s="281">
        <v>0</v>
      </c>
      <c r="P163" s="285" t="str">
        <f>MID(Receita_PMSP_Tabela5[[#This Row],[COD_FONT_REC]], 6, 3)</f>
        <v/>
      </c>
      <c r="Q163" s="285" t="str">
        <f>LEFT(Receita_PMSP_Tabela5[[#This Row],[COD_ORIG_RCTA_F]], 10)</f>
        <v>1.1.1.4.51</v>
      </c>
      <c r="R163" s="285" t="str">
        <f>LEFT(Receita_PMSP_Tabela5[[#This Row],[COD_ORIG_RCTA_F]], 12)</f>
        <v>1.1.1.4.51.1</v>
      </c>
      <c r="S163" s="286" t="str">
        <f>LEFT(Receita_PMSP_Tabela5[[#This Row],[COD_FONT_REC]], 2)</f>
        <v/>
      </c>
    </row>
    <row r="164" spans="1:19" x14ac:dyDescent="0.25">
      <c r="A164" t="s">
        <v>7856</v>
      </c>
      <c r="B164" t="s">
        <v>7857</v>
      </c>
      <c r="C164" t="s">
        <v>4451</v>
      </c>
      <c r="D164" t="s">
        <v>4323</v>
      </c>
      <c r="E164"/>
      <c r="F164"/>
      <c r="G164"/>
      <c r="H164"/>
      <c r="I164" t="s">
        <v>6224</v>
      </c>
      <c r="J164">
        <v>0</v>
      </c>
      <c r="K164">
        <v>0</v>
      </c>
      <c r="L164">
        <v>0</v>
      </c>
      <c r="M164">
        <v>-2507.23</v>
      </c>
      <c r="N164" s="281">
        <v>0</v>
      </c>
      <c r="O164" s="281">
        <v>0</v>
      </c>
      <c r="P164" s="285" t="str">
        <f>MID(Receita_PMSP_Tabela5[[#This Row],[COD_FONT_REC]], 6, 3)</f>
        <v>500</v>
      </c>
      <c r="Q164" s="285" t="str">
        <f>LEFT(Receita_PMSP_Tabela5[[#This Row],[COD_ORIG_RCTA_F]], 10)</f>
        <v>1.1.1.4.51</v>
      </c>
      <c r="R164" s="285" t="str">
        <f>LEFT(Receita_PMSP_Tabela5[[#This Row],[COD_ORIG_RCTA_F]], 12)</f>
        <v>1.1.1.4.51.1</v>
      </c>
      <c r="S164" s="286" t="str">
        <f>LEFT(Receita_PMSP_Tabela5[[#This Row],[COD_FONT_REC]], 2)</f>
        <v>00</v>
      </c>
    </row>
    <row r="165" spans="1:19" x14ac:dyDescent="0.25">
      <c r="A165" t="s">
        <v>5827</v>
      </c>
      <c r="B165" t="s">
        <v>6281</v>
      </c>
      <c r="C165" t="s">
        <v>4451</v>
      </c>
      <c r="D165" t="s">
        <v>4323</v>
      </c>
      <c r="E165"/>
      <c r="F165"/>
      <c r="G165"/>
      <c r="H165"/>
      <c r="I165" t="s">
        <v>6224</v>
      </c>
      <c r="J165">
        <v>0</v>
      </c>
      <c r="K165">
        <v>0</v>
      </c>
      <c r="L165">
        <v>0</v>
      </c>
      <c r="M165">
        <v>-5623.76</v>
      </c>
      <c r="N165" s="281">
        <v>0</v>
      </c>
      <c r="O165" s="281">
        <v>0</v>
      </c>
      <c r="P165" s="285" t="str">
        <f>MID(Receita_PMSP_Tabela5[[#This Row],[COD_FONT_REC]], 6, 3)</f>
        <v>500</v>
      </c>
      <c r="Q165" s="285" t="str">
        <f>LEFT(Receita_PMSP_Tabela5[[#This Row],[COD_ORIG_RCTA_F]], 10)</f>
        <v>1.1.1.4.51</v>
      </c>
      <c r="R165" s="285" t="str">
        <f>LEFT(Receita_PMSP_Tabela5[[#This Row],[COD_ORIG_RCTA_F]], 12)</f>
        <v>1.1.1.4.51.1</v>
      </c>
      <c r="S165" s="286" t="str">
        <f>LEFT(Receita_PMSP_Tabela5[[#This Row],[COD_FONT_REC]], 2)</f>
        <v>00</v>
      </c>
    </row>
    <row r="166" spans="1:19" x14ac:dyDescent="0.25">
      <c r="A166" t="s">
        <v>1481</v>
      </c>
      <c r="B166" t="s">
        <v>565</v>
      </c>
      <c r="C166"/>
      <c r="D166"/>
      <c r="E166"/>
      <c r="F166"/>
      <c r="G166"/>
      <c r="H166"/>
      <c r="I166" t="s">
        <v>6222</v>
      </c>
      <c r="J166">
        <v>62494842</v>
      </c>
      <c r="K166">
        <v>5832903.4299999997</v>
      </c>
      <c r="L166">
        <v>9.33</v>
      </c>
      <c r="M166">
        <v>45785921.5</v>
      </c>
      <c r="N166" s="281">
        <v>73.260000000000005</v>
      </c>
      <c r="O166" s="281">
        <v>62494842</v>
      </c>
      <c r="P166" s="285" t="str">
        <f>MID(Receita_PMSP_Tabela5[[#This Row],[COD_FONT_REC]], 6, 3)</f>
        <v/>
      </c>
      <c r="Q166" s="285" t="str">
        <f>LEFT(Receita_PMSP_Tabela5[[#This Row],[COD_ORIG_RCTA_F]], 10)</f>
        <v>1.1.1.4.51</v>
      </c>
      <c r="R166" s="285" t="str">
        <f>LEFT(Receita_PMSP_Tabela5[[#This Row],[COD_ORIG_RCTA_F]], 12)</f>
        <v>1.1.1.4.51.1</v>
      </c>
      <c r="S166" s="286" t="str">
        <f>LEFT(Receita_PMSP_Tabela5[[#This Row],[COD_FONT_REC]], 2)</f>
        <v/>
      </c>
    </row>
    <row r="167" spans="1:19" x14ac:dyDescent="0.25">
      <c r="A167" t="s">
        <v>1482</v>
      </c>
      <c r="B167" t="s">
        <v>565</v>
      </c>
      <c r="C167"/>
      <c r="D167"/>
      <c r="E167"/>
      <c r="F167"/>
      <c r="G167"/>
      <c r="H167"/>
      <c r="I167" t="s">
        <v>6222</v>
      </c>
      <c r="J167">
        <v>62494842</v>
      </c>
      <c r="K167">
        <v>5832903.4299999997</v>
      </c>
      <c r="L167">
        <v>9.33</v>
      </c>
      <c r="M167">
        <v>45785921.5</v>
      </c>
      <c r="N167" s="281">
        <v>73.260000000000005</v>
      </c>
      <c r="O167" s="281">
        <v>62494842</v>
      </c>
      <c r="P167" s="285" t="str">
        <f>MID(Receita_PMSP_Tabela5[[#This Row],[COD_FONT_REC]], 6, 3)</f>
        <v/>
      </c>
      <c r="Q167" s="285" t="str">
        <f>LEFT(Receita_PMSP_Tabela5[[#This Row],[COD_ORIG_RCTA_F]], 10)</f>
        <v>1.1.1.4.51</v>
      </c>
      <c r="R167" s="285" t="str">
        <f>LEFT(Receita_PMSP_Tabela5[[#This Row],[COD_ORIG_RCTA_F]], 12)</f>
        <v>1.1.1.4.51.1</v>
      </c>
      <c r="S167" s="286" t="str">
        <f>LEFT(Receita_PMSP_Tabela5[[#This Row],[COD_FONT_REC]], 2)</f>
        <v/>
      </c>
    </row>
    <row r="168" spans="1:19" x14ac:dyDescent="0.25">
      <c r="A168" t="s">
        <v>1483</v>
      </c>
      <c r="B168" t="s">
        <v>6282</v>
      </c>
      <c r="C168" t="s">
        <v>4451</v>
      </c>
      <c r="D168" t="s">
        <v>4323</v>
      </c>
      <c r="E168"/>
      <c r="F168"/>
      <c r="G168"/>
      <c r="H168"/>
      <c r="I168" t="s">
        <v>6224</v>
      </c>
      <c r="J168">
        <v>62494842</v>
      </c>
      <c r="K168">
        <v>5832903.4299999997</v>
      </c>
      <c r="L168">
        <v>9.33</v>
      </c>
      <c r="M168">
        <v>45785921.5</v>
      </c>
      <c r="N168" s="281">
        <v>73.260000000000005</v>
      </c>
      <c r="O168" s="281">
        <v>62494842</v>
      </c>
      <c r="P168" s="285" t="str">
        <f>MID(Receita_PMSP_Tabela5[[#This Row],[COD_FONT_REC]], 6, 3)</f>
        <v>500</v>
      </c>
      <c r="Q168" s="285" t="str">
        <f>LEFT(Receita_PMSP_Tabela5[[#This Row],[COD_ORIG_RCTA_F]], 10)</f>
        <v>1.1.1.4.51</v>
      </c>
      <c r="R168" s="285" t="str">
        <f>LEFT(Receita_PMSP_Tabela5[[#This Row],[COD_ORIG_RCTA_F]], 12)</f>
        <v>1.1.1.4.51.1</v>
      </c>
      <c r="S168" s="286" t="str">
        <f>LEFT(Receita_PMSP_Tabela5[[#This Row],[COD_FONT_REC]], 2)</f>
        <v>00</v>
      </c>
    </row>
    <row r="169" spans="1:19" x14ac:dyDescent="0.25">
      <c r="A169" t="s">
        <v>1484</v>
      </c>
      <c r="B169" t="s">
        <v>566</v>
      </c>
      <c r="C169"/>
      <c r="D169"/>
      <c r="E169"/>
      <c r="F169"/>
      <c r="G169"/>
      <c r="H169"/>
      <c r="I169" t="s">
        <v>6222</v>
      </c>
      <c r="J169">
        <v>1726404154.8499999</v>
      </c>
      <c r="K169">
        <v>37114344.100000001</v>
      </c>
      <c r="L169">
        <v>2.15</v>
      </c>
      <c r="M169">
        <v>1330286320.47</v>
      </c>
      <c r="N169" s="281">
        <v>77.06</v>
      </c>
      <c r="O169" s="281">
        <v>421419731</v>
      </c>
      <c r="P169" s="285" t="str">
        <f>MID(Receita_PMSP_Tabela5[[#This Row],[COD_FONT_REC]], 6, 3)</f>
        <v/>
      </c>
      <c r="Q169" s="285" t="str">
        <f>LEFT(Receita_PMSP_Tabela5[[#This Row],[COD_ORIG_RCTA_F]], 10)</f>
        <v>1.1.1.4.51</v>
      </c>
      <c r="R169" s="285" t="str">
        <f>LEFT(Receita_PMSP_Tabela5[[#This Row],[COD_ORIG_RCTA_F]], 12)</f>
        <v>1.1.1.4.51.1</v>
      </c>
      <c r="S169" s="286" t="str">
        <f>LEFT(Receita_PMSP_Tabela5[[#This Row],[COD_FONT_REC]], 2)</f>
        <v/>
      </c>
    </row>
    <row r="170" spans="1:19" x14ac:dyDescent="0.25">
      <c r="A170" t="s">
        <v>1485</v>
      </c>
      <c r="B170" t="s">
        <v>566</v>
      </c>
      <c r="C170"/>
      <c r="D170"/>
      <c r="E170"/>
      <c r="F170"/>
      <c r="G170"/>
      <c r="H170"/>
      <c r="I170" t="s">
        <v>6222</v>
      </c>
      <c r="J170">
        <v>1603905095.8499999</v>
      </c>
      <c r="K170">
        <v>31301251.899999999</v>
      </c>
      <c r="L170">
        <v>1.95</v>
      </c>
      <c r="M170">
        <v>1281449222.1900001</v>
      </c>
      <c r="N170" s="281">
        <v>79.900000000000006</v>
      </c>
      <c r="O170" s="281">
        <v>298920672</v>
      </c>
      <c r="P170" s="285" t="str">
        <f>MID(Receita_PMSP_Tabela5[[#This Row],[COD_FONT_REC]], 6, 3)</f>
        <v/>
      </c>
      <c r="Q170" s="285" t="str">
        <f>LEFT(Receita_PMSP_Tabela5[[#This Row],[COD_ORIG_RCTA_F]], 10)</f>
        <v>1.1.1.4.51</v>
      </c>
      <c r="R170" s="285" t="str">
        <f>LEFT(Receita_PMSP_Tabela5[[#This Row],[COD_ORIG_RCTA_F]], 12)</f>
        <v>1.1.1.4.51.1</v>
      </c>
      <c r="S170" s="286" t="str">
        <f>LEFT(Receita_PMSP_Tabela5[[#This Row],[COD_FONT_REC]], 2)</f>
        <v/>
      </c>
    </row>
    <row r="171" spans="1:19" x14ac:dyDescent="0.25">
      <c r="A171" t="s">
        <v>1486</v>
      </c>
      <c r="B171" t="s">
        <v>566</v>
      </c>
      <c r="C171"/>
      <c r="D171"/>
      <c r="E171"/>
      <c r="F171"/>
      <c r="G171"/>
      <c r="H171"/>
      <c r="I171" t="s">
        <v>6222</v>
      </c>
      <c r="J171">
        <v>543989997.17999995</v>
      </c>
      <c r="K171">
        <v>4109581.34</v>
      </c>
      <c r="L171">
        <v>0.76</v>
      </c>
      <c r="M171">
        <v>512186926.18000001</v>
      </c>
      <c r="N171" s="281">
        <v>94.15</v>
      </c>
      <c r="O171" s="281">
        <v>125548476</v>
      </c>
      <c r="P171" s="285" t="str">
        <f>MID(Receita_PMSP_Tabela5[[#This Row],[COD_FONT_REC]], 6, 3)</f>
        <v/>
      </c>
      <c r="Q171" s="285" t="str">
        <f>LEFT(Receita_PMSP_Tabela5[[#This Row],[COD_ORIG_RCTA_F]], 10)</f>
        <v>1.1.1.4.51</v>
      </c>
      <c r="R171" s="285" t="str">
        <f>LEFT(Receita_PMSP_Tabela5[[#This Row],[COD_ORIG_RCTA_F]], 12)</f>
        <v>1.1.1.4.51.1</v>
      </c>
      <c r="S171" s="286" t="str">
        <f>LEFT(Receita_PMSP_Tabela5[[#This Row],[COD_FONT_REC]], 2)</f>
        <v/>
      </c>
    </row>
    <row r="172" spans="1:19" x14ac:dyDescent="0.25">
      <c r="A172" t="s">
        <v>1487</v>
      </c>
      <c r="B172" t="s">
        <v>6283</v>
      </c>
      <c r="C172" t="s">
        <v>4451</v>
      </c>
      <c r="D172" t="s">
        <v>4323</v>
      </c>
      <c r="E172"/>
      <c r="F172"/>
      <c r="G172"/>
      <c r="H172"/>
      <c r="I172" t="s">
        <v>6224</v>
      </c>
      <c r="J172">
        <v>543989997.17999995</v>
      </c>
      <c r="K172">
        <v>4959510.62</v>
      </c>
      <c r="L172">
        <v>0.91</v>
      </c>
      <c r="M172">
        <v>526855984.37</v>
      </c>
      <c r="N172" s="281">
        <v>96.85</v>
      </c>
      <c r="O172" s="281">
        <v>125548476</v>
      </c>
      <c r="P172" s="285" t="str">
        <f>MID(Receita_PMSP_Tabela5[[#This Row],[COD_FONT_REC]], 6, 3)</f>
        <v>500</v>
      </c>
      <c r="Q172" s="285" t="str">
        <f>LEFT(Receita_PMSP_Tabela5[[#This Row],[COD_ORIG_RCTA_F]], 10)</f>
        <v>1.1.1.4.51</v>
      </c>
      <c r="R172" s="285" t="str">
        <f>LEFT(Receita_PMSP_Tabela5[[#This Row],[COD_ORIG_RCTA_F]], 12)</f>
        <v>1.1.1.4.51.1</v>
      </c>
      <c r="S172" s="286" t="str">
        <f>LEFT(Receita_PMSP_Tabela5[[#This Row],[COD_FONT_REC]], 2)</f>
        <v>00</v>
      </c>
    </row>
    <row r="173" spans="1:19" x14ac:dyDescent="0.25">
      <c r="A173" t="s">
        <v>1488</v>
      </c>
      <c r="B173" t="s">
        <v>1489</v>
      </c>
      <c r="C173"/>
      <c r="D173"/>
      <c r="E173"/>
      <c r="F173"/>
      <c r="G173"/>
      <c r="H173"/>
      <c r="I173" t="s">
        <v>6222</v>
      </c>
      <c r="J173">
        <v>0</v>
      </c>
      <c r="K173">
        <v>-849929.28</v>
      </c>
      <c r="L173">
        <v>0</v>
      </c>
      <c r="M173">
        <v>-14669058.189999999</v>
      </c>
      <c r="N173" s="281">
        <v>0</v>
      </c>
      <c r="O173" s="281">
        <v>0</v>
      </c>
      <c r="P173" s="285" t="str">
        <f>MID(Receita_PMSP_Tabela5[[#This Row],[COD_FONT_REC]], 6, 3)</f>
        <v/>
      </c>
      <c r="Q173" s="285" t="str">
        <f>LEFT(Receita_PMSP_Tabela5[[#This Row],[COD_ORIG_RCTA_F]], 10)</f>
        <v>1.1.1.4.51</v>
      </c>
      <c r="R173" s="285" t="str">
        <f>LEFT(Receita_PMSP_Tabela5[[#This Row],[COD_ORIG_RCTA_F]], 12)</f>
        <v>1.1.1.4.51.1</v>
      </c>
      <c r="S173" s="286" t="str">
        <f>LEFT(Receita_PMSP_Tabela5[[#This Row],[COD_FONT_REC]], 2)</f>
        <v/>
      </c>
    </row>
    <row r="174" spans="1:19" x14ac:dyDescent="0.25">
      <c r="A174" t="s">
        <v>1490</v>
      </c>
      <c r="B174" t="s">
        <v>6284</v>
      </c>
      <c r="C174" t="s">
        <v>4451</v>
      </c>
      <c r="D174" t="s">
        <v>4323</v>
      </c>
      <c r="E174"/>
      <c r="F174"/>
      <c r="G174"/>
      <c r="H174"/>
      <c r="I174" t="s">
        <v>6224</v>
      </c>
      <c r="J174">
        <v>0</v>
      </c>
      <c r="K174">
        <v>-849929.28</v>
      </c>
      <c r="L174">
        <v>0</v>
      </c>
      <c r="M174">
        <v>-14669058.189999999</v>
      </c>
      <c r="N174" s="281">
        <v>0</v>
      </c>
      <c r="O174" s="281">
        <v>0</v>
      </c>
      <c r="P174" s="285" t="str">
        <f>MID(Receita_PMSP_Tabela5[[#This Row],[COD_FONT_REC]], 6, 3)</f>
        <v>500</v>
      </c>
      <c r="Q174" s="285" t="str">
        <f>LEFT(Receita_PMSP_Tabela5[[#This Row],[COD_ORIG_RCTA_F]], 10)</f>
        <v>1.1.1.4.51</v>
      </c>
      <c r="R174" s="285" t="str">
        <f>LEFT(Receita_PMSP_Tabela5[[#This Row],[COD_ORIG_RCTA_F]], 12)</f>
        <v>1.1.1.4.51.1</v>
      </c>
      <c r="S174" s="286" t="str">
        <f>LEFT(Receita_PMSP_Tabela5[[#This Row],[COD_FONT_REC]], 2)</f>
        <v>00</v>
      </c>
    </row>
    <row r="175" spans="1:19" x14ac:dyDescent="0.25">
      <c r="A175" t="s">
        <v>1491</v>
      </c>
      <c r="B175" t="s">
        <v>1492</v>
      </c>
      <c r="C175"/>
      <c r="D175"/>
      <c r="E175"/>
      <c r="F175"/>
      <c r="G175"/>
      <c r="H175"/>
      <c r="I175" t="s">
        <v>6222</v>
      </c>
      <c r="J175">
        <v>1059915098.67</v>
      </c>
      <c r="K175">
        <v>27191670.559999999</v>
      </c>
      <c r="L175">
        <v>2.57</v>
      </c>
      <c r="M175">
        <v>769262296.00999999</v>
      </c>
      <c r="N175" s="281">
        <v>72.58</v>
      </c>
      <c r="O175" s="281">
        <v>173372196</v>
      </c>
      <c r="P175" s="285" t="str">
        <f>MID(Receita_PMSP_Tabela5[[#This Row],[COD_FONT_REC]], 6, 3)</f>
        <v/>
      </c>
      <c r="Q175" s="285" t="str">
        <f>LEFT(Receita_PMSP_Tabela5[[#This Row],[COD_ORIG_RCTA_F]], 10)</f>
        <v>1.1.1.4.51</v>
      </c>
      <c r="R175" s="285" t="str">
        <f>LEFT(Receita_PMSP_Tabela5[[#This Row],[COD_ORIG_RCTA_F]], 12)</f>
        <v>1.1.1.4.51.1</v>
      </c>
      <c r="S175" s="286" t="str">
        <f>LEFT(Receita_PMSP_Tabela5[[#This Row],[COD_FONT_REC]], 2)</f>
        <v/>
      </c>
    </row>
    <row r="176" spans="1:19" x14ac:dyDescent="0.25">
      <c r="A176" t="s">
        <v>1493</v>
      </c>
      <c r="B176" t="s">
        <v>1494</v>
      </c>
      <c r="C176"/>
      <c r="D176"/>
      <c r="E176"/>
      <c r="F176"/>
      <c r="G176"/>
      <c r="H176"/>
      <c r="I176" t="s">
        <v>6222</v>
      </c>
      <c r="J176">
        <v>1059915098.67</v>
      </c>
      <c r="K176">
        <v>27191670.559999999</v>
      </c>
      <c r="L176">
        <v>2.57</v>
      </c>
      <c r="M176">
        <v>769269475.53999996</v>
      </c>
      <c r="N176" s="281">
        <v>72.58</v>
      </c>
      <c r="O176" s="281">
        <v>173372196</v>
      </c>
      <c r="P176" s="285" t="str">
        <f>MID(Receita_PMSP_Tabela5[[#This Row],[COD_FONT_REC]], 6, 3)</f>
        <v/>
      </c>
      <c r="Q176" s="285" t="str">
        <f>LEFT(Receita_PMSP_Tabela5[[#This Row],[COD_ORIG_RCTA_F]], 10)</f>
        <v>1.1.1.4.51</v>
      </c>
      <c r="R176" s="285" t="str">
        <f>LEFT(Receita_PMSP_Tabela5[[#This Row],[COD_ORIG_RCTA_F]], 12)</f>
        <v>1.1.1.4.51.1</v>
      </c>
      <c r="S176" s="286" t="str">
        <f>LEFT(Receita_PMSP_Tabela5[[#This Row],[COD_FONT_REC]], 2)</f>
        <v/>
      </c>
    </row>
    <row r="177" spans="1:19" x14ac:dyDescent="0.25">
      <c r="A177" t="s">
        <v>1495</v>
      </c>
      <c r="B177" t="s">
        <v>6285</v>
      </c>
      <c r="C177" t="s">
        <v>4451</v>
      </c>
      <c r="D177" t="s">
        <v>4323</v>
      </c>
      <c r="E177"/>
      <c r="F177"/>
      <c r="G177"/>
      <c r="H177"/>
      <c r="I177" t="s">
        <v>6224</v>
      </c>
      <c r="J177">
        <v>988562049.69000006</v>
      </c>
      <c r="K177">
        <v>22356615.77</v>
      </c>
      <c r="L177">
        <v>2.2599999999999998</v>
      </c>
      <c r="M177">
        <v>724344171.83000004</v>
      </c>
      <c r="N177" s="281">
        <v>73.27</v>
      </c>
      <c r="O177" s="281">
        <v>135330540</v>
      </c>
      <c r="P177" s="285" t="str">
        <f>MID(Receita_PMSP_Tabela5[[#This Row],[COD_FONT_REC]], 6, 3)</f>
        <v>500</v>
      </c>
      <c r="Q177" s="285" t="str">
        <f>LEFT(Receita_PMSP_Tabela5[[#This Row],[COD_ORIG_RCTA_F]], 10)</f>
        <v>1.1.1.4.51</v>
      </c>
      <c r="R177" s="285" t="str">
        <f>LEFT(Receita_PMSP_Tabela5[[#This Row],[COD_ORIG_RCTA_F]], 12)</f>
        <v>1.1.1.4.51.1</v>
      </c>
      <c r="S177" s="286" t="str">
        <f>LEFT(Receita_PMSP_Tabela5[[#This Row],[COD_FONT_REC]], 2)</f>
        <v>00</v>
      </c>
    </row>
    <row r="178" spans="1:19" x14ac:dyDescent="0.25">
      <c r="A178" t="s">
        <v>1496</v>
      </c>
      <c r="B178" t="s">
        <v>6286</v>
      </c>
      <c r="C178" t="s">
        <v>4451</v>
      </c>
      <c r="D178" t="s">
        <v>4323</v>
      </c>
      <c r="E178"/>
      <c r="F178"/>
      <c r="G178"/>
      <c r="H178"/>
      <c r="I178" t="s">
        <v>6224</v>
      </c>
      <c r="J178">
        <v>53760</v>
      </c>
      <c r="K178">
        <v>0</v>
      </c>
      <c r="L178">
        <v>0</v>
      </c>
      <c r="M178">
        <v>16282.09</v>
      </c>
      <c r="N178" s="281">
        <v>30.29</v>
      </c>
      <c r="O178" s="281">
        <v>53760</v>
      </c>
      <c r="P178" s="285" t="str">
        <f>MID(Receita_PMSP_Tabela5[[#This Row],[COD_FONT_REC]], 6, 3)</f>
        <v>500</v>
      </c>
      <c r="Q178" s="285" t="str">
        <f>LEFT(Receita_PMSP_Tabela5[[#This Row],[COD_ORIG_RCTA_F]], 10)</f>
        <v>1.1.1.4.51</v>
      </c>
      <c r="R178" s="285" t="str">
        <f>LEFT(Receita_PMSP_Tabela5[[#This Row],[COD_ORIG_RCTA_F]], 12)</f>
        <v>1.1.1.4.51.1</v>
      </c>
      <c r="S178" s="286" t="str">
        <f>LEFT(Receita_PMSP_Tabela5[[#This Row],[COD_FONT_REC]], 2)</f>
        <v>00</v>
      </c>
    </row>
    <row r="179" spans="1:19" x14ac:dyDescent="0.25">
      <c r="A179" t="s">
        <v>1497</v>
      </c>
      <c r="B179" t="s">
        <v>6287</v>
      </c>
      <c r="C179" t="s">
        <v>4451</v>
      </c>
      <c r="D179" t="s">
        <v>4323</v>
      </c>
      <c r="E179"/>
      <c r="F179"/>
      <c r="G179"/>
      <c r="H179"/>
      <c r="I179" t="s">
        <v>6224</v>
      </c>
      <c r="J179">
        <v>14469264</v>
      </c>
      <c r="K179">
        <v>927229.4</v>
      </c>
      <c r="L179">
        <v>6.41</v>
      </c>
      <c r="M179">
        <v>8049541.54</v>
      </c>
      <c r="N179" s="281">
        <v>55.63</v>
      </c>
      <c r="O179" s="281">
        <v>14469264</v>
      </c>
      <c r="P179" s="285" t="str">
        <f>MID(Receita_PMSP_Tabela5[[#This Row],[COD_FONT_REC]], 6, 3)</f>
        <v>500</v>
      </c>
      <c r="Q179" s="285" t="str">
        <f>LEFT(Receita_PMSP_Tabela5[[#This Row],[COD_ORIG_RCTA_F]], 10)</f>
        <v>1.1.1.4.51</v>
      </c>
      <c r="R179" s="285" t="str">
        <f>LEFT(Receita_PMSP_Tabela5[[#This Row],[COD_ORIG_RCTA_F]], 12)</f>
        <v>1.1.1.4.51.1</v>
      </c>
      <c r="S179" s="286" t="str">
        <f>LEFT(Receita_PMSP_Tabela5[[#This Row],[COD_FONT_REC]], 2)</f>
        <v>00</v>
      </c>
    </row>
    <row r="180" spans="1:19" x14ac:dyDescent="0.25">
      <c r="A180" t="s">
        <v>1498</v>
      </c>
      <c r="B180" t="s">
        <v>6288</v>
      </c>
      <c r="C180" t="s">
        <v>4451</v>
      </c>
      <c r="D180" t="s">
        <v>4323</v>
      </c>
      <c r="E180"/>
      <c r="F180"/>
      <c r="G180"/>
      <c r="H180"/>
      <c r="I180" t="s">
        <v>6224</v>
      </c>
      <c r="J180">
        <v>23518632</v>
      </c>
      <c r="K180">
        <v>1765970.8</v>
      </c>
      <c r="L180">
        <v>7.51</v>
      </c>
      <c r="M180">
        <v>13722240.51</v>
      </c>
      <c r="N180" s="281">
        <v>58.35</v>
      </c>
      <c r="O180" s="281">
        <v>23518632</v>
      </c>
      <c r="P180" s="285" t="str">
        <f>MID(Receita_PMSP_Tabela5[[#This Row],[COD_FONT_REC]], 6, 3)</f>
        <v>500</v>
      </c>
      <c r="Q180" s="285" t="str">
        <f>LEFT(Receita_PMSP_Tabela5[[#This Row],[COD_ORIG_RCTA_F]], 10)</f>
        <v>1.1.1.4.51</v>
      </c>
      <c r="R180" s="285" t="str">
        <f>LEFT(Receita_PMSP_Tabela5[[#This Row],[COD_ORIG_RCTA_F]], 12)</f>
        <v>1.1.1.4.51.1</v>
      </c>
      <c r="S180" s="286" t="str">
        <f>LEFT(Receita_PMSP_Tabela5[[#This Row],[COD_FONT_REC]], 2)</f>
        <v>00</v>
      </c>
    </row>
    <row r="181" spans="1:19" x14ac:dyDescent="0.25">
      <c r="A181" t="s">
        <v>4217</v>
      </c>
      <c r="B181" t="s">
        <v>6289</v>
      </c>
      <c r="C181" t="s">
        <v>4451</v>
      </c>
      <c r="D181" t="s">
        <v>4323</v>
      </c>
      <c r="E181"/>
      <c r="F181"/>
      <c r="G181"/>
      <c r="H181"/>
      <c r="I181" t="s">
        <v>6224</v>
      </c>
      <c r="J181">
        <v>33311392.98</v>
      </c>
      <c r="K181">
        <v>2141854.59</v>
      </c>
      <c r="L181">
        <v>6.43</v>
      </c>
      <c r="M181">
        <v>23137239.57</v>
      </c>
      <c r="N181" s="281">
        <v>69.459999999999994</v>
      </c>
      <c r="O181" s="281">
        <v>0</v>
      </c>
      <c r="P181" s="285" t="str">
        <f>MID(Receita_PMSP_Tabela5[[#This Row],[COD_FONT_REC]], 6, 3)</f>
        <v>500</v>
      </c>
      <c r="Q181" s="285" t="str">
        <f>LEFT(Receita_PMSP_Tabela5[[#This Row],[COD_ORIG_RCTA_F]], 10)</f>
        <v>1.1.1.4.51</v>
      </c>
      <c r="R181" s="285" t="str">
        <f>LEFT(Receita_PMSP_Tabela5[[#This Row],[COD_ORIG_RCTA_F]], 12)</f>
        <v>1.1.1.4.51.1</v>
      </c>
      <c r="S181" s="286" t="str">
        <f>LEFT(Receita_PMSP_Tabela5[[#This Row],[COD_FONT_REC]], 2)</f>
        <v>00</v>
      </c>
    </row>
    <row r="182" spans="1:19" x14ac:dyDescent="0.25">
      <c r="A182" t="s">
        <v>4462</v>
      </c>
      <c r="B182" t="s">
        <v>6290</v>
      </c>
      <c r="C182"/>
      <c r="D182"/>
      <c r="E182"/>
      <c r="F182"/>
      <c r="G182"/>
      <c r="H182"/>
      <c r="I182" t="s">
        <v>6222</v>
      </c>
      <c r="J182">
        <v>0</v>
      </c>
      <c r="K182">
        <v>0</v>
      </c>
      <c r="L182">
        <v>0</v>
      </c>
      <c r="M182">
        <v>-7179.53</v>
      </c>
      <c r="N182" s="281">
        <v>0</v>
      </c>
      <c r="O182" s="281">
        <v>0</v>
      </c>
      <c r="P182" s="285" t="str">
        <f>MID(Receita_PMSP_Tabela5[[#This Row],[COD_FONT_REC]], 6, 3)</f>
        <v/>
      </c>
      <c r="Q182" s="285" t="str">
        <f>LEFT(Receita_PMSP_Tabela5[[#This Row],[COD_ORIG_RCTA_F]], 10)</f>
        <v>1.1.1.4.51</v>
      </c>
      <c r="R182" s="285" t="str">
        <f>LEFT(Receita_PMSP_Tabela5[[#This Row],[COD_ORIG_RCTA_F]], 12)</f>
        <v>1.1.1.4.51.1</v>
      </c>
      <c r="S182" s="286" t="str">
        <f>LEFT(Receita_PMSP_Tabela5[[#This Row],[COD_FONT_REC]], 2)</f>
        <v/>
      </c>
    </row>
    <row r="183" spans="1:19" x14ac:dyDescent="0.25">
      <c r="A183" t="s">
        <v>4463</v>
      </c>
      <c r="B183" t="s">
        <v>6291</v>
      </c>
      <c r="C183" t="s">
        <v>4451</v>
      </c>
      <c r="D183" t="s">
        <v>4323</v>
      </c>
      <c r="E183"/>
      <c r="F183"/>
      <c r="G183"/>
      <c r="H183"/>
      <c r="I183" t="s">
        <v>6224</v>
      </c>
      <c r="J183">
        <v>0</v>
      </c>
      <c r="K183">
        <v>0</v>
      </c>
      <c r="L183">
        <v>0</v>
      </c>
      <c r="M183">
        <v>-7179.53</v>
      </c>
      <c r="N183" s="281">
        <v>0</v>
      </c>
      <c r="O183" s="281">
        <v>0</v>
      </c>
      <c r="P183" s="285" t="str">
        <f>MID(Receita_PMSP_Tabela5[[#This Row],[COD_FONT_REC]], 6, 3)</f>
        <v>500</v>
      </c>
      <c r="Q183" s="285" t="str">
        <f>LEFT(Receita_PMSP_Tabela5[[#This Row],[COD_ORIG_RCTA_F]], 10)</f>
        <v>1.1.1.4.51</v>
      </c>
      <c r="R183" s="285" t="str">
        <f>LEFT(Receita_PMSP_Tabela5[[#This Row],[COD_ORIG_RCTA_F]], 12)</f>
        <v>1.1.1.4.51.1</v>
      </c>
      <c r="S183" s="286" t="str">
        <f>LEFT(Receita_PMSP_Tabela5[[#This Row],[COD_FONT_REC]], 2)</f>
        <v>00</v>
      </c>
    </row>
    <row r="184" spans="1:19" x14ac:dyDescent="0.25">
      <c r="A184" t="s">
        <v>1499</v>
      </c>
      <c r="B184" t="s">
        <v>567</v>
      </c>
      <c r="C184"/>
      <c r="D184"/>
      <c r="E184"/>
      <c r="F184"/>
      <c r="G184"/>
      <c r="H184"/>
      <c r="I184" t="s">
        <v>6222</v>
      </c>
      <c r="J184">
        <v>122499059</v>
      </c>
      <c r="K184">
        <v>5813092.2000000002</v>
      </c>
      <c r="L184">
        <v>4.75</v>
      </c>
      <c r="M184">
        <v>48837098.280000001</v>
      </c>
      <c r="N184" s="281">
        <v>39.869999999999997</v>
      </c>
      <c r="O184" s="281">
        <v>122499059</v>
      </c>
      <c r="P184" s="285" t="str">
        <f>MID(Receita_PMSP_Tabela5[[#This Row],[COD_FONT_REC]], 6, 3)</f>
        <v/>
      </c>
      <c r="Q184" s="285" t="str">
        <f>LEFT(Receita_PMSP_Tabela5[[#This Row],[COD_ORIG_RCTA_F]], 10)</f>
        <v>1.1.1.4.51</v>
      </c>
      <c r="R184" s="285" t="str">
        <f>LEFT(Receita_PMSP_Tabela5[[#This Row],[COD_ORIG_RCTA_F]], 12)</f>
        <v>1.1.1.4.51.1</v>
      </c>
      <c r="S184" s="286" t="str">
        <f>LEFT(Receita_PMSP_Tabela5[[#This Row],[COD_FONT_REC]], 2)</f>
        <v/>
      </c>
    </row>
    <row r="185" spans="1:19" x14ac:dyDescent="0.25">
      <c r="A185" t="s">
        <v>1500</v>
      </c>
      <c r="B185" t="s">
        <v>567</v>
      </c>
      <c r="C185"/>
      <c r="D185"/>
      <c r="E185"/>
      <c r="F185"/>
      <c r="G185"/>
      <c r="H185"/>
      <c r="I185" t="s">
        <v>6222</v>
      </c>
      <c r="J185">
        <v>122499059</v>
      </c>
      <c r="K185">
        <v>5813092.2000000002</v>
      </c>
      <c r="L185">
        <v>4.75</v>
      </c>
      <c r="M185">
        <v>48837098.280000001</v>
      </c>
      <c r="N185" s="281">
        <v>39.869999999999997</v>
      </c>
      <c r="O185" s="281">
        <v>122499059</v>
      </c>
      <c r="P185" s="285" t="str">
        <f>MID(Receita_PMSP_Tabela5[[#This Row],[COD_FONT_REC]], 6, 3)</f>
        <v/>
      </c>
      <c r="Q185" s="285" t="str">
        <f>LEFT(Receita_PMSP_Tabela5[[#This Row],[COD_ORIG_RCTA_F]], 10)</f>
        <v>1.1.1.4.51</v>
      </c>
      <c r="R185" s="285" t="str">
        <f>LEFT(Receita_PMSP_Tabela5[[#This Row],[COD_ORIG_RCTA_F]], 12)</f>
        <v>1.1.1.4.51.1</v>
      </c>
      <c r="S185" s="286" t="str">
        <f>LEFT(Receita_PMSP_Tabela5[[#This Row],[COD_FONT_REC]], 2)</f>
        <v/>
      </c>
    </row>
    <row r="186" spans="1:19" x14ac:dyDescent="0.25">
      <c r="A186" t="s">
        <v>1501</v>
      </c>
      <c r="B186" t="s">
        <v>6292</v>
      </c>
      <c r="C186" t="s">
        <v>4451</v>
      </c>
      <c r="D186" t="s">
        <v>4323</v>
      </c>
      <c r="E186"/>
      <c r="F186"/>
      <c r="G186"/>
      <c r="H186"/>
      <c r="I186" t="s">
        <v>6224</v>
      </c>
      <c r="J186">
        <v>122499059</v>
      </c>
      <c r="K186">
        <v>5816743.5899999999</v>
      </c>
      <c r="L186">
        <v>4.75</v>
      </c>
      <c r="M186">
        <v>48888552.25</v>
      </c>
      <c r="N186" s="281">
        <v>39.909999999999997</v>
      </c>
      <c r="O186" s="281">
        <v>122499059</v>
      </c>
      <c r="P186" s="285" t="str">
        <f>MID(Receita_PMSP_Tabela5[[#This Row],[COD_FONT_REC]], 6, 3)</f>
        <v>500</v>
      </c>
      <c r="Q186" s="285" t="str">
        <f>LEFT(Receita_PMSP_Tabela5[[#This Row],[COD_ORIG_RCTA_F]], 10)</f>
        <v>1.1.1.4.51</v>
      </c>
      <c r="R186" s="285" t="str">
        <f>LEFT(Receita_PMSP_Tabela5[[#This Row],[COD_ORIG_RCTA_F]], 12)</f>
        <v>1.1.1.4.51.1</v>
      </c>
      <c r="S186" s="286" t="str">
        <f>LEFT(Receita_PMSP_Tabela5[[#This Row],[COD_FONT_REC]], 2)</f>
        <v>00</v>
      </c>
    </row>
    <row r="187" spans="1:19" x14ac:dyDescent="0.25">
      <c r="A187" t="s">
        <v>1502</v>
      </c>
      <c r="B187" t="s">
        <v>568</v>
      </c>
      <c r="C187"/>
      <c r="D187"/>
      <c r="E187"/>
      <c r="F187"/>
      <c r="G187"/>
      <c r="H187"/>
      <c r="I187" t="s">
        <v>6222</v>
      </c>
      <c r="J187">
        <v>0</v>
      </c>
      <c r="K187">
        <v>-3651.39</v>
      </c>
      <c r="L187">
        <v>0</v>
      </c>
      <c r="M187">
        <v>-51453.97</v>
      </c>
      <c r="N187" s="281">
        <v>0</v>
      </c>
      <c r="O187" s="281">
        <v>0</v>
      </c>
      <c r="P187" s="285" t="str">
        <f>MID(Receita_PMSP_Tabela5[[#This Row],[COD_FONT_REC]], 6, 3)</f>
        <v/>
      </c>
      <c r="Q187" s="285" t="str">
        <f>LEFT(Receita_PMSP_Tabela5[[#This Row],[COD_ORIG_RCTA_F]], 10)</f>
        <v>1.1.1.4.51</v>
      </c>
      <c r="R187" s="285" t="str">
        <f>LEFT(Receita_PMSP_Tabela5[[#This Row],[COD_ORIG_RCTA_F]], 12)</f>
        <v>1.1.1.4.51.1</v>
      </c>
      <c r="S187" s="286" t="str">
        <f>LEFT(Receita_PMSP_Tabela5[[#This Row],[COD_FONT_REC]], 2)</f>
        <v/>
      </c>
    </row>
    <row r="188" spans="1:19" x14ac:dyDescent="0.25">
      <c r="A188" t="s">
        <v>1503</v>
      </c>
      <c r="B188" t="s">
        <v>6293</v>
      </c>
      <c r="C188" t="s">
        <v>4451</v>
      </c>
      <c r="D188" t="s">
        <v>4323</v>
      </c>
      <c r="E188"/>
      <c r="F188"/>
      <c r="G188"/>
      <c r="H188"/>
      <c r="I188" t="s">
        <v>6224</v>
      </c>
      <c r="J188">
        <v>0</v>
      </c>
      <c r="K188">
        <v>-3651.39</v>
      </c>
      <c r="L188">
        <v>0</v>
      </c>
      <c r="M188">
        <v>-51453.97</v>
      </c>
      <c r="N188" s="281">
        <v>0</v>
      </c>
      <c r="O188" s="281">
        <v>0</v>
      </c>
      <c r="P188" s="285" t="str">
        <f>MID(Receita_PMSP_Tabela5[[#This Row],[COD_FONT_REC]], 6, 3)</f>
        <v>500</v>
      </c>
      <c r="Q188" s="285" t="str">
        <f>LEFT(Receita_PMSP_Tabela5[[#This Row],[COD_ORIG_RCTA_F]], 10)</f>
        <v>1.1.1.4.51</v>
      </c>
      <c r="R188" s="285" t="str">
        <f>LEFT(Receita_PMSP_Tabela5[[#This Row],[COD_ORIG_RCTA_F]], 12)</f>
        <v>1.1.1.4.51.1</v>
      </c>
      <c r="S188" s="286" t="str">
        <f>LEFT(Receita_PMSP_Tabela5[[#This Row],[COD_FONT_REC]], 2)</f>
        <v>00</v>
      </c>
    </row>
    <row r="189" spans="1:19" x14ac:dyDescent="0.25">
      <c r="A189" t="s">
        <v>1504</v>
      </c>
      <c r="B189" t="s">
        <v>1505</v>
      </c>
      <c r="C189"/>
      <c r="D189"/>
      <c r="E189"/>
      <c r="F189"/>
      <c r="G189"/>
      <c r="H189"/>
      <c r="I189" t="s">
        <v>6222</v>
      </c>
      <c r="J189">
        <v>269696559.50999999</v>
      </c>
      <c r="K189">
        <v>16096204.619999999</v>
      </c>
      <c r="L189">
        <v>5.97</v>
      </c>
      <c r="M189">
        <v>199890343.68000001</v>
      </c>
      <c r="N189" s="281">
        <v>74.12</v>
      </c>
      <c r="O189" s="281">
        <v>121681680</v>
      </c>
      <c r="P189" s="285" t="str">
        <f>MID(Receita_PMSP_Tabela5[[#This Row],[COD_FONT_REC]], 6, 3)</f>
        <v/>
      </c>
      <c r="Q189" s="285" t="str">
        <f>LEFT(Receita_PMSP_Tabela5[[#This Row],[COD_ORIG_RCTA_F]], 10)</f>
        <v>1.1.1.4.51</v>
      </c>
      <c r="R189" s="285" t="str">
        <f>LEFT(Receita_PMSP_Tabela5[[#This Row],[COD_ORIG_RCTA_F]], 12)</f>
        <v>1.1.1.4.51.1</v>
      </c>
      <c r="S189" s="286" t="str">
        <f>LEFT(Receita_PMSP_Tabela5[[#This Row],[COD_FONT_REC]], 2)</f>
        <v/>
      </c>
    </row>
    <row r="190" spans="1:19" x14ac:dyDescent="0.25">
      <c r="A190" t="s">
        <v>1506</v>
      </c>
      <c r="B190" t="s">
        <v>1505</v>
      </c>
      <c r="C190"/>
      <c r="D190"/>
      <c r="E190"/>
      <c r="F190"/>
      <c r="G190"/>
      <c r="H190"/>
      <c r="I190" t="s">
        <v>6222</v>
      </c>
      <c r="J190">
        <v>269604303.50999999</v>
      </c>
      <c r="K190">
        <v>16096204.619999999</v>
      </c>
      <c r="L190">
        <v>5.97</v>
      </c>
      <c r="M190">
        <v>199890343.68000001</v>
      </c>
      <c r="N190" s="281">
        <v>74.14</v>
      </c>
      <c r="O190" s="281">
        <v>121589424</v>
      </c>
      <c r="P190" s="285" t="str">
        <f>MID(Receita_PMSP_Tabela5[[#This Row],[COD_FONT_REC]], 6, 3)</f>
        <v/>
      </c>
      <c r="Q190" s="285" t="str">
        <f>LEFT(Receita_PMSP_Tabela5[[#This Row],[COD_ORIG_RCTA_F]], 10)</f>
        <v>1.1.1.4.51</v>
      </c>
      <c r="R190" s="285" t="str">
        <f>LEFT(Receita_PMSP_Tabela5[[#This Row],[COD_ORIG_RCTA_F]], 12)</f>
        <v>1.1.1.4.51.1</v>
      </c>
      <c r="S190" s="286" t="str">
        <f>LEFT(Receita_PMSP_Tabela5[[#This Row],[COD_FONT_REC]], 2)</f>
        <v/>
      </c>
    </row>
    <row r="191" spans="1:19" x14ac:dyDescent="0.25">
      <c r="A191" t="s">
        <v>1507</v>
      </c>
      <c r="B191" t="s">
        <v>1505</v>
      </c>
      <c r="C191"/>
      <c r="D191"/>
      <c r="E191"/>
      <c r="F191"/>
      <c r="G191"/>
      <c r="H191"/>
      <c r="I191" t="s">
        <v>6222</v>
      </c>
      <c r="J191">
        <v>35503380</v>
      </c>
      <c r="K191">
        <v>1761857.26</v>
      </c>
      <c r="L191">
        <v>4.96</v>
      </c>
      <c r="M191">
        <v>19938576</v>
      </c>
      <c r="N191" s="281">
        <v>56.16</v>
      </c>
      <c r="O191" s="281">
        <v>35503380</v>
      </c>
      <c r="P191" s="285" t="str">
        <f>MID(Receita_PMSP_Tabela5[[#This Row],[COD_FONT_REC]], 6, 3)</f>
        <v/>
      </c>
      <c r="Q191" s="285" t="str">
        <f>LEFT(Receita_PMSP_Tabela5[[#This Row],[COD_ORIG_RCTA_F]], 10)</f>
        <v>1.1.1.4.51</v>
      </c>
      <c r="R191" s="285" t="str">
        <f>LEFT(Receita_PMSP_Tabela5[[#This Row],[COD_ORIG_RCTA_F]], 12)</f>
        <v>1.1.1.4.51.1</v>
      </c>
      <c r="S191" s="286" t="str">
        <f>LEFT(Receita_PMSP_Tabela5[[#This Row],[COD_FONT_REC]], 2)</f>
        <v/>
      </c>
    </row>
    <row r="192" spans="1:19" x14ac:dyDescent="0.25">
      <c r="A192" t="s">
        <v>1508</v>
      </c>
      <c r="B192" t="s">
        <v>6294</v>
      </c>
      <c r="C192" t="s">
        <v>4451</v>
      </c>
      <c r="D192" t="s">
        <v>4323</v>
      </c>
      <c r="E192"/>
      <c r="F192"/>
      <c r="G192"/>
      <c r="H192"/>
      <c r="I192" t="s">
        <v>6224</v>
      </c>
      <c r="J192">
        <v>35503380</v>
      </c>
      <c r="K192">
        <v>1761857.26</v>
      </c>
      <c r="L192">
        <v>4.96</v>
      </c>
      <c r="M192">
        <v>19938576</v>
      </c>
      <c r="N192" s="281">
        <v>56.16</v>
      </c>
      <c r="O192" s="281">
        <v>35503380</v>
      </c>
      <c r="P192" s="285" t="str">
        <f>MID(Receita_PMSP_Tabela5[[#This Row],[COD_FONT_REC]], 6, 3)</f>
        <v>500</v>
      </c>
      <c r="Q192" s="285" t="str">
        <f>LEFT(Receita_PMSP_Tabela5[[#This Row],[COD_ORIG_RCTA_F]], 10)</f>
        <v>1.1.1.4.51</v>
      </c>
      <c r="R192" s="285" t="str">
        <f>LEFT(Receita_PMSP_Tabela5[[#This Row],[COD_ORIG_RCTA_F]], 12)</f>
        <v>1.1.1.4.51.1</v>
      </c>
      <c r="S192" s="286" t="str">
        <f>LEFT(Receita_PMSP_Tabela5[[#This Row],[COD_FONT_REC]], 2)</f>
        <v>00</v>
      </c>
    </row>
    <row r="193" spans="1:19" x14ac:dyDescent="0.25">
      <c r="A193" t="s">
        <v>1509</v>
      </c>
      <c r="B193" t="s">
        <v>1492</v>
      </c>
      <c r="C193"/>
      <c r="D193"/>
      <c r="E193"/>
      <c r="F193"/>
      <c r="G193"/>
      <c r="H193"/>
      <c r="I193" t="s">
        <v>6222</v>
      </c>
      <c r="J193">
        <v>234100923.50999999</v>
      </c>
      <c r="K193">
        <v>14334347.359999999</v>
      </c>
      <c r="L193">
        <v>6.12</v>
      </c>
      <c r="M193">
        <v>179951767.68000001</v>
      </c>
      <c r="N193" s="281">
        <v>76.87</v>
      </c>
      <c r="O193" s="281">
        <v>86086044</v>
      </c>
      <c r="P193" s="285" t="str">
        <f>MID(Receita_PMSP_Tabela5[[#This Row],[COD_FONT_REC]], 6, 3)</f>
        <v/>
      </c>
      <c r="Q193" s="285" t="str">
        <f>LEFT(Receita_PMSP_Tabela5[[#This Row],[COD_ORIG_RCTA_F]], 10)</f>
        <v>1.1.1.4.51</v>
      </c>
      <c r="R193" s="285" t="str">
        <f>LEFT(Receita_PMSP_Tabela5[[#This Row],[COD_ORIG_RCTA_F]], 12)</f>
        <v>1.1.1.4.51.1</v>
      </c>
      <c r="S193" s="286" t="str">
        <f>LEFT(Receita_PMSP_Tabela5[[#This Row],[COD_FONT_REC]], 2)</f>
        <v/>
      </c>
    </row>
    <row r="194" spans="1:19" x14ac:dyDescent="0.25">
      <c r="A194" t="s">
        <v>1510</v>
      </c>
      <c r="B194" t="s">
        <v>1494</v>
      </c>
      <c r="C194"/>
      <c r="D194"/>
      <c r="E194"/>
      <c r="F194"/>
      <c r="G194"/>
      <c r="H194"/>
      <c r="I194" t="s">
        <v>6222</v>
      </c>
      <c r="J194">
        <v>234100923.50999999</v>
      </c>
      <c r="K194">
        <v>14334347.359999999</v>
      </c>
      <c r="L194">
        <v>6.12</v>
      </c>
      <c r="M194">
        <v>179952868.72999999</v>
      </c>
      <c r="N194" s="281">
        <v>76.87</v>
      </c>
      <c r="O194" s="281">
        <v>86086044</v>
      </c>
      <c r="P194" s="285" t="str">
        <f>MID(Receita_PMSP_Tabela5[[#This Row],[COD_FONT_REC]], 6, 3)</f>
        <v/>
      </c>
      <c r="Q194" s="285" t="str">
        <f>LEFT(Receita_PMSP_Tabela5[[#This Row],[COD_ORIG_RCTA_F]], 10)</f>
        <v>1.1.1.4.51</v>
      </c>
      <c r="R194" s="285" t="str">
        <f>LEFT(Receita_PMSP_Tabela5[[#This Row],[COD_ORIG_RCTA_F]], 12)</f>
        <v>1.1.1.4.51.1</v>
      </c>
      <c r="S194" s="286" t="str">
        <f>LEFT(Receita_PMSP_Tabela5[[#This Row],[COD_FONT_REC]], 2)</f>
        <v/>
      </c>
    </row>
    <row r="195" spans="1:19" x14ac:dyDescent="0.25">
      <c r="A195" t="s">
        <v>1511</v>
      </c>
      <c r="B195" t="s">
        <v>6295</v>
      </c>
      <c r="C195" t="s">
        <v>4451</v>
      </c>
      <c r="D195" t="s">
        <v>4323</v>
      </c>
      <c r="E195"/>
      <c r="F195"/>
      <c r="G195"/>
      <c r="H195"/>
      <c r="I195" t="s">
        <v>6224</v>
      </c>
      <c r="J195">
        <v>219330334.53999999</v>
      </c>
      <c r="K195">
        <v>12803375.15</v>
      </c>
      <c r="L195">
        <v>5.84</v>
      </c>
      <c r="M195">
        <v>169650762.38</v>
      </c>
      <c r="N195" s="281">
        <v>77.349999999999994</v>
      </c>
      <c r="O195" s="281">
        <v>75039396</v>
      </c>
      <c r="P195" s="285" t="str">
        <f>MID(Receita_PMSP_Tabela5[[#This Row],[COD_FONT_REC]], 6, 3)</f>
        <v>500</v>
      </c>
      <c r="Q195" s="285" t="str">
        <f>LEFT(Receita_PMSP_Tabela5[[#This Row],[COD_ORIG_RCTA_F]], 10)</f>
        <v>1.1.1.4.51</v>
      </c>
      <c r="R195" s="285" t="str">
        <f>LEFT(Receita_PMSP_Tabela5[[#This Row],[COD_ORIG_RCTA_F]], 12)</f>
        <v>1.1.1.4.51.1</v>
      </c>
      <c r="S195" s="286" t="str">
        <f>LEFT(Receita_PMSP_Tabela5[[#This Row],[COD_FONT_REC]], 2)</f>
        <v>00</v>
      </c>
    </row>
    <row r="196" spans="1:19" x14ac:dyDescent="0.25">
      <c r="A196" t="s">
        <v>1512</v>
      </c>
      <c r="B196" t="s">
        <v>6296</v>
      </c>
      <c r="C196" t="s">
        <v>4451</v>
      </c>
      <c r="D196" t="s">
        <v>4323</v>
      </c>
      <c r="E196"/>
      <c r="F196"/>
      <c r="G196"/>
      <c r="H196"/>
      <c r="I196" t="s">
        <v>6224</v>
      </c>
      <c r="J196">
        <v>34980</v>
      </c>
      <c r="K196">
        <v>0</v>
      </c>
      <c r="L196">
        <v>0</v>
      </c>
      <c r="M196">
        <v>9675.9599999999991</v>
      </c>
      <c r="N196" s="281">
        <v>27.66</v>
      </c>
      <c r="O196" s="281">
        <v>34980</v>
      </c>
      <c r="P196" s="285" t="str">
        <f>MID(Receita_PMSP_Tabela5[[#This Row],[COD_FONT_REC]], 6, 3)</f>
        <v>500</v>
      </c>
      <c r="Q196" s="285" t="str">
        <f>LEFT(Receita_PMSP_Tabela5[[#This Row],[COD_ORIG_RCTA_F]], 10)</f>
        <v>1.1.1.4.51</v>
      </c>
      <c r="R196" s="285" t="str">
        <f>LEFT(Receita_PMSP_Tabela5[[#This Row],[COD_ORIG_RCTA_F]], 12)</f>
        <v>1.1.1.4.51.1</v>
      </c>
      <c r="S196" s="286" t="str">
        <f>LEFT(Receita_PMSP_Tabela5[[#This Row],[COD_FONT_REC]], 2)</f>
        <v>00</v>
      </c>
    </row>
    <row r="197" spans="1:19" x14ac:dyDescent="0.25">
      <c r="A197" t="s">
        <v>1513</v>
      </c>
      <c r="B197" t="s">
        <v>6297</v>
      </c>
      <c r="C197" t="s">
        <v>4451</v>
      </c>
      <c r="D197" t="s">
        <v>4323</v>
      </c>
      <c r="E197"/>
      <c r="F197"/>
      <c r="G197"/>
      <c r="H197"/>
      <c r="I197" t="s">
        <v>6224</v>
      </c>
      <c r="J197">
        <v>3364656</v>
      </c>
      <c r="K197">
        <v>289660.25</v>
      </c>
      <c r="L197">
        <v>8.61</v>
      </c>
      <c r="M197">
        <v>2617178.98</v>
      </c>
      <c r="N197" s="281">
        <v>77.78</v>
      </c>
      <c r="O197" s="281">
        <v>3364656</v>
      </c>
      <c r="P197" s="285" t="str">
        <f>MID(Receita_PMSP_Tabela5[[#This Row],[COD_FONT_REC]], 6, 3)</f>
        <v>500</v>
      </c>
      <c r="Q197" s="285" t="str">
        <f>LEFT(Receita_PMSP_Tabela5[[#This Row],[COD_ORIG_RCTA_F]], 10)</f>
        <v>1.1.1.4.51</v>
      </c>
      <c r="R197" s="285" t="str">
        <f>LEFT(Receita_PMSP_Tabela5[[#This Row],[COD_ORIG_RCTA_F]], 12)</f>
        <v>1.1.1.4.51.1</v>
      </c>
      <c r="S197" s="286" t="str">
        <f>LEFT(Receita_PMSP_Tabela5[[#This Row],[COD_FONT_REC]], 2)</f>
        <v>00</v>
      </c>
    </row>
    <row r="198" spans="1:19" x14ac:dyDescent="0.25">
      <c r="A198" t="s">
        <v>1514</v>
      </c>
      <c r="B198" t="s">
        <v>6298</v>
      </c>
      <c r="C198" t="s">
        <v>4451</v>
      </c>
      <c r="D198" t="s">
        <v>4323</v>
      </c>
      <c r="E198"/>
      <c r="F198"/>
      <c r="G198"/>
      <c r="H198"/>
      <c r="I198" t="s">
        <v>6224</v>
      </c>
      <c r="J198">
        <v>7647012</v>
      </c>
      <c r="K198">
        <v>574200.29</v>
      </c>
      <c r="L198">
        <v>7.51</v>
      </c>
      <c r="M198">
        <v>4461746.5199999996</v>
      </c>
      <c r="N198" s="281">
        <v>58.35</v>
      </c>
      <c r="O198" s="281">
        <v>7647012</v>
      </c>
      <c r="P198" s="285" t="str">
        <f>MID(Receita_PMSP_Tabela5[[#This Row],[COD_FONT_REC]], 6, 3)</f>
        <v>500</v>
      </c>
      <c r="Q198" s="285" t="str">
        <f>LEFT(Receita_PMSP_Tabela5[[#This Row],[COD_ORIG_RCTA_F]], 10)</f>
        <v>1.1.1.4.51</v>
      </c>
      <c r="R198" s="285" t="str">
        <f>LEFT(Receita_PMSP_Tabela5[[#This Row],[COD_ORIG_RCTA_F]], 12)</f>
        <v>1.1.1.4.51.1</v>
      </c>
      <c r="S198" s="286" t="str">
        <f>LEFT(Receita_PMSP_Tabela5[[#This Row],[COD_FONT_REC]], 2)</f>
        <v>00</v>
      </c>
    </row>
    <row r="199" spans="1:19" x14ac:dyDescent="0.25">
      <c r="A199" t="s">
        <v>4218</v>
      </c>
      <c r="B199" t="s">
        <v>6299</v>
      </c>
      <c r="C199" t="s">
        <v>4451</v>
      </c>
      <c r="D199" t="s">
        <v>4323</v>
      </c>
      <c r="E199"/>
      <c r="F199"/>
      <c r="G199"/>
      <c r="H199"/>
      <c r="I199" t="s">
        <v>6224</v>
      </c>
      <c r="J199">
        <v>3723940.97</v>
      </c>
      <c r="K199">
        <v>667111.67000000004</v>
      </c>
      <c r="L199">
        <v>17.91</v>
      </c>
      <c r="M199">
        <v>3213504.89</v>
      </c>
      <c r="N199" s="281">
        <v>86.29</v>
      </c>
      <c r="O199" s="281">
        <v>0</v>
      </c>
      <c r="P199" s="285" t="str">
        <f>MID(Receita_PMSP_Tabela5[[#This Row],[COD_FONT_REC]], 6, 3)</f>
        <v>500</v>
      </c>
      <c r="Q199" s="285" t="str">
        <f>LEFT(Receita_PMSP_Tabela5[[#This Row],[COD_ORIG_RCTA_F]], 10)</f>
        <v>1.1.1.4.51</v>
      </c>
      <c r="R199" s="285" t="str">
        <f>LEFT(Receita_PMSP_Tabela5[[#This Row],[COD_ORIG_RCTA_F]], 12)</f>
        <v>1.1.1.4.51.1</v>
      </c>
      <c r="S199" s="286" t="str">
        <f>LEFT(Receita_PMSP_Tabela5[[#This Row],[COD_FONT_REC]], 2)</f>
        <v>00</v>
      </c>
    </row>
    <row r="200" spans="1:19" x14ac:dyDescent="0.25">
      <c r="A200" t="s">
        <v>4464</v>
      </c>
      <c r="B200" t="s">
        <v>6290</v>
      </c>
      <c r="C200"/>
      <c r="D200"/>
      <c r="E200"/>
      <c r="F200"/>
      <c r="G200"/>
      <c r="H200"/>
      <c r="I200" t="s">
        <v>6222</v>
      </c>
      <c r="J200">
        <v>0</v>
      </c>
      <c r="K200">
        <v>0</v>
      </c>
      <c r="L200">
        <v>0</v>
      </c>
      <c r="M200">
        <v>-1101.05</v>
      </c>
      <c r="N200" s="281">
        <v>0</v>
      </c>
      <c r="O200" s="281">
        <v>0</v>
      </c>
      <c r="P200" s="285" t="str">
        <f>MID(Receita_PMSP_Tabela5[[#This Row],[COD_FONT_REC]], 6, 3)</f>
        <v/>
      </c>
      <c r="Q200" s="285" t="str">
        <f>LEFT(Receita_PMSP_Tabela5[[#This Row],[COD_ORIG_RCTA_F]], 10)</f>
        <v>1.1.1.4.51</v>
      </c>
      <c r="R200" s="285" t="str">
        <f>LEFT(Receita_PMSP_Tabela5[[#This Row],[COD_ORIG_RCTA_F]], 12)</f>
        <v>1.1.1.4.51.1</v>
      </c>
      <c r="S200" s="286" t="str">
        <f>LEFT(Receita_PMSP_Tabela5[[#This Row],[COD_FONT_REC]], 2)</f>
        <v/>
      </c>
    </row>
    <row r="201" spans="1:19" x14ac:dyDescent="0.25">
      <c r="A201" t="s">
        <v>4465</v>
      </c>
      <c r="B201" t="s">
        <v>6291</v>
      </c>
      <c r="C201" t="s">
        <v>4451</v>
      </c>
      <c r="D201" t="s">
        <v>4323</v>
      </c>
      <c r="E201"/>
      <c r="F201"/>
      <c r="G201"/>
      <c r="H201"/>
      <c r="I201" t="s">
        <v>6224</v>
      </c>
      <c r="J201">
        <v>0</v>
      </c>
      <c r="K201">
        <v>0</v>
      </c>
      <c r="L201">
        <v>0</v>
      </c>
      <c r="M201">
        <v>-1101.05</v>
      </c>
      <c r="N201" s="281">
        <v>0</v>
      </c>
      <c r="O201" s="281">
        <v>0</v>
      </c>
      <c r="P201" s="285" t="str">
        <f>MID(Receita_PMSP_Tabela5[[#This Row],[COD_FONT_REC]], 6, 3)</f>
        <v>500</v>
      </c>
      <c r="Q201" s="285" t="str">
        <f>LEFT(Receita_PMSP_Tabela5[[#This Row],[COD_ORIG_RCTA_F]], 10)</f>
        <v>1.1.1.4.51</v>
      </c>
      <c r="R201" s="285" t="str">
        <f>LEFT(Receita_PMSP_Tabela5[[#This Row],[COD_ORIG_RCTA_F]], 12)</f>
        <v>1.1.1.4.51.1</v>
      </c>
      <c r="S201" s="286" t="str">
        <f>LEFT(Receita_PMSP_Tabela5[[#This Row],[COD_FONT_REC]], 2)</f>
        <v>00</v>
      </c>
    </row>
    <row r="202" spans="1:19" x14ac:dyDescent="0.25">
      <c r="A202" t="s">
        <v>1515</v>
      </c>
      <c r="B202" t="s">
        <v>569</v>
      </c>
      <c r="C202"/>
      <c r="D202"/>
      <c r="E202"/>
      <c r="F202"/>
      <c r="G202"/>
      <c r="H202"/>
      <c r="I202" t="s">
        <v>6222</v>
      </c>
      <c r="J202">
        <v>92256</v>
      </c>
      <c r="K202">
        <v>0</v>
      </c>
      <c r="L202">
        <v>0</v>
      </c>
      <c r="M202">
        <v>0</v>
      </c>
      <c r="N202" s="281">
        <v>0</v>
      </c>
      <c r="O202" s="281">
        <v>92256</v>
      </c>
      <c r="P202" s="285" t="str">
        <f>MID(Receita_PMSP_Tabela5[[#This Row],[COD_FONT_REC]], 6, 3)</f>
        <v/>
      </c>
      <c r="Q202" s="285" t="str">
        <f>LEFT(Receita_PMSP_Tabela5[[#This Row],[COD_ORIG_RCTA_F]], 10)</f>
        <v>1.1.1.4.51</v>
      </c>
      <c r="R202" s="285" t="str">
        <f>LEFT(Receita_PMSP_Tabela5[[#This Row],[COD_ORIG_RCTA_F]], 12)</f>
        <v>1.1.1.4.51.1</v>
      </c>
      <c r="S202" s="286" t="str">
        <f>LEFT(Receita_PMSP_Tabela5[[#This Row],[COD_FONT_REC]], 2)</f>
        <v/>
      </c>
    </row>
    <row r="203" spans="1:19" x14ac:dyDescent="0.25">
      <c r="A203" t="s">
        <v>1516</v>
      </c>
      <c r="B203" t="s">
        <v>569</v>
      </c>
      <c r="C203"/>
      <c r="D203"/>
      <c r="E203"/>
      <c r="F203"/>
      <c r="G203"/>
      <c r="H203"/>
      <c r="I203" t="s">
        <v>6222</v>
      </c>
      <c r="J203">
        <v>92256</v>
      </c>
      <c r="K203">
        <v>0</v>
      </c>
      <c r="L203">
        <v>0</v>
      </c>
      <c r="M203">
        <v>0</v>
      </c>
      <c r="N203" s="281">
        <v>0</v>
      </c>
      <c r="O203" s="281">
        <v>92256</v>
      </c>
      <c r="P203" s="285" t="str">
        <f>MID(Receita_PMSP_Tabela5[[#This Row],[COD_FONT_REC]], 6, 3)</f>
        <v/>
      </c>
      <c r="Q203" s="285" t="str">
        <f>LEFT(Receita_PMSP_Tabela5[[#This Row],[COD_ORIG_RCTA_F]], 10)</f>
        <v>1.1.1.4.51</v>
      </c>
      <c r="R203" s="285" t="str">
        <f>LEFT(Receita_PMSP_Tabela5[[#This Row],[COD_ORIG_RCTA_F]], 12)</f>
        <v>1.1.1.4.51.1</v>
      </c>
      <c r="S203" s="286" t="str">
        <f>LEFT(Receita_PMSP_Tabela5[[#This Row],[COD_FONT_REC]], 2)</f>
        <v/>
      </c>
    </row>
    <row r="204" spans="1:19" x14ac:dyDescent="0.25">
      <c r="A204" t="s">
        <v>1517</v>
      </c>
      <c r="B204" t="s">
        <v>6300</v>
      </c>
      <c r="C204" t="s">
        <v>4451</v>
      </c>
      <c r="D204" t="s">
        <v>4323</v>
      </c>
      <c r="E204"/>
      <c r="F204"/>
      <c r="G204"/>
      <c r="H204"/>
      <c r="I204" t="s">
        <v>6224</v>
      </c>
      <c r="J204">
        <v>92256</v>
      </c>
      <c r="K204">
        <v>0</v>
      </c>
      <c r="L204">
        <v>0</v>
      </c>
      <c r="M204">
        <v>0</v>
      </c>
      <c r="N204" s="281">
        <v>0</v>
      </c>
      <c r="O204" s="281">
        <v>92256</v>
      </c>
      <c r="P204" s="285" t="str">
        <f>MID(Receita_PMSP_Tabela5[[#This Row],[COD_FONT_REC]], 6, 3)</f>
        <v>500</v>
      </c>
      <c r="Q204" s="285" t="str">
        <f>LEFT(Receita_PMSP_Tabela5[[#This Row],[COD_ORIG_RCTA_F]], 10)</f>
        <v>1.1.1.4.51</v>
      </c>
      <c r="R204" s="285" t="str">
        <f>LEFT(Receita_PMSP_Tabela5[[#This Row],[COD_ORIG_RCTA_F]], 12)</f>
        <v>1.1.1.4.51.1</v>
      </c>
      <c r="S204" s="286" t="str">
        <f>LEFT(Receita_PMSP_Tabela5[[#This Row],[COD_FONT_REC]], 2)</f>
        <v>00</v>
      </c>
    </row>
    <row r="205" spans="1:19" x14ac:dyDescent="0.25">
      <c r="A205" t="s">
        <v>1518</v>
      </c>
      <c r="B205" t="s">
        <v>6301</v>
      </c>
      <c r="C205"/>
      <c r="D205"/>
      <c r="E205"/>
      <c r="F205"/>
      <c r="G205"/>
      <c r="H205"/>
      <c r="I205" t="s">
        <v>6222</v>
      </c>
      <c r="J205">
        <v>9833.01</v>
      </c>
      <c r="K205">
        <v>725.22</v>
      </c>
      <c r="L205">
        <v>7.38</v>
      </c>
      <c r="M205">
        <v>5635.18</v>
      </c>
      <c r="N205" s="281">
        <v>57.31</v>
      </c>
      <c r="O205" s="281">
        <v>5352</v>
      </c>
      <c r="P205" s="285" t="str">
        <f>MID(Receita_PMSP_Tabela5[[#This Row],[COD_FONT_REC]], 6, 3)</f>
        <v/>
      </c>
      <c r="Q205" s="285" t="str">
        <f>LEFT(Receita_PMSP_Tabela5[[#This Row],[COD_ORIG_RCTA_F]], 10)</f>
        <v>1.1.1.4.52</v>
      </c>
      <c r="R205" s="285" t="str">
        <f>LEFT(Receita_PMSP_Tabela5[[#This Row],[COD_ORIG_RCTA_F]], 12)</f>
        <v>1.1.1.4.52.0</v>
      </c>
      <c r="S205" s="286" t="str">
        <f>LEFT(Receita_PMSP_Tabela5[[#This Row],[COD_FONT_REC]], 2)</f>
        <v/>
      </c>
    </row>
    <row r="206" spans="1:19" x14ac:dyDescent="0.25">
      <c r="A206" t="s">
        <v>1519</v>
      </c>
      <c r="B206" t="s">
        <v>570</v>
      </c>
      <c r="C206"/>
      <c r="D206"/>
      <c r="E206"/>
      <c r="F206"/>
      <c r="G206"/>
      <c r="H206"/>
      <c r="I206" t="s">
        <v>6222</v>
      </c>
      <c r="J206">
        <v>3352</v>
      </c>
      <c r="K206">
        <v>231.65</v>
      </c>
      <c r="L206">
        <v>6.91</v>
      </c>
      <c r="M206">
        <v>1800.02</v>
      </c>
      <c r="N206" s="281">
        <v>53.7</v>
      </c>
      <c r="O206" s="281">
        <v>3352</v>
      </c>
      <c r="P206" s="285" t="str">
        <f>MID(Receita_PMSP_Tabela5[[#This Row],[COD_FONT_REC]], 6, 3)</f>
        <v/>
      </c>
      <c r="Q206" s="285" t="str">
        <f>LEFT(Receita_PMSP_Tabela5[[#This Row],[COD_ORIG_RCTA_F]], 10)</f>
        <v>1.1.1.4.52</v>
      </c>
      <c r="R206" s="285" t="str">
        <f>LEFT(Receita_PMSP_Tabela5[[#This Row],[COD_ORIG_RCTA_F]], 12)</f>
        <v>1.1.1.4.52.0</v>
      </c>
      <c r="S206" s="286" t="str">
        <f>LEFT(Receita_PMSP_Tabela5[[#This Row],[COD_FONT_REC]], 2)</f>
        <v/>
      </c>
    </row>
    <row r="207" spans="1:19" x14ac:dyDescent="0.25">
      <c r="A207" t="s">
        <v>1520</v>
      </c>
      <c r="B207" t="s">
        <v>570</v>
      </c>
      <c r="C207"/>
      <c r="D207"/>
      <c r="E207"/>
      <c r="F207"/>
      <c r="G207"/>
      <c r="H207"/>
      <c r="I207" t="s">
        <v>6222</v>
      </c>
      <c r="J207">
        <v>3352</v>
      </c>
      <c r="K207">
        <v>231.65</v>
      </c>
      <c r="L207">
        <v>6.91</v>
      </c>
      <c r="M207">
        <v>1800.02</v>
      </c>
      <c r="N207" s="281">
        <v>53.7</v>
      </c>
      <c r="O207" s="281">
        <v>3352</v>
      </c>
      <c r="P207" s="285" t="str">
        <f>MID(Receita_PMSP_Tabela5[[#This Row],[COD_FONT_REC]], 6, 3)</f>
        <v/>
      </c>
      <c r="Q207" s="285" t="str">
        <f>LEFT(Receita_PMSP_Tabela5[[#This Row],[COD_ORIG_RCTA_F]], 10)</f>
        <v>1.1.1.4.52</v>
      </c>
      <c r="R207" s="285" t="str">
        <f>LEFT(Receita_PMSP_Tabela5[[#This Row],[COD_ORIG_RCTA_F]], 12)</f>
        <v>1.1.1.4.52.0</v>
      </c>
      <c r="S207" s="286" t="str">
        <f>LEFT(Receita_PMSP_Tabela5[[#This Row],[COD_FONT_REC]], 2)</f>
        <v/>
      </c>
    </row>
    <row r="208" spans="1:19" x14ac:dyDescent="0.25">
      <c r="A208" t="s">
        <v>5089</v>
      </c>
      <c r="B208" t="s">
        <v>570</v>
      </c>
      <c r="C208"/>
      <c r="D208"/>
      <c r="E208"/>
      <c r="F208"/>
      <c r="G208"/>
      <c r="H208"/>
      <c r="I208" t="s">
        <v>6222</v>
      </c>
      <c r="J208">
        <v>1000</v>
      </c>
      <c r="K208">
        <v>0</v>
      </c>
      <c r="L208">
        <v>0</v>
      </c>
      <c r="M208">
        <v>0</v>
      </c>
      <c r="N208" s="281">
        <v>0</v>
      </c>
      <c r="O208" s="281">
        <v>1000</v>
      </c>
      <c r="P208" s="285" t="str">
        <f>MID(Receita_PMSP_Tabela5[[#This Row],[COD_FONT_REC]], 6, 3)</f>
        <v/>
      </c>
      <c r="Q208" s="285" t="str">
        <f>LEFT(Receita_PMSP_Tabela5[[#This Row],[COD_ORIG_RCTA_F]], 10)</f>
        <v>1.1.1.4.52</v>
      </c>
      <c r="R208" s="285" t="str">
        <f>LEFT(Receita_PMSP_Tabela5[[#This Row],[COD_ORIG_RCTA_F]], 12)</f>
        <v>1.1.1.4.52.0</v>
      </c>
      <c r="S208" s="286" t="str">
        <f>LEFT(Receita_PMSP_Tabela5[[#This Row],[COD_FONT_REC]], 2)</f>
        <v/>
      </c>
    </row>
    <row r="209" spans="1:19" x14ac:dyDescent="0.25">
      <c r="A209" t="s">
        <v>5090</v>
      </c>
      <c r="B209" t="s">
        <v>6302</v>
      </c>
      <c r="C209" t="s">
        <v>4451</v>
      </c>
      <c r="D209" t="s">
        <v>4323</v>
      </c>
      <c r="E209"/>
      <c r="F209"/>
      <c r="G209"/>
      <c r="H209"/>
      <c r="I209" t="s">
        <v>6224</v>
      </c>
      <c r="J209">
        <v>1000</v>
      </c>
      <c r="K209">
        <v>0</v>
      </c>
      <c r="L209">
        <v>0</v>
      </c>
      <c r="M209">
        <v>0</v>
      </c>
      <c r="N209" s="281">
        <v>0</v>
      </c>
      <c r="O209" s="281">
        <v>1000</v>
      </c>
      <c r="P209" s="285" t="str">
        <f>MID(Receita_PMSP_Tabela5[[#This Row],[COD_FONT_REC]], 6, 3)</f>
        <v>500</v>
      </c>
      <c r="Q209" s="285" t="str">
        <f>LEFT(Receita_PMSP_Tabela5[[#This Row],[COD_ORIG_RCTA_F]], 10)</f>
        <v>1.1.1.4.52</v>
      </c>
      <c r="R209" s="285" t="str">
        <f>LEFT(Receita_PMSP_Tabela5[[#This Row],[COD_ORIG_RCTA_F]], 12)</f>
        <v>1.1.1.4.52.0</v>
      </c>
      <c r="S209" s="286" t="str">
        <f>LEFT(Receita_PMSP_Tabela5[[#This Row],[COD_FONT_REC]], 2)</f>
        <v>00</v>
      </c>
    </row>
    <row r="210" spans="1:19" x14ac:dyDescent="0.25">
      <c r="A210" t="s">
        <v>1521</v>
      </c>
      <c r="B210" t="s">
        <v>1522</v>
      </c>
      <c r="C210"/>
      <c r="D210"/>
      <c r="E210"/>
      <c r="F210"/>
      <c r="G210"/>
      <c r="H210"/>
      <c r="I210" t="s">
        <v>6222</v>
      </c>
      <c r="J210">
        <v>2352</v>
      </c>
      <c r="K210">
        <v>231.65</v>
      </c>
      <c r="L210">
        <v>9.85</v>
      </c>
      <c r="M210">
        <v>1800.02</v>
      </c>
      <c r="N210" s="281">
        <v>76.53</v>
      </c>
      <c r="O210" s="281">
        <v>2352</v>
      </c>
      <c r="P210" s="285" t="str">
        <f>MID(Receita_PMSP_Tabela5[[#This Row],[COD_FONT_REC]], 6, 3)</f>
        <v/>
      </c>
      <c r="Q210" s="285" t="str">
        <f>LEFT(Receita_PMSP_Tabela5[[#This Row],[COD_ORIG_RCTA_F]], 10)</f>
        <v>1.1.1.4.52</v>
      </c>
      <c r="R210" s="285" t="str">
        <f>LEFT(Receita_PMSP_Tabela5[[#This Row],[COD_ORIG_RCTA_F]], 12)</f>
        <v>1.1.1.4.52.0</v>
      </c>
      <c r="S210" s="286" t="str">
        <f>LEFT(Receita_PMSP_Tabela5[[#This Row],[COD_FONT_REC]], 2)</f>
        <v/>
      </c>
    </row>
    <row r="211" spans="1:19" x14ac:dyDescent="0.25">
      <c r="A211" t="s">
        <v>1523</v>
      </c>
      <c r="B211" t="s">
        <v>1524</v>
      </c>
      <c r="C211"/>
      <c r="D211"/>
      <c r="E211"/>
      <c r="F211"/>
      <c r="G211"/>
      <c r="H211"/>
      <c r="I211" t="s">
        <v>6222</v>
      </c>
      <c r="J211">
        <v>2352</v>
      </c>
      <c r="K211">
        <v>231.65</v>
      </c>
      <c r="L211">
        <v>9.85</v>
      </c>
      <c r="M211">
        <v>1800.02</v>
      </c>
      <c r="N211" s="281">
        <v>76.53</v>
      </c>
      <c r="O211" s="281">
        <v>2352</v>
      </c>
      <c r="P211" s="285" t="str">
        <f>MID(Receita_PMSP_Tabela5[[#This Row],[COD_FONT_REC]], 6, 3)</f>
        <v/>
      </c>
      <c r="Q211" s="285" t="str">
        <f>LEFT(Receita_PMSP_Tabela5[[#This Row],[COD_ORIG_RCTA_F]], 10)</f>
        <v>1.1.1.4.52</v>
      </c>
      <c r="R211" s="285" t="str">
        <f>LEFT(Receita_PMSP_Tabela5[[#This Row],[COD_ORIG_RCTA_F]], 12)</f>
        <v>1.1.1.4.52.0</v>
      </c>
      <c r="S211" s="286" t="str">
        <f>LEFT(Receita_PMSP_Tabela5[[#This Row],[COD_FONT_REC]], 2)</f>
        <v/>
      </c>
    </row>
    <row r="212" spans="1:19" x14ac:dyDescent="0.25">
      <c r="A212" t="s">
        <v>1525</v>
      </c>
      <c r="B212" t="s">
        <v>6303</v>
      </c>
      <c r="C212" t="s">
        <v>4451</v>
      </c>
      <c r="D212" t="s">
        <v>4323</v>
      </c>
      <c r="E212"/>
      <c r="F212"/>
      <c r="G212"/>
      <c r="H212"/>
      <c r="I212" t="s">
        <v>6224</v>
      </c>
      <c r="J212">
        <v>2352</v>
      </c>
      <c r="K212">
        <v>231.65</v>
      </c>
      <c r="L212">
        <v>9.85</v>
      </c>
      <c r="M212">
        <v>1800.02</v>
      </c>
      <c r="N212" s="281">
        <v>76.53</v>
      </c>
      <c r="O212" s="281">
        <v>2352</v>
      </c>
      <c r="P212" s="285" t="str">
        <f>MID(Receita_PMSP_Tabela5[[#This Row],[COD_FONT_REC]], 6, 3)</f>
        <v>500</v>
      </c>
      <c r="Q212" s="285" t="str">
        <f>LEFT(Receita_PMSP_Tabela5[[#This Row],[COD_ORIG_RCTA_F]], 10)</f>
        <v>1.1.1.4.52</v>
      </c>
      <c r="R212" s="285" t="str">
        <f>LEFT(Receita_PMSP_Tabela5[[#This Row],[COD_ORIG_RCTA_F]], 12)</f>
        <v>1.1.1.4.52.0</v>
      </c>
      <c r="S212" s="286" t="str">
        <f>LEFT(Receita_PMSP_Tabela5[[#This Row],[COD_FONT_REC]], 2)</f>
        <v>00</v>
      </c>
    </row>
    <row r="213" spans="1:19" x14ac:dyDescent="0.25">
      <c r="A213" t="s">
        <v>1526</v>
      </c>
      <c r="B213" t="s">
        <v>570</v>
      </c>
      <c r="C213"/>
      <c r="D213"/>
      <c r="E213"/>
      <c r="F213"/>
      <c r="G213"/>
      <c r="H213"/>
      <c r="I213" t="s">
        <v>6222</v>
      </c>
      <c r="J213">
        <v>6481.01</v>
      </c>
      <c r="K213">
        <v>493.57</v>
      </c>
      <c r="L213">
        <v>7.62</v>
      </c>
      <c r="M213">
        <v>3835.16</v>
      </c>
      <c r="N213" s="281">
        <v>59.18</v>
      </c>
      <c r="O213" s="281">
        <v>2000</v>
      </c>
      <c r="P213" s="285" t="str">
        <f>MID(Receita_PMSP_Tabela5[[#This Row],[COD_FONT_REC]], 6, 3)</f>
        <v/>
      </c>
      <c r="Q213" s="285" t="str">
        <f>LEFT(Receita_PMSP_Tabela5[[#This Row],[COD_ORIG_RCTA_F]], 10)</f>
        <v>1.1.1.4.52</v>
      </c>
      <c r="R213" s="285" t="str">
        <f>LEFT(Receita_PMSP_Tabela5[[#This Row],[COD_ORIG_RCTA_F]], 12)</f>
        <v>1.1.1.4.52.0</v>
      </c>
      <c r="S213" s="286" t="str">
        <f>LEFT(Receita_PMSP_Tabela5[[#This Row],[COD_FONT_REC]], 2)</f>
        <v/>
      </c>
    </row>
    <row r="214" spans="1:19" x14ac:dyDescent="0.25">
      <c r="A214" t="s">
        <v>1527</v>
      </c>
      <c r="B214" t="s">
        <v>570</v>
      </c>
      <c r="C214"/>
      <c r="D214"/>
      <c r="E214"/>
      <c r="F214"/>
      <c r="G214"/>
      <c r="H214"/>
      <c r="I214" t="s">
        <v>6222</v>
      </c>
      <c r="J214">
        <v>6481.01</v>
      </c>
      <c r="K214">
        <v>493.57</v>
      </c>
      <c r="L214">
        <v>7.62</v>
      </c>
      <c r="M214">
        <v>3835.16</v>
      </c>
      <c r="N214" s="281">
        <v>59.18</v>
      </c>
      <c r="O214" s="281">
        <v>2000</v>
      </c>
      <c r="P214" s="285" t="str">
        <f>MID(Receita_PMSP_Tabela5[[#This Row],[COD_FONT_REC]], 6, 3)</f>
        <v/>
      </c>
      <c r="Q214" s="285" t="str">
        <f>LEFT(Receita_PMSP_Tabela5[[#This Row],[COD_ORIG_RCTA_F]], 10)</f>
        <v>1.1.1.4.52</v>
      </c>
      <c r="R214" s="285" t="str">
        <f>LEFT(Receita_PMSP_Tabela5[[#This Row],[COD_ORIG_RCTA_F]], 12)</f>
        <v>1.1.1.4.52.0</v>
      </c>
      <c r="S214" s="286" t="str">
        <f>LEFT(Receita_PMSP_Tabela5[[#This Row],[COD_FONT_REC]], 2)</f>
        <v/>
      </c>
    </row>
    <row r="215" spans="1:19" x14ac:dyDescent="0.25">
      <c r="A215" t="s">
        <v>5091</v>
      </c>
      <c r="B215" t="s">
        <v>570</v>
      </c>
      <c r="C215"/>
      <c r="D215"/>
      <c r="E215"/>
      <c r="F215"/>
      <c r="G215"/>
      <c r="H215"/>
      <c r="I215" t="s">
        <v>6222</v>
      </c>
      <c r="J215">
        <v>1000</v>
      </c>
      <c r="K215">
        <v>0</v>
      </c>
      <c r="L215">
        <v>0</v>
      </c>
      <c r="M215">
        <v>0</v>
      </c>
      <c r="N215" s="281">
        <v>0</v>
      </c>
      <c r="O215" s="281">
        <v>1000</v>
      </c>
      <c r="P215" s="285" t="str">
        <f>MID(Receita_PMSP_Tabela5[[#This Row],[COD_FONT_REC]], 6, 3)</f>
        <v/>
      </c>
      <c r="Q215" s="285" t="str">
        <f>LEFT(Receita_PMSP_Tabela5[[#This Row],[COD_ORIG_RCTA_F]], 10)</f>
        <v>1.1.1.4.52</v>
      </c>
      <c r="R215" s="285" t="str">
        <f>LEFT(Receita_PMSP_Tabela5[[#This Row],[COD_ORIG_RCTA_F]], 12)</f>
        <v>1.1.1.4.52.0</v>
      </c>
      <c r="S215" s="286" t="str">
        <f>LEFT(Receita_PMSP_Tabela5[[#This Row],[COD_FONT_REC]], 2)</f>
        <v/>
      </c>
    </row>
    <row r="216" spans="1:19" x14ac:dyDescent="0.25">
      <c r="A216" t="s">
        <v>5092</v>
      </c>
      <c r="B216" t="s">
        <v>6302</v>
      </c>
      <c r="C216" t="s">
        <v>4451</v>
      </c>
      <c r="D216" t="s">
        <v>4323</v>
      </c>
      <c r="E216"/>
      <c r="F216"/>
      <c r="G216"/>
      <c r="H216"/>
      <c r="I216" t="s">
        <v>6224</v>
      </c>
      <c r="J216">
        <v>1000</v>
      </c>
      <c r="K216">
        <v>0</v>
      </c>
      <c r="L216">
        <v>0</v>
      </c>
      <c r="M216">
        <v>0</v>
      </c>
      <c r="N216" s="281">
        <v>0</v>
      </c>
      <c r="O216" s="281">
        <v>1000</v>
      </c>
      <c r="P216" s="285" t="str">
        <f>MID(Receita_PMSP_Tabela5[[#This Row],[COD_FONT_REC]], 6, 3)</f>
        <v>500</v>
      </c>
      <c r="Q216" s="285" t="str">
        <f>LEFT(Receita_PMSP_Tabela5[[#This Row],[COD_ORIG_RCTA_F]], 10)</f>
        <v>1.1.1.4.52</v>
      </c>
      <c r="R216" s="285" t="str">
        <f>LEFT(Receita_PMSP_Tabela5[[#This Row],[COD_ORIG_RCTA_F]], 12)</f>
        <v>1.1.1.4.52.0</v>
      </c>
      <c r="S216" s="286" t="str">
        <f>LEFT(Receita_PMSP_Tabela5[[#This Row],[COD_FONT_REC]], 2)</f>
        <v>00</v>
      </c>
    </row>
    <row r="217" spans="1:19" x14ac:dyDescent="0.25">
      <c r="A217" t="s">
        <v>1528</v>
      </c>
      <c r="B217" t="s">
        <v>1522</v>
      </c>
      <c r="C217"/>
      <c r="D217"/>
      <c r="E217"/>
      <c r="F217"/>
      <c r="G217"/>
      <c r="H217"/>
      <c r="I217" t="s">
        <v>6222</v>
      </c>
      <c r="J217">
        <v>5481.01</v>
      </c>
      <c r="K217">
        <v>493.57</v>
      </c>
      <c r="L217">
        <v>9.01</v>
      </c>
      <c r="M217">
        <v>3835.16</v>
      </c>
      <c r="N217" s="281">
        <v>69.97</v>
      </c>
      <c r="O217" s="281">
        <v>1000</v>
      </c>
      <c r="P217" s="285" t="str">
        <f>MID(Receita_PMSP_Tabela5[[#This Row],[COD_FONT_REC]], 6, 3)</f>
        <v/>
      </c>
      <c r="Q217" s="285" t="str">
        <f>LEFT(Receita_PMSP_Tabela5[[#This Row],[COD_ORIG_RCTA_F]], 10)</f>
        <v>1.1.1.4.52</v>
      </c>
      <c r="R217" s="285" t="str">
        <f>LEFT(Receita_PMSP_Tabela5[[#This Row],[COD_ORIG_RCTA_F]], 12)</f>
        <v>1.1.1.4.52.0</v>
      </c>
      <c r="S217" s="286" t="str">
        <f>LEFT(Receita_PMSP_Tabela5[[#This Row],[COD_FONT_REC]], 2)</f>
        <v/>
      </c>
    </row>
    <row r="218" spans="1:19" x14ac:dyDescent="0.25">
      <c r="A218" t="s">
        <v>1529</v>
      </c>
      <c r="B218" t="s">
        <v>1524</v>
      </c>
      <c r="C218"/>
      <c r="D218"/>
      <c r="E218"/>
      <c r="F218"/>
      <c r="G218"/>
      <c r="H218"/>
      <c r="I218" t="s">
        <v>6222</v>
      </c>
      <c r="J218">
        <v>5481.01</v>
      </c>
      <c r="K218">
        <v>493.57</v>
      </c>
      <c r="L218">
        <v>9.01</v>
      </c>
      <c r="M218">
        <v>3835.16</v>
      </c>
      <c r="N218" s="281">
        <v>69.97</v>
      </c>
      <c r="O218" s="281">
        <v>1000</v>
      </c>
      <c r="P218" s="285" t="str">
        <f>MID(Receita_PMSP_Tabela5[[#This Row],[COD_FONT_REC]], 6, 3)</f>
        <v/>
      </c>
      <c r="Q218" s="285" t="str">
        <f>LEFT(Receita_PMSP_Tabela5[[#This Row],[COD_ORIG_RCTA_F]], 10)</f>
        <v>1.1.1.4.52</v>
      </c>
      <c r="R218" s="285" t="str">
        <f>LEFT(Receita_PMSP_Tabela5[[#This Row],[COD_ORIG_RCTA_F]], 12)</f>
        <v>1.1.1.4.52.0</v>
      </c>
      <c r="S218" s="286" t="str">
        <f>LEFT(Receita_PMSP_Tabela5[[#This Row],[COD_FONT_REC]], 2)</f>
        <v/>
      </c>
    </row>
    <row r="219" spans="1:19" x14ac:dyDescent="0.25">
      <c r="A219" t="s">
        <v>1530</v>
      </c>
      <c r="B219" t="s">
        <v>6303</v>
      </c>
      <c r="C219" t="s">
        <v>4451</v>
      </c>
      <c r="D219" t="s">
        <v>4323</v>
      </c>
      <c r="E219"/>
      <c r="F219"/>
      <c r="G219"/>
      <c r="H219"/>
      <c r="I219" t="s">
        <v>6224</v>
      </c>
      <c r="J219">
        <v>5481.01</v>
      </c>
      <c r="K219">
        <v>493.57</v>
      </c>
      <c r="L219">
        <v>9.01</v>
      </c>
      <c r="M219">
        <v>3835.16</v>
      </c>
      <c r="N219" s="281">
        <v>69.97</v>
      </c>
      <c r="O219" s="281">
        <v>1000</v>
      </c>
      <c r="P219" s="285" t="str">
        <f>MID(Receita_PMSP_Tabela5[[#This Row],[COD_FONT_REC]], 6, 3)</f>
        <v>500</v>
      </c>
      <c r="Q219" s="285" t="str">
        <f>LEFT(Receita_PMSP_Tabela5[[#This Row],[COD_ORIG_RCTA_F]], 10)</f>
        <v>1.1.1.4.52</v>
      </c>
      <c r="R219" s="285" t="str">
        <f>LEFT(Receita_PMSP_Tabela5[[#This Row],[COD_ORIG_RCTA_F]], 12)</f>
        <v>1.1.1.4.52.0</v>
      </c>
      <c r="S219" s="286" t="str">
        <f>LEFT(Receita_PMSP_Tabela5[[#This Row],[COD_FONT_REC]], 2)</f>
        <v>00</v>
      </c>
    </row>
    <row r="220" spans="1:19" x14ac:dyDescent="0.25">
      <c r="A220" t="s">
        <v>571</v>
      </c>
      <c r="B220" t="s">
        <v>572</v>
      </c>
      <c r="C220"/>
      <c r="D220"/>
      <c r="E220"/>
      <c r="F220"/>
      <c r="G220"/>
      <c r="H220"/>
      <c r="I220" t="s">
        <v>6222</v>
      </c>
      <c r="J220">
        <v>14481660</v>
      </c>
      <c r="K220">
        <v>534196.19999999995</v>
      </c>
      <c r="L220">
        <v>3.69</v>
      </c>
      <c r="M220">
        <v>9510043.8100000005</v>
      </c>
      <c r="N220" s="281">
        <v>65.67</v>
      </c>
      <c r="O220" s="281">
        <v>14481660</v>
      </c>
      <c r="P220" s="285" t="str">
        <f>MID(Receita_PMSP_Tabela5[[#This Row],[COD_FONT_REC]], 6, 3)</f>
        <v/>
      </c>
      <c r="Q220" s="285" t="str">
        <f>LEFT(Receita_PMSP_Tabela5[[#This Row],[COD_ORIG_RCTA_F]], 10)</f>
        <v>1.1.1.9.00</v>
      </c>
      <c r="R220" s="285" t="str">
        <f>LEFT(Receita_PMSP_Tabela5[[#This Row],[COD_ORIG_RCTA_F]], 12)</f>
        <v>1.1.1.9.00.0</v>
      </c>
      <c r="S220" s="286" t="str">
        <f>LEFT(Receita_PMSP_Tabela5[[#This Row],[COD_FONT_REC]], 2)</f>
        <v/>
      </c>
    </row>
    <row r="221" spans="1:19" x14ac:dyDescent="0.25">
      <c r="A221" t="s">
        <v>3416</v>
      </c>
      <c r="B221" t="s">
        <v>572</v>
      </c>
      <c r="C221"/>
      <c r="D221"/>
      <c r="E221"/>
      <c r="F221"/>
      <c r="G221"/>
      <c r="H221"/>
      <c r="I221" t="s">
        <v>6222</v>
      </c>
      <c r="J221">
        <v>14481660</v>
      </c>
      <c r="K221">
        <v>534196.19999999995</v>
      </c>
      <c r="L221">
        <v>3.69</v>
      </c>
      <c r="M221">
        <v>9510043.8100000005</v>
      </c>
      <c r="N221" s="281">
        <v>65.67</v>
      </c>
      <c r="O221" s="281">
        <v>14481660</v>
      </c>
      <c r="P221" s="285" t="str">
        <f>MID(Receita_PMSP_Tabela5[[#This Row],[COD_FONT_REC]], 6, 3)</f>
        <v/>
      </c>
      <c r="Q221" s="285" t="str">
        <f>LEFT(Receita_PMSP_Tabela5[[#This Row],[COD_ORIG_RCTA_F]], 10)</f>
        <v>1.1.1.9.99</v>
      </c>
      <c r="R221" s="285" t="str">
        <f>LEFT(Receita_PMSP_Tabela5[[#This Row],[COD_ORIG_RCTA_F]], 12)</f>
        <v>1.1.1.9.99.0</v>
      </c>
      <c r="S221" s="286" t="str">
        <f>LEFT(Receita_PMSP_Tabela5[[#This Row],[COD_FONT_REC]], 2)</f>
        <v/>
      </c>
    </row>
    <row r="222" spans="1:19" x14ac:dyDescent="0.25">
      <c r="A222" t="s">
        <v>5093</v>
      </c>
      <c r="B222" t="s">
        <v>573</v>
      </c>
      <c r="C222"/>
      <c r="D222"/>
      <c r="E222"/>
      <c r="F222"/>
      <c r="G222"/>
      <c r="H222"/>
      <c r="I222" t="s">
        <v>6222</v>
      </c>
      <c r="J222">
        <v>11997792</v>
      </c>
      <c r="K222">
        <v>444693.54</v>
      </c>
      <c r="L222">
        <v>3.71</v>
      </c>
      <c r="M222">
        <v>8181114.7999999998</v>
      </c>
      <c r="N222" s="281">
        <v>68.19</v>
      </c>
      <c r="O222" s="281">
        <v>11997792</v>
      </c>
      <c r="P222" s="285" t="str">
        <f>MID(Receita_PMSP_Tabela5[[#This Row],[COD_FONT_REC]], 6, 3)</f>
        <v/>
      </c>
      <c r="Q222" s="285" t="str">
        <f>LEFT(Receita_PMSP_Tabela5[[#This Row],[COD_ORIG_RCTA_F]], 10)</f>
        <v>1.1.1.9.99</v>
      </c>
      <c r="R222" s="285" t="str">
        <f>LEFT(Receita_PMSP_Tabela5[[#This Row],[COD_ORIG_RCTA_F]], 12)</f>
        <v>1.1.1.9.99.0</v>
      </c>
      <c r="S222" s="286" t="str">
        <f>LEFT(Receita_PMSP_Tabela5[[#This Row],[COD_FONT_REC]], 2)</f>
        <v/>
      </c>
    </row>
    <row r="223" spans="1:19" x14ac:dyDescent="0.25">
      <c r="A223" t="s">
        <v>5094</v>
      </c>
      <c r="B223" t="s">
        <v>3417</v>
      </c>
      <c r="C223"/>
      <c r="D223"/>
      <c r="E223"/>
      <c r="F223"/>
      <c r="G223"/>
      <c r="H223"/>
      <c r="I223" t="s">
        <v>6222</v>
      </c>
      <c r="J223">
        <v>1056</v>
      </c>
      <c r="K223">
        <v>0</v>
      </c>
      <c r="L223">
        <v>0</v>
      </c>
      <c r="M223">
        <v>0</v>
      </c>
      <c r="N223" s="281">
        <v>0</v>
      </c>
      <c r="O223" s="281">
        <v>1056</v>
      </c>
      <c r="P223" s="285" t="str">
        <f>MID(Receita_PMSP_Tabela5[[#This Row],[COD_FONT_REC]], 6, 3)</f>
        <v/>
      </c>
      <c r="Q223" s="285" t="str">
        <f>LEFT(Receita_PMSP_Tabela5[[#This Row],[COD_ORIG_RCTA_F]], 10)</f>
        <v>1.1.1.9.99</v>
      </c>
      <c r="R223" s="285" t="str">
        <f>LEFT(Receita_PMSP_Tabela5[[#This Row],[COD_ORIG_RCTA_F]], 12)</f>
        <v>1.1.1.9.99.0</v>
      </c>
      <c r="S223" s="286" t="str">
        <f>LEFT(Receita_PMSP_Tabela5[[#This Row],[COD_FONT_REC]], 2)</f>
        <v/>
      </c>
    </row>
    <row r="224" spans="1:19" x14ac:dyDescent="0.25">
      <c r="A224" t="s">
        <v>5095</v>
      </c>
      <c r="B224" t="s">
        <v>3417</v>
      </c>
      <c r="C224"/>
      <c r="D224"/>
      <c r="E224"/>
      <c r="F224"/>
      <c r="G224"/>
      <c r="H224"/>
      <c r="I224" t="s">
        <v>6222</v>
      </c>
      <c r="J224">
        <v>1056</v>
      </c>
      <c r="K224">
        <v>0</v>
      </c>
      <c r="L224">
        <v>0</v>
      </c>
      <c r="M224">
        <v>0</v>
      </c>
      <c r="N224" s="281">
        <v>0</v>
      </c>
      <c r="O224" s="281">
        <v>1056</v>
      </c>
      <c r="P224" s="285" t="str">
        <f>MID(Receita_PMSP_Tabela5[[#This Row],[COD_FONT_REC]], 6, 3)</f>
        <v/>
      </c>
      <c r="Q224" s="285" t="str">
        <f>LEFT(Receita_PMSP_Tabela5[[#This Row],[COD_ORIG_RCTA_F]], 10)</f>
        <v>1.1.1.9.99</v>
      </c>
      <c r="R224" s="285" t="str">
        <f>LEFT(Receita_PMSP_Tabela5[[#This Row],[COD_ORIG_RCTA_F]], 12)</f>
        <v>1.1.1.9.99.0</v>
      </c>
      <c r="S224" s="286" t="str">
        <f>LEFT(Receita_PMSP_Tabela5[[#This Row],[COD_FONT_REC]], 2)</f>
        <v/>
      </c>
    </row>
    <row r="225" spans="1:19" x14ac:dyDescent="0.25">
      <c r="A225" t="s">
        <v>5096</v>
      </c>
      <c r="B225" t="s">
        <v>6304</v>
      </c>
      <c r="C225" t="s">
        <v>4451</v>
      </c>
      <c r="D225" t="s">
        <v>4323</v>
      </c>
      <c r="E225"/>
      <c r="F225"/>
      <c r="G225"/>
      <c r="H225"/>
      <c r="I225" t="s">
        <v>6224</v>
      </c>
      <c r="J225">
        <v>1056</v>
      </c>
      <c r="K225">
        <v>0</v>
      </c>
      <c r="L225">
        <v>0</v>
      </c>
      <c r="M225">
        <v>0</v>
      </c>
      <c r="N225" s="281">
        <v>0</v>
      </c>
      <c r="O225" s="281">
        <v>1056</v>
      </c>
      <c r="P225" s="285" t="str">
        <f>MID(Receita_PMSP_Tabela5[[#This Row],[COD_FONT_REC]], 6, 3)</f>
        <v>500</v>
      </c>
      <c r="Q225" s="285" t="str">
        <f>LEFT(Receita_PMSP_Tabela5[[#This Row],[COD_ORIG_RCTA_F]], 10)</f>
        <v>1.1.1.9.99</v>
      </c>
      <c r="R225" s="285" t="str">
        <f>LEFT(Receita_PMSP_Tabela5[[#This Row],[COD_ORIG_RCTA_F]], 12)</f>
        <v>1.1.1.9.99.0</v>
      </c>
      <c r="S225" s="286" t="str">
        <f>LEFT(Receita_PMSP_Tabela5[[#This Row],[COD_FONT_REC]], 2)</f>
        <v>00</v>
      </c>
    </row>
    <row r="226" spans="1:19" x14ac:dyDescent="0.25">
      <c r="A226" t="s">
        <v>5097</v>
      </c>
      <c r="B226" t="s">
        <v>574</v>
      </c>
      <c r="C226"/>
      <c r="D226"/>
      <c r="E226"/>
      <c r="F226"/>
      <c r="G226"/>
      <c r="H226"/>
      <c r="I226" t="s">
        <v>6222</v>
      </c>
      <c r="J226">
        <v>11996736</v>
      </c>
      <c r="K226">
        <v>444693.54</v>
      </c>
      <c r="L226">
        <v>3.71</v>
      </c>
      <c r="M226">
        <v>8181114.7999999998</v>
      </c>
      <c r="N226" s="281">
        <v>68.19</v>
      </c>
      <c r="O226" s="281">
        <v>11996736</v>
      </c>
      <c r="P226" s="285" t="str">
        <f>MID(Receita_PMSP_Tabela5[[#This Row],[COD_FONT_REC]], 6, 3)</f>
        <v/>
      </c>
      <c r="Q226" s="285" t="str">
        <f>LEFT(Receita_PMSP_Tabela5[[#This Row],[COD_ORIG_RCTA_F]], 10)</f>
        <v>1.1.1.9.99</v>
      </c>
      <c r="R226" s="285" t="str">
        <f>LEFT(Receita_PMSP_Tabela5[[#This Row],[COD_ORIG_RCTA_F]], 12)</f>
        <v>1.1.1.9.99.0</v>
      </c>
      <c r="S226" s="286" t="str">
        <f>LEFT(Receita_PMSP_Tabela5[[#This Row],[COD_FONT_REC]], 2)</f>
        <v/>
      </c>
    </row>
    <row r="227" spans="1:19" x14ac:dyDescent="0.25">
      <c r="A227" t="s">
        <v>5098</v>
      </c>
      <c r="B227" t="s">
        <v>574</v>
      </c>
      <c r="C227"/>
      <c r="D227"/>
      <c r="E227"/>
      <c r="F227"/>
      <c r="G227"/>
      <c r="H227"/>
      <c r="I227" t="s">
        <v>6222</v>
      </c>
      <c r="J227">
        <v>11996736</v>
      </c>
      <c r="K227">
        <v>444693.54</v>
      </c>
      <c r="L227">
        <v>3.71</v>
      </c>
      <c r="M227">
        <v>8181114.7999999998</v>
      </c>
      <c r="N227" s="281">
        <v>68.19</v>
      </c>
      <c r="O227" s="281">
        <v>11996736</v>
      </c>
      <c r="P227" s="285" t="str">
        <f>MID(Receita_PMSP_Tabela5[[#This Row],[COD_FONT_REC]], 6, 3)</f>
        <v/>
      </c>
      <c r="Q227" s="285" t="str">
        <f>LEFT(Receita_PMSP_Tabela5[[#This Row],[COD_ORIG_RCTA_F]], 10)</f>
        <v>1.1.1.9.99</v>
      </c>
      <c r="R227" s="285" t="str">
        <f>LEFT(Receita_PMSP_Tabela5[[#This Row],[COD_ORIG_RCTA_F]], 12)</f>
        <v>1.1.1.9.99.0</v>
      </c>
      <c r="S227" s="286" t="str">
        <f>LEFT(Receita_PMSP_Tabela5[[#This Row],[COD_FONT_REC]], 2)</f>
        <v/>
      </c>
    </row>
    <row r="228" spans="1:19" x14ac:dyDescent="0.25">
      <c r="A228" t="s">
        <v>5099</v>
      </c>
      <c r="B228" t="s">
        <v>6305</v>
      </c>
      <c r="C228" t="s">
        <v>4451</v>
      </c>
      <c r="D228" t="s">
        <v>4323</v>
      </c>
      <c r="E228"/>
      <c r="F228"/>
      <c r="G228"/>
      <c r="H228"/>
      <c r="I228" t="s">
        <v>6224</v>
      </c>
      <c r="J228">
        <v>11996736</v>
      </c>
      <c r="K228">
        <v>453238.45</v>
      </c>
      <c r="L228">
        <v>3.78</v>
      </c>
      <c r="M228">
        <v>8241918.4299999997</v>
      </c>
      <c r="N228" s="281">
        <v>68.7</v>
      </c>
      <c r="O228" s="281">
        <v>11996736</v>
      </c>
      <c r="P228" s="285" t="str">
        <f>MID(Receita_PMSP_Tabela5[[#This Row],[COD_FONT_REC]], 6, 3)</f>
        <v>500</v>
      </c>
      <c r="Q228" s="285" t="str">
        <f>LEFT(Receita_PMSP_Tabela5[[#This Row],[COD_ORIG_RCTA_F]], 10)</f>
        <v>1.1.1.9.99</v>
      </c>
      <c r="R228" s="285" t="str">
        <f>LEFT(Receita_PMSP_Tabela5[[#This Row],[COD_ORIG_RCTA_F]], 12)</f>
        <v>1.1.1.9.99.0</v>
      </c>
      <c r="S228" s="286" t="str">
        <f>LEFT(Receita_PMSP_Tabela5[[#This Row],[COD_FONT_REC]], 2)</f>
        <v>00</v>
      </c>
    </row>
    <row r="229" spans="1:19" x14ac:dyDescent="0.25">
      <c r="A229" t="s">
        <v>5100</v>
      </c>
      <c r="B229" t="s">
        <v>5101</v>
      </c>
      <c r="C229"/>
      <c r="D229"/>
      <c r="E229"/>
      <c r="F229"/>
      <c r="G229"/>
      <c r="H229"/>
      <c r="I229" t="s">
        <v>6222</v>
      </c>
      <c r="J229">
        <v>0</v>
      </c>
      <c r="K229">
        <v>-8544.91</v>
      </c>
      <c r="L229">
        <v>0</v>
      </c>
      <c r="M229">
        <v>-60803.63</v>
      </c>
      <c r="N229" s="281">
        <v>0</v>
      </c>
      <c r="O229" s="281">
        <v>0</v>
      </c>
      <c r="P229" s="285" t="str">
        <f>MID(Receita_PMSP_Tabela5[[#This Row],[COD_FONT_REC]], 6, 3)</f>
        <v/>
      </c>
      <c r="Q229" s="285" t="str">
        <f>LEFT(Receita_PMSP_Tabela5[[#This Row],[COD_ORIG_RCTA_F]], 10)</f>
        <v>1.1.1.9.99</v>
      </c>
      <c r="R229" s="285" t="str">
        <f>LEFT(Receita_PMSP_Tabela5[[#This Row],[COD_ORIG_RCTA_F]], 12)</f>
        <v>1.1.1.9.99.0</v>
      </c>
      <c r="S229" s="286" t="str">
        <f>LEFT(Receita_PMSP_Tabela5[[#This Row],[COD_FONT_REC]], 2)</f>
        <v/>
      </c>
    </row>
    <row r="230" spans="1:19" x14ac:dyDescent="0.25">
      <c r="A230" t="s">
        <v>5102</v>
      </c>
      <c r="B230" t="s">
        <v>6306</v>
      </c>
      <c r="C230" t="s">
        <v>4451</v>
      </c>
      <c r="D230" t="s">
        <v>4323</v>
      </c>
      <c r="E230"/>
      <c r="F230"/>
      <c r="G230"/>
      <c r="H230"/>
      <c r="I230" t="s">
        <v>6224</v>
      </c>
      <c r="J230">
        <v>0</v>
      </c>
      <c r="K230">
        <v>-8544.91</v>
      </c>
      <c r="L230">
        <v>0</v>
      </c>
      <c r="M230">
        <v>-60803.63</v>
      </c>
      <c r="N230" s="281">
        <v>0</v>
      </c>
      <c r="O230" s="281">
        <v>0</v>
      </c>
      <c r="P230" s="285" t="str">
        <f>MID(Receita_PMSP_Tabela5[[#This Row],[COD_FONT_REC]], 6, 3)</f>
        <v>500</v>
      </c>
      <c r="Q230" s="285" t="str">
        <f>LEFT(Receita_PMSP_Tabela5[[#This Row],[COD_ORIG_RCTA_F]], 10)</f>
        <v>1.1.1.9.99</v>
      </c>
      <c r="R230" s="285" t="str">
        <f>LEFT(Receita_PMSP_Tabela5[[#This Row],[COD_ORIG_RCTA_F]], 12)</f>
        <v>1.1.1.9.99.0</v>
      </c>
      <c r="S230" s="286" t="str">
        <f>LEFT(Receita_PMSP_Tabela5[[#This Row],[COD_FONT_REC]], 2)</f>
        <v>00</v>
      </c>
    </row>
    <row r="231" spans="1:19" x14ac:dyDescent="0.25">
      <c r="A231" t="s">
        <v>5103</v>
      </c>
      <c r="B231" t="s">
        <v>5104</v>
      </c>
      <c r="C231"/>
      <c r="D231"/>
      <c r="E231"/>
      <c r="F231"/>
      <c r="G231"/>
      <c r="H231"/>
      <c r="I231" t="s">
        <v>6222</v>
      </c>
      <c r="J231">
        <v>2483868</v>
      </c>
      <c r="K231">
        <v>89502.66</v>
      </c>
      <c r="L231">
        <v>3.6</v>
      </c>
      <c r="M231">
        <v>1328929.01</v>
      </c>
      <c r="N231" s="281">
        <v>53.5</v>
      </c>
      <c r="O231" s="281">
        <v>2483868</v>
      </c>
      <c r="P231" s="285" t="str">
        <f>MID(Receita_PMSP_Tabela5[[#This Row],[COD_FONT_REC]], 6, 3)</f>
        <v/>
      </c>
      <c r="Q231" s="285" t="str">
        <f>LEFT(Receita_PMSP_Tabela5[[#This Row],[COD_ORIG_RCTA_F]], 10)</f>
        <v>1.1.1.9.99</v>
      </c>
      <c r="R231" s="285" t="str">
        <f>LEFT(Receita_PMSP_Tabela5[[#This Row],[COD_ORIG_RCTA_F]], 12)</f>
        <v>1.1.1.9.99.0</v>
      </c>
      <c r="S231" s="286" t="str">
        <f>LEFT(Receita_PMSP_Tabela5[[#This Row],[COD_FONT_REC]], 2)</f>
        <v/>
      </c>
    </row>
    <row r="232" spans="1:19" x14ac:dyDescent="0.25">
      <c r="A232" t="s">
        <v>5105</v>
      </c>
      <c r="B232" t="s">
        <v>575</v>
      </c>
      <c r="C232"/>
      <c r="D232"/>
      <c r="E232"/>
      <c r="F232"/>
      <c r="G232"/>
      <c r="H232"/>
      <c r="I232" t="s">
        <v>6222</v>
      </c>
      <c r="J232">
        <v>2483868</v>
      </c>
      <c r="K232">
        <v>89502.66</v>
      </c>
      <c r="L232">
        <v>3.6</v>
      </c>
      <c r="M232">
        <v>1328929.01</v>
      </c>
      <c r="N232" s="281">
        <v>53.5</v>
      </c>
      <c r="O232" s="281">
        <v>2483868</v>
      </c>
      <c r="P232" s="285" t="str">
        <f>MID(Receita_PMSP_Tabela5[[#This Row],[COD_FONT_REC]], 6, 3)</f>
        <v/>
      </c>
      <c r="Q232" s="285" t="str">
        <f>LEFT(Receita_PMSP_Tabela5[[#This Row],[COD_ORIG_RCTA_F]], 10)</f>
        <v>1.1.1.9.99</v>
      </c>
      <c r="R232" s="285" t="str">
        <f>LEFT(Receita_PMSP_Tabela5[[#This Row],[COD_ORIG_RCTA_F]], 12)</f>
        <v>1.1.1.9.99.0</v>
      </c>
      <c r="S232" s="286" t="str">
        <f>LEFT(Receita_PMSP_Tabela5[[#This Row],[COD_FONT_REC]], 2)</f>
        <v/>
      </c>
    </row>
    <row r="233" spans="1:19" x14ac:dyDescent="0.25">
      <c r="A233" t="s">
        <v>5106</v>
      </c>
      <c r="B233" t="s">
        <v>575</v>
      </c>
      <c r="C233"/>
      <c r="D233"/>
      <c r="E233"/>
      <c r="F233"/>
      <c r="G233"/>
      <c r="H233"/>
      <c r="I233" t="s">
        <v>6222</v>
      </c>
      <c r="J233">
        <v>2483868</v>
      </c>
      <c r="K233">
        <v>89502.66</v>
      </c>
      <c r="L233">
        <v>3.6</v>
      </c>
      <c r="M233">
        <v>1328929.01</v>
      </c>
      <c r="N233" s="281">
        <v>53.5</v>
      </c>
      <c r="O233" s="281">
        <v>2483868</v>
      </c>
      <c r="P233" s="285" t="str">
        <f>MID(Receita_PMSP_Tabela5[[#This Row],[COD_FONT_REC]], 6, 3)</f>
        <v/>
      </c>
      <c r="Q233" s="285" t="str">
        <f>LEFT(Receita_PMSP_Tabela5[[#This Row],[COD_ORIG_RCTA_F]], 10)</f>
        <v>1.1.1.9.99</v>
      </c>
      <c r="R233" s="285" t="str">
        <f>LEFT(Receita_PMSP_Tabela5[[#This Row],[COD_ORIG_RCTA_F]], 12)</f>
        <v>1.1.1.9.99.0</v>
      </c>
      <c r="S233" s="286" t="str">
        <f>LEFT(Receita_PMSP_Tabela5[[#This Row],[COD_FONT_REC]], 2)</f>
        <v/>
      </c>
    </row>
    <row r="234" spans="1:19" x14ac:dyDescent="0.25">
      <c r="A234" t="s">
        <v>5107</v>
      </c>
      <c r="B234" t="s">
        <v>6307</v>
      </c>
      <c r="C234" t="s">
        <v>4451</v>
      </c>
      <c r="D234" t="s">
        <v>4323</v>
      </c>
      <c r="E234"/>
      <c r="F234"/>
      <c r="G234"/>
      <c r="H234"/>
      <c r="I234" t="s">
        <v>6224</v>
      </c>
      <c r="J234">
        <v>2483868</v>
      </c>
      <c r="K234">
        <v>89502.66</v>
      </c>
      <c r="L234">
        <v>3.6</v>
      </c>
      <c r="M234">
        <v>1328929.01</v>
      </c>
      <c r="N234" s="281">
        <v>53.5</v>
      </c>
      <c r="O234" s="281">
        <v>2483868</v>
      </c>
      <c r="P234" s="285" t="str">
        <f>MID(Receita_PMSP_Tabela5[[#This Row],[COD_FONT_REC]], 6, 3)</f>
        <v>500</v>
      </c>
      <c r="Q234" s="285" t="str">
        <f>LEFT(Receita_PMSP_Tabela5[[#This Row],[COD_ORIG_RCTA_F]], 10)</f>
        <v>1.1.1.9.99</v>
      </c>
      <c r="R234" s="285" t="str">
        <f>LEFT(Receita_PMSP_Tabela5[[#This Row],[COD_ORIG_RCTA_F]], 12)</f>
        <v>1.1.1.9.99.0</v>
      </c>
      <c r="S234" s="286" t="str">
        <f>LEFT(Receita_PMSP_Tabela5[[#This Row],[COD_FONT_REC]], 2)</f>
        <v>00</v>
      </c>
    </row>
    <row r="235" spans="1:19" x14ac:dyDescent="0.25">
      <c r="A235" t="s">
        <v>576</v>
      </c>
      <c r="B235" t="s">
        <v>577</v>
      </c>
      <c r="C235"/>
      <c r="D235"/>
      <c r="E235"/>
      <c r="F235"/>
      <c r="G235"/>
      <c r="H235"/>
      <c r="I235" t="s">
        <v>6222</v>
      </c>
      <c r="J235">
        <v>531732912</v>
      </c>
      <c r="K235">
        <v>34308212.5</v>
      </c>
      <c r="L235">
        <v>6.45</v>
      </c>
      <c r="M235">
        <v>410171933.27999997</v>
      </c>
      <c r="N235" s="281">
        <v>77.14</v>
      </c>
      <c r="O235" s="281">
        <v>531732912</v>
      </c>
      <c r="P235" s="285" t="str">
        <f>MID(Receita_PMSP_Tabela5[[#This Row],[COD_FONT_REC]], 6, 3)</f>
        <v/>
      </c>
      <c r="Q235" s="285" t="str">
        <f>LEFT(Receita_PMSP_Tabela5[[#This Row],[COD_ORIG_RCTA_F]], 10)</f>
        <v>1.1.2.0.00</v>
      </c>
      <c r="R235" s="285" t="str">
        <f>LEFT(Receita_PMSP_Tabela5[[#This Row],[COD_ORIG_RCTA_F]], 12)</f>
        <v>1.1.2.0.00.0</v>
      </c>
      <c r="S235" s="286" t="str">
        <f>LEFT(Receita_PMSP_Tabela5[[#This Row],[COD_FONT_REC]], 2)</f>
        <v/>
      </c>
    </row>
    <row r="236" spans="1:19" x14ac:dyDescent="0.25">
      <c r="A236" t="s">
        <v>1531</v>
      </c>
      <c r="B236" t="s">
        <v>1532</v>
      </c>
      <c r="C236"/>
      <c r="D236"/>
      <c r="E236"/>
      <c r="F236"/>
      <c r="G236"/>
      <c r="H236"/>
      <c r="I236" t="s">
        <v>6222</v>
      </c>
      <c r="J236">
        <v>530614252</v>
      </c>
      <c r="K236">
        <v>34235322.289999999</v>
      </c>
      <c r="L236">
        <v>6.45</v>
      </c>
      <c r="M236">
        <v>409458234.01999998</v>
      </c>
      <c r="N236" s="281">
        <v>77.17</v>
      </c>
      <c r="O236" s="281">
        <v>530614252</v>
      </c>
      <c r="P236" s="285" t="str">
        <f>MID(Receita_PMSP_Tabela5[[#This Row],[COD_FONT_REC]], 6, 3)</f>
        <v/>
      </c>
      <c r="Q236" s="285" t="str">
        <f>LEFT(Receita_PMSP_Tabela5[[#This Row],[COD_ORIG_RCTA_F]], 10)</f>
        <v>1.1.2.1.00</v>
      </c>
      <c r="R236" s="285" t="str">
        <f>LEFT(Receita_PMSP_Tabela5[[#This Row],[COD_ORIG_RCTA_F]], 12)</f>
        <v>1.1.2.1.00.0</v>
      </c>
      <c r="S236" s="286" t="str">
        <f>LEFT(Receita_PMSP_Tabela5[[#This Row],[COD_FONT_REC]], 2)</f>
        <v/>
      </c>
    </row>
    <row r="237" spans="1:19" x14ac:dyDescent="0.25">
      <c r="A237" t="s">
        <v>1533</v>
      </c>
      <c r="B237" t="s">
        <v>578</v>
      </c>
      <c r="C237"/>
      <c r="D237"/>
      <c r="E237"/>
      <c r="F237"/>
      <c r="G237"/>
      <c r="H237"/>
      <c r="I237" t="s">
        <v>6222</v>
      </c>
      <c r="J237">
        <v>530614252</v>
      </c>
      <c r="K237">
        <v>34235322.289999999</v>
      </c>
      <c r="L237">
        <v>6.45</v>
      </c>
      <c r="M237">
        <v>409458234.01999998</v>
      </c>
      <c r="N237" s="281">
        <v>77.17</v>
      </c>
      <c r="O237" s="281">
        <v>530614252</v>
      </c>
      <c r="P237" s="285" t="str">
        <f>MID(Receita_PMSP_Tabela5[[#This Row],[COD_FONT_REC]], 6, 3)</f>
        <v/>
      </c>
      <c r="Q237" s="285" t="str">
        <f>LEFT(Receita_PMSP_Tabela5[[#This Row],[COD_ORIG_RCTA_F]], 10)</f>
        <v>1.1.2.1.01</v>
      </c>
      <c r="R237" s="285" t="str">
        <f>LEFT(Receita_PMSP_Tabela5[[#This Row],[COD_ORIG_RCTA_F]], 12)</f>
        <v>1.1.2.1.01.0</v>
      </c>
      <c r="S237" s="286" t="str">
        <f>LEFT(Receita_PMSP_Tabela5[[#This Row],[COD_FONT_REC]], 2)</f>
        <v/>
      </c>
    </row>
    <row r="238" spans="1:19" x14ac:dyDescent="0.25">
      <c r="A238" t="s">
        <v>1534</v>
      </c>
      <c r="B238" t="s">
        <v>579</v>
      </c>
      <c r="C238"/>
      <c r="D238"/>
      <c r="E238"/>
      <c r="F238"/>
      <c r="G238"/>
      <c r="H238"/>
      <c r="I238" t="s">
        <v>6222</v>
      </c>
      <c r="J238">
        <v>461372270</v>
      </c>
      <c r="K238">
        <v>28040206.329999998</v>
      </c>
      <c r="L238">
        <v>6.08</v>
      </c>
      <c r="M238">
        <v>348219590.87</v>
      </c>
      <c r="N238" s="281">
        <v>75.47</v>
      </c>
      <c r="O238" s="281">
        <v>461372270</v>
      </c>
      <c r="P238" s="285" t="str">
        <f>MID(Receita_PMSP_Tabela5[[#This Row],[COD_FONT_REC]], 6, 3)</f>
        <v/>
      </c>
      <c r="Q238" s="285" t="str">
        <f>LEFT(Receita_PMSP_Tabela5[[#This Row],[COD_ORIG_RCTA_F]], 10)</f>
        <v>1.1.2.1.01</v>
      </c>
      <c r="R238" s="285" t="str">
        <f>LEFT(Receita_PMSP_Tabela5[[#This Row],[COD_ORIG_RCTA_F]], 12)</f>
        <v>1.1.2.1.01.0</v>
      </c>
      <c r="S238" s="286" t="str">
        <f>LEFT(Receita_PMSP_Tabela5[[#This Row],[COD_FONT_REC]], 2)</f>
        <v/>
      </c>
    </row>
    <row r="239" spans="1:19" x14ac:dyDescent="0.25">
      <c r="A239" t="s">
        <v>1535</v>
      </c>
      <c r="B239" t="s">
        <v>580</v>
      </c>
      <c r="C239"/>
      <c r="D239"/>
      <c r="E239"/>
      <c r="F239"/>
      <c r="G239"/>
      <c r="H239"/>
      <c r="I239" t="s">
        <v>6222</v>
      </c>
      <c r="J239">
        <v>0</v>
      </c>
      <c r="K239">
        <v>4.79</v>
      </c>
      <c r="L239">
        <v>0</v>
      </c>
      <c r="M239">
        <v>2888.06</v>
      </c>
      <c r="N239" s="281">
        <v>0</v>
      </c>
      <c r="O239" s="281">
        <v>0</v>
      </c>
      <c r="P239" s="285" t="str">
        <f>MID(Receita_PMSP_Tabela5[[#This Row],[COD_FONT_REC]], 6, 3)</f>
        <v/>
      </c>
      <c r="Q239" s="285" t="str">
        <f>LEFT(Receita_PMSP_Tabela5[[#This Row],[COD_ORIG_RCTA_F]], 10)</f>
        <v>1.1.2.1.01</v>
      </c>
      <c r="R239" s="285" t="str">
        <f>LEFT(Receita_PMSP_Tabela5[[#This Row],[COD_ORIG_RCTA_F]], 12)</f>
        <v>1.1.2.1.01.0</v>
      </c>
      <c r="S239" s="286" t="str">
        <f>LEFT(Receita_PMSP_Tabela5[[#This Row],[COD_FONT_REC]], 2)</f>
        <v/>
      </c>
    </row>
    <row r="240" spans="1:19" x14ac:dyDescent="0.25">
      <c r="A240" t="s">
        <v>1536</v>
      </c>
      <c r="B240" t="s">
        <v>1132</v>
      </c>
      <c r="C240"/>
      <c r="D240"/>
      <c r="E240"/>
      <c r="F240"/>
      <c r="G240"/>
      <c r="H240"/>
      <c r="I240" t="s">
        <v>6222</v>
      </c>
      <c r="J240">
        <v>0</v>
      </c>
      <c r="K240">
        <v>4.79</v>
      </c>
      <c r="L240">
        <v>0</v>
      </c>
      <c r="M240">
        <v>2888.06</v>
      </c>
      <c r="N240" s="281">
        <v>0</v>
      </c>
      <c r="O240" s="281">
        <v>0</v>
      </c>
      <c r="P240" s="285" t="str">
        <f>MID(Receita_PMSP_Tabela5[[#This Row],[COD_FONT_REC]], 6, 3)</f>
        <v/>
      </c>
      <c r="Q240" s="285" t="str">
        <f>LEFT(Receita_PMSP_Tabela5[[#This Row],[COD_ORIG_RCTA_F]], 10)</f>
        <v>1.1.2.1.01</v>
      </c>
      <c r="R240" s="285" t="str">
        <f>LEFT(Receita_PMSP_Tabela5[[#This Row],[COD_ORIG_RCTA_F]], 12)</f>
        <v>1.1.2.1.01.0</v>
      </c>
      <c r="S240" s="286" t="str">
        <f>LEFT(Receita_PMSP_Tabela5[[#This Row],[COD_FONT_REC]], 2)</f>
        <v/>
      </c>
    </row>
    <row r="241" spans="1:19" x14ac:dyDescent="0.25">
      <c r="A241" t="s">
        <v>1537</v>
      </c>
      <c r="B241" t="s">
        <v>1133</v>
      </c>
      <c r="C241"/>
      <c r="D241"/>
      <c r="E241"/>
      <c r="F241"/>
      <c r="G241"/>
      <c r="H241"/>
      <c r="I241" t="s">
        <v>6222</v>
      </c>
      <c r="J241">
        <v>0</v>
      </c>
      <c r="K241">
        <v>4.79</v>
      </c>
      <c r="L241">
        <v>0</v>
      </c>
      <c r="M241">
        <v>2888.06</v>
      </c>
      <c r="N241" s="281">
        <v>0</v>
      </c>
      <c r="O241" s="281">
        <v>0</v>
      </c>
      <c r="P241" s="285" t="str">
        <f>MID(Receita_PMSP_Tabela5[[#This Row],[COD_FONT_REC]], 6, 3)</f>
        <v/>
      </c>
      <c r="Q241" s="285" t="str">
        <f>LEFT(Receita_PMSP_Tabela5[[#This Row],[COD_ORIG_RCTA_F]], 10)</f>
        <v>1.1.2.1.01</v>
      </c>
      <c r="R241" s="285" t="str">
        <f>LEFT(Receita_PMSP_Tabela5[[#This Row],[COD_ORIG_RCTA_F]], 12)</f>
        <v>1.1.2.1.01.0</v>
      </c>
      <c r="S241" s="286" t="str">
        <f>LEFT(Receita_PMSP_Tabela5[[#This Row],[COD_FONT_REC]], 2)</f>
        <v/>
      </c>
    </row>
    <row r="242" spans="1:19" x14ac:dyDescent="0.25">
      <c r="A242" t="s">
        <v>1538</v>
      </c>
      <c r="B242" t="s">
        <v>6308</v>
      </c>
      <c r="C242" t="s">
        <v>4878</v>
      </c>
      <c r="D242" t="s">
        <v>5711</v>
      </c>
      <c r="E242"/>
      <c r="F242"/>
      <c r="G242"/>
      <c r="H242"/>
      <c r="I242" t="s">
        <v>6224</v>
      </c>
      <c r="J242">
        <v>0</v>
      </c>
      <c r="K242">
        <v>4.79</v>
      </c>
      <c r="L242">
        <v>0</v>
      </c>
      <c r="M242">
        <v>2888.06</v>
      </c>
      <c r="N242" s="281">
        <v>0</v>
      </c>
      <c r="O242" s="281">
        <v>0</v>
      </c>
      <c r="P242" s="285" t="str">
        <f>MID(Receita_PMSP_Tabela5[[#This Row],[COD_FONT_REC]], 6, 3)</f>
        <v>501</v>
      </c>
      <c r="Q242" s="285" t="str">
        <f>LEFT(Receita_PMSP_Tabela5[[#This Row],[COD_ORIG_RCTA_F]], 10)</f>
        <v>1.1.2.1.01</v>
      </c>
      <c r="R242" s="285" t="str">
        <f>LEFT(Receita_PMSP_Tabela5[[#This Row],[COD_ORIG_RCTA_F]], 12)</f>
        <v>1.1.2.1.01.0</v>
      </c>
      <c r="S242" s="286" t="str">
        <f>LEFT(Receita_PMSP_Tabela5[[#This Row],[COD_FONT_REC]], 2)</f>
        <v>00</v>
      </c>
    </row>
    <row r="243" spans="1:19" x14ac:dyDescent="0.25">
      <c r="A243" t="s">
        <v>1539</v>
      </c>
      <c r="B243" t="s">
        <v>581</v>
      </c>
      <c r="C243"/>
      <c r="D243"/>
      <c r="E243"/>
      <c r="F243"/>
      <c r="G243"/>
      <c r="H243"/>
      <c r="I243" t="s">
        <v>6222</v>
      </c>
      <c r="J243">
        <v>279923735</v>
      </c>
      <c r="K243">
        <v>16899589.039999999</v>
      </c>
      <c r="L243">
        <v>6.04</v>
      </c>
      <c r="M243">
        <v>250838248.63</v>
      </c>
      <c r="N243" s="281">
        <v>89.61</v>
      </c>
      <c r="O243" s="281">
        <v>279923735</v>
      </c>
      <c r="P243" s="285" t="str">
        <f>MID(Receita_PMSP_Tabela5[[#This Row],[COD_FONT_REC]], 6, 3)</f>
        <v/>
      </c>
      <c r="Q243" s="285" t="str">
        <f>LEFT(Receita_PMSP_Tabela5[[#This Row],[COD_ORIG_RCTA_F]], 10)</f>
        <v>1.1.2.1.01</v>
      </c>
      <c r="R243" s="285" t="str">
        <f>LEFT(Receita_PMSP_Tabela5[[#This Row],[COD_ORIG_RCTA_F]], 12)</f>
        <v>1.1.2.1.01.0</v>
      </c>
      <c r="S243" s="286" t="str">
        <f>LEFT(Receita_PMSP_Tabela5[[#This Row],[COD_FONT_REC]], 2)</f>
        <v/>
      </c>
    </row>
    <row r="244" spans="1:19" x14ac:dyDescent="0.25">
      <c r="A244" t="s">
        <v>1540</v>
      </c>
      <c r="B244" t="s">
        <v>581</v>
      </c>
      <c r="C244"/>
      <c r="D244"/>
      <c r="E244"/>
      <c r="F244"/>
      <c r="G244"/>
      <c r="H244"/>
      <c r="I244" t="s">
        <v>6222</v>
      </c>
      <c r="J244">
        <v>276651113</v>
      </c>
      <c r="K244">
        <v>16657914.300000001</v>
      </c>
      <c r="L244">
        <v>6.02</v>
      </c>
      <c r="M244">
        <v>247202338.19999999</v>
      </c>
      <c r="N244" s="281">
        <v>89.36</v>
      </c>
      <c r="O244" s="281">
        <v>276651113</v>
      </c>
      <c r="P244" s="285" t="str">
        <f>MID(Receita_PMSP_Tabela5[[#This Row],[COD_FONT_REC]], 6, 3)</f>
        <v/>
      </c>
      <c r="Q244" s="285" t="str">
        <f>LEFT(Receita_PMSP_Tabela5[[#This Row],[COD_ORIG_RCTA_F]], 10)</f>
        <v>1.1.2.1.01</v>
      </c>
      <c r="R244" s="285" t="str">
        <f>LEFT(Receita_PMSP_Tabela5[[#This Row],[COD_ORIG_RCTA_F]], 12)</f>
        <v>1.1.2.1.01.0</v>
      </c>
      <c r="S244" s="286" t="str">
        <f>LEFT(Receita_PMSP_Tabela5[[#This Row],[COD_FONT_REC]], 2)</f>
        <v/>
      </c>
    </row>
    <row r="245" spans="1:19" x14ac:dyDescent="0.25">
      <c r="A245" t="s">
        <v>1541</v>
      </c>
      <c r="B245" t="s">
        <v>6309</v>
      </c>
      <c r="C245" t="s">
        <v>4878</v>
      </c>
      <c r="D245" t="s">
        <v>5711</v>
      </c>
      <c r="E245"/>
      <c r="F245"/>
      <c r="G245"/>
      <c r="H245"/>
      <c r="I245" t="s">
        <v>6224</v>
      </c>
      <c r="J245">
        <v>276651113</v>
      </c>
      <c r="K245">
        <v>16671232.939999999</v>
      </c>
      <c r="L245">
        <v>6.03</v>
      </c>
      <c r="M245">
        <v>247278664.22</v>
      </c>
      <c r="N245" s="281">
        <v>89.38</v>
      </c>
      <c r="O245" s="281">
        <v>276651113</v>
      </c>
      <c r="P245" s="285" t="str">
        <f>MID(Receita_PMSP_Tabela5[[#This Row],[COD_FONT_REC]], 6, 3)</f>
        <v>501</v>
      </c>
      <c r="Q245" s="285" t="str">
        <f>LEFT(Receita_PMSP_Tabela5[[#This Row],[COD_ORIG_RCTA_F]], 10)</f>
        <v>1.1.2.1.01</v>
      </c>
      <c r="R245" s="285" t="str">
        <f>LEFT(Receita_PMSP_Tabela5[[#This Row],[COD_ORIG_RCTA_F]], 12)</f>
        <v>1.1.2.1.01.0</v>
      </c>
      <c r="S245" s="286" t="str">
        <f>LEFT(Receita_PMSP_Tabela5[[#This Row],[COD_FONT_REC]], 2)</f>
        <v>00</v>
      </c>
    </row>
    <row r="246" spans="1:19" x14ac:dyDescent="0.25">
      <c r="A246" t="s">
        <v>1542</v>
      </c>
      <c r="B246" t="s">
        <v>1543</v>
      </c>
      <c r="C246"/>
      <c r="D246"/>
      <c r="E246"/>
      <c r="F246"/>
      <c r="G246"/>
      <c r="H246"/>
      <c r="I246" t="s">
        <v>6222</v>
      </c>
      <c r="J246">
        <v>0</v>
      </c>
      <c r="K246">
        <v>-13318.64</v>
      </c>
      <c r="L246">
        <v>0</v>
      </c>
      <c r="M246">
        <v>-76326.02</v>
      </c>
      <c r="N246" s="281">
        <v>0</v>
      </c>
      <c r="O246" s="281">
        <v>0</v>
      </c>
      <c r="P246" s="285" t="str">
        <f>MID(Receita_PMSP_Tabela5[[#This Row],[COD_FONT_REC]], 6, 3)</f>
        <v/>
      </c>
      <c r="Q246" s="285" t="str">
        <f>LEFT(Receita_PMSP_Tabela5[[#This Row],[COD_ORIG_RCTA_F]], 10)</f>
        <v>1.1.2.1.01</v>
      </c>
      <c r="R246" s="285" t="str">
        <f>LEFT(Receita_PMSP_Tabela5[[#This Row],[COD_ORIG_RCTA_F]], 12)</f>
        <v>1.1.2.1.01.0</v>
      </c>
      <c r="S246" s="286" t="str">
        <f>LEFT(Receita_PMSP_Tabela5[[#This Row],[COD_FONT_REC]], 2)</f>
        <v/>
      </c>
    </row>
    <row r="247" spans="1:19" x14ac:dyDescent="0.25">
      <c r="A247" t="s">
        <v>1544</v>
      </c>
      <c r="B247" t="s">
        <v>6310</v>
      </c>
      <c r="C247" t="s">
        <v>4878</v>
      </c>
      <c r="D247" t="s">
        <v>5711</v>
      </c>
      <c r="E247"/>
      <c r="F247"/>
      <c r="G247"/>
      <c r="H247"/>
      <c r="I247" t="s">
        <v>6224</v>
      </c>
      <c r="J247">
        <v>0</v>
      </c>
      <c r="K247">
        <v>-13318.64</v>
      </c>
      <c r="L247">
        <v>0</v>
      </c>
      <c r="M247">
        <v>-76326.02</v>
      </c>
      <c r="N247" s="281">
        <v>0</v>
      </c>
      <c r="O247" s="281">
        <v>0</v>
      </c>
      <c r="P247" s="285" t="str">
        <f>MID(Receita_PMSP_Tabela5[[#This Row],[COD_FONT_REC]], 6, 3)</f>
        <v>501</v>
      </c>
      <c r="Q247" s="285" t="str">
        <f>LEFT(Receita_PMSP_Tabela5[[#This Row],[COD_ORIG_RCTA_F]], 10)</f>
        <v>1.1.2.1.01</v>
      </c>
      <c r="R247" s="285" t="str">
        <f>LEFT(Receita_PMSP_Tabela5[[#This Row],[COD_ORIG_RCTA_F]], 12)</f>
        <v>1.1.2.1.01.0</v>
      </c>
      <c r="S247" s="286" t="str">
        <f>LEFT(Receita_PMSP_Tabela5[[#This Row],[COD_FONT_REC]], 2)</f>
        <v>00</v>
      </c>
    </row>
    <row r="248" spans="1:19" x14ac:dyDescent="0.25">
      <c r="A248" t="s">
        <v>1545</v>
      </c>
      <c r="B248" t="s">
        <v>582</v>
      </c>
      <c r="C248"/>
      <c r="D248"/>
      <c r="E248"/>
      <c r="F248"/>
      <c r="G248"/>
      <c r="H248"/>
      <c r="I248" t="s">
        <v>6222</v>
      </c>
      <c r="J248">
        <v>3272622</v>
      </c>
      <c r="K248">
        <v>241674.74</v>
      </c>
      <c r="L248">
        <v>7.38</v>
      </c>
      <c r="M248">
        <v>3635910.43</v>
      </c>
      <c r="N248" s="281">
        <v>111.1</v>
      </c>
      <c r="O248" s="281">
        <v>3272622</v>
      </c>
      <c r="P248" s="285" t="str">
        <f>MID(Receita_PMSP_Tabela5[[#This Row],[COD_FONT_REC]], 6, 3)</f>
        <v/>
      </c>
      <c r="Q248" s="285" t="str">
        <f>LEFT(Receita_PMSP_Tabela5[[#This Row],[COD_ORIG_RCTA_F]], 10)</f>
        <v>1.1.2.1.01</v>
      </c>
      <c r="R248" s="285" t="str">
        <f>LEFT(Receita_PMSP_Tabela5[[#This Row],[COD_ORIG_RCTA_F]], 12)</f>
        <v>1.1.2.1.01.0</v>
      </c>
      <c r="S248" s="286" t="str">
        <f>LEFT(Receita_PMSP_Tabela5[[#This Row],[COD_FONT_REC]], 2)</f>
        <v/>
      </c>
    </row>
    <row r="249" spans="1:19" x14ac:dyDescent="0.25">
      <c r="A249" t="s">
        <v>1546</v>
      </c>
      <c r="B249" t="s">
        <v>583</v>
      </c>
      <c r="C249"/>
      <c r="D249"/>
      <c r="E249"/>
      <c r="F249"/>
      <c r="G249"/>
      <c r="H249"/>
      <c r="I249" t="s">
        <v>6222</v>
      </c>
      <c r="J249">
        <v>3272622</v>
      </c>
      <c r="K249">
        <v>241674.74</v>
      </c>
      <c r="L249">
        <v>7.38</v>
      </c>
      <c r="M249">
        <v>3638176.61</v>
      </c>
      <c r="N249" s="281">
        <v>111.17</v>
      </c>
      <c r="O249" s="281">
        <v>3272622</v>
      </c>
      <c r="P249" s="285" t="str">
        <f>MID(Receita_PMSP_Tabela5[[#This Row],[COD_FONT_REC]], 6, 3)</f>
        <v/>
      </c>
      <c r="Q249" s="285" t="str">
        <f>LEFT(Receita_PMSP_Tabela5[[#This Row],[COD_ORIG_RCTA_F]], 10)</f>
        <v>1.1.2.1.01</v>
      </c>
      <c r="R249" s="285" t="str">
        <f>LEFT(Receita_PMSP_Tabela5[[#This Row],[COD_ORIG_RCTA_F]], 12)</f>
        <v>1.1.2.1.01.0</v>
      </c>
      <c r="S249" s="286" t="str">
        <f>LEFT(Receita_PMSP_Tabela5[[#This Row],[COD_FONT_REC]], 2)</f>
        <v/>
      </c>
    </row>
    <row r="250" spans="1:19" x14ac:dyDescent="0.25">
      <c r="A250" t="s">
        <v>1547</v>
      </c>
      <c r="B250" t="s">
        <v>6311</v>
      </c>
      <c r="C250" t="s">
        <v>4878</v>
      </c>
      <c r="D250" t="s">
        <v>5711</v>
      </c>
      <c r="E250"/>
      <c r="F250"/>
      <c r="G250"/>
      <c r="H250"/>
      <c r="I250" t="s">
        <v>6224</v>
      </c>
      <c r="J250">
        <v>1586748</v>
      </c>
      <c r="K250">
        <v>183495.01</v>
      </c>
      <c r="L250">
        <v>11.56</v>
      </c>
      <c r="M250">
        <v>2869292.08</v>
      </c>
      <c r="N250" s="281">
        <v>180.83</v>
      </c>
      <c r="O250" s="281">
        <v>1586748</v>
      </c>
      <c r="P250" s="285" t="str">
        <f>MID(Receita_PMSP_Tabela5[[#This Row],[COD_FONT_REC]], 6, 3)</f>
        <v>501</v>
      </c>
      <c r="Q250" s="285" t="str">
        <f>LEFT(Receita_PMSP_Tabela5[[#This Row],[COD_ORIG_RCTA_F]], 10)</f>
        <v>1.1.2.1.01</v>
      </c>
      <c r="R250" s="285" t="str">
        <f>LEFT(Receita_PMSP_Tabela5[[#This Row],[COD_ORIG_RCTA_F]], 12)</f>
        <v>1.1.2.1.01.0</v>
      </c>
      <c r="S250" s="286" t="str">
        <f>LEFT(Receita_PMSP_Tabela5[[#This Row],[COD_FONT_REC]], 2)</f>
        <v>00</v>
      </c>
    </row>
    <row r="251" spans="1:19" x14ac:dyDescent="0.25">
      <c r="A251" t="s">
        <v>1548</v>
      </c>
      <c r="B251" t="s">
        <v>6312</v>
      </c>
      <c r="C251" t="s">
        <v>4878</v>
      </c>
      <c r="D251" t="s">
        <v>5711</v>
      </c>
      <c r="E251"/>
      <c r="F251"/>
      <c r="G251"/>
      <c r="H251"/>
      <c r="I251" t="s">
        <v>6224</v>
      </c>
      <c r="J251">
        <v>1685874</v>
      </c>
      <c r="K251">
        <v>58179.73</v>
      </c>
      <c r="L251">
        <v>3.45</v>
      </c>
      <c r="M251">
        <v>768884.53</v>
      </c>
      <c r="N251" s="281">
        <v>45.61</v>
      </c>
      <c r="O251" s="281">
        <v>1685874</v>
      </c>
      <c r="P251" s="285" t="str">
        <f>MID(Receita_PMSP_Tabela5[[#This Row],[COD_FONT_REC]], 6, 3)</f>
        <v>501</v>
      </c>
      <c r="Q251" s="285" t="str">
        <f>LEFT(Receita_PMSP_Tabela5[[#This Row],[COD_ORIG_RCTA_F]], 10)</f>
        <v>1.1.2.1.01</v>
      </c>
      <c r="R251" s="285" t="str">
        <f>LEFT(Receita_PMSP_Tabela5[[#This Row],[COD_ORIG_RCTA_F]], 12)</f>
        <v>1.1.2.1.01.0</v>
      </c>
      <c r="S251" s="286" t="str">
        <f>LEFT(Receita_PMSP_Tabela5[[#This Row],[COD_FONT_REC]], 2)</f>
        <v>00</v>
      </c>
    </row>
    <row r="252" spans="1:19" x14ac:dyDescent="0.25">
      <c r="A252" t="s">
        <v>4219</v>
      </c>
      <c r="B252" t="s">
        <v>3194</v>
      </c>
      <c r="C252"/>
      <c r="D252"/>
      <c r="E252"/>
      <c r="F252"/>
      <c r="G252"/>
      <c r="H252"/>
      <c r="I252" t="s">
        <v>6222</v>
      </c>
      <c r="J252">
        <v>0</v>
      </c>
      <c r="K252">
        <v>0</v>
      </c>
      <c r="L252">
        <v>0</v>
      </c>
      <c r="M252">
        <v>-2266.1799999999998</v>
      </c>
      <c r="N252" s="281">
        <v>0</v>
      </c>
      <c r="O252" s="281">
        <v>0</v>
      </c>
      <c r="P252" s="285" t="str">
        <f>MID(Receita_PMSP_Tabela5[[#This Row],[COD_FONT_REC]], 6, 3)</f>
        <v/>
      </c>
      <c r="Q252" s="285" t="str">
        <f>LEFT(Receita_PMSP_Tabela5[[#This Row],[COD_ORIG_RCTA_F]], 10)</f>
        <v>1.1.2.1.01</v>
      </c>
      <c r="R252" s="285" t="str">
        <f>LEFT(Receita_PMSP_Tabela5[[#This Row],[COD_ORIG_RCTA_F]], 12)</f>
        <v>1.1.2.1.01.0</v>
      </c>
      <c r="S252" s="286" t="str">
        <f>LEFT(Receita_PMSP_Tabela5[[#This Row],[COD_FONT_REC]], 2)</f>
        <v/>
      </c>
    </row>
    <row r="253" spans="1:19" x14ac:dyDescent="0.25">
      <c r="A253" t="s">
        <v>4220</v>
      </c>
      <c r="B253" t="s">
        <v>6313</v>
      </c>
      <c r="C253" t="s">
        <v>4878</v>
      </c>
      <c r="D253" t="s">
        <v>5711</v>
      </c>
      <c r="E253"/>
      <c r="F253"/>
      <c r="G253"/>
      <c r="H253"/>
      <c r="I253" t="s">
        <v>6224</v>
      </c>
      <c r="J253">
        <v>0</v>
      </c>
      <c r="K253">
        <v>0</v>
      </c>
      <c r="L253">
        <v>0</v>
      </c>
      <c r="M253">
        <v>-2266.1799999999998</v>
      </c>
      <c r="N253" s="281">
        <v>0</v>
      </c>
      <c r="O253" s="281">
        <v>0</v>
      </c>
      <c r="P253" s="285" t="str">
        <f>MID(Receita_PMSP_Tabela5[[#This Row],[COD_FONT_REC]], 6, 3)</f>
        <v>501</v>
      </c>
      <c r="Q253" s="285" t="str">
        <f>LEFT(Receita_PMSP_Tabela5[[#This Row],[COD_ORIG_RCTA_F]], 10)</f>
        <v>1.1.2.1.01</v>
      </c>
      <c r="R253" s="285" t="str">
        <f>LEFT(Receita_PMSP_Tabela5[[#This Row],[COD_ORIG_RCTA_F]], 12)</f>
        <v>1.1.2.1.01.0</v>
      </c>
      <c r="S253" s="286" t="str">
        <f>LEFT(Receita_PMSP_Tabela5[[#This Row],[COD_FONT_REC]], 2)</f>
        <v>00</v>
      </c>
    </row>
    <row r="254" spans="1:19" x14ac:dyDescent="0.25">
      <c r="A254" t="s">
        <v>1549</v>
      </c>
      <c r="B254" t="s">
        <v>584</v>
      </c>
      <c r="C254"/>
      <c r="D254"/>
      <c r="E254"/>
      <c r="F254"/>
      <c r="G254"/>
      <c r="H254"/>
      <c r="I254" t="s">
        <v>6222</v>
      </c>
      <c r="J254">
        <v>1261413</v>
      </c>
      <c r="K254">
        <v>201499.81</v>
      </c>
      <c r="L254">
        <v>15.97</v>
      </c>
      <c r="M254">
        <v>2016764.07</v>
      </c>
      <c r="N254" s="281">
        <v>159.88</v>
      </c>
      <c r="O254" s="281">
        <v>1261413</v>
      </c>
      <c r="P254" s="285" t="str">
        <f>MID(Receita_PMSP_Tabela5[[#This Row],[COD_FONT_REC]], 6, 3)</f>
        <v/>
      </c>
      <c r="Q254" s="285" t="str">
        <f>LEFT(Receita_PMSP_Tabela5[[#This Row],[COD_ORIG_RCTA_F]], 10)</f>
        <v>1.1.2.1.01</v>
      </c>
      <c r="R254" s="285" t="str">
        <f>LEFT(Receita_PMSP_Tabela5[[#This Row],[COD_ORIG_RCTA_F]], 12)</f>
        <v>1.1.2.1.01.0</v>
      </c>
      <c r="S254" s="286" t="str">
        <f>LEFT(Receita_PMSP_Tabela5[[#This Row],[COD_FONT_REC]], 2)</f>
        <v/>
      </c>
    </row>
    <row r="255" spans="1:19" x14ac:dyDescent="0.25">
      <c r="A255" t="s">
        <v>1550</v>
      </c>
      <c r="B255" t="s">
        <v>584</v>
      </c>
      <c r="C255"/>
      <c r="D255"/>
      <c r="E255"/>
      <c r="F255"/>
      <c r="G255"/>
      <c r="H255"/>
      <c r="I255" t="s">
        <v>6222</v>
      </c>
      <c r="J255">
        <v>0</v>
      </c>
      <c r="K255">
        <v>141188.97</v>
      </c>
      <c r="L255">
        <v>0</v>
      </c>
      <c r="M255">
        <v>1384239.29</v>
      </c>
      <c r="N255" s="281">
        <v>0</v>
      </c>
      <c r="O255" s="281">
        <v>0</v>
      </c>
      <c r="P255" s="285" t="str">
        <f>MID(Receita_PMSP_Tabela5[[#This Row],[COD_FONT_REC]], 6, 3)</f>
        <v/>
      </c>
      <c r="Q255" s="285" t="str">
        <f>LEFT(Receita_PMSP_Tabela5[[#This Row],[COD_ORIG_RCTA_F]], 10)</f>
        <v>1.1.2.1.01</v>
      </c>
      <c r="R255" s="285" t="str">
        <f>LEFT(Receita_PMSP_Tabela5[[#This Row],[COD_ORIG_RCTA_F]], 12)</f>
        <v>1.1.2.1.01.0</v>
      </c>
      <c r="S255" s="286" t="str">
        <f>LEFT(Receita_PMSP_Tabela5[[#This Row],[COD_FONT_REC]], 2)</f>
        <v/>
      </c>
    </row>
    <row r="256" spans="1:19" x14ac:dyDescent="0.25">
      <c r="A256" t="s">
        <v>1551</v>
      </c>
      <c r="B256" t="s">
        <v>6314</v>
      </c>
      <c r="C256" t="s">
        <v>4878</v>
      </c>
      <c r="D256" t="s">
        <v>5711</v>
      </c>
      <c r="E256"/>
      <c r="F256"/>
      <c r="G256"/>
      <c r="H256"/>
      <c r="I256" t="s">
        <v>6224</v>
      </c>
      <c r="J256">
        <v>0</v>
      </c>
      <c r="K256">
        <v>141188.97</v>
      </c>
      <c r="L256">
        <v>0</v>
      </c>
      <c r="M256">
        <v>1385614.97</v>
      </c>
      <c r="N256" s="281">
        <v>0</v>
      </c>
      <c r="O256" s="281">
        <v>0</v>
      </c>
      <c r="P256" s="285" t="str">
        <f>MID(Receita_PMSP_Tabela5[[#This Row],[COD_FONT_REC]], 6, 3)</f>
        <v>501</v>
      </c>
      <c r="Q256" s="285" t="str">
        <f>LEFT(Receita_PMSP_Tabela5[[#This Row],[COD_ORIG_RCTA_F]], 10)</f>
        <v>1.1.2.1.01</v>
      </c>
      <c r="R256" s="285" t="str">
        <f>LEFT(Receita_PMSP_Tabela5[[#This Row],[COD_ORIG_RCTA_F]], 12)</f>
        <v>1.1.2.1.01.0</v>
      </c>
      <c r="S256" s="286" t="str">
        <f>LEFT(Receita_PMSP_Tabela5[[#This Row],[COD_FONT_REC]], 2)</f>
        <v>00</v>
      </c>
    </row>
    <row r="257" spans="1:19" x14ac:dyDescent="0.25">
      <c r="A257" t="s">
        <v>6315</v>
      </c>
      <c r="B257" t="s">
        <v>6316</v>
      </c>
      <c r="C257"/>
      <c r="D257"/>
      <c r="E257"/>
      <c r="F257"/>
      <c r="G257"/>
      <c r="H257"/>
      <c r="I257" t="s">
        <v>6222</v>
      </c>
      <c r="J257">
        <v>0</v>
      </c>
      <c r="K257">
        <v>0</v>
      </c>
      <c r="L257">
        <v>0</v>
      </c>
      <c r="M257">
        <v>-1375.68</v>
      </c>
      <c r="N257" s="281">
        <v>0</v>
      </c>
      <c r="O257" s="281">
        <v>0</v>
      </c>
      <c r="P257" s="285" t="str">
        <f>MID(Receita_PMSP_Tabela5[[#This Row],[COD_FONT_REC]], 6, 3)</f>
        <v/>
      </c>
      <c r="Q257" s="285" t="str">
        <f>LEFT(Receita_PMSP_Tabela5[[#This Row],[COD_ORIG_RCTA_F]], 10)</f>
        <v>1.1.2.1.01</v>
      </c>
      <c r="R257" s="285" t="str">
        <f>LEFT(Receita_PMSP_Tabela5[[#This Row],[COD_ORIG_RCTA_F]], 12)</f>
        <v>1.1.2.1.01.0</v>
      </c>
      <c r="S257" s="286" t="str">
        <f>LEFT(Receita_PMSP_Tabela5[[#This Row],[COD_FONT_REC]], 2)</f>
        <v/>
      </c>
    </row>
    <row r="258" spans="1:19" x14ac:dyDescent="0.25">
      <c r="A258" t="s">
        <v>6317</v>
      </c>
      <c r="B258" t="s">
        <v>6318</v>
      </c>
      <c r="C258" t="s">
        <v>4878</v>
      </c>
      <c r="D258" t="s">
        <v>5711</v>
      </c>
      <c r="E258"/>
      <c r="F258"/>
      <c r="G258"/>
      <c r="H258"/>
      <c r="I258" t="s">
        <v>6224</v>
      </c>
      <c r="J258">
        <v>0</v>
      </c>
      <c r="K258">
        <v>0</v>
      </c>
      <c r="L258">
        <v>0</v>
      </c>
      <c r="M258">
        <v>-1375.68</v>
      </c>
      <c r="N258" s="281">
        <v>0</v>
      </c>
      <c r="O258" s="281">
        <v>0</v>
      </c>
      <c r="P258" s="285" t="str">
        <f>MID(Receita_PMSP_Tabela5[[#This Row],[COD_FONT_REC]], 6, 3)</f>
        <v>501</v>
      </c>
      <c r="Q258" s="285" t="str">
        <f>LEFT(Receita_PMSP_Tabela5[[#This Row],[COD_ORIG_RCTA_F]], 10)</f>
        <v>1.1.2.1.01</v>
      </c>
      <c r="R258" s="285" t="str">
        <f>LEFT(Receita_PMSP_Tabela5[[#This Row],[COD_ORIG_RCTA_F]], 12)</f>
        <v>1.1.2.1.01.0</v>
      </c>
      <c r="S258" s="286" t="str">
        <f>LEFT(Receita_PMSP_Tabela5[[#This Row],[COD_FONT_REC]], 2)</f>
        <v>00</v>
      </c>
    </row>
    <row r="259" spans="1:19" x14ac:dyDescent="0.25">
      <c r="A259" t="s">
        <v>1552</v>
      </c>
      <c r="B259" t="s">
        <v>585</v>
      </c>
      <c r="C259"/>
      <c r="D259"/>
      <c r="E259"/>
      <c r="F259"/>
      <c r="G259"/>
      <c r="H259"/>
      <c r="I259" t="s">
        <v>6222</v>
      </c>
      <c r="J259">
        <v>1261413</v>
      </c>
      <c r="K259">
        <v>60310.84</v>
      </c>
      <c r="L259">
        <v>4.78</v>
      </c>
      <c r="M259">
        <v>632524.78</v>
      </c>
      <c r="N259" s="281">
        <v>50.14</v>
      </c>
      <c r="O259" s="281">
        <v>1261413</v>
      </c>
      <c r="P259" s="285" t="str">
        <f>MID(Receita_PMSP_Tabela5[[#This Row],[COD_FONT_REC]], 6, 3)</f>
        <v/>
      </c>
      <c r="Q259" s="285" t="str">
        <f>LEFT(Receita_PMSP_Tabela5[[#This Row],[COD_ORIG_RCTA_F]], 10)</f>
        <v>1.1.2.1.01</v>
      </c>
      <c r="R259" s="285" t="str">
        <f>LEFT(Receita_PMSP_Tabela5[[#This Row],[COD_ORIG_RCTA_F]], 12)</f>
        <v>1.1.2.1.01.0</v>
      </c>
      <c r="S259" s="286" t="str">
        <f>LEFT(Receita_PMSP_Tabela5[[#This Row],[COD_FONT_REC]], 2)</f>
        <v/>
      </c>
    </row>
    <row r="260" spans="1:19" x14ac:dyDescent="0.25">
      <c r="A260" t="s">
        <v>1553</v>
      </c>
      <c r="B260" t="s">
        <v>586</v>
      </c>
      <c r="C260"/>
      <c r="D260"/>
      <c r="E260"/>
      <c r="F260"/>
      <c r="G260"/>
      <c r="H260"/>
      <c r="I260" t="s">
        <v>6222</v>
      </c>
      <c r="J260">
        <v>1261413</v>
      </c>
      <c r="K260">
        <v>60310.84</v>
      </c>
      <c r="L260">
        <v>4.78</v>
      </c>
      <c r="M260">
        <v>632524.78</v>
      </c>
      <c r="N260" s="281">
        <v>50.14</v>
      </c>
      <c r="O260" s="281">
        <v>1261413</v>
      </c>
      <c r="P260" s="285" t="str">
        <f>MID(Receita_PMSP_Tabela5[[#This Row],[COD_FONT_REC]], 6, 3)</f>
        <v/>
      </c>
      <c r="Q260" s="285" t="str">
        <f>LEFT(Receita_PMSP_Tabela5[[#This Row],[COD_ORIG_RCTA_F]], 10)</f>
        <v>1.1.2.1.01</v>
      </c>
      <c r="R260" s="285" t="str">
        <f>LEFT(Receita_PMSP_Tabela5[[#This Row],[COD_ORIG_RCTA_F]], 12)</f>
        <v>1.1.2.1.01.0</v>
      </c>
      <c r="S260" s="286" t="str">
        <f>LEFT(Receita_PMSP_Tabela5[[#This Row],[COD_FONT_REC]], 2)</f>
        <v/>
      </c>
    </row>
    <row r="261" spans="1:19" x14ac:dyDescent="0.25">
      <c r="A261" t="s">
        <v>1554</v>
      </c>
      <c r="B261" t="s">
        <v>6319</v>
      </c>
      <c r="C261" t="s">
        <v>4878</v>
      </c>
      <c r="D261" t="s">
        <v>5711</v>
      </c>
      <c r="E261"/>
      <c r="F261"/>
      <c r="G261"/>
      <c r="H261"/>
      <c r="I261" t="s">
        <v>6224</v>
      </c>
      <c r="J261">
        <v>635328</v>
      </c>
      <c r="K261">
        <v>39257.589999999997</v>
      </c>
      <c r="L261">
        <v>6.18</v>
      </c>
      <c r="M261">
        <v>379069.98</v>
      </c>
      <c r="N261" s="281">
        <v>59.67</v>
      </c>
      <c r="O261" s="281">
        <v>635328</v>
      </c>
      <c r="P261" s="285" t="str">
        <f>MID(Receita_PMSP_Tabela5[[#This Row],[COD_FONT_REC]], 6, 3)</f>
        <v>501</v>
      </c>
      <c r="Q261" s="285" t="str">
        <f>LEFT(Receita_PMSP_Tabela5[[#This Row],[COD_ORIG_RCTA_F]], 10)</f>
        <v>1.1.2.1.01</v>
      </c>
      <c r="R261" s="285" t="str">
        <f>LEFT(Receita_PMSP_Tabela5[[#This Row],[COD_ORIG_RCTA_F]], 12)</f>
        <v>1.1.2.1.01.0</v>
      </c>
      <c r="S261" s="286" t="str">
        <f>LEFT(Receita_PMSP_Tabela5[[#This Row],[COD_FONT_REC]], 2)</f>
        <v>00</v>
      </c>
    </row>
    <row r="262" spans="1:19" x14ac:dyDescent="0.25">
      <c r="A262" t="s">
        <v>1555</v>
      </c>
      <c r="B262" t="s">
        <v>6320</v>
      </c>
      <c r="C262" t="s">
        <v>4878</v>
      </c>
      <c r="D262" t="s">
        <v>5711</v>
      </c>
      <c r="E262"/>
      <c r="F262"/>
      <c r="G262"/>
      <c r="H262"/>
      <c r="I262" t="s">
        <v>6224</v>
      </c>
      <c r="J262">
        <v>626085</v>
      </c>
      <c r="K262">
        <v>21053.25</v>
      </c>
      <c r="L262">
        <v>3.36</v>
      </c>
      <c r="M262">
        <v>253454.8</v>
      </c>
      <c r="N262" s="281">
        <v>40.479999999999997</v>
      </c>
      <c r="O262" s="281">
        <v>626085</v>
      </c>
      <c r="P262" s="285" t="str">
        <f>MID(Receita_PMSP_Tabela5[[#This Row],[COD_FONT_REC]], 6, 3)</f>
        <v>501</v>
      </c>
      <c r="Q262" s="285" t="str">
        <f>LEFT(Receita_PMSP_Tabela5[[#This Row],[COD_ORIG_RCTA_F]], 10)</f>
        <v>1.1.2.1.01</v>
      </c>
      <c r="R262" s="285" t="str">
        <f>LEFT(Receita_PMSP_Tabela5[[#This Row],[COD_ORIG_RCTA_F]], 12)</f>
        <v>1.1.2.1.01.0</v>
      </c>
      <c r="S262" s="286" t="str">
        <f>LEFT(Receita_PMSP_Tabela5[[#This Row],[COD_FONT_REC]], 2)</f>
        <v>00</v>
      </c>
    </row>
    <row r="263" spans="1:19" x14ac:dyDescent="0.25">
      <c r="A263" t="s">
        <v>1556</v>
      </c>
      <c r="B263" t="s">
        <v>587</v>
      </c>
      <c r="C263"/>
      <c r="D263"/>
      <c r="E263"/>
      <c r="F263"/>
      <c r="G263"/>
      <c r="H263"/>
      <c r="I263" t="s">
        <v>6222</v>
      </c>
      <c r="J263">
        <v>158560915</v>
      </c>
      <c r="K263">
        <v>10629650.65</v>
      </c>
      <c r="L263">
        <v>6.7</v>
      </c>
      <c r="M263">
        <v>76469309.950000003</v>
      </c>
      <c r="N263" s="281">
        <v>48.23</v>
      </c>
      <c r="O263" s="281">
        <v>158560915</v>
      </c>
      <c r="P263" s="285" t="str">
        <f>MID(Receita_PMSP_Tabela5[[#This Row],[COD_FONT_REC]], 6, 3)</f>
        <v/>
      </c>
      <c r="Q263" s="285" t="str">
        <f>LEFT(Receita_PMSP_Tabela5[[#This Row],[COD_ORIG_RCTA_F]], 10)</f>
        <v>1.1.2.1.01</v>
      </c>
      <c r="R263" s="285" t="str">
        <f>LEFT(Receita_PMSP_Tabela5[[#This Row],[COD_ORIG_RCTA_F]], 12)</f>
        <v>1.1.2.1.01.0</v>
      </c>
      <c r="S263" s="286" t="str">
        <f>LEFT(Receita_PMSP_Tabela5[[#This Row],[COD_FONT_REC]], 2)</f>
        <v/>
      </c>
    </row>
    <row r="264" spans="1:19" x14ac:dyDescent="0.25">
      <c r="A264" t="s">
        <v>1557</v>
      </c>
      <c r="B264" t="s">
        <v>587</v>
      </c>
      <c r="C264"/>
      <c r="D264"/>
      <c r="E264"/>
      <c r="F264"/>
      <c r="G264"/>
      <c r="H264"/>
      <c r="I264" t="s">
        <v>6222</v>
      </c>
      <c r="J264">
        <v>158560915</v>
      </c>
      <c r="K264">
        <v>10629650.65</v>
      </c>
      <c r="L264">
        <v>6.7</v>
      </c>
      <c r="M264">
        <v>76469309.950000003</v>
      </c>
      <c r="N264" s="281">
        <v>48.23</v>
      </c>
      <c r="O264" s="281">
        <v>158560915</v>
      </c>
      <c r="P264" s="285" t="str">
        <f>MID(Receita_PMSP_Tabela5[[#This Row],[COD_FONT_REC]], 6, 3)</f>
        <v/>
      </c>
      <c r="Q264" s="285" t="str">
        <f>LEFT(Receita_PMSP_Tabela5[[#This Row],[COD_ORIG_RCTA_F]], 10)</f>
        <v>1.1.2.1.01</v>
      </c>
      <c r="R264" s="285" t="str">
        <f>LEFT(Receita_PMSP_Tabela5[[#This Row],[COD_ORIG_RCTA_F]], 12)</f>
        <v>1.1.2.1.01.0</v>
      </c>
      <c r="S264" s="286" t="str">
        <f>LEFT(Receita_PMSP_Tabela5[[#This Row],[COD_FONT_REC]], 2)</f>
        <v/>
      </c>
    </row>
    <row r="265" spans="1:19" x14ac:dyDescent="0.25">
      <c r="A265" t="s">
        <v>1558</v>
      </c>
      <c r="B265" t="s">
        <v>6321</v>
      </c>
      <c r="C265" t="s">
        <v>4878</v>
      </c>
      <c r="D265" t="s">
        <v>5711</v>
      </c>
      <c r="E265"/>
      <c r="F265"/>
      <c r="G265"/>
      <c r="H265"/>
      <c r="I265" t="s">
        <v>6224</v>
      </c>
      <c r="J265">
        <v>158560915</v>
      </c>
      <c r="K265">
        <v>10629888.99</v>
      </c>
      <c r="L265">
        <v>6.7</v>
      </c>
      <c r="M265">
        <v>76515407.530000001</v>
      </c>
      <c r="N265" s="281">
        <v>48.26</v>
      </c>
      <c r="O265" s="281">
        <v>158560915</v>
      </c>
      <c r="P265" s="285" t="str">
        <f>MID(Receita_PMSP_Tabela5[[#This Row],[COD_FONT_REC]], 6, 3)</f>
        <v>501</v>
      </c>
      <c r="Q265" s="285" t="str">
        <f>LEFT(Receita_PMSP_Tabela5[[#This Row],[COD_ORIG_RCTA_F]], 10)</f>
        <v>1.1.2.1.01</v>
      </c>
      <c r="R265" s="285" t="str">
        <f>LEFT(Receita_PMSP_Tabela5[[#This Row],[COD_ORIG_RCTA_F]], 12)</f>
        <v>1.1.2.1.01.0</v>
      </c>
      <c r="S265" s="286" t="str">
        <f>LEFT(Receita_PMSP_Tabela5[[#This Row],[COD_FONT_REC]], 2)</f>
        <v>00</v>
      </c>
    </row>
    <row r="266" spans="1:19" x14ac:dyDescent="0.25">
      <c r="A266" t="s">
        <v>1559</v>
      </c>
      <c r="B266" t="s">
        <v>588</v>
      </c>
      <c r="C266"/>
      <c r="D266"/>
      <c r="E266"/>
      <c r="F266"/>
      <c r="G266"/>
      <c r="H266"/>
      <c r="I266" t="s">
        <v>6222</v>
      </c>
      <c r="J266">
        <v>0</v>
      </c>
      <c r="K266">
        <v>-238.34</v>
      </c>
      <c r="L266">
        <v>0</v>
      </c>
      <c r="M266">
        <v>-46097.58</v>
      </c>
      <c r="N266" s="281">
        <v>0</v>
      </c>
      <c r="O266" s="281">
        <v>0</v>
      </c>
      <c r="P266" s="285" t="str">
        <f>MID(Receita_PMSP_Tabela5[[#This Row],[COD_FONT_REC]], 6, 3)</f>
        <v/>
      </c>
      <c r="Q266" s="285" t="str">
        <f>LEFT(Receita_PMSP_Tabela5[[#This Row],[COD_ORIG_RCTA_F]], 10)</f>
        <v>1.1.2.1.01</v>
      </c>
      <c r="R266" s="285" t="str">
        <f>LEFT(Receita_PMSP_Tabela5[[#This Row],[COD_ORIG_RCTA_F]], 12)</f>
        <v>1.1.2.1.01.0</v>
      </c>
      <c r="S266" s="286" t="str">
        <f>LEFT(Receita_PMSP_Tabela5[[#This Row],[COD_FONT_REC]], 2)</f>
        <v/>
      </c>
    </row>
    <row r="267" spans="1:19" x14ac:dyDescent="0.25">
      <c r="A267" t="s">
        <v>1560</v>
      </c>
      <c r="B267" t="s">
        <v>6322</v>
      </c>
      <c r="C267" t="s">
        <v>4878</v>
      </c>
      <c r="D267" t="s">
        <v>5711</v>
      </c>
      <c r="E267"/>
      <c r="F267"/>
      <c r="G267"/>
      <c r="H267"/>
      <c r="I267" t="s">
        <v>6224</v>
      </c>
      <c r="J267">
        <v>0</v>
      </c>
      <c r="K267">
        <v>-238.34</v>
      </c>
      <c r="L267">
        <v>0</v>
      </c>
      <c r="M267">
        <v>-46097.58</v>
      </c>
      <c r="N267" s="281">
        <v>0</v>
      </c>
      <c r="O267" s="281">
        <v>0</v>
      </c>
      <c r="P267" s="285" t="str">
        <f>MID(Receita_PMSP_Tabela5[[#This Row],[COD_FONT_REC]], 6, 3)</f>
        <v>501</v>
      </c>
      <c r="Q267" s="285" t="str">
        <f>LEFT(Receita_PMSP_Tabela5[[#This Row],[COD_ORIG_RCTA_F]], 10)</f>
        <v>1.1.2.1.01</v>
      </c>
      <c r="R267" s="285" t="str">
        <f>LEFT(Receita_PMSP_Tabela5[[#This Row],[COD_ORIG_RCTA_F]], 12)</f>
        <v>1.1.2.1.01.0</v>
      </c>
      <c r="S267" s="286" t="str">
        <f>LEFT(Receita_PMSP_Tabela5[[#This Row],[COD_FONT_REC]], 2)</f>
        <v>00</v>
      </c>
    </row>
    <row r="268" spans="1:19" x14ac:dyDescent="0.25">
      <c r="A268" t="s">
        <v>1561</v>
      </c>
      <c r="B268" t="s">
        <v>589</v>
      </c>
      <c r="C268"/>
      <c r="D268"/>
      <c r="E268"/>
      <c r="F268"/>
      <c r="G268"/>
      <c r="H268"/>
      <c r="I268" t="s">
        <v>6222</v>
      </c>
      <c r="J268">
        <v>16770576</v>
      </c>
      <c r="K268">
        <v>223971.16</v>
      </c>
      <c r="L268">
        <v>1.34</v>
      </c>
      <c r="M268">
        <v>17932662.5</v>
      </c>
      <c r="N268" s="281">
        <v>106.93</v>
      </c>
      <c r="O268" s="281">
        <v>16770576</v>
      </c>
      <c r="P268" s="285" t="str">
        <f>MID(Receita_PMSP_Tabela5[[#This Row],[COD_FONT_REC]], 6, 3)</f>
        <v/>
      </c>
      <c r="Q268" s="285" t="str">
        <f>LEFT(Receita_PMSP_Tabela5[[#This Row],[COD_ORIG_RCTA_F]], 10)</f>
        <v>1.1.2.1.01</v>
      </c>
      <c r="R268" s="285" t="str">
        <f>LEFT(Receita_PMSP_Tabela5[[#This Row],[COD_ORIG_RCTA_F]], 12)</f>
        <v>1.1.2.1.01.0</v>
      </c>
      <c r="S268" s="286" t="str">
        <f>LEFT(Receita_PMSP_Tabela5[[#This Row],[COD_FONT_REC]], 2)</f>
        <v/>
      </c>
    </row>
    <row r="269" spans="1:19" x14ac:dyDescent="0.25">
      <c r="A269" t="s">
        <v>1562</v>
      </c>
      <c r="B269" t="s">
        <v>589</v>
      </c>
      <c r="C269"/>
      <c r="D269"/>
      <c r="E269"/>
      <c r="F269"/>
      <c r="G269"/>
      <c r="H269"/>
      <c r="I269" t="s">
        <v>6222</v>
      </c>
      <c r="J269">
        <v>16770576</v>
      </c>
      <c r="K269">
        <v>223971.16</v>
      </c>
      <c r="L269">
        <v>1.34</v>
      </c>
      <c r="M269">
        <v>17932449</v>
      </c>
      <c r="N269" s="281">
        <v>106.93</v>
      </c>
      <c r="O269" s="281">
        <v>16770576</v>
      </c>
      <c r="P269" s="285" t="str">
        <f>MID(Receita_PMSP_Tabela5[[#This Row],[COD_FONT_REC]], 6, 3)</f>
        <v/>
      </c>
      <c r="Q269" s="285" t="str">
        <f>LEFT(Receita_PMSP_Tabela5[[#This Row],[COD_ORIG_RCTA_F]], 10)</f>
        <v>1.1.2.1.01</v>
      </c>
      <c r="R269" s="285" t="str">
        <f>LEFT(Receita_PMSP_Tabela5[[#This Row],[COD_ORIG_RCTA_F]], 12)</f>
        <v>1.1.2.1.01.0</v>
      </c>
      <c r="S269" s="286" t="str">
        <f>LEFT(Receita_PMSP_Tabela5[[#This Row],[COD_FONT_REC]], 2)</f>
        <v/>
      </c>
    </row>
    <row r="270" spans="1:19" x14ac:dyDescent="0.25">
      <c r="A270" t="s">
        <v>1563</v>
      </c>
      <c r="B270" t="s">
        <v>6323</v>
      </c>
      <c r="C270" t="s">
        <v>4878</v>
      </c>
      <c r="D270" t="s">
        <v>5711</v>
      </c>
      <c r="E270"/>
      <c r="F270"/>
      <c r="G270"/>
      <c r="H270"/>
      <c r="I270" t="s">
        <v>6224</v>
      </c>
      <c r="J270">
        <v>16770576</v>
      </c>
      <c r="K270">
        <v>234478.75</v>
      </c>
      <c r="L270">
        <v>1.4</v>
      </c>
      <c r="M270">
        <v>17956642.920000002</v>
      </c>
      <c r="N270" s="281">
        <v>107.07</v>
      </c>
      <c r="O270" s="281">
        <v>16770576</v>
      </c>
      <c r="P270" s="285" t="str">
        <f>MID(Receita_PMSP_Tabela5[[#This Row],[COD_FONT_REC]], 6, 3)</f>
        <v>501</v>
      </c>
      <c r="Q270" s="285" t="str">
        <f>LEFT(Receita_PMSP_Tabela5[[#This Row],[COD_ORIG_RCTA_F]], 10)</f>
        <v>1.1.2.1.01</v>
      </c>
      <c r="R270" s="285" t="str">
        <f>LEFT(Receita_PMSP_Tabela5[[#This Row],[COD_ORIG_RCTA_F]], 12)</f>
        <v>1.1.2.1.01.0</v>
      </c>
      <c r="S270" s="286" t="str">
        <f>LEFT(Receita_PMSP_Tabela5[[#This Row],[COD_FONT_REC]], 2)</f>
        <v>00</v>
      </c>
    </row>
    <row r="271" spans="1:19" x14ac:dyDescent="0.25">
      <c r="A271" t="s">
        <v>1564</v>
      </c>
      <c r="B271" t="s">
        <v>1134</v>
      </c>
      <c r="C271"/>
      <c r="D271"/>
      <c r="E271"/>
      <c r="F271"/>
      <c r="G271"/>
      <c r="H271"/>
      <c r="I271" t="s">
        <v>6222</v>
      </c>
      <c r="J271">
        <v>0</v>
      </c>
      <c r="K271">
        <v>-10507.59</v>
      </c>
      <c r="L271">
        <v>0</v>
      </c>
      <c r="M271">
        <v>-24193.919999999998</v>
      </c>
      <c r="N271" s="281">
        <v>0</v>
      </c>
      <c r="O271" s="281">
        <v>0</v>
      </c>
      <c r="P271" s="285" t="str">
        <f>MID(Receita_PMSP_Tabela5[[#This Row],[COD_FONT_REC]], 6, 3)</f>
        <v/>
      </c>
      <c r="Q271" s="285" t="str">
        <f>LEFT(Receita_PMSP_Tabela5[[#This Row],[COD_ORIG_RCTA_F]], 10)</f>
        <v>1.1.2.1.01</v>
      </c>
      <c r="R271" s="285" t="str">
        <f>LEFT(Receita_PMSP_Tabela5[[#This Row],[COD_ORIG_RCTA_F]], 12)</f>
        <v>1.1.2.1.01.0</v>
      </c>
      <c r="S271" s="286" t="str">
        <f>LEFT(Receita_PMSP_Tabela5[[#This Row],[COD_FONT_REC]], 2)</f>
        <v/>
      </c>
    </row>
    <row r="272" spans="1:19" x14ac:dyDescent="0.25">
      <c r="A272" t="s">
        <v>1565</v>
      </c>
      <c r="B272" t="s">
        <v>6324</v>
      </c>
      <c r="C272" t="s">
        <v>4878</v>
      </c>
      <c r="D272" t="s">
        <v>5711</v>
      </c>
      <c r="E272"/>
      <c r="F272"/>
      <c r="G272"/>
      <c r="H272"/>
      <c r="I272" t="s">
        <v>6224</v>
      </c>
      <c r="J272">
        <v>0</v>
      </c>
      <c r="K272">
        <v>-10507.59</v>
      </c>
      <c r="L272">
        <v>0</v>
      </c>
      <c r="M272">
        <v>-24193.919999999998</v>
      </c>
      <c r="N272" s="281">
        <v>0</v>
      </c>
      <c r="O272" s="281">
        <v>0</v>
      </c>
      <c r="P272" s="285" t="str">
        <f>MID(Receita_PMSP_Tabela5[[#This Row],[COD_FONT_REC]], 6, 3)</f>
        <v>501</v>
      </c>
      <c r="Q272" s="285" t="str">
        <f>LEFT(Receita_PMSP_Tabela5[[#This Row],[COD_ORIG_RCTA_F]], 10)</f>
        <v>1.1.2.1.01</v>
      </c>
      <c r="R272" s="285" t="str">
        <f>LEFT(Receita_PMSP_Tabela5[[#This Row],[COD_ORIG_RCTA_F]], 12)</f>
        <v>1.1.2.1.01.0</v>
      </c>
      <c r="S272" s="286" t="str">
        <f>LEFT(Receita_PMSP_Tabela5[[#This Row],[COD_FONT_REC]], 2)</f>
        <v>00</v>
      </c>
    </row>
    <row r="273" spans="1:19" x14ac:dyDescent="0.25">
      <c r="A273" t="s">
        <v>6325</v>
      </c>
      <c r="B273" t="s">
        <v>3424</v>
      </c>
      <c r="C273"/>
      <c r="D273"/>
      <c r="E273"/>
      <c r="F273"/>
      <c r="G273"/>
      <c r="H273"/>
      <c r="I273" t="s">
        <v>6222</v>
      </c>
      <c r="J273">
        <v>0</v>
      </c>
      <c r="K273">
        <v>0</v>
      </c>
      <c r="L273">
        <v>0</v>
      </c>
      <c r="M273">
        <v>213.5</v>
      </c>
      <c r="N273" s="281">
        <v>0</v>
      </c>
      <c r="O273" s="281">
        <v>0</v>
      </c>
      <c r="P273" s="285" t="str">
        <f>MID(Receita_PMSP_Tabela5[[#This Row],[COD_FONT_REC]], 6, 3)</f>
        <v/>
      </c>
      <c r="Q273" s="285" t="str">
        <f>LEFT(Receita_PMSP_Tabela5[[#This Row],[COD_ORIG_RCTA_F]], 10)</f>
        <v>1.1.2.1.01</v>
      </c>
      <c r="R273" s="285" t="str">
        <f>LEFT(Receita_PMSP_Tabela5[[#This Row],[COD_ORIG_RCTA_F]], 12)</f>
        <v>1.1.2.1.01.0</v>
      </c>
      <c r="S273" s="286" t="str">
        <f>LEFT(Receita_PMSP_Tabela5[[#This Row],[COD_FONT_REC]], 2)</f>
        <v/>
      </c>
    </row>
    <row r="274" spans="1:19" x14ac:dyDescent="0.25">
      <c r="A274" t="s">
        <v>6326</v>
      </c>
      <c r="B274" t="s">
        <v>3426</v>
      </c>
      <c r="C274"/>
      <c r="D274"/>
      <c r="E274"/>
      <c r="F274"/>
      <c r="G274"/>
      <c r="H274"/>
      <c r="I274" t="s">
        <v>6222</v>
      </c>
      <c r="J274">
        <v>0</v>
      </c>
      <c r="K274">
        <v>0</v>
      </c>
      <c r="L274">
        <v>0</v>
      </c>
      <c r="M274">
        <v>213.5</v>
      </c>
      <c r="N274" s="281">
        <v>0</v>
      </c>
      <c r="O274" s="281">
        <v>0</v>
      </c>
      <c r="P274" s="285" t="str">
        <f>MID(Receita_PMSP_Tabela5[[#This Row],[COD_FONT_REC]], 6, 3)</f>
        <v/>
      </c>
      <c r="Q274" s="285" t="str">
        <f>LEFT(Receita_PMSP_Tabela5[[#This Row],[COD_ORIG_RCTA_F]], 10)</f>
        <v>1.1.2.1.01</v>
      </c>
      <c r="R274" s="285" t="str">
        <f>LEFT(Receita_PMSP_Tabela5[[#This Row],[COD_ORIG_RCTA_F]], 12)</f>
        <v>1.1.2.1.01.0</v>
      </c>
      <c r="S274" s="286" t="str">
        <f>LEFT(Receita_PMSP_Tabela5[[#This Row],[COD_FONT_REC]], 2)</f>
        <v/>
      </c>
    </row>
    <row r="275" spans="1:19" x14ac:dyDescent="0.25">
      <c r="A275" t="s">
        <v>6327</v>
      </c>
      <c r="B275" t="s">
        <v>6328</v>
      </c>
      <c r="C275" t="s">
        <v>4878</v>
      </c>
      <c r="D275" t="s">
        <v>5711</v>
      </c>
      <c r="E275"/>
      <c r="F275"/>
      <c r="G275"/>
      <c r="H275"/>
      <c r="I275" t="s">
        <v>6224</v>
      </c>
      <c r="J275">
        <v>0</v>
      </c>
      <c r="K275">
        <v>0</v>
      </c>
      <c r="L275">
        <v>0</v>
      </c>
      <c r="M275">
        <v>213.5</v>
      </c>
      <c r="N275" s="281">
        <v>0</v>
      </c>
      <c r="O275" s="281">
        <v>0</v>
      </c>
      <c r="P275" s="285" t="str">
        <f>MID(Receita_PMSP_Tabela5[[#This Row],[COD_FONT_REC]], 6, 3)</f>
        <v>501</v>
      </c>
      <c r="Q275" s="285" t="str">
        <f>LEFT(Receita_PMSP_Tabela5[[#This Row],[COD_ORIG_RCTA_F]], 10)</f>
        <v>1.1.2.1.01</v>
      </c>
      <c r="R275" s="285" t="str">
        <f>LEFT(Receita_PMSP_Tabela5[[#This Row],[COD_ORIG_RCTA_F]], 12)</f>
        <v>1.1.2.1.01.0</v>
      </c>
      <c r="S275" s="286" t="str">
        <f>LEFT(Receita_PMSP_Tabela5[[#This Row],[COD_FONT_REC]], 2)</f>
        <v>00</v>
      </c>
    </row>
    <row r="276" spans="1:19" x14ac:dyDescent="0.25">
      <c r="A276" t="s">
        <v>3195</v>
      </c>
      <c r="B276" t="s">
        <v>3196</v>
      </c>
      <c r="C276"/>
      <c r="D276"/>
      <c r="E276"/>
      <c r="F276"/>
      <c r="G276"/>
      <c r="H276"/>
      <c r="I276" t="s">
        <v>6222</v>
      </c>
      <c r="J276">
        <v>1221</v>
      </c>
      <c r="K276">
        <v>0</v>
      </c>
      <c r="L276">
        <v>0</v>
      </c>
      <c r="M276">
        <v>37.630000000000003</v>
      </c>
      <c r="N276" s="281">
        <v>3.08</v>
      </c>
      <c r="O276" s="281">
        <v>1221</v>
      </c>
      <c r="P276" s="285" t="str">
        <f>MID(Receita_PMSP_Tabela5[[#This Row],[COD_FONT_REC]], 6, 3)</f>
        <v/>
      </c>
      <c r="Q276" s="285" t="str">
        <f>LEFT(Receita_PMSP_Tabela5[[#This Row],[COD_ORIG_RCTA_F]], 10)</f>
        <v>1.1.2.1.01</v>
      </c>
      <c r="R276" s="285" t="str">
        <f>LEFT(Receita_PMSP_Tabela5[[#This Row],[COD_ORIG_RCTA_F]], 12)</f>
        <v>1.1.2.1.01.0</v>
      </c>
      <c r="S276" s="286" t="str">
        <f>LEFT(Receita_PMSP_Tabela5[[#This Row],[COD_FONT_REC]], 2)</f>
        <v/>
      </c>
    </row>
    <row r="277" spans="1:19" x14ac:dyDescent="0.25">
      <c r="A277" t="s">
        <v>3197</v>
      </c>
      <c r="B277" t="s">
        <v>3196</v>
      </c>
      <c r="C277"/>
      <c r="D277"/>
      <c r="E277"/>
      <c r="F277"/>
      <c r="G277"/>
      <c r="H277"/>
      <c r="I277" t="s">
        <v>6222</v>
      </c>
      <c r="J277">
        <v>1221</v>
      </c>
      <c r="K277">
        <v>0</v>
      </c>
      <c r="L277">
        <v>0</v>
      </c>
      <c r="M277">
        <v>37.630000000000003</v>
      </c>
      <c r="N277" s="281">
        <v>3.08</v>
      </c>
      <c r="O277" s="281">
        <v>1221</v>
      </c>
      <c r="P277" s="285" t="str">
        <f>MID(Receita_PMSP_Tabela5[[#This Row],[COD_FONT_REC]], 6, 3)</f>
        <v/>
      </c>
      <c r="Q277" s="285" t="str">
        <f>LEFT(Receita_PMSP_Tabela5[[#This Row],[COD_ORIG_RCTA_F]], 10)</f>
        <v>1.1.2.1.01</v>
      </c>
      <c r="R277" s="285" t="str">
        <f>LEFT(Receita_PMSP_Tabela5[[#This Row],[COD_ORIG_RCTA_F]], 12)</f>
        <v>1.1.2.1.01.0</v>
      </c>
      <c r="S277" s="286" t="str">
        <f>LEFT(Receita_PMSP_Tabela5[[#This Row],[COD_FONT_REC]], 2)</f>
        <v/>
      </c>
    </row>
    <row r="278" spans="1:19" x14ac:dyDescent="0.25">
      <c r="A278" t="s">
        <v>3198</v>
      </c>
      <c r="B278" t="s">
        <v>6329</v>
      </c>
      <c r="C278" t="s">
        <v>4878</v>
      </c>
      <c r="D278" t="s">
        <v>5711</v>
      </c>
      <c r="E278"/>
      <c r="F278"/>
      <c r="G278"/>
      <c r="H278"/>
      <c r="I278" t="s">
        <v>6224</v>
      </c>
      <c r="J278">
        <v>1221</v>
      </c>
      <c r="K278">
        <v>0</v>
      </c>
      <c r="L278">
        <v>0</v>
      </c>
      <c r="M278">
        <v>37.630000000000003</v>
      </c>
      <c r="N278" s="281">
        <v>3.08</v>
      </c>
      <c r="O278" s="281">
        <v>1221</v>
      </c>
      <c r="P278" s="285" t="str">
        <f>MID(Receita_PMSP_Tabela5[[#This Row],[COD_FONT_REC]], 6, 3)</f>
        <v>501</v>
      </c>
      <c r="Q278" s="285" t="str">
        <f>LEFT(Receita_PMSP_Tabela5[[#This Row],[COD_ORIG_RCTA_F]], 10)</f>
        <v>1.1.2.1.01</v>
      </c>
      <c r="R278" s="285" t="str">
        <f>LEFT(Receita_PMSP_Tabela5[[#This Row],[COD_ORIG_RCTA_F]], 12)</f>
        <v>1.1.2.1.01.0</v>
      </c>
      <c r="S278" s="286" t="str">
        <f>LEFT(Receita_PMSP_Tabela5[[#This Row],[COD_FONT_REC]], 2)</f>
        <v>00</v>
      </c>
    </row>
    <row r="279" spans="1:19" x14ac:dyDescent="0.25">
      <c r="A279" t="s">
        <v>1566</v>
      </c>
      <c r="B279" t="s">
        <v>590</v>
      </c>
      <c r="C279"/>
      <c r="D279"/>
      <c r="E279"/>
      <c r="F279"/>
      <c r="G279"/>
      <c r="H279"/>
      <c r="I279" t="s">
        <v>6222</v>
      </c>
      <c r="J279">
        <v>769992</v>
      </c>
      <c r="K279">
        <v>37003.5</v>
      </c>
      <c r="L279">
        <v>4.8099999999999996</v>
      </c>
      <c r="M279">
        <v>176730</v>
      </c>
      <c r="N279" s="281">
        <v>22.95</v>
      </c>
      <c r="O279" s="281">
        <v>769992</v>
      </c>
      <c r="P279" s="285" t="str">
        <f>MID(Receita_PMSP_Tabela5[[#This Row],[COD_FONT_REC]], 6, 3)</f>
        <v/>
      </c>
      <c r="Q279" s="285" t="str">
        <f>LEFT(Receita_PMSP_Tabela5[[#This Row],[COD_ORIG_RCTA_F]], 10)</f>
        <v>1.1.2.1.01</v>
      </c>
      <c r="R279" s="285" t="str">
        <f>LEFT(Receita_PMSP_Tabela5[[#This Row],[COD_ORIG_RCTA_F]], 12)</f>
        <v>1.1.2.1.01.0</v>
      </c>
      <c r="S279" s="286" t="str">
        <f>LEFT(Receita_PMSP_Tabela5[[#This Row],[COD_FONT_REC]], 2)</f>
        <v/>
      </c>
    </row>
    <row r="280" spans="1:19" x14ac:dyDescent="0.25">
      <c r="A280" t="s">
        <v>1567</v>
      </c>
      <c r="B280" t="s">
        <v>590</v>
      </c>
      <c r="C280"/>
      <c r="D280"/>
      <c r="E280"/>
      <c r="F280"/>
      <c r="G280"/>
      <c r="H280"/>
      <c r="I280" t="s">
        <v>6222</v>
      </c>
      <c r="J280">
        <v>769992</v>
      </c>
      <c r="K280">
        <v>37003.5</v>
      </c>
      <c r="L280">
        <v>4.8099999999999996</v>
      </c>
      <c r="M280">
        <v>176730</v>
      </c>
      <c r="N280" s="281">
        <v>22.95</v>
      </c>
      <c r="O280" s="281">
        <v>769992</v>
      </c>
      <c r="P280" s="285" t="str">
        <f>MID(Receita_PMSP_Tabela5[[#This Row],[COD_FONT_REC]], 6, 3)</f>
        <v/>
      </c>
      <c r="Q280" s="285" t="str">
        <f>LEFT(Receita_PMSP_Tabela5[[#This Row],[COD_ORIG_RCTA_F]], 10)</f>
        <v>1.1.2.1.01</v>
      </c>
      <c r="R280" s="285" t="str">
        <f>LEFT(Receita_PMSP_Tabela5[[#This Row],[COD_ORIG_RCTA_F]], 12)</f>
        <v>1.1.2.1.01.0</v>
      </c>
      <c r="S280" s="286" t="str">
        <f>LEFT(Receita_PMSP_Tabela5[[#This Row],[COD_FONT_REC]], 2)</f>
        <v/>
      </c>
    </row>
    <row r="281" spans="1:19" x14ac:dyDescent="0.25">
      <c r="A281" t="s">
        <v>1568</v>
      </c>
      <c r="B281" t="s">
        <v>6330</v>
      </c>
      <c r="C281" t="s">
        <v>4878</v>
      </c>
      <c r="D281" t="s">
        <v>5711</v>
      </c>
      <c r="E281"/>
      <c r="F281"/>
      <c r="G281"/>
      <c r="H281"/>
      <c r="I281" t="s">
        <v>6224</v>
      </c>
      <c r="J281">
        <v>769992</v>
      </c>
      <c r="K281">
        <v>37003.5</v>
      </c>
      <c r="L281">
        <v>4.8099999999999996</v>
      </c>
      <c r="M281">
        <v>176730</v>
      </c>
      <c r="N281" s="281">
        <v>22.95</v>
      </c>
      <c r="O281" s="281">
        <v>769992</v>
      </c>
      <c r="P281" s="285" t="str">
        <f>MID(Receita_PMSP_Tabela5[[#This Row],[COD_FONT_REC]], 6, 3)</f>
        <v>501</v>
      </c>
      <c r="Q281" s="285" t="str">
        <f>LEFT(Receita_PMSP_Tabela5[[#This Row],[COD_ORIG_RCTA_F]], 10)</f>
        <v>1.1.2.1.01</v>
      </c>
      <c r="R281" s="285" t="str">
        <f>LEFT(Receita_PMSP_Tabela5[[#This Row],[COD_ORIG_RCTA_F]], 12)</f>
        <v>1.1.2.1.01.0</v>
      </c>
      <c r="S281" s="286" t="str">
        <f>LEFT(Receita_PMSP_Tabela5[[#This Row],[COD_FONT_REC]], 2)</f>
        <v>00</v>
      </c>
    </row>
    <row r="282" spans="1:19" x14ac:dyDescent="0.25">
      <c r="A282" t="s">
        <v>1569</v>
      </c>
      <c r="B282" t="s">
        <v>1570</v>
      </c>
      <c r="C282"/>
      <c r="D282"/>
      <c r="E282"/>
      <c r="F282"/>
      <c r="G282"/>
      <c r="H282"/>
      <c r="I282" t="s">
        <v>6222</v>
      </c>
      <c r="J282">
        <v>4084418</v>
      </c>
      <c r="K282">
        <v>48487.38</v>
      </c>
      <c r="L282">
        <v>1.19</v>
      </c>
      <c r="M282">
        <v>782950.03</v>
      </c>
      <c r="N282" s="281">
        <v>19.170000000000002</v>
      </c>
      <c r="O282" s="281">
        <v>4084418</v>
      </c>
      <c r="P282" s="285" t="str">
        <f>MID(Receita_PMSP_Tabela5[[#This Row],[COD_FONT_REC]], 6, 3)</f>
        <v/>
      </c>
      <c r="Q282" s="285" t="str">
        <f>LEFT(Receita_PMSP_Tabela5[[#This Row],[COD_ORIG_RCTA_F]], 10)</f>
        <v>1.1.2.1.01</v>
      </c>
      <c r="R282" s="285" t="str">
        <f>LEFT(Receita_PMSP_Tabela5[[#This Row],[COD_ORIG_RCTA_F]], 12)</f>
        <v>1.1.2.1.01.0</v>
      </c>
      <c r="S282" s="286" t="str">
        <f>LEFT(Receita_PMSP_Tabela5[[#This Row],[COD_FONT_REC]], 2)</f>
        <v/>
      </c>
    </row>
    <row r="283" spans="1:19" x14ac:dyDescent="0.25">
      <c r="A283" t="s">
        <v>1571</v>
      </c>
      <c r="B283" t="s">
        <v>1570</v>
      </c>
      <c r="C283"/>
      <c r="D283"/>
      <c r="E283"/>
      <c r="F283"/>
      <c r="G283"/>
      <c r="H283"/>
      <c r="I283" t="s">
        <v>6222</v>
      </c>
      <c r="J283">
        <v>4084418</v>
      </c>
      <c r="K283">
        <v>48487.38</v>
      </c>
      <c r="L283">
        <v>1.19</v>
      </c>
      <c r="M283">
        <v>782950.03</v>
      </c>
      <c r="N283" s="281">
        <v>19.170000000000002</v>
      </c>
      <c r="O283" s="281">
        <v>4084418</v>
      </c>
      <c r="P283" s="285" t="str">
        <f>MID(Receita_PMSP_Tabela5[[#This Row],[COD_FONT_REC]], 6, 3)</f>
        <v/>
      </c>
      <c r="Q283" s="285" t="str">
        <f>LEFT(Receita_PMSP_Tabela5[[#This Row],[COD_ORIG_RCTA_F]], 10)</f>
        <v>1.1.2.1.01</v>
      </c>
      <c r="R283" s="285" t="str">
        <f>LEFT(Receita_PMSP_Tabela5[[#This Row],[COD_ORIG_RCTA_F]], 12)</f>
        <v>1.1.2.1.01.0</v>
      </c>
      <c r="S283" s="286" t="str">
        <f>LEFT(Receita_PMSP_Tabela5[[#This Row],[COD_FONT_REC]], 2)</f>
        <v/>
      </c>
    </row>
    <row r="284" spans="1:19" x14ac:dyDescent="0.25">
      <c r="A284" t="s">
        <v>1572</v>
      </c>
      <c r="B284" t="s">
        <v>6331</v>
      </c>
      <c r="C284" t="s">
        <v>6332</v>
      </c>
      <c r="D284" t="s">
        <v>6333</v>
      </c>
      <c r="E284">
        <v>98</v>
      </c>
      <c r="F284" t="s">
        <v>6334</v>
      </c>
      <c r="G284"/>
      <c r="H284"/>
      <c r="I284" t="s">
        <v>6224</v>
      </c>
      <c r="J284">
        <v>4084418</v>
      </c>
      <c r="K284">
        <v>48487.38</v>
      </c>
      <c r="L284">
        <v>1.19</v>
      </c>
      <c r="M284">
        <v>782950.03</v>
      </c>
      <c r="N284" s="281">
        <v>19.170000000000002</v>
      </c>
      <c r="O284" s="281">
        <v>4084418</v>
      </c>
      <c r="P284" s="285" t="str">
        <f>MID(Receita_PMSP_Tabela5[[#This Row],[COD_FONT_REC]], 6, 3)</f>
        <v>759</v>
      </c>
      <c r="Q284" s="285" t="str">
        <f>LEFT(Receita_PMSP_Tabela5[[#This Row],[COD_ORIG_RCTA_F]], 10)</f>
        <v>1.1.2.1.01</v>
      </c>
      <c r="R284" s="285" t="str">
        <f>LEFT(Receita_PMSP_Tabela5[[#This Row],[COD_ORIG_RCTA_F]], 12)</f>
        <v>1.1.2.1.01.0</v>
      </c>
      <c r="S284" s="286" t="str">
        <f>LEFT(Receita_PMSP_Tabela5[[#This Row],[COD_FONT_REC]], 2)</f>
        <v>08</v>
      </c>
    </row>
    <row r="285" spans="1:19" x14ac:dyDescent="0.25">
      <c r="A285" t="s">
        <v>1573</v>
      </c>
      <c r="B285" t="s">
        <v>591</v>
      </c>
      <c r="C285"/>
      <c r="D285"/>
      <c r="E285"/>
      <c r="F285"/>
      <c r="G285"/>
      <c r="H285"/>
      <c r="I285" t="s">
        <v>6222</v>
      </c>
      <c r="J285">
        <v>28328354</v>
      </c>
      <c r="K285">
        <v>2261740.25</v>
      </c>
      <c r="L285">
        <v>7.98</v>
      </c>
      <c r="M285">
        <v>16277023.58</v>
      </c>
      <c r="N285" s="281">
        <v>57.46</v>
      </c>
      <c r="O285" s="281">
        <v>28328354</v>
      </c>
      <c r="P285" s="285" t="str">
        <f>MID(Receita_PMSP_Tabela5[[#This Row],[COD_FONT_REC]], 6, 3)</f>
        <v/>
      </c>
      <c r="Q285" s="285" t="str">
        <f>LEFT(Receita_PMSP_Tabela5[[#This Row],[COD_ORIG_RCTA_F]], 10)</f>
        <v>1.1.2.1.01</v>
      </c>
      <c r="R285" s="285" t="str">
        <f>LEFT(Receita_PMSP_Tabela5[[#This Row],[COD_ORIG_RCTA_F]], 12)</f>
        <v>1.1.2.1.01.0</v>
      </c>
      <c r="S285" s="286" t="str">
        <f>LEFT(Receita_PMSP_Tabela5[[#This Row],[COD_FONT_REC]], 2)</f>
        <v/>
      </c>
    </row>
    <row r="286" spans="1:19" x14ac:dyDescent="0.25">
      <c r="A286" t="s">
        <v>1574</v>
      </c>
      <c r="B286" t="s">
        <v>1135</v>
      </c>
      <c r="C286"/>
      <c r="D286"/>
      <c r="E286"/>
      <c r="F286"/>
      <c r="G286"/>
      <c r="H286"/>
      <c r="I286" t="s">
        <v>6222</v>
      </c>
      <c r="J286">
        <v>1000</v>
      </c>
      <c r="K286">
        <v>8.23</v>
      </c>
      <c r="L286">
        <v>0.82</v>
      </c>
      <c r="M286">
        <v>602.16</v>
      </c>
      <c r="N286" s="281">
        <v>60.22</v>
      </c>
      <c r="O286" s="281">
        <v>1000</v>
      </c>
      <c r="P286" s="285" t="str">
        <f>MID(Receita_PMSP_Tabela5[[#This Row],[COD_FONT_REC]], 6, 3)</f>
        <v/>
      </c>
      <c r="Q286" s="285" t="str">
        <f>LEFT(Receita_PMSP_Tabela5[[#This Row],[COD_ORIG_RCTA_F]], 10)</f>
        <v>1.1.2.1.01</v>
      </c>
      <c r="R286" s="285" t="str">
        <f>LEFT(Receita_PMSP_Tabela5[[#This Row],[COD_ORIG_RCTA_F]], 12)</f>
        <v>1.1.2.1.01.0</v>
      </c>
      <c r="S286" s="286" t="str">
        <f>LEFT(Receita_PMSP_Tabela5[[#This Row],[COD_FONT_REC]], 2)</f>
        <v/>
      </c>
    </row>
    <row r="287" spans="1:19" x14ac:dyDescent="0.25">
      <c r="A287" t="s">
        <v>5108</v>
      </c>
      <c r="B287" t="s">
        <v>1135</v>
      </c>
      <c r="C287"/>
      <c r="D287"/>
      <c r="E287"/>
      <c r="F287"/>
      <c r="G287"/>
      <c r="H287"/>
      <c r="I287" t="s">
        <v>6222</v>
      </c>
      <c r="J287">
        <v>1000</v>
      </c>
      <c r="K287">
        <v>0</v>
      </c>
      <c r="L287">
        <v>0</v>
      </c>
      <c r="M287">
        <v>0</v>
      </c>
      <c r="N287" s="281">
        <v>0</v>
      </c>
      <c r="O287" s="281">
        <v>1000</v>
      </c>
      <c r="P287" s="285" t="str">
        <f>MID(Receita_PMSP_Tabela5[[#This Row],[COD_FONT_REC]], 6, 3)</f>
        <v/>
      </c>
      <c r="Q287" s="285" t="str">
        <f>LEFT(Receita_PMSP_Tabela5[[#This Row],[COD_ORIG_RCTA_F]], 10)</f>
        <v>1.1.2.1.01</v>
      </c>
      <c r="R287" s="285" t="str">
        <f>LEFT(Receita_PMSP_Tabela5[[#This Row],[COD_ORIG_RCTA_F]], 12)</f>
        <v>1.1.2.1.01.0</v>
      </c>
      <c r="S287" s="286" t="str">
        <f>LEFT(Receita_PMSP_Tabela5[[#This Row],[COD_FONT_REC]], 2)</f>
        <v/>
      </c>
    </row>
    <row r="288" spans="1:19" x14ac:dyDescent="0.25">
      <c r="A288" t="s">
        <v>5109</v>
      </c>
      <c r="B288" t="s">
        <v>6335</v>
      </c>
      <c r="C288" t="s">
        <v>4878</v>
      </c>
      <c r="D288" t="s">
        <v>5711</v>
      </c>
      <c r="E288"/>
      <c r="F288"/>
      <c r="G288"/>
      <c r="H288"/>
      <c r="I288" t="s">
        <v>6224</v>
      </c>
      <c r="J288">
        <v>1000</v>
      </c>
      <c r="K288">
        <v>0</v>
      </c>
      <c r="L288">
        <v>0</v>
      </c>
      <c r="M288">
        <v>0</v>
      </c>
      <c r="N288" s="281">
        <v>0</v>
      </c>
      <c r="O288" s="281">
        <v>1000</v>
      </c>
      <c r="P288" s="285" t="str">
        <f>MID(Receita_PMSP_Tabela5[[#This Row],[COD_FONT_REC]], 6, 3)</f>
        <v>501</v>
      </c>
      <c r="Q288" s="285" t="str">
        <f>LEFT(Receita_PMSP_Tabela5[[#This Row],[COD_ORIG_RCTA_F]], 10)</f>
        <v>1.1.2.1.01</v>
      </c>
      <c r="R288" s="285" t="str">
        <f>LEFT(Receita_PMSP_Tabela5[[#This Row],[COD_ORIG_RCTA_F]], 12)</f>
        <v>1.1.2.1.01.0</v>
      </c>
      <c r="S288" s="286" t="str">
        <f>LEFT(Receita_PMSP_Tabela5[[#This Row],[COD_FONT_REC]], 2)</f>
        <v>00</v>
      </c>
    </row>
    <row r="289" spans="1:19" x14ac:dyDescent="0.25">
      <c r="A289" t="s">
        <v>1575</v>
      </c>
      <c r="B289" t="s">
        <v>1132</v>
      </c>
      <c r="C289"/>
      <c r="D289"/>
      <c r="E289"/>
      <c r="F289"/>
      <c r="G289"/>
      <c r="H289"/>
      <c r="I289" t="s">
        <v>6222</v>
      </c>
      <c r="J289">
        <v>0</v>
      </c>
      <c r="K289">
        <v>8.23</v>
      </c>
      <c r="L289">
        <v>0</v>
      </c>
      <c r="M289">
        <v>602.16</v>
      </c>
      <c r="N289" s="281">
        <v>0</v>
      </c>
      <c r="O289" s="281">
        <v>0</v>
      </c>
      <c r="P289" s="285" t="str">
        <f>MID(Receita_PMSP_Tabela5[[#This Row],[COD_FONT_REC]], 6, 3)</f>
        <v/>
      </c>
      <c r="Q289" s="285" t="str">
        <f>LEFT(Receita_PMSP_Tabela5[[#This Row],[COD_ORIG_RCTA_F]], 10)</f>
        <v>1.1.2.1.01</v>
      </c>
      <c r="R289" s="285" t="str">
        <f>LEFT(Receita_PMSP_Tabela5[[#This Row],[COD_ORIG_RCTA_F]], 12)</f>
        <v>1.1.2.1.01.0</v>
      </c>
      <c r="S289" s="286" t="str">
        <f>LEFT(Receita_PMSP_Tabela5[[#This Row],[COD_FONT_REC]], 2)</f>
        <v/>
      </c>
    </row>
    <row r="290" spans="1:19" x14ac:dyDescent="0.25">
      <c r="A290" t="s">
        <v>1576</v>
      </c>
      <c r="B290" t="s">
        <v>1133</v>
      </c>
      <c r="C290"/>
      <c r="D290"/>
      <c r="E290"/>
      <c r="F290"/>
      <c r="G290"/>
      <c r="H290"/>
      <c r="I290" t="s">
        <v>6222</v>
      </c>
      <c r="J290">
        <v>0</v>
      </c>
      <c r="K290">
        <v>8.23</v>
      </c>
      <c r="L290">
        <v>0</v>
      </c>
      <c r="M290">
        <v>602.16</v>
      </c>
      <c r="N290" s="281">
        <v>0</v>
      </c>
      <c r="O290" s="281">
        <v>0</v>
      </c>
      <c r="P290" s="285" t="str">
        <f>MID(Receita_PMSP_Tabela5[[#This Row],[COD_FONT_REC]], 6, 3)</f>
        <v/>
      </c>
      <c r="Q290" s="285" t="str">
        <f>LEFT(Receita_PMSP_Tabela5[[#This Row],[COD_ORIG_RCTA_F]], 10)</f>
        <v>1.1.2.1.01</v>
      </c>
      <c r="R290" s="285" t="str">
        <f>LEFT(Receita_PMSP_Tabela5[[#This Row],[COD_ORIG_RCTA_F]], 12)</f>
        <v>1.1.2.1.01.0</v>
      </c>
      <c r="S290" s="286" t="str">
        <f>LEFT(Receita_PMSP_Tabela5[[#This Row],[COD_FONT_REC]], 2)</f>
        <v/>
      </c>
    </row>
    <row r="291" spans="1:19" x14ac:dyDescent="0.25">
      <c r="A291" t="s">
        <v>1577</v>
      </c>
      <c r="B291" t="s">
        <v>6336</v>
      </c>
      <c r="C291" t="s">
        <v>4878</v>
      </c>
      <c r="D291" t="s">
        <v>5711</v>
      </c>
      <c r="E291"/>
      <c r="F291"/>
      <c r="G291"/>
      <c r="H291"/>
      <c r="I291" t="s">
        <v>6224</v>
      </c>
      <c r="J291">
        <v>0</v>
      </c>
      <c r="K291">
        <v>8.23</v>
      </c>
      <c r="L291">
        <v>0</v>
      </c>
      <c r="M291">
        <v>602.16</v>
      </c>
      <c r="N291" s="281">
        <v>0</v>
      </c>
      <c r="O291" s="281">
        <v>0</v>
      </c>
      <c r="P291" s="285" t="str">
        <f>MID(Receita_PMSP_Tabela5[[#This Row],[COD_FONT_REC]], 6, 3)</f>
        <v>501</v>
      </c>
      <c r="Q291" s="285" t="str">
        <f>LEFT(Receita_PMSP_Tabela5[[#This Row],[COD_ORIG_RCTA_F]], 10)</f>
        <v>1.1.2.1.01</v>
      </c>
      <c r="R291" s="285" t="str">
        <f>LEFT(Receita_PMSP_Tabela5[[#This Row],[COD_ORIG_RCTA_F]], 12)</f>
        <v>1.1.2.1.01.0</v>
      </c>
      <c r="S291" s="286" t="str">
        <f>LEFT(Receita_PMSP_Tabela5[[#This Row],[COD_FONT_REC]], 2)</f>
        <v>00</v>
      </c>
    </row>
    <row r="292" spans="1:19" x14ac:dyDescent="0.25">
      <c r="A292" t="s">
        <v>1578</v>
      </c>
      <c r="B292" t="s">
        <v>592</v>
      </c>
      <c r="C292"/>
      <c r="D292"/>
      <c r="E292"/>
      <c r="F292"/>
      <c r="G292"/>
      <c r="H292"/>
      <c r="I292" t="s">
        <v>6222</v>
      </c>
      <c r="J292">
        <v>27596507</v>
      </c>
      <c r="K292">
        <v>2125891.67</v>
      </c>
      <c r="L292">
        <v>7.7</v>
      </c>
      <c r="M292">
        <v>15152647.43</v>
      </c>
      <c r="N292" s="281">
        <v>54.91</v>
      </c>
      <c r="O292" s="281">
        <v>27596507</v>
      </c>
      <c r="P292" s="285" t="str">
        <f>MID(Receita_PMSP_Tabela5[[#This Row],[COD_FONT_REC]], 6, 3)</f>
        <v/>
      </c>
      <c r="Q292" s="285" t="str">
        <f>LEFT(Receita_PMSP_Tabela5[[#This Row],[COD_ORIG_RCTA_F]], 10)</f>
        <v>1.1.2.1.01</v>
      </c>
      <c r="R292" s="285" t="str">
        <f>LEFT(Receita_PMSP_Tabela5[[#This Row],[COD_ORIG_RCTA_F]], 12)</f>
        <v>1.1.2.1.01.0</v>
      </c>
      <c r="S292" s="286" t="str">
        <f>LEFT(Receita_PMSP_Tabela5[[#This Row],[COD_FONT_REC]], 2)</f>
        <v/>
      </c>
    </row>
    <row r="293" spans="1:19" x14ac:dyDescent="0.25">
      <c r="A293" t="s">
        <v>1579</v>
      </c>
      <c r="B293" t="s">
        <v>592</v>
      </c>
      <c r="C293"/>
      <c r="D293"/>
      <c r="E293"/>
      <c r="F293"/>
      <c r="G293"/>
      <c r="H293"/>
      <c r="I293" t="s">
        <v>6222</v>
      </c>
      <c r="J293">
        <v>26190874</v>
      </c>
      <c r="K293">
        <v>2052906.18</v>
      </c>
      <c r="L293">
        <v>7.84</v>
      </c>
      <c r="M293">
        <v>14509432.960000001</v>
      </c>
      <c r="N293" s="281">
        <v>55.4</v>
      </c>
      <c r="O293" s="281">
        <v>26190874</v>
      </c>
      <c r="P293" s="285" t="str">
        <f>MID(Receita_PMSP_Tabela5[[#This Row],[COD_FONT_REC]], 6, 3)</f>
        <v/>
      </c>
      <c r="Q293" s="285" t="str">
        <f>LEFT(Receita_PMSP_Tabela5[[#This Row],[COD_ORIG_RCTA_F]], 10)</f>
        <v>1.1.2.1.01</v>
      </c>
      <c r="R293" s="285" t="str">
        <f>LEFT(Receita_PMSP_Tabela5[[#This Row],[COD_ORIG_RCTA_F]], 12)</f>
        <v>1.1.2.1.01.0</v>
      </c>
      <c r="S293" s="286" t="str">
        <f>LEFT(Receita_PMSP_Tabela5[[#This Row],[COD_FONT_REC]], 2)</f>
        <v/>
      </c>
    </row>
    <row r="294" spans="1:19" x14ac:dyDescent="0.25">
      <c r="A294" t="s">
        <v>1580</v>
      </c>
      <c r="B294" t="s">
        <v>6337</v>
      </c>
      <c r="C294" t="s">
        <v>4878</v>
      </c>
      <c r="D294" t="s">
        <v>5711</v>
      </c>
      <c r="E294"/>
      <c r="F294"/>
      <c r="G294"/>
      <c r="H294"/>
      <c r="I294" t="s">
        <v>6224</v>
      </c>
      <c r="J294">
        <v>26190874</v>
      </c>
      <c r="K294">
        <v>2052906.18</v>
      </c>
      <c r="L294">
        <v>7.84</v>
      </c>
      <c r="M294">
        <v>14509432.960000001</v>
      </c>
      <c r="N294" s="281">
        <v>55.4</v>
      </c>
      <c r="O294" s="281">
        <v>26190874</v>
      </c>
      <c r="P294" s="285" t="str">
        <f>MID(Receita_PMSP_Tabela5[[#This Row],[COD_FONT_REC]], 6, 3)</f>
        <v>501</v>
      </c>
      <c r="Q294" s="285" t="str">
        <f>LEFT(Receita_PMSP_Tabela5[[#This Row],[COD_ORIG_RCTA_F]], 10)</f>
        <v>1.1.2.1.01</v>
      </c>
      <c r="R294" s="285" t="str">
        <f>LEFT(Receita_PMSP_Tabela5[[#This Row],[COD_ORIG_RCTA_F]], 12)</f>
        <v>1.1.2.1.01.0</v>
      </c>
      <c r="S294" s="286" t="str">
        <f>LEFT(Receita_PMSP_Tabela5[[#This Row],[COD_FONT_REC]], 2)</f>
        <v>00</v>
      </c>
    </row>
    <row r="295" spans="1:19" x14ac:dyDescent="0.25">
      <c r="A295" t="s">
        <v>1581</v>
      </c>
      <c r="B295" t="s">
        <v>1136</v>
      </c>
      <c r="C295"/>
      <c r="D295"/>
      <c r="E295"/>
      <c r="F295"/>
      <c r="G295"/>
      <c r="H295"/>
      <c r="I295" t="s">
        <v>6222</v>
      </c>
      <c r="J295">
        <v>1405633</v>
      </c>
      <c r="K295">
        <v>72985.490000000005</v>
      </c>
      <c r="L295">
        <v>5.19</v>
      </c>
      <c r="M295">
        <v>643214.47</v>
      </c>
      <c r="N295" s="281">
        <v>45.76</v>
      </c>
      <c r="O295" s="281">
        <v>1405633</v>
      </c>
      <c r="P295" s="285" t="str">
        <f>MID(Receita_PMSP_Tabela5[[#This Row],[COD_FONT_REC]], 6, 3)</f>
        <v/>
      </c>
      <c r="Q295" s="285" t="str">
        <f>LEFT(Receita_PMSP_Tabela5[[#This Row],[COD_ORIG_RCTA_F]], 10)</f>
        <v>1.1.2.1.01</v>
      </c>
      <c r="R295" s="285" t="str">
        <f>LEFT(Receita_PMSP_Tabela5[[#This Row],[COD_ORIG_RCTA_F]], 12)</f>
        <v>1.1.2.1.01.0</v>
      </c>
      <c r="S295" s="286" t="str">
        <f>LEFT(Receita_PMSP_Tabela5[[#This Row],[COD_FONT_REC]], 2)</f>
        <v/>
      </c>
    </row>
    <row r="296" spans="1:19" x14ac:dyDescent="0.25">
      <c r="A296" t="s">
        <v>1582</v>
      </c>
      <c r="B296" t="s">
        <v>1137</v>
      </c>
      <c r="C296"/>
      <c r="D296"/>
      <c r="E296"/>
      <c r="F296"/>
      <c r="G296"/>
      <c r="H296"/>
      <c r="I296" t="s">
        <v>6222</v>
      </c>
      <c r="J296">
        <v>1405633</v>
      </c>
      <c r="K296">
        <v>72985.490000000005</v>
      </c>
      <c r="L296">
        <v>5.19</v>
      </c>
      <c r="M296">
        <v>643822.05000000005</v>
      </c>
      <c r="N296" s="281">
        <v>45.8</v>
      </c>
      <c r="O296" s="281">
        <v>1405633</v>
      </c>
      <c r="P296" s="285" t="str">
        <f>MID(Receita_PMSP_Tabela5[[#This Row],[COD_FONT_REC]], 6, 3)</f>
        <v/>
      </c>
      <c r="Q296" s="285" t="str">
        <f>LEFT(Receita_PMSP_Tabela5[[#This Row],[COD_ORIG_RCTA_F]], 10)</f>
        <v>1.1.2.1.01</v>
      </c>
      <c r="R296" s="285" t="str">
        <f>LEFT(Receita_PMSP_Tabela5[[#This Row],[COD_ORIG_RCTA_F]], 12)</f>
        <v>1.1.2.1.01.0</v>
      </c>
      <c r="S296" s="286" t="str">
        <f>LEFT(Receita_PMSP_Tabela5[[#This Row],[COD_FONT_REC]], 2)</f>
        <v/>
      </c>
    </row>
    <row r="297" spans="1:19" x14ac:dyDescent="0.25">
      <c r="A297" t="s">
        <v>1583</v>
      </c>
      <c r="B297" t="s">
        <v>593</v>
      </c>
      <c r="C297" t="s">
        <v>4878</v>
      </c>
      <c r="D297" t="s">
        <v>5711</v>
      </c>
      <c r="E297"/>
      <c r="F297"/>
      <c r="G297"/>
      <c r="H297"/>
      <c r="I297" t="s">
        <v>6224</v>
      </c>
      <c r="J297">
        <v>506760</v>
      </c>
      <c r="K297">
        <v>39566.71</v>
      </c>
      <c r="L297">
        <v>7.81</v>
      </c>
      <c r="M297">
        <v>209739.32</v>
      </c>
      <c r="N297" s="281">
        <v>41.39</v>
      </c>
      <c r="O297" s="281">
        <v>506760</v>
      </c>
      <c r="P297" s="285" t="str">
        <f>MID(Receita_PMSP_Tabela5[[#This Row],[COD_FONT_REC]], 6, 3)</f>
        <v>501</v>
      </c>
      <c r="Q297" s="285" t="str">
        <f>LEFT(Receita_PMSP_Tabela5[[#This Row],[COD_ORIG_RCTA_F]], 10)</f>
        <v>1.1.2.1.01</v>
      </c>
      <c r="R297" s="285" t="str">
        <f>LEFT(Receita_PMSP_Tabela5[[#This Row],[COD_ORIG_RCTA_F]], 12)</f>
        <v>1.1.2.1.01.0</v>
      </c>
      <c r="S297" s="286" t="str">
        <f>LEFT(Receita_PMSP_Tabela5[[#This Row],[COD_FONT_REC]], 2)</f>
        <v>00</v>
      </c>
    </row>
    <row r="298" spans="1:19" x14ac:dyDescent="0.25">
      <c r="A298" t="s">
        <v>1584</v>
      </c>
      <c r="B298" t="s">
        <v>6338</v>
      </c>
      <c r="C298" t="s">
        <v>4878</v>
      </c>
      <c r="D298" t="s">
        <v>5711</v>
      </c>
      <c r="E298"/>
      <c r="F298"/>
      <c r="G298"/>
      <c r="H298"/>
      <c r="I298" t="s">
        <v>6224</v>
      </c>
      <c r="J298">
        <v>898873</v>
      </c>
      <c r="K298">
        <v>33418.78</v>
      </c>
      <c r="L298">
        <v>3.72</v>
      </c>
      <c r="M298">
        <v>434082.73</v>
      </c>
      <c r="N298" s="281">
        <v>48.29</v>
      </c>
      <c r="O298" s="281">
        <v>898873</v>
      </c>
      <c r="P298" s="285" t="str">
        <f>MID(Receita_PMSP_Tabela5[[#This Row],[COD_FONT_REC]], 6, 3)</f>
        <v>501</v>
      </c>
      <c r="Q298" s="285" t="str">
        <f>LEFT(Receita_PMSP_Tabela5[[#This Row],[COD_ORIG_RCTA_F]], 10)</f>
        <v>1.1.2.1.01</v>
      </c>
      <c r="R298" s="285" t="str">
        <f>LEFT(Receita_PMSP_Tabela5[[#This Row],[COD_ORIG_RCTA_F]], 12)</f>
        <v>1.1.2.1.01.0</v>
      </c>
      <c r="S298" s="286" t="str">
        <f>LEFT(Receita_PMSP_Tabela5[[#This Row],[COD_FONT_REC]], 2)</f>
        <v>00</v>
      </c>
    </row>
    <row r="299" spans="1:19" x14ac:dyDescent="0.25">
      <c r="A299" t="s">
        <v>4221</v>
      </c>
      <c r="B299" t="s">
        <v>3194</v>
      </c>
      <c r="C299"/>
      <c r="D299"/>
      <c r="E299"/>
      <c r="F299"/>
      <c r="G299"/>
      <c r="H299"/>
      <c r="I299" t="s">
        <v>6222</v>
      </c>
      <c r="J299">
        <v>0</v>
      </c>
      <c r="K299">
        <v>0</v>
      </c>
      <c r="L299">
        <v>0</v>
      </c>
      <c r="M299">
        <v>-607.58000000000004</v>
      </c>
      <c r="N299" s="281">
        <v>0</v>
      </c>
      <c r="O299" s="281">
        <v>0</v>
      </c>
      <c r="P299" s="285" t="str">
        <f>MID(Receita_PMSP_Tabela5[[#This Row],[COD_FONT_REC]], 6, 3)</f>
        <v/>
      </c>
      <c r="Q299" s="285" t="str">
        <f>LEFT(Receita_PMSP_Tabela5[[#This Row],[COD_ORIG_RCTA_F]], 10)</f>
        <v>1.1.2.1.01</v>
      </c>
      <c r="R299" s="285" t="str">
        <f>LEFT(Receita_PMSP_Tabela5[[#This Row],[COD_ORIG_RCTA_F]], 12)</f>
        <v>1.1.2.1.01.0</v>
      </c>
      <c r="S299" s="286" t="str">
        <f>LEFT(Receita_PMSP_Tabela5[[#This Row],[COD_FONT_REC]], 2)</f>
        <v/>
      </c>
    </row>
    <row r="300" spans="1:19" x14ac:dyDescent="0.25">
      <c r="A300" t="s">
        <v>4222</v>
      </c>
      <c r="B300" t="s">
        <v>6339</v>
      </c>
      <c r="C300" t="s">
        <v>4878</v>
      </c>
      <c r="D300" t="s">
        <v>5711</v>
      </c>
      <c r="E300"/>
      <c r="F300"/>
      <c r="G300"/>
      <c r="H300"/>
      <c r="I300" t="s">
        <v>6224</v>
      </c>
      <c r="J300">
        <v>0</v>
      </c>
      <c r="K300">
        <v>0</v>
      </c>
      <c r="L300">
        <v>0</v>
      </c>
      <c r="M300">
        <v>-607.58000000000004</v>
      </c>
      <c r="N300" s="281">
        <v>0</v>
      </c>
      <c r="O300" s="281">
        <v>0</v>
      </c>
      <c r="P300" s="285" t="str">
        <f>MID(Receita_PMSP_Tabela5[[#This Row],[COD_FONT_REC]], 6, 3)</f>
        <v>501</v>
      </c>
      <c r="Q300" s="285" t="str">
        <f>LEFT(Receita_PMSP_Tabela5[[#This Row],[COD_ORIG_RCTA_F]], 10)</f>
        <v>1.1.2.1.01</v>
      </c>
      <c r="R300" s="285" t="str">
        <f>LEFT(Receita_PMSP_Tabela5[[#This Row],[COD_ORIG_RCTA_F]], 12)</f>
        <v>1.1.2.1.01.0</v>
      </c>
      <c r="S300" s="286" t="str">
        <f>LEFT(Receita_PMSP_Tabela5[[#This Row],[COD_FONT_REC]], 2)</f>
        <v>00</v>
      </c>
    </row>
    <row r="301" spans="1:19" x14ac:dyDescent="0.25">
      <c r="A301" t="s">
        <v>1585</v>
      </c>
      <c r="B301" t="s">
        <v>594</v>
      </c>
      <c r="C301"/>
      <c r="D301"/>
      <c r="E301"/>
      <c r="F301"/>
      <c r="G301"/>
      <c r="H301"/>
      <c r="I301" t="s">
        <v>6222</v>
      </c>
      <c r="J301">
        <v>564922</v>
      </c>
      <c r="K301">
        <v>109754.17</v>
      </c>
      <c r="L301">
        <v>19.43</v>
      </c>
      <c r="M301">
        <v>989087.02</v>
      </c>
      <c r="N301" s="281">
        <v>175.08</v>
      </c>
      <c r="O301" s="281">
        <v>564922</v>
      </c>
      <c r="P301" s="285" t="str">
        <f>MID(Receita_PMSP_Tabela5[[#This Row],[COD_FONT_REC]], 6, 3)</f>
        <v/>
      </c>
      <c r="Q301" s="285" t="str">
        <f>LEFT(Receita_PMSP_Tabela5[[#This Row],[COD_ORIG_RCTA_F]], 10)</f>
        <v>1.1.2.1.01</v>
      </c>
      <c r="R301" s="285" t="str">
        <f>LEFT(Receita_PMSP_Tabela5[[#This Row],[COD_ORIG_RCTA_F]], 12)</f>
        <v>1.1.2.1.01.0</v>
      </c>
      <c r="S301" s="286" t="str">
        <f>LEFT(Receita_PMSP_Tabela5[[#This Row],[COD_FONT_REC]], 2)</f>
        <v/>
      </c>
    </row>
    <row r="302" spans="1:19" x14ac:dyDescent="0.25">
      <c r="A302" t="s">
        <v>1586</v>
      </c>
      <c r="B302" t="s">
        <v>594</v>
      </c>
      <c r="C302"/>
      <c r="D302"/>
      <c r="E302"/>
      <c r="F302"/>
      <c r="G302"/>
      <c r="H302"/>
      <c r="I302" t="s">
        <v>6222</v>
      </c>
      <c r="J302">
        <v>0</v>
      </c>
      <c r="K302">
        <v>83909.06</v>
      </c>
      <c r="L302">
        <v>0</v>
      </c>
      <c r="M302">
        <v>770255.47</v>
      </c>
      <c r="N302" s="281">
        <v>0</v>
      </c>
      <c r="O302" s="281">
        <v>0</v>
      </c>
      <c r="P302" s="285" t="str">
        <f>MID(Receita_PMSP_Tabela5[[#This Row],[COD_FONT_REC]], 6, 3)</f>
        <v/>
      </c>
      <c r="Q302" s="285" t="str">
        <f>LEFT(Receita_PMSP_Tabela5[[#This Row],[COD_ORIG_RCTA_F]], 10)</f>
        <v>1.1.2.1.01</v>
      </c>
      <c r="R302" s="285" t="str">
        <f>LEFT(Receita_PMSP_Tabela5[[#This Row],[COD_ORIG_RCTA_F]], 12)</f>
        <v>1.1.2.1.01.0</v>
      </c>
      <c r="S302" s="286" t="str">
        <f>LEFT(Receita_PMSP_Tabela5[[#This Row],[COD_FONT_REC]], 2)</f>
        <v/>
      </c>
    </row>
    <row r="303" spans="1:19" x14ac:dyDescent="0.25">
      <c r="A303" t="s">
        <v>1587</v>
      </c>
      <c r="B303" t="s">
        <v>6340</v>
      </c>
      <c r="C303" t="s">
        <v>4878</v>
      </c>
      <c r="D303" t="s">
        <v>5711</v>
      </c>
      <c r="E303"/>
      <c r="F303"/>
      <c r="G303"/>
      <c r="H303"/>
      <c r="I303" t="s">
        <v>6224</v>
      </c>
      <c r="J303">
        <v>0</v>
      </c>
      <c r="K303">
        <v>83909.06</v>
      </c>
      <c r="L303">
        <v>0</v>
      </c>
      <c r="M303">
        <v>770255.47</v>
      </c>
      <c r="N303" s="281">
        <v>0</v>
      </c>
      <c r="O303" s="281">
        <v>0</v>
      </c>
      <c r="P303" s="285" t="str">
        <f>MID(Receita_PMSP_Tabela5[[#This Row],[COD_FONT_REC]], 6, 3)</f>
        <v>501</v>
      </c>
      <c r="Q303" s="285" t="str">
        <f>LEFT(Receita_PMSP_Tabela5[[#This Row],[COD_ORIG_RCTA_F]], 10)</f>
        <v>1.1.2.1.01</v>
      </c>
      <c r="R303" s="285" t="str">
        <f>LEFT(Receita_PMSP_Tabela5[[#This Row],[COD_ORIG_RCTA_F]], 12)</f>
        <v>1.1.2.1.01.0</v>
      </c>
      <c r="S303" s="286" t="str">
        <f>LEFT(Receita_PMSP_Tabela5[[#This Row],[COD_FONT_REC]], 2)</f>
        <v>00</v>
      </c>
    </row>
    <row r="304" spans="1:19" x14ac:dyDescent="0.25">
      <c r="A304" t="s">
        <v>1588</v>
      </c>
      <c r="B304" t="s">
        <v>595</v>
      </c>
      <c r="C304"/>
      <c r="D304"/>
      <c r="E304"/>
      <c r="F304"/>
      <c r="G304"/>
      <c r="H304"/>
      <c r="I304" t="s">
        <v>6222</v>
      </c>
      <c r="J304">
        <v>564922</v>
      </c>
      <c r="K304">
        <v>25845.11</v>
      </c>
      <c r="L304">
        <v>4.57</v>
      </c>
      <c r="M304">
        <v>218831.55</v>
      </c>
      <c r="N304" s="281">
        <v>38.74</v>
      </c>
      <c r="O304" s="281">
        <v>564922</v>
      </c>
      <c r="P304" s="285" t="str">
        <f>MID(Receita_PMSP_Tabela5[[#This Row],[COD_FONT_REC]], 6, 3)</f>
        <v/>
      </c>
      <c r="Q304" s="285" t="str">
        <f>LEFT(Receita_PMSP_Tabela5[[#This Row],[COD_ORIG_RCTA_F]], 10)</f>
        <v>1.1.2.1.01</v>
      </c>
      <c r="R304" s="285" t="str">
        <f>LEFT(Receita_PMSP_Tabela5[[#This Row],[COD_ORIG_RCTA_F]], 12)</f>
        <v>1.1.2.1.01.0</v>
      </c>
      <c r="S304" s="286" t="str">
        <f>LEFT(Receita_PMSP_Tabela5[[#This Row],[COD_FONT_REC]], 2)</f>
        <v/>
      </c>
    </row>
    <row r="305" spans="1:19" x14ac:dyDescent="0.25">
      <c r="A305" t="s">
        <v>1589</v>
      </c>
      <c r="B305" t="s">
        <v>1138</v>
      </c>
      <c r="C305"/>
      <c r="D305"/>
      <c r="E305"/>
      <c r="F305"/>
      <c r="G305"/>
      <c r="H305"/>
      <c r="I305" t="s">
        <v>6222</v>
      </c>
      <c r="J305">
        <v>564922</v>
      </c>
      <c r="K305">
        <v>25845.11</v>
      </c>
      <c r="L305">
        <v>4.57</v>
      </c>
      <c r="M305">
        <v>218831.55</v>
      </c>
      <c r="N305" s="281">
        <v>38.74</v>
      </c>
      <c r="O305" s="281">
        <v>564922</v>
      </c>
      <c r="P305" s="285" t="str">
        <f>MID(Receita_PMSP_Tabela5[[#This Row],[COD_FONT_REC]], 6, 3)</f>
        <v/>
      </c>
      <c r="Q305" s="285" t="str">
        <f>LEFT(Receita_PMSP_Tabela5[[#This Row],[COD_ORIG_RCTA_F]], 10)</f>
        <v>1.1.2.1.01</v>
      </c>
      <c r="R305" s="285" t="str">
        <f>LEFT(Receita_PMSP_Tabela5[[#This Row],[COD_ORIG_RCTA_F]], 12)</f>
        <v>1.1.2.1.01.0</v>
      </c>
      <c r="S305" s="286" t="str">
        <f>LEFT(Receita_PMSP_Tabela5[[#This Row],[COD_FONT_REC]], 2)</f>
        <v/>
      </c>
    </row>
    <row r="306" spans="1:19" x14ac:dyDescent="0.25">
      <c r="A306" t="s">
        <v>1590</v>
      </c>
      <c r="B306" t="s">
        <v>596</v>
      </c>
      <c r="C306" t="s">
        <v>4878</v>
      </c>
      <c r="D306" t="s">
        <v>5711</v>
      </c>
      <c r="E306"/>
      <c r="F306"/>
      <c r="G306"/>
      <c r="H306"/>
      <c r="I306" t="s">
        <v>6224</v>
      </c>
      <c r="J306">
        <v>194916</v>
      </c>
      <c r="K306">
        <v>10651.01</v>
      </c>
      <c r="L306">
        <v>5.46</v>
      </c>
      <c r="M306">
        <v>46882.36</v>
      </c>
      <c r="N306" s="281">
        <v>24.05</v>
      </c>
      <c r="O306" s="281">
        <v>194916</v>
      </c>
      <c r="P306" s="285" t="str">
        <f>MID(Receita_PMSP_Tabela5[[#This Row],[COD_FONT_REC]], 6, 3)</f>
        <v>501</v>
      </c>
      <c r="Q306" s="285" t="str">
        <f>LEFT(Receita_PMSP_Tabela5[[#This Row],[COD_ORIG_RCTA_F]], 10)</f>
        <v>1.1.2.1.01</v>
      </c>
      <c r="R306" s="285" t="str">
        <f>LEFT(Receita_PMSP_Tabela5[[#This Row],[COD_ORIG_RCTA_F]], 12)</f>
        <v>1.1.2.1.01.0</v>
      </c>
      <c r="S306" s="286" t="str">
        <f>LEFT(Receita_PMSP_Tabela5[[#This Row],[COD_FONT_REC]], 2)</f>
        <v>00</v>
      </c>
    </row>
    <row r="307" spans="1:19" x14ac:dyDescent="0.25">
      <c r="A307" t="s">
        <v>1591</v>
      </c>
      <c r="B307" t="s">
        <v>6341</v>
      </c>
      <c r="C307" t="s">
        <v>4878</v>
      </c>
      <c r="D307" t="s">
        <v>5711</v>
      </c>
      <c r="E307"/>
      <c r="F307"/>
      <c r="G307"/>
      <c r="H307"/>
      <c r="I307" t="s">
        <v>6224</v>
      </c>
      <c r="J307">
        <v>370006</v>
      </c>
      <c r="K307">
        <v>15194.1</v>
      </c>
      <c r="L307">
        <v>4.1100000000000003</v>
      </c>
      <c r="M307">
        <v>171949.19</v>
      </c>
      <c r="N307" s="281">
        <v>46.47</v>
      </c>
      <c r="O307" s="281">
        <v>370006</v>
      </c>
      <c r="P307" s="285" t="str">
        <f>MID(Receita_PMSP_Tabela5[[#This Row],[COD_FONT_REC]], 6, 3)</f>
        <v>501</v>
      </c>
      <c r="Q307" s="285" t="str">
        <f>LEFT(Receita_PMSP_Tabela5[[#This Row],[COD_ORIG_RCTA_F]], 10)</f>
        <v>1.1.2.1.01</v>
      </c>
      <c r="R307" s="285" t="str">
        <f>LEFT(Receita_PMSP_Tabela5[[#This Row],[COD_ORIG_RCTA_F]], 12)</f>
        <v>1.1.2.1.01.0</v>
      </c>
      <c r="S307" s="286" t="str">
        <f>LEFT(Receita_PMSP_Tabela5[[#This Row],[COD_FONT_REC]], 2)</f>
        <v>00</v>
      </c>
    </row>
    <row r="308" spans="1:19" x14ac:dyDescent="0.25">
      <c r="A308" t="s">
        <v>1592</v>
      </c>
      <c r="B308" t="s">
        <v>1192</v>
      </c>
      <c r="C308"/>
      <c r="D308"/>
      <c r="E308"/>
      <c r="F308"/>
      <c r="G308"/>
      <c r="H308"/>
      <c r="I308" t="s">
        <v>6222</v>
      </c>
      <c r="J308">
        <v>2767</v>
      </c>
      <c r="K308">
        <v>0</v>
      </c>
      <c r="L308">
        <v>0</v>
      </c>
      <c r="M308">
        <v>166.39</v>
      </c>
      <c r="N308" s="281">
        <v>6.01</v>
      </c>
      <c r="O308" s="281">
        <v>2767</v>
      </c>
      <c r="P308" s="285" t="str">
        <f>MID(Receita_PMSP_Tabela5[[#This Row],[COD_FONT_REC]], 6, 3)</f>
        <v/>
      </c>
      <c r="Q308" s="285" t="str">
        <f>LEFT(Receita_PMSP_Tabela5[[#This Row],[COD_ORIG_RCTA_F]], 10)</f>
        <v>1.1.2.1.01</v>
      </c>
      <c r="R308" s="285" t="str">
        <f>LEFT(Receita_PMSP_Tabela5[[#This Row],[COD_ORIG_RCTA_F]], 12)</f>
        <v>1.1.2.1.01.0</v>
      </c>
      <c r="S308" s="286" t="str">
        <f>LEFT(Receita_PMSP_Tabela5[[#This Row],[COD_FONT_REC]], 2)</f>
        <v/>
      </c>
    </row>
    <row r="309" spans="1:19" x14ac:dyDescent="0.25">
      <c r="A309" t="s">
        <v>1593</v>
      </c>
      <c r="B309" t="s">
        <v>1193</v>
      </c>
      <c r="C309"/>
      <c r="D309"/>
      <c r="E309"/>
      <c r="F309"/>
      <c r="G309"/>
      <c r="H309"/>
      <c r="I309" t="s">
        <v>6222</v>
      </c>
      <c r="J309">
        <v>2767</v>
      </c>
      <c r="K309">
        <v>0</v>
      </c>
      <c r="L309">
        <v>0</v>
      </c>
      <c r="M309">
        <v>166.39</v>
      </c>
      <c r="N309" s="281">
        <v>6.01</v>
      </c>
      <c r="O309" s="281">
        <v>2767</v>
      </c>
      <c r="P309" s="285" t="str">
        <f>MID(Receita_PMSP_Tabela5[[#This Row],[COD_FONT_REC]], 6, 3)</f>
        <v/>
      </c>
      <c r="Q309" s="285" t="str">
        <f>LEFT(Receita_PMSP_Tabela5[[#This Row],[COD_ORIG_RCTA_F]], 10)</f>
        <v>1.1.2.1.01</v>
      </c>
      <c r="R309" s="285" t="str">
        <f>LEFT(Receita_PMSP_Tabela5[[#This Row],[COD_ORIG_RCTA_F]], 12)</f>
        <v>1.1.2.1.01.0</v>
      </c>
      <c r="S309" s="286" t="str">
        <f>LEFT(Receita_PMSP_Tabela5[[#This Row],[COD_FONT_REC]], 2)</f>
        <v/>
      </c>
    </row>
    <row r="310" spans="1:19" x14ac:dyDescent="0.25">
      <c r="A310" t="s">
        <v>1594</v>
      </c>
      <c r="B310" t="s">
        <v>6342</v>
      </c>
      <c r="C310" t="s">
        <v>4878</v>
      </c>
      <c r="D310" t="s">
        <v>5711</v>
      </c>
      <c r="E310"/>
      <c r="F310"/>
      <c r="G310"/>
      <c r="H310"/>
      <c r="I310" t="s">
        <v>6224</v>
      </c>
      <c r="J310">
        <v>2767</v>
      </c>
      <c r="K310">
        <v>0</v>
      </c>
      <c r="L310">
        <v>0</v>
      </c>
      <c r="M310">
        <v>166.39</v>
      </c>
      <c r="N310" s="281">
        <v>6.01</v>
      </c>
      <c r="O310" s="281">
        <v>2767</v>
      </c>
      <c r="P310" s="285" t="str">
        <f>MID(Receita_PMSP_Tabela5[[#This Row],[COD_FONT_REC]], 6, 3)</f>
        <v>501</v>
      </c>
      <c r="Q310" s="285" t="str">
        <f>LEFT(Receita_PMSP_Tabela5[[#This Row],[COD_ORIG_RCTA_F]], 10)</f>
        <v>1.1.2.1.01</v>
      </c>
      <c r="R310" s="285" t="str">
        <f>LEFT(Receita_PMSP_Tabela5[[#This Row],[COD_ORIG_RCTA_F]], 12)</f>
        <v>1.1.2.1.01.0</v>
      </c>
      <c r="S310" s="286" t="str">
        <f>LEFT(Receita_PMSP_Tabela5[[#This Row],[COD_FONT_REC]], 2)</f>
        <v>00</v>
      </c>
    </row>
    <row r="311" spans="1:19" x14ac:dyDescent="0.25">
      <c r="A311" t="s">
        <v>1595</v>
      </c>
      <c r="B311" t="s">
        <v>1139</v>
      </c>
      <c r="C311"/>
      <c r="D311"/>
      <c r="E311"/>
      <c r="F311"/>
      <c r="G311"/>
      <c r="H311"/>
      <c r="I311" t="s">
        <v>6222</v>
      </c>
      <c r="J311">
        <v>163158</v>
      </c>
      <c r="K311">
        <v>26086.18</v>
      </c>
      <c r="L311">
        <v>15.99</v>
      </c>
      <c r="M311">
        <v>134520.57999999999</v>
      </c>
      <c r="N311" s="281">
        <v>82.45</v>
      </c>
      <c r="O311" s="281">
        <v>163158</v>
      </c>
      <c r="P311" s="285" t="str">
        <f>MID(Receita_PMSP_Tabela5[[#This Row],[COD_FONT_REC]], 6, 3)</f>
        <v/>
      </c>
      <c r="Q311" s="285" t="str">
        <f>LEFT(Receita_PMSP_Tabela5[[#This Row],[COD_ORIG_RCTA_F]], 10)</f>
        <v>1.1.2.1.01</v>
      </c>
      <c r="R311" s="285" t="str">
        <f>LEFT(Receita_PMSP_Tabela5[[#This Row],[COD_ORIG_RCTA_F]], 12)</f>
        <v>1.1.2.1.01.0</v>
      </c>
      <c r="S311" s="286" t="str">
        <f>LEFT(Receita_PMSP_Tabela5[[#This Row],[COD_FONT_REC]], 2)</f>
        <v/>
      </c>
    </row>
    <row r="312" spans="1:19" x14ac:dyDescent="0.25">
      <c r="A312" t="s">
        <v>1596</v>
      </c>
      <c r="B312" t="s">
        <v>1139</v>
      </c>
      <c r="C312"/>
      <c r="D312"/>
      <c r="E312"/>
      <c r="F312"/>
      <c r="G312"/>
      <c r="H312"/>
      <c r="I312" t="s">
        <v>6222</v>
      </c>
      <c r="J312">
        <v>163158</v>
      </c>
      <c r="K312">
        <v>26086.18</v>
      </c>
      <c r="L312">
        <v>15.99</v>
      </c>
      <c r="M312">
        <v>134516.91</v>
      </c>
      <c r="N312" s="281">
        <v>82.45</v>
      </c>
      <c r="O312" s="281">
        <v>163158</v>
      </c>
      <c r="P312" s="285" t="str">
        <f>MID(Receita_PMSP_Tabela5[[#This Row],[COD_FONT_REC]], 6, 3)</f>
        <v/>
      </c>
      <c r="Q312" s="285" t="str">
        <f>LEFT(Receita_PMSP_Tabela5[[#This Row],[COD_ORIG_RCTA_F]], 10)</f>
        <v>1.1.2.1.01</v>
      </c>
      <c r="R312" s="285" t="str">
        <f>LEFT(Receita_PMSP_Tabela5[[#This Row],[COD_ORIG_RCTA_F]], 12)</f>
        <v>1.1.2.1.01.0</v>
      </c>
      <c r="S312" s="286" t="str">
        <f>LEFT(Receita_PMSP_Tabela5[[#This Row],[COD_FONT_REC]], 2)</f>
        <v/>
      </c>
    </row>
    <row r="313" spans="1:19" x14ac:dyDescent="0.25">
      <c r="A313" t="s">
        <v>1597</v>
      </c>
      <c r="B313" t="s">
        <v>6343</v>
      </c>
      <c r="C313" t="s">
        <v>4878</v>
      </c>
      <c r="D313" t="s">
        <v>5711</v>
      </c>
      <c r="E313"/>
      <c r="F313"/>
      <c r="G313"/>
      <c r="H313"/>
      <c r="I313" t="s">
        <v>6224</v>
      </c>
      <c r="J313">
        <v>163158</v>
      </c>
      <c r="K313">
        <v>26086.18</v>
      </c>
      <c r="L313">
        <v>15.99</v>
      </c>
      <c r="M313">
        <v>134516.91</v>
      </c>
      <c r="N313" s="281">
        <v>82.45</v>
      </c>
      <c r="O313" s="281">
        <v>163158</v>
      </c>
      <c r="P313" s="285" t="str">
        <f>MID(Receita_PMSP_Tabela5[[#This Row],[COD_FONT_REC]], 6, 3)</f>
        <v>501</v>
      </c>
      <c r="Q313" s="285" t="str">
        <f>LEFT(Receita_PMSP_Tabela5[[#This Row],[COD_ORIG_RCTA_F]], 10)</f>
        <v>1.1.2.1.01</v>
      </c>
      <c r="R313" s="285" t="str">
        <f>LEFT(Receita_PMSP_Tabela5[[#This Row],[COD_ORIG_RCTA_F]], 12)</f>
        <v>1.1.2.1.01.0</v>
      </c>
      <c r="S313" s="286" t="str">
        <f>LEFT(Receita_PMSP_Tabela5[[#This Row],[COD_FONT_REC]], 2)</f>
        <v>00</v>
      </c>
    </row>
    <row r="314" spans="1:19" x14ac:dyDescent="0.25">
      <c r="A314" t="s">
        <v>6344</v>
      </c>
      <c r="B314" t="s">
        <v>3424</v>
      </c>
      <c r="C314"/>
      <c r="D314"/>
      <c r="E314"/>
      <c r="F314"/>
      <c r="G314"/>
      <c r="H314"/>
      <c r="I314" t="s">
        <v>6222</v>
      </c>
      <c r="J314">
        <v>0</v>
      </c>
      <c r="K314">
        <v>0</v>
      </c>
      <c r="L314">
        <v>0</v>
      </c>
      <c r="M314">
        <v>3.67</v>
      </c>
      <c r="N314" s="281">
        <v>0</v>
      </c>
      <c r="O314" s="281">
        <v>0</v>
      </c>
      <c r="P314" s="285" t="str">
        <f>MID(Receita_PMSP_Tabela5[[#This Row],[COD_FONT_REC]], 6, 3)</f>
        <v/>
      </c>
      <c r="Q314" s="285" t="str">
        <f>LEFT(Receita_PMSP_Tabela5[[#This Row],[COD_ORIG_RCTA_F]], 10)</f>
        <v>1.1.2.1.01</v>
      </c>
      <c r="R314" s="285" t="str">
        <f>LEFT(Receita_PMSP_Tabela5[[#This Row],[COD_ORIG_RCTA_F]], 12)</f>
        <v>1.1.2.1.01.0</v>
      </c>
      <c r="S314" s="286" t="str">
        <f>LEFT(Receita_PMSP_Tabela5[[#This Row],[COD_FONT_REC]], 2)</f>
        <v/>
      </c>
    </row>
    <row r="315" spans="1:19" x14ac:dyDescent="0.25">
      <c r="A315" t="s">
        <v>6345</v>
      </c>
      <c r="B315" t="s">
        <v>3426</v>
      </c>
      <c r="C315"/>
      <c r="D315"/>
      <c r="E315"/>
      <c r="F315"/>
      <c r="G315"/>
      <c r="H315"/>
      <c r="I315" t="s">
        <v>6222</v>
      </c>
      <c r="J315">
        <v>0</v>
      </c>
      <c r="K315">
        <v>0</v>
      </c>
      <c r="L315">
        <v>0</v>
      </c>
      <c r="M315">
        <v>3.67</v>
      </c>
      <c r="N315" s="281">
        <v>0</v>
      </c>
      <c r="O315" s="281">
        <v>0</v>
      </c>
      <c r="P315" s="285" t="str">
        <f>MID(Receita_PMSP_Tabela5[[#This Row],[COD_FONT_REC]], 6, 3)</f>
        <v/>
      </c>
      <c r="Q315" s="285" t="str">
        <f>LEFT(Receita_PMSP_Tabela5[[#This Row],[COD_ORIG_RCTA_F]], 10)</f>
        <v>1.1.2.1.01</v>
      </c>
      <c r="R315" s="285" t="str">
        <f>LEFT(Receita_PMSP_Tabela5[[#This Row],[COD_ORIG_RCTA_F]], 12)</f>
        <v>1.1.2.1.01.0</v>
      </c>
      <c r="S315" s="286" t="str">
        <f>LEFT(Receita_PMSP_Tabela5[[#This Row],[COD_FONT_REC]], 2)</f>
        <v/>
      </c>
    </row>
    <row r="316" spans="1:19" x14ac:dyDescent="0.25">
      <c r="A316" t="s">
        <v>6346</v>
      </c>
      <c r="B316" t="s">
        <v>3428</v>
      </c>
      <c r="C316" t="s">
        <v>4878</v>
      </c>
      <c r="D316" t="s">
        <v>5711</v>
      </c>
      <c r="E316"/>
      <c r="F316"/>
      <c r="G316"/>
      <c r="H316"/>
      <c r="I316" t="s">
        <v>6224</v>
      </c>
      <c r="J316">
        <v>0</v>
      </c>
      <c r="K316">
        <v>0</v>
      </c>
      <c r="L316">
        <v>0</v>
      </c>
      <c r="M316">
        <v>3.67</v>
      </c>
      <c r="N316" s="281">
        <v>0</v>
      </c>
      <c r="O316" s="281">
        <v>0</v>
      </c>
      <c r="P316" s="285" t="str">
        <f>MID(Receita_PMSP_Tabela5[[#This Row],[COD_FONT_REC]], 6, 3)</f>
        <v>501</v>
      </c>
      <c r="Q316" s="285" t="str">
        <f>LEFT(Receita_PMSP_Tabela5[[#This Row],[COD_ORIG_RCTA_F]], 10)</f>
        <v>1.1.2.1.01</v>
      </c>
      <c r="R316" s="285" t="str">
        <f>LEFT(Receita_PMSP_Tabela5[[#This Row],[COD_ORIG_RCTA_F]], 12)</f>
        <v>1.1.2.1.01.0</v>
      </c>
      <c r="S316" s="286" t="str">
        <f>LEFT(Receita_PMSP_Tabela5[[#This Row],[COD_FONT_REC]], 2)</f>
        <v>00</v>
      </c>
    </row>
    <row r="317" spans="1:19" x14ac:dyDescent="0.25">
      <c r="A317" t="s">
        <v>1598</v>
      </c>
      <c r="B317" t="s">
        <v>597</v>
      </c>
      <c r="C317"/>
      <c r="D317"/>
      <c r="E317"/>
      <c r="F317"/>
      <c r="G317"/>
      <c r="H317"/>
      <c r="I317" t="s">
        <v>6222</v>
      </c>
      <c r="J317">
        <v>25690812</v>
      </c>
      <c r="K317">
        <v>2727521.73</v>
      </c>
      <c r="L317">
        <v>10.62</v>
      </c>
      <c r="M317">
        <v>33467777.77</v>
      </c>
      <c r="N317" s="281">
        <v>130.27000000000001</v>
      </c>
      <c r="O317" s="281">
        <v>25690812</v>
      </c>
      <c r="P317" s="285" t="str">
        <f>MID(Receita_PMSP_Tabela5[[#This Row],[COD_FONT_REC]], 6, 3)</f>
        <v/>
      </c>
      <c r="Q317" s="285" t="str">
        <f>LEFT(Receita_PMSP_Tabela5[[#This Row],[COD_ORIG_RCTA_F]], 10)</f>
        <v>1.1.2.1.01</v>
      </c>
      <c r="R317" s="285" t="str">
        <f>LEFT(Receita_PMSP_Tabela5[[#This Row],[COD_ORIG_RCTA_F]], 12)</f>
        <v>1.1.2.1.01.0</v>
      </c>
      <c r="S317" s="286" t="str">
        <f>LEFT(Receita_PMSP_Tabela5[[#This Row],[COD_FONT_REC]], 2)</f>
        <v/>
      </c>
    </row>
    <row r="318" spans="1:19" x14ac:dyDescent="0.25">
      <c r="A318" t="s">
        <v>1599</v>
      </c>
      <c r="B318" t="s">
        <v>1140</v>
      </c>
      <c r="C318"/>
      <c r="D318"/>
      <c r="E318"/>
      <c r="F318"/>
      <c r="G318"/>
      <c r="H318"/>
      <c r="I318" t="s">
        <v>6222</v>
      </c>
      <c r="J318">
        <v>444612</v>
      </c>
      <c r="K318">
        <v>6483.25</v>
      </c>
      <c r="L318">
        <v>1.46</v>
      </c>
      <c r="M318">
        <v>209455.69</v>
      </c>
      <c r="N318" s="281">
        <v>47.11</v>
      </c>
      <c r="O318" s="281">
        <v>444612</v>
      </c>
      <c r="P318" s="285" t="str">
        <f>MID(Receita_PMSP_Tabela5[[#This Row],[COD_FONT_REC]], 6, 3)</f>
        <v/>
      </c>
      <c r="Q318" s="285" t="str">
        <f>LEFT(Receita_PMSP_Tabela5[[#This Row],[COD_ORIG_RCTA_F]], 10)</f>
        <v>1.1.2.1.01</v>
      </c>
      <c r="R318" s="285" t="str">
        <f>LEFT(Receita_PMSP_Tabela5[[#This Row],[COD_ORIG_RCTA_F]], 12)</f>
        <v>1.1.2.1.01.0</v>
      </c>
      <c r="S318" s="286" t="str">
        <f>LEFT(Receita_PMSP_Tabela5[[#This Row],[COD_FONT_REC]], 2)</f>
        <v/>
      </c>
    </row>
    <row r="319" spans="1:19" x14ac:dyDescent="0.25">
      <c r="A319" t="s">
        <v>1600</v>
      </c>
      <c r="B319" t="s">
        <v>1140</v>
      </c>
      <c r="C319"/>
      <c r="D319"/>
      <c r="E319"/>
      <c r="F319"/>
      <c r="G319"/>
      <c r="H319"/>
      <c r="I319" t="s">
        <v>6222</v>
      </c>
      <c r="J319">
        <v>37800</v>
      </c>
      <c r="K319">
        <v>15.27</v>
      </c>
      <c r="L319">
        <v>0.04</v>
      </c>
      <c r="M319">
        <v>65761.84</v>
      </c>
      <c r="N319" s="281">
        <v>173.97</v>
      </c>
      <c r="O319" s="281">
        <v>37800</v>
      </c>
      <c r="P319" s="285" t="str">
        <f>MID(Receita_PMSP_Tabela5[[#This Row],[COD_FONT_REC]], 6, 3)</f>
        <v/>
      </c>
      <c r="Q319" s="285" t="str">
        <f>LEFT(Receita_PMSP_Tabela5[[#This Row],[COD_ORIG_RCTA_F]], 10)</f>
        <v>1.1.2.1.01</v>
      </c>
      <c r="R319" s="285" t="str">
        <f>LEFT(Receita_PMSP_Tabela5[[#This Row],[COD_ORIG_RCTA_F]], 12)</f>
        <v>1.1.2.1.01.0</v>
      </c>
      <c r="S319" s="286" t="str">
        <f>LEFT(Receita_PMSP_Tabela5[[#This Row],[COD_FONT_REC]], 2)</f>
        <v/>
      </c>
    </row>
    <row r="320" spans="1:19" x14ac:dyDescent="0.25">
      <c r="A320" t="s">
        <v>1601</v>
      </c>
      <c r="B320" t="s">
        <v>6347</v>
      </c>
      <c r="C320" t="s">
        <v>4878</v>
      </c>
      <c r="D320" t="s">
        <v>5711</v>
      </c>
      <c r="E320"/>
      <c r="F320"/>
      <c r="G320"/>
      <c r="H320"/>
      <c r="I320" t="s">
        <v>6224</v>
      </c>
      <c r="J320">
        <v>37800</v>
      </c>
      <c r="K320">
        <v>15.27</v>
      </c>
      <c r="L320">
        <v>0.04</v>
      </c>
      <c r="M320">
        <v>65761.84</v>
      </c>
      <c r="N320" s="281">
        <v>173.97</v>
      </c>
      <c r="O320" s="281">
        <v>37800</v>
      </c>
      <c r="P320" s="285" t="str">
        <f>MID(Receita_PMSP_Tabela5[[#This Row],[COD_FONT_REC]], 6, 3)</f>
        <v>501</v>
      </c>
      <c r="Q320" s="285" t="str">
        <f>LEFT(Receita_PMSP_Tabela5[[#This Row],[COD_ORIG_RCTA_F]], 10)</f>
        <v>1.1.2.1.01</v>
      </c>
      <c r="R320" s="285" t="str">
        <f>LEFT(Receita_PMSP_Tabela5[[#This Row],[COD_ORIG_RCTA_F]], 12)</f>
        <v>1.1.2.1.01.0</v>
      </c>
      <c r="S320" s="286" t="str">
        <f>LEFT(Receita_PMSP_Tabela5[[#This Row],[COD_FONT_REC]], 2)</f>
        <v>00</v>
      </c>
    </row>
    <row r="321" spans="1:19" x14ac:dyDescent="0.25">
      <c r="A321" t="s">
        <v>1602</v>
      </c>
      <c r="B321" t="s">
        <v>1132</v>
      </c>
      <c r="C321"/>
      <c r="D321"/>
      <c r="E321"/>
      <c r="F321"/>
      <c r="G321"/>
      <c r="H321"/>
      <c r="I321" t="s">
        <v>6222</v>
      </c>
      <c r="J321">
        <v>406812</v>
      </c>
      <c r="K321">
        <v>6467.98</v>
      </c>
      <c r="L321">
        <v>1.59</v>
      </c>
      <c r="M321">
        <v>143693.85</v>
      </c>
      <c r="N321" s="281">
        <v>35.32</v>
      </c>
      <c r="O321" s="281">
        <v>406812</v>
      </c>
      <c r="P321" s="285" t="str">
        <f>MID(Receita_PMSP_Tabela5[[#This Row],[COD_FONT_REC]], 6, 3)</f>
        <v/>
      </c>
      <c r="Q321" s="285" t="str">
        <f>LEFT(Receita_PMSP_Tabela5[[#This Row],[COD_ORIG_RCTA_F]], 10)</f>
        <v>1.1.2.1.01</v>
      </c>
      <c r="R321" s="285" t="str">
        <f>LEFT(Receita_PMSP_Tabela5[[#This Row],[COD_ORIG_RCTA_F]], 12)</f>
        <v>1.1.2.1.01.0</v>
      </c>
      <c r="S321" s="286" t="str">
        <f>LEFT(Receita_PMSP_Tabela5[[#This Row],[COD_FONT_REC]], 2)</f>
        <v/>
      </c>
    </row>
    <row r="322" spans="1:19" x14ac:dyDescent="0.25">
      <c r="A322" t="s">
        <v>1603</v>
      </c>
      <c r="B322" t="s">
        <v>1133</v>
      </c>
      <c r="C322"/>
      <c r="D322"/>
      <c r="E322"/>
      <c r="F322"/>
      <c r="G322"/>
      <c r="H322"/>
      <c r="I322" t="s">
        <v>6222</v>
      </c>
      <c r="J322">
        <v>406812</v>
      </c>
      <c r="K322">
        <v>6467.98</v>
      </c>
      <c r="L322">
        <v>1.59</v>
      </c>
      <c r="M322">
        <v>143693.85</v>
      </c>
      <c r="N322" s="281">
        <v>35.32</v>
      </c>
      <c r="O322" s="281">
        <v>406812</v>
      </c>
      <c r="P322" s="285" t="str">
        <f>MID(Receita_PMSP_Tabela5[[#This Row],[COD_FONT_REC]], 6, 3)</f>
        <v/>
      </c>
      <c r="Q322" s="285" t="str">
        <f>LEFT(Receita_PMSP_Tabela5[[#This Row],[COD_ORIG_RCTA_F]], 10)</f>
        <v>1.1.2.1.01</v>
      </c>
      <c r="R322" s="285" t="str">
        <f>LEFT(Receita_PMSP_Tabela5[[#This Row],[COD_ORIG_RCTA_F]], 12)</f>
        <v>1.1.2.1.01.0</v>
      </c>
      <c r="S322" s="286" t="str">
        <f>LEFT(Receita_PMSP_Tabela5[[#This Row],[COD_FONT_REC]], 2)</f>
        <v/>
      </c>
    </row>
    <row r="323" spans="1:19" x14ac:dyDescent="0.25">
      <c r="A323" t="s">
        <v>1604</v>
      </c>
      <c r="B323" t="s">
        <v>6348</v>
      </c>
      <c r="C323" t="s">
        <v>4878</v>
      </c>
      <c r="D323" t="s">
        <v>5711</v>
      </c>
      <c r="E323"/>
      <c r="F323"/>
      <c r="G323"/>
      <c r="H323"/>
      <c r="I323" t="s">
        <v>6224</v>
      </c>
      <c r="J323">
        <v>406812</v>
      </c>
      <c r="K323">
        <v>6467.98</v>
      </c>
      <c r="L323">
        <v>1.59</v>
      </c>
      <c r="M323">
        <v>143693.85</v>
      </c>
      <c r="N323" s="281">
        <v>35.32</v>
      </c>
      <c r="O323" s="281">
        <v>406812</v>
      </c>
      <c r="P323" s="285" t="str">
        <f>MID(Receita_PMSP_Tabela5[[#This Row],[COD_FONT_REC]], 6, 3)</f>
        <v>501</v>
      </c>
      <c r="Q323" s="285" t="str">
        <f>LEFT(Receita_PMSP_Tabela5[[#This Row],[COD_ORIG_RCTA_F]], 10)</f>
        <v>1.1.2.1.01</v>
      </c>
      <c r="R323" s="285" t="str">
        <f>LEFT(Receita_PMSP_Tabela5[[#This Row],[COD_ORIG_RCTA_F]], 12)</f>
        <v>1.1.2.1.01.0</v>
      </c>
      <c r="S323" s="286" t="str">
        <f>LEFT(Receita_PMSP_Tabela5[[#This Row],[COD_FONT_REC]], 2)</f>
        <v>00</v>
      </c>
    </row>
    <row r="324" spans="1:19" x14ac:dyDescent="0.25">
      <c r="A324" t="s">
        <v>1605</v>
      </c>
      <c r="B324" t="s">
        <v>598</v>
      </c>
      <c r="C324"/>
      <c r="D324"/>
      <c r="E324"/>
      <c r="F324"/>
      <c r="G324"/>
      <c r="H324"/>
      <c r="I324" t="s">
        <v>6222</v>
      </c>
      <c r="J324">
        <v>24852288</v>
      </c>
      <c r="K324">
        <v>2668098.3199999998</v>
      </c>
      <c r="L324">
        <v>10.74</v>
      </c>
      <c r="M324">
        <v>32111657.09</v>
      </c>
      <c r="N324" s="281">
        <v>129.21</v>
      </c>
      <c r="O324" s="281">
        <v>24852288</v>
      </c>
      <c r="P324" s="285" t="str">
        <f>MID(Receita_PMSP_Tabela5[[#This Row],[COD_FONT_REC]], 6, 3)</f>
        <v/>
      </c>
      <c r="Q324" s="285" t="str">
        <f>LEFT(Receita_PMSP_Tabela5[[#This Row],[COD_ORIG_RCTA_F]], 10)</f>
        <v>1.1.2.1.01</v>
      </c>
      <c r="R324" s="285" t="str">
        <f>LEFT(Receita_PMSP_Tabela5[[#This Row],[COD_ORIG_RCTA_F]], 12)</f>
        <v>1.1.2.1.01.0</v>
      </c>
      <c r="S324" s="286" t="str">
        <f>LEFT(Receita_PMSP_Tabela5[[#This Row],[COD_FONT_REC]], 2)</f>
        <v/>
      </c>
    </row>
    <row r="325" spans="1:19" x14ac:dyDescent="0.25">
      <c r="A325" t="s">
        <v>1606</v>
      </c>
      <c r="B325" t="s">
        <v>598</v>
      </c>
      <c r="C325"/>
      <c r="D325"/>
      <c r="E325"/>
      <c r="F325"/>
      <c r="G325"/>
      <c r="H325"/>
      <c r="I325" t="s">
        <v>6222</v>
      </c>
      <c r="J325">
        <v>20728896</v>
      </c>
      <c r="K325">
        <v>2258629.7599999998</v>
      </c>
      <c r="L325">
        <v>10.9</v>
      </c>
      <c r="M325">
        <v>24968333.510000002</v>
      </c>
      <c r="N325" s="281">
        <v>120.45</v>
      </c>
      <c r="O325" s="281">
        <v>20728896</v>
      </c>
      <c r="P325" s="285" t="str">
        <f>MID(Receita_PMSP_Tabela5[[#This Row],[COD_FONT_REC]], 6, 3)</f>
        <v/>
      </c>
      <c r="Q325" s="285" t="str">
        <f>LEFT(Receita_PMSP_Tabela5[[#This Row],[COD_ORIG_RCTA_F]], 10)</f>
        <v>1.1.2.1.01</v>
      </c>
      <c r="R325" s="285" t="str">
        <f>LEFT(Receita_PMSP_Tabela5[[#This Row],[COD_ORIG_RCTA_F]], 12)</f>
        <v>1.1.2.1.01.0</v>
      </c>
      <c r="S325" s="286" t="str">
        <f>LEFT(Receita_PMSP_Tabela5[[#This Row],[COD_FONT_REC]], 2)</f>
        <v/>
      </c>
    </row>
    <row r="326" spans="1:19" x14ac:dyDescent="0.25">
      <c r="A326" t="s">
        <v>1607</v>
      </c>
      <c r="B326" t="s">
        <v>6349</v>
      </c>
      <c r="C326" t="s">
        <v>4878</v>
      </c>
      <c r="D326" t="s">
        <v>5711</v>
      </c>
      <c r="E326"/>
      <c r="F326"/>
      <c r="G326"/>
      <c r="H326"/>
      <c r="I326" t="s">
        <v>6224</v>
      </c>
      <c r="J326">
        <v>20728896</v>
      </c>
      <c r="K326">
        <v>2258629.7599999998</v>
      </c>
      <c r="L326">
        <v>10.9</v>
      </c>
      <c r="M326">
        <v>24968333.510000002</v>
      </c>
      <c r="N326" s="281">
        <v>120.45</v>
      </c>
      <c r="O326" s="281">
        <v>20728896</v>
      </c>
      <c r="P326" s="285" t="str">
        <f>MID(Receita_PMSP_Tabela5[[#This Row],[COD_FONT_REC]], 6, 3)</f>
        <v>501</v>
      </c>
      <c r="Q326" s="285" t="str">
        <f>LEFT(Receita_PMSP_Tabela5[[#This Row],[COD_ORIG_RCTA_F]], 10)</f>
        <v>1.1.2.1.01</v>
      </c>
      <c r="R326" s="285" t="str">
        <f>LEFT(Receita_PMSP_Tabela5[[#This Row],[COD_ORIG_RCTA_F]], 12)</f>
        <v>1.1.2.1.01.0</v>
      </c>
      <c r="S326" s="286" t="str">
        <f>LEFT(Receita_PMSP_Tabela5[[#This Row],[COD_FONT_REC]], 2)</f>
        <v>00</v>
      </c>
    </row>
    <row r="327" spans="1:19" x14ac:dyDescent="0.25">
      <c r="A327" t="s">
        <v>1608</v>
      </c>
      <c r="B327" t="s">
        <v>1141</v>
      </c>
      <c r="C327"/>
      <c r="D327"/>
      <c r="E327"/>
      <c r="F327"/>
      <c r="G327"/>
      <c r="H327"/>
      <c r="I327" t="s">
        <v>6222</v>
      </c>
      <c r="J327">
        <v>4123392</v>
      </c>
      <c r="K327">
        <v>409468.56</v>
      </c>
      <c r="L327">
        <v>9.93</v>
      </c>
      <c r="M327">
        <v>7143323.5800000001</v>
      </c>
      <c r="N327" s="281">
        <v>173.24</v>
      </c>
      <c r="O327" s="281">
        <v>4123392</v>
      </c>
      <c r="P327" s="285" t="str">
        <f>MID(Receita_PMSP_Tabela5[[#This Row],[COD_FONT_REC]], 6, 3)</f>
        <v/>
      </c>
      <c r="Q327" s="285" t="str">
        <f>LEFT(Receita_PMSP_Tabela5[[#This Row],[COD_ORIG_RCTA_F]], 10)</f>
        <v>1.1.2.1.01</v>
      </c>
      <c r="R327" s="285" t="str">
        <f>LEFT(Receita_PMSP_Tabela5[[#This Row],[COD_ORIG_RCTA_F]], 12)</f>
        <v>1.1.2.1.01.0</v>
      </c>
      <c r="S327" s="286" t="str">
        <f>LEFT(Receita_PMSP_Tabela5[[#This Row],[COD_FONT_REC]], 2)</f>
        <v/>
      </c>
    </row>
    <row r="328" spans="1:19" x14ac:dyDescent="0.25">
      <c r="A328" t="s">
        <v>1609</v>
      </c>
      <c r="B328" t="s">
        <v>1142</v>
      </c>
      <c r="C328"/>
      <c r="D328"/>
      <c r="E328"/>
      <c r="F328"/>
      <c r="G328"/>
      <c r="H328"/>
      <c r="I328" t="s">
        <v>6222</v>
      </c>
      <c r="J328">
        <v>4123392</v>
      </c>
      <c r="K328">
        <v>409468.56</v>
      </c>
      <c r="L328">
        <v>9.93</v>
      </c>
      <c r="M328">
        <v>7143323.5800000001</v>
      </c>
      <c r="N328" s="281">
        <v>173.24</v>
      </c>
      <c r="O328" s="281">
        <v>4123392</v>
      </c>
      <c r="P328" s="285" t="str">
        <f>MID(Receita_PMSP_Tabela5[[#This Row],[COD_FONT_REC]], 6, 3)</f>
        <v/>
      </c>
      <c r="Q328" s="285" t="str">
        <f>LEFT(Receita_PMSP_Tabela5[[#This Row],[COD_ORIG_RCTA_F]], 10)</f>
        <v>1.1.2.1.01</v>
      </c>
      <c r="R328" s="285" t="str">
        <f>LEFT(Receita_PMSP_Tabela5[[#This Row],[COD_ORIG_RCTA_F]], 12)</f>
        <v>1.1.2.1.01.0</v>
      </c>
      <c r="S328" s="286" t="str">
        <f>LEFT(Receita_PMSP_Tabela5[[#This Row],[COD_FONT_REC]], 2)</f>
        <v/>
      </c>
    </row>
    <row r="329" spans="1:19" x14ac:dyDescent="0.25">
      <c r="A329" t="s">
        <v>1610</v>
      </c>
      <c r="B329" t="s">
        <v>6350</v>
      </c>
      <c r="C329" t="s">
        <v>4878</v>
      </c>
      <c r="D329" t="s">
        <v>5711</v>
      </c>
      <c r="E329"/>
      <c r="F329"/>
      <c r="G329"/>
      <c r="H329"/>
      <c r="I329" t="s">
        <v>6224</v>
      </c>
      <c r="J329">
        <v>4117008</v>
      </c>
      <c r="K329">
        <v>408163.67</v>
      </c>
      <c r="L329">
        <v>9.91</v>
      </c>
      <c r="M329">
        <v>7138212.04</v>
      </c>
      <c r="N329" s="281">
        <v>173.38</v>
      </c>
      <c r="O329" s="281">
        <v>4117008</v>
      </c>
      <c r="P329" s="285" t="str">
        <f>MID(Receita_PMSP_Tabela5[[#This Row],[COD_FONT_REC]], 6, 3)</f>
        <v>501</v>
      </c>
      <c r="Q329" s="285" t="str">
        <f>LEFT(Receita_PMSP_Tabela5[[#This Row],[COD_ORIG_RCTA_F]], 10)</f>
        <v>1.1.2.1.01</v>
      </c>
      <c r="R329" s="285" t="str">
        <f>LEFT(Receita_PMSP_Tabela5[[#This Row],[COD_ORIG_RCTA_F]], 12)</f>
        <v>1.1.2.1.01.0</v>
      </c>
      <c r="S329" s="286" t="str">
        <f>LEFT(Receita_PMSP_Tabela5[[#This Row],[COD_FONT_REC]], 2)</f>
        <v>00</v>
      </c>
    </row>
    <row r="330" spans="1:19" x14ac:dyDescent="0.25">
      <c r="A330" t="s">
        <v>1611</v>
      </c>
      <c r="B330" t="s">
        <v>6351</v>
      </c>
      <c r="C330" t="s">
        <v>4878</v>
      </c>
      <c r="D330" t="s">
        <v>5711</v>
      </c>
      <c r="E330"/>
      <c r="F330"/>
      <c r="G330"/>
      <c r="H330"/>
      <c r="I330" t="s">
        <v>6224</v>
      </c>
      <c r="J330">
        <v>6384</v>
      </c>
      <c r="K330">
        <v>1304.8900000000001</v>
      </c>
      <c r="L330">
        <v>20.440000000000001</v>
      </c>
      <c r="M330">
        <v>5111.54</v>
      </c>
      <c r="N330" s="281">
        <v>80.069999999999993</v>
      </c>
      <c r="O330" s="281">
        <v>6384</v>
      </c>
      <c r="P330" s="285" t="str">
        <f>MID(Receita_PMSP_Tabela5[[#This Row],[COD_FONT_REC]], 6, 3)</f>
        <v>501</v>
      </c>
      <c r="Q330" s="285" t="str">
        <f>LEFT(Receita_PMSP_Tabela5[[#This Row],[COD_ORIG_RCTA_F]], 10)</f>
        <v>1.1.2.1.01</v>
      </c>
      <c r="R330" s="285" t="str">
        <f>LEFT(Receita_PMSP_Tabela5[[#This Row],[COD_ORIG_RCTA_F]], 12)</f>
        <v>1.1.2.1.01.0</v>
      </c>
      <c r="S330" s="286" t="str">
        <f>LEFT(Receita_PMSP_Tabela5[[#This Row],[COD_FONT_REC]], 2)</f>
        <v>00</v>
      </c>
    </row>
    <row r="331" spans="1:19" x14ac:dyDescent="0.25">
      <c r="A331" t="s">
        <v>1612</v>
      </c>
      <c r="B331" t="s">
        <v>599</v>
      </c>
      <c r="C331"/>
      <c r="D331"/>
      <c r="E331"/>
      <c r="F331"/>
      <c r="G331"/>
      <c r="H331"/>
      <c r="I331" t="s">
        <v>6222</v>
      </c>
      <c r="J331">
        <v>325608</v>
      </c>
      <c r="K331">
        <v>13186.75</v>
      </c>
      <c r="L331">
        <v>4.05</v>
      </c>
      <c r="M331">
        <v>247791.48</v>
      </c>
      <c r="N331" s="281">
        <v>76.099999999999994</v>
      </c>
      <c r="O331" s="281">
        <v>325608</v>
      </c>
      <c r="P331" s="285" t="str">
        <f>MID(Receita_PMSP_Tabela5[[#This Row],[COD_FONT_REC]], 6, 3)</f>
        <v/>
      </c>
      <c r="Q331" s="285" t="str">
        <f>LEFT(Receita_PMSP_Tabela5[[#This Row],[COD_ORIG_RCTA_F]], 10)</f>
        <v>1.1.2.1.01</v>
      </c>
      <c r="R331" s="285" t="str">
        <f>LEFT(Receita_PMSP_Tabela5[[#This Row],[COD_ORIG_RCTA_F]], 12)</f>
        <v>1.1.2.1.01.0</v>
      </c>
      <c r="S331" s="286" t="str">
        <f>LEFT(Receita_PMSP_Tabela5[[#This Row],[COD_FONT_REC]], 2)</f>
        <v/>
      </c>
    </row>
    <row r="332" spans="1:19" x14ac:dyDescent="0.25">
      <c r="A332" t="s">
        <v>1613</v>
      </c>
      <c r="B332" t="s">
        <v>599</v>
      </c>
      <c r="C332"/>
      <c r="D332"/>
      <c r="E332"/>
      <c r="F332"/>
      <c r="G332"/>
      <c r="H332"/>
      <c r="I332" t="s">
        <v>6222</v>
      </c>
      <c r="J332">
        <v>230352</v>
      </c>
      <c r="K332">
        <v>7848.58</v>
      </c>
      <c r="L332">
        <v>3.41</v>
      </c>
      <c r="M332">
        <v>159324.17000000001</v>
      </c>
      <c r="N332" s="281">
        <v>69.17</v>
      </c>
      <c r="O332" s="281">
        <v>230352</v>
      </c>
      <c r="P332" s="285" t="str">
        <f>MID(Receita_PMSP_Tabela5[[#This Row],[COD_FONT_REC]], 6, 3)</f>
        <v/>
      </c>
      <c r="Q332" s="285" t="str">
        <f>LEFT(Receita_PMSP_Tabela5[[#This Row],[COD_ORIG_RCTA_F]], 10)</f>
        <v>1.1.2.1.01</v>
      </c>
      <c r="R332" s="285" t="str">
        <f>LEFT(Receita_PMSP_Tabela5[[#This Row],[COD_ORIG_RCTA_F]], 12)</f>
        <v>1.1.2.1.01.0</v>
      </c>
      <c r="S332" s="286" t="str">
        <f>LEFT(Receita_PMSP_Tabela5[[#This Row],[COD_FONT_REC]], 2)</f>
        <v/>
      </c>
    </row>
    <row r="333" spans="1:19" x14ac:dyDescent="0.25">
      <c r="A333" t="s">
        <v>1614</v>
      </c>
      <c r="B333" t="s">
        <v>6352</v>
      </c>
      <c r="C333" t="s">
        <v>4878</v>
      </c>
      <c r="D333" t="s">
        <v>5711</v>
      </c>
      <c r="E333"/>
      <c r="F333"/>
      <c r="G333"/>
      <c r="H333"/>
      <c r="I333" t="s">
        <v>6224</v>
      </c>
      <c r="J333">
        <v>230352</v>
      </c>
      <c r="K333">
        <v>7848.58</v>
      </c>
      <c r="L333">
        <v>3.41</v>
      </c>
      <c r="M333">
        <v>159324.17000000001</v>
      </c>
      <c r="N333" s="281">
        <v>69.17</v>
      </c>
      <c r="O333" s="281">
        <v>230352</v>
      </c>
      <c r="P333" s="285" t="str">
        <f>MID(Receita_PMSP_Tabela5[[#This Row],[COD_FONT_REC]], 6, 3)</f>
        <v>501</v>
      </c>
      <c r="Q333" s="285" t="str">
        <f>LEFT(Receita_PMSP_Tabela5[[#This Row],[COD_ORIG_RCTA_F]], 10)</f>
        <v>1.1.2.1.01</v>
      </c>
      <c r="R333" s="285" t="str">
        <f>LEFT(Receita_PMSP_Tabela5[[#This Row],[COD_ORIG_RCTA_F]], 12)</f>
        <v>1.1.2.1.01.0</v>
      </c>
      <c r="S333" s="286" t="str">
        <f>LEFT(Receita_PMSP_Tabela5[[#This Row],[COD_FONT_REC]], 2)</f>
        <v>00</v>
      </c>
    </row>
    <row r="334" spans="1:19" x14ac:dyDescent="0.25">
      <c r="A334" t="s">
        <v>1615</v>
      </c>
      <c r="B334" t="s">
        <v>600</v>
      </c>
      <c r="C334"/>
      <c r="D334"/>
      <c r="E334"/>
      <c r="F334"/>
      <c r="G334"/>
      <c r="H334"/>
      <c r="I334" t="s">
        <v>6222</v>
      </c>
      <c r="J334">
        <v>95256</v>
      </c>
      <c r="K334">
        <v>5338.17</v>
      </c>
      <c r="L334">
        <v>5.6</v>
      </c>
      <c r="M334">
        <v>88467.31</v>
      </c>
      <c r="N334" s="281">
        <v>92.87</v>
      </c>
      <c r="O334" s="281">
        <v>95256</v>
      </c>
      <c r="P334" s="285" t="str">
        <f>MID(Receita_PMSP_Tabela5[[#This Row],[COD_FONT_REC]], 6, 3)</f>
        <v/>
      </c>
      <c r="Q334" s="285" t="str">
        <f>LEFT(Receita_PMSP_Tabela5[[#This Row],[COD_ORIG_RCTA_F]], 10)</f>
        <v>1.1.2.1.01</v>
      </c>
      <c r="R334" s="285" t="str">
        <f>LEFT(Receita_PMSP_Tabela5[[#This Row],[COD_ORIG_RCTA_F]], 12)</f>
        <v>1.1.2.1.01.0</v>
      </c>
      <c r="S334" s="286" t="str">
        <f>LEFT(Receita_PMSP_Tabela5[[#This Row],[COD_FONT_REC]], 2)</f>
        <v/>
      </c>
    </row>
    <row r="335" spans="1:19" x14ac:dyDescent="0.25">
      <c r="A335" t="s">
        <v>1616</v>
      </c>
      <c r="B335" t="s">
        <v>1143</v>
      </c>
      <c r="C335"/>
      <c r="D335"/>
      <c r="E335"/>
      <c r="F335"/>
      <c r="G335"/>
      <c r="H335"/>
      <c r="I335" t="s">
        <v>6222</v>
      </c>
      <c r="J335">
        <v>95256</v>
      </c>
      <c r="K335">
        <v>5338.17</v>
      </c>
      <c r="L335">
        <v>5.6</v>
      </c>
      <c r="M335">
        <v>88467.31</v>
      </c>
      <c r="N335" s="281">
        <v>92.87</v>
      </c>
      <c r="O335" s="281">
        <v>95256</v>
      </c>
      <c r="P335" s="285" t="str">
        <f>MID(Receita_PMSP_Tabela5[[#This Row],[COD_FONT_REC]], 6, 3)</f>
        <v/>
      </c>
      <c r="Q335" s="285" t="str">
        <f>LEFT(Receita_PMSP_Tabela5[[#This Row],[COD_ORIG_RCTA_F]], 10)</f>
        <v>1.1.2.1.01</v>
      </c>
      <c r="R335" s="285" t="str">
        <f>LEFT(Receita_PMSP_Tabela5[[#This Row],[COD_ORIG_RCTA_F]], 12)</f>
        <v>1.1.2.1.01.0</v>
      </c>
      <c r="S335" s="286" t="str">
        <f>LEFT(Receita_PMSP_Tabela5[[#This Row],[COD_FONT_REC]], 2)</f>
        <v/>
      </c>
    </row>
    <row r="336" spans="1:19" x14ac:dyDescent="0.25">
      <c r="A336" t="s">
        <v>1617</v>
      </c>
      <c r="B336" t="s">
        <v>6353</v>
      </c>
      <c r="C336" t="s">
        <v>4878</v>
      </c>
      <c r="D336" t="s">
        <v>5711</v>
      </c>
      <c r="E336"/>
      <c r="F336"/>
      <c r="G336"/>
      <c r="H336"/>
      <c r="I336" t="s">
        <v>6224</v>
      </c>
      <c r="J336">
        <v>94080</v>
      </c>
      <c r="K336">
        <v>5338.17</v>
      </c>
      <c r="L336">
        <v>5.67</v>
      </c>
      <c r="M336">
        <v>88467.31</v>
      </c>
      <c r="N336" s="281">
        <v>94.03</v>
      </c>
      <c r="O336" s="281">
        <v>94080</v>
      </c>
      <c r="P336" s="285" t="str">
        <f>MID(Receita_PMSP_Tabela5[[#This Row],[COD_FONT_REC]], 6, 3)</f>
        <v>501</v>
      </c>
      <c r="Q336" s="285" t="str">
        <f>LEFT(Receita_PMSP_Tabela5[[#This Row],[COD_ORIG_RCTA_F]], 10)</f>
        <v>1.1.2.1.01</v>
      </c>
      <c r="R336" s="285" t="str">
        <f>LEFT(Receita_PMSP_Tabela5[[#This Row],[COD_ORIG_RCTA_F]], 12)</f>
        <v>1.1.2.1.01.0</v>
      </c>
      <c r="S336" s="286" t="str">
        <f>LEFT(Receita_PMSP_Tabela5[[#This Row],[COD_FONT_REC]], 2)</f>
        <v>00</v>
      </c>
    </row>
    <row r="337" spans="1:19" x14ac:dyDescent="0.25">
      <c r="A337" t="s">
        <v>1618</v>
      </c>
      <c r="B337" t="s">
        <v>6354</v>
      </c>
      <c r="C337" t="s">
        <v>4878</v>
      </c>
      <c r="D337" t="s">
        <v>5711</v>
      </c>
      <c r="E337"/>
      <c r="F337"/>
      <c r="G337"/>
      <c r="H337"/>
      <c r="I337" t="s">
        <v>6224</v>
      </c>
      <c r="J337">
        <v>1176</v>
      </c>
      <c r="K337">
        <v>0</v>
      </c>
      <c r="L337">
        <v>0</v>
      </c>
      <c r="M337">
        <v>0</v>
      </c>
      <c r="N337" s="281">
        <v>0</v>
      </c>
      <c r="O337" s="281">
        <v>1176</v>
      </c>
      <c r="P337" s="285" t="str">
        <f>MID(Receita_PMSP_Tabela5[[#This Row],[COD_FONT_REC]], 6, 3)</f>
        <v>501</v>
      </c>
      <c r="Q337" s="285" t="str">
        <f>LEFT(Receita_PMSP_Tabela5[[#This Row],[COD_ORIG_RCTA_F]], 10)</f>
        <v>1.1.2.1.01</v>
      </c>
      <c r="R337" s="285" t="str">
        <f>LEFT(Receita_PMSP_Tabela5[[#This Row],[COD_ORIG_RCTA_F]], 12)</f>
        <v>1.1.2.1.01.0</v>
      </c>
      <c r="S337" s="286" t="str">
        <f>LEFT(Receita_PMSP_Tabela5[[#This Row],[COD_FONT_REC]], 2)</f>
        <v>00</v>
      </c>
    </row>
    <row r="338" spans="1:19" x14ac:dyDescent="0.25">
      <c r="A338" t="s">
        <v>1619</v>
      </c>
      <c r="B338" t="s">
        <v>601</v>
      </c>
      <c r="C338"/>
      <c r="D338"/>
      <c r="E338"/>
      <c r="F338"/>
      <c r="G338"/>
      <c r="H338"/>
      <c r="I338" t="s">
        <v>6222</v>
      </c>
      <c r="J338">
        <v>7512</v>
      </c>
      <c r="K338">
        <v>53.02</v>
      </c>
      <c r="L338">
        <v>0.71</v>
      </c>
      <c r="M338">
        <v>63076.68</v>
      </c>
      <c r="N338" s="281">
        <v>839.68</v>
      </c>
      <c r="O338" s="281">
        <v>7512</v>
      </c>
      <c r="P338" s="285" t="str">
        <f>MID(Receita_PMSP_Tabela5[[#This Row],[COD_FONT_REC]], 6, 3)</f>
        <v/>
      </c>
      <c r="Q338" s="285" t="str">
        <f>LEFT(Receita_PMSP_Tabela5[[#This Row],[COD_ORIG_RCTA_F]], 10)</f>
        <v>1.1.2.1.01</v>
      </c>
      <c r="R338" s="285" t="str">
        <f>LEFT(Receita_PMSP_Tabela5[[#This Row],[COD_ORIG_RCTA_F]], 12)</f>
        <v>1.1.2.1.01.0</v>
      </c>
      <c r="S338" s="286" t="str">
        <f>LEFT(Receita_PMSP_Tabela5[[#This Row],[COD_FONT_REC]], 2)</f>
        <v/>
      </c>
    </row>
    <row r="339" spans="1:19" x14ac:dyDescent="0.25">
      <c r="A339" t="s">
        <v>1620</v>
      </c>
      <c r="B339" t="s">
        <v>601</v>
      </c>
      <c r="C339"/>
      <c r="D339"/>
      <c r="E339"/>
      <c r="F339"/>
      <c r="G339"/>
      <c r="H339"/>
      <c r="I339" t="s">
        <v>6222</v>
      </c>
      <c r="J339">
        <v>6456</v>
      </c>
      <c r="K339">
        <v>0</v>
      </c>
      <c r="L339">
        <v>0</v>
      </c>
      <c r="M339">
        <v>0</v>
      </c>
      <c r="N339" s="281">
        <v>0</v>
      </c>
      <c r="O339" s="281">
        <v>6456</v>
      </c>
      <c r="P339" s="285" t="str">
        <f>MID(Receita_PMSP_Tabela5[[#This Row],[COD_FONT_REC]], 6, 3)</f>
        <v/>
      </c>
      <c r="Q339" s="285" t="str">
        <f>LEFT(Receita_PMSP_Tabela5[[#This Row],[COD_ORIG_RCTA_F]], 10)</f>
        <v>1.1.2.1.01</v>
      </c>
      <c r="R339" s="285" t="str">
        <f>LEFT(Receita_PMSP_Tabela5[[#This Row],[COD_ORIG_RCTA_F]], 12)</f>
        <v>1.1.2.1.01.0</v>
      </c>
      <c r="S339" s="286" t="str">
        <f>LEFT(Receita_PMSP_Tabela5[[#This Row],[COD_FONT_REC]], 2)</f>
        <v/>
      </c>
    </row>
    <row r="340" spans="1:19" x14ac:dyDescent="0.25">
      <c r="A340" t="s">
        <v>1621</v>
      </c>
      <c r="B340" t="s">
        <v>6355</v>
      </c>
      <c r="C340" t="s">
        <v>4878</v>
      </c>
      <c r="D340" t="s">
        <v>5711</v>
      </c>
      <c r="E340"/>
      <c r="F340"/>
      <c r="G340"/>
      <c r="H340"/>
      <c r="I340" t="s">
        <v>6224</v>
      </c>
      <c r="J340">
        <v>6456</v>
      </c>
      <c r="K340">
        <v>0</v>
      </c>
      <c r="L340">
        <v>0</v>
      </c>
      <c r="M340">
        <v>0</v>
      </c>
      <c r="N340" s="281">
        <v>0</v>
      </c>
      <c r="O340" s="281">
        <v>6456</v>
      </c>
      <c r="P340" s="285" t="str">
        <f>MID(Receita_PMSP_Tabela5[[#This Row],[COD_FONT_REC]], 6, 3)</f>
        <v>501</v>
      </c>
      <c r="Q340" s="285" t="str">
        <f>LEFT(Receita_PMSP_Tabela5[[#This Row],[COD_ORIG_RCTA_F]], 10)</f>
        <v>1.1.2.1.01</v>
      </c>
      <c r="R340" s="285" t="str">
        <f>LEFT(Receita_PMSP_Tabela5[[#This Row],[COD_ORIG_RCTA_F]], 12)</f>
        <v>1.1.2.1.01.0</v>
      </c>
      <c r="S340" s="286" t="str">
        <f>LEFT(Receita_PMSP_Tabela5[[#This Row],[COD_FONT_REC]], 2)</f>
        <v>00</v>
      </c>
    </row>
    <row r="341" spans="1:19" x14ac:dyDescent="0.25">
      <c r="A341" t="s">
        <v>3418</v>
      </c>
      <c r="B341" t="s">
        <v>3419</v>
      </c>
      <c r="C341"/>
      <c r="D341"/>
      <c r="E341"/>
      <c r="F341"/>
      <c r="G341"/>
      <c r="H341"/>
      <c r="I341" t="s">
        <v>6222</v>
      </c>
      <c r="J341">
        <v>1056</v>
      </c>
      <c r="K341">
        <v>53.02</v>
      </c>
      <c r="L341">
        <v>5.0199999999999996</v>
      </c>
      <c r="M341">
        <v>63076.68</v>
      </c>
      <c r="N341" s="281">
        <v>5973.17</v>
      </c>
      <c r="O341" s="281">
        <v>1056</v>
      </c>
      <c r="P341" s="285" t="str">
        <f>MID(Receita_PMSP_Tabela5[[#This Row],[COD_FONT_REC]], 6, 3)</f>
        <v/>
      </c>
      <c r="Q341" s="285" t="str">
        <f>LEFT(Receita_PMSP_Tabela5[[#This Row],[COD_ORIG_RCTA_F]], 10)</f>
        <v>1.1.2.1.01</v>
      </c>
      <c r="R341" s="285" t="str">
        <f>LEFT(Receita_PMSP_Tabela5[[#This Row],[COD_ORIG_RCTA_F]], 12)</f>
        <v>1.1.2.1.01.0</v>
      </c>
      <c r="S341" s="286" t="str">
        <f>LEFT(Receita_PMSP_Tabela5[[#This Row],[COD_FONT_REC]], 2)</f>
        <v/>
      </c>
    </row>
    <row r="342" spans="1:19" x14ac:dyDescent="0.25">
      <c r="A342" t="s">
        <v>3420</v>
      </c>
      <c r="B342" t="s">
        <v>3421</v>
      </c>
      <c r="C342"/>
      <c r="D342"/>
      <c r="E342"/>
      <c r="F342"/>
      <c r="G342"/>
      <c r="H342"/>
      <c r="I342" t="s">
        <v>6222</v>
      </c>
      <c r="J342">
        <v>1056</v>
      </c>
      <c r="K342">
        <v>53.02</v>
      </c>
      <c r="L342">
        <v>5.0199999999999996</v>
      </c>
      <c r="M342">
        <v>63076.68</v>
      </c>
      <c r="N342" s="281">
        <v>5973.17</v>
      </c>
      <c r="O342" s="281">
        <v>1056</v>
      </c>
      <c r="P342" s="285" t="str">
        <f>MID(Receita_PMSP_Tabela5[[#This Row],[COD_FONT_REC]], 6, 3)</f>
        <v/>
      </c>
      <c r="Q342" s="285" t="str">
        <f>LEFT(Receita_PMSP_Tabela5[[#This Row],[COD_ORIG_RCTA_F]], 10)</f>
        <v>1.1.2.1.01</v>
      </c>
      <c r="R342" s="285" t="str">
        <f>LEFT(Receita_PMSP_Tabela5[[#This Row],[COD_ORIG_RCTA_F]], 12)</f>
        <v>1.1.2.1.01.0</v>
      </c>
      <c r="S342" s="286" t="str">
        <f>LEFT(Receita_PMSP_Tabela5[[#This Row],[COD_FONT_REC]], 2)</f>
        <v/>
      </c>
    </row>
    <row r="343" spans="1:19" x14ac:dyDescent="0.25">
      <c r="A343" t="s">
        <v>3422</v>
      </c>
      <c r="B343" t="s">
        <v>6356</v>
      </c>
      <c r="C343" t="s">
        <v>4878</v>
      </c>
      <c r="D343" t="s">
        <v>5711</v>
      </c>
      <c r="E343"/>
      <c r="F343"/>
      <c r="G343"/>
      <c r="H343"/>
      <c r="I343" t="s">
        <v>6224</v>
      </c>
      <c r="J343">
        <v>1056</v>
      </c>
      <c r="K343">
        <v>53.02</v>
      </c>
      <c r="L343">
        <v>5.0199999999999996</v>
      </c>
      <c r="M343">
        <v>63076.68</v>
      </c>
      <c r="N343" s="281">
        <v>5973.17</v>
      </c>
      <c r="O343" s="281">
        <v>1056</v>
      </c>
      <c r="P343" s="285" t="str">
        <f>MID(Receita_PMSP_Tabela5[[#This Row],[COD_FONT_REC]], 6, 3)</f>
        <v>501</v>
      </c>
      <c r="Q343" s="285" t="str">
        <f>LEFT(Receita_PMSP_Tabela5[[#This Row],[COD_ORIG_RCTA_F]], 10)</f>
        <v>1.1.2.1.01</v>
      </c>
      <c r="R343" s="285" t="str">
        <f>LEFT(Receita_PMSP_Tabela5[[#This Row],[COD_ORIG_RCTA_F]], 12)</f>
        <v>1.1.2.1.01.0</v>
      </c>
      <c r="S343" s="286" t="str">
        <f>LEFT(Receita_PMSP_Tabela5[[#This Row],[COD_FONT_REC]], 2)</f>
        <v>00</v>
      </c>
    </row>
    <row r="344" spans="1:19" x14ac:dyDescent="0.25">
      <c r="A344" t="s">
        <v>1622</v>
      </c>
      <c r="B344" t="s">
        <v>1144</v>
      </c>
      <c r="C344"/>
      <c r="D344"/>
      <c r="E344"/>
      <c r="F344"/>
      <c r="G344"/>
      <c r="H344"/>
      <c r="I344" t="s">
        <v>6222</v>
      </c>
      <c r="J344">
        <v>60792</v>
      </c>
      <c r="K344">
        <v>17206.16</v>
      </c>
      <c r="L344">
        <v>28.3</v>
      </c>
      <c r="M344">
        <v>638332.64</v>
      </c>
      <c r="N344" s="281">
        <v>1050.03</v>
      </c>
      <c r="O344" s="281">
        <v>60792</v>
      </c>
      <c r="P344" s="285" t="str">
        <f>MID(Receita_PMSP_Tabela5[[#This Row],[COD_FONT_REC]], 6, 3)</f>
        <v/>
      </c>
      <c r="Q344" s="285" t="str">
        <f>LEFT(Receita_PMSP_Tabela5[[#This Row],[COD_ORIG_RCTA_F]], 10)</f>
        <v>1.1.2.1.01</v>
      </c>
      <c r="R344" s="285" t="str">
        <f>LEFT(Receita_PMSP_Tabela5[[#This Row],[COD_ORIG_RCTA_F]], 12)</f>
        <v>1.1.2.1.01.0</v>
      </c>
      <c r="S344" s="286" t="str">
        <f>LEFT(Receita_PMSP_Tabela5[[#This Row],[COD_FONT_REC]], 2)</f>
        <v/>
      </c>
    </row>
    <row r="345" spans="1:19" x14ac:dyDescent="0.25">
      <c r="A345" t="s">
        <v>1623</v>
      </c>
      <c r="B345" t="s">
        <v>1144</v>
      </c>
      <c r="C345"/>
      <c r="D345"/>
      <c r="E345"/>
      <c r="F345"/>
      <c r="G345"/>
      <c r="H345"/>
      <c r="I345" t="s">
        <v>6222</v>
      </c>
      <c r="J345">
        <v>36864</v>
      </c>
      <c r="K345">
        <v>15226.75</v>
      </c>
      <c r="L345">
        <v>41.31</v>
      </c>
      <c r="M345">
        <v>209427.51</v>
      </c>
      <c r="N345" s="281">
        <v>568.11</v>
      </c>
      <c r="O345" s="281">
        <v>36864</v>
      </c>
      <c r="P345" s="285" t="str">
        <f>MID(Receita_PMSP_Tabela5[[#This Row],[COD_FONT_REC]], 6, 3)</f>
        <v/>
      </c>
      <c r="Q345" s="285" t="str">
        <f>LEFT(Receita_PMSP_Tabela5[[#This Row],[COD_ORIG_RCTA_F]], 10)</f>
        <v>1.1.2.1.01</v>
      </c>
      <c r="R345" s="285" t="str">
        <f>LEFT(Receita_PMSP_Tabela5[[#This Row],[COD_ORIG_RCTA_F]], 12)</f>
        <v>1.1.2.1.01.0</v>
      </c>
      <c r="S345" s="286" t="str">
        <f>LEFT(Receita_PMSP_Tabela5[[#This Row],[COD_FONT_REC]], 2)</f>
        <v/>
      </c>
    </row>
    <row r="346" spans="1:19" x14ac:dyDescent="0.25">
      <c r="A346" t="s">
        <v>1624</v>
      </c>
      <c r="B346" t="s">
        <v>6357</v>
      </c>
      <c r="C346" t="s">
        <v>4878</v>
      </c>
      <c r="D346" t="s">
        <v>5711</v>
      </c>
      <c r="E346"/>
      <c r="F346"/>
      <c r="G346"/>
      <c r="H346"/>
      <c r="I346" t="s">
        <v>6224</v>
      </c>
      <c r="J346">
        <v>36864</v>
      </c>
      <c r="K346">
        <v>15226.75</v>
      </c>
      <c r="L346">
        <v>41.31</v>
      </c>
      <c r="M346">
        <v>209427.51</v>
      </c>
      <c r="N346" s="281">
        <v>568.11</v>
      </c>
      <c r="O346" s="281">
        <v>36864</v>
      </c>
      <c r="P346" s="285" t="str">
        <f>MID(Receita_PMSP_Tabela5[[#This Row],[COD_FONT_REC]], 6, 3)</f>
        <v>501</v>
      </c>
      <c r="Q346" s="285" t="str">
        <f>LEFT(Receita_PMSP_Tabela5[[#This Row],[COD_ORIG_RCTA_F]], 10)</f>
        <v>1.1.2.1.01</v>
      </c>
      <c r="R346" s="285" t="str">
        <f>LEFT(Receita_PMSP_Tabela5[[#This Row],[COD_ORIG_RCTA_F]], 12)</f>
        <v>1.1.2.1.01.0</v>
      </c>
      <c r="S346" s="286" t="str">
        <f>LEFT(Receita_PMSP_Tabela5[[#This Row],[COD_FONT_REC]], 2)</f>
        <v>00</v>
      </c>
    </row>
    <row r="347" spans="1:19" x14ac:dyDescent="0.25">
      <c r="A347" t="s">
        <v>3423</v>
      </c>
      <c r="B347" t="s">
        <v>3424</v>
      </c>
      <c r="C347"/>
      <c r="D347"/>
      <c r="E347"/>
      <c r="F347"/>
      <c r="G347"/>
      <c r="H347"/>
      <c r="I347" t="s">
        <v>6222</v>
      </c>
      <c r="J347">
        <v>23928</v>
      </c>
      <c r="K347">
        <v>1979.41</v>
      </c>
      <c r="L347">
        <v>8.27</v>
      </c>
      <c r="M347">
        <v>428905.13</v>
      </c>
      <c r="N347" s="281">
        <v>1792.48</v>
      </c>
      <c r="O347" s="281">
        <v>23928</v>
      </c>
      <c r="P347" s="285" t="str">
        <f>MID(Receita_PMSP_Tabela5[[#This Row],[COD_FONT_REC]], 6, 3)</f>
        <v/>
      </c>
      <c r="Q347" s="285" t="str">
        <f>LEFT(Receita_PMSP_Tabela5[[#This Row],[COD_ORIG_RCTA_F]], 10)</f>
        <v>1.1.2.1.01</v>
      </c>
      <c r="R347" s="285" t="str">
        <f>LEFT(Receita_PMSP_Tabela5[[#This Row],[COD_ORIG_RCTA_F]], 12)</f>
        <v>1.1.2.1.01.0</v>
      </c>
      <c r="S347" s="286" t="str">
        <f>LEFT(Receita_PMSP_Tabela5[[#This Row],[COD_FONT_REC]], 2)</f>
        <v/>
      </c>
    </row>
    <row r="348" spans="1:19" x14ac:dyDescent="0.25">
      <c r="A348" t="s">
        <v>3425</v>
      </c>
      <c r="B348" t="s">
        <v>3426</v>
      </c>
      <c r="C348"/>
      <c r="D348"/>
      <c r="E348"/>
      <c r="F348"/>
      <c r="G348"/>
      <c r="H348"/>
      <c r="I348" t="s">
        <v>6222</v>
      </c>
      <c r="J348">
        <v>23928</v>
      </c>
      <c r="K348">
        <v>1979.41</v>
      </c>
      <c r="L348">
        <v>8.27</v>
      </c>
      <c r="M348">
        <v>428905.13</v>
      </c>
      <c r="N348" s="281">
        <v>1792.48</v>
      </c>
      <c r="O348" s="281">
        <v>23928</v>
      </c>
      <c r="P348" s="285" t="str">
        <f>MID(Receita_PMSP_Tabela5[[#This Row],[COD_FONT_REC]], 6, 3)</f>
        <v/>
      </c>
      <c r="Q348" s="285" t="str">
        <f>LEFT(Receita_PMSP_Tabela5[[#This Row],[COD_ORIG_RCTA_F]], 10)</f>
        <v>1.1.2.1.01</v>
      </c>
      <c r="R348" s="285" t="str">
        <f>LEFT(Receita_PMSP_Tabela5[[#This Row],[COD_ORIG_RCTA_F]], 12)</f>
        <v>1.1.2.1.01.0</v>
      </c>
      <c r="S348" s="286" t="str">
        <f>LEFT(Receita_PMSP_Tabela5[[#This Row],[COD_FONT_REC]], 2)</f>
        <v/>
      </c>
    </row>
    <row r="349" spans="1:19" x14ac:dyDescent="0.25">
      <c r="A349" t="s">
        <v>3427</v>
      </c>
      <c r="B349" t="s">
        <v>6328</v>
      </c>
      <c r="C349" t="s">
        <v>4878</v>
      </c>
      <c r="D349" t="s">
        <v>5711</v>
      </c>
      <c r="E349"/>
      <c r="F349"/>
      <c r="G349"/>
      <c r="H349"/>
      <c r="I349" t="s">
        <v>6224</v>
      </c>
      <c r="J349">
        <v>23928</v>
      </c>
      <c r="K349">
        <v>1979.41</v>
      </c>
      <c r="L349">
        <v>8.27</v>
      </c>
      <c r="M349">
        <v>428905.13</v>
      </c>
      <c r="N349" s="281">
        <v>1792.48</v>
      </c>
      <c r="O349" s="281">
        <v>23928</v>
      </c>
      <c r="P349" s="285" t="str">
        <f>MID(Receita_PMSP_Tabela5[[#This Row],[COD_FONT_REC]], 6, 3)</f>
        <v>501</v>
      </c>
      <c r="Q349" s="285" t="str">
        <f>LEFT(Receita_PMSP_Tabela5[[#This Row],[COD_ORIG_RCTA_F]], 10)</f>
        <v>1.1.2.1.01</v>
      </c>
      <c r="R349" s="285" t="str">
        <f>LEFT(Receita_PMSP_Tabela5[[#This Row],[COD_ORIG_RCTA_F]], 12)</f>
        <v>1.1.2.1.01.0</v>
      </c>
      <c r="S349" s="286" t="str">
        <f>LEFT(Receita_PMSP_Tabela5[[#This Row],[COD_FONT_REC]], 2)</f>
        <v>00</v>
      </c>
    </row>
    <row r="350" spans="1:19" x14ac:dyDescent="0.25">
      <c r="A350" t="s">
        <v>4466</v>
      </c>
      <c r="B350" t="s">
        <v>4467</v>
      </c>
      <c r="C350"/>
      <c r="D350"/>
      <c r="E350"/>
      <c r="F350"/>
      <c r="G350"/>
      <c r="H350"/>
      <c r="I350" t="s">
        <v>6222</v>
      </c>
      <c r="J350">
        <v>0</v>
      </c>
      <c r="K350">
        <v>22494.23</v>
      </c>
      <c r="L350">
        <v>0</v>
      </c>
      <c r="M350">
        <v>197464.19</v>
      </c>
      <c r="N350" s="281">
        <v>0</v>
      </c>
      <c r="O350" s="281">
        <v>0</v>
      </c>
      <c r="P350" s="285" t="str">
        <f>MID(Receita_PMSP_Tabela5[[#This Row],[COD_FONT_REC]], 6, 3)</f>
        <v/>
      </c>
      <c r="Q350" s="285" t="str">
        <f>LEFT(Receita_PMSP_Tabela5[[#This Row],[COD_ORIG_RCTA_F]], 10)</f>
        <v>1.1.2.1.01</v>
      </c>
      <c r="R350" s="285" t="str">
        <f>LEFT(Receita_PMSP_Tabela5[[#This Row],[COD_ORIG_RCTA_F]], 12)</f>
        <v>1.1.2.1.01.0</v>
      </c>
      <c r="S350" s="286" t="str">
        <f>LEFT(Receita_PMSP_Tabela5[[#This Row],[COD_FONT_REC]], 2)</f>
        <v/>
      </c>
    </row>
    <row r="351" spans="1:19" x14ac:dyDescent="0.25">
      <c r="A351" t="s">
        <v>4468</v>
      </c>
      <c r="B351" t="s">
        <v>4467</v>
      </c>
      <c r="C351"/>
      <c r="D351"/>
      <c r="E351"/>
      <c r="F351"/>
      <c r="G351"/>
      <c r="H351"/>
      <c r="I351" t="s">
        <v>6222</v>
      </c>
      <c r="J351">
        <v>0</v>
      </c>
      <c r="K351">
        <v>22494.23</v>
      </c>
      <c r="L351">
        <v>0</v>
      </c>
      <c r="M351">
        <v>197464.19</v>
      </c>
      <c r="N351" s="281">
        <v>0</v>
      </c>
      <c r="O351" s="281">
        <v>0</v>
      </c>
      <c r="P351" s="285" t="str">
        <f>MID(Receita_PMSP_Tabela5[[#This Row],[COD_FONT_REC]], 6, 3)</f>
        <v/>
      </c>
      <c r="Q351" s="285" t="str">
        <f>LEFT(Receita_PMSP_Tabela5[[#This Row],[COD_ORIG_RCTA_F]], 10)</f>
        <v>1.1.2.1.01</v>
      </c>
      <c r="R351" s="285" t="str">
        <f>LEFT(Receita_PMSP_Tabela5[[#This Row],[COD_ORIG_RCTA_F]], 12)</f>
        <v>1.1.2.1.01.0</v>
      </c>
      <c r="S351" s="286" t="str">
        <f>LEFT(Receita_PMSP_Tabela5[[#This Row],[COD_FONT_REC]], 2)</f>
        <v/>
      </c>
    </row>
    <row r="352" spans="1:19" x14ac:dyDescent="0.25">
      <c r="A352" t="s">
        <v>4469</v>
      </c>
      <c r="B352" t="s">
        <v>6358</v>
      </c>
      <c r="C352" t="s">
        <v>4878</v>
      </c>
      <c r="D352" t="s">
        <v>5711</v>
      </c>
      <c r="E352"/>
      <c r="F352"/>
      <c r="G352"/>
      <c r="H352"/>
      <c r="I352" t="s">
        <v>6224</v>
      </c>
      <c r="J352">
        <v>0</v>
      </c>
      <c r="K352">
        <v>22494.23</v>
      </c>
      <c r="L352">
        <v>0</v>
      </c>
      <c r="M352">
        <v>197464.19</v>
      </c>
      <c r="N352" s="281">
        <v>0</v>
      </c>
      <c r="O352" s="281">
        <v>0</v>
      </c>
      <c r="P352" s="285" t="str">
        <f>MID(Receita_PMSP_Tabela5[[#This Row],[COD_FONT_REC]], 6, 3)</f>
        <v>501</v>
      </c>
      <c r="Q352" s="285" t="str">
        <f>LEFT(Receita_PMSP_Tabela5[[#This Row],[COD_ORIG_RCTA_F]], 10)</f>
        <v>1.1.2.1.01</v>
      </c>
      <c r="R352" s="285" t="str">
        <f>LEFT(Receita_PMSP_Tabela5[[#This Row],[COD_ORIG_RCTA_F]], 12)</f>
        <v>1.1.2.1.01.0</v>
      </c>
      <c r="S352" s="286" t="str">
        <f>LEFT(Receita_PMSP_Tabela5[[#This Row],[COD_FONT_REC]], 2)</f>
        <v>00</v>
      </c>
    </row>
    <row r="353" spans="1:19" x14ac:dyDescent="0.25">
      <c r="A353" t="s">
        <v>1625</v>
      </c>
      <c r="B353" t="s">
        <v>1145</v>
      </c>
      <c r="C353"/>
      <c r="D353"/>
      <c r="E353"/>
      <c r="F353"/>
      <c r="G353"/>
      <c r="H353"/>
      <c r="I353" t="s">
        <v>6222</v>
      </c>
      <c r="J353">
        <v>15222816</v>
      </c>
      <c r="K353">
        <v>1205853.98</v>
      </c>
      <c r="L353">
        <v>7.92</v>
      </c>
      <c r="M353">
        <v>11493841.800000001</v>
      </c>
      <c r="N353" s="281">
        <v>75.5</v>
      </c>
      <c r="O353" s="281">
        <v>15222816</v>
      </c>
      <c r="P353" s="285" t="str">
        <f>MID(Receita_PMSP_Tabela5[[#This Row],[COD_FONT_REC]], 6, 3)</f>
        <v/>
      </c>
      <c r="Q353" s="285" t="str">
        <f>LEFT(Receita_PMSP_Tabela5[[#This Row],[COD_ORIG_RCTA_F]], 10)</f>
        <v>1.1.2.1.01</v>
      </c>
      <c r="R353" s="285" t="str">
        <f>LEFT(Receita_PMSP_Tabela5[[#This Row],[COD_ORIG_RCTA_F]], 12)</f>
        <v>1.1.2.1.01.0</v>
      </c>
      <c r="S353" s="286" t="str">
        <f>LEFT(Receita_PMSP_Tabela5[[#This Row],[COD_FONT_REC]], 2)</f>
        <v/>
      </c>
    </row>
    <row r="354" spans="1:19" x14ac:dyDescent="0.25">
      <c r="A354" t="s">
        <v>1626</v>
      </c>
      <c r="B354" t="s">
        <v>1140</v>
      </c>
      <c r="C354"/>
      <c r="D354"/>
      <c r="E354"/>
      <c r="F354"/>
      <c r="G354"/>
      <c r="H354"/>
      <c r="I354" t="s">
        <v>6222</v>
      </c>
      <c r="J354">
        <v>16032</v>
      </c>
      <c r="K354">
        <v>9821.17</v>
      </c>
      <c r="L354">
        <v>61.26</v>
      </c>
      <c r="M354">
        <v>69310.5</v>
      </c>
      <c r="N354" s="281">
        <v>432.33</v>
      </c>
      <c r="O354" s="281">
        <v>16032</v>
      </c>
      <c r="P354" s="285" t="str">
        <f>MID(Receita_PMSP_Tabela5[[#This Row],[COD_FONT_REC]], 6, 3)</f>
        <v/>
      </c>
      <c r="Q354" s="285" t="str">
        <f>LEFT(Receita_PMSP_Tabela5[[#This Row],[COD_ORIG_RCTA_F]], 10)</f>
        <v>1.1.2.1.01</v>
      </c>
      <c r="R354" s="285" t="str">
        <f>LEFT(Receita_PMSP_Tabela5[[#This Row],[COD_ORIG_RCTA_F]], 12)</f>
        <v>1.1.2.1.01.0</v>
      </c>
      <c r="S354" s="286" t="str">
        <f>LEFT(Receita_PMSP_Tabela5[[#This Row],[COD_FONT_REC]], 2)</f>
        <v/>
      </c>
    </row>
    <row r="355" spans="1:19" x14ac:dyDescent="0.25">
      <c r="A355" t="s">
        <v>1627</v>
      </c>
      <c r="B355" t="s">
        <v>1140</v>
      </c>
      <c r="C355"/>
      <c r="D355"/>
      <c r="E355"/>
      <c r="F355"/>
      <c r="G355"/>
      <c r="H355"/>
      <c r="I355" t="s">
        <v>6222</v>
      </c>
      <c r="J355">
        <v>14976</v>
      </c>
      <c r="K355">
        <v>30.8</v>
      </c>
      <c r="L355">
        <v>0.21</v>
      </c>
      <c r="M355">
        <v>243.09</v>
      </c>
      <c r="N355" s="281">
        <v>1.62</v>
      </c>
      <c r="O355" s="281">
        <v>14976</v>
      </c>
      <c r="P355" s="285" t="str">
        <f>MID(Receita_PMSP_Tabela5[[#This Row],[COD_FONT_REC]], 6, 3)</f>
        <v/>
      </c>
      <c r="Q355" s="285" t="str">
        <f>LEFT(Receita_PMSP_Tabela5[[#This Row],[COD_ORIG_RCTA_F]], 10)</f>
        <v>1.1.2.1.01</v>
      </c>
      <c r="R355" s="285" t="str">
        <f>LEFT(Receita_PMSP_Tabela5[[#This Row],[COD_ORIG_RCTA_F]], 12)</f>
        <v>1.1.2.1.01.0</v>
      </c>
      <c r="S355" s="286" t="str">
        <f>LEFT(Receita_PMSP_Tabela5[[#This Row],[COD_FONT_REC]], 2)</f>
        <v/>
      </c>
    </row>
    <row r="356" spans="1:19" x14ac:dyDescent="0.25">
      <c r="A356" t="s">
        <v>1628</v>
      </c>
      <c r="B356" t="s">
        <v>6359</v>
      </c>
      <c r="C356" t="s">
        <v>4878</v>
      </c>
      <c r="D356" t="s">
        <v>5711</v>
      </c>
      <c r="E356"/>
      <c r="F356"/>
      <c r="G356"/>
      <c r="H356"/>
      <c r="I356" t="s">
        <v>6224</v>
      </c>
      <c r="J356">
        <v>14976</v>
      </c>
      <c r="K356">
        <v>30.8</v>
      </c>
      <c r="L356">
        <v>0.21</v>
      </c>
      <c r="M356">
        <v>243.09</v>
      </c>
      <c r="N356" s="281">
        <v>1.62</v>
      </c>
      <c r="O356" s="281">
        <v>14976</v>
      </c>
      <c r="P356" s="285" t="str">
        <f>MID(Receita_PMSP_Tabela5[[#This Row],[COD_FONT_REC]], 6, 3)</f>
        <v>501</v>
      </c>
      <c r="Q356" s="285" t="str">
        <f>LEFT(Receita_PMSP_Tabela5[[#This Row],[COD_ORIG_RCTA_F]], 10)</f>
        <v>1.1.2.1.01</v>
      </c>
      <c r="R356" s="285" t="str">
        <f>LEFT(Receita_PMSP_Tabela5[[#This Row],[COD_ORIG_RCTA_F]], 12)</f>
        <v>1.1.2.1.01.0</v>
      </c>
      <c r="S356" s="286" t="str">
        <f>LEFT(Receita_PMSP_Tabela5[[#This Row],[COD_FONT_REC]], 2)</f>
        <v>00</v>
      </c>
    </row>
    <row r="357" spans="1:19" x14ac:dyDescent="0.25">
      <c r="A357" t="s">
        <v>1629</v>
      </c>
      <c r="B357" t="s">
        <v>1132</v>
      </c>
      <c r="C357"/>
      <c r="D357"/>
      <c r="E357"/>
      <c r="F357"/>
      <c r="G357"/>
      <c r="H357"/>
      <c r="I357" t="s">
        <v>6222</v>
      </c>
      <c r="J357">
        <v>1056</v>
      </c>
      <c r="K357">
        <v>9790.3700000000008</v>
      </c>
      <c r="L357">
        <v>927.12</v>
      </c>
      <c r="M357">
        <v>69067.41</v>
      </c>
      <c r="N357" s="281">
        <v>6540.47</v>
      </c>
      <c r="O357" s="281">
        <v>1056</v>
      </c>
      <c r="P357" s="285" t="str">
        <f>MID(Receita_PMSP_Tabela5[[#This Row],[COD_FONT_REC]], 6, 3)</f>
        <v/>
      </c>
      <c r="Q357" s="285" t="str">
        <f>LEFT(Receita_PMSP_Tabela5[[#This Row],[COD_ORIG_RCTA_F]], 10)</f>
        <v>1.1.2.1.01</v>
      </c>
      <c r="R357" s="285" t="str">
        <f>LEFT(Receita_PMSP_Tabela5[[#This Row],[COD_ORIG_RCTA_F]], 12)</f>
        <v>1.1.2.1.01.0</v>
      </c>
      <c r="S357" s="286" t="str">
        <f>LEFT(Receita_PMSP_Tabela5[[#This Row],[COD_FONT_REC]], 2)</f>
        <v/>
      </c>
    </row>
    <row r="358" spans="1:19" x14ac:dyDescent="0.25">
      <c r="A358" t="s">
        <v>1630</v>
      </c>
      <c r="B358" t="s">
        <v>1133</v>
      </c>
      <c r="C358"/>
      <c r="D358"/>
      <c r="E358"/>
      <c r="F358"/>
      <c r="G358"/>
      <c r="H358"/>
      <c r="I358" t="s">
        <v>6222</v>
      </c>
      <c r="J358">
        <v>1056</v>
      </c>
      <c r="K358">
        <v>9790.3700000000008</v>
      </c>
      <c r="L358">
        <v>927.12</v>
      </c>
      <c r="M358">
        <v>69067.41</v>
      </c>
      <c r="N358" s="281">
        <v>6540.47</v>
      </c>
      <c r="O358" s="281">
        <v>1056</v>
      </c>
      <c r="P358" s="285" t="str">
        <f>MID(Receita_PMSP_Tabela5[[#This Row],[COD_FONT_REC]], 6, 3)</f>
        <v/>
      </c>
      <c r="Q358" s="285" t="str">
        <f>LEFT(Receita_PMSP_Tabela5[[#This Row],[COD_ORIG_RCTA_F]], 10)</f>
        <v>1.1.2.1.01</v>
      </c>
      <c r="R358" s="285" t="str">
        <f>LEFT(Receita_PMSP_Tabela5[[#This Row],[COD_ORIG_RCTA_F]], 12)</f>
        <v>1.1.2.1.01.0</v>
      </c>
      <c r="S358" s="286" t="str">
        <f>LEFT(Receita_PMSP_Tabela5[[#This Row],[COD_FONT_REC]], 2)</f>
        <v/>
      </c>
    </row>
    <row r="359" spans="1:19" x14ac:dyDescent="0.25">
      <c r="A359" t="s">
        <v>1631</v>
      </c>
      <c r="B359" t="s">
        <v>6348</v>
      </c>
      <c r="C359" t="s">
        <v>4878</v>
      </c>
      <c r="D359" t="s">
        <v>5711</v>
      </c>
      <c r="E359"/>
      <c r="F359"/>
      <c r="G359"/>
      <c r="H359"/>
      <c r="I359" t="s">
        <v>6224</v>
      </c>
      <c r="J359">
        <v>1056</v>
      </c>
      <c r="K359">
        <v>9790.3700000000008</v>
      </c>
      <c r="L359">
        <v>927.12</v>
      </c>
      <c r="M359">
        <v>69067.41</v>
      </c>
      <c r="N359" s="281">
        <v>6540.47</v>
      </c>
      <c r="O359" s="281">
        <v>1056</v>
      </c>
      <c r="P359" s="285" t="str">
        <f>MID(Receita_PMSP_Tabela5[[#This Row],[COD_FONT_REC]], 6, 3)</f>
        <v>501</v>
      </c>
      <c r="Q359" s="285" t="str">
        <f>LEFT(Receita_PMSP_Tabela5[[#This Row],[COD_ORIG_RCTA_F]], 10)</f>
        <v>1.1.2.1.01</v>
      </c>
      <c r="R359" s="285" t="str">
        <f>LEFT(Receita_PMSP_Tabela5[[#This Row],[COD_ORIG_RCTA_F]], 12)</f>
        <v>1.1.2.1.01.0</v>
      </c>
      <c r="S359" s="286" t="str">
        <f>LEFT(Receita_PMSP_Tabela5[[#This Row],[COD_FONT_REC]], 2)</f>
        <v>00</v>
      </c>
    </row>
    <row r="360" spans="1:19" x14ac:dyDescent="0.25">
      <c r="A360" t="s">
        <v>1632</v>
      </c>
      <c r="B360" t="s">
        <v>1146</v>
      </c>
      <c r="C360"/>
      <c r="D360"/>
      <c r="E360"/>
      <c r="F360"/>
      <c r="G360"/>
      <c r="H360"/>
      <c r="I360" t="s">
        <v>6222</v>
      </c>
      <c r="J360">
        <v>15027168</v>
      </c>
      <c r="K360">
        <v>1178928.1399999999</v>
      </c>
      <c r="L360">
        <v>7.85</v>
      </c>
      <c r="M360">
        <v>11217969.33</v>
      </c>
      <c r="N360" s="281">
        <v>74.650000000000006</v>
      </c>
      <c r="O360" s="281">
        <v>15027168</v>
      </c>
      <c r="P360" s="285" t="str">
        <f>MID(Receita_PMSP_Tabela5[[#This Row],[COD_FONT_REC]], 6, 3)</f>
        <v/>
      </c>
      <c r="Q360" s="285" t="str">
        <f>LEFT(Receita_PMSP_Tabela5[[#This Row],[COD_ORIG_RCTA_F]], 10)</f>
        <v>1.1.2.1.01</v>
      </c>
      <c r="R360" s="285" t="str">
        <f>LEFT(Receita_PMSP_Tabela5[[#This Row],[COD_ORIG_RCTA_F]], 12)</f>
        <v>1.1.2.1.01.0</v>
      </c>
      <c r="S360" s="286" t="str">
        <f>LEFT(Receita_PMSP_Tabela5[[#This Row],[COD_FONT_REC]], 2)</f>
        <v/>
      </c>
    </row>
    <row r="361" spans="1:19" x14ac:dyDescent="0.25">
      <c r="A361" t="s">
        <v>1633</v>
      </c>
      <c r="B361" t="s">
        <v>1146</v>
      </c>
      <c r="C361"/>
      <c r="D361"/>
      <c r="E361"/>
      <c r="F361"/>
      <c r="G361"/>
      <c r="H361"/>
      <c r="I361" t="s">
        <v>6222</v>
      </c>
      <c r="J361">
        <v>12435084</v>
      </c>
      <c r="K361">
        <v>953554.08</v>
      </c>
      <c r="L361">
        <v>7.67</v>
      </c>
      <c r="M361">
        <v>9947333.9199999999</v>
      </c>
      <c r="N361" s="281">
        <v>79.989999999999995</v>
      </c>
      <c r="O361" s="281">
        <v>12435084</v>
      </c>
      <c r="P361" s="285" t="str">
        <f>MID(Receita_PMSP_Tabela5[[#This Row],[COD_FONT_REC]], 6, 3)</f>
        <v/>
      </c>
      <c r="Q361" s="285" t="str">
        <f>LEFT(Receita_PMSP_Tabela5[[#This Row],[COD_ORIG_RCTA_F]], 10)</f>
        <v>1.1.2.1.01</v>
      </c>
      <c r="R361" s="285" t="str">
        <f>LEFT(Receita_PMSP_Tabela5[[#This Row],[COD_ORIG_RCTA_F]], 12)</f>
        <v>1.1.2.1.01.0</v>
      </c>
      <c r="S361" s="286" t="str">
        <f>LEFT(Receita_PMSP_Tabela5[[#This Row],[COD_FONT_REC]], 2)</f>
        <v/>
      </c>
    </row>
    <row r="362" spans="1:19" x14ac:dyDescent="0.25">
      <c r="A362" t="s">
        <v>1634</v>
      </c>
      <c r="B362" t="s">
        <v>6360</v>
      </c>
      <c r="C362" t="s">
        <v>4878</v>
      </c>
      <c r="D362" t="s">
        <v>5711</v>
      </c>
      <c r="E362"/>
      <c r="F362"/>
      <c r="G362"/>
      <c r="H362"/>
      <c r="I362" t="s">
        <v>6224</v>
      </c>
      <c r="J362">
        <v>12435084</v>
      </c>
      <c r="K362">
        <v>953554.08</v>
      </c>
      <c r="L362">
        <v>7.67</v>
      </c>
      <c r="M362">
        <v>9947333.9199999999</v>
      </c>
      <c r="N362" s="281">
        <v>79.989999999999995</v>
      </c>
      <c r="O362" s="281">
        <v>12435084</v>
      </c>
      <c r="P362" s="285" t="str">
        <f>MID(Receita_PMSP_Tabela5[[#This Row],[COD_FONT_REC]], 6, 3)</f>
        <v>501</v>
      </c>
      <c r="Q362" s="285" t="str">
        <f>LEFT(Receita_PMSP_Tabela5[[#This Row],[COD_ORIG_RCTA_F]], 10)</f>
        <v>1.1.2.1.01</v>
      </c>
      <c r="R362" s="285" t="str">
        <f>LEFT(Receita_PMSP_Tabela5[[#This Row],[COD_ORIG_RCTA_F]], 12)</f>
        <v>1.1.2.1.01.0</v>
      </c>
      <c r="S362" s="286" t="str">
        <f>LEFT(Receita_PMSP_Tabela5[[#This Row],[COD_FONT_REC]], 2)</f>
        <v>00</v>
      </c>
    </row>
    <row r="363" spans="1:19" x14ac:dyDescent="0.25">
      <c r="A363" t="s">
        <v>1635</v>
      </c>
      <c r="B363" t="s">
        <v>1141</v>
      </c>
      <c r="C363"/>
      <c r="D363"/>
      <c r="E363"/>
      <c r="F363"/>
      <c r="G363"/>
      <c r="H363"/>
      <c r="I363" t="s">
        <v>6222</v>
      </c>
      <c r="J363">
        <v>2592084</v>
      </c>
      <c r="K363">
        <v>225374.06</v>
      </c>
      <c r="L363">
        <v>8.69</v>
      </c>
      <c r="M363">
        <v>1270635.4099999999</v>
      </c>
      <c r="N363" s="281">
        <v>49.02</v>
      </c>
      <c r="O363" s="281">
        <v>2592084</v>
      </c>
      <c r="P363" s="285" t="str">
        <f>MID(Receita_PMSP_Tabela5[[#This Row],[COD_FONT_REC]], 6, 3)</f>
        <v/>
      </c>
      <c r="Q363" s="285" t="str">
        <f>LEFT(Receita_PMSP_Tabela5[[#This Row],[COD_ORIG_RCTA_F]], 10)</f>
        <v>1.1.2.1.01</v>
      </c>
      <c r="R363" s="285" t="str">
        <f>LEFT(Receita_PMSP_Tabela5[[#This Row],[COD_ORIG_RCTA_F]], 12)</f>
        <v>1.1.2.1.01.0</v>
      </c>
      <c r="S363" s="286" t="str">
        <f>LEFT(Receita_PMSP_Tabela5[[#This Row],[COD_FONT_REC]], 2)</f>
        <v/>
      </c>
    </row>
    <row r="364" spans="1:19" x14ac:dyDescent="0.25">
      <c r="A364" t="s">
        <v>1636</v>
      </c>
      <c r="B364" t="s">
        <v>1142</v>
      </c>
      <c r="C364"/>
      <c r="D364"/>
      <c r="E364"/>
      <c r="F364"/>
      <c r="G364"/>
      <c r="H364"/>
      <c r="I364" t="s">
        <v>6222</v>
      </c>
      <c r="J364">
        <v>2592084</v>
      </c>
      <c r="K364">
        <v>225374.06</v>
      </c>
      <c r="L364">
        <v>8.69</v>
      </c>
      <c r="M364">
        <v>1270635.4099999999</v>
      </c>
      <c r="N364" s="281">
        <v>49.02</v>
      </c>
      <c r="O364" s="281">
        <v>2592084</v>
      </c>
      <c r="P364" s="285" t="str">
        <f>MID(Receita_PMSP_Tabela5[[#This Row],[COD_FONT_REC]], 6, 3)</f>
        <v/>
      </c>
      <c r="Q364" s="285" t="str">
        <f>LEFT(Receita_PMSP_Tabela5[[#This Row],[COD_ORIG_RCTA_F]], 10)</f>
        <v>1.1.2.1.01</v>
      </c>
      <c r="R364" s="285" t="str">
        <f>LEFT(Receita_PMSP_Tabela5[[#This Row],[COD_ORIG_RCTA_F]], 12)</f>
        <v>1.1.2.1.01.0</v>
      </c>
      <c r="S364" s="286" t="str">
        <f>LEFT(Receita_PMSP_Tabela5[[#This Row],[COD_FONT_REC]], 2)</f>
        <v/>
      </c>
    </row>
    <row r="365" spans="1:19" x14ac:dyDescent="0.25">
      <c r="A365" t="s">
        <v>1637</v>
      </c>
      <c r="B365" t="s">
        <v>6361</v>
      </c>
      <c r="C365" t="s">
        <v>4878</v>
      </c>
      <c r="D365" t="s">
        <v>5711</v>
      </c>
      <c r="E365"/>
      <c r="F365"/>
      <c r="G365"/>
      <c r="H365"/>
      <c r="I365" t="s">
        <v>6224</v>
      </c>
      <c r="J365">
        <v>2584068</v>
      </c>
      <c r="K365">
        <v>223699.57</v>
      </c>
      <c r="L365">
        <v>8.66</v>
      </c>
      <c r="M365">
        <v>1264614.1200000001</v>
      </c>
      <c r="N365" s="281">
        <v>48.94</v>
      </c>
      <c r="O365" s="281">
        <v>2584068</v>
      </c>
      <c r="P365" s="285" t="str">
        <f>MID(Receita_PMSP_Tabela5[[#This Row],[COD_FONT_REC]], 6, 3)</f>
        <v>501</v>
      </c>
      <c r="Q365" s="285" t="str">
        <f>LEFT(Receita_PMSP_Tabela5[[#This Row],[COD_ORIG_RCTA_F]], 10)</f>
        <v>1.1.2.1.01</v>
      </c>
      <c r="R365" s="285" t="str">
        <f>LEFT(Receita_PMSP_Tabela5[[#This Row],[COD_ORIG_RCTA_F]], 12)</f>
        <v>1.1.2.1.01.0</v>
      </c>
      <c r="S365" s="286" t="str">
        <f>LEFT(Receita_PMSP_Tabela5[[#This Row],[COD_FONT_REC]], 2)</f>
        <v>00</v>
      </c>
    </row>
    <row r="366" spans="1:19" x14ac:dyDescent="0.25">
      <c r="A366" t="s">
        <v>1638</v>
      </c>
      <c r="B366" t="s">
        <v>6362</v>
      </c>
      <c r="C366" t="s">
        <v>4878</v>
      </c>
      <c r="D366" t="s">
        <v>5711</v>
      </c>
      <c r="E366"/>
      <c r="F366"/>
      <c r="G366"/>
      <c r="H366"/>
      <c r="I366" t="s">
        <v>6224</v>
      </c>
      <c r="J366">
        <v>8016</v>
      </c>
      <c r="K366">
        <v>1674.49</v>
      </c>
      <c r="L366">
        <v>20.89</v>
      </c>
      <c r="M366">
        <v>6021.29</v>
      </c>
      <c r="N366" s="281">
        <v>75.12</v>
      </c>
      <c r="O366" s="281">
        <v>8016</v>
      </c>
      <c r="P366" s="285" t="str">
        <f>MID(Receita_PMSP_Tabela5[[#This Row],[COD_FONT_REC]], 6, 3)</f>
        <v>501</v>
      </c>
      <c r="Q366" s="285" t="str">
        <f>LEFT(Receita_PMSP_Tabela5[[#This Row],[COD_ORIG_RCTA_F]], 10)</f>
        <v>1.1.2.1.01</v>
      </c>
      <c r="R366" s="285" t="str">
        <f>LEFT(Receita_PMSP_Tabela5[[#This Row],[COD_ORIG_RCTA_F]], 12)</f>
        <v>1.1.2.1.01.0</v>
      </c>
      <c r="S366" s="286" t="str">
        <f>LEFT(Receita_PMSP_Tabela5[[#This Row],[COD_FONT_REC]], 2)</f>
        <v>00</v>
      </c>
    </row>
    <row r="367" spans="1:19" x14ac:dyDescent="0.25">
      <c r="A367" t="s">
        <v>1639</v>
      </c>
      <c r="B367" t="s">
        <v>602</v>
      </c>
      <c r="C367"/>
      <c r="D367"/>
      <c r="E367"/>
      <c r="F367"/>
      <c r="G367"/>
      <c r="H367"/>
      <c r="I367" t="s">
        <v>6222</v>
      </c>
      <c r="J367">
        <v>156936</v>
      </c>
      <c r="K367">
        <v>7077.12</v>
      </c>
      <c r="L367">
        <v>4.51</v>
      </c>
      <c r="M367">
        <v>80336.91</v>
      </c>
      <c r="N367" s="281">
        <v>51.19</v>
      </c>
      <c r="O367" s="281">
        <v>156936</v>
      </c>
      <c r="P367" s="285" t="str">
        <f>MID(Receita_PMSP_Tabela5[[#This Row],[COD_FONT_REC]], 6, 3)</f>
        <v/>
      </c>
      <c r="Q367" s="285" t="str">
        <f>LEFT(Receita_PMSP_Tabela5[[#This Row],[COD_ORIG_RCTA_F]], 10)</f>
        <v>1.1.2.1.01</v>
      </c>
      <c r="R367" s="285" t="str">
        <f>LEFT(Receita_PMSP_Tabela5[[#This Row],[COD_ORIG_RCTA_F]], 12)</f>
        <v>1.1.2.1.01.0</v>
      </c>
      <c r="S367" s="286" t="str">
        <f>LEFT(Receita_PMSP_Tabela5[[#This Row],[COD_FONT_REC]], 2)</f>
        <v/>
      </c>
    </row>
    <row r="368" spans="1:19" x14ac:dyDescent="0.25">
      <c r="A368" t="s">
        <v>1640</v>
      </c>
      <c r="B368" t="s">
        <v>602</v>
      </c>
      <c r="C368"/>
      <c r="D368"/>
      <c r="E368"/>
      <c r="F368"/>
      <c r="G368"/>
      <c r="H368"/>
      <c r="I368" t="s">
        <v>6222</v>
      </c>
      <c r="J368">
        <v>90732</v>
      </c>
      <c r="K368">
        <v>2387.44</v>
      </c>
      <c r="L368">
        <v>2.63</v>
      </c>
      <c r="M368">
        <v>40553.74</v>
      </c>
      <c r="N368" s="281">
        <v>44.7</v>
      </c>
      <c r="O368" s="281">
        <v>90732</v>
      </c>
      <c r="P368" s="285" t="str">
        <f>MID(Receita_PMSP_Tabela5[[#This Row],[COD_FONT_REC]], 6, 3)</f>
        <v/>
      </c>
      <c r="Q368" s="285" t="str">
        <f>LEFT(Receita_PMSP_Tabela5[[#This Row],[COD_ORIG_RCTA_F]], 10)</f>
        <v>1.1.2.1.01</v>
      </c>
      <c r="R368" s="285" t="str">
        <f>LEFT(Receita_PMSP_Tabela5[[#This Row],[COD_ORIG_RCTA_F]], 12)</f>
        <v>1.1.2.1.01.0</v>
      </c>
      <c r="S368" s="286" t="str">
        <f>LEFT(Receita_PMSP_Tabela5[[#This Row],[COD_FONT_REC]], 2)</f>
        <v/>
      </c>
    </row>
    <row r="369" spans="1:19" x14ac:dyDescent="0.25">
      <c r="A369" t="s">
        <v>1641</v>
      </c>
      <c r="B369" t="s">
        <v>6363</v>
      </c>
      <c r="C369" t="s">
        <v>4878</v>
      </c>
      <c r="D369" t="s">
        <v>5711</v>
      </c>
      <c r="E369"/>
      <c r="F369"/>
      <c r="G369"/>
      <c r="H369"/>
      <c r="I369" t="s">
        <v>6224</v>
      </c>
      <c r="J369">
        <v>90732</v>
      </c>
      <c r="K369">
        <v>2387.44</v>
      </c>
      <c r="L369">
        <v>2.63</v>
      </c>
      <c r="M369">
        <v>40553.74</v>
      </c>
      <c r="N369" s="281">
        <v>44.7</v>
      </c>
      <c r="O369" s="281">
        <v>90732</v>
      </c>
      <c r="P369" s="285" t="str">
        <f>MID(Receita_PMSP_Tabela5[[#This Row],[COD_FONT_REC]], 6, 3)</f>
        <v>501</v>
      </c>
      <c r="Q369" s="285" t="str">
        <f>LEFT(Receita_PMSP_Tabela5[[#This Row],[COD_ORIG_RCTA_F]], 10)</f>
        <v>1.1.2.1.01</v>
      </c>
      <c r="R369" s="285" t="str">
        <f>LEFT(Receita_PMSP_Tabela5[[#This Row],[COD_ORIG_RCTA_F]], 12)</f>
        <v>1.1.2.1.01.0</v>
      </c>
      <c r="S369" s="286" t="str">
        <f>LEFT(Receita_PMSP_Tabela5[[#This Row],[COD_FONT_REC]], 2)</f>
        <v>00</v>
      </c>
    </row>
    <row r="370" spans="1:19" x14ac:dyDescent="0.25">
      <c r="A370" t="s">
        <v>1642</v>
      </c>
      <c r="B370" t="s">
        <v>1147</v>
      </c>
      <c r="C370"/>
      <c r="D370"/>
      <c r="E370"/>
      <c r="F370"/>
      <c r="G370"/>
      <c r="H370"/>
      <c r="I370" t="s">
        <v>6222</v>
      </c>
      <c r="J370">
        <v>66204</v>
      </c>
      <c r="K370">
        <v>4689.68</v>
      </c>
      <c r="L370">
        <v>7.08</v>
      </c>
      <c r="M370">
        <v>39783.17</v>
      </c>
      <c r="N370" s="281">
        <v>60.09</v>
      </c>
      <c r="O370" s="281">
        <v>66204</v>
      </c>
      <c r="P370" s="285" t="str">
        <f>MID(Receita_PMSP_Tabela5[[#This Row],[COD_FONT_REC]], 6, 3)</f>
        <v/>
      </c>
      <c r="Q370" s="285" t="str">
        <f>LEFT(Receita_PMSP_Tabela5[[#This Row],[COD_ORIG_RCTA_F]], 10)</f>
        <v>1.1.2.1.01</v>
      </c>
      <c r="R370" s="285" t="str">
        <f>LEFT(Receita_PMSP_Tabela5[[#This Row],[COD_ORIG_RCTA_F]], 12)</f>
        <v>1.1.2.1.01.0</v>
      </c>
      <c r="S370" s="286" t="str">
        <f>LEFT(Receita_PMSP_Tabela5[[#This Row],[COD_FONT_REC]], 2)</f>
        <v/>
      </c>
    </row>
    <row r="371" spans="1:19" x14ac:dyDescent="0.25">
      <c r="A371" t="s">
        <v>1643</v>
      </c>
      <c r="B371" t="s">
        <v>1143</v>
      </c>
      <c r="C371"/>
      <c r="D371"/>
      <c r="E371"/>
      <c r="F371"/>
      <c r="G371"/>
      <c r="H371"/>
      <c r="I371" t="s">
        <v>6222</v>
      </c>
      <c r="J371">
        <v>66204</v>
      </c>
      <c r="K371">
        <v>4689.68</v>
      </c>
      <c r="L371">
        <v>7.08</v>
      </c>
      <c r="M371">
        <v>39783.17</v>
      </c>
      <c r="N371" s="281">
        <v>60.09</v>
      </c>
      <c r="O371" s="281">
        <v>66204</v>
      </c>
      <c r="P371" s="285" t="str">
        <f>MID(Receita_PMSP_Tabela5[[#This Row],[COD_FONT_REC]], 6, 3)</f>
        <v/>
      </c>
      <c r="Q371" s="285" t="str">
        <f>LEFT(Receita_PMSP_Tabela5[[#This Row],[COD_ORIG_RCTA_F]], 10)</f>
        <v>1.1.2.1.01</v>
      </c>
      <c r="R371" s="285" t="str">
        <f>LEFT(Receita_PMSP_Tabela5[[#This Row],[COD_ORIG_RCTA_F]], 12)</f>
        <v>1.1.2.1.01.0</v>
      </c>
      <c r="S371" s="286" t="str">
        <f>LEFT(Receita_PMSP_Tabela5[[#This Row],[COD_FONT_REC]], 2)</f>
        <v/>
      </c>
    </row>
    <row r="372" spans="1:19" x14ac:dyDescent="0.25">
      <c r="A372" t="s">
        <v>1644</v>
      </c>
      <c r="B372" t="s">
        <v>6364</v>
      </c>
      <c r="C372" t="s">
        <v>4878</v>
      </c>
      <c r="D372" t="s">
        <v>5711</v>
      </c>
      <c r="E372"/>
      <c r="F372"/>
      <c r="G372"/>
      <c r="H372"/>
      <c r="I372" t="s">
        <v>6224</v>
      </c>
      <c r="J372">
        <v>65028</v>
      </c>
      <c r="K372">
        <v>4689.68</v>
      </c>
      <c r="L372">
        <v>7.21</v>
      </c>
      <c r="M372">
        <v>39783.17</v>
      </c>
      <c r="N372" s="281">
        <v>61.18</v>
      </c>
      <c r="O372" s="281">
        <v>65028</v>
      </c>
      <c r="P372" s="285" t="str">
        <f>MID(Receita_PMSP_Tabela5[[#This Row],[COD_FONT_REC]], 6, 3)</f>
        <v>501</v>
      </c>
      <c r="Q372" s="285" t="str">
        <f>LEFT(Receita_PMSP_Tabela5[[#This Row],[COD_ORIG_RCTA_F]], 10)</f>
        <v>1.1.2.1.01</v>
      </c>
      <c r="R372" s="285" t="str">
        <f>LEFT(Receita_PMSP_Tabela5[[#This Row],[COD_ORIG_RCTA_F]], 12)</f>
        <v>1.1.2.1.01.0</v>
      </c>
      <c r="S372" s="286" t="str">
        <f>LEFT(Receita_PMSP_Tabela5[[#This Row],[COD_FONT_REC]], 2)</f>
        <v>00</v>
      </c>
    </row>
    <row r="373" spans="1:19" x14ac:dyDescent="0.25">
      <c r="A373" t="s">
        <v>1645</v>
      </c>
      <c r="B373" t="s">
        <v>6365</v>
      </c>
      <c r="C373" t="s">
        <v>4878</v>
      </c>
      <c r="D373" t="s">
        <v>5711</v>
      </c>
      <c r="E373"/>
      <c r="F373"/>
      <c r="G373"/>
      <c r="H373"/>
      <c r="I373" t="s">
        <v>6224</v>
      </c>
      <c r="J373">
        <v>1176</v>
      </c>
      <c r="K373">
        <v>0</v>
      </c>
      <c r="L373">
        <v>0</v>
      </c>
      <c r="M373">
        <v>0</v>
      </c>
      <c r="N373" s="281">
        <v>0</v>
      </c>
      <c r="O373" s="281">
        <v>1176</v>
      </c>
      <c r="P373" s="285" t="str">
        <f>MID(Receita_PMSP_Tabela5[[#This Row],[COD_FONT_REC]], 6, 3)</f>
        <v>501</v>
      </c>
      <c r="Q373" s="285" t="str">
        <f>LEFT(Receita_PMSP_Tabela5[[#This Row],[COD_ORIG_RCTA_F]], 10)</f>
        <v>1.1.2.1.01</v>
      </c>
      <c r="R373" s="285" t="str">
        <f>LEFT(Receita_PMSP_Tabela5[[#This Row],[COD_ORIG_RCTA_F]], 12)</f>
        <v>1.1.2.1.01.0</v>
      </c>
      <c r="S373" s="286" t="str">
        <f>LEFT(Receita_PMSP_Tabela5[[#This Row],[COD_FONT_REC]], 2)</f>
        <v>00</v>
      </c>
    </row>
    <row r="374" spans="1:19" x14ac:dyDescent="0.25">
      <c r="A374" t="s">
        <v>1646</v>
      </c>
      <c r="B374" t="s">
        <v>601</v>
      </c>
      <c r="C374"/>
      <c r="D374"/>
      <c r="E374"/>
      <c r="F374"/>
      <c r="G374"/>
      <c r="H374"/>
      <c r="I374" t="s">
        <v>6222</v>
      </c>
      <c r="J374">
        <v>2232</v>
      </c>
      <c r="K374">
        <v>9.1300000000000008</v>
      </c>
      <c r="L374">
        <v>0.41</v>
      </c>
      <c r="M374">
        <v>643.92999999999995</v>
      </c>
      <c r="N374" s="281">
        <v>28.85</v>
      </c>
      <c r="O374" s="281">
        <v>2232</v>
      </c>
      <c r="P374" s="285" t="str">
        <f>MID(Receita_PMSP_Tabela5[[#This Row],[COD_FONT_REC]], 6, 3)</f>
        <v/>
      </c>
      <c r="Q374" s="285" t="str">
        <f>LEFT(Receita_PMSP_Tabela5[[#This Row],[COD_ORIG_RCTA_F]], 10)</f>
        <v>1.1.2.1.01</v>
      </c>
      <c r="R374" s="285" t="str">
        <f>LEFT(Receita_PMSP_Tabela5[[#This Row],[COD_ORIG_RCTA_F]], 12)</f>
        <v>1.1.2.1.01.0</v>
      </c>
      <c r="S374" s="286" t="str">
        <f>LEFT(Receita_PMSP_Tabela5[[#This Row],[COD_FONT_REC]], 2)</f>
        <v/>
      </c>
    </row>
    <row r="375" spans="1:19" x14ac:dyDescent="0.25">
      <c r="A375" t="s">
        <v>1647</v>
      </c>
      <c r="B375" t="s">
        <v>601</v>
      </c>
      <c r="C375"/>
      <c r="D375"/>
      <c r="E375"/>
      <c r="F375"/>
      <c r="G375"/>
      <c r="H375"/>
      <c r="I375" t="s">
        <v>6222</v>
      </c>
      <c r="J375">
        <v>1176</v>
      </c>
      <c r="K375">
        <v>0</v>
      </c>
      <c r="L375">
        <v>0</v>
      </c>
      <c r="M375">
        <v>0</v>
      </c>
      <c r="N375" s="281">
        <v>0</v>
      </c>
      <c r="O375" s="281">
        <v>1176</v>
      </c>
      <c r="P375" s="285" t="str">
        <f>MID(Receita_PMSP_Tabela5[[#This Row],[COD_FONT_REC]], 6, 3)</f>
        <v/>
      </c>
      <c r="Q375" s="285" t="str">
        <f>LEFT(Receita_PMSP_Tabela5[[#This Row],[COD_ORIG_RCTA_F]], 10)</f>
        <v>1.1.2.1.01</v>
      </c>
      <c r="R375" s="285" t="str">
        <f>LEFT(Receita_PMSP_Tabela5[[#This Row],[COD_ORIG_RCTA_F]], 12)</f>
        <v>1.1.2.1.01.0</v>
      </c>
      <c r="S375" s="286" t="str">
        <f>LEFT(Receita_PMSP_Tabela5[[#This Row],[COD_FONT_REC]], 2)</f>
        <v/>
      </c>
    </row>
    <row r="376" spans="1:19" x14ac:dyDescent="0.25">
      <c r="A376" t="s">
        <v>1648</v>
      </c>
      <c r="B376" t="s">
        <v>6355</v>
      </c>
      <c r="C376" t="s">
        <v>4878</v>
      </c>
      <c r="D376" t="s">
        <v>5711</v>
      </c>
      <c r="E376"/>
      <c r="F376"/>
      <c r="G376"/>
      <c r="H376"/>
      <c r="I376" t="s">
        <v>6224</v>
      </c>
      <c r="J376">
        <v>1176</v>
      </c>
      <c r="K376">
        <v>0</v>
      </c>
      <c r="L376">
        <v>0</v>
      </c>
      <c r="M376">
        <v>0</v>
      </c>
      <c r="N376" s="281">
        <v>0</v>
      </c>
      <c r="O376" s="281">
        <v>1176</v>
      </c>
      <c r="P376" s="285" t="str">
        <f>MID(Receita_PMSP_Tabela5[[#This Row],[COD_FONT_REC]], 6, 3)</f>
        <v>501</v>
      </c>
      <c r="Q376" s="285" t="str">
        <f>LEFT(Receita_PMSP_Tabela5[[#This Row],[COD_ORIG_RCTA_F]], 10)</f>
        <v>1.1.2.1.01</v>
      </c>
      <c r="R376" s="285" t="str">
        <f>LEFT(Receita_PMSP_Tabela5[[#This Row],[COD_ORIG_RCTA_F]], 12)</f>
        <v>1.1.2.1.01.0</v>
      </c>
      <c r="S376" s="286" t="str">
        <f>LEFT(Receita_PMSP_Tabela5[[#This Row],[COD_FONT_REC]], 2)</f>
        <v>00</v>
      </c>
    </row>
    <row r="377" spans="1:19" x14ac:dyDescent="0.25">
      <c r="A377" t="s">
        <v>3429</v>
      </c>
      <c r="B377" t="s">
        <v>3419</v>
      </c>
      <c r="C377"/>
      <c r="D377"/>
      <c r="E377"/>
      <c r="F377"/>
      <c r="G377"/>
      <c r="H377"/>
      <c r="I377" t="s">
        <v>6222</v>
      </c>
      <c r="J377">
        <v>1056</v>
      </c>
      <c r="K377">
        <v>9.1300000000000008</v>
      </c>
      <c r="L377">
        <v>0.86</v>
      </c>
      <c r="M377">
        <v>643.92999999999995</v>
      </c>
      <c r="N377" s="281">
        <v>60.98</v>
      </c>
      <c r="O377" s="281">
        <v>1056</v>
      </c>
      <c r="P377" s="285" t="str">
        <f>MID(Receita_PMSP_Tabela5[[#This Row],[COD_FONT_REC]], 6, 3)</f>
        <v/>
      </c>
      <c r="Q377" s="285" t="str">
        <f>LEFT(Receita_PMSP_Tabela5[[#This Row],[COD_ORIG_RCTA_F]], 10)</f>
        <v>1.1.2.1.01</v>
      </c>
      <c r="R377" s="285" t="str">
        <f>LEFT(Receita_PMSP_Tabela5[[#This Row],[COD_ORIG_RCTA_F]], 12)</f>
        <v>1.1.2.1.01.0</v>
      </c>
      <c r="S377" s="286" t="str">
        <f>LEFT(Receita_PMSP_Tabela5[[#This Row],[COD_FONT_REC]], 2)</f>
        <v/>
      </c>
    </row>
    <row r="378" spans="1:19" x14ac:dyDescent="0.25">
      <c r="A378" t="s">
        <v>3430</v>
      </c>
      <c r="B378" t="s">
        <v>3421</v>
      </c>
      <c r="C378"/>
      <c r="D378"/>
      <c r="E378"/>
      <c r="F378"/>
      <c r="G378"/>
      <c r="H378"/>
      <c r="I378" t="s">
        <v>6222</v>
      </c>
      <c r="J378">
        <v>1056</v>
      </c>
      <c r="K378">
        <v>9.1300000000000008</v>
      </c>
      <c r="L378">
        <v>0.86</v>
      </c>
      <c r="M378">
        <v>643.92999999999995</v>
      </c>
      <c r="N378" s="281">
        <v>60.98</v>
      </c>
      <c r="O378" s="281">
        <v>1056</v>
      </c>
      <c r="P378" s="285" t="str">
        <f>MID(Receita_PMSP_Tabela5[[#This Row],[COD_FONT_REC]], 6, 3)</f>
        <v/>
      </c>
      <c r="Q378" s="285" t="str">
        <f>LEFT(Receita_PMSP_Tabela5[[#This Row],[COD_ORIG_RCTA_F]], 10)</f>
        <v>1.1.2.1.01</v>
      </c>
      <c r="R378" s="285" t="str">
        <f>LEFT(Receita_PMSP_Tabela5[[#This Row],[COD_ORIG_RCTA_F]], 12)</f>
        <v>1.1.2.1.01.0</v>
      </c>
      <c r="S378" s="286" t="str">
        <f>LEFT(Receita_PMSP_Tabela5[[#This Row],[COD_FONT_REC]], 2)</f>
        <v/>
      </c>
    </row>
    <row r="379" spans="1:19" x14ac:dyDescent="0.25">
      <c r="A379" t="s">
        <v>3431</v>
      </c>
      <c r="B379" t="s">
        <v>6356</v>
      </c>
      <c r="C379" t="s">
        <v>4878</v>
      </c>
      <c r="D379" t="s">
        <v>5711</v>
      </c>
      <c r="E379"/>
      <c r="F379"/>
      <c r="G379"/>
      <c r="H379"/>
      <c r="I379" t="s">
        <v>6224</v>
      </c>
      <c r="J379">
        <v>1056</v>
      </c>
      <c r="K379">
        <v>9.1300000000000008</v>
      </c>
      <c r="L379">
        <v>0.86</v>
      </c>
      <c r="M379">
        <v>643.92999999999995</v>
      </c>
      <c r="N379" s="281">
        <v>60.98</v>
      </c>
      <c r="O379" s="281">
        <v>1056</v>
      </c>
      <c r="P379" s="285" t="str">
        <f>MID(Receita_PMSP_Tabela5[[#This Row],[COD_FONT_REC]], 6, 3)</f>
        <v>501</v>
      </c>
      <c r="Q379" s="285" t="str">
        <f>LEFT(Receita_PMSP_Tabela5[[#This Row],[COD_ORIG_RCTA_F]], 10)</f>
        <v>1.1.2.1.01</v>
      </c>
      <c r="R379" s="285" t="str">
        <f>LEFT(Receita_PMSP_Tabela5[[#This Row],[COD_ORIG_RCTA_F]], 12)</f>
        <v>1.1.2.1.01.0</v>
      </c>
      <c r="S379" s="286" t="str">
        <f>LEFT(Receita_PMSP_Tabela5[[#This Row],[COD_FONT_REC]], 2)</f>
        <v>00</v>
      </c>
    </row>
    <row r="380" spans="1:19" x14ac:dyDescent="0.25">
      <c r="A380" t="s">
        <v>1649</v>
      </c>
      <c r="B380" t="s">
        <v>1144</v>
      </c>
      <c r="C380"/>
      <c r="D380"/>
      <c r="E380"/>
      <c r="F380"/>
      <c r="G380"/>
      <c r="H380"/>
      <c r="I380" t="s">
        <v>6222</v>
      </c>
      <c r="J380">
        <v>20448</v>
      </c>
      <c r="K380">
        <v>4943.82</v>
      </c>
      <c r="L380">
        <v>24.18</v>
      </c>
      <c r="M380">
        <v>85714.16</v>
      </c>
      <c r="N380" s="281">
        <v>419.18</v>
      </c>
      <c r="O380" s="281">
        <v>20448</v>
      </c>
      <c r="P380" s="285" t="str">
        <f>MID(Receita_PMSP_Tabela5[[#This Row],[COD_FONT_REC]], 6, 3)</f>
        <v/>
      </c>
      <c r="Q380" s="285" t="str">
        <f>LEFT(Receita_PMSP_Tabela5[[#This Row],[COD_ORIG_RCTA_F]], 10)</f>
        <v>1.1.2.1.01</v>
      </c>
      <c r="R380" s="285" t="str">
        <f>LEFT(Receita_PMSP_Tabela5[[#This Row],[COD_ORIG_RCTA_F]], 12)</f>
        <v>1.1.2.1.01.0</v>
      </c>
      <c r="S380" s="286" t="str">
        <f>LEFT(Receita_PMSP_Tabela5[[#This Row],[COD_FONT_REC]], 2)</f>
        <v/>
      </c>
    </row>
    <row r="381" spans="1:19" x14ac:dyDescent="0.25">
      <c r="A381" t="s">
        <v>1650</v>
      </c>
      <c r="B381" t="s">
        <v>1144</v>
      </c>
      <c r="C381"/>
      <c r="D381"/>
      <c r="E381"/>
      <c r="F381"/>
      <c r="G381"/>
      <c r="H381"/>
      <c r="I381" t="s">
        <v>6222</v>
      </c>
      <c r="J381">
        <v>19392</v>
      </c>
      <c r="K381">
        <v>4459.59</v>
      </c>
      <c r="L381">
        <v>23</v>
      </c>
      <c r="M381">
        <v>71965.69</v>
      </c>
      <c r="N381" s="281">
        <v>371.11</v>
      </c>
      <c r="O381" s="281">
        <v>19392</v>
      </c>
      <c r="P381" s="285" t="str">
        <f>MID(Receita_PMSP_Tabela5[[#This Row],[COD_FONT_REC]], 6, 3)</f>
        <v/>
      </c>
      <c r="Q381" s="285" t="str">
        <f>LEFT(Receita_PMSP_Tabela5[[#This Row],[COD_ORIG_RCTA_F]], 10)</f>
        <v>1.1.2.1.01</v>
      </c>
      <c r="R381" s="285" t="str">
        <f>LEFT(Receita_PMSP_Tabela5[[#This Row],[COD_ORIG_RCTA_F]], 12)</f>
        <v>1.1.2.1.01.0</v>
      </c>
      <c r="S381" s="286" t="str">
        <f>LEFT(Receita_PMSP_Tabela5[[#This Row],[COD_FONT_REC]], 2)</f>
        <v/>
      </c>
    </row>
    <row r="382" spans="1:19" x14ac:dyDescent="0.25">
      <c r="A382" t="s">
        <v>1651</v>
      </c>
      <c r="B382" t="s">
        <v>6366</v>
      </c>
      <c r="C382" t="s">
        <v>4878</v>
      </c>
      <c r="D382" t="s">
        <v>5711</v>
      </c>
      <c r="E382"/>
      <c r="F382"/>
      <c r="G382"/>
      <c r="H382"/>
      <c r="I382" t="s">
        <v>6224</v>
      </c>
      <c r="J382">
        <v>19392</v>
      </c>
      <c r="K382">
        <v>4459.59</v>
      </c>
      <c r="L382">
        <v>23</v>
      </c>
      <c r="M382">
        <v>71965.69</v>
      </c>
      <c r="N382" s="281">
        <v>371.11</v>
      </c>
      <c r="O382" s="281">
        <v>19392</v>
      </c>
      <c r="P382" s="285" t="str">
        <f>MID(Receita_PMSP_Tabela5[[#This Row],[COD_FONT_REC]], 6, 3)</f>
        <v>501</v>
      </c>
      <c r="Q382" s="285" t="str">
        <f>LEFT(Receita_PMSP_Tabela5[[#This Row],[COD_ORIG_RCTA_F]], 10)</f>
        <v>1.1.2.1.01</v>
      </c>
      <c r="R382" s="285" t="str">
        <f>LEFT(Receita_PMSP_Tabela5[[#This Row],[COD_ORIG_RCTA_F]], 12)</f>
        <v>1.1.2.1.01.0</v>
      </c>
      <c r="S382" s="286" t="str">
        <f>LEFT(Receita_PMSP_Tabela5[[#This Row],[COD_FONT_REC]], 2)</f>
        <v>00</v>
      </c>
    </row>
    <row r="383" spans="1:19" x14ac:dyDescent="0.25">
      <c r="A383" t="s">
        <v>3432</v>
      </c>
      <c r="B383" t="s">
        <v>3424</v>
      </c>
      <c r="C383"/>
      <c r="D383"/>
      <c r="E383"/>
      <c r="F383"/>
      <c r="G383"/>
      <c r="H383"/>
      <c r="I383" t="s">
        <v>6222</v>
      </c>
      <c r="J383">
        <v>1056</v>
      </c>
      <c r="K383">
        <v>484.23</v>
      </c>
      <c r="L383">
        <v>45.86</v>
      </c>
      <c r="M383">
        <v>13748.47</v>
      </c>
      <c r="N383" s="281">
        <v>1301.94</v>
      </c>
      <c r="O383" s="281">
        <v>1056</v>
      </c>
      <c r="P383" s="285" t="str">
        <f>MID(Receita_PMSP_Tabela5[[#This Row],[COD_FONT_REC]], 6, 3)</f>
        <v/>
      </c>
      <c r="Q383" s="285" t="str">
        <f>LEFT(Receita_PMSP_Tabela5[[#This Row],[COD_ORIG_RCTA_F]], 10)</f>
        <v>1.1.2.1.01</v>
      </c>
      <c r="R383" s="285" t="str">
        <f>LEFT(Receita_PMSP_Tabela5[[#This Row],[COD_ORIG_RCTA_F]], 12)</f>
        <v>1.1.2.1.01.0</v>
      </c>
      <c r="S383" s="286" t="str">
        <f>LEFT(Receita_PMSP_Tabela5[[#This Row],[COD_FONT_REC]], 2)</f>
        <v/>
      </c>
    </row>
    <row r="384" spans="1:19" x14ac:dyDescent="0.25">
      <c r="A384" t="s">
        <v>3433</v>
      </c>
      <c r="B384" t="s">
        <v>3426</v>
      </c>
      <c r="C384"/>
      <c r="D384"/>
      <c r="E384"/>
      <c r="F384"/>
      <c r="G384"/>
      <c r="H384"/>
      <c r="I384" t="s">
        <v>6222</v>
      </c>
      <c r="J384">
        <v>1056</v>
      </c>
      <c r="K384">
        <v>484.23</v>
      </c>
      <c r="L384">
        <v>45.86</v>
      </c>
      <c r="M384">
        <v>13748.47</v>
      </c>
      <c r="N384" s="281">
        <v>1301.94</v>
      </c>
      <c r="O384" s="281">
        <v>1056</v>
      </c>
      <c r="P384" s="285" t="str">
        <f>MID(Receita_PMSP_Tabela5[[#This Row],[COD_FONT_REC]], 6, 3)</f>
        <v/>
      </c>
      <c r="Q384" s="285" t="str">
        <f>LEFT(Receita_PMSP_Tabela5[[#This Row],[COD_ORIG_RCTA_F]], 10)</f>
        <v>1.1.2.1.01</v>
      </c>
      <c r="R384" s="285" t="str">
        <f>LEFT(Receita_PMSP_Tabela5[[#This Row],[COD_ORIG_RCTA_F]], 12)</f>
        <v>1.1.2.1.01.0</v>
      </c>
      <c r="S384" s="286" t="str">
        <f>LEFT(Receita_PMSP_Tabela5[[#This Row],[COD_FONT_REC]], 2)</f>
        <v/>
      </c>
    </row>
    <row r="385" spans="1:19" x14ac:dyDescent="0.25">
      <c r="A385" t="s">
        <v>3434</v>
      </c>
      <c r="B385" t="s">
        <v>6328</v>
      </c>
      <c r="C385" t="s">
        <v>4878</v>
      </c>
      <c r="D385" t="s">
        <v>5711</v>
      </c>
      <c r="E385"/>
      <c r="F385"/>
      <c r="G385"/>
      <c r="H385"/>
      <c r="I385" t="s">
        <v>6224</v>
      </c>
      <c r="J385">
        <v>1056</v>
      </c>
      <c r="K385">
        <v>484.23</v>
      </c>
      <c r="L385">
        <v>45.86</v>
      </c>
      <c r="M385">
        <v>13748.47</v>
      </c>
      <c r="N385" s="281">
        <v>1301.94</v>
      </c>
      <c r="O385" s="281">
        <v>1056</v>
      </c>
      <c r="P385" s="285" t="str">
        <f>MID(Receita_PMSP_Tabela5[[#This Row],[COD_FONT_REC]], 6, 3)</f>
        <v>501</v>
      </c>
      <c r="Q385" s="285" t="str">
        <f>LEFT(Receita_PMSP_Tabela5[[#This Row],[COD_ORIG_RCTA_F]], 10)</f>
        <v>1.1.2.1.01</v>
      </c>
      <c r="R385" s="285" t="str">
        <f>LEFT(Receita_PMSP_Tabela5[[#This Row],[COD_ORIG_RCTA_F]], 12)</f>
        <v>1.1.2.1.01.0</v>
      </c>
      <c r="S385" s="286" t="str">
        <f>LEFT(Receita_PMSP_Tabela5[[#This Row],[COD_FONT_REC]], 2)</f>
        <v>00</v>
      </c>
    </row>
    <row r="386" spans="1:19" x14ac:dyDescent="0.25">
      <c r="A386" t="s">
        <v>4470</v>
      </c>
      <c r="B386" t="s">
        <v>4471</v>
      </c>
      <c r="C386"/>
      <c r="D386"/>
      <c r="E386"/>
      <c r="F386"/>
      <c r="G386"/>
      <c r="H386"/>
      <c r="I386" t="s">
        <v>6222</v>
      </c>
      <c r="J386">
        <v>0</v>
      </c>
      <c r="K386">
        <v>5074.6000000000004</v>
      </c>
      <c r="L386">
        <v>0</v>
      </c>
      <c r="M386">
        <v>39866.97</v>
      </c>
      <c r="N386" s="281">
        <v>0</v>
      </c>
      <c r="O386" s="281">
        <v>0</v>
      </c>
      <c r="P386" s="285" t="str">
        <f>MID(Receita_PMSP_Tabela5[[#This Row],[COD_FONT_REC]], 6, 3)</f>
        <v/>
      </c>
      <c r="Q386" s="285" t="str">
        <f>LEFT(Receita_PMSP_Tabela5[[#This Row],[COD_ORIG_RCTA_F]], 10)</f>
        <v>1.1.2.1.01</v>
      </c>
      <c r="R386" s="285" t="str">
        <f>LEFT(Receita_PMSP_Tabela5[[#This Row],[COD_ORIG_RCTA_F]], 12)</f>
        <v>1.1.2.1.01.0</v>
      </c>
      <c r="S386" s="286" t="str">
        <f>LEFT(Receita_PMSP_Tabela5[[#This Row],[COD_FONT_REC]], 2)</f>
        <v/>
      </c>
    </row>
    <row r="387" spans="1:19" x14ac:dyDescent="0.25">
      <c r="A387" t="s">
        <v>4472</v>
      </c>
      <c r="B387" t="s">
        <v>4471</v>
      </c>
      <c r="C387"/>
      <c r="D387"/>
      <c r="E387"/>
      <c r="F387"/>
      <c r="G387"/>
      <c r="H387"/>
      <c r="I387" t="s">
        <v>6222</v>
      </c>
      <c r="J387">
        <v>0</v>
      </c>
      <c r="K387">
        <v>5074.6000000000004</v>
      </c>
      <c r="L387">
        <v>0</v>
      </c>
      <c r="M387">
        <v>39866.97</v>
      </c>
      <c r="N387" s="281">
        <v>0</v>
      </c>
      <c r="O387" s="281">
        <v>0</v>
      </c>
      <c r="P387" s="285" t="str">
        <f>MID(Receita_PMSP_Tabela5[[#This Row],[COD_FONT_REC]], 6, 3)</f>
        <v/>
      </c>
      <c r="Q387" s="285" t="str">
        <f>LEFT(Receita_PMSP_Tabela5[[#This Row],[COD_ORIG_RCTA_F]], 10)</f>
        <v>1.1.2.1.01</v>
      </c>
      <c r="R387" s="285" t="str">
        <f>LEFT(Receita_PMSP_Tabela5[[#This Row],[COD_ORIG_RCTA_F]], 12)</f>
        <v>1.1.2.1.01.0</v>
      </c>
      <c r="S387" s="286" t="str">
        <f>LEFT(Receita_PMSP_Tabela5[[#This Row],[COD_FONT_REC]], 2)</f>
        <v/>
      </c>
    </row>
    <row r="388" spans="1:19" x14ac:dyDescent="0.25">
      <c r="A388" t="s">
        <v>4473</v>
      </c>
      <c r="B388" t="s">
        <v>6367</v>
      </c>
      <c r="C388" t="s">
        <v>4878</v>
      </c>
      <c r="D388" t="s">
        <v>5711</v>
      </c>
      <c r="E388"/>
      <c r="F388"/>
      <c r="G388"/>
      <c r="H388"/>
      <c r="I388" t="s">
        <v>6224</v>
      </c>
      <c r="J388">
        <v>0</v>
      </c>
      <c r="K388">
        <v>5074.6000000000004</v>
      </c>
      <c r="L388">
        <v>0</v>
      </c>
      <c r="M388">
        <v>39866.97</v>
      </c>
      <c r="N388" s="281">
        <v>0</v>
      </c>
      <c r="O388" s="281">
        <v>0</v>
      </c>
      <c r="P388" s="285" t="str">
        <f>MID(Receita_PMSP_Tabela5[[#This Row],[COD_FONT_REC]], 6, 3)</f>
        <v>501</v>
      </c>
      <c r="Q388" s="285" t="str">
        <f>LEFT(Receita_PMSP_Tabela5[[#This Row],[COD_ORIG_RCTA_F]], 10)</f>
        <v>1.1.2.1.01</v>
      </c>
      <c r="R388" s="285" t="str">
        <f>LEFT(Receita_PMSP_Tabela5[[#This Row],[COD_ORIG_RCTA_F]], 12)</f>
        <v>1.1.2.1.01.0</v>
      </c>
      <c r="S388" s="286" t="str">
        <f>LEFT(Receita_PMSP_Tabela5[[#This Row],[COD_FONT_REC]], 2)</f>
        <v>00</v>
      </c>
    </row>
    <row r="389" spans="1:19" x14ac:dyDescent="0.25">
      <c r="A389" t="s">
        <v>1652</v>
      </c>
      <c r="B389" t="s">
        <v>603</v>
      </c>
      <c r="C389"/>
      <c r="D389"/>
      <c r="E389"/>
      <c r="F389"/>
      <c r="G389"/>
      <c r="H389"/>
      <c r="I389" t="s">
        <v>6222</v>
      </c>
      <c r="J389">
        <v>1118660</v>
      </c>
      <c r="K389">
        <v>72890.210000000006</v>
      </c>
      <c r="L389">
        <v>6.52</v>
      </c>
      <c r="M389">
        <v>713699.26</v>
      </c>
      <c r="N389" s="281">
        <v>63.8</v>
      </c>
      <c r="O389" s="281">
        <v>1118660</v>
      </c>
      <c r="P389" s="285" t="str">
        <f>MID(Receita_PMSP_Tabela5[[#This Row],[COD_FONT_REC]], 6, 3)</f>
        <v/>
      </c>
      <c r="Q389" s="285" t="str">
        <f>LEFT(Receita_PMSP_Tabela5[[#This Row],[COD_ORIG_RCTA_F]], 10)</f>
        <v>1.1.2.2.00</v>
      </c>
      <c r="R389" s="285" t="str">
        <f>LEFT(Receita_PMSP_Tabela5[[#This Row],[COD_ORIG_RCTA_F]], 12)</f>
        <v>1.1.2.2.00.0</v>
      </c>
      <c r="S389" s="286" t="str">
        <f>LEFT(Receita_PMSP_Tabela5[[#This Row],[COD_FONT_REC]], 2)</f>
        <v/>
      </c>
    </row>
    <row r="390" spans="1:19" x14ac:dyDescent="0.25">
      <c r="A390" t="s">
        <v>1653</v>
      </c>
      <c r="B390" t="s">
        <v>603</v>
      </c>
      <c r="C390"/>
      <c r="D390"/>
      <c r="E390"/>
      <c r="F390"/>
      <c r="G390"/>
      <c r="H390"/>
      <c r="I390" t="s">
        <v>6222</v>
      </c>
      <c r="J390">
        <v>1118660</v>
      </c>
      <c r="K390">
        <v>72890.210000000006</v>
      </c>
      <c r="L390">
        <v>6.52</v>
      </c>
      <c r="M390">
        <v>713699.26</v>
      </c>
      <c r="N390" s="281">
        <v>63.8</v>
      </c>
      <c r="O390" s="281">
        <v>1118660</v>
      </c>
      <c r="P390" s="285" t="str">
        <f>MID(Receita_PMSP_Tabela5[[#This Row],[COD_FONT_REC]], 6, 3)</f>
        <v/>
      </c>
      <c r="Q390" s="285" t="str">
        <f>LEFT(Receita_PMSP_Tabela5[[#This Row],[COD_ORIG_RCTA_F]], 10)</f>
        <v>1.1.2.2.01</v>
      </c>
      <c r="R390" s="285" t="str">
        <f>LEFT(Receita_PMSP_Tabela5[[#This Row],[COD_ORIG_RCTA_F]], 12)</f>
        <v>1.1.2.2.01.0</v>
      </c>
      <c r="S390" s="286" t="str">
        <f>LEFT(Receita_PMSP_Tabela5[[#This Row],[COD_FONT_REC]], 2)</f>
        <v/>
      </c>
    </row>
    <row r="391" spans="1:19" x14ac:dyDescent="0.25">
      <c r="A391" t="s">
        <v>1654</v>
      </c>
      <c r="B391" t="s">
        <v>1655</v>
      </c>
      <c r="C391"/>
      <c r="D391"/>
      <c r="E391"/>
      <c r="F391"/>
      <c r="G391"/>
      <c r="H391"/>
      <c r="I391" t="s">
        <v>6222</v>
      </c>
      <c r="J391">
        <v>881008</v>
      </c>
      <c r="K391">
        <v>34707.56</v>
      </c>
      <c r="L391">
        <v>3.94</v>
      </c>
      <c r="M391">
        <v>336035.76</v>
      </c>
      <c r="N391" s="281">
        <v>38.14</v>
      </c>
      <c r="O391" s="281">
        <v>881008</v>
      </c>
      <c r="P391" s="285" t="str">
        <f>MID(Receita_PMSP_Tabela5[[#This Row],[COD_FONT_REC]], 6, 3)</f>
        <v/>
      </c>
      <c r="Q391" s="285" t="str">
        <f>LEFT(Receita_PMSP_Tabela5[[#This Row],[COD_ORIG_RCTA_F]], 10)</f>
        <v>1.1.2.2.01</v>
      </c>
      <c r="R391" s="285" t="str">
        <f>LEFT(Receita_PMSP_Tabela5[[#This Row],[COD_ORIG_RCTA_F]], 12)</f>
        <v>1.1.2.2.01.0</v>
      </c>
      <c r="S391" s="286" t="str">
        <f>LEFT(Receita_PMSP_Tabela5[[#This Row],[COD_FONT_REC]], 2)</f>
        <v/>
      </c>
    </row>
    <row r="392" spans="1:19" x14ac:dyDescent="0.25">
      <c r="A392" t="s">
        <v>1656</v>
      </c>
      <c r="B392" t="s">
        <v>604</v>
      </c>
      <c r="C392"/>
      <c r="D392"/>
      <c r="E392"/>
      <c r="F392"/>
      <c r="G392"/>
      <c r="H392"/>
      <c r="I392" t="s">
        <v>6222</v>
      </c>
      <c r="J392">
        <v>880008</v>
      </c>
      <c r="K392">
        <v>34689.75</v>
      </c>
      <c r="L392">
        <v>3.94</v>
      </c>
      <c r="M392">
        <v>335919.31</v>
      </c>
      <c r="N392" s="281">
        <v>38.17</v>
      </c>
      <c r="O392" s="281">
        <v>880008</v>
      </c>
      <c r="P392" s="285" t="str">
        <f>MID(Receita_PMSP_Tabela5[[#This Row],[COD_FONT_REC]], 6, 3)</f>
        <v/>
      </c>
      <c r="Q392" s="285" t="str">
        <f>LEFT(Receita_PMSP_Tabela5[[#This Row],[COD_ORIG_RCTA_F]], 10)</f>
        <v>1.1.2.2.01</v>
      </c>
      <c r="R392" s="285" t="str">
        <f>LEFT(Receita_PMSP_Tabela5[[#This Row],[COD_ORIG_RCTA_F]], 12)</f>
        <v>1.1.2.2.01.0</v>
      </c>
      <c r="S392" s="286" t="str">
        <f>LEFT(Receita_PMSP_Tabela5[[#This Row],[COD_FONT_REC]], 2)</f>
        <v/>
      </c>
    </row>
    <row r="393" spans="1:19" x14ac:dyDescent="0.25">
      <c r="A393" t="s">
        <v>1657</v>
      </c>
      <c r="B393" t="s">
        <v>604</v>
      </c>
      <c r="C393"/>
      <c r="D393"/>
      <c r="E393"/>
      <c r="F393"/>
      <c r="G393"/>
      <c r="H393"/>
      <c r="I393" t="s">
        <v>6222</v>
      </c>
      <c r="J393">
        <v>880008</v>
      </c>
      <c r="K393">
        <v>34689.75</v>
      </c>
      <c r="L393">
        <v>3.94</v>
      </c>
      <c r="M393">
        <v>335919.31</v>
      </c>
      <c r="N393" s="281">
        <v>38.17</v>
      </c>
      <c r="O393" s="281">
        <v>880008</v>
      </c>
      <c r="P393" s="285" t="str">
        <f>MID(Receita_PMSP_Tabela5[[#This Row],[COD_FONT_REC]], 6, 3)</f>
        <v/>
      </c>
      <c r="Q393" s="285" t="str">
        <f>LEFT(Receita_PMSP_Tabela5[[#This Row],[COD_ORIG_RCTA_F]], 10)</f>
        <v>1.1.2.2.01</v>
      </c>
      <c r="R393" s="285" t="str">
        <f>LEFT(Receita_PMSP_Tabela5[[#This Row],[COD_ORIG_RCTA_F]], 12)</f>
        <v>1.1.2.2.01.0</v>
      </c>
      <c r="S393" s="286" t="str">
        <f>LEFT(Receita_PMSP_Tabela5[[#This Row],[COD_FONT_REC]], 2)</f>
        <v/>
      </c>
    </row>
    <row r="394" spans="1:19" x14ac:dyDescent="0.25">
      <c r="A394" t="s">
        <v>1658</v>
      </c>
      <c r="B394" t="s">
        <v>6368</v>
      </c>
      <c r="C394" t="s">
        <v>4878</v>
      </c>
      <c r="D394" t="s">
        <v>5711</v>
      </c>
      <c r="E394"/>
      <c r="F394"/>
      <c r="G394"/>
      <c r="H394"/>
      <c r="I394" t="s">
        <v>6224</v>
      </c>
      <c r="J394">
        <v>880008</v>
      </c>
      <c r="K394">
        <v>34689.75</v>
      </c>
      <c r="L394">
        <v>3.94</v>
      </c>
      <c r="M394">
        <v>335919.31</v>
      </c>
      <c r="N394" s="281">
        <v>38.17</v>
      </c>
      <c r="O394" s="281">
        <v>880008</v>
      </c>
      <c r="P394" s="285" t="str">
        <f>MID(Receita_PMSP_Tabela5[[#This Row],[COD_FONT_REC]], 6, 3)</f>
        <v>501</v>
      </c>
      <c r="Q394" s="285" t="str">
        <f>LEFT(Receita_PMSP_Tabela5[[#This Row],[COD_ORIG_RCTA_F]], 10)</f>
        <v>1.1.2.2.01</v>
      </c>
      <c r="R394" s="285" t="str">
        <f>LEFT(Receita_PMSP_Tabela5[[#This Row],[COD_ORIG_RCTA_F]], 12)</f>
        <v>1.1.2.2.01.0</v>
      </c>
      <c r="S394" s="286" t="str">
        <f>LEFT(Receita_PMSP_Tabela5[[#This Row],[COD_FONT_REC]], 2)</f>
        <v>00</v>
      </c>
    </row>
    <row r="395" spans="1:19" x14ac:dyDescent="0.25">
      <c r="A395" t="s">
        <v>1659</v>
      </c>
      <c r="B395" t="s">
        <v>605</v>
      </c>
      <c r="C395"/>
      <c r="D395"/>
      <c r="E395"/>
      <c r="F395"/>
      <c r="G395"/>
      <c r="H395"/>
      <c r="I395" t="s">
        <v>6222</v>
      </c>
      <c r="J395">
        <v>1000</v>
      </c>
      <c r="K395">
        <v>17.809999999999999</v>
      </c>
      <c r="L395">
        <v>1.78</v>
      </c>
      <c r="M395">
        <v>116.45</v>
      </c>
      <c r="N395" s="281">
        <v>11.65</v>
      </c>
      <c r="O395" s="281">
        <v>1000</v>
      </c>
      <c r="P395" s="285" t="str">
        <f>MID(Receita_PMSP_Tabela5[[#This Row],[COD_FONT_REC]], 6, 3)</f>
        <v/>
      </c>
      <c r="Q395" s="285" t="str">
        <f>LEFT(Receita_PMSP_Tabela5[[#This Row],[COD_ORIG_RCTA_F]], 10)</f>
        <v>1.1.2.2.01</v>
      </c>
      <c r="R395" s="285" t="str">
        <f>LEFT(Receita_PMSP_Tabela5[[#This Row],[COD_ORIG_RCTA_F]], 12)</f>
        <v>1.1.2.2.01.0</v>
      </c>
      <c r="S395" s="286" t="str">
        <f>LEFT(Receita_PMSP_Tabela5[[#This Row],[COD_FONT_REC]], 2)</f>
        <v/>
      </c>
    </row>
    <row r="396" spans="1:19" x14ac:dyDescent="0.25">
      <c r="A396" t="s">
        <v>3435</v>
      </c>
      <c r="B396" t="s">
        <v>605</v>
      </c>
      <c r="C396"/>
      <c r="D396"/>
      <c r="E396"/>
      <c r="F396"/>
      <c r="G396"/>
      <c r="H396"/>
      <c r="I396" t="s">
        <v>6222</v>
      </c>
      <c r="J396">
        <v>1000</v>
      </c>
      <c r="K396">
        <v>0</v>
      </c>
      <c r="L396">
        <v>0</v>
      </c>
      <c r="M396">
        <v>0</v>
      </c>
      <c r="N396" s="281">
        <v>0</v>
      </c>
      <c r="O396" s="281">
        <v>1000</v>
      </c>
      <c r="P396" s="285" t="str">
        <f>MID(Receita_PMSP_Tabela5[[#This Row],[COD_FONT_REC]], 6, 3)</f>
        <v/>
      </c>
      <c r="Q396" s="285" t="str">
        <f>LEFT(Receita_PMSP_Tabela5[[#This Row],[COD_ORIG_RCTA_F]], 10)</f>
        <v>1.1.2.2.01</v>
      </c>
      <c r="R396" s="285" t="str">
        <f>LEFT(Receita_PMSP_Tabela5[[#This Row],[COD_ORIG_RCTA_F]], 12)</f>
        <v>1.1.2.2.01.0</v>
      </c>
      <c r="S396" s="286" t="str">
        <f>LEFT(Receita_PMSP_Tabela5[[#This Row],[COD_FONT_REC]], 2)</f>
        <v/>
      </c>
    </row>
    <row r="397" spans="1:19" x14ac:dyDescent="0.25">
      <c r="A397" t="s">
        <v>3436</v>
      </c>
      <c r="B397" t="s">
        <v>6369</v>
      </c>
      <c r="C397" t="s">
        <v>4878</v>
      </c>
      <c r="D397" t="s">
        <v>5711</v>
      </c>
      <c r="E397"/>
      <c r="F397"/>
      <c r="G397"/>
      <c r="H397"/>
      <c r="I397" t="s">
        <v>6224</v>
      </c>
      <c r="J397">
        <v>1000</v>
      </c>
      <c r="K397">
        <v>0</v>
      </c>
      <c r="L397">
        <v>0</v>
      </c>
      <c r="M397">
        <v>0</v>
      </c>
      <c r="N397" s="281">
        <v>0</v>
      </c>
      <c r="O397" s="281">
        <v>1000</v>
      </c>
      <c r="P397" s="285" t="str">
        <f>MID(Receita_PMSP_Tabela5[[#This Row],[COD_FONT_REC]], 6, 3)</f>
        <v>501</v>
      </c>
      <c r="Q397" s="285" t="str">
        <f>LEFT(Receita_PMSP_Tabela5[[#This Row],[COD_ORIG_RCTA_F]], 10)</f>
        <v>1.1.2.2.01</v>
      </c>
      <c r="R397" s="285" t="str">
        <f>LEFT(Receita_PMSP_Tabela5[[#This Row],[COD_ORIG_RCTA_F]], 12)</f>
        <v>1.1.2.2.01.0</v>
      </c>
      <c r="S397" s="286" t="str">
        <f>LEFT(Receita_PMSP_Tabela5[[#This Row],[COD_FONT_REC]], 2)</f>
        <v>00</v>
      </c>
    </row>
    <row r="398" spans="1:19" x14ac:dyDescent="0.25">
      <c r="A398" t="s">
        <v>1660</v>
      </c>
      <c r="B398" t="s">
        <v>606</v>
      </c>
      <c r="C398"/>
      <c r="D398"/>
      <c r="E398"/>
      <c r="F398"/>
      <c r="G398"/>
      <c r="H398"/>
      <c r="I398" t="s">
        <v>6222</v>
      </c>
      <c r="J398">
        <v>0</v>
      </c>
      <c r="K398">
        <v>17.809999999999999</v>
      </c>
      <c r="L398">
        <v>0</v>
      </c>
      <c r="M398">
        <v>116.45</v>
      </c>
      <c r="N398" s="281">
        <v>0</v>
      </c>
      <c r="O398" s="281">
        <v>0</v>
      </c>
      <c r="P398" s="285" t="str">
        <f>MID(Receita_PMSP_Tabela5[[#This Row],[COD_FONT_REC]], 6, 3)</f>
        <v/>
      </c>
      <c r="Q398" s="285" t="str">
        <f>LEFT(Receita_PMSP_Tabela5[[#This Row],[COD_ORIG_RCTA_F]], 10)</f>
        <v>1.1.2.2.01</v>
      </c>
      <c r="R398" s="285" t="str">
        <f>LEFT(Receita_PMSP_Tabela5[[#This Row],[COD_ORIG_RCTA_F]], 12)</f>
        <v>1.1.2.2.01.0</v>
      </c>
      <c r="S398" s="286" t="str">
        <f>LEFT(Receita_PMSP_Tabela5[[#This Row],[COD_FONT_REC]], 2)</f>
        <v/>
      </c>
    </row>
    <row r="399" spans="1:19" x14ac:dyDescent="0.25">
      <c r="A399" t="s">
        <v>1661</v>
      </c>
      <c r="B399" t="s">
        <v>607</v>
      </c>
      <c r="C399"/>
      <c r="D399"/>
      <c r="E399"/>
      <c r="F399"/>
      <c r="G399"/>
      <c r="H399"/>
      <c r="I399" t="s">
        <v>6222</v>
      </c>
      <c r="J399">
        <v>0</v>
      </c>
      <c r="K399">
        <v>17.809999999999999</v>
      </c>
      <c r="L399">
        <v>0</v>
      </c>
      <c r="M399">
        <v>140.79</v>
      </c>
      <c r="N399" s="281">
        <v>0</v>
      </c>
      <c r="O399" s="281">
        <v>0</v>
      </c>
      <c r="P399" s="285" t="str">
        <f>MID(Receita_PMSP_Tabela5[[#This Row],[COD_FONT_REC]], 6, 3)</f>
        <v/>
      </c>
      <c r="Q399" s="285" t="str">
        <f>LEFT(Receita_PMSP_Tabela5[[#This Row],[COD_ORIG_RCTA_F]], 10)</f>
        <v>1.1.2.2.01</v>
      </c>
      <c r="R399" s="285" t="str">
        <f>LEFT(Receita_PMSP_Tabela5[[#This Row],[COD_ORIG_RCTA_F]], 12)</f>
        <v>1.1.2.2.01.0</v>
      </c>
      <c r="S399" s="286" t="str">
        <f>LEFT(Receita_PMSP_Tabela5[[#This Row],[COD_FONT_REC]], 2)</f>
        <v/>
      </c>
    </row>
    <row r="400" spans="1:19" x14ac:dyDescent="0.25">
      <c r="A400" t="s">
        <v>1662</v>
      </c>
      <c r="B400" t="s">
        <v>6370</v>
      </c>
      <c r="C400" t="s">
        <v>4878</v>
      </c>
      <c r="D400" t="s">
        <v>5711</v>
      </c>
      <c r="E400"/>
      <c r="F400"/>
      <c r="G400"/>
      <c r="H400"/>
      <c r="I400" t="s">
        <v>6224</v>
      </c>
      <c r="J400">
        <v>0</v>
      </c>
      <c r="K400">
        <v>17.809999999999999</v>
      </c>
      <c r="L400">
        <v>0</v>
      </c>
      <c r="M400">
        <v>140.79</v>
      </c>
      <c r="N400" s="281">
        <v>0</v>
      </c>
      <c r="O400" s="281">
        <v>0</v>
      </c>
      <c r="P400" s="285" t="str">
        <f>MID(Receita_PMSP_Tabela5[[#This Row],[COD_FONT_REC]], 6, 3)</f>
        <v>501</v>
      </c>
      <c r="Q400" s="285" t="str">
        <f>LEFT(Receita_PMSP_Tabela5[[#This Row],[COD_ORIG_RCTA_F]], 10)</f>
        <v>1.1.2.2.01</v>
      </c>
      <c r="R400" s="285" t="str">
        <f>LEFT(Receita_PMSP_Tabela5[[#This Row],[COD_ORIG_RCTA_F]], 12)</f>
        <v>1.1.2.2.01.0</v>
      </c>
      <c r="S400" s="286" t="str">
        <f>LEFT(Receita_PMSP_Tabela5[[#This Row],[COD_FONT_REC]], 2)</f>
        <v>00</v>
      </c>
    </row>
    <row r="401" spans="1:19" x14ac:dyDescent="0.25">
      <c r="A401" t="s">
        <v>7858</v>
      </c>
      <c r="B401" t="s">
        <v>7859</v>
      </c>
      <c r="C401"/>
      <c r="D401"/>
      <c r="E401"/>
      <c r="F401"/>
      <c r="G401"/>
      <c r="H401"/>
      <c r="I401" t="s">
        <v>6222</v>
      </c>
      <c r="J401">
        <v>0</v>
      </c>
      <c r="K401">
        <v>0</v>
      </c>
      <c r="L401">
        <v>0</v>
      </c>
      <c r="M401">
        <v>-24.34</v>
      </c>
      <c r="N401" s="281">
        <v>0</v>
      </c>
      <c r="O401" s="281">
        <v>0</v>
      </c>
      <c r="P401" s="285" t="str">
        <f>MID(Receita_PMSP_Tabela5[[#This Row],[COD_FONT_REC]], 6, 3)</f>
        <v/>
      </c>
      <c r="Q401" s="285" t="str">
        <f>LEFT(Receita_PMSP_Tabela5[[#This Row],[COD_ORIG_RCTA_F]], 10)</f>
        <v>1.1.2.2.01</v>
      </c>
      <c r="R401" s="285" t="str">
        <f>LEFT(Receita_PMSP_Tabela5[[#This Row],[COD_ORIG_RCTA_F]], 12)</f>
        <v>1.1.2.2.01.0</v>
      </c>
      <c r="S401" s="286" t="str">
        <f>LEFT(Receita_PMSP_Tabela5[[#This Row],[COD_FONT_REC]], 2)</f>
        <v/>
      </c>
    </row>
    <row r="402" spans="1:19" x14ac:dyDescent="0.25">
      <c r="A402" t="s">
        <v>7860</v>
      </c>
      <c r="B402" t="s">
        <v>7861</v>
      </c>
      <c r="C402" t="s">
        <v>4878</v>
      </c>
      <c r="D402" t="s">
        <v>5711</v>
      </c>
      <c r="E402"/>
      <c r="F402"/>
      <c r="G402"/>
      <c r="H402"/>
      <c r="I402" t="s">
        <v>6224</v>
      </c>
      <c r="J402">
        <v>0</v>
      </c>
      <c r="K402">
        <v>0</v>
      </c>
      <c r="L402">
        <v>0</v>
      </c>
      <c r="M402">
        <v>-24.34</v>
      </c>
      <c r="N402" s="281">
        <v>0</v>
      </c>
      <c r="O402" s="281">
        <v>0</v>
      </c>
      <c r="P402" s="285" t="str">
        <f>MID(Receita_PMSP_Tabela5[[#This Row],[COD_FONT_REC]], 6, 3)</f>
        <v>501</v>
      </c>
      <c r="Q402" s="285" t="str">
        <f>LEFT(Receita_PMSP_Tabela5[[#This Row],[COD_ORIG_RCTA_F]], 10)</f>
        <v>1.1.2.2.01</v>
      </c>
      <c r="R402" s="285" t="str">
        <f>LEFT(Receita_PMSP_Tabela5[[#This Row],[COD_ORIG_RCTA_F]], 12)</f>
        <v>1.1.2.2.01.0</v>
      </c>
      <c r="S402" s="286" t="str">
        <f>LEFT(Receita_PMSP_Tabela5[[#This Row],[COD_FONT_REC]], 2)</f>
        <v>00</v>
      </c>
    </row>
    <row r="403" spans="1:19" x14ac:dyDescent="0.25">
      <c r="A403" t="s">
        <v>1663</v>
      </c>
      <c r="B403" t="s">
        <v>608</v>
      </c>
      <c r="C403"/>
      <c r="D403"/>
      <c r="E403"/>
      <c r="F403"/>
      <c r="G403"/>
      <c r="H403"/>
      <c r="I403" t="s">
        <v>6222</v>
      </c>
      <c r="J403">
        <v>1000</v>
      </c>
      <c r="K403">
        <v>23.22</v>
      </c>
      <c r="L403">
        <v>2.3199999999999998</v>
      </c>
      <c r="M403">
        <v>155.77000000000001</v>
      </c>
      <c r="N403" s="281">
        <v>15.58</v>
      </c>
      <c r="O403" s="281">
        <v>1000</v>
      </c>
      <c r="P403" s="285" t="str">
        <f>MID(Receita_PMSP_Tabela5[[#This Row],[COD_FONT_REC]], 6, 3)</f>
        <v/>
      </c>
      <c r="Q403" s="285" t="str">
        <f>LEFT(Receita_PMSP_Tabela5[[#This Row],[COD_ORIG_RCTA_F]], 10)</f>
        <v>1.1.2.2.01</v>
      </c>
      <c r="R403" s="285" t="str">
        <f>LEFT(Receita_PMSP_Tabela5[[#This Row],[COD_ORIG_RCTA_F]], 12)</f>
        <v>1.1.2.2.01.0</v>
      </c>
      <c r="S403" s="286" t="str">
        <f>LEFT(Receita_PMSP_Tabela5[[#This Row],[COD_FONT_REC]], 2)</f>
        <v/>
      </c>
    </row>
    <row r="404" spans="1:19" x14ac:dyDescent="0.25">
      <c r="A404" t="s">
        <v>1664</v>
      </c>
      <c r="B404" t="s">
        <v>609</v>
      </c>
      <c r="C404"/>
      <c r="D404"/>
      <c r="E404"/>
      <c r="F404"/>
      <c r="G404"/>
      <c r="H404"/>
      <c r="I404" t="s">
        <v>6222</v>
      </c>
      <c r="J404">
        <v>1000</v>
      </c>
      <c r="K404">
        <v>23.22</v>
      </c>
      <c r="L404">
        <v>2.3199999999999998</v>
      </c>
      <c r="M404">
        <v>155.77000000000001</v>
      </c>
      <c r="N404" s="281">
        <v>15.58</v>
      </c>
      <c r="O404" s="281">
        <v>1000</v>
      </c>
      <c r="P404" s="285" t="str">
        <f>MID(Receita_PMSP_Tabela5[[#This Row],[COD_FONT_REC]], 6, 3)</f>
        <v/>
      </c>
      <c r="Q404" s="285" t="str">
        <f>LEFT(Receita_PMSP_Tabela5[[#This Row],[COD_ORIG_RCTA_F]], 10)</f>
        <v>1.1.2.2.01</v>
      </c>
      <c r="R404" s="285" t="str">
        <f>LEFT(Receita_PMSP_Tabela5[[#This Row],[COD_ORIG_RCTA_F]], 12)</f>
        <v>1.1.2.2.01.0</v>
      </c>
      <c r="S404" s="286" t="str">
        <f>LEFT(Receita_PMSP_Tabela5[[#This Row],[COD_FONT_REC]], 2)</f>
        <v/>
      </c>
    </row>
    <row r="405" spans="1:19" x14ac:dyDescent="0.25">
      <c r="A405" t="s">
        <v>3437</v>
      </c>
      <c r="B405" t="s">
        <v>609</v>
      </c>
      <c r="C405"/>
      <c r="D405"/>
      <c r="E405"/>
      <c r="F405"/>
      <c r="G405"/>
      <c r="H405"/>
      <c r="I405" t="s">
        <v>6222</v>
      </c>
      <c r="J405">
        <v>1000</v>
      </c>
      <c r="K405">
        <v>0</v>
      </c>
      <c r="L405">
        <v>0</v>
      </c>
      <c r="M405">
        <v>0</v>
      </c>
      <c r="N405" s="281">
        <v>0</v>
      </c>
      <c r="O405" s="281">
        <v>1000</v>
      </c>
      <c r="P405" s="285" t="str">
        <f>MID(Receita_PMSP_Tabela5[[#This Row],[COD_FONT_REC]], 6, 3)</f>
        <v/>
      </c>
      <c r="Q405" s="285" t="str">
        <f>LEFT(Receita_PMSP_Tabela5[[#This Row],[COD_ORIG_RCTA_F]], 10)</f>
        <v>1.1.2.2.01</v>
      </c>
      <c r="R405" s="285" t="str">
        <f>LEFT(Receita_PMSP_Tabela5[[#This Row],[COD_ORIG_RCTA_F]], 12)</f>
        <v>1.1.2.2.01.0</v>
      </c>
      <c r="S405" s="286" t="str">
        <f>LEFT(Receita_PMSP_Tabela5[[#This Row],[COD_FONT_REC]], 2)</f>
        <v/>
      </c>
    </row>
    <row r="406" spans="1:19" x14ac:dyDescent="0.25">
      <c r="A406" t="s">
        <v>3438</v>
      </c>
      <c r="B406" t="s">
        <v>6371</v>
      </c>
      <c r="C406" t="s">
        <v>4878</v>
      </c>
      <c r="D406" t="s">
        <v>5711</v>
      </c>
      <c r="E406"/>
      <c r="F406"/>
      <c r="G406"/>
      <c r="H406"/>
      <c r="I406" t="s">
        <v>6224</v>
      </c>
      <c r="J406">
        <v>1000</v>
      </c>
      <c r="K406">
        <v>0</v>
      </c>
      <c r="L406">
        <v>0</v>
      </c>
      <c r="M406">
        <v>0</v>
      </c>
      <c r="N406" s="281">
        <v>0</v>
      </c>
      <c r="O406" s="281">
        <v>1000</v>
      </c>
      <c r="P406" s="285" t="str">
        <f>MID(Receita_PMSP_Tabela5[[#This Row],[COD_FONT_REC]], 6, 3)</f>
        <v>501</v>
      </c>
      <c r="Q406" s="285" t="str">
        <f>LEFT(Receita_PMSP_Tabela5[[#This Row],[COD_ORIG_RCTA_F]], 10)</f>
        <v>1.1.2.2.01</v>
      </c>
      <c r="R406" s="285" t="str">
        <f>LEFT(Receita_PMSP_Tabela5[[#This Row],[COD_ORIG_RCTA_F]], 12)</f>
        <v>1.1.2.2.01.0</v>
      </c>
      <c r="S406" s="286" t="str">
        <f>LEFT(Receita_PMSP_Tabela5[[#This Row],[COD_FONT_REC]], 2)</f>
        <v>00</v>
      </c>
    </row>
    <row r="407" spans="1:19" x14ac:dyDescent="0.25">
      <c r="A407" t="s">
        <v>1665</v>
      </c>
      <c r="B407" t="s">
        <v>610</v>
      </c>
      <c r="C407"/>
      <c r="D407"/>
      <c r="E407"/>
      <c r="F407"/>
      <c r="G407"/>
      <c r="H407"/>
      <c r="I407" t="s">
        <v>6222</v>
      </c>
      <c r="J407">
        <v>0</v>
      </c>
      <c r="K407">
        <v>23.22</v>
      </c>
      <c r="L407">
        <v>0</v>
      </c>
      <c r="M407">
        <v>155.77000000000001</v>
      </c>
      <c r="N407" s="281">
        <v>0</v>
      </c>
      <c r="O407" s="281">
        <v>0</v>
      </c>
      <c r="P407" s="285" t="str">
        <f>MID(Receita_PMSP_Tabela5[[#This Row],[COD_FONT_REC]], 6, 3)</f>
        <v/>
      </c>
      <c r="Q407" s="285" t="str">
        <f>LEFT(Receita_PMSP_Tabela5[[#This Row],[COD_ORIG_RCTA_F]], 10)</f>
        <v>1.1.2.2.01</v>
      </c>
      <c r="R407" s="285" t="str">
        <f>LEFT(Receita_PMSP_Tabela5[[#This Row],[COD_ORIG_RCTA_F]], 12)</f>
        <v>1.1.2.2.01.0</v>
      </c>
      <c r="S407" s="286" t="str">
        <f>LEFT(Receita_PMSP_Tabela5[[#This Row],[COD_FONT_REC]], 2)</f>
        <v/>
      </c>
    </row>
    <row r="408" spans="1:19" x14ac:dyDescent="0.25">
      <c r="A408" t="s">
        <v>1666</v>
      </c>
      <c r="B408" t="s">
        <v>611</v>
      </c>
      <c r="C408"/>
      <c r="D408"/>
      <c r="E408"/>
      <c r="F408"/>
      <c r="G408"/>
      <c r="H408"/>
      <c r="I408" t="s">
        <v>6222</v>
      </c>
      <c r="J408">
        <v>0</v>
      </c>
      <c r="K408">
        <v>23.22</v>
      </c>
      <c r="L408">
        <v>0</v>
      </c>
      <c r="M408">
        <v>181.79</v>
      </c>
      <c r="N408" s="281">
        <v>0</v>
      </c>
      <c r="O408" s="281">
        <v>0</v>
      </c>
      <c r="P408" s="285" t="str">
        <f>MID(Receita_PMSP_Tabela5[[#This Row],[COD_FONT_REC]], 6, 3)</f>
        <v/>
      </c>
      <c r="Q408" s="285" t="str">
        <f>LEFT(Receita_PMSP_Tabela5[[#This Row],[COD_ORIG_RCTA_F]], 10)</f>
        <v>1.1.2.2.01</v>
      </c>
      <c r="R408" s="285" t="str">
        <f>LEFT(Receita_PMSP_Tabela5[[#This Row],[COD_ORIG_RCTA_F]], 12)</f>
        <v>1.1.2.2.01.0</v>
      </c>
      <c r="S408" s="286" t="str">
        <f>LEFT(Receita_PMSP_Tabela5[[#This Row],[COD_FONT_REC]], 2)</f>
        <v/>
      </c>
    </row>
    <row r="409" spans="1:19" x14ac:dyDescent="0.25">
      <c r="A409" t="s">
        <v>1667</v>
      </c>
      <c r="B409" t="s">
        <v>6372</v>
      </c>
      <c r="C409" t="s">
        <v>4878</v>
      </c>
      <c r="D409" t="s">
        <v>5711</v>
      </c>
      <c r="E409"/>
      <c r="F409"/>
      <c r="G409"/>
      <c r="H409"/>
      <c r="I409" t="s">
        <v>6224</v>
      </c>
      <c r="J409">
        <v>0</v>
      </c>
      <c r="K409">
        <v>23.22</v>
      </c>
      <c r="L409">
        <v>0</v>
      </c>
      <c r="M409">
        <v>181.79</v>
      </c>
      <c r="N409" s="281">
        <v>0</v>
      </c>
      <c r="O409" s="281">
        <v>0</v>
      </c>
      <c r="P409" s="285" t="str">
        <f>MID(Receita_PMSP_Tabela5[[#This Row],[COD_FONT_REC]], 6, 3)</f>
        <v>501</v>
      </c>
      <c r="Q409" s="285" t="str">
        <f>LEFT(Receita_PMSP_Tabela5[[#This Row],[COD_ORIG_RCTA_F]], 10)</f>
        <v>1.1.2.2.01</v>
      </c>
      <c r="R409" s="285" t="str">
        <f>LEFT(Receita_PMSP_Tabela5[[#This Row],[COD_ORIG_RCTA_F]], 12)</f>
        <v>1.1.2.2.01.0</v>
      </c>
      <c r="S409" s="286" t="str">
        <f>LEFT(Receita_PMSP_Tabela5[[#This Row],[COD_FONT_REC]], 2)</f>
        <v>00</v>
      </c>
    </row>
    <row r="410" spans="1:19" x14ac:dyDescent="0.25">
      <c r="A410" t="s">
        <v>7862</v>
      </c>
      <c r="B410" t="s">
        <v>7863</v>
      </c>
      <c r="C410"/>
      <c r="D410"/>
      <c r="E410"/>
      <c r="F410"/>
      <c r="G410"/>
      <c r="H410"/>
      <c r="I410" t="s">
        <v>6222</v>
      </c>
      <c r="J410">
        <v>0</v>
      </c>
      <c r="K410">
        <v>0</v>
      </c>
      <c r="L410">
        <v>0</v>
      </c>
      <c r="M410">
        <v>-26.02</v>
      </c>
      <c r="N410" s="281">
        <v>0</v>
      </c>
      <c r="O410" s="281">
        <v>0</v>
      </c>
      <c r="P410" s="285" t="str">
        <f>MID(Receita_PMSP_Tabela5[[#This Row],[COD_FONT_REC]], 6, 3)</f>
        <v/>
      </c>
      <c r="Q410" s="285" t="str">
        <f>LEFT(Receita_PMSP_Tabela5[[#This Row],[COD_ORIG_RCTA_F]], 10)</f>
        <v>1.1.2.2.01</v>
      </c>
      <c r="R410" s="285" t="str">
        <f>LEFT(Receita_PMSP_Tabela5[[#This Row],[COD_ORIG_RCTA_F]], 12)</f>
        <v>1.1.2.2.01.0</v>
      </c>
      <c r="S410" s="286" t="str">
        <f>LEFT(Receita_PMSP_Tabela5[[#This Row],[COD_FONT_REC]], 2)</f>
        <v/>
      </c>
    </row>
    <row r="411" spans="1:19" x14ac:dyDescent="0.25">
      <c r="A411" t="s">
        <v>7864</v>
      </c>
      <c r="B411" t="s">
        <v>7865</v>
      </c>
      <c r="C411" t="s">
        <v>4878</v>
      </c>
      <c r="D411" t="s">
        <v>5711</v>
      </c>
      <c r="E411"/>
      <c r="F411"/>
      <c r="G411"/>
      <c r="H411"/>
      <c r="I411" t="s">
        <v>6224</v>
      </c>
      <c r="J411">
        <v>0</v>
      </c>
      <c r="K411">
        <v>0</v>
      </c>
      <c r="L411">
        <v>0</v>
      </c>
      <c r="M411">
        <v>-26.02</v>
      </c>
      <c r="N411" s="281">
        <v>0</v>
      </c>
      <c r="O411" s="281">
        <v>0</v>
      </c>
      <c r="P411" s="285" t="str">
        <f>MID(Receita_PMSP_Tabela5[[#This Row],[COD_FONT_REC]], 6, 3)</f>
        <v>501</v>
      </c>
      <c r="Q411" s="285" t="str">
        <f>LEFT(Receita_PMSP_Tabela5[[#This Row],[COD_ORIG_RCTA_F]], 10)</f>
        <v>1.1.2.2.01</v>
      </c>
      <c r="R411" s="285" t="str">
        <f>LEFT(Receita_PMSP_Tabela5[[#This Row],[COD_ORIG_RCTA_F]], 12)</f>
        <v>1.1.2.2.01.0</v>
      </c>
      <c r="S411" s="286" t="str">
        <f>LEFT(Receita_PMSP_Tabela5[[#This Row],[COD_FONT_REC]], 2)</f>
        <v>00</v>
      </c>
    </row>
    <row r="412" spans="1:19" x14ac:dyDescent="0.25">
      <c r="A412" t="s">
        <v>1668</v>
      </c>
      <c r="B412" t="s">
        <v>612</v>
      </c>
      <c r="C412"/>
      <c r="D412"/>
      <c r="E412"/>
      <c r="F412"/>
      <c r="G412"/>
      <c r="H412"/>
      <c r="I412" t="s">
        <v>6222</v>
      </c>
      <c r="J412">
        <v>121284</v>
      </c>
      <c r="K412">
        <v>17133.580000000002</v>
      </c>
      <c r="L412">
        <v>14.13</v>
      </c>
      <c r="M412">
        <v>248187.29</v>
      </c>
      <c r="N412" s="281">
        <v>204.63</v>
      </c>
      <c r="O412" s="281">
        <v>121284</v>
      </c>
      <c r="P412" s="285" t="str">
        <f>MID(Receita_PMSP_Tabela5[[#This Row],[COD_FONT_REC]], 6, 3)</f>
        <v/>
      </c>
      <c r="Q412" s="285" t="str">
        <f>LEFT(Receita_PMSP_Tabela5[[#This Row],[COD_ORIG_RCTA_F]], 10)</f>
        <v>1.1.2.2.01</v>
      </c>
      <c r="R412" s="285" t="str">
        <f>LEFT(Receita_PMSP_Tabela5[[#This Row],[COD_ORIG_RCTA_F]], 12)</f>
        <v>1.1.2.2.01.0</v>
      </c>
      <c r="S412" s="286" t="str">
        <f>LEFT(Receita_PMSP_Tabela5[[#This Row],[COD_FONT_REC]], 2)</f>
        <v/>
      </c>
    </row>
    <row r="413" spans="1:19" x14ac:dyDescent="0.25">
      <c r="A413" t="s">
        <v>1669</v>
      </c>
      <c r="B413" t="s">
        <v>613</v>
      </c>
      <c r="C413"/>
      <c r="D413"/>
      <c r="E413"/>
      <c r="F413"/>
      <c r="G413"/>
      <c r="H413"/>
      <c r="I413" t="s">
        <v>6222</v>
      </c>
      <c r="J413">
        <v>121284</v>
      </c>
      <c r="K413">
        <v>17133.580000000002</v>
      </c>
      <c r="L413">
        <v>14.13</v>
      </c>
      <c r="M413">
        <v>248187.29</v>
      </c>
      <c r="N413" s="281">
        <v>204.63</v>
      </c>
      <c r="O413" s="281">
        <v>121284</v>
      </c>
      <c r="P413" s="285" t="str">
        <f>MID(Receita_PMSP_Tabela5[[#This Row],[COD_FONT_REC]], 6, 3)</f>
        <v/>
      </c>
      <c r="Q413" s="285" t="str">
        <f>LEFT(Receita_PMSP_Tabela5[[#This Row],[COD_ORIG_RCTA_F]], 10)</f>
        <v>1.1.2.2.01</v>
      </c>
      <c r="R413" s="285" t="str">
        <f>LEFT(Receita_PMSP_Tabela5[[#This Row],[COD_ORIG_RCTA_F]], 12)</f>
        <v>1.1.2.2.01.0</v>
      </c>
      <c r="S413" s="286" t="str">
        <f>LEFT(Receita_PMSP_Tabela5[[#This Row],[COD_FONT_REC]], 2)</f>
        <v/>
      </c>
    </row>
    <row r="414" spans="1:19" x14ac:dyDescent="0.25">
      <c r="A414" t="s">
        <v>1670</v>
      </c>
      <c r="B414" t="s">
        <v>614</v>
      </c>
      <c r="C414"/>
      <c r="D414"/>
      <c r="E414"/>
      <c r="F414"/>
      <c r="G414"/>
      <c r="H414"/>
      <c r="I414" t="s">
        <v>6222</v>
      </c>
      <c r="J414">
        <v>121284</v>
      </c>
      <c r="K414">
        <v>17133.580000000002</v>
      </c>
      <c r="L414">
        <v>14.13</v>
      </c>
      <c r="M414">
        <v>248187.29</v>
      </c>
      <c r="N414" s="281">
        <v>204.63</v>
      </c>
      <c r="O414" s="281">
        <v>121284</v>
      </c>
      <c r="P414" s="285" t="str">
        <f>MID(Receita_PMSP_Tabela5[[#This Row],[COD_FONT_REC]], 6, 3)</f>
        <v/>
      </c>
      <c r="Q414" s="285" t="str">
        <f>LEFT(Receita_PMSP_Tabela5[[#This Row],[COD_ORIG_RCTA_F]], 10)</f>
        <v>1.1.2.2.01</v>
      </c>
      <c r="R414" s="285" t="str">
        <f>LEFT(Receita_PMSP_Tabela5[[#This Row],[COD_ORIG_RCTA_F]], 12)</f>
        <v>1.1.2.2.01.0</v>
      </c>
      <c r="S414" s="286" t="str">
        <f>LEFT(Receita_PMSP_Tabela5[[#This Row],[COD_FONT_REC]], 2)</f>
        <v/>
      </c>
    </row>
    <row r="415" spans="1:19" x14ac:dyDescent="0.25">
      <c r="A415" t="s">
        <v>1671</v>
      </c>
      <c r="B415" t="s">
        <v>615</v>
      </c>
      <c r="C415"/>
      <c r="D415"/>
      <c r="E415"/>
      <c r="F415"/>
      <c r="G415"/>
      <c r="H415"/>
      <c r="I415" t="s">
        <v>6222</v>
      </c>
      <c r="J415">
        <v>121284</v>
      </c>
      <c r="K415">
        <v>17133.580000000002</v>
      </c>
      <c r="L415">
        <v>14.13</v>
      </c>
      <c r="M415">
        <v>248191.19</v>
      </c>
      <c r="N415" s="281">
        <v>204.64</v>
      </c>
      <c r="O415" s="281">
        <v>121284</v>
      </c>
      <c r="P415" s="285" t="str">
        <f>MID(Receita_PMSP_Tabela5[[#This Row],[COD_FONT_REC]], 6, 3)</f>
        <v/>
      </c>
      <c r="Q415" s="285" t="str">
        <f>LEFT(Receita_PMSP_Tabela5[[#This Row],[COD_ORIG_RCTA_F]], 10)</f>
        <v>1.1.2.2.01</v>
      </c>
      <c r="R415" s="285" t="str">
        <f>LEFT(Receita_PMSP_Tabela5[[#This Row],[COD_ORIG_RCTA_F]], 12)</f>
        <v>1.1.2.2.01.0</v>
      </c>
      <c r="S415" s="286" t="str">
        <f>LEFT(Receita_PMSP_Tabela5[[#This Row],[COD_FONT_REC]], 2)</f>
        <v/>
      </c>
    </row>
    <row r="416" spans="1:19" x14ac:dyDescent="0.25">
      <c r="A416" t="s">
        <v>1672</v>
      </c>
      <c r="B416" t="s">
        <v>6373</v>
      </c>
      <c r="C416" t="s">
        <v>4878</v>
      </c>
      <c r="D416" t="s">
        <v>5711</v>
      </c>
      <c r="E416"/>
      <c r="F416"/>
      <c r="G416"/>
      <c r="H416"/>
      <c r="I416" t="s">
        <v>6224</v>
      </c>
      <c r="J416">
        <v>121284</v>
      </c>
      <c r="K416">
        <v>17133.580000000002</v>
      </c>
      <c r="L416">
        <v>14.13</v>
      </c>
      <c r="M416">
        <v>248191.19</v>
      </c>
      <c r="N416" s="281">
        <v>204.64</v>
      </c>
      <c r="O416" s="281">
        <v>121284</v>
      </c>
      <c r="P416" s="285" t="str">
        <f>MID(Receita_PMSP_Tabela5[[#This Row],[COD_FONT_REC]], 6, 3)</f>
        <v>501</v>
      </c>
      <c r="Q416" s="285" t="str">
        <f>LEFT(Receita_PMSP_Tabela5[[#This Row],[COD_ORIG_RCTA_F]], 10)</f>
        <v>1.1.2.2.01</v>
      </c>
      <c r="R416" s="285" t="str">
        <f>LEFT(Receita_PMSP_Tabela5[[#This Row],[COD_ORIG_RCTA_F]], 12)</f>
        <v>1.1.2.2.01.0</v>
      </c>
      <c r="S416" s="286" t="str">
        <f>LEFT(Receita_PMSP_Tabela5[[#This Row],[COD_FONT_REC]], 2)</f>
        <v>00</v>
      </c>
    </row>
    <row r="417" spans="1:19" x14ac:dyDescent="0.25">
      <c r="A417" t="s">
        <v>5828</v>
      </c>
      <c r="B417" t="s">
        <v>5829</v>
      </c>
      <c r="C417"/>
      <c r="D417"/>
      <c r="E417"/>
      <c r="F417"/>
      <c r="G417"/>
      <c r="H417"/>
      <c r="I417" t="s">
        <v>6222</v>
      </c>
      <c r="J417">
        <v>0</v>
      </c>
      <c r="K417">
        <v>0</v>
      </c>
      <c r="L417">
        <v>0</v>
      </c>
      <c r="M417">
        <v>-3.9</v>
      </c>
      <c r="N417" s="281">
        <v>0</v>
      </c>
      <c r="O417" s="281">
        <v>0</v>
      </c>
      <c r="P417" s="285" t="str">
        <f>MID(Receita_PMSP_Tabela5[[#This Row],[COD_FONT_REC]], 6, 3)</f>
        <v/>
      </c>
      <c r="Q417" s="285" t="str">
        <f>LEFT(Receita_PMSP_Tabela5[[#This Row],[COD_ORIG_RCTA_F]], 10)</f>
        <v>1.1.2.2.01</v>
      </c>
      <c r="R417" s="285" t="str">
        <f>LEFT(Receita_PMSP_Tabela5[[#This Row],[COD_ORIG_RCTA_F]], 12)</f>
        <v>1.1.2.2.01.0</v>
      </c>
      <c r="S417" s="286" t="str">
        <f>LEFT(Receita_PMSP_Tabela5[[#This Row],[COD_FONT_REC]], 2)</f>
        <v/>
      </c>
    </row>
    <row r="418" spans="1:19" x14ac:dyDescent="0.25">
      <c r="A418" t="s">
        <v>5830</v>
      </c>
      <c r="B418" t="s">
        <v>6374</v>
      </c>
      <c r="C418" t="s">
        <v>4878</v>
      </c>
      <c r="D418" t="s">
        <v>5711</v>
      </c>
      <c r="E418"/>
      <c r="F418"/>
      <c r="G418"/>
      <c r="H418"/>
      <c r="I418" t="s">
        <v>6224</v>
      </c>
      <c r="J418">
        <v>0</v>
      </c>
      <c r="K418">
        <v>0</v>
      </c>
      <c r="L418">
        <v>0</v>
      </c>
      <c r="M418">
        <v>-3.9</v>
      </c>
      <c r="N418" s="281">
        <v>0</v>
      </c>
      <c r="O418" s="281">
        <v>0</v>
      </c>
      <c r="P418" s="285" t="str">
        <f>MID(Receita_PMSP_Tabela5[[#This Row],[COD_FONT_REC]], 6, 3)</f>
        <v>501</v>
      </c>
      <c r="Q418" s="285" t="str">
        <f>LEFT(Receita_PMSP_Tabela5[[#This Row],[COD_ORIG_RCTA_F]], 10)</f>
        <v>1.1.2.2.01</v>
      </c>
      <c r="R418" s="285" t="str">
        <f>LEFT(Receita_PMSP_Tabela5[[#This Row],[COD_ORIG_RCTA_F]], 12)</f>
        <v>1.1.2.2.01.0</v>
      </c>
      <c r="S418" s="286" t="str">
        <f>LEFT(Receita_PMSP_Tabela5[[#This Row],[COD_FONT_REC]], 2)</f>
        <v>00</v>
      </c>
    </row>
    <row r="419" spans="1:19" x14ac:dyDescent="0.25">
      <c r="A419" t="s">
        <v>1673</v>
      </c>
      <c r="B419" t="s">
        <v>616</v>
      </c>
      <c r="C419"/>
      <c r="D419"/>
      <c r="E419"/>
      <c r="F419"/>
      <c r="G419"/>
      <c r="H419"/>
      <c r="I419" t="s">
        <v>6222</v>
      </c>
      <c r="J419">
        <v>115368</v>
      </c>
      <c r="K419">
        <v>21025.85</v>
      </c>
      <c r="L419">
        <v>18.23</v>
      </c>
      <c r="M419">
        <v>129320.44</v>
      </c>
      <c r="N419" s="281">
        <v>112.09</v>
      </c>
      <c r="O419" s="281">
        <v>115368</v>
      </c>
      <c r="P419" s="285" t="str">
        <f>MID(Receita_PMSP_Tabela5[[#This Row],[COD_FONT_REC]], 6, 3)</f>
        <v/>
      </c>
      <c r="Q419" s="285" t="str">
        <f>LEFT(Receita_PMSP_Tabela5[[#This Row],[COD_ORIG_RCTA_F]], 10)</f>
        <v>1.1.2.2.01</v>
      </c>
      <c r="R419" s="285" t="str">
        <f>LEFT(Receita_PMSP_Tabela5[[#This Row],[COD_ORIG_RCTA_F]], 12)</f>
        <v>1.1.2.2.01.0</v>
      </c>
      <c r="S419" s="286" t="str">
        <f>LEFT(Receita_PMSP_Tabela5[[#This Row],[COD_FONT_REC]], 2)</f>
        <v/>
      </c>
    </row>
    <row r="420" spans="1:19" x14ac:dyDescent="0.25">
      <c r="A420" t="s">
        <v>1674</v>
      </c>
      <c r="B420" t="s">
        <v>617</v>
      </c>
      <c r="C420"/>
      <c r="D420"/>
      <c r="E420"/>
      <c r="F420"/>
      <c r="G420"/>
      <c r="H420"/>
      <c r="I420" t="s">
        <v>6222</v>
      </c>
      <c r="J420">
        <v>115368</v>
      </c>
      <c r="K420">
        <v>21025.85</v>
      </c>
      <c r="L420">
        <v>18.23</v>
      </c>
      <c r="M420">
        <v>129320.44</v>
      </c>
      <c r="N420" s="281">
        <v>112.09</v>
      </c>
      <c r="O420" s="281">
        <v>115368</v>
      </c>
      <c r="P420" s="285" t="str">
        <f>MID(Receita_PMSP_Tabela5[[#This Row],[COD_FONT_REC]], 6, 3)</f>
        <v/>
      </c>
      <c r="Q420" s="285" t="str">
        <f>LEFT(Receita_PMSP_Tabela5[[#This Row],[COD_ORIG_RCTA_F]], 10)</f>
        <v>1.1.2.2.01</v>
      </c>
      <c r="R420" s="285" t="str">
        <f>LEFT(Receita_PMSP_Tabela5[[#This Row],[COD_ORIG_RCTA_F]], 12)</f>
        <v>1.1.2.2.01.0</v>
      </c>
      <c r="S420" s="286" t="str">
        <f>LEFT(Receita_PMSP_Tabela5[[#This Row],[COD_FONT_REC]], 2)</f>
        <v/>
      </c>
    </row>
    <row r="421" spans="1:19" x14ac:dyDescent="0.25">
      <c r="A421" t="s">
        <v>1675</v>
      </c>
      <c r="B421" t="s">
        <v>1148</v>
      </c>
      <c r="C421"/>
      <c r="D421"/>
      <c r="E421"/>
      <c r="F421"/>
      <c r="G421"/>
      <c r="H421"/>
      <c r="I421" t="s">
        <v>6222</v>
      </c>
      <c r="J421">
        <v>115368</v>
      </c>
      <c r="K421">
        <v>21025.85</v>
      </c>
      <c r="L421">
        <v>18.23</v>
      </c>
      <c r="M421">
        <v>129320.44</v>
      </c>
      <c r="N421" s="281">
        <v>112.09</v>
      </c>
      <c r="O421" s="281">
        <v>115368</v>
      </c>
      <c r="P421" s="285" t="str">
        <f>MID(Receita_PMSP_Tabela5[[#This Row],[COD_FONT_REC]], 6, 3)</f>
        <v/>
      </c>
      <c r="Q421" s="285" t="str">
        <f>LEFT(Receita_PMSP_Tabela5[[#This Row],[COD_ORIG_RCTA_F]], 10)</f>
        <v>1.1.2.2.01</v>
      </c>
      <c r="R421" s="285" t="str">
        <f>LEFT(Receita_PMSP_Tabela5[[#This Row],[COD_ORIG_RCTA_F]], 12)</f>
        <v>1.1.2.2.01.0</v>
      </c>
      <c r="S421" s="286" t="str">
        <f>LEFT(Receita_PMSP_Tabela5[[#This Row],[COD_FONT_REC]], 2)</f>
        <v/>
      </c>
    </row>
    <row r="422" spans="1:19" x14ac:dyDescent="0.25">
      <c r="A422" t="s">
        <v>1676</v>
      </c>
      <c r="B422" t="s">
        <v>1149</v>
      </c>
      <c r="C422"/>
      <c r="D422"/>
      <c r="E422"/>
      <c r="F422"/>
      <c r="G422"/>
      <c r="H422"/>
      <c r="I422" t="s">
        <v>6222</v>
      </c>
      <c r="J422">
        <v>115368</v>
      </c>
      <c r="K422">
        <v>21025.85</v>
      </c>
      <c r="L422">
        <v>18.23</v>
      </c>
      <c r="M422">
        <v>129325.44</v>
      </c>
      <c r="N422" s="281">
        <v>112.1</v>
      </c>
      <c r="O422" s="281">
        <v>115368</v>
      </c>
      <c r="P422" s="285" t="str">
        <f>MID(Receita_PMSP_Tabela5[[#This Row],[COD_FONT_REC]], 6, 3)</f>
        <v/>
      </c>
      <c r="Q422" s="285" t="str">
        <f>LEFT(Receita_PMSP_Tabela5[[#This Row],[COD_ORIG_RCTA_F]], 10)</f>
        <v>1.1.2.2.01</v>
      </c>
      <c r="R422" s="285" t="str">
        <f>LEFT(Receita_PMSP_Tabela5[[#This Row],[COD_ORIG_RCTA_F]], 12)</f>
        <v>1.1.2.2.01.0</v>
      </c>
      <c r="S422" s="286" t="str">
        <f>LEFT(Receita_PMSP_Tabela5[[#This Row],[COD_FONT_REC]], 2)</f>
        <v/>
      </c>
    </row>
    <row r="423" spans="1:19" x14ac:dyDescent="0.25">
      <c r="A423" t="s">
        <v>1677</v>
      </c>
      <c r="B423" t="s">
        <v>6375</v>
      </c>
      <c r="C423" t="s">
        <v>4878</v>
      </c>
      <c r="D423" t="s">
        <v>5711</v>
      </c>
      <c r="E423"/>
      <c r="F423"/>
      <c r="G423"/>
      <c r="H423"/>
      <c r="I423" t="s">
        <v>6224</v>
      </c>
      <c r="J423">
        <v>115368</v>
      </c>
      <c r="K423">
        <v>21025.85</v>
      </c>
      <c r="L423">
        <v>18.23</v>
      </c>
      <c r="M423">
        <v>129325.44</v>
      </c>
      <c r="N423" s="281">
        <v>112.1</v>
      </c>
      <c r="O423" s="281">
        <v>115368</v>
      </c>
      <c r="P423" s="285" t="str">
        <f>MID(Receita_PMSP_Tabela5[[#This Row],[COD_FONT_REC]], 6, 3)</f>
        <v>501</v>
      </c>
      <c r="Q423" s="285" t="str">
        <f>LEFT(Receita_PMSP_Tabela5[[#This Row],[COD_ORIG_RCTA_F]], 10)</f>
        <v>1.1.2.2.01</v>
      </c>
      <c r="R423" s="285" t="str">
        <f>LEFT(Receita_PMSP_Tabela5[[#This Row],[COD_ORIG_RCTA_F]], 12)</f>
        <v>1.1.2.2.01.0</v>
      </c>
      <c r="S423" s="286" t="str">
        <f>LEFT(Receita_PMSP_Tabela5[[#This Row],[COD_FONT_REC]], 2)</f>
        <v>00</v>
      </c>
    </row>
    <row r="424" spans="1:19" x14ac:dyDescent="0.25">
      <c r="A424" t="s">
        <v>5831</v>
      </c>
      <c r="B424" t="s">
        <v>5829</v>
      </c>
      <c r="C424"/>
      <c r="D424"/>
      <c r="E424"/>
      <c r="F424"/>
      <c r="G424"/>
      <c r="H424"/>
      <c r="I424" t="s">
        <v>6222</v>
      </c>
      <c r="J424">
        <v>0</v>
      </c>
      <c r="K424">
        <v>0</v>
      </c>
      <c r="L424">
        <v>0</v>
      </c>
      <c r="M424">
        <v>-5</v>
      </c>
      <c r="N424" s="281">
        <v>0</v>
      </c>
      <c r="O424" s="281">
        <v>0</v>
      </c>
      <c r="P424" s="285" t="str">
        <f>MID(Receita_PMSP_Tabela5[[#This Row],[COD_FONT_REC]], 6, 3)</f>
        <v/>
      </c>
      <c r="Q424" s="285" t="str">
        <f>LEFT(Receita_PMSP_Tabela5[[#This Row],[COD_ORIG_RCTA_F]], 10)</f>
        <v>1.1.2.2.01</v>
      </c>
      <c r="R424" s="285" t="str">
        <f>LEFT(Receita_PMSP_Tabela5[[#This Row],[COD_ORIG_RCTA_F]], 12)</f>
        <v>1.1.2.2.01.0</v>
      </c>
      <c r="S424" s="286" t="str">
        <f>LEFT(Receita_PMSP_Tabela5[[#This Row],[COD_FONT_REC]], 2)</f>
        <v/>
      </c>
    </row>
    <row r="425" spans="1:19" x14ac:dyDescent="0.25">
      <c r="A425" t="s">
        <v>5832</v>
      </c>
      <c r="B425" t="s">
        <v>6376</v>
      </c>
      <c r="C425" t="s">
        <v>4878</v>
      </c>
      <c r="D425" t="s">
        <v>5711</v>
      </c>
      <c r="E425"/>
      <c r="F425"/>
      <c r="G425"/>
      <c r="H425"/>
      <c r="I425" t="s">
        <v>6224</v>
      </c>
      <c r="J425">
        <v>0</v>
      </c>
      <c r="K425">
        <v>0</v>
      </c>
      <c r="L425">
        <v>0</v>
      </c>
      <c r="M425">
        <v>-5</v>
      </c>
      <c r="N425" s="281">
        <v>0</v>
      </c>
      <c r="O425" s="281">
        <v>0</v>
      </c>
      <c r="P425" s="285" t="str">
        <f>MID(Receita_PMSP_Tabela5[[#This Row],[COD_FONT_REC]], 6, 3)</f>
        <v>501</v>
      </c>
      <c r="Q425" s="285" t="str">
        <f>LEFT(Receita_PMSP_Tabela5[[#This Row],[COD_ORIG_RCTA_F]], 10)</f>
        <v>1.1.2.2.01</v>
      </c>
      <c r="R425" s="285" t="str">
        <f>LEFT(Receita_PMSP_Tabela5[[#This Row],[COD_ORIG_RCTA_F]], 12)</f>
        <v>1.1.2.2.01.0</v>
      </c>
      <c r="S425" s="286" t="str">
        <f>LEFT(Receita_PMSP_Tabela5[[#This Row],[COD_FONT_REC]], 2)</f>
        <v>00</v>
      </c>
    </row>
    <row r="426" spans="1:19" x14ac:dyDescent="0.25">
      <c r="A426" t="s">
        <v>618</v>
      </c>
      <c r="B426" t="s">
        <v>619</v>
      </c>
      <c r="C426"/>
      <c r="D426"/>
      <c r="E426"/>
      <c r="F426"/>
      <c r="G426"/>
      <c r="H426"/>
      <c r="I426" t="s">
        <v>6222</v>
      </c>
      <c r="J426">
        <v>367932</v>
      </c>
      <c r="K426">
        <v>20776.740000000002</v>
      </c>
      <c r="L426">
        <v>5.65</v>
      </c>
      <c r="M426">
        <v>213683.24</v>
      </c>
      <c r="N426" s="281">
        <v>58.08</v>
      </c>
      <c r="O426" s="281">
        <v>367932</v>
      </c>
      <c r="P426" s="285" t="str">
        <f>MID(Receita_PMSP_Tabela5[[#This Row],[COD_FONT_REC]], 6, 3)</f>
        <v/>
      </c>
      <c r="Q426" s="285" t="str">
        <f>LEFT(Receita_PMSP_Tabela5[[#This Row],[COD_ORIG_RCTA_F]], 10)</f>
        <v>1.1.3.0.00</v>
      </c>
      <c r="R426" s="285" t="str">
        <f>LEFT(Receita_PMSP_Tabela5[[#This Row],[COD_ORIG_RCTA_F]], 12)</f>
        <v>1.1.3.0.00.0</v>
      </c>
      <c r="S426" s="286" t="str">
        <f>LEFT(Receita_PMSP_Tabela5[[#This Row],[COD_FONT_REC]], 2)</f>
        <v/>
      </c>
    </row>
    <row r="427" spans="1:19" x14ac:dyDescent="0.25">
      <c r="A427" t="s">
        <v>5110</v>
      </c>
      <c r="B427" t="s">
        <v>619</v>
      </c>
      <c r="C427"/>
      <c r="D427"/>
      <c r="E427"/>
      <c r="F427"/>
      <c r="G427"/>
      <c r="H427"/>
      <c r="I427" t="s">
        <v>6222</v>
      </c>
      <c r="J427">
        <v>367932</v>
      </c>
      <c r="K427">
        <v>20776.740000000002</v>
      </c>
      <c r="L427">
        <v>5.65</v>
      </c>
      <c r="M427">
        <v>213683.24</v>
      </c>
      <c r="N427" s="281">
        <v>58.08</v>
      </c>
      <c r="O427" s="281">
        <v>367932</v>
      </c>
      <c r="P427" s="285" t="str">
        <f>MID(Receita_PMSP_Tabela5[[#This Row],[COD_FONT_REC]], 6, 3)</f>
        <v/>
      </c>
      <c r="Q427" s="285" t="str">
        <f>LEFT(Receita_PMSP_Tabela5[[#This Row],[COD_ORIG_RCTA_F]], 10)</f>
        <v>1.1.3.1.00</v>
      </c>
      <c r="R427" s="285" t="str">
        <f>LEFT(Receita_PMSP_Tabela5[[#This Row],[COD_ORIG_RCTA_F]], 12)</f>
        <v>1.1.3.1.00.0</v>
      </c>
      <c r="S427" s="286" t="str">
        <f>LEFT(Receita_PMSP_Tabela5[[#This Row],[COD_FONT_REC]], 2)</f>
        <v/>
      </c>
    </row>
    <row r="428" spans="1:19" x14ac:dyDescent="0.25">
      <c r="A428" t="s">
        <v>1678</v>
      </c>
      <c r="B428" t="s">
        <v>620</v>
      </c>
      <c r="C428"/>
      <c r="D428"/>
      <c r="E428"/>
      <c r="F428"/>
      <c r="G428"/>
      <c r="H428"/>
      <c r="I428" t="s">
        <v>6222</v>
      </c>
      <c r="J428">
        <v>367932</v>
      </c>
      <c r="K428">
        <v>20776.740000000002</v>
      </c>
      <c r="L428">
        <v>5.65</v>
      </c>
      <c r="M428">
        <v>213683.24</v>
      </c>
      <c r="N428" s="281">
        <v>58.08</v>
      </c>
      <c r="O428" s="281">
        <v>367932</v>
      </c>
      <c r="P428" s="285" t="str">
        <f>MID(Receita_PMSP_Tabela5[[#This Row],[COD_FONT_REC]], 6, 3)</f>
        <v/>
      </c>
      <c r="Q428" s="285" t="str">
        <f>LEFT(Receita_PMSP_Tabela5[[#This Row],[COD_ORIG_RCTA_F]], 10)</f>
        <v>1.1.3.1.53</v>
      </c>
      <c r="R428" s="285" t="str">
        <f>LEFT(Receita_PMSP_Tabela5[[#This Row],[COD_ORIG_RCTA_F]], 12)</f>
        <v>1.1.3.1.53.0</v>
      </c>
      <c r="S428" s="286" t="str">
        <f>LEFT(Receita_PMSP_Tabela5[[#This Row],[COD_FONT_REC]], 2)</f>
        <v/>
      </c>
    </row>
    <row r="429" spans="1:19" x14ac:dyDescent="0.25">
      <c r="A429" t="s">
        <v>1679</v>
      </c>
      <c r="B429" t="s">
        <v>1680</v>
      </c>
      <c r="C429"/>
      <c r="D429"/>
      <c r="E429"/>
      <c r="F429"/>
      <c r="G429"/>
      <c r="H429"/>
      <c r="I429" t="s">
        <v>6222</v>
      </c>
      <c r="J429">
        <v>167904</v>
      </c>
      <c r="K429">
        <v>8734.48</v>
      </c>
      <c r="L429">
        <v>5.2</v>
      </c>
      <c r="M429">
        <v>95969.12</v>
      </c>
      <c r="N429" s="281">
        <v>57.16</v>
      </c>
      <c r="O429" s="281">
        <v>167904</v>
      </c>
      <c r="P429" s="285" t="str">
        <f>MID(Receita_PMSP_Tabela5[[#This Row],[COD_FONT_REC]], 6, 3)</f>
        <v/>
      </c>
      <c r="Q429" s="285" t="str">
        <f>LEFT(Receita_PMSP_Tabela5[[#This Row],[COD_ORIG_RCTA_F]], 10)</f>
        <v>1.1.3.1.53</v>
      </c>
      <c r="R429" s="285" t="str">
        <f>LEFT(Receita_PMSP_Tabela5[[#This Row],[COD_ORIG_RCTA_F]], 12)</f>
        <v>1.1.3.1.53.0</v>
      </c>
      <c r="S429" s="286" t="str">
        <f>LEFT(Receita_PMSP_Tabela5[[#This Row],[COD_FONT_REC]], 2)</f>
        <v/>
      </c>
    </row>
    <row r="430" spans="1:19" x14ac:dyDescent="0.25">
      <c r="A430" t="s">
        <v>1681</v>
      </c>
      <c r="B430" t="s">
        <v>1682</v>
      </c>
      <c r="C430"/>
      <c r="D430"/>
      <c r="E430"/>
      <c r="F430"/>
      <c r="G430"/>
      <c r="H430"/>
      <c r="I430" t="s">
        <v>6222</v>
      </c>
      <c r="J430">
        <v>167904</v>
      </c>
      <c r="K430">
        <v>8734.48</v>
      </c>
      <c r="L430">
        <v>5.2</v>
      </c>
      <c r="M430">
        <v>95969.12</v>
      </c>
      <c r="N430" s="281">
        <v>57.16</v>
      </c>
      <c r="O430" s="281">
        <v>167904</v>
      </c>
      <c r="P430" s="285" t="str">
        <f>MID(Receita_PMSP_Tabela5[[#This Row],[COD_FONT_REC]], 6, 3)</f>
        <v/>
      </c>
      <c r="Q430" s="285" t="str">
        <f>LEFT(Receita_PMSP_Tabela5[[#This Row],[COD_ORIG_RCTA_F]], 10)</f>
        <v>1.1.3.1.53</v>
      </c>
      <c r="R430" s="285" t="str">
        <f>LEFT(Receita_PMSP_Tabela5[[#This Row],[COD_ORIG_RCTA_F]], 12)</f>
        <v>1.1.3.1.53.0</v>
      </c>
      <c r="S430" s="286" t="str">
        <f>LEFT(Receita_PMSP_Tabela5[[#This Row],[COD_FONT_REC]], 2)</f>
        <v/>
      </c>
    </row>
    <row r="431" spans="1:19" x14ac:dyDescent="0.25">
      <c r="A431" t="s">
        <v>1683</v>
      </c>
      <c r="B431" t="s">
        <v>1680</v>
      </c>
      <c r="C431"/>
      <c r="D431"/>
      <c r="E431"/>
      <c r="F431"/>
      <c r="G431"/>
      <c r="H431"/>
      <c r="I431" t="s">
        <v>6222</v>
      </c>
      <c r="J431">
        <v>83952</v>
      </c>
      <c r="K431">
        <v>623.45000000000005</v>
      </c>
      <c r="L431">
        <v>0.74</v>
      </c>
      <c r="M431">
        <v>11888.3</v>
      </c>
      <c r="N431" s="281">
        <v>14.16</v>
      </c>
      <c r="O431" s="281">
        <v>83952</v>
      </c>
      <c r="P431" s="285" t="str">
        <f>MID(Receita_PMSP_Tabela5[[#This Row],[COD_FONT_REC]], 6, 3)</f>
        <v/>
      </c>
      <c r="Q431" s="285" t="str">
        <f>LEFT(Receita_PMSP_Tabela5[[#This Row],[COD_ORIG_RCTA_F]], 10)</f>
        <v>1.1.3.1.53</v>
      </c>
      <c r="R431" s="285" t="str">
        <f>LEFT(Receita_PMSP_Tabela5[[#This Row],[COD_ORIG_RCTA_F]], 12)</f>
        <v>1.1.3.1.53.0</v>
      </c>
      <c r="S431" s="286" t="str">
        <f>LEFT(Receita_PMSP_Tabela5[[#This Row],[COD_FONT_REC]], 2)</f>
        <v/>
      </c>
    </row>
    <row r="432" spans="1:19" x14ac:dyDescent="0.25">
      <c r="A432" t="s">
        <v>1684</v>
      </c>
      <c r="B432" t="s">
        <v>6377</v>
      </c>
      <c r="C432" t="s">
        <v>4878</v>
      </c>
      <c r="D432" t="s">
        <v>5711</v>
      </c>
      <c r="E432"/>
      <c r="F432"/>
      <c r="G432"/>
      <c r="H432"/>
      <c r="I432" t="s">
        <v>6224</v>
      </c>
      <c r="J432">
        <v>83952</v>
      </c>
      <c r="K432">
        <v>623.45000000000005</v>
      </c>
      <c r="L432">
        <v>0.74</v>
      </c>
      <c r="M432">
        <v>11888.3</v>
      </c>
      <c r="N432" s="281">
        <v>14.16</v>
      </c>
      <c r="O432" s="281">
        <v>83952</v>
      </c>
      <c r="P432" s="285" t="str">
        <f>MID(Receita_PMSP_Tabela5[[#This Row],[COD_FONT_REC]], 6, 3)</f>
        <v>501</v>
      </c>
      <c r="Q432" s="285" t="str">
        <f>LEFT(Receita_PMSP_Tabela5[[#This Row],[COD_ORIG_RCTA_F]], 10)</f>
        <v>1.1.3.1.53</v>
      </c>
      <c r="R432" s="285" t="str">
        <f>LEFT(Receita_PMSP_Tabela5[[#This Row],[COD_ORIG_RCTA_F]], 12)</f>
        <v>1.1.3.1.53.0</v>
      </c>
      <c r="S432" s="286" t="str">
        <f>LEFT(Receita_PMSP_Tabela5[[#This Row],[COD_FONT_REC]], 2)</f>
        <v>00</v>
      </c>
    </row>
    <row r="433" spans="1:19" x14ac:dyDescent="0.25">
      <c r="A433" t="s">
        <v>1685</v>
      </c>
      <c r="B433" t="s">
        <v>1686</v>
      </c>
      <c r="C433"/>
      <c r="D433"/>
      <c r="E433"/>
      <c r="F433"/>
      <c r="G433"/>
      <c r="H433"/>
      <c r="I433" t="s">
        <v>6222</v>
      </c>
      <c r="J433">
        <v>83952</v>
      </c>
      <c r="K433">
        <v>8111.03</v>
      </c>
      <c r="L433">
        <v>9.66</v>
      </c>
      <c r="M433">
        <v>84080.82</v>
      </c>
      <c r="N433" s="281">
        <v>100.15</v>
      </c>
      <c r="O433" s="281">
        <v>83952</v>
      </c>
      <c r="P433" s="285" t="str">
        <f>MID(Receita_PMSP_Tabela5[[#This Row],[COD_FONT_REC]], 6, 3)</f>
        <v/>
      </c>
      <c r="Q433" s="285" t="str">
        <f>LEFT(Receita_PMSP_Tabela5[[#This Row],[COD_ORIG_RCTA_F]], 10)</f>
        <v>1.1.3.1.53</v>
      </c>
      <c r="R433" s="285" t="str">
        <f>LEFT(Receita_PMSP_Tabela5[[#This Row],[COD_ORIG_RCTA_F]], 12)</f>
        <v>1.1.3.1.53.0</v>
      </c>
      <c r="S433" s="286" t="str">
        <f>LEFT(Receita_PMSP_Tabela5[[#This Row],[COD_FONT_REC]], 2)</f>
        <v/>
      </c>
    </row>
    <row r="434" spans="1:19" x14ac:dyDescent="0.25">
      <c r="A434" t="s">
        <v>1687</v>
      </c>
      <c r="B434" t="s">
        <v>1688</v>
      </c>
      <c r="C434"/>
      <c r="D434"/>
      <c r="E434"/>
      <c r="F434"/>
      <c r="G434"/>
      <c r="H434"/>
      <c r="I434" t="s">
        <v>6222</v>
      </c>
      <c r="J434">
        <v>83952</v>
      </c>
      <c r="K434">
        <v>8111.03</v>
      </c>
      <c r="L434">
        <v>9.66</v>
      </c>
      <c r="M434">
        <v>84080.82</v>
      </c>
      <c r="N434" s="281">
        <v>100.15</v>
      </c>
      <c r="O434" s="281">
        <v>83952</v>
      </c>
      <c r="P434" s="285" t="str">
        <f>MID(Receita_PMSP_Tabela5[[#This Row],[COD_FONT_REC]], 6, 3)</f>
        <v/>
      </c>
      <c r="Q434" s="285" t="str">
        <f>LEFT(Receita_PMSP_Tabela5[[#This Row],[COD_ORIG_RCTA_F]], 10)</f>
        <v>1.1.3.1.53</v>
      </c>
      <c r="R434" s="285" t="str">
        <f>LEFT(Receita_PMSP_Tabela5[[#This Row],[COD_ORIG_RCTA_F]], 12)</f>
        <v>1.1.3.1.53.0</v>
      </c>
      <c r="S434" s="286" t="str">
        <f>LEFT(Receita_PMSP_Tabela5[[#This Row],[COD_FONT_REC]], 2)</f>
        <v/>
      </c>
    </row>
    <row r="435" spans="1:19" x14ac:dyDescent="0.25">
      <c r="A435" t="s">
        <v>1689</v>
      </c>
      <c r="B435" t="s">
        <v>6378</v>
      </c>
      <c r="C435" t="s">
        <v>4878</v>
      </c>
      <c r="D435" t="s">
        <v>5711</v>
      </c>
      <c r="E435"/>
      <c r="F435"/>
      <c r="G435"/>
      <c r="H435"/>
      <c r="I435" t="s">
        <v>6224</v>
      </c>
      <c r="J435">
        <v>83952</v>
      </c>
      <c r="K435">
        <v>8111.03</v>
      </c>
      <c r="L435">
        <v>9.66</v>
      </c>
      <c r="M435">
        <v>84080.82</v>
      </c>
      <c r="N435" s="281">
        <v>100.15</v>
      </c>
      <c r="O435" s="281">
        <v>83952</v>
      </c>
      <c r="P435" s="285" t="str">
        <f>MID(Receita_PMSP_Tabela5[[#This Row],[COD_FONT_REC]], 6, 3)</f>
        <v>501</v>
      </c>
      <c r="Q435" s="285" t="str">
        <f>LEFT(Receita_PMSP_Tabela5[[#This Row],[COD_ORIG_RCTA_F]], 10)</f>
        <v>1.1.3.1.53</v>
      </c>
      <c r="R435" s="285" t="str">
        <f>LEFT(Receita_PMSP_Tabela5[[#This Row],[COD_ORIG_RCTA_F]], 12)</f>
        <v>1.1.3.1.53.0</v>
      </c>
      <c r="S435" s="286" t="str">
        <f>LEFT(Receita_PMSP_Tabela5[[#This Row],[COD_FONT_REC]], 2)</f>
        <v>00</v>
      </c>
    </row>
    <row r="436" spans="1:19" x14ac:dyDescent="0.25">
      <c r="A436" t="s">
        <v>1690</v>
      </c>
      <c r="B436" t="s">
        <v>1680</v>
      </c>
      <c r="C436"/>
      <c r="D436"/>
      <c r="E436"/>
      <c r="F436"/>
      <c r="G436"/>
      <c r="H436"/>
      <c r="I436" t="s">
        <v>6222</v>
      </c>
      <c r="J436">
        <v>200028</v>
      </c>
      <c r="K436">
        <v>12042.26</v>
      </c>
      <c r="L436">
        <v>6.02</v>
      </c>
      <c r="M436">
        <v>117714.12</v>
      </c>
      <c r="N436" s="281">
        <v>58.85</v>
      </c>
      <c r="O436" s="281">
        <v>200028</v>
      </c>
      <c r="P436" s="285" t="str">
        <f>MID(Receita_PMSP_Tabela5[[#This Row],[COD_FONT_REC]], 6, 3)</f>
        <v/>
      </c>
      <c r="Q436" s="285" t="str">
        <f>LEFT(Receita_PMSP_Tabela5[[#This Row],[COD_ORIG_RCTA_F]], 10)</f>
        <v>1.1.3.1.53</v>
      </c>
      <c r="R436" s="285" t="str">
        <f>LEFT(Receita_PMSP_Tabela5[[#This Row],[COD_ORIG_RCTA_F]], 12)</f>
        <v>1.1.3.1.53.0</v>
      </c>
      <c r="S436" s="286" t="str">
        <f>LEFT(Receita_PMSP_Tabela5[[#This Row],[COD_FONT_REC]], 2)</f>
        <v/>
      </c>
    </row>
    <row r="437" spans="1:19" x14ac:dyDescent="0.25">
      <c r="A437" t="s">
        <v>1691</v>
      </c>
      <c r="B437" t="s">
        <v>1692</v>
      </c>
      <c r="C437"/>
      <c r="D437"/>
      <c r="E437"/>
      <c r="F437"/>
      <c r="G437"/>
      <c r="H437"/>
      <c r="I437" t="s">
        <v>6222</v>
      </c>
      <c r="J437">
        <v>200028</v>
      </c>
      <c r="K437">
        <v>12042.26</v>
      </c>
      <c r="L437">
        <v>6.02</v>
      </c>
      <c r="M437">
        <v>117714.12</v>
      </c>
      <c r="N437" s="281">
        <v>58.85</v>
      </c>
      <c r="O437" s="281">
        <v>200028</v>
      </c>
      <c r="P437" s="285" t="str">
        <f>MID(Receita_PMSP_Tabela5[[#This Row],[COD_FONT_REC]], 6, 3)</f>
        <v/>
      </c>
      <c r="Q437" s="285" t="str">
        <f>LEFT(Receita_PMSP_Tabela5[[#This Row],[COD_ORIG_RCTA_F]], 10)</f>
        <v>1.1.3.1.53</v>
      </c>
      <c r="R437" s="285" t="str">
        <f>LEFT(Receita_PMSP_Tabela5[[#This Row],[COD_ORIG_RCTA_F]], 12)</f>
        <v>1.1.3.1.53.0</v>
      </c>
      <c r="S437" s="286" t="str">
        <f>LEFT(Receita_PMSP_Tabela5[[#This Row],[COD_FONT_REC]], 2)</f>
        <v/>
      </c>
    </row>
    <row r="438" spans="1:19" x14ac:dyDescent="0.25">
      <c r="A438" t="s">
        <v>1693</v>
      </c>
      <c r="B438" t="s">
        <v>1680</v>
      </c>
      <c r="C438"/>
      <c r="D438"/>
      <c r="E438"/>
      <c r="F438"/>
      <c r="G438"/>
      <c r="H438"/>
      <c r="I438" t="s">
        <v>6222</v>
      </c>
      <c r="J438">
        <v>100812</v>
      </c>
      <c r="K438">
        <v>983.15</v>
      </c>
      <c r="L438">
        <v>0.98</v>
      </c>
      <c r="M438">
        <v>29578.99</v>
      </c>
      <c r="N438" s="281">
        <v>29.34</v>
      </c>
      <c r="O438" s="281">
        <v>100812</v>
      </c>
      <c r="P438" s="285" t="str">
        <f>MID(Receita_PMSP_Tabela5[[#This Row],[COD_FONT_REC]], 6, 3)</f>
        <v/>
      </c>
      <c r="Q438" s="285" t="str">
        <f>LEFT(Receita_PMSP_Tabela5[[#This Row],[COD_ORIG_RCTA_F]], 10)</f>
        <v>1.1.3.1.53</v>
      </c>
      <c r="R438" s="285" t="str">
        <f>LEFT(Receita_PMSP_Tabela5[[#This Row],[COD_ORIG_RCTA_F]], 12)</f>
        <v>1.1.3.1.53.0</v>
      </c>
      <c r="S438" s="286" t="str">
        <f>LEFT(Receita_PMSP_Tabela5[[#This Row],[COD_FONT_REC]], 2)</f>
        <v/>
      </c>
    </row>
    <row r="439" spans="1:19" x14ac:dyDescent="0.25">
      <c r="A439" t="s">
        <v>1694</v>
      </c>
      <c r="B439" t="s">
        <v>6377</v>
      </c>
      <c r="C439" t="s">
        <v>4878</v>
      </c>
      <c r="D439" t="s">
        <v>5711</v>
      </c>
      <c r="E439"/>
      <c r="F439"/>
      <c r="G439"/>
      <c r="H439"/>
      <c r="I439" t="s">
        <v>6224</v>
      </c>
      <c r="J439">
        <v>100812</v>
      </c>
      <c r="K439">
        <v>983.15</v>
      </c>
      <c r="L439">
        <v>0.98</v>
      </c>
      <c r="M439">
        <v>29578.99</v>
      </c>
      <c r="N439" s="281">
        <v>29.34</v>
      </c>
      <c r="O439" s="281">
        <v>100812</v>
      </c>
      <c r="P439" s="285" t="str">
        <f>MID(Receita_PMSP_Tabela5[[#This Row],[COD_FONT_REC]], 6, 3)</f>
        <v>501</v>
      </c>
      <c r="Q439" s="285" t="str">
        <f>LEFT(Receita_PMSP_Tabela5[[#This Row],[COD_ORIG_RCTA_F]], 10)</f>
        <v>1.1.3.1.53</v>
      </c>
      <c r="R439" s="285" t="str">
        <f>LEFT(Receita_PMSP_Tabela5[[#This Row],[COD_ORIG_RCTA_F]], 12)</f>
        <v>1.1.3.1.53.0</v>
      </c>
      <c r="S439" s="286" t="str">
        <f>LEFT(Receita_PMSP_Tabela5[[#This Row],[COD_FONT_REC]], 2)</f>
        <v>00</v>
      </c>
    </row>
    <row r="440" spans="1:19" x14ac:dyDescent="0.25">
      <c r="A440" t="s">
        <v>1695</v>
      </c>
      <c r="B440" t="s">
        <v>1686</v>
      </c>
      <c r="C440"/>
      <c r="D440"/>
      <c r="E440"/>
      <c r="F440"/>
      <c r="G440"/>
      <c r="H440"/>
      <c r="I440" t="s">
        <v>6222</v>
      </c>
      <c r="J440">
        <v>99216</v>
      </c>
      <c r="K440">
        <v>11059.11</v>
      </c>
      <c r="L440">
        <v>11.15</v>
      </c>
      <c r="M440">
        <v>88135.13</v>
      </c>
      <c r="N440" s="281">
        <v>88.83</v>
      </c>
      <c r="O440" s="281">
        <v>99216</v>
      </c>
      <c r="P440" s="285" t="str">
        <f>MID(Receita_PMSP_Tabela5[[#This Row],[COD_FONT_REC]], 6, 3)</f>
        <v/>
      </c>
      <c r="Q440" s="285" t="str">
        <f>LEFT(Receita_PMSP_Tabela5[[#This Row],[COD_ORIG_RCTA_F]], 10)</f>
        <v>1.1.3.1.53</v>
      </c>
      <c r="R440" s="285" t="str">
        <f>LEFT(Receita_PMSP_Tabela5[[#This Row],[COD_ORIG_RCTA_F]], 12)</f>
        <v>1.1.3.1.53.0</v>
      </c>
      <c r="S440" s="286" t="str">
        <f>LEFT(Receita_PMSP_Tabela5[[#This Row],[COD_FONT_REC]], 2)</f>
        <v/>
      </c>
    </row>
    <row r="441" spans="1:19" x14ac:dyDescent="0.25">
      <c r="A441" t="s">
        <v>1696</v>
      </c>
      <c r="B441" t="s">
        <v>1688</v>
      </c>
      <c r="C441"/>
      <c r="D441"/>
      <c r="E441"/>
      <c r="F441"/>
      <c r="G441"/>
      <c r="H441"/>
      <c r="I441" t="s">
        <v>6222</v>
      </c>
      <c r="J441">
        <v>99216</v>
      </c>
      <c r="K441">
        <v>11059.11</v>
      </c>
      <c r="L441">
        <v>11.15</v>
      </c>
      <c r="M441">
        <v>88135.13</v>
      </c>
      <c r="N441" s="281">
        <v>88.83</v>
      </c>
      <c r="O441" s="281">
        <v>99216</v>
      </c>
      <c r="P441" s="285" t="str">
        <f>MID(Receita_PMSP_Tabela5[[#This Row],[COD_FONT_REC]], 6, 3)</f>
        <v/>
      </c>
      <c r="Q441" s="285" t="str">
        <f>LEFT(Receita_PMSP_Tabela5[[#This Row],[COD_ORIG_RCTA_F]], 10)</f>
        <v>1.1.3.1.53</v>
      </c>
      <c r="R441" s="285" t="str">
        <f>LEFT(Receita_PMSP_Tabela5[[#This Row],[COD_ORIG_RCTA_F]], 12)</f>
        <v>1.1.3.1.53.0</v>
      </c>
      <c r="S441" s="286" t="str">
        <f>LEFT(Receita_PMSP_Tabela5[[#This Row],[COD_FONT_REC]], 2)</f>
        <v/>
      </c>
    </row>
    <row r="442" spans="1:19" x14ac:dyDescent="0.25">
      <c r="A442" t="s">
        <v>1697</v>
      </c>
      <c r="B442" t="s">
        <v>6378</v>
      </c>
      <c r="C442" t="s">
        <v>4878</v>
      </c>
      <c r="D442" t="s">
        <v>5711</v>
      </c>
      <c r="E442"/>
      <c r="F442"/>
      <c r="G442"/>
      <c r="H442"/>
      <c r="I442" t="s">
        <v>6224</v>
      </c>
      <c r="J442">
        <v>99216</v>
      </c>
      <c r="K442">
        <v>11059.11</v>
      </c>
      <c r="L442">
        <v>11.15</v>
      </c>
      <c r="M442">
        <v>88135.13</v>
      </c>
      <c r="N442" s="281">
        <v>88.83</v>
      </c>
      <c r="O442" s="281">
        <v>99216</v>
      </c>
      <c r="P442" s="285" t="str">
        <f>MID(Receita_PMSP_Tabela5[[#This Row],[COD_FONT_REC]], 6, 3)</f>
        <v>501</v>
      </c>
      <c r="Q442" s="285" t="str">
        <f>LEFT(Receita_PMSP_Tabela5[[#This Row],[COD_ORIG_RCTA_F]], 10)</f>
        <v>1.1.3.1.53</v>
      </c>
      <c r="R442" s="285" t="str">
        <f>LEFT(Receita_PMSP_Tabela5[[#This Row],[COD_ORIG_RCTA_F]], 12)</f>
        <v>1.1.3.1.53.0</v>
      </c>
      <c r="S442" s="286" t="str">
        <f>LEFT(Receita_PMSP_Tabela5[[#This Row],[COD_FONT_REC]], 2)</f>
        <v>00</v>
      </c>
    </row>
    <row r="443" spans="1:19" x14ac:dyDescent="0.25">
      <c r="A443" t="s">
        <v>621</v>
      </c>
      <c r="B443" t="s">
        <v>622</v>
      </c>
      <c r="C443"/>
      <c r="D443"/>
      <c r="E443"/>
      <c r="F443"/>
      <c r="G443"/>
      <c r="H443"/>
      <c r="I443" t="s">
        <v>6222</v>
      </c>
      <c r="J443">
        <v>782855655</v>
      </c>
      <c r="K443">
        <v>55247263.270000003</v>
      </c>
      <c r="L443">
        <v>7.06</v>
      </c>
      <c r="M443">
        <v>478601053.64999998</v>
      </c>
      <c r="N443" s="281">
        <v>61.14</v>
      </c>
      <c r="O443" s="281">
        <v>782855655</v>
      </c>
      <c r="P443" s="285" t="str">
        <f>MID(Receita_PMSP_Tabela5[[#This Row],[COD_FONT_REC]], 6, 3)</f>
        <v/>
      </c>
      <c r="Q443" s="285" t="str">
        <f>LEFT(Receita_PMSP_Tabela5[[#This Row],[COD_ORIG_RCTA_F]], 10)</f>
        <v>1.2.0.0.00</v>
      </c>
      <c r="R443" s="285" t="str">
        <f>LEFT(Receita_PMSP_Tabela5[[#This Row],[COD_ORIG_RCTA_F]], 12)</f>
        <v>1.2.0.0.00.0</v>
      </c>
      <c r="S443" s="286" t="str">
        <f>LEFT(Receita_PMSP_Tabela5[[#This Row],[COD_FONT_REC]], 2)</f>
        <v/>
      </c>
    </row>
    <row r="444" spans="1:19" x14ac:dyDescent="0.25">
      <c r="A444" t="s">
        <v>623</v>
      </c>
      <c r="B444" t="s">
        <v>624</v>
      </c>
      <c r="C444"/>
      <c r="D444"/>
      <c r="E444"/>
      <c r="F444"/>
      <c r="G444"/>
      <c r="H444"/>
      <c r="I444" t="s">
        <v>6222</v>
      </c>
      <c r="J444">
        <v>782855655</v>
      </c>
      <c r="K444">
        <v>55247263.270000003</v>
      </c>
      <c r="L444">
        <v>7.06</v>
      </c>
      <c r="M444">
        <v>478601053.64999998</v>
      </c>
      <c r="N444" s="281">
        <v>61.14</v>
      </c>
      <c r="O444" s="281">
        <v>782855655</v>
      </c>
      <c r="P444" s="285" t="str">
        <f>MID(Receita_PMSP_Tabela5[[#This Row],[COD_FONT_REC]], 6, 3)</f>
        <v/>
      </c>
      <c r="Q444" s="285" t="str">
        <f>LEFT(Receita_PMSP_Tabela5[[#This Row],[COD_ORIG_RCTA_F]], 10)</f>
        <v>1.2.4.0.00</v>
      </c>
      <c r="R444" s="285" t="str">
        <f>LEFT(Receita_PMSP_Tabela5[[#This Row],[COD_ORIG_RCTA_F]], 12)</f>
        <v>1.2.4.0.00.0</v>
      </c>
      <c r="S444" s="286" t="str">
        <f>LEFT(Receita_PMSP_Tabela5[[#This Row],[COD_FONT_REC]], 2)</f>
        <v/>
      </c>
    </row>
    <row r="445" spans="1:19" x14ac:dyDescent="0.25">
      <c r="A445" t="s">
        <v>1698</v>
      </c>
      <c r="B445" t="s">
        <v>624</v>
      </c>
      <c r="C445"/>
      <c r="D445"/>
      <c r="E445"/>
      <c r="F445"/>
      <c r="G445"/>
      <c r="H445"/>
      <c r="I445" t="s">
        <v>6222</v>
      </c>
      <c r="J445">
        <v>782855655</v>
      </c>
      <c r="K445">
        <v>55247263.270000003</v>
      </c>
      <c r="L445">
        <v>7.06</v>
      </c>
      <c r="M445">
        <v>478601053.64999998</v>
      </c>
      <c r="N445" s="281">
        <v>61.14</v>
      </c>
      <c r="O445" s="281">
        <v>782855655</v>
      </c>
      <c r="P445" s="285" t="str">
        <f>MID(Receita_PMSP_Tabela5[[#This Row],[COD_FONT_REC]], 6, 3)</f>
        <v/>
      </c>
      <c r="Q445" s="285" t="str">
        <f>LEFT(Receita_PMSP_Tabela5[[#This Row],[COD_ORIG_RCTA_F]], 10)</f>
        <v>1.2.4.1.00</v>
      </c>
      <c r="R445" s="285" t="str">
        <f>LEFT(Receita_PMSP_Tabela5[[#This Row],[COD_ORIG_RCTA_F]], 12)</f>
        <v>1.2.4.1.00.0</v>
      </c>
      <c r="S445" s="286" t="str">
        <f>LEFT(Receita_PMSP_Tabela5[[#This Row],[COD_FONT_REC]], 2)</f>
        <v/>
      </c>
    </row>
    <row r="446" spans="1:19" x14ac:dyDescent="0.25">
      <c r="A446" t="s">
        <v>5111</v>
      </c>
      <c r="B446" t="s">
        <v>624</v>
      </c>
      <c r="C446"/>
      <c r="D446"/>
      <c r="E446"/>
      <c r="F446"/>
      <c r="G446"/>
      <c r="H446"/>
      <c r="I446" t="s">
        <v>6222</v>
      </c>
      <c r="J446">
        <v>782855655</v>
      </c>
      <c r="K446">
        <v>55247263.270000003</v>
      </c>
      <c r="L446">
        <v>7.06</v>
      </c>
      <c r="M446">
        <v>478601053.64999998</v>
      </c>
      <c r="N446" s="281">
        <v>61.14</v>
      </c>
      <c r="O446" s="281">
        <v>782855655</v>
      </c>
      <c r="P446" s="285" t="str">
        <f>MID(Receita_PMSP_Tabela5[[#This Row],[COD_FONT_REC]], 6, 3)</f>
        <v/>
      </c>
      <c r="Q446" s="285" t="str">
        <f>LEFT(Receita_PMSP_Tabela5[[#This Row],[COD_ORIG_RCTA_F]], 10)</f>
        <v>1.2.4.1.50</v>
      </c>
      <c r="R446" s="285" t="str">
        <f>LEFT(Receita_PMSP_Tabela5[[#This Row],[COD_ORIG_RCTA_F]], 12)</f>
        <v>1.2.4.1.50.0</v>
      </c>
      <c r="S446" s="286" t="str">
        <f>LEFT(Receita_PMSP_Tabela5[[#This Row],[COD_FONT_REC]], 2)</f>
        <v/>
      </c>
    </row>
    <row r="447" spans="1:19" x14ac:dyDescent="0.25">
      <c r="A447" t="s">
        <v>1699</v>
      </c>
      <c r="B447" t="s">
        <v>1700</v>
      </c>
      <c r="C447"/>
      <c r="D447"/>
      <c r="E447"/>
      <c r="F447"/>
      <c r="G447"/>
      <c r="H447"/>
      <c r="I447" t="s">
        <v>6222</v>
      </c>
      <c r="J447">
        <v>782529264</v>
      </c>
      <c r="K447">
        <v>55247263.270000003</v>
      </c>
      <c r="L447">
        <v>7.06</v>
      </c>
      <c r="M447">
        <v>478601046.07999998</v>
      </c>
      <c r="N447" s="281">
        <v>61.16</v>
      </c>
      <c r="O447" s="281">
        <v>782529264</v>
      </c>
      <c r="P447" s="285" t="str">
        <f>MID(Receita_PMSP_Tabela5[[#This Row],[COD_FONT_REC]], 6, 3)</f>
        <v/>
      </c>
      <c r="Q447" s="285" t="str">
        <f>LEFT(Receita_PMSP_Tabela5[[#This Row],[COD_ORIG_RCTA_F]], 10)</f>
        <v>1.2.4.1.50</v>
      </c>
      <c r="R447" s="285" t="str">
        <f>LEFT(Receita_PMSP_Tabela5[[#This Row],[COD_ORIG_RCTA_F]], 12)</f>
        <v>1.2.4.1.50.0</v>
      </c>
      <c r="S447" s="286" t="str">
        <f>LEFT(Receita_PMSP_Tabela5[[#This Row],[COD_FONT_REC]], 2)</f>
        <v/>
      </c>
    </row>
    <row r="448" spans="1:19" x14ac:dyDescent="0.25">
      <c r="A448" t="s">
        <v>1701</v>
      </c>
      <c r="B448" t="s">
        <v>624</v>
      </c>
      <c r="C448"/>
      <c r="D448"/>
      <c r="E448"/>
      <c r="F448"/>
      <c r="G448"/>
      <c r="H448"/>
      <c r="I448" t="s">
        <v>6222</v>
      </c>
      <c r="J448">
        <v>782529264</v>
      </c>
      <c r="K448">
        <v>55247263.270000003</v>
      </c>
      <c r="L448">
        <v>7.06</v>
      </c>
      <c r="M448">
        <v>478601046.07999998</v>
      </c>
      <c r="N448" s="281">
        <v>61.16</v>
      </c>
      <c r="O448" s="281">
        <v>782529264</v>
      </c>
      <c r="P448" s="285" t="str">
        <f>MID(Receita_PMSP_Tabela5[[#This Row],[COD_FONT_REC]], 6, 3)</f>
        <v/>
      </c>
      <c r="Q448" s="285" t="str">
        <f>LEFT(Receita_PMSP_Tabela5[[#This Row],[COD_ORIG_RCTA_F]], 10)</f>
        <v>1.2.4.1.50</v>
      </c>
      <c r="R448" s="285" t="str">
        <f>LEFT(Receita_PMSP_Tabela5[[#This Row],[COD_ORIG_RCTA_F]], 12)</f>
        <v>1.2.4.1.50.0</v>
      </c>
      <c r="S448" s="286" t="str">
        <f>LEFT(Receita_PMSP_Tabela5[[#This Row],[COD_FONT_REC]], 2)</f>
        <v/>
      </c>
    </row>
    <row r="449" spans="1:19" x14ac:dyDescent="0.25">
      <c r="A449" t="s">
        <v>1702</v>
      </c>
      <c r="B449" t="s">
        <v>624</v>
      </c>
      <c r="C449"/>
      <c r="D449"/>
      <c r="E449"/>
      <c r="F449"/>
      <c r="G449"/>
      <c r="H449"/>
      <c r="I449" t="s">
        <v>6222</v>
      </c>
      <c r="J449">
        <v>782529264</v>
      </c>
      <c r="K449">
        <v>55247263.270000003</v>
      </c>
      <c r="L449">
        <v>7.06</v>
      </c>
      <c r="M449">
        <v>478600727.74000001</v>
      </c>
      <c r="N449" s="281">
        <v>61.16</v>
      </c>
      <c r="O449" s="281">
        <v>782529264</v>
      </c>
      <c r="P449" s="285" t="str">
        <f>MID(Receita_PMSP_Tabela5[[#This Row],[COD_FONT_REC]], 6, 3)</f>
        <v/>
      </c>
      <c r="Q449" s="285" t="str">
        <f>LEFT(Receita_PMSP_Tabela5[[#This Row],[COD_ORIG_RCTA_F]], 10)</f>
        <v>1.2.4.1.50</v>
      </c>
      <c r="R449" s="285" t="str">
        <f>LEFT(Receita_PMSP_Tabela5[[#This Row],[COD_ORIG_RCTA_F]], 12)</f>
        <v>1.2.4.1.50.0</v>
      </c>
      <c r="S449" s="286" t="str">
        <f>LEFT(Receita_PMSP_Tabela5[[#This Row],[COD_FONT_REC]], 2)</f>
        <v/>
      </c>
    </row>
    <row r="450" spans="1:19" x14ac:dyDescent="0.25">
      <c r="A450" t="s">
        <v>1703</v>
      </c>
      <c r="B450" t="s">
        <v>6379</v>
      </c>
      <c r="C450" t="s">
        <v>6380</v>
      </c>
      <c r="D450" t="s">
        <v>6381</v>
      </c>
      <c r="E450">
        <v>99</v>
      </c>
      <c r="F450" t="s">
        <v>6382</v>
      </c>
      <c r="G450"/>
      <c r="H450"/>
      <c r="I450" t="s">
        <v>6224</v>
      </c>
      <c r="J450">
        <v>782529264</v>
      </c>
      <c r="K450">
        <v>55247263.270000003</v>
      </c>
      <c r="L450">
        <v>7.06</v>
      </c>
      <c r="M450">
        <v>478600727.74000001</v>
      </c>
      <c r="N450" s="281">
        <v>61.16</v>
      </c>
      <c r="O450" s="281">
        <v>782529264</v>
      </c>
      <c r="P450" s="285" t="str">
        <f>MID(Receita_PMSP_Tabela5[[#This Row],[COD_FONT_REC]], 6, 3)</f>
        <v>751</v>
      </c>
      <c r="Q450" s="285" t="str">
        <f>LEFT(Receita_PMSP_Tabela5[[#This Row],[COD_ORIG_RCTA_F]], 10)</f>
        <v>1.2.4.1.50</v>
      </c>
      <c r="R450" s="285" t="str">
        <f>LEFT(Receita_PMSP_Tabela5[[#This Row],[COD_ORIG_RCTA_F]], 12)</f>
        <v>1.2.4.1.50.0</v>
      </c>
      <c r="S450" s="286" t="str">
        <f>LEFT(Receita_PMSP_Tabela5[[#This Row],[COD_FONT_REC]], 2)</f>
        <v>08</v>
      </c>
    </row>
    <row r="451" spans="1:19" x14ac:dyDescent="0.25">
      <c r="A451" t="s">
        <v>7866</v>
      </c>
      <c r="B451" t="s">
        <v>7867</v>
      </c>
      <c r="C451"/>
      <c r="D451"/>
      <c r="E451"/>
      <c r="F451"/>
      <c r="G451"/>
      <c r="H451"/>
      <c r="I451" t="s">
        <v>6222</v>
      </c>
      <c r="J451">
        <v>0</v>
      </c>
      <c r="K451">
        <v>0</v>
      </c>
      <c r="L451">
        <v>0</v>
      </c>
      <c r="M451">
        <v>318.33999999999997</v>
      </c>
      <c r="N451" s="281">
        <v>0</v>
      </c>
      <c r="O451" s="281">
        <v>0</v>
      </c>
      <c r="P451" s="285" t="str">
        <f>MID(Receita_PMSP_Tabela5[[#This Row],[COD_FONT_REC]], 6, 3)</f>
        <v/>
      </c>
      <c r="Q451" s="285" t="str">
        <f>LEFT(Receita_PMSP_Tabela5[[#This Row],[COD_ORIG_RCTA_F]], 10)</f>
        <v>1.2.4.1.50</v>
      </c>
      <c r="R451" s="285" t="str">
        <f>LEFT(Receita_PMSP_Tabela5[[#This Row],[COD_ORIG_RCTA_F]], 12)</f>
        <v>1.2.4.1.50.0</v>
      </c>
      <c r="S451" s="286" t="str">
        <f>LEFT(Receita_PMSP_Tabela5[[#This Row],[COD_FONT_REC]], 2)</f>
        <v/>
      </c>
    </row>
    <row r="452" spans="1:19" x14ac:dyDescent="0.25">
      <c r="A452" t="s">
        <v>7868</v>
      </c>
      <c r="B452" t="s">
        <v>7869</v>
      </c>
      <c r="C452"/>
      <c r="D452"/>
      <c r="E452"/>
      <c r="F452"/>
      <c r="G452"/>
      <c r="H452"/>
      <c r="I452" t="s">
        <v>6222</v>
      </c>
      <c r="J452">
        <v>0</v>
      </c>
      <c r="K452">
        <v>0</v>
      </c>
      <c r="L452">
        <v>0</v>
      </c>
      <c r="M452">
        <v>318.33999999999997</v>
      </c>
      <c r="N452" s="281">
        <v>0</v>
      </c>
      <c r="O452" s="281">
        <v>0</v>
      </c>
      <c r="P452" s="285" t="str">
        <f>MID(Receita_PMSP_Tabela5[[#This Row],[COD_FONT_REC]], 6, 3)</f>
        <v/>
      </c>
      <c r="Q452" s="285" t="str">
        <f>LEFT(Receita_PMSP_Tabela5[[#This Row],[COD_ORIG_RCTA_F]], 10)</f>
        <v>1.2.4.1.50</v>
      </c>
      <c r="R452" s="285" t="str">
        <f>LEFT(Receita_PMSP_Tabela5[[#This Row],[COD_ORIG_RCTA_F]], 12)</f>
        <v>1.2.4.1.50.0</v>
      </c>
      <c r="S452" s="286" t="str">
        <f>LEFT(Receita_PMSP_Tabela5[[#This Row],[COD_FONT_REC]], 2)</f>
        <v/>
      </c>
    </row>
    <row r="453" spans="1:19" x14ac:dyDescent="0.25">
      <c r="A453" t="s">
        <v>7870</v>
      </c>
      <c r="B453" t="s">
        <v>7871</v>
      </c>
      <c r="C453" t="s">
        <v>6380</v>
      </c>
      <c r="D453" t="s">
        <v>6381</v>
      </c>
      <c r="E453">
        <v>99</v>
      </c>
      <c r="F453" t="s">
        <v>6382</v>
      </c>
      <c r="G453"/>
      <c r="H453"/>
      <c r="I453" t="s">
        <v>6224</v>
      </c>
      <c r="J453">
        <v>0</v>
      </c>
      <c r="K453">
        <v>0</v>
      </c>
      <c r="L453">
        <v>0</v>
      </c>
      <c r="M453">
        <v>318.33999999999997</v>
      </c>
      <c r="N453" s="281">
        <v>0</v>
      </c>
      <c r="O453" s="281">
        <v>0</v>
      </c>
      <c r="P453" s="285" t="str">
        <f>MID(Receita_PMSP_Tabela5[[#This Row],[COD_FONT_REC]], 6, 3)</f>
        <v>751</v>
      </c>
      <c r="Q453" s="285" t="str">
        <f>LEFT(Receita_PMSP_Tabela5[[#This Row],[COD_ORIG_RCTA_F]], 10)</f>
        <v>1.2.4.1.50</v>
      </c>
      <c r="R453" s="285" t="str">
        <f>LEFT(Receita_PMSP_Tabela5[[#This Row],[COD_ORIG_RCTA_F]], 12)</f>
        <v>1.2.4.1.50.0</v>
      </c>
      <c r="S453" s="286" t="str">
        <f>LEFT(Receita_PMSP_Tabela5[[#This Row],[COD_FONT_REC]], 2)</f>
        <v>08</v>
      </c>
    </row>
    <row r="454" spans="1:19" x14ac:dyDescent="0.25">
      <c r="A454" t="s">
        <v>1704</v>
      </c>
      <c r="B454" t="s">
        <v>1705</v>
      </c>
      <c r="C454"/>
      <c r="D454"/>
      <c r="E454"/>
      <c r="F454"/>
      <c r="G454"/>
      <c r="H454"/>
      <c r="I454" t="s">
        <v>6222</v>
      </c>
      <c r="J454">
        <v>1000</v>
      </c>
      <c r="K454">
        <v>0</v>
      </c>
      <c r="L454">
        <v>0</v>
      </c>
      <c r="M454">
        <v>7.57</v>
      </c>
      <c r="N454" s="281">
        <v>0.76</v>
      </c>
      <c r="O454" s="281">
        <v>1000</v>
      </c>
      <c r="P454" s="285" t="str">
        <f>MID(Receita_PMSP_Tabela5[[#This Row],[COD_FONT_REC]], 6, 3)</f>
        <v/>
      </c>
      <c r="Q454" s="285" t="str">
        <f>LEFT(Receita_PMSP_Tabela5[[#This Row],[COD_ORIG_RCTA_F]], 10)</f>
        <v>1.2.4.1.50</v>
      </c>
      <c r="R454" s="285" t="str">
        <f>LEFT(Receita_PMSP_Tabela5[[#This Row],[COD_ORIG_RCTA_F]], 12)</f>
        <v>1.2.4.1.50.0</v>
      </c>
      <c r="S454" s="286" t="str">
        <f>LEFT(Receita_PMSP_Tabela5[[#This Row],[COD_FONT_REC]], 2)</f>
        <v/>
      </c>
    </row>
    <row r="455" spans="1:19" x14ac:dyDescent="0.25">
      <c r="A455" t="s">
        <v>1706</v>
      </c>
      <c r="B455" t="s">
        <v>1707</v>
      </c>
      <c r="C455"/>
      <c r="D455"/>
      <c r="E455"/>
      <c r="F455"/>
      <c r="G455"/>
      <c r="H455"/>
      <c r="I455" t="s">
        <v>6222</v>
      </c>
      <c r="J455">
        <v>1000</v>
      </c>
      <c r="K455">
        <v>0</v>
      </c>
      <c r="L455">
        <v>0</v>
      </c>
      <c r="M455">
        <v>7.57</v>
      </c>
      <c r="N455" s="281">
        <v>0.76</v>
      </c>
      <c r="O455" s="281">
        <v>1000</v>
      </c>
      <c r="P455" s="285" t="str">
        <f>MID(Receita_PMSP_Tabela5[[#This Row],[COD_FONT_REC]], 6, 3)</f>
        <v/>
      </c>
      <c r="Q455" s="285" t="str">
        <f>LEFT(Receita_PMSP_Tabela5[[#This Row],[COD_ORIG_RCTA_F]], 10)</f>
        <v>1.2.4.1.50</v>
      </c>
      <c r="R455" s="285" t="str">
        <f>LEFT(Receita_PMSP_Tabela5[[#This Row],[COD_ORIG_RCTA_F]], 12)</f>
        <v>1.2.4.1.50.0</v>
      </c>
      <c r="S455" s="286" t="str">
        <f>LEFT(Receita_PMSP_Tabela5[[#This Row],[COD_FONT_REC]], 2)</f>
        <v/>
      </c>
    </row>
    <row r="456" spans="1:19" x14ac:dyDescent="0.25">
      <c r="A456" t="s">
        <v>1708</v>
      </c>
      <c r="B456" t="s">
        <v>1709</v>
      </c>
      <c r="C456"/>
      <c r="D456"/>
      <c r="E456"/>
      <c r="F456"/>
      <c r="G456"/>
      <c r="H456"/>
      <c r="I456" t="s">
        <v>6222</v>
      </c>
      <c r="J456">
        <v>1000</v>
      </c>
      <c r="K456">
        <v>0</v>
      </c>
      <c r="L456">
        <v>0</v>
      </c>
      <c r="M456">
        <v>0</v>
      </c>
      <c r="N456" s="281">
        <v>0</v>
      </c>
      <c r="O456" s="281">
        <v>1000</v>
      </c>
      <c r="P456" s="285" t="str">
        <f>MID(Receita_PMSP_Tabela5[[#This Row],[COD_FONT_REC]], 6, 3)</f>
        <v/>
      </c>
      <c r="Q456" s="285" t="str">
        <f>LEFT(Receita_PMSP_Tabela5[[#This Row],[COD_ORIG_RCTA_F]], 10)</f>
        <v>1.2.4.1.50</v>
      </c>
      <c r="R456" s="285" t="str">
        <f>LEFT(Receita_PMSP_Tabela5[[#This Row],[COD_ORIG_RCTA_F]], 12)</f>
        <v>1.2.4.1.50.0</v>
      </c>
      <c r="S456" s="286" t="str">
        <f>LEFT(Receita_PMSP_Tabela5[[#This Row],[COD_FONT_REC]], 2)</f>
        <v/>
      </c>
    </row>
    <row r="457" spans="1:19" x14ac:dyDescent="0.25">
      <c r="A457" t="s">
        <v>1710</v>
      </c>
      <c r="B457" t="s">
        <v>6383</v>
      </c>
      <c r="C457" t="s">
        <v>6380</v>
      </c>
      <c r="D457" t="s">
        <v>6381</v>
      </c>
      <c r="E457">
        <v>99</v>
      </c>
      <c r="F457" t="s">
        <v>6382</v>
      </c>
      <c r="G457"/>
      <c r="H457"/>
      <c r="I457" t="s">
        <v>6224</v>
      </c>
      <c r="J457">
        <v>1000</v>
      </c>
      <c r="K457">
        <v>0</v>
      </c>
      <c r="L457">
        <v>0</v>
      </c>
      <c r="M457">
        <v>0</v>
      </c>
      <c r="N457" s="281">
        <v>0</v>
      </c>
      <c r="O457" s="281">
        <v>1000</v>
      </c>
      <c r="P457" s="285" t="str">
        <f>MID(Receita_PMSP_Tabela5[[#This Row],[COD_FONT_REC]], 6, 3)</f>
        <v>751</v>
      </c>
      <c r="Q457" s="285" t="str">
        <f>LEFT(Receita_PMSP_Tabela5[[#This Row],[COD_ORIG_RCTA_F]], 10)</f>
        <v>1.2.4.1.50</v>
      </c>
      <c r="R457" s="285" t="str">
        <f>LEFT(Receita_PMSP_Tabela5[[#This Row],[COD_ORIG_RCTA_F]], 12)</f>
        <v>1.2.4.1.50.0</v>
      </c>
      <c r="S457" s="286" t="str">
        <f>LEFT(Receita_PMSP_Tabela5[[#This Row],[COD_FONT_REC]], 2)</f>
        <v>08</v>
      </c>
    </row>
    <row r="458" spans="1:19" x14ac:dyDescent="0.25">
      <c r="A458" t="s">
        <v>7872</v>
      </c>
      <c r="B458" t="s">
        <v>7867</v>
      </c>
      <c r="C458"/>
      <c r="D458"/>
      <c r="E458"/>
      <c r="F458"/>
      <c r="G458"/>
      <c r="H458"/>
      <c r="I458" t="s">
        <v>6222</v>
      </c>
      <c r="J458">
        <v>0</v>
      </c>
      <c r="K458">
        <v>0</v>
      </c>
      <c r="L458">
        <v>0</v>
      </c>
      <c r="M458">
        <v>7.57</v>
      </c>
      <c r="N458" s="281">
        <v>0</v>
      </c>
      <c r="O458" s="281">
        <v>0</v>
      </c>
      <c r="P458" s="285" t="str">
        <f>MID(Receita_PMSP_Tabela5[[#This Row],[COD_FONT_REC]], 6, 3)</f>
        <v/>
      </c>
      <c r="Q458" s="285" t="str">
        <f>LEFT(Receita_PMSP_Tabela5[[#This Row],[COD_ORIG_RCTA_F]], 10)</f>
        <v>1.2.4.1.50</v>
      </c>
      <c r="R458" s="285" t="str">
        <f>LEFT(Receita_PMSP_Tabela5[[#This Row],[COD_ORIG_RCTA_F]], 12)</f>
        <v>1.2.4.1.50.0</v>
      </c>
      <c r="S458" s="286" t="str">
        <f>LEFT(Receita_PMSP_Tabela5[[#This Row],[COD_FONT_REC]], 2)</f>
        <v/>
      </c>
    </row>
    <row r="459" spans="1:19" x14ac:dyDescent="0.25">
      <c r="A459" t="s">
        <v>7873</v>
      </c>
      <c r="B459" t="s">
        <v>7869</v>
      </c>
      <c r="C459"/>
      <c r="D459"/>
      <c r="E459"/>
      <c r="F459"/>
      <c r="G459"/>
      <c r="H459"/>
      <c r="I459" t="s">
        <v>6222</v>
      </c>
      <c r="J459">
        <v>0</v>
      </c>
      <c r="K459">
        <v>0</v>
      </c>
      <c r="L459">
        <v>0</v>
      </c>
      <c r="M459">
        <v>7.57</v>
      </c>
      <c r="N459" s="281">
        <v>0</v>
      </c>
      <c r="O459" s="281">
        <v>0</v>
      </c>
      <c r="P459" s="285" t="str">
        <f>MID(Receita_PMSP_Tabela5[[#This Row],[COD_FONT_REC]], 6, 3)</f>
        <v/>
      </c>
      <c r="Q459" s="285" t="str">
        <f>LEFT(Receita_PMSP_Tabela5[[#This Row],[COD_ORIG_RCTA_F]], 10)</f>
        <v>1.2.4.1.50</v>
      </c>
      <c r="R459" s="285" t="str">
        <f>LEFT(Receita_PMSP_Tabela5[[#This Row],[COD_ORIG_RCTA_F]], 12)</f>
        <v>1.2.4.1.50.0</v>
      </c>
      <c r="S459" s="286" t="str">
        <f>LEFT(Receita_PMSP_Tabela5[[#This Row],[COD_FONT_REC]], 2)</f>
        <v/>
      </c>
    </row>
    <row r="460" spans="1:19" x14ac:dyDescent="0.25">
      <c r="A460" t="s">
        <v>7874</v>
      </c>
      <c r="B460" t="s">
        <v>7875</v>
      </c>
      <c r="C460" t="s">
        <v>6380</v>
      </c>
      <c r="D460" t="s">
        <v>6381</v>
      </c>
      <c r="E460">
        <v>99</v>
      </c>
      <c r="F460" t="s">
        <v>6382</v>
      </c>
      <c r="G460"/>
      <c r="H460"/>
      <c r="I460" t="s">
        <v>6224</v>
      </c>
      <c r="J460">
        <v>0</v>
      </c>
      <c r="K460">
        <v>0</v>
      </c>
      <c r="L460">
        <v>0</v>
      </c>
      <c r="M460">
        <v>7.57</v>
      </c>
      <c r="N460" s="281">
        <v>0</v>
      </c>
      <c r="O460" s="281">
        <v>0</v>
      </c>
      <c r="P460" s="285" t="str">
        <f>MID(Receita_PMSP_Tabela5[[#This Row],[COD_FONT_REC]], 6, 3)</f>
        <v>751</v>
      </c>
      <c r="Q460" s="285" t="str">
        <f>LEFT(Receita_PMSP_Tabela5[[#This Row],[COD_ORIG_RCTA_F]], 10)</f>
        <v>1.2.4.1.50</v>
      </c>
      <c r="R460" s="285" t="str">
        <f>LEFT(Receita_PMSP_Tabela5[[#This Row],[COD_ORIG_RCTA_F]], 12)</f>
        <v>1.2.4.1.50.0</v>
      </c>
      <c r="S460" s="286" t="str">
        <f>LEFT(Receita_PMSP_Tabela5[[#This Row],[COD_FONT_REC]], 2)</f>
        <v>08</v>
      </c>
    </row>
    <row r="461" spans="1:19" x14ac:dyDescent="0.25">
      <c r="A461" t="s">
        <v>1711</v>
      </c>
      <c r="B461" t="s">
        <v>1712</v>
      </c>
      <c r="C461"/>
      <c r="D461"/>
      <c r="E461"/>
      <c r="F461"/>
      <c r="G461"/>
      <c r="H461"/>
      <c r="I461" t="s">
        <v>6222</v>
      </c>
      <c r="J461">
        <v>206407</v>
      </c>
      <c r="K461">
        <v>0</v>
      </c>
      <c r="L461">
        <v>0</v>
      </c>
      <c r="M461">
        <v>0</v>
      </c>
      <c r="N461" s="281">
        <v>0</v>
      </c>
      <c r="O461" s="281">
        <v>206407</v>
      </c>
      <c r="P461" s="285" t="str">
        <f>MID(Receita_PMSP_Tabela5[[#This Row],[COD_FONT_REC]], 6, 3)</f>
        <v/>
      </c>
      <c r="Q461" s="285" t="str">
        <f>LEFT(Receita_PMSP_Tabela5[[#This Row],[COD_ORIG_RCTA_F]], 10)</f>
        <v>1.2.4.1.50</v>
      </c>
      <c r="R461" s="285" t="str">
        <f>LEFT(Receita_PMSP_Tabela5[[#This Row],[COD_ORIG_RCTA_F]], 12)</f>
        <v>1.2.4.1.50.0</v>
      </c>
      <c r="S461" s="286" t="str">
        <f>LEFT(Receita_PMSP_Tabela5[[#This Row],[COD_FONT_REC]], 2)</f>
        <v/>
      </c>
    </row>
    <row r="462" spans="1:19" x14ac:dyDescent="0.25">
      <c r="A462" t="s">
        <v>1713</v>
      </c>
      <c r="B462" t="s">
        <v>1712</v>
      </c>
      <c r="C462"/>
      <c r="D462"/>
      <c r="E462"/>
      <c r="F462"/>
      <c r="G462"/>
      <c r="H462"/>
      <c r="I462" t="s">
        <v>6222</v>
      </c>
      <c r="J462">
        <v>206407</v>
      </c>
      <c r="K462">
        <v>0</v>
      </c>
      <c r="L462">
        <v>0</v>
      </c>
      <c r="M462">
        <v>0</v>
      </c>
      <c r="N462" s="281">
        <v>0</v>
      </c>
      <c r="O462" s="281">
        <v>206407</v>
      </c>
      <c r="P462" s="285" t="str">
        <f>MID(Receita_PMSP_Tabela5[[#This Row],[COD_FONT_REC]], 6, 3)</f>
        <v/>
      </c>
      <c r="Q462" s="285" t="str">
        <f>LEFT(Receita_PMSP_Tabela5[[#This Row],[COD_ORIG_RCTA_F]], 10)</f>
        <v>1.2.4.1.50</v>
      </c>
      <c r="R462" s="285" t="str">
        <f>LEFT(Receita_PMSP_Tabela5[[#This Row],[COD_ORIG_RCTA_F]], 12)</f>
        <v>1.2.4.1.50.0</v>
      </c>
      <c r="S462" s="286" t="str">
        <f>LEFT(Receita_PMSP_Tabela5[[#This Row],[COD_FONT_REC]], 2)</f>
        <v/>
      </c>
    </row>
    <row r="463" spans="1:19" x14ac:dyDescent="0.25">
      <c r="A463" t="s">
        <v>1714</v>
      </c>
      <c r="B463" t="s">
        <v>1712</v>
      </c>
      <c r="C463"/>
      <c r="D463"/>
      <c r="E463"/>
      <c r="F463"/>
      <c r="G463"/>
      <c r="H463"/>
      <c r="I463" t="s">
        <v>6222</v>
      </c>
      <c r="J463">
        <v>206407</v>
      </c>
      <c r="K463">
        <v>0</v>
      </c>
      <c r="L463">
        <v>0</v>
      </c>
      <c r="M463">
        <v>0</v>
      </c>
      <c r="N463" s="281">
        <v>0</v>
      </c>
      <c r="O463" s="281">
        <v>206407</v>
      </c>
      <c r="P463" s="285" t="str">
        <f>MID(Receita_PMSP_Tabela5[[#This Row],[COD_FONT_REC]], 6, 3)</f>
        <v/>
      </c>
      <c r="Q463" s="285" t="str">
        <f>LEFT(Receita_PMSP_Tabela5[[#This Row],[COD_ORIG_RCTA_F]], 10)</f>
        <v>1.2.4.1.50</v>
      </c>
      <c r="R463" s="285" t="str">
        <f>LEFT(Receita_PMSP_Tabela5[[#This Row],[COD_ORIG_RCTA_F]], 12)</f>
        <v>1.2.4.1.50.0</v>
      </c>
      <c r="S463" s="286" t="str">
        <f>LEFT(Receita_PMSP_Tabela5[[#This Row],[COD_FONT_REC]], 2)</f>
        <v/>
      </c>
    </row>
    <row r="464" spans="1:19" x14ac:dyDescent="0.25">
      <c r="A464" t="s">
        <v>1715</v>
      </c>
      <c r="B464" t="s">
        <v>6384</v>
      </c>
      <c r="C464" t="s">
        <v>6380</v>
      </c>
      <c r="D464" t="s">
        <v>6381</v>
      </c>
      <c r="E464">
        <v>99</v>
      </c>
      <c r="F464" t="s">
        <v>6382</v>
      </c>
      <c r="G464"/>
      <c r="H464"/>
      <c r="I464" t="s">
        <v>6224</v>
      </c>
      <c r="J464">
        <v>206407</v>
      </c>
      <c r="K464">
        <v>0</v>
      </c>
      <c r="L464">
        <v>0</v>
      </c>
      <c r="M464">
        <v>0</v>
      </c>
      <c r="N464" s="281">
        <v>0</v>
      </c>
      <c r="O464" s="281">
        <v>206407</v>
      </c>
      <c r="P464" s="285" t="str">
        <f>MID(Receita_PMSP_Tabela5[[#This Row],[COD_FONT_REC]], 6, 3)</f>
        <v>751</v>
      </c>
      <c r="Q464" s="285" t="str">
        <f>LEFT(Receita_PMSP_Tabela5[[#This Row],[COD_ORIG_RCTA_F]], 10)</f>
        <v>1.2.4.1.50</v>
      </c>
      <c r="R464" s="285" t="str">
        <f>LEFT(Receita_PMSP_Tabela5[[#This Row],[COD_ORIG_RCTA_F]], 12)</f>
        <v>1.2.4.1.50.0</v>
      </c>
      <c r="S464" s="286" t="str">
        <f>LEFT(Receita_PMSP_Tabela5[[#This Row],[COD_FONT_REC]], 2)</f>
        <v>08</v>
      </c>
    </row>
    <row r="465" spans="1:19" x14ac:dyDescent="0.25">
      <c r="A465" t="s">
        <v>1716</v>
      </c>
      <c r="B465" t="s">
        <v>1712</v>
      </c>
      <c r="C465"/>
      <c r="D465"/>
      <c r="E465"/>
      <c r="F465"/>
      <c r="G465"/>
      <c r="H465"/>
      <c r="I465" t="s">
        <v>6222</v>
      </c>
      <c r="J465">
        <v>118984</v>
      </c>
      <c r="K465">
        <v>0</v>
      </c>
      <c r="L465">
        <v>0</v>
      </c>
      <c r="M465">
        <v>0</v>
      </c>
      <c r="N465" s="281">
        <v>0</v>
      </c>
      <c r="O465" s="281">
        <v>118984</v>
      </c>
      <c r="P465" s="285" t="str">
        <f>MID(Receita_PMSP_Tabela5[[#This Row],[COD_FONT_REC]], 6, 3)</f>
        <v/>
      </c>
      <c r="Q465" s="285" t="str">
        <f>LEFT(Receita_PMSP_Tabela5[[#This Row],[COD_ORIG_RCTA_F]], 10)</f>
        <v>1.2.4.1.50</v>
      </c>
      <c r="R465" s="285" t="str">
        <f>LEFT(Receita_PMSP_Tabela5[[#This Row],[COD_ORIG_RCTA_F]], 12)</f>
        <v>1.2.4.1.50.0</v>
      </c>
      <c r="S465" s="286" t="str">
        <f>LEFT(Receita_PMSP_Tabela5[[#This Row],[COD_FONT_REC]], 2)</f>
        <v/>
      </c>
    </row>
    <row r="466" spans="1:19" x14ac:dyDescent="0.25">
      <c r="A466" t="s">
        <v>1717</v>
      </c>
      <c r="B466" t="s">
        <v>1712</v>
      </c>
      <c r="C466"/>
      <c r="D466"/>
      <c r="E466"/>
      <c r="F466"/>
      <c r="G466"/>
      <c r="H466"/>
      <c r="I466" t="s">
        <v>6222</v>
      </c>
      <c r="J466">
        <v>118984</v>
      </c>
      <c r="K466">
        <v>0</v>
      </c>
      <c r="L466">
        <v>0</v>
      </c>
      <c r="M466">
        <v>0</v>
      </c>
      <c r="N466" s="281">
        <v>0</v>
      </c>
      <c r="O466" s="281">
        <v>118984</v>
      </c>
      <c r="P466" s="285" t="str">
        <f>MID(Receita_PMSP_Tabela5[[#This Row],[COD_FONT_REC]], 6, 3)</f>
        <v/>
      </c>
      <c r="Q466" s="285" t="str">
        <f>LEFT(Receita_PMSP_Tabela5[[#This Row],[COD_ORIG_RCTA_F]], 10)</f>
        <v>1.2.4.1.50</v>
      </c>
      <c r="R466" s="285" t="str">
        <f>LEFT(Receita_PMSP_Tabela5[[#This Row],[COD_ORIG_RCTA_F]], 12)</f>
        <v>1.2.4.1.50.0</v>
      </c>
      <c r="S466" s="286" t="str">
        <f>LEFT(Receita_PMSP_Tabela5[[#This Row],[COD_FONT_REC]], 2)</f>
        <v/>
      </c>
    </row>
    <row r="467" spans="1:19" x14ac:dyDescent="0.25">
      <c r="A467" t="s">
        <v>1718</v>
      </c>
      <c r="B467" t="s">
        <v>1712</v>
      </c>
      <c r="C467"/>
      <c r="D467"/>
      <c r="E467"/>
      <c r="F467"/>
      <c r="G467"/>
      <c r="H467"/>
      <c r="I467" t="s">
        <v>6222</v>
      </c>
      <c r="J467">
        <v>118984</v>
      </c>
      <c r="K467">
        <v>0</v>
      </c>
      <c r="L467">
        <v>0</v>
      </c>
      <c r="M467">
        <v>0</v>
      </c>
      <c r="N467" s="281">
        <v>0</v>
      </c>
      <c r="O467" s="281">
        <v>118984</v>
      </c>
      <c r="P467" s="285" t="str">
        <f>MID(Receita_PMSP_Tabela5[[#This Row],[COD_FONT_REC]], 6, 3)</f>
        <v/>
      </c>
      <c r="Q467" s="285" t="str">
        <f>LEFT(Receita_PMSP_Tabela5[[#This Row],[COD_ORIG_RCTA_F]], 10)</f>
        <v>1.2.4.1.50</v>
      </c>
      <c r="R467" s="285" t="str">
        <f>LEFT(Receita_PMSP_Tabela5[[#This Row],[COD_ORIG_RCTA_F]], 12)</f>
        <v>1.2.4.1.50.0</v>
      </c>
      <c r="S467" s="286" t="str">
        <f>LEFT(Receita_PMSP_Tabela5[[#This Row],[COD_FONT_REC]], 2)</f>
        <v/>
      </c>
    </row>
    <row r="468" spans="1:19" x14ac:dyDescent="0.25">
      <c r="A468" t="s">
        <v>1719</v>
      </c>
      <c r="B468" t="s">
        <v>6384</v>
      </c>
      <c r="C468" t="s">
        <v>6380</v>
      </c>
      <c r="D468" t="s">
        <v>6381</v>
      </c>
      <c r="E468">
        <v>99</v>
      </c>
      <c r="F468" t="s">
        <v>6382</v>
      </c>
      <c r="G468"/>
      <c r="H468"/>
      <c r="I468" t="s">
        <v>6224</v>
      </c>
      <c r="J468">
        <v>118984</v>
      </c>
      <c r="K468">
        <v>0</v>
      </c>
      <c r="L468">
        <v>0</v>
      </c>
      <c r="M468">
        <v>0</v>
      </c>
      <c r="N468" s="281">
        <v>0</v>
      </c>
      <c r="O468" s="281">
        <v>118984</v>
      </c>
      <c r="P468" s="285" t="str">
        <f>MID(Receita_PMSP_Tabela5[[#This Row],[COD_FONT_REC]], 6, 3)</f>
        <v>751</v>
      </c>
      <c r="Q468" s="285" t="str">
        <f>LEFT(Receita_PMSP_Tabela5[[#This Row],[COD_ORIG_RCTA_F]], 10)</f>
        <v>1.2.4.1.50</v>
      </c>
      <c r="R468" s="285" t="str">
        <f>LEFT(Receita_PMSP_Tabela5[[#This Row],[COD_ORIG_RCTA_F]], 12)</f>
        <v>1.2.4.1.50.0</v>
      </c>
      <c r="S468" s="286" t="str">
        <f>LEFT(Receita_PMSP_Tabela5[[#This Row],[COD_FONT_REC]], 2)</f>
        <v>08</v>
      </c>
    </row>
    <row r="469" spans="1:19" x14ac:dyDescent="0.25">
      <c r="A469" t="s">
        <v>625</v>
      </c>
      <c r="B469" t="s">
        <v>626</v>
      </c>
      <c r="C469"/>
      <c r="D469"/>
      <c r="E469"/>
      <c r="F469"/>
      <c r="G469"/>
      <c r="H469"/>
      <c r="I469" t="s">
        <v>6222</v>
      </c>
      <c r="J469">
        <v>4192619255.9299998</v>
      </c>
      <c r="K469">
        <v>241444433.11000001</v>
      </c>
      <c r="L469">
        <v>5.76</v>
      </c>
      <c r="M469">
        <v>2138055897.23</v>
      </c>
      <c r="N469" s="281">
        <v>51</v>
      </c>
      <c r="O469" s="281">
        <v>4191524538</v>
      </c>
      <c r="P469" s="285" t="str">
        <f>MID(Receita_PMSP_Tabela5[[#This Row],[COD_FONT_REC]], 6, 3)</f>
        <v/>
      </c>
      <c r="Q469" s="285" t="str">
        <f>LEFT(Receita_PMSP_Tabela5[[#This Row],[COD_ORIG_RCTA_F]], 10)</f>
        <v>1.3.0.0.00</v>
      </c>
      <c r="R469" s="285" t="str">
        <f>LEFT(Receita_PMSP_Tabela5[[#This Row],[COD_ORIG_RCTA_F]], 12)</f>
        <v>1.3.0.0.00.0</v>
      </c>
      <c r="S469" s="286" t="str">
        <f>LEFT(Receita_PMSP_Tabela5[[#This Row],[COD_FONT_REC]], 2)</f>
        <v/>
      </c>
    </row>
    <row r="470" spans="1:19" x14ac:dyDescent="0.25">
      <c r="A470" t="s">
        <v>627</v>
      </c>
      <c r="B470" t="s">
        <v>628</v>
      </c>
      <c r="C470"/>
      <c r="D470"/>
      <c r="E470"/>
      <c r="F470"/>
      <c r="G470"/>
      <c r="H470"/>
      <c r="I470" t="s">
        <v>6222</v>
      </c>
      <c r="J470">
        <v>47909061</v>
      </c>
      <c r="K470">
        <v>3707830.68</v>
      </c>
      <c r="L470">
        <v>7.74</v>
      </c>
      <c r="M470">
        <v>35611482.57</v>
      </c>
      <c r="N470" s="281">
        <v>74.33</v>
      </c>
      <c r="O470" s="281">
        <v>47909061</v>
      </c>
      <c r="P470" s="285" t="str">
        <f>MID(Receita_PMSP_Tabela5[[#This Row],[COD_FONT_REC]], 6, 3)</f>
        <v/>
      </c>
      <c r="Q470" s="285" t="str">
        <f>LEFT(Receita_PMSP_Tabela5[[#This Row],[COD_ORIG_RCTA_F]], 10)</f>
        <v>1.3.1.0.00</v>
      </c>
      <c r="R470" s="285" t="str">
        <f>LEFT(Receita_PMSP_Tabela5[[#This Row],[COD_ORIG_RCTA_F]], 12)</f>
        <v>1.3.1.0.00.0</v>
      </c>
      <c r="S470" s="286" t="str">
        <f>LEFT(Receita_PMSP_Tabela5[[#This Row],[COD_FONT_REC]], 2)</f>
        <v/>
      </c>
    </row>
    <row r="471" spans="1:19" x14ac:dyDescent="0.25">
      <c r="A471" t="s">
        <v>5112</v>
      </c>
      <c r="B471" t="s">
        <v>628</v>
      </c>
      <c r="C471"/>
      <c r="D471"/>
      <c r="E471"/>
      <c r="F471"/>
      <c r="G471"/>
      <c r="H471"/>
      <c r="I471" t="s">
        <v>6222</v>
      </c>
      <c r="J471">
        <v>47909061</v>
      </c>
      <c r="K471">
        <v>3707830.68</v>
      </c>
      <c r="L471">
        <v>7.74</v>
      </c>
      <c r="M471">
        <v>35611482.57</v>
      </c>
      <c r="N471" s="281">
        <v>74.33</v>
      </c>
      <c r="O471" s="281">
        <v>47909061</v>
      </c>
      <c r="P471" s="285" t="str">
        <f>MID(Receita_PMSP_Tabela5[[#This Row],[COD_FONT_REC]], 6, 3)</f>
        <v/>
      </c>
      <c r="Q471" s="285" t="str">
        <f>LEFT(Receita_PMSP_Tabela5[[#This Row],[COD_ORIG_RCTA_F]], 10)</f>
        <v>1.3.1.1.00</v>
      </c>
      <c r="R471" s="285" t="str">
        <f>LEFT(Receita_PMSP_Tabela5[[#This Row],[COD_ORIG_RCTA_F]], 12)</f>
        <v>1.3.1.1.00.0</v>
      </c>
      <c r="S471" s="286" t="str">
        <f>LEFT(Receita_PMSP_Tabela5[[#This Row],[COD_FONT_REC]], 2)</f>
        <v/>
      </c>
    </row>
    <row r="472" spans="1:19" x14ac:dyDescent="0.25">
      <c r="A472" t="s">
        <v>1720</v>
      </c>
      <c r="B472" t="s">
        <v>1194</v>
      </c>
      <c r="C472"/>
      <c r="D472"/>
      <c r="E472"/>
      <c r="F472"/>
      <c r="G472"/>
      <c r="H472"/>
      <c r="I472" t="s">
        <v>6222</v>
      </c>
      <c r="J472">
        <v>42649</v>
      </c>
      <c r="K472">
        <v>10570.5</v>
      </c>
      <c r="L472">
        <v>24.78</v>
      </c>
      <c r="M472">
        <v>10570.5</v>
      </c>
      <c r="N472" s="281">
        <v>24.78</v>
      </c>
      <c r="O472" s="281">
        <v>42649</v>
      </c>
      <c r="P472" s="285" t="str">
        <f>MID(Receita_PMSP_Tabela5[[#This Row],[COD_FONT_REC]], 6, 3)</f>
        <v/>
      </c>
      <c r="Q472" s="285" t="str">
        <f>LEFT(Receita_PMSP_Tabela5[[#This Row],[COD_ORIG_RCTA_F]], 10)</f>
        <v>1.3.1.1.01</v>
      </c>
      <c r="R472" s="285" t="str">
        <f>LEFT(Receita_PMSP_Tabela5[[#This Row],[COD_ORIG_RCTA_F]], 12)</f>
        <v>1.3.1.1.01.0</v>
      </c>
      <c r="S472" s="286" t="str">
        <f>LEFT(Receita_PMSP_Tabela5[[#This Row],[COD_FONT_REC]], 2)</f>
        <v/>
      </c>
    </row>
    <row r="473" spans="1:19" x14ac:dyDescent="0.25">
      <c r="A473" t="s">
        <v>1721</v>
      </c>
      <c r="B473" t="s">
        <v>1195</v>
      </c>
      <c r="C473"/>
      <c r="D473"/>
      <c r="E473"/>
      <c r="F473"/>
      <c r="G473"/>
      <c r="H473"/>
      <c r="I473" t="s">
        <v>6222</v>
      </c>
      <c r="J473">
        <v>42649</v>
      </c>
      <c r="K473">
        <v>10570.5</v>
      </c>
      <c r="L473">
        <v>24.78</v>
      </c>
      <c r="M473">
        <v>10570.5</v>
      </c>
      <c r="N473" s="281">
        <v>24.78</v>
      </c>
      <c r="O473" s="281">
        <v>42649</v>
      </c>
      <c r="P473" s="285" t="str">
        <f>MID(Receita_PMSP_Tabela5[[#This Row],[COD_FONT_REC]], 6, 3)</f>
        <v/>
      </c>
      <c r="Q473" s="285" t="str">
        <f>LEFT(Receita_PMSP_Tabela5[[#This Row],[COD_ORIG_RCTA_F]], 10)</f>
        <v>1.3.1.1.01</v>
      </c>
      <c r="R473" s="285" t="str">
        <f>LEFT(Receita_PMSP_Tabela5[[#This Row],[COD_ORIG_RCTA_F]], 12)</f>
        <v>1.3.1.1.01.1</v>
      </c>
      <c r="S473" s="286" t="str">
        <f>LEFT(Receita_PMSP_Tabela5[[#This Row],[COD_FONT_REC]], 2)</f>
        <v/>
      </c>
    </row>
    <row r="474" spans="1:19" x14ac:dyDescent="0.25">
      <c r="A474" t="s">
        <v>1722</v>
      </c>
      <c r="B474" t="s">
        <v>1196</v>
      </c>
      <c r="C474"/>
      <c r="D474"/>
      <c r="E474"/>
      <c r="F474"/>
      <c r="G474"/>
      <c r="H474"/>
      <c r="I474" t="s">
        <v>6222</v>
      </c>
      <c r="J474">
        <v>42649</v>
      </c>
      <c r="K474">
        <v>10570.5</v>
      </c>
      <c r="L474">
        <v>24.78</v>
      </c>
      <c r="M474">
        <v>10570.5</v>
      </c>
      <c r="N474" s="281">
        <v>24.78</v>
      </c>
      <c r="O474" s="281">
        <v>42649</v>
      </c>
      <c r="P474" s="285" t="str">
        <f>MID(Receita_PMSP_Tabela5[[#This Row],[COD_FONT_REC]], 6, 3)</f>
        <v/>
      </c>
      <c r="Q474" s="285" t="str">
        <f>LEFT(Receita_PMSP_Tabela5[[#This Row],[COD_ORIG_RCTA_F]], 10)</f>
        <v>1.3.1.1.01</v>
      </c>
      <c r="R474" s="285" t="str">
        <f>LEFT(Receita_PMSP_Tabela5[[#This Row],[COD_ORIG_RCTA_F]], 12)</f>
        <v>1.3.1.1.01.1</v>
      </c>
      <c r="S474" s="286" t="str">
        <f>LEFT(Receita_PMSP_Tabela5[[#This Row],[COD_FONT_REC]], 2)</f>
        <v/>
      </c>
    </row>
    <row r="475" spans="1:19" x14ac:dyDescent="0.25">
      <c r="A475" t="s">
        <v>1723</v>
      </c>
      <c r="B475" t="s">
        <v>1197</v>
      </c>
      <c r="C475"/>
      <c r="D475"/>
      <c r="E475"/>
      <c r="F475"/>
      <c r="G475"/>
      <c r="H475"/>
      <c r="I475" t="s">
        <v>6222</v>
      </c>
      <c r="J475">
        <v>42649</v>
      </c>
      <c r="K475">
        <v>10570.5</v>
      </c>
      <c r="L475">
        <v>24.78</v>
      </c>
      <c r="M475">
        <v>10570.5</v>
      </c>
      <c r="N475" s="281">
        <v>24.78</v>
      </c>
      <c r="O475" s="281">
        <v>42649</v>
      </c>
      <c r="P475" s="285" t="str">
        <f>MID(Receita_PMSP_Tabela5[[#This Row],[COD_FONT_REC]], 6, 3)</f>
        <v/>
      </c>
      <c r="Q475" s="285" t="str">
        <f>LEFT(Receita_PMSP_Tabela5[[#This Row],[COD_ORIG_RCTA_F]], 10)</f>
        <v>1.3.1.1.01</v>
      </c>
      <c r="R475" s="285" t="str">
        <f>LEFT(Receita_PMSP_Tabela5[[#This Row],[COD_ORIG_RCTA_F]], 12)</f>
        <v>1.3.1.1.01.1</v>
      </c>
      <c r="S475" s="286" t="str">
        <f>LEFT(Receita_PMSP_Tabela5[[#This Row],[COD_FONT_REC]], 2)</f>
        <v/>
      </c>
    </row>
    <row r="476" spans="1:19" x14ac:dyDescent="0.25">
      <c r="A476" t="s">
        <v>1724</v>
      </c>
      <c r="B476" t="s">
        <v>1197</v>
      </c>
      <c r="C476"/>
      <c r="D476"/>
      <c r="E476"/>
      <c r="F476"/>
      <c r="G476"/>
      <c r="H476"/>
      <c r="I476" t="s">
        <v>6222</v>
      </c>
      <c r="J476">
        <v>42649</v>
      </c>
      <c r="K476">
        <v>10570.5</v>
      </c>
      <c r="L476">
        <v>24.78</v>
      </c>
      <c r="M476">
        <v>10570.5</v>
      </c>
      <c r="N476" s="281">
        <v>24.78</v>
      </c>
      <c r="O476" s="281">
        <v>42649</v>
      </c>
      <c r="P476" s="285" t="str">
        <f>MID(Receita_PMSP_Tabela5[[#This Row],[COD_FONT_REC]], 6, 3)</f>
        <v/>
      </c>
      <c r="Q476" s="285" t="str">
        <f>LEFT(Receita_PMSP_Tabela5[[#This Row],[COD_ORIG_RCTA_F]], 10)</f>
        <v>1.3.1.1.01</v>
      </c>
      <c r="R476" s="285" t="str">
        <f>LEFT(Receita_PMSP_Tabela5[[#This Row],[COD_ORIG_RCTA_F]], 12)</f>
        <v>1.3.1.1.01.1</v>
      </c>
      <c r="S476" s="286" t="str">
        <f>LEFT(Receita_PMSP_Tabela5[[#This Row],[COD_FONT_REC]], 2)</f>
        <v/>
      </c>
    </row>
    <row r="477" spans="1:19" x14ac:dyDescent="0.25">
      <c r="A477" t="s">
        <v>1725</v>
      </c>
      <c r="B477" t="s">
        <v>6385</v>
      </c>
      <c r="C477" t="s">
        <v>4878</v>
      </c>
      <c r="D477" t="s">
        <v>5711</v>
      </c>
      <c r="E477"/>
      <c r="F477"/>
      <c r="G477"/>
      <c r="H477"/>
      <c r="I477" t="s">
        <v>6224</v>
      </c>
      <c r="J477">
        <v>42649</v>
      </c>
      <c r="K477">
        <v>10570.5</v>
      </c>
      <c r="L477">
        <v>24.78</v>
      </c>
      <c r="M477">
        <v>10570.5</v>
      </c>
      <c r="N477" s="281">
        <v>24.78</v>
      </c>
      <c r="O477" s="281">
        <v>42649</v>
      </c>
      <c r="P477" s="285" t="str">
        <f>MID(Receita_PMSP_Tabela5[[#This Row],[COD_FONT_REC]], 6, 3)</f>
        <v>501</v>
      </c>
      <c r="Q477" s="285" t="str">
        <f>LEFT(Receita_PMSP_Tabela5[[#This Row],[COD_ORIG_RCTA_F]], 10)</f>
        <v>1.3.1.1.01</v>
      </c>
      <c r="R477" s="285" t="str">
        <f>LEFT(Receita_PMSP_Tabela5[[#This Row],[COD_ORIG_RCTA_F]], 12)</f>
        <v>1.3.1.1.01.1</v>
      </c>
      <c r="S477" s="286" t="str">
        <f>LEFT(Receita_PMSP_Tabela5[[#This Row],[COD_FONT_REC]], 2)</f>
        <v>00</v>
      </c>
    </row>
    <row r="478" spans="1:19" x14ac:dyDescent="0.25">
      <c r="A478" t="s">
        <v>1726</v>
      </c>
      <c r="B478" t="s">
        <v>1198</v>
      </c>
      <c r="C478"/>
      <c r="D478"/>
      <c r="E478"/>
      <c r="F478"/>
      <c r="G478"/>
      <c r="H478"/>
      <c r="I478" t="s">
        <v>6222</v>
      </c>
      <c r="J478">
        <v>45935960</v>
      </c>
      <c r="K478">
        <v>3523686.92</v>
      </c>
      <c r="L478">
        <v>7.67</v>
      </c>
      <c r="M478">
        <v>34182916.829999998</v>
      </c>
      <c r="N478" s="281">
        <v>74.41</v>
      </c>
      <c r="O478" s="281">
        <v>45935960</v>
      </c>
      <c r="P478" s="285" t="str">
        <f>MID(Receita_PMSP_Tabela5[[#This Row],[COD_FONT_REC]], 6, 3)</f>
        <v/>
      </c>
      <c r="Q478" s="285" t="str">
        <f>LEFT(Receita_PMSP_Tabela5[[#This Row],[COD_ORIG_RCTA_F]], 10)</f>
        <v>1.3.1.1.02</v>
      </c>
      <c r="R478" s="285" t="str">
        <f>LEFT(Receita_PMSP_Tabela5[[#This Row],[COD_ORIG_RCTA_F]], 12)</f>
        <v>1.3.1.1.02.0</v>
      </c>
      <c r="S478" s="286" t="str">
        <f>LEFT(Receita_PMSP_Tabela5[[#This Row],[COD_FONT_REC]], 2)</f>
        <v/>
      </c>
    </row>
    <row r="479" spans="1:19" x14ac:dyDescent="0.25">
      <c r="A479" t="s">
        <v>1727</v>
      </c>
      <c r="B479" t="s">
        <v>1198</v>
      </c>
      <c r="C479"/>
      <c r="D479"/>
      <c r="E479"/>
      <c r="F479"/>
      <c r="G479"/>
      <c r="H479"/>
      <c r="I479" t="s">
        <v>6222</v>
      </c>
      <c r="J479">
        <v>42398117</v>
      </c>
      <c r="K479">
        <v>3328726.02</v>
      </c>
      <c r="L479">
        <v>7.85</v>
      </c>
      <c r="M479">
        <v>32170367.579999998</v>
      </c>
      <c r="N479" s="281">
        <v>75.88</v>
      </c>
      <c r="O479" s="281">
        <v>42398117</v>
      </c>
      <c r="P479" s="285" t="str">
        <f>MID(Receita_PMSP_Tabela5[[#This Row],[COD_FONT_REC]], 6, 3)</f>
        <v/>
      </c>
      <c r="Q479" s="285" t="str">
        <f>LEFT(Receita_PMSP_Tabela5[[#This Row],[COD_ORIG_RCTA_F]], 10)</f>
        <v>1.3.1.1.02</v>
      </c>
      <c r="R479" s="285" t="str">
        <f>LEFT(Receita_PMSP_Tabela5[[#This Row],[COD_ORIG_RCTA_F]], 12)</f>
        <v>1.3.1.1.02.0</v>
      </c>
      <c r="S479" s="286" t="str">
        <f>LEFT(Receita_PMSP_Tabela5[[#This Row],[COD_FONT_REC]], 2)</f>
        <v/>
      </c>
    </row>
    <row r="480" spans="1:19" x14ac:dyDescent="0.25">
      <c r="A480" t="s">
        <v>1728</v>
      </c>
      <c r="B480" t="s">
        <v>629</v>
      </c>
      <c r="C480"/>
      <c r="D480"/>
      <c r="E480"/>
      <c r="F480"/>
      <c r="G480"/>
      <c r="H480"/>
      <c r="I480" t="s">
        <v>6222</v>
      </c>
      <c r="J480">
        <v>42398117</v>
      </c>
      <c r="K480">
        <v>3328726.02</v>
      </c>
      <c r="L480">
        <v>7.85</v>
      </c>
      <c r="M480">
        <v>32170367.579999998</v>
      </c>
      <c r="N480" s="281">
        <v>75.88</v>
      </c>
      <c r="O480" s="281">
        <v>42398117</v>
      </c>
      <c r="P480" s="285" t="str">
        <f>MID(Receita_PMSP_Tabela5[[#This Row],[COD_FONT_REC]], 6, 3)</f>
        <v/>
      </c>
      <c r="Q480" s="285" t="str">
        <f>LEFT(Receita_PMSP_Tabela5[[#This Row],[COD_ORIG_RCTA_F]], 10)</f>
        <v>1.3.1.1.02</v>
      </c>
      <c r="R480" s="285" t="str">
        <f>LEFT(Receita_PMSP_Tabela5[[#This Row],[COD_ORIG_RCTA_F]], 12)</f>
        <v>1.3.1.1.02.0</v>
      </c>
      <c r="S480" s="286" t="str">
        <f>LEFT(Receita_PMSP_Tabela5[[#This Row],[COD_FONT_REC]], 2)</f>
        <v/>
      </c>
    </row>
    <row r="481" spans="1:19" x14ac:dyDescent="0.25">
      <c r="A481" t="s">
        <v>1729</v>
      </c>
      <c r="B481" t="s">
        <v>630</v>
      </c>
      <c r="C481"/>
      <c r="D481"/>
      <c r="E481"/>
      <c r="F481"/>
      <c r="G481"/>
      <c r="H481"/>
      <c r="I481" t="s">
        <v>6222</v>
      </c>
      <c r="J481">
        <v>4397902</v>
      </c>
      <c r="K481">
        <v>0</v>
      </c>
      <c r="L481">
        <v>0</v>
      </c>
      <c r="M481">
        <v>33.29</v>
      </c>
      <c r="N481" s="281">
        <v>0</v>
      </c>
      <c r="O481" s="281">
        <v>4397902</v>
      </c>
      <c r="P481" s="285" t="str">
        <f>MID(Receita_PMSP_Tabela5[[#This Row],[COD_FONT_REC]], 6, 3)</f>
        <v/>
      </c>
      <c r="Q481" s="285" t="str">
        <f>LEFT(Receita_PMSP_Tabela5[[#This Row],[COD_ORIG_RCTA_F]], 10)</f>
        <v>1.3.1.1.02</v>
      </c>
      <c r="R481" s="285" t="str">
        <f>LEFT(Receita_PMSP_Tabela5[[#This Row],[COD_ORIG_RCTA_F]], 12)</f>
        <v>1.3.1.1.02.0</v>
      </c>
      <c r="S481" s="286" t="str">
        <f>LEFT(Receita_PMSP_Tabela5[[#This Row],[COD_FONT_REC]], 2)</f>
        <v/>
      </c>
    </row>
    <row r="482" spans="1:19" x14ac:dyDescent="0.25">
      <c r="A482" t="s">
        <v>1730</v>
      </c>
      <c r="B482" t="s">
        <v>630</v>
      </c>
      <c r="C482"/>
      <c r="D482"/>
      <c r="E482"/>
      <c r="F482"/>
      <c r="G482"/>
      <c r="H482"/>
      <c r="I482" t="s">
        <v>6222</v>
      </c>
      <c r="J482">
        <v>4397902</v>
      </c>
      <c r="K482">
        <v>0</v>
      </c>
      <c r="L482">
        <v>0</v>
      </c>
      <c r="M482">
        <v>33.29</v>
      </c>
      <c r="N482" s="281">
        <v>0</v>
      </c>
      <c r="O482" s="281">
        <v>4397902</v>
      </c>
      <c r="P482" s="285" t="str">
        <f>MID(Receita_PMSP_Tabela5[[#This Row],[COD_FONT_REC]], 6, 3)</f>
        <v/>
      </c>
      <c r="Q482" s="285" t="str">
        <f>LEFT(Receita_PMSP_Tabela5[[#This Row],[COD_ORIG_RCTA_F]], 10)</f>
        <v>1.3.1.1.02</v>
      </c>
      <c r="R482" s="285" t="str">
        <f>LEFT(Receita_PMSP_Tabela5[[#This Row],[COD_ORIG_RCTA_F]], 12)</f>
        <v>1.3.1.1.02.0</v>
      </c>
      <c r="S482" s="286" t="str">
        <f>LEFT(Receita_PMSP_Tabela5[[#This Row],[COD_FONT_REC]], 2)</f>
        <v/>
      </c>
    </row>
    <row r="483" spans="1:19" x14ac:dyDescent="0.25">
      <c r="A483" t="s">
        <v>1731</v>
      </c>
      <c r="B483" t="s">
        <v>6386</v>
      </c>
      <c r="C483" t="s">
        <v>4878</v>
      </c>
      <c r="D483" t="s">
        <v>5711</v>
      </c>
      <c r="E483"/>
      <c r="F483"/>
      <c r="G483"/>
      <c r="H483"/>
      <c r="I483" t="s">
        <v>6224</v>
      </c>
      <c r="J483">
        <v>4397902</v>
      </c>
      <c r="K483">
        <v>2186.77</v>
      </c>
      <c r="L483">
        <v>0.05</v>
      </c>
      <c r="M483">
        <v>10223.74</v>
      </c>
      <c r="N483" s="281">
        <v>0.23</v>
      </c>
      <c r="O483" s="281">
        <v>4397902</v>
      </c>
      <c r="P483" s="285" t="str">
        <f>MID(Receita_PMSP_Tabela5[[#This Row],[COD_FONT_REC]], 6, 3)</f>
        <v>501</v>
      </c>
      <c r="Q483" s="285" t="str">
        <f>LEFT(Receita_PMSP_Tabela5[[#This Row],[COD_ORIG_RCTA_F]], 10)</f>
        <v>1.3.1.1.02</v>
      </c>
      <c r="R483" s="285" t="str">
        <f>LEFT(Receita_PMSP_Tabela5[[#This Row],[COD_ORIG_RCTA_F]], 12)</f>
        <v>1.3.1.1.02.0</v>
      </c>
      <c r="S483" s="286" t="str">
        <f>LEFT(Receita_PMSP_Tabela5[[#This Row],[COD_FONT_REC]], 2)</f>
        <v>00</v>
      </c>
    </row>
    <row r="484" spans="1:19" x14ac:dyDescent="0.25">
      <c r="A484" t="s">
        <v>4223</v>
      </c>
      <c r="B484" t="s">
        <v>4224</v>
      </c>
      <c r="C484"/>
      <c r="D484"/>
      <c r="E484"/>
      <c r="F484"/>
      <c r="G484"/>
      <c r="H484"/>
      <c r="I484" t="s">
        <v>6222</v>
      </c>
      <c r="J484">
        <v>0</v>
      </c>
      <c r="K484">
        <v>-2186.77</v>
      </c>
      <c r="L484">
        <v>0</v>
      </c>
      <c r="M484">
        <v>-10190.450000000001</v>
      </c>
      <c r="N484" s="281">
        <v>0</v>
      </c>
      <c r="O484" s="281">
        <v>0</v>
      </c>
      <c r="P484" s="285" t="str">
        <f>MID(Receita_PMSP_Tabela5[[#This Row],[COD_FONT_REC]], 6, 3)</f>
        <v/>
      </c>
      <c r="Q484" s="285" t="str">
        <f>LEFT(Receita_PMSP_Tabela5[[#This Row],[COD_ORIG_RCTA_F]], 10)</f>
        <v>1.3.1.1.02</v>
      </c>
      <c r="R484" s="285" t="str">
        <f>LEFT(Receita_PMSP_Tabela5[[#This Row],[COD_ORIG_RCTA_F]], 12)</f>
        <v>1.3.1.1.02.0</v>
      </c>
      <c r="S484" s="286" t="str">
        <f>LEFT(Receita_PMSP_Tabela5[[#This Row],[COD_FONT_REC]], 2)</f>
        <v/>
      </c>
    </row>
    <row r="485" spans="1:19" x14ac:dyDescent="0.25">
      <c r="A485" t="s">
        <v>4225</v>
      </c>
      <c r="B485" t="s">
        <v>6387</v>
      </c>
      <c r="C485" t="s">
        <v>4878</v>
      </c>
      <c r="D485" t="s">
        <v>5711</v>
      </c>
      <c r="E485"/>
      <c r="F485"/>
      <c r="G485"/>
      <c r="H485"/>
      <c r="I485" t="s">
        <v>6224</v>
      </c>
      <c r="J485">
        <v>0</v>
      </c>
      <c r="K485">
        <v>-2186.77</v>
      </c>
      <c r="L485">
        <v>0</v>
      </c>
      <c r="M485">
        <v>-10190.450000000001</v>
      </c>
      <c r="N485" s="281">
        <v>0</v>
      </c>
      <c r="O485" s="281">
        <v>0</v>
      </c>
      <c r="P485" s="285" t="str">
        <f>MID(Receita_PMSP_Tabela5[[#This Row],[COD_FONT_REC]], 6, 3)</f>
        <v>501</v>
      </c>
      <c r="Q485" s="285" t="str">
        <f>LEFT(Receita_PMSP_Tabela5[[#This Row],[COD_ORIG_RCTA_F]], 10)</f>
        <v>1.3.1.1.02</v>
      </c>
      <c r="R485" s="285" t="str">
        <f>LEFT(Receita_PMSP_Tabela5[[#This Row],[COD_ORIG_RCTA_F]], 12)</f>
        <v>1.3.1.1.02.0</v>
      </c>
      <c r="S485" s="286" t="str">
        <f>LEFT(Receita_PMSP_Tabela5[[#This Row],[COD_FONT_REC]], 2)</f>
        <v>00</v>
      </c>
    </row>
    <row r="486" spans="1:19" x14ac:dyDescent="0.25">
      <c r="A486" t="s">
        <v>1732</v>
      </c>
      <c r="B486" t="s">
        <v>1354</v>
      </c>
      <c r="C486"/>
      <c r="D486"/>
      <c r="E486"/>
      <c r="F486"/>
      <c r="G486"/>
      <c r="H486"/>
      <c r="I486" t="s">
        <v>6222</v>
      </c>
      <c r="J486">
        <v>270000</v>
      </c>
      <c r="K486">
        <v>27659.7</v>
      </c>
      <c r="L486">
        <v>10.24</v>
      </c>
      <c r="M486">
        <v>3866166.95</v>
      </c>
      <c r="N486" s="281">
        <v>1431.91</v>
      </c>
      <c r="O486" s="281">
        <v>270000</v>
      </c>
      <c r="P486" s="285" t="str">
        <f>MID(Receita_PMSP_Tabela5[[#This Row],[COD_FONT_REC]], 6, 3)</f>
        <v/>
      </c>
      <c r="Q486" s="285" t="str">
        <f>LEFT(Receita_PMSP_Tabela5[[#This Row],[COD_ORIG_RCTA_F]], 10)</f>
        <v>1.3.1.1.02</v>
      </c>
      <c r="R486" s="285" t="str">
        <f>LEFT(Receita_PMSP_Tabela5[[#This Row],[COD_ORIG_RCTA_F]], 12)</f>
        <v>1.3.1.1.02.0</v>
      </c>
      <c r="S486" s="286" t="str">
        <f>LEFT(Receita_PMSP_Tabela5[[#This Row],[COD_FONT_REC]], 2)</f>
        <v/>
      </c>
    </row>
    <row r="487" spans="1:19" x14ac:dyDescent="0.25">
      <c r="A487" t="s">
        <v>1733</v>
      </c>
      <c r="B487" t="s">
        <v>1354</v>
      </c>
      <c r="C487"/>
      <c r="D487"/>
      <c r="E487"/>
      <c r="F487"/>
      <c r="G487"/>
      <c r="H487"/>
      <c r="I487" t="s">
        <v>6222</v>
      </c>
      <c r="J487">
        <v>270000</v>
      </c>
      <c r="K487">
        <v>27659.7</v>
      </c>
      <c r="L487">
        <v>10.24</v>
      </c>
      <c r="M487">
        <v>3866166.95</v>
      </c>
      <c r="N487" s="281">
        <v>1431.91</v>
      </c>
      <c r="O487" s="281">
        <v>270000</v>
      </c>
      <c r="P487" s="285" t="str">
        <f>MID(Receita_PMSP_Tabela5[[#This Row],[COD_FONT_REC]], 6, 3)</f>
        <v/>
      </c>
      <c r="Q487" s="285" t="str">
        <f>LEFT(Receita_PMSP_Tabela5[[#This Row],[COD_ORIG_RCTA_F]], 10)</f>
        <v>1.3.1.1.02</v>
      </c>
      <c r="R487" s="285" t="str">
        <f>LEFT(Receita_PMSP_Tabela5[[#This Row],[COD_ORIG_RCTA_F]], 12)</f>
        <v>1.3.1.1.02.0</v>
      </c>
      <c r="S487" s="286" t="str">
        <f>LEFT(Receita_PMSP_Tabela5[[#This Row],[COD_FONT_REC]], 2)</f>
        <v/>
      </c>
    </row>
    <row r="488" spans="1:19" x14ac:dyDescent="0.25">
      <c r="A488" t="s">
        <v>1734</v>
      </c>
      <c r="B488" t="s">
        <v>6388</v>
      </c>
      <c r="C488" t="s">
        <v>6389</v>
      </c>
      <c r="D488" t="s">
        <v>654</v>
      </c>
      <c r="E488">
        <v>89</v>
      </c>
      <c r="F488" t="s">
        <v>6390</v>
      </c>
      <c r="G488"/>
      <c r="H488"/>
      <c r="I488" t="s">
        <v>6224</v>
      </c>
      <c r="J488">
        <v>270000</v>
      </c>
      <c r="K488">
        <v>27659.7</v>
      </c>
      <c r="L488">
        <v>10.24</v>
      </c>
      <c r="M488">
        <v>3866166.95</v>
      </c>
      <c r="N488" s="281">
        <v>1431.91</v>
      </c>
      <c r="O488" s="281">
        <v>270000</v>
      </c>
      <c r="P488" s="285" t="str">
        <f>MID(Receita_PMSP_Tabela5[[#This Row],[COD_FONT_REC]], 6, 3)</f>
        <v>759</v>
      </c>
      <c r="Q488" s="285" t="str">
        <f>LEFT(Receita_PMSP_Tabela5[[#This Row],[COD_ORIG_RCTA_F]], 10)</f>
        <v>1.3.1.1.02</v>
      </c>
      <c r="R488" s="285" t="str">
        <f>LEFT(Receita_PMSP_Tabela5[[#This Row],[COD_ORIG_RCTA_F]], 12)</f>
        <v>1.3.1.1.02.0</v>
      </c>
      <c r="S488" s="286" t="str">
        <f>LEFT(Receita_PMSP_Tabela5[[#This Row],[COD_FONT_REC]], 2)</f>
        <v>08</v>
      </c>
    </row>
    <row r="489" spans="1:19" x14ac:dyDescent="0.25">
      <c r="A489" t="s">
        <v>1735</v>
      </c>
      <c r="B489" t="s">
        <v>631</v>
      </c>
      <c r="C489"/>
      <c r="D489"/>
      <c r="E489"/>
      <c r="F489"/>
      <c r="G489"/>
      <c r="H489"/>
      <c r="I489" t="s">
        <v>6222</v>
      </c>
      <c r="J489">
        <v>540000</v>
      </c>
      <c r="K489">
        <v>30039.89</v>
      </c>
      <c r="L489">
        <v>5.56</v>
      </c>
      <c r="M489">
        <v>292962.42</v>
      </c>
      <c r="N489" s="281">
        <v>54.25</v>
      </c>
      <c r="O489" s="281">
        <v>540000</v>
      </c>
      <c r="P489" s="285" t="str">
        <f>MID(Receita_PMSP_Tabela5[[#This Row],[COD_FONT_REC]], 6, 3)</f>
        <v/>
      </c>
      <c r="Q489" s="285" t="str">
        <f>LEFT(Receita_PMSP_Tabela5[[#This Row],[COD_ORIG_RCTA_F]], 10)</f>
        <v>1.3.1.1.02</v>
      </c>
      <c r="R489" s="285" t="str">
        <f>LEFT(Receita_PMSP_Tabela5[[#This Row],[COD_ORIG_RCTA_F]], 12)</f>
        <v>1.3.1.1.02.0</v>
      </c>
      <c r="S489" s="286" t="str">
        <f>LEFT(Receita_PMSP_Tabela5[[#This Row],[COD_FONT_REC]], 2)</f>
        <v/>
      </c>
    </row>
    <row r="490" spans="1:19" x14ac:dyDescent="0.25">
      <c r="A490" t="s">
        <v>1736</v>
      </c>
      <c r="B490" t="s">
        <v>631</v>
      </c>
      <c r="C490"/>
      <c r="D490"/>
      <c r="E490"/>
      <c r="F490"/>
      <c r="G490"/>
      <c r="H490"/>
      <c r="I490" t="s">
        <v>6222</v>
      </c>
      <c r="J490">
        <v>540000</v>
      </c>
      <c r="K490">
        <v>30039.89</v>
      </c>
      <c r="L490">
        <v>5.56</v>
      </c>
      <c r="M490">
        <v>292962.42</v>
      </c>
      <c r="N490" s="281">
        <v>54.25</v>
      </c>
      <c r="O490" s="281">
        <v>540000</v>
      </c>
      <c r="P490" s="285" t="str">
        <f>MID(Receita_PMSP_Tabela5[[#This Row],[COD_FONT_REC]], 6, 3)</f>
        <v/>
      </c>
      <c r="Q490" s="285" t="str">
        <f>LEFT(Receita_PMSP_Tabela5[[#This Row],[COD_ORIG_RCTA_F]], 10)</f>
        <v>1.3.1.1.02</v>
      </c>
      <c r="R490" s="285" t="str">
        <f>LEFT(Receita_PMSP_Tabela5[[#This Row],[COD_ORIG_RCTA_F]], 12)</f>
        <v>1.3.1.1.02.0</v>
      </c>
      <c r="S490" s="286" t="str">
        <f>LEFT(Receita_PMSP_Tabela5[[#This Row],[COD_FONT_REC]], 2)</f>
        <v/>
      </c>
    </row>
    <row r="491" spans="1:19" x14ac:dyDescent="0.25">
      <c r="A491" t="s">
        <v>1737</v>
      </c>
      <c r="B491" t="s">
        <v>6391</v>
      </c>
      <c r="C491" t="s">
        <v>6389</v>
      </c>
      <c r="D491" t="s">
        <v>654</v>
      </c>
      <c r="E491">
        <v>89</v>
      </c>
      <c r="F491" t="s">
        <v>6390</v>
      </c>
      <c r="G491"/>
      <c r="H491"/>
      <c r="I491" t="s">
        <v>6224</v>
      </c>
      <c r="J491">
        <v>540000</v>
      </c>
      <c r="K491">
        <v>30039.89</v>
      </c>
      <c r="L491">
        <v>5.56</v>
      </c>
      <c r="M491">
        <v>293031.82</v>
      </c>
      <c r="N491" s="281">
        <v>54.27</v>
      </c>
      <c r="O491" s="281">
        <v>540000</v>
      </c>
      <c r="P491" s="285" t="str">
        <f>MID(Receita_PMSP_Tabela5[[#This Row],[COD_FONT_REC]], 6, 3)</f>
        <v>759</v>
      </c>
      <c r="Q491" s="285" t="str">
        <f>LEFT(Receita_PMSP_Tabela5[[#This Row],[COD_ORIG_RCTA_F]], 10)</f>
        <v>1.3.1.1.02</v>
      </c>
      <c r="R491" s="285" t="str">
        <f>LEFT(Receita_PMSP_Tabela5[[#This Row],[COD_ORIG_RCTA_F]], 12)</f>
        <v>1.3.1.1.02.0</v>
      </c>
      <c r="S491" s="286" t="str">
        <f>LEFT(Receita_PMSP_Tabela5[[#This Row],[COD_FONT_REC]], 2)</f>
        <v>08</v>
      </c>
    </row>
    <row r="492" spans="1:19" x14ac:dyDescent="0.25">
      <c r="A492" t="s">
        <v>6392</v>
      </c>
      <c r="B492" t="s">
        <v>6393</v>
      </c>
      <c r="C492"/>
      <c r="D492"/>
      <c r="E492"/>
      <c r="F492"/>
      <c r="G492"/>
      <c r="H492"/>
      <c r="I492" t="s">
        <v>6222</v>
      </c>
      <c r="J492">
        <v>0</v>
      </c>
      <c r="K492">
        <v>0</v>
      </c>
      <c r="L492">
        <v>0</v>
      </c>
      <c r="M492">
        <v>-69.400000000000006</v>
      </c>
      <c r="N492" s="281">
        <v>0</v>
      </c>
      <c r="O492" s="281">
        <v>0</v>
      </c>
      <c r="P492" s="285" t="str">
        <f>MID(Receita_PMSP_Tabela5[[#This Row],[COD_FONT_REC]], 6, 3)</f>
        <v/>
      </c>
      <c r="Q492" s="285" t="str">
        <f>LEFT(Receita_PMSP_Tabela5[[#This Row],[COD_ORIG_RCTA_F]], 10)</f>
        <v>1.3.1.1.02</v>
      </c>
      <c r="R492" s="285" t="str">
        <f>LEFT(Receita_PMSP_Tabela5[[#This Row],[COD_ORIG_RCTA_F]], 12)</f>
        <v>1.3.1.1.02.0</v>
      </c>
      <c r="S492" s="286" t="str">
        <f>LEFT(Receita_PMSP_Tabela5[[#This Row],[COD_FONT_REC]], 2)</f>
        <v/>
      </c>
    </row>
    <row r="493" spans="1:19" x14ac:dyDescent="0.25">
      <c r="A493" t="s">
        <v>6394</v>
      </c>
      <c r="B493" t="s">
        <v>6395</v>
      </c>
      <c r="C493" t="s">
        <v>6389</v>
      </c>
      <c r="D493" t="s">
        <v>654</v>
      </c>
      <c r="E493">
        <v>89</v>
      </c>
      <c r="F493" t="s">
        <v>6390</v>
      </c>
      <c r="G493"/>
      <c r="H493"/>
      <c r="I493" t="s">
        <v>6224</v>
      </c>
      <c r="J493">
        <v>0</v>
      </c>
      <c r="K493">
        <v>0</v>
      </c>
      <c r="L493">
        <v>0</v>
      </c>
      <c r="M493">
        <v>-69.400000000000006</v>
      </c>
      <c r="N493" s="281">
        <v>0</v>
      </c>
      <c r="O493" s="281">
        <v>0</v>
      </c>
      <c r="P493" s="285" t="str">
        <f>MID(Receita_PMSP_Tabela5[[#This Row],[COD_FONT_REC]], 6, 3)</f>
        <v>759</v>
      </c>
      <c r="Q493" s="285" t="str">
        <f>LEFT(Receita_PMSP_Tabela5[[#This Row],[COD_ORIG_RCTA_F]], 10)</f>
        <v>1.3.1.1.02</v>
      </c>
      <c r="R493" s="285" t="str">
        <f>LEFT(Receita_PMSP_Tabela5[[#This Row],[COD_ORIG_RCTA_F]], 12)</f>
        <v>1.3.1.1.02.0</v>
      </c>
      <c r="S493" s="286" t="str">
        <f>LEFT(Receita_PMSP_Tabela5[[#This Row],[COD_FONT_REC]], 2)</f>
        <v>08</v>
      </c>
    </row>
    <row r="494" spans="1:19" x14ac:dyDescent="0.25">
      <c r="A494" t="s">
        <v>1738</v>
      </c>
      <c r="B494" t="s">
        <v>632</v>
      </c>
      <c r="C494"/>
      <c r="D494"/>
      <c r="E494"/>
      <c r="F494"/>
      <c r="G494"/>
      <c r="H494"/>
      <c r="I494" t="s">
        <v>6222</v>
      </c>
      <c r="J494">
        <v>49200</v>
      </c>
      <c r="K494">
        <v>1220.1500000000001</v>
      </c>
      <c r="L494">
        <v>2.48</v>
      </c>
      <c r="M494">
        <v>8979.65</v>
      </c>
      <c r="N494" s="281">
        <v>18.25</v>
      </c>
      <c r="O494" s="281">
        <v>49200</v>
      </c>
      <c r="P494" s="285" t="str">
        <f>MID(Receita_PMSP_Tabela5[[#This Row],[COD_FONT_REC]], 6, 3)</f>
        <v/>
      </c>
      <c r="Q494" s="285" t="str">
        <f>LEFT(Receita_PMSP_Tabela5[[#This Row],[COD_ORIG_RCTA_F]], 10)</f>
        <v>1.3.1.1.02</v>
      </c>
      <c r="R494" s="285" t="str">
        <f>LEFT(Receita_PMSP_Tabela5[[#This Row],[COD_ORIG_RCTA_F]], 12)</f>
        <v>1.3.1.1.02.0</v>
      </c>
      <c r="S494" s="286" t="str">
        <f>LEFT(Receita_PMSP_Tabela5[[#This Row],[COD_FONT_REC]], 2)</f>
        <v/>
      </c>
    </row>
    <row r="495" spans="1:19" x14ac:dyDescent="0.25">
      <c r="A495" t="s">
        <v>1739</v>
      </c>
      <c r="B495" t="s">
        <v>632</v>
      </c>
      <c r="C495"/>
      <c r="D495"/>
      <c r="E495"/>
      <c r="F495"/>
      <c r="G495"/>
      <c r="H495"/>
      <c r="I495" t="s">
        <v>6222</v>
      </c>
      <c r="J495">
        <v>49200</v>
      </c>
      <c r="K495">
        <v>1220.1500000000001</v>
      </c>
      <c r="L495">
        <v>2.48</v>
      </c>
      <c r="M495">
        <v>8979.65</v>
      </c>
      <c r="N495" s="281">
        <v>18.25</v>
      </c>
      <c r="O495" s="281">
        <v>49200</v>
      </c>
      <c r="P495" s="285" t="str">
        <f>MID(Receita_PMSP_Tabela5[[#This Row],[COD_FONT_REC]], 6, 3)</f>
        <v/>
      </c>
      <c r="Q495" s="285" t="str">
        <f>LEFT(Receita_PMSP_Tabela5[[#This Row],[COD_ORIG_RCTA_F]], 10)</f>
        <v>1.3.1.1.02</v>
      </c>
      <c r="R495" s="285" t="str">
        <f>LEFT(Receita_PMSP_Tabela5[[#This Row],[COD_ORIG_RCTA_F]], 12)</f>
        <v>1.3.1.1.02.0</v>
      </c>
      <c r="S495" s="286" t="str">
        <f>LEFT(Receita_PMSP_Tabela5[[#This Row],[COD_FONT_REC]], 2)</f>
        <v/>
      </c>
    </row>
    <row r="496" spans="1:19" x14ac:dyDescent="0.25">
      <c r="A496" t="s">
        <v>1740</v>
      </c>
      <c r="B496" t="s">
        <v>6396</v>
      </c>
      <c r="C496" t="s">
        <v>6397</v>
      </c>
      <c r="D496" t="s">
        <v>6398</v>
      </c>
      <c r="E496">
        <v>95</v>
      </c>
      <c r="F496" t="s">
        <v>6399</v>
      </c>
      <c r="G496"/>
      <c r="H496"/>
      <c r="I496" t="s">
        <v>6224</v>
      </c>
      <c r="J496">
        <v>49200</v>
      </c>
      <c r="K496">
        <v>1220.1500000000001</v>
      </c>
      <c r="L496">
        <v>2.48</v>
      </c>
      <c r="M496">
        <v>8979.65</v>
      </c>
      <c r="N496" s="281">
        <v>18.25</v>
      </c>
      <c r="O496" s="281">
        <v>49200</v>
      </c>
      <c r="P496" s="285" t="str">
        <f>MID(Receita_PMSP_Tabela5[[#This Row],[COD_FONT_REC]], 6, 3)</f>
        <v>759</v>
      </c>
      <c r="Q496" s="285" t="str">
        <f>LEFT(Receita_PMSP_Tabela5[[#This Row],[COD_ORIG_RCTA_F]], 10)</f>
        <v>1.3.1.1.02</v>
      </c>
      <c r="R496" s="285" t="str">
        <f>LEFT(Receita_PMSP_Tabela5[[#This Row],[COD_ORIG_RCTA_F]], 12)</f>
        <v>1.3.1.1.02.0</v>
      </c>
      <c r="S496" s="286" t="str">
        <f>LEFT(Receita_PMSP_Tabela5[[#This Row],[COD_FONT_REC]], 2)</f>
        <v>08</v>
      </c>
    </row>
    <row r="497" spans="1:19" x14ac:dyDescent="0.25">
      <c r="A497" t="s">
        <v>1741</v>
      </c>
      <c r="B497" t="s">
        <v>1742</v>
      </c>
      <c r="C497"/>
      <c r="D497"/>
      <c r="E497"/>
      <c r="F497"/>
      <c r="G497"/>
      <c r="H497"/>
      <c r="I497" t="s">
        <v>6222</v>
      </c>
      <c r="J497">
        <v>120000</v>
      </c>
      <c r="K497">
        <v>0</v>
      </c>
      <c r="L497">
        <v>0</v>
      </c>
      <c r="M497">
        <v>0</v>
      </c>
      <c r="N497" s="281">
        <v>0</v>
      </c>
      <c r="O497" s="281">
        <v>120000</v>
      </c>
      <c r="P497" s="285" t="str">
        <f>MID(Receita_PMSP_Tabela5[[#This Row],[COD_FONT_REC]], 6, 3)</f>
        <v/>
      </c>
      <c r="Q497" s="285" t="str">
        <f>LEFT(Receita_PMSP_Tabela5[[#This Row],[COD_ORIG_RCTA_F]], 10)</f>
        <v>1.3.1.1.02</v>
      </c>
      <c r="R497" s="285" t="str">
        <f>LEFT(Receita_PMSP_Tabela5[[#This Row],[COD_ORIG_RCTA_F]], 12)</f>
        <v>1.3.1.1.02.0</v>
      </c>
      <c r="S497" s="286" t="str">
        <f>LEFT(Receita_PMSP_Tabela5[[#This Row],[COD_FONT_REC]], 2)</f>
        <v/>
      </c>
    </row>
    <row r="498" spans="1:19" x14ac:dyDescent="0.25">
      <c r="A498" t="s">
        <v>1743</v>
      </c>
      <c r="B498" t="s">
        <v>1742</v>
      </c>
      <c r="C498"/>
      <c r="D498"/>
      <c r="E498"/>
      <c r="F498"/>
      <c r="G498"/>
      <c r="H498"/>
      <c r="I498" t="s">
        <v>6222</v>
      </c>
      <c r="J498">
        <v>120000</v>
      </c>
      <c r="K498">
        <v>0</v>
      </c>
      <c r="L498">
        <v>0</v>
      </c>
      <c r="M498">
        <v>0</v>
      </c>
      <c r="N498" s="281">
        <v>0</v>
      </c>
      <c r="O498" s="281">
        <v>120000</v>
      </c>
      <c r="P498" s="285" t="str">
        <f>MID(Receita_PMSP_Tabela5[[#This Row],[COD_FONT_REC]], 6, 3)</f>
        <v/>
      </c>
      <c r="Q498" s="285" t="str">
        <f>LEFT(Receita_PMSP_Tabela5[[#This Row],[COD_ORIG_RCTA_F]], 10)</f>
        <v>1.3.1.1.02</v>
      </c>
      <c r="R498" s="285" t="str">
        <f>LEFT(Receita_PMSP_Tabela5[[#This Row],[COD_ORIG_RCTA_F]], 12)</f>
        <v>1.3.1.1.02.0</v>
      </c>
      <c r="S498" s="286" t="str">
        <f>LEFT(Receita_PMSP_Tabela5[[#This Row],[COD_FONT_REC]], 2)</f>
        <v/>
      </c>
    </row>
    <row r="499" spans="1:19" x14ac:dyDescent="0.25">
      <c r="A499" t="s">
        <v>1744</v>
      </c>
      <c r="B499" t="s">
        <v>6400</v>
      </c>
      <c r="C499" t="s">
        <v>4878</v>
      </c>
      <c r="D499" t="s">
        <v>5711</v>
      </c>
      <c r="E499"/>
      <c r="F499"/>
      <c r="G499"/>
      <c r="H499"/>
      <c r="I499" t="s">
        <v>6224</v>
      </c>
      <c r="J499">
        <v>120000</v>
      </c>
      <c r="K499">
        <v>0</v>
      </c>
      <c r="L499">
        <v>0</v>
      </c>
      <c r="M499">
        <v>0</v>
      </c>
      <c r="N499" s="281">
        <v>0</v>
      </c>
      <c r="O499" s="281">
        <v>120000</v>
      </c>
      <c r="P499" s="285" t="str">
        <f>MID(Receita_PMSP_Tabela5[[#This Row],[COD_FONT_REC]], 6, 3)</f>
        <v>501</v>
      </c>
      <c r="Q499" s="285" t="str">
        <f>LEFT(Receita_PMSP_Tabela5[[#This Row],[COD_ORIG_RCTA_F]], 10)</f>
        <v>1.3.1.1.02</v>
      </c>
      <c r="R499" s="285" t="str">
        <f>LEFT(Receita_PMSP_Tabela5[[#This Row],[COD_ORIG_RCTA_F]], 12)</f>
        <v>1.3.1.1.02.0</v>
      </c>
      <c r="S499" s="286" t="str">
        <f>LEFT(Receita_PMSP_Tabela5[[#This Row],[COD_FONT_REC]], 2)</f>
        <v>00</v>
      </c>
    </row>
    <row r="500" spans="1:19" x14ac:dyDescent="0.25">
      <c r="A500" t="s">
        <v>1745</v>
      </c>
      <c r="B500" t="s">
        <v>633</v>
      </c>
      <c r="C500"/>
      <c r="D500"/>
      <c r="E500"/>
      <c r="F500"/>
      <c r="G500"/>
      <c r="H500"/>
      <c r="I500" t="s">
        <v>6222</v>
      </c>
      <c r="J500">
        <v>5508</v>
      </c>
      <c r="K500">
        <v>0</v>
      </c>
      <c r="L500">
        <v>0</v>
      </c>
      <c r="M500">
        <v>1000</v>
      </c>
      <c r="N500" s="281">
        <v>18.16</v>
      </c>
      <c r="O500" s="281">
        <v>5508</v>
      </c>
      <c r="P500" s="285" t="str">
        <f>MID(Receita_PMSP_Tabela5[[#This Row],[COD_FONT_REC]], 6, 3)</f>
        <v/>
      </c>
      <c r="Q500" s="285" t="str">
        <f>LEFT(Receita_PMSP_Tabela5[[#This Row],[COD_ORIG_RCTA_F]], 10)</f>
        <v>1.3.1.1.02</v>
      </c>
      <c r="R500" s="285" t="str">
        <f>LEFT(Receita_PMSP_Tabela5[[#This Row],[COD_ORIG_RCTA_F]], 12)</f>
        <v>1.3.1.1.02.0</v>
      </c>
      <c r="S500" s="286" t="str">
        <f>LEFT(Receita_PMSP_Tabela5[[#This Row],[COD_FONT_REC]], 2)</f>
        <v/>
      </c>
    </row>
    <row r="501" spans="1:19" x14ac:dyDescent="0.25">
      <c r="A501" t="s">
        <v>1746</v>
      </c>
      <c r="B501" t="s">
        <v>633</v>
      </c>
      <c r="C501"/>
      <c r="D501"/>
      <c r="E501"/>
      <c r="F501"/>
      <c r="G501"/>
      <c r="H501"/>
      <c r="I501" t="s">
        <v>6222</v>
      </c>
      <c r="J501">
        <v>5508</v>
      </c>
      <c r="K501">
        <v>0</v>
      </c>
      <c r="L501">
        <v>0</v>
      </c>
      <c r="M501">
        <v>1000</v>
      </c>
      <c r="N501" s="281">
        <v>18.16</v>
      </c>
      <c r="O501" s="281">
        <v>5508</v>
      </c>
      <c r="P501" s="285" t="str">
        <f>MID(Receita_PMSP_Tabela5[[#This Row],[COD_FONT_REC]], 6, 3)</f>
        <v/>
      </c>
      <c r="Q501" s="285" t="str">
        <f>LEFT(Receita_PMSP_Tabela5[[#This Row],[COD_ORIG_RCTA_F]], 10)</f>
        <v>1.3.1.1.02</v>
      </c>
      <c r="R501" s="285" t="str">
        <f>LEFT(Receita_PMSP_Tabela5[[#This Row],[COD_ORIG_RCTA_F]], 12)</f>
        <v>1.3.1.1.02.0</v>
      </c>
      <c r="S501" s="286" t="str">
        <f>LEFT(Receita_PMSP_Tabela5[[#This Row],[COD_FONT_REC]], 2)</f>
        <v/>
      </c>
    </row>
    <row r="502" spans="1:19" x14ac:dyDescent="0.25">
      <c r="A502" t="s">
        <v>1747</v>
      </c>
      <c r="B502" t="s">
        <v>6401</v>
      </c>
      <c r="C502" t="s">
        <v>4878</v>
      </c>
      <c r="D502" t="s">
        <v>5711</v>
      </c>
      <c r="E502"/>
      <c r="F502"/>
      <c r="G502"/>
      <c r="H502"/>
      <c r="I502" t="s">
        <v>6224</v>
      </c>
      <c r="J502">
        <v>5508</v>
      </c>
      <c r="K502">
        <v>0</v>
      </c>
      <c r="L502">
        <v>0</v>
      </c>
      <c r="M502">
        <v>1000</v>
      </c>
      <c r="N502" s="281">
        <v>18.16</v>
      </c>
      <c r="O502" s="281">
        <v>5508</v>
      </c>
      <c r="P502" s="285" t="str">
        <f>MID(Receita_PMSP_Tabela5[[#This Row],[COD_FONT_REC]], 6, 3)</f>
        <v>501</v>
      </c>
      <c r="Q502" s="285" t="str">
        <f>LEFT(Receita_PMSP_Tabela5[[#This Row],[COD_ORIG_RCTA_F]], 10)</f>
        <v>1.3.1.1.02</v>
      </c>
      <c r="R502" s="285" t="str">
        <f>LEFT(Receita_PMSP_Tabela5[[#This Row],[COD_ORIG_RCTA_F]], 12)</f>
        <v>1.3.1.1.02.0</v>
      </c>
      <c r="S502" s="286" t="str">
        <f>LEFT(Receita_PMSP_Tabela5[[#This Row],[COD_FONT_REC]], 2)</f>
        <v>00</v>
      </c>
    </row>
    <row r="503" spans="1:19" x14ac:dyDescent="0.25">
      <c r="A503" t="s">
        <v>1748</v>
      </c>
      <c r="B503" t="s">
        <v>634</v>
      </c>
      <c r="C503"/>
      <c r="D503"/>
      <c r="E503"/>
      <c r="F503"/>
      <c r="G503"/>
      <c r="H503"/>
      <c r="I503" t="s">
        <v>6222</v>
      </c>
      <c r="J503">
        <v>22008</v>
      </c>
      <c r="K503">
        <v>15017.94</v>
      </c>
      <c r="L503">
        <v>68.239999999999995</v>
      </c>
      <c r="M503">
        <v>96315.06</v>
      </c>
      <c r="N503" s="281">
        <v>437.64</v>
      </c>
      <c r="O503" s="281">
        <v>22008</v>
      </c>
      <c r="P503" s="285" t="str">
        <f>MID(Receita_PMSP_Tabela5[[#This Row],[COD_FONT_REC]], 6, 3)</f>
        <v/>
      </c>
      <c r="Q503" s="285" t="str">
        <f>LEFT(Receita_PMSP_Tabela5[[#This Row],[COD_ORIG_RCTA_F]], 10)</f>
        <v>1.3.1.1.02</v>
      </c>
      <c r="R503" s="285" t="str">
        <f>LEFT(Receita_PMSP_Tabela5[[#This Row],[COD_ORIG_RCTA_F]], 12)</f>
        <v>1.3.1.1.02.0</v>
      </c>
      <c r="S503" s="286" t="str">
        <f>LEFT(Receita_PMSP_Tabela5[[#This Row],[COD_FONT_REC]], 2)</f>
        <v/>
      </c>
    </row>
    <row r="504" spans="1:19" x14ac:dyDescent="0.25">
      <c r="A504" t="s">
        <v>1749</v>
      </c>
      <c r="B504" t="s">
        <v>634</v>
      </c>
      <c r="C504"/>
      <c r="D504"/>
      <c r="E504"/>
      <c r="F504"/>
      <c r="G504"/>
      <c r="H504"/>
      <c r="I504" t="s">
        <v>6222</v>
      </c>
      <c r="J504">
        <v>22008</v>
      </c>
      <c r="K504">
        <v>15017.94</v>
      </c>
      <c r="L504">
        <v>68.239999999999995</v>
      </c>
      <c r="M504">
        <v>96315.06</v>
      </c>
      <c r="N504" s="281">
        <v>437.64</v>
      </c>
      <c r="O504" s="281">
        <v>22008</v>
      </c>
      <c r="P504" s="285" t="str">
        <f>MID(Receita_PMSP_Tabela5[[#This Row],[COD_FONT_REC]], 6, 3)</f>
        <v/>
      </c>
      <c r="Q504" s="285" t="str">
        <f>LEFT(Receita_PMSP_Tabela5[[#This Row],[COD_ORIG_RCTA_F]], 10)</f>
        <v>1.3.1.1.02</v>
      </c>
      <c r="R504" s="285" t="str">
        <f>LEFT(Receita_PMSP_Tabela5[[#This Row],[COD_ORIG_RCTA_F]], 12)</f>
        <v>1.3.1.1.02.0</v>
      </c>
      <c r="S504" s="286" t="str">
        <f>LEFT(Receita_PMSP_Tabela5[[#This Row],[COD_FONT_REC]], 2)</f>
        <v/>
      </c>
    </row>
    <row r="505" spans="1:19" x14ac:dyDescent="0.25">
      <c r="A505" t="s">
        <v>1750</v>
      </c>
      <c r="B505" t="s">
        <v>6402</v>
      </c>
      <c r="C505" t="s">
        <v>4878</v>
      </c>
      <c r="D505" t="s">
        <v>5711</v>
      </c>
      <c r="E505"/>
      <c r="F505"/>
      <c r="G505"/>
      <c r="H505"/>
      <c r="I505" t="s">
        <v>6224</v>
      </c>
      <c r="J505">
        <v>22008</v>
      </c>
      <c r="K505">
        <v>15017.94</v>
      </c>
      <c r="L505">
        <v>68.239999999999995</v>
      </c>
      <c r="M505">
        <v>96315.06</v>
      </c>
      <c r="N505" s="281">
        <v>437.64</v>
      </c>
      <c r="O505" s="281">
        <v>22008</v>
      </c>
      <c r="P505" s="285" t="str">
        <f>MID(Receita_PMSP_Tabela5[[#This Row],[COD_FONT_REC]], 6, 3)</f>
        <v>501</v>
      </c>
      <c r="Q505" s="285" t="str">
        <f>LEFT(Receita_PMSP_Tabela5[[#This Row],[COD_ORIG_RCTA_F]], 10)</f>
        <v>1.3.1.1.02</v>
      </c>
      <c r="R505" s="285" t="str">
        <f>LEFT(Receita_PMSP_Tabela5[[#This Row],[COD_ORIG_RCTA_F]], 12)</f>
        <v>1.3.1.1.02.0</v>
      </c>
      <c r="S505" s="286" t="str">
        <f>LEFT(Receita_PMSP_Tabela5[[#This Row],[COD_FONT_REC]], 2)</f>
        <v>00</v>
      </c>
    </row>
    <row r="506" spans="1:19" x14ac:dyDescent="0.25">
      <c r="A506" t="s">
        <v>1751</v>
      </c>
      <c r="B506" t="s">
        <v>635</v>
      </c>
      <c r="C506"/>
      <c r="D506"/>
      <c r="E506"/>
      <c r="F506"/>
      <c r="G506"/>
      <c r="H506"/>
      <c r="I506" t="s">
        <v>6222</v>
      </c>
      <c r="J506">
        <v>5156066</v>
      </c>
      <c r="K506">
        <v>456110.09</v>
      </c>
      <c r="L506">
        <v>8.85</v>
      </c>
      <c r="M506">
        <v>3655222.29</v>
      </c>
      <c r="N506" s="281">
        <v>70.89</v>
      </c>
      <c r="O506" s="281">
        <v>5156066</v>
      </c>
      <c r="P506" s="285" t="str">
        <f>MID(Receita_PMSP_Tabela5[[#This Row],[COD_FONT_REC]], 6, 3)</f>
        <v/>
      </c>
      <c r="Q506" s="285" t="str">
        <f>LEFT(Receita_PMSP_Tabela5[[#This Row],[COD_ORIG_RCTA_F]], 10)</f>
        <v>1.3.1.1.02</v>
      </c>
      <c r="R506" s="285" t="str">
        <f>LEFT(Receita_PMSP_Tabela5[[#This Row],[COD_ORIG_RCTA_F]], 12)</f>
        <v>1.3.1.1.02.0</v>
      </c>
      <c r="S506" s="286" t="str">
        <f>LEFT(Receita_PMSP_Tabela5[[#This Row],[COD_FONT_REC]], 2)</f>
        <v/>
      </c>
    </row>
    <row r="507" spans="1:19" x14ac:dyDescent="0.25">
      <c r="A507" t="s">
        <v>1752</v>
      </c>
      <c r="B507" t="s">
        <v>635</v>
      </c>
      <c r="C507"/>
      <c r="D507"/>
      <c r="E507"/>
      <c r="F507"/>
      <c r="G507"/>
      <c r="H507"/>
      <c r="I507" t="s">
        <v>6222</v>
      </c>
      <c r="J507">
        <v>5156066</v>
      </c>
      <c r="K507">
        <v>456110.09</v>
      </c>
      <c r="L507">
        <v>8.85</v>
      </c>
      <c r="M507">
        <v>3655222.29</v>
      </c>
      <c r="N507" s="281">
        <v>70.89</v>
      </c>
      <c r="O507" s="281">
        <v>5156066</v>
      </c>
      <c r="P507" s="285" t="str">
        <f>MID(Receita_PMSP_Tabela5[[#This Row],[COD_FONT_REC]], 6, 3)</f>
        <v/>
      </c>
      <c r="Q507" s="285" t="str">
        <f>LEFT(Receita_PMSP_Tabela5[[#This Row],[COD_ORIG_RCTA_F]], 10)</f>
        <v>1.3.1.1.02</v>
      </c>
      <c r="R507" s="285" t="str">
        <f>LEFT(Receita_PMSP_Tabela5[[#This Row],[COD_ORIG_RCTA_F]], 12)</f>
        <v>1.3.1.1.02.0</v>
      </c>
      <c r="S507" s="286" t="str">
        <f>LEFT(Receita_PMSP_Tabela5[[#This Row],[COD_FONT_REC]], 2)</f>
        <v/>
      </c>
    </row>
    <row r="508" spans="1:19" x14ac:dyDescent="0.25">
      <c r="A508" t="s">
        <v>1753</v>
      </c>
      <c r="B508" t="s">
        <v>6403</v>
      </c>
      <c r="C508" t="s">
        <v>4878</v>
      </c>
      <c r="D508" t="s">
        <v>5711</v>
      </c>
      <c r="E508"/>
      <c r="F508"/>
      <c r="G508"/>
      <c r="H508"/>
      <c r="I508" t="s">
        <v>6224</v>
      </c>
      <c r="J508">
        <v>5156066</v>
      </c>
      <c r="K508">
        <v>456110.09</v>
      </c>
      <c r="L508">
        <v>8.85</v>
      </c>
      <c r="M508">
        <v>3655222.29</v>
      </c>
      <c r="N508" s="281">
        <v>70.89</v>
      </c>
      <c r="O508" s="281">
        <v>5156066</v>
      </c>
      <c r="P508" s="285" t="str">
        <f>MID(Receita_PMSP_Tabela5[[#This Row],[COD_FONT_REC]], 6, 3)</f>
        <v>501</v>
      </c>
      <c r="Q508" s="285" t="str">
        <f>LEFT(Receita_PMSP_Tabela5[[#This Row],[COD_ORIG_RCTA_F]], 10)</f>
        <v>1.3.1.1.02</v>
      </c>
      <c r="R508" s="285" t="str">
        <f>LEFT(Receita_PMSP_Tabela5[[#This Row],[COD_ORIG_RCTA_F]], 12)</f>
        <v>1.3.1.1.02.0</v>
      </c>
      <c r="S508" s="286" t="str">
        <f>LEFT(Receita_PMSP_Tabela5[[#This Row],[COD_FONT_REC]], 2)</f>
        <v>00</v>
      </c>
    </row>
    <row r="509" spans="1:19" x14ac:dyDescent="0.25">
      <c r="A509" t="s">
        <v>1754</v>
      </c>
      <c r="B509" t="s">
        <v>629</v>
      </c>
      <c r="C509"/>
      <c r="D509"/>
      <c r="E509"/>
      <c r="F509"/>
      <c r="G509"/>
      <c r="H509"/>
      <c r="I509" t="s">
        <v>6222</v>
      </c>
      <c r="J509">
        <v>3698390</v>
      </c>
      <c r="K509">
        <v>518605.68</v>
      </c>
      <c r="L509">
        <v>14.02</v>
      </c>
      <c r="M509">
        <v>3770221.67</v>
      </c>
      <c r="N509" s="281">
        <v>101.94</v>
      </c>
      <c r="O509" s="281">
        <v>3698390</v>
      </c>
      <c r="P509" s="285" t="str">
        <f>MID(Receita_PMSP_Tabela5[[#This Row],[COD_FONT_REC]], 6, 3)</f>
        <v/>
      </c>
      <c r="Q509" s="285" t="str">
        <f>LEFT(Receita_PMSP_Tabela5[[#This Row],[COD_ORIG_RCTA_F]], 10)</f>
        <v>1.3.1.1.02</v>
      </c>
      <c r="R509" s="285" t="str">
        <f>LEFT(Receita_PMSP_Tabela5[[#This Row],[COD_ORIG_RCTA_F]], 12)</f>
        <v>1.3.1.1.02.0</v>
      </c>
      <c r="S509" s="286" t="str">
        <f>LEFT(Receita_PMSP_Tabela5[[#This Row],[COD_FONT_REC]], 2)</f>
        <v/>
      </c>
    </row>
    <row r="510" spans="1:19" x14ac:dyDescent="0.25">
      <c r="A510" t="s">
        <v>1755</v>
      </c>
      <c r="B510" t="s">
        <v>629</v>
      </c>
      <c r="C510"/>
      <c r="D510"/>
      <c r="E510"/>
      <c r="F510"/>
      <c r="G510"/>
      <c r="H510"/>
      <c r="I510" t="s">
        <v>6222</v>
      </c>
      <c r="J510">
        <v>3698390</v>
      </c>
      <c r="K510">
        <v>518605.68</v>
      </c>
      <c r="L510">
        <v>14.02</v>
      </c>
      <c r="M510">
        <v>3770221.67</v>
      </c>
      <c r="N510" s="281">
        <v>101.94</v>
      </c>
      <c r="O510" s="281">
        <v>3698390</v>
      </c>
      <c r="P510" s="285" t="str">
        <f>MID(Receita_PMSP_Tabela5[[#This Row],[COD_FONT_REC]], 6, 3)</f>
        <v/>
      </c>
      <c r="Q510" s="285" t="str">
        <f>LEFT(Receita_PMSP_Tabela5[[#This Row],[COD_ORIG_RCTA_F]], 10)</f>
        <v>1.3.1.1.02</v>
      </c>
      <c r="R510" s="285" t="str">
        <f>LEFT(Receita_PMSP_Tabela5[[#This Row],[COD_ORIG_RCTA_F]], 12)</f>
        <v>1.3.1.1.02.0</v>
      </c>
      <c r="S510" s="286" t="str">
        <f>LEFT(Receita_PMSP_Tabela5[[#This Row],[COD_FONT_REC]], 2)</f>
        <v/>
      </c>
    </row>
    <row r="511" spans="1:19" x14ac:dyDescent="0.25">
      <c r="A511" t="s">
        <v>1756</v>
      </c>
      <c r="B511" t="s">
        <v>6404</v>
      </c>
      <c r="C511" t="s">
        <v>4878</v>
      </c>
      <c r="D511" t="s">
        <v>5711</v>
      </c>
      <c r="E511"/>
      <c r="F511"/>
      <c r="G511"/>
      <c r="H511"/>
      <c r="I511" t="s">
        <v>6224</v>
      </c>
      <c r="J511">
        <v>3698390</v>
      </c>
      <c r="K511">
        <v>518605.68</v>
      </c>
      <c r="L511">
        <v>14.02</v>
      </c>
      <c r="M511">
        <v>3773449.46</v>
      </c>
      <c r="N511" s="281">
        <v>102.03</v>
      </c>
      <c r="O511" s="281">
        <v>3698390</v>
      </c>
      <c r="P511" s="285" t="str">
        <f>MID(Receita_PMSP_Tabela5[[#This Row],[COD_FONT_REC]], 6, 3)</f>
        <v>501</v>
      </c>
      <c r="Q511" s="285" t="str">
        <f>LEFT(Receita_PMSP_Tabela5[[#This Row],[COD_ORIG_RCTA_F]], 10)</f>
        <v>1.3.1.1.02</v>
      </c>
      <c r="R511" s="285" t="str">
        <f>LEFT(Receita_PMSP_Tabela5[[#This Row],[COD_ORIG_RCTA_F]], 12)</f>
        <v>1.3.1.1.02.0</v>
      </c>
      <c r="S511" s="286" t="str">
        <f>LEFT(Receita_PMSP_Tabela5[[#This Row],[COD_FONT_REC]], 2)</f>
        <v>00</v>
      </c>
    </row>
    <row r="512" spans="1:19" x14ac:dyDescent="0.25">
      <c r="A512" t="s">
        <v>3199</v>
      </c>
      <c r="B512" t="s">
        <v>3200</v>
      </c>
      <c r="C512"/>
      <c r="D512"/>
      <c r="E512"/>
      <c r="F512"/>
      <c r="G512"/>
      <c r="H512"/>
      <c r="I512" t="s">
        <v>6222</v>
      </c>
      <c r="J512">
        <v>0</v>
      </c>
      <c r="K512">
        <v>0</v>
      </c>
      <c r="L512">
        <v>0</v>
      </c>
      <c r="M512">
        <v>-3227.79</v>
      </c>
      <c r="N512" s="281">
        <v>0</v>
      </c>
      <c r="O512" s="281">
        <v>0</v>
      </c>
      <c r="P512" s="285" t="str">
        <f>MID(Receita_PMSP_Tabela5[[#This Row],[COD_FONT_REC]], 6, 3)</f>
        <v/>
      </c>
      <c r="Q512" s="285" t="str">
        <f>LEFT(Receita_PMSP_Tabela5[[#This Row],[COD_ORIG_RCTA_F]], 10)</f>
        <v>1.3.1.1.02</v>
      </c>
      <c r="R512" s="285" t="str">
        <f>LEFT(Receita_PMSP_Tabela5[[#This Row],[COD_ORIG_RCTA_F]], 12)</f>
        <v>1.3.1.1.02.0</v>
      </c>
      <c r="S512" s="286" t="str">
        <f>LEFT(Receita_PMSP_Tabela5[[#This Row],[COD_FONT_REC]], 2)</f>
        <v/>
      </c>
    </row>
    <row r="513" spans="1:19" x14ac:dyDescent="0.25">
      <c r="A513" t="s">
        <v>3201</v>
      </c>
      <c r="B513" t="s">
        <v>6405</v>
      </c>
      <c r="C513" t="s">
        <v>4878</v>
      </c>
      <c r="D513" t="s">
        <v>5711</v>
      </c>
      <c r="E513"/>
      <c r="F513"/>
      <c r="G513"/>
      <c r="H513"/>
      <c r="I513" t="s">
        <v>6224</v>
      </c>
      <c r="J513">
        <v>0</v>
      </c>
      <c r="K513">
        <v>0</v>
      </c>
      <c r="L513">
        <v>0</v>
      </c>
      <c r="M513">
        <v>-3227.79</v>
      </c>
      <c r="N513" s="281">
        <v>0</v>
      </c>
      <c r="O513" s="281">
        <v>0</v>
      </c>
      <c r="P513" s="285" t="str">
        <f>MID(Receita_PMSP_Tabela5[[#This Row],[COD_FONT_REC]], 6, 3)</f>
        <v>501</v>
      </c>
      <c r="Q513" s="285" t="str">
        <f>LEFT(Receita_PMSP_Tabela5[[#This Row],[COD_ORIG_RCTA_F]], 10)</f>
        <v>1.3.1.1.02</v>
      </c>
      <c r="R513" s="285" t="str">
        <f>LEFT(Receita_PMSP_Tabela5[[#This Row],[COD_ORIG_RCTA_F]], 12)</f>
        <v>1.3.1.1.02.0</v>
      </c>
      <c r="S513" s="286" t="str">
        <f>LEFT(Receita_PMSP_Tabela5[[#This Row],[COD_FONT_REC]], 2)</f>
        <v>00</v>
      </c>
    </row>
    <row r="514" spans="1:19" x14ac:dyDescent="0.25">
      <c r="A514" t="s">
        <v>1757</v>
      </c>
      <c r="B514" t="s">
        <v>636</v>
      </c>
      <c r="C514"/>
      <c r="D514"/>
      <c r="E514"/>
      <c r="F514"/>
      <c r="G514"/>
      <c r="H514"/>
      <c r="I514" t="s">
        <v>6222</v>
      </c>
      <c r="J514">
        <v>190000</v>
      </c>
      <c r="K514">
        <v>42153.8</v>
      </c>
      <c r="L514">
        <v>22.19</v>
      </c>
      <c r="M514">
        <v>327386.95</v>
      </c>
      <c r="N514" s="281">
        <v>172.31</v>
      </c>
      <c r="O514" s="281">
        <v>190000</v>
      </c>
      <c r="P514" s="285" t="str">
        <f>MID(Receita_PMSP_Tabela5[[#This Row],[COD_FONT_REC]], 6, 3)</f>
        <v/>
      </c>
      <c r="Q514" s="285" t="str">
        <f>LEFT(Receita_PMSP_Tabela5[[#This Row],[COD_ORIG_RCTA_F]], 10)</f>
        <v>1.3.1.1.02</v>
      </c>
      <c r="R514" s="285" t="str">
        <f>LEFT(Receita_PMSP_Tabela5[[#This Row],[COD_ORIG_RCTA_F]], 12)</f>
        <v>1.3.1.1.02.0</v>
      </c>
      <c r="S514" s="286" t="str">
        <f>LEFT(Receita_PMSP_Tabela5[[#This Row],[COD_FONT_REC]], 2)</f>
        <v/>
      </c>
    </row>
    <row r="515" spans="1:19" x14ac:dyDescent="0.25">
      <c r="A515" t="s">
        <v>1758</v>
      </c>
      <c r="B515" t="s">
        <v>636</v>
      </c>
      <c r="C515"/>
      <c r="D515"/>
      <c r="E515" s="278"/>
      <c r="F515"/>
      <c r="G515"/>
      <c r="H515"/>
      <c r="I515" t="s">
        <v>6222</v>
      </c>
      <c r="J515">
        <v>190000</v>
      </c>
      <c r="K515">
        <v>42153.8</v>
      </c>
      <c r="L515">
        <v>22.19</v>
      </c>
      <c r="M515">
        <v>327386.95</v>
      </c>
      <c r="N515" s="281">
        <v>172.31</v>
      </c>
      <c r="O515" s="281">
        <v>190000</v>
      </c>
      <c r="P515" s="285" t="str">
        <f>MID(Receita_PMSP_Tabela5[[#This Row],[COD_FONT_REC]], 6, 3)</f>
        <v/>
      </c>
      <c r="Q515" s="285" t="str">
        <f>LEFT(Receita_PMSP_Tabela5[[#This Row],[COD_ORIG_RCTA_F]], 10)</f>
        <v>1.3.1.1.02</v>
      </c>
      <c r="R515" s="285" t="str">
        <f>LEFT(Receita_PMSP_Tabela5[[#This Row],[COD_ORIG_RCTA_F]], 12)</f>
        <v>1.3.1.1.02.0</v>
      </c>
      <c r="S515" s="286" t="str">
        <f>LEFT(Receita_PMSP_Tabela5[[#This Row],[COD_FONT_REC]], 2)</f>
        <v/>
      </c>
    </row>
    <row r="516" spans="1:19" x14ac:dyDescent="0.25">
      <c r="A516" t="s">
        <v>1759</v>
      </c>
      <c r="B516" t="s">
        <v>6406</v>
      </c>
      <c r="C516" t="s">
        <v>6389</v>
      </c>
      <c r="D516" t="s">
        <v>654</v>
      </c>
      <c r="E516">
        <v>89</v>
      </c>
      <c r="F516" t="s">
        <v>6390</v>
      </c>
      <c r="G516"/>
      <c r="H516"/>
      <c r="I516" t="s">
        <v>6224</v>
      </c>
      <c r="J516">
        <v>190000</v>
      </c>
      <c r="K516">
        <v>42153.8</v>
      </c>
      <c r="L516">
        <v>22.19</v>
      </c>
      <c r="M516">
        <v>327386.95</v>
      </c>
      <c r="N516" s="281">
        <v>172.31</v>
      </c>
      <c r="O516" s="281">
        <v>190000</v>
      </c>
      <c r="P516" s="285" t="str">
        <f>MID(Receita_PMSP_Tabela5[[#This Row],[COD_FONT_REC]], 6, 3)</f>
        <v>759</v>
      </c>
      <c r="Q516" s="285" t="str">
        <f>LEFT(Receita_PMSP_Tabela5[[#This Row],[COD_ORIG_RCTA_F]], 10)</f>
        <v>1.3.1.1.02</v>
      </c>
      <c r="R516" s="285" t="str">
        <f>LEFT(Receita_PMSP_Tabela5[[#This Row],[COD_ORIG_RCTA_F]], 12)</f>
        <v>1.3.1.1.02.0</v>
      </c>
      <c r="S516" s="286" t="str">
        <f>LEFT(Receita_PMSP_Tabela5[[#This Row],[COD_FONT_REC]], 2)</f>
        <v>08</v>
      </c>
    </row>
    <row r="517" spans="1:19" x14ac:dyDescent="0.25">
      <c r="A517" t="s">
        <v>1760</v>
      </c>
      <c r="B517" t="s">
        <v>637</v>
      </c>
      <c r="C517"/>
      <c r="D517"/>
      <c r="E517"/>
      <c r="F517"/>
      <c r="G517"/>
      <c r="H517"/>
      <c r="I517" t="s">
        <v>6222</v>
      </c>
      <c r="J517">
        <v>15432848</v>
      </c>
      <c r="K517">
        <v>1370172.69</v>
      </c>
      <c r="L517">
        <v>8.8800000000000008</v>
      </c>
      <c r="M517">
        <v>10974168.720000001</v>
      </c>
      <c r="N517" s="281">
        <v>71.11</v>
      </c>
      <c r="O517" s="281">
        <v>15432848</v>
      </c>
      <c r="P517" s="285" t="str">
        <f>MID(Receita_PMSP_Tabela5[[#This Row],[COD_FONT_REC]], 6, 3)</f>
        <v/>
      </c>
      <c r="Q517" s="285" t="str">
        <f>LEFT(Receita_PMSP_Tabela5[[#This Row],[COD_ORIG_RCTA_F]], 10)</f>
        <v>1.3.1.1.02</v>
      </c>
      <c r="R517" s="285" t="str">
        <f>LEFT(Receita_PMSP_Tabela5[[#This Row],[COD_ORIG_RCTA_F]], 12)</f>
        <v>1.3.1.1.02.0</v>
      </c>
      <c r="S517" s="286" t="str">
        <f>LEFT(Receita_PMSP_Tabela5[[#This Row],[COD_FONT_REC]], 2)</f>
        <v/>
      </c>
    </row>
    <row r="518" spans="1:19" x14ac:dyDescent="0.25">
      <c r="A518" t="s">
        <v>1761</v>
      </c>
      <c r="B518" t="s">
        <v>637</v>
      </c>
      <c r="C518"/>
      <c r="D518"/>
      <c r="E518"/>
      <c r="F518"/>
      <c r="G518"/>
      <c r="H518"/>
      <c r="I518" t="s">
        <v>6222</v>
      </c>
      <c r="J518">
        <v>15432848</v>
      </c>
      <c r="K518">
        <v>1370172.69</v>
      </c>
      <c r="L518">
        <v>8.8800000000000008</v>
      </c>
      <c r="M518">
        <v>10974168.720000001</v>
      </c>
      <c r="N518" s="281">
        <v>71.11</v>
      </c>
      <c r="O518" s="281">
        <v>15432848</v>
      </c>
      <c r="P518" s="285" t="str">
        <f>MID(Receita_PMSP_Tabela5[[#This Row],[COD_FONT_REC]], 6, 3)</f>
        <v/>
      </c>
      <c r="Q518" s="285" t="str">
        <f>LEFT(Receita_PMSP_Tabela5[[#This Row],[COD_ORIG_RCTA_F]], 10)</f>
        <v>1.3.1.1.02</v>
      </c>
      <c r="R518" s="285" t="str">
        <f>LEFT(Receita_PMSP_Tabela5[[#This Row],[COD_ORIG_RCTA_F]], 12)</f>
        <v>1.3.1.1.02.0</v>
      </c>
      <c r="S518" s="286" t="str">
        <f>LEFT(Receita_PMSP_Tabela5[[#This Row],[COD_FONT_REC]], 2)</f>
        <v/>
      </c>
    </row>
    <row r="519" spans="1:19" x14ac:dyDescent="0.25">
      <c r="A519" t="s">
        <v>1762</v>
      </c>
      <c r="B519" t="s">
        <v>6407</v>
      </c>
      <c r="C519" t="s">
        <v>4878</v>
      </c>
      <c r="D519" t="s">
        <v>5711</v>
      </c>
      <c r="E519"/>
      <c r="F519"/>
      <c r="G519"/>
      <c r="H519"/>
      <c r="I519" t="s">
        <v>6224</v>
      </c>
      <c r="J519">
        <v>15432848</v>
      </c>
      <c r="K519">
        <v>1370172.69</v>
      </c>
      <c r="L519">
        <v>8.8800000000000008</v>
      </c>
      <c r="M519">
        <v>10974168.720000001</v>
      </c>
      <c r="N519" s="281">
        <v>71.11</v>
      </c>
      <c r="O519" s="281">
        <v>15432848</v>
      </c>
      <c r="P519" s="285" t="str">
        <f>MID(Receita_PMSP_Tabela5[[#This Row],[COD_FONT_REC]], 6, 3)</f>
        <v>501</v>
      </c>
      <c r="Q519" s="285" t="str">
        <f>LEFT(Receita_PMSP_Tabela5[[#This Row],[COD_ORIG_RCTA_F]], 10)</f>
        <v>1.3.1.1.02</v>
      </c>
      <c r="R519" s="285" t="str">
        <f>LEFT(Receita_PMSP_Tabela5[[#This Row],[COD_ORIG_RCTA_F]], 12)</f>
        <v>1.3.1.1.02.0</v>
      </c>
      <c r="S519" s="286" t="str">
        <f>LEFT(Receita_PMSP_Tabela5[[#This Row],[COD_FONT_REC]], 2)</f>
        <v>00</v>
      </c>
    </row>
    <row r="520" spans="1:19" x14ac:dyDescent="0.25">
      <c r="A520" t="s">
        <v>1763</v>
      </c>
      <c r="B520" t="s">
        <v>1764</v>
      </c>
      <c r="C520"/>
      <c r="D520"/>
      <c r="E520"/>
      <c r="F520"/>
      <c r="G520"/>
      <c r="H520"/>
      <c r="I520" t="s">
        <v>6222</v>
      </c>
      <c r="J520">
        <v>11606887</v>
      </c>
      <c r="K520">
        <v>866538.13</v>
      </c>
      <c r="L520">
        <v>7.47</v>
      </c>
      <c r="M520">
        <v>9077310.0800000001</v>
      </c>
      <c r="N520" s="281">
        <v>78.209999999999994</v>
      </c>
      <c r="O520" s="281">
        <v>11606887</v>
      </c>
      <c r="P520" s="285" t="str">
        <f>MID(Receita_PMSP_Tabela5[[#This Row],[COD_FONT_REC]], 6, 3)</f>
        <v/>
      </c>
      <c r="Q520" s="285" t="str">
        <f>LEFT(Receita_PMSP_Tabela5[[#This Row],[COD_ORIG_RCTA_F]], 10)</f>
        <v>1.3.1.1.02</v>
      </c>
      <c r="R520" s="285" t="str">
        <f>LEFT(Receita_PMSP_Tabela5[[#This Row],[COD_ORIG_RCTA_F]], 12)</f>
        <v>1.3.1.1.02.0</v>
      </c>
      <c r="S520" s="286" t="str">
        <f>LEFT(Receita_PMSP_Tabela5[[#This Row],[COD_FONT_REC]], 2)</f>
        <v/>
      </c>
    </row>
    <row r="521" spans="1:19" x14ac:dyDescent="0.25">
      <c r="A521" t="s">
        <v>1765</v>
      </c>
      <c r="B521" t="s">
        <v>1764</v>
      </c>
      <c r="C521"/>
      <c r="D521"/>
      <c r="E521"/>
      <c r="F521"/>
      <c r="G521"/>
      <c r="H521"/>
      <c r="I521" t="s">
        <v>6222</v>
      </c>
      <c r="J521">
        <v>11606887</v>
      </c>
      <c r="K521">
        <v>866538.13</v>
      </c>
      <c r="L521">
        <v>7.47</v>
      </c>
      <c r="M521">
        <v>9077310.0800000001</v>
      </c>
      <c r="N521" s="281">
        <v>78.209999999999994</v>
      </c>
      <c r="O521" s="281">
        <v>11606887</v>
      </c>
      <c r="P521" s="285" t="str">
        <f>MID(Receita_PMSP_Tabela5[[#This Row],[COD_FONT_REC]], 6, 3)</f>
        <v/>
      </c>
      <c r="Q521" s="285" t="str">
        <f>LEFT(Receita_PMSP_Tabela5[[#This Row],[COD_ORIG_RCTA_F]], 10)</f>
        <v>1.3.1.1.02</v>
      </c>
      <c r="R521" s="285" t="str">
        <f>LEFT(Receita_PMSP_Tabela5[[#This Row],[COD_ORIG_RCTA_F]], 12)</f>
        <v>1.3.1.1.02.0</v>
      </c>
      <c r="S521" s="286" t="str">
        <f>LEFT(Receita_PMSP_Tabela5[[#This Row],[COD_FONT_REC]], 2)</f>
        <v/>
      </c>
    </row>
    <row r="522" spans="1:19" x14ac:dyDescent="0.25">
      <c r="A522" t="s">
        <v>1766</v>
      </c>
      <c r="B522" t="s">
        <v>6408</v>
      </c>
      <c r="C522" t="s">
        <v>4878</v>
      </c>
      <c r="D522" t="s">
        <v>5711</v>
      </c>
      <c r="E522"/>
      <c r="F522"/>
      <c r="G522"/>
      <c r="H522"/>
      <c r="I522" t="s">
        <v>6224</v>
      </c>
      <c r="J522">
        <v>11606887</v>
      </c>
      <c r="K522">
        <v>866538.13</v>
      </c>
      <c r="L522">
        <v>7.47</v>
      </c>
      <c r="M522">
        <v>9077310.0800000001</v>
      </c>
      <c r="N522" s="281">
        <v>78.209999999999994</v>
      </c>
      <c r="O522" s="281">
        <v>11606887</v>
      </c>
      <c r="P522" s="285" t="str">
        <f>MID(Receita_PMSP_Tabela5[[#This Row],[COD_FONT_REC]], 6, 3)</f>
        <v>501</v>
      </c>
      <c r="Q522" s="285" t="str">
        <f>LEFT(Receita_PMSP_Tabela5[[#This Row],[COD_ORIG_RCTA_F]], 10)</f>
        <v>1.3.1.1.02</v>
      </c>
      <c r="R522" s="285" t="str">
        <f>LEFT(Receita_PMSP_Tabela5[[#This Row],[COD_ORIG_RCTA_F]], 12)</f>
        <v>1.3.1.1.02.0</v>
      </c>
      <c r="S522" s="286" t="str">
        <f>LEFT(Receita_PMSP_Tabela5[[#This Row],[COD_FONT_REC]], 2)</f>
        <v>00</v>
      </c>
    </row>
    <row r="523" spans="1:19" x14ac:dyDescent="0.25">
      <c r="A523" t="s">
        <v>1767</v>
      </c>
      <c r="B523" t="s">
        <v>638</v>
      </c>
      <c r="C523"/>
      <c r="D523"/>
      <c r="E523"/>
      <c r="F523"/>
      <c r="G523"/>
      <c r="H523"/>
      <c r="I523" t="s">
        <v>6222</v>
      </c>
      <c r="J523">
        <v>145380</v>
      </c>
      <c r="K523">
        <v>0</v>
      </c>
      <c r="L523">
        <v>0</v>
      </c>
      <c r="M523">
        <v>0</v>
      </c>
      <c r="N523" s="281">
        <v>0</v>
      </c>
      <c r="O523" s="281">
        <v>145380</v>
      </c>
      <c r="P523" s="285" t="str">
        <f>MID(Receita_PMSP_Tabela5[[#This Row],[COD_FONT_REC]], 6, 3)</f>
        <v/>
      </c>
      <c r="Q523" s="285" t="str">
        <f>LEFT(Receita_PMSP_Tabela5[[#This Row],[COD_ORIG_RCTA_F]], 10)</f>
        <v>1.3.1.1.02</v>
      </c>
      <c r="R523" s="285" t="str">
        <f>LEFT(Receita_PMSP_Tabela5[[#This Row],[COD_ORIG_RCTA_F]], 12)</f>
        <v>1.3.1.1.02.0</v>
      </c>
      <c r="S523" s="286" t="str">
        <f>LEFT(Receita_PMSP_Tabela5[[#This Row],[COD_FONT_REC]], 2)</f>
        <v/>
      </c>
    </row>
    <row r="524" spans="1:19" x14ac:dyDescent="0.25">
      <c r="A524" t="s">
        <v>1768</v>
      </c>
      <c r="B524" t="s">
        <v>638</v>
      </c>
      <c r="C524"/>
      <c r="D524"/>
      <c r="E524"/>
      <c r="F524"/>
      <c r="G524"/>
      <c r="H524"/>
      <c r="I524" t="s">
        <v>6222</v>
      </c>
      <c r="J524">
        <v>145380</v>
      </c>
      <c r="K524">
        <v>0</v>
      </c>
      <c r="L524">
        <v>0</v>
      </c>
      <c r="M524">
        <v>0</v>
      </c>
      <c r="N524" s="281">
        <v>0</v>
      </c>
      <c r="O524" s="281">
        <v>145380</v>
      </c>
      <c r="P524" s="285" t="str">
        <f>MID(Receita_PMSP_Tabela5[[#This Row],[COD_FONT_REC]], 6, 3)</f>
        <v/>
      </c>
      <c r="Q524" s="285" t="str">
        <f>LEFT(Receita_PMSP_Tabela5[[#This Row],[COD_ORIG_RCTA_F]], 10)</f>
        <v>1.3.1.1.02</v>
      </c>
      <c r="R524" s="285" t="str">
        <f>LEFT(Receita_PMSP_Tabela5[[#This Row],[COD_ORIG_RCTA_F]], 12)</f>
        <v>1.3.1.1.02.0</v>
      </c>
      <c r="S524" s="286" t="str">
        <f>LEFT(Receita_PMSP_Tabela5[[#This Row],[COD_FONT_REC]], 2)</f>
        <v/>
      </c>
    </row>
    <row r="525" spans="1:19" x14ac:dyDescent="0.25">
      <c r="A525" t="s">
        <v>1769</v>
      </c>
      <c r="B525" t="s">
        <v>6409</v>
      </c>
      <c r="C525" t="s">
        <v>6410</v>
      </c>
      <c r="D525" t="s">
        <v>6411</v>
      </c>
      <c r="E525" t="s">
        <v>127</v>
      </c>
      <c r="F525" t="s">
        <v>6412</v>
      </c>
      <c r="G525"/>
      <c r="H525"/>
      <c r="I525" t="s">
        <v>6224</v>
      </c>
      <c r="J525">
        <v>145380</v>
      </c>
      <c r="K525">
        <v>0</v>
      </c>
      <c r="L525">
        <v>0</v>
      </c>
      <c r="M525">
        <v>0</v>
      </c>
      <c r="N525" s="281">
        <v>0</v>
      </c>
      <c r="O525" s="281">
        <v>145380</v>
      </c>
      <c r="P525" s="285" t="str">
        <f>MID(Receita_PMSP_Tabela5[[#This Row],[COD_FONT_REC]], 6, 3)</f>
        <v>759</v>
      </c>
      <c r="Q525" s="285" t="str">
        <f>LEFT(Receita_PMSP_Tabela5[[#This Row],[COD_ORIG_RCTA_F]], 10)</f>
        <v>1.3.1.1.02</v>
      </c>
      <c r="R525" s="285" t="str">
        <f>LEFT(Receita_PMSP_Tabela5[[#This Row],[COD_ORIG_RCTA_F]], 12)</f>
        <v>1.3.1.1.02.0</v>
      </c>
      <c r="S525" s="286" t="str">
        <f>LEFT(Receita_PMSP_Tabela5[[#This Row],[COD_FONT_REC]], 2)</f>
        <v>08</v>
      </c>
    </row>
    <row r="526" spans="1:19" x14ac:dyDescent="0.25">
      <c r="A526" t="s">
        <v>6413</v>
      </c>
      <c r="B526" t="s">
        <v>6414</v>
      </c>
      <c r="C526"/>
      <c r="D526"/>
      <c r="E526"/>
      <c r="F526"/>
      <c r="G526"/>
      <c r="H526"/>
      <c r="I526" t="s">
        <v>6222</v>
      </c>
      <c r="J526">
        <v>0</v>
      </c>
      <c r="K526">
        <v>0</v>
      </c>
      <c r="L526">
        <v>0</v>
      </c>
      <c r="M526">
        <v>3422.4</v>
      </c>
      <c r="N526" s="281">
        <v>0</v>
      </c>
      <c r="O526" s="281">
        <v>0</v>
      </c>
      <c r="P526" s="285" t="str">
        <f>MID(Receita_PMSP_Tabela5[[#This Row],[COD_FONT_REC]], 6, 3)</f>
        <v/>
      </c>
      <c r="Q526" s="285" t="str">
        <f>LEFT(Receita_PMSP_Tabela5[[#This Row],[COD_ORIG_RCTA_F]], 10)</f>
        <v>1.3.1.1.02</v>
      </c>
      <c r="R526" s="285" t="str">
        <f>LEFT(Receita_PMSP_Tabela5[[#This Row],[COD_ORIG_RCTA_F]], 12)</f>
        <v>1.3.1.1.02.0</v>
      </c>
      <c r="S526" s="286" t="str">
        <f>LEFT(Receita_PMSP_Tabela5[[#This Row],[COD_FONT_REC]], 2)</f>
        <v/>
      </c>
    </row>
    <row r="527" spans="1:19" x14ac:dyDescent="0.25">
      <c r="A527" t="s">
        <v>6415</v>
      </c>
      <c r="B527" t="s">
        <v>6414</v>
      </c>
      <c r="C527"/>
      <c r="D527"/>
      <c r="E527" s="278"/>
      <c r="F527"/>
      <c r="G527"/>
      <c r="H527"/>
      <c r="I527" t="s">
        <v>6222</v>
      </c>
      <c r="J527">
        <v>0</v>
      </c>
      <c r="K527">
        <v>0</v>
      </c>
      <c r="L527">
        <v>0</v>
      </c>
      <c r="M527">
        <v>3422.4</v>
      </c>
      <c r="N527" s="281">
        <v>0</v>
      </c>
      <c r="O527" s="281">
        <v>0</v>
      </c>
      <c r="P527" s="285" t="str">
        <f>MID(Receita_PMSP_Tabela5[[#This Row],[COD_FONT_REC]], 6, 3)</f>
        <v/>
      </c>
      <c r="Q527" s="285" t="str">
        <f>LEFT(Receita_PMSP_Tabela5[[#This Row],[COD_ORIG_RCTA_F]], 10)</f>
        <v>1.3.1.1.02</v>
      </c>
      <c r="R527" s="285" t="str">
        <f>LEFT(Receita_PMSP_Tabela5[[#This Row],[COD_ORIG_RCTA_F]], 12)</f>
        <v>1.3.1.1.02.0</v>
      </c>
      <c r="S527" s="286" t="str">
        <f>LEFT(Receita_PMSP_Tabela5[[#This Row],[COD_FONT_REC]], 2)</f>
        <v/>
      </c>
    </row>
    <row r="528" spans="1:19" x14ac:dyDescent="0.25">
      <c r="A528" t="s">
        <v>6416</v>
      </c>
      <c r="B528" t="s">
        <v>6417</v>
      </c>
      <c r="C528" t="s">
        <v>4878</v>
      </c>
      <c r="D528" t="s">
        <v>5711</v>
      </c>
      <c r="E528"/>
      <c r="F528"/>
      <c r="G528"/>
      <c r="H528"/>
      <c r="I528" t="s">
        <v>6224</v>
      </c>
      <c r="J528">
        <v>0</v>
      </c>
      <c r="K528">
        <v>0</v>
      </c>
      <c r="L528">
        <v>0</v>
      </c>
      <c r="M528">
        <v>3422.4</v>
      </c>
      <c r="N528" s="281">
        <v>0</v>
      </c>
      <c r="O528" s="281">
        <v>0</v>
      </c>
      <c r="P528" s="285" t="str">
        <f>MID(Receita_PMSP_Tabela5[[#This Row],[COD_FONT_REC]], 6, 3)</f>
        <v>501</v>
      </c>
      <c r="Q528" s="285" t="str">
        <f>LEFT(Receita_PMSP_Tabela5[[#This Row],[COD_ORIG_RCTA_F]], 10)</f>
        <v>1.3.1.1.02</v>
      </c>
      <c r="R528" s="285" t="str">
        <f>LEFT(Receita_PMSP_Tabela5[[#This Row],[COD_ORIG_RCTA_F]], 12)</f>
        <v>1.3.1.1.02.0</v>
      </c>
      <c r="S528" s="286" t="str">
        <f>LEFT(Receita_PMSP_Tabela5[[#This Row],[COD_FONT_REC]], 2)</f>
        <v>00</v>
      </c>
    </row>
    <row r="529" spans="1:19" x14ac:dyDescent="0.25">
      <c r="A529" t="s">
        <v>1770</v>
      </c>
      <c r="B529" t="s">
        <v>1771</v>
      </c>
      <c r="C529"/>
      <c r="D529"/>
      <c r="E529"/>
      <c r="F529"/>
      <c r="G529"/>
      <c r="H529"/>
      <c r="I529" t="s">
        <v>6222</v>
      </c>
      <c r="J529">
        <v>763928</v>
      </c>
      <c r="K529">
        <v>0</v>
      </c>
      <c r="L529">
        <v>0</v>
      </c>
      <c r="M529">
        <v>0</v>
      </c>
      <c r="N529" s="281">
        <v>0</v>
      </c>
      <c r="O529" s="281">
        <v>763928</v>
      </c>
      <c r="P529" s="285" t="str">
        <f>MID(Receita_PMSP_Tabela5[[#This Row],[COD_FONT_REC]], 6, 3)</f>
        <v/>
      </c>
      <c r="Q529" s="285" t="str">
        <f>LEFT(Receita_PMSP_Tabela5[[#This Row],[COD_ORIG_RCTA_F]], 10)</f>
        <v>1.3.1.1.02</v>
      </c>
      <c r="R529" s="285" t="str">
        <f>LEFT(Receita_PMSP_Tabela5[[#This Row],[COD_ORIG_RCTA_F]], 12)</f>
        <v>1.3.1.1.02.0</v>
      </c>
      <c r="S529" s="286" t="str">
        <f>LEFT(Receita_PMSP_Tabela5[[#This Row],[COD_FONT_REC]], 2)</f>
        <v/>
      </c>
    </row>
    <row r="530" spans="1:19" x14ac:dyDescent="0.25">
      <c r="A530" t="s">
        <v>1772</v>
      </c>
      <c r="B530" t="s">
        <v>1771</v>
      </c>
      <c r="C530"/>
      <c r="D530"/>
      <c r="E530"/>
      <c r="F530"/>
      <c r="G530"/>
      <c r="H530"/>
      <c r="I530" t="s">
        <v>6222</v>
      </c>
      <c r="J530">
        <v>763928</v>
      </c>
      <c r="K530">
        <v>0</v>
      </c>
      <c r="L530">
        <v>0</v>
      </c>
      <c r="M530">
        <v>0</v>
      </c>
      <c r="N530" s="281">
        <v>0</v>
      </c>
      <c r="O530" s="281">
        <v>763928</v>
      </c>
      <c r="P530" s="285" t="str">
        <f>MID(Receita_PMSP_Tabela5[[#This Row],[COD_FONT_REC]], 6, 3)</f>
        <v/>
      </c>
      <c r="Q530" s="285" t="str">
        <f>LEFT(Receita_PMSP_Tabela5[[#This Row],[COD_ORIG_RCTA_F]], 10)</f>
        <v>1.3.1.1.02</v>
      </c>
      <c r="R530" s="285" t="str">
        <f>LEFT(Receita_PMSP_Tabela5[[#This Row],[COD_ORIG_RCTA_F]], 12)</f>
        <v>1.3.1.1.02.0</v>
      </c>
      <c r="S530" s="286" t="str">
        <f>LEFT(Receita_PMSP_Tabela5[[#This Row],[COD_FONT_REC]], 2)</f>
        <v/>
      </c>
    </row>
    <row r="531" spans="1:19" x14ac:dyDescent="0.25">
      <c r="A531" t="s">
        <v>1773</v>
      </c>
      <c r="B531" t="s">
        <v>6418</v>
      </c>
      <c r="C531" t="s">
        <v>4878</v>
      </c>
      <c r="D531" t="s">
        <v>5711</v>
      </c>
      <c r="E531"/>
      <c r="F531"/>
      <c r="G531"/>
      <c r="H531"/>
      <c r="I531" t="s">
        <v>6224</v>
      </c>
      <c r="J531">
        <v>763928</v>
      </c>
      <c r="K531">
        <v>0</v>
      </c>
      <c r="L531">
        <v>0</v>
      </c>
      <c r="M531">
        <v>0</v>
      </c>
      <c r="N531" s="281">
        <v>0</v>
      </c>
      <c r="O531" s="281">
        <v>763928</v>
      </c>
      <c r="P531" s="285" t="str">
        <f>MID(Receita_PMSP_Tabela5[[#This Row],[COD_FONT_REC]], 6, 3)</f>
        <v>501</v>
      </c>
      <c r="Q531" s="285" t="str">
        <f>LEFT(Receita_PMSP_Tabela5[[#This Row],[COD_ORIG_RCTA_F]], 10)</f>
        <v>1.3.1.1.02</v>
      </c>
      <c r="R531" s="285" t="str">
        <f>LEFT(Receita_PMSP_Tabela5[[#This Row],[COD_ORIG_RCTA_F]], 12)</f>
        <v>1.3.1.1.02.0</v>
      </c>
      <c r="S531" s="286" t="str">
        <f>LEFT(Receita_PMSP_Tabela5[[#This Row],[COD_FONT_REC]], 2)</f>
        <v>00</v>
      </c>
    </row>
    <row r="532" spans="1:19" x14ac:dyDescent="0.25">
      <c r="A532" t="s">
        <v>4474</v>
      </c>
      <c r="B532" t="s">
        <v>4475</v>
      </c>
      <c r="C532"/>
      <c r="D532"/>
      <c r="E532"/>
      <c r="F532"/>
      <c r="G532"/>
      <c r="H532"/>
      <c r="I532" t="s">
        <v>6222</v>
      </c>
      <c r="J532">
        <v>0</v>
      </c>
      <c r="K532">
        <v>1207.95</v>
      </c>
      <c r="L532">
        <v>0</v>
      </c>
      <c r="M532">
        <v>9663.6</v>
      </c>
      <c r="N532" s="281">
        <v>0</v>
      </c>
      <c r="O532" s="281">
        <v>0</v>
      </c>
      <c r="P532" s="285" t="str">
        <f>MID(Receita_PMSP_Tabela5[[#This Row],[COD_FONT_REC]], 6, 3)</f>
        <v/>
      </c>
      <c r="Q532" s="285" t="str">
        <f>LEFT(Receita_PMSP_Tabela5[[#This Row],[COD_ORIG_RCTA_F]], 10)</f>
        <v>1.3.1.1.02</v>
      </c>
      <c r="R532" s="285" t="str">
        <f>LEFT(Receita_PMSP_Tabela5[[#This Row],[COD_ORIG_RCTA_F]], 12)</f>
        <v>1.3.1.1.02.0</v>
      </c>
      <c r="S532" s="286" t="str">
        <f>LEFT(Receita_PMSP_Tabela5[[#This Row],[COD_FONT_REC]], 2)</f>
        <v/>
      </c>
    </row>
    <row r="533" spans="1:19" x14ac:dyDescent="0.25">
      <c r="A533" t="s">
        <v>4476</v>
      </c>
      <c r="B533" t="s">
        <v>4475</v>
      </c>
      <c r="C533"/>
      <c r="D533"/>
      <c r="E533"/>
      <c r="F533"/>
      <c r="G533"/>
      <c r="H533"/>
      <c r="I533" t="s">
        <v>6222</v>
      </c>
      <c r="J533">
        <v>0</v>
      </c>
      <c r="K533">
        <v>1207.95</v>
      </c>
      <c r="L533">
        <v>0</v>
      </c>
      <c r="M533">
        <v>9663.6</v>
      </c>
      <c r="N533" s="281">
        <v>0</v>
      </c>
      <c r="O533" s="281">
        <v>0</v>
      </c>
      <c r="P533" s="285" t="str">
        <f>MID(Receita_PMSP_Tabela5[[#This Row],[COD_FONT_REC]], 6, 3)</f>
        <v/>
      </c>
      <c r="Q533" s="285" t="str">
        <f>LEFT(Receita_PMSP_Tabela5[[#This Row],[COD_ORIG_RCTA_F]], 10)</f>
        <v>1.3.1.1.02</v>
      </c>
      <c r="R533" s="285" t="str">
        <f>LEFT(Receita_PMSP_Tabela5[[#This Row],[COD_ORIG_RCTA_F]], 12)</f>
        <v>1.3.1.1.02.0</v>
      </c>
      <c r="S533" s="286" t="str">
        <f>LEFT(Receita_PMSP_Tabela5[[#This Row],[COD_FONT_REC]], 2)</f>
        <v/>
      </c>
    </row>
    <row r="534" spans="1:19" x14ac:dyDescent="0.25">
      <c r="A534" t="s">
        <v>4477</v>
      </c>
      <c r="B534" t="s">
        <v>6419</v>
      </c>
      <c r="C534" t="s">
        <v>6420</v>
      </c>
      <c r="D534" t="s">
        <v>6421</v>
      </c>
      <c r="E534">
        <v>78</v>
      </c>
      <c r="F534" t="s">
        <v>6422</v>
      </c>
      <c r="G534"/>
      <c r="H534"/>
      <c r="I534" t="s">
        <v>6224</v>
      </c>
      <c r="J534">
        <v>0</v>
      </c>
      <c r="K534">
        <v>1207.95</v>
      </c>
      <c r="L534">
        <v>0</v>
      </c>
      <c r="M534">
        <v>9663.6</v>
      </c>
      <c r="N534" s="281">
        <v>0</v>
      </c>
      <c r="O534" s="281">
        <v>0</v>
      </c>
      <c r="P534" s="285" t="str">
        <f>MID(Receita_PMSP_Tabela5[[#This Row],[COD_FONT_REC]], 6, 3)</f>
        <v>759</v>
      </c>
      <c r="Q534" s="285" t="str">
        <f>LEFT(Receita_PMSP_Tabela5[[#This Row],[COD_ORIG_RCTA_F]], 10)</f>
        <v>1.3.1.1.02</v>
      </c>
      <c r="R534" s="285" t="str">
        <f>LEFT(Receita_PMSP_Tabela5[[#This Row],[COD_ORIG_RCTA_F]], 12)</f>
        <v>1.3.1.1.02.0</v>
      </c>
      <c r="S534" s="286" t="str">
        <f>LEFT(Receita_PMSP_Tabela5[[#This Row],[COD_FONT_REC]], 2)</f>
        <v>08</v>
      </c>
    </row>
    <row r="535" spans="1:19" x14ac:dyDescent="0.25">
      <c r="A535" t="s">
        <v>5833</v>
      </c>
      <c r="B535" t="s">
        <v>5834</v>
      </c>
      <c r="C535"/>
      <c r="D535"/>
      <c r="E535"/>
      <c r="F535"/>
      <c r="G535"/>
      <c r="H535"/>
      <c r="I535" t="s">
        <v>6222</v>
      </c>
      <c r="J535">
        <v>0</v>
      </c>
      <c r="K535">
        <v>0</v>
      </c>
      <c r="L535">
        <v>0</v>
      </c>
      <c r="M535">
        <v>87514.5</v>
      </c>
      <c r="N535" s="281">
        <v>0</v>
      </c>
      <c r="O535" s="281">
        <v>0</v>
      </c>
      <c r="P535" s="285" t="str">
        <f>MID(Receita_PMSP_Tabela5[[#This Row],[COD_FONT_REC]], 6, 3)</f>
        <v/>
      </c>
      <c r="Q535" s="285" t="str">
        <f>LEFT(Receita_PMSP_Tabela5[[#This Row],[COD_ORIG_RCTA_F]], 10)</f>
        <v>1.3.1.1.02</v>
      </c>
      <c r="R535" s="285" t="str">
        <f>LEFT(Receita_PMSP_Tabela5[[#This Row],[COD_ORIG_RCTA_F]], 12)</f>
        <v>1.3.1.1.02.0</v>
      </c>
      <c r="S535" s="286" t="str">
        <f>LEFT(Receita_PMSP_Tabela5[[#This Row],[COD_FONT_REC]], 2)</f>
        <v/>
      </c>
    </row>
    <row r="536" spans="1:19" x14ac:dyDescent="0.25">
      <c r="A536" t="s">
        <v>5835</v>
      </c>
      <c r="B536" t="s">
        <v>5834</v>
      </c>
      <c r="C536"/>
      <c r="D536"/>
      <c r="E536"/>
      <c r="F536"/>
      <c r="G536"/>
      <c r="H536"/>
      <c r="I536" t="s">
        <v>6222</v>
      </c>
      <c r="J536">
        <v>0</v>
      </c>
      <c r="K536">
        <v>0</v>
      </c>
      <c r="L536">
        <v>0</v>
      </c>
      <c r="M536">
        <v>87514.5</v>
      </c>
      <c r="N536" s="281">
        <v>0</v>
      </c>
      <c r="O536" s="281">
        <v>0</v>
      </c>
      <c r="P536" s="285" t="str">
        <f>MID(Receita_PMSP_Tabela5[[#This Row],[COD_FONT_REC]], 6, 3)</f>
        <v/>
      </c>
      <c r="Q536" s="285" t="str">
        <f>LEFT(Receita_PMSP_Tabela5[[#This Row],[COD_ORIG_RCTA_F]], 10)</f>
        <v>1.3.1.1.02</v>
      </c>
      <c r="R536" s="285" t="str">
        <f>LEFT(Receita_PMSP_Tabela5[[#This Row],[COD_ORIG_RCTA_F]], 12)</f>
        <v>1.3.1.1.02.0</v>
      </c>
      <c r="S536" s="286" t="str">
        <f>LEFT(Receita_PMSP_Tabela5[[#This Row],[COD_FONT_REC]], 2)</f>
        <v/>
      </c>
    </row>
    <row r="537" spans="1:19" x14ac:dyDescent="0.25">
      <c r="A537" t="s">
        <v>5836</v>
      </c>
      <c r="B537" t="s">
        <v>6423</v>
      </c>
      <c r="C537" t="s">
        <v>6410</v>
      </c>
      <c r="D537" t="s">
        <v>6411</v>
      </c>
      <c r="E537" t="s">
        <v>127</v>
      </c>
      <c r="F537" t="s">
        <v>6412</v>
      </c>
      <c r="G537"/>
      <c r="H537"/>
      <c r="I537" t="s">
        <v>6224</v>
      </c>
      <c r="J537">
        <v>0</v>
      </c>
      <c r="K537">
        <v>0</v>
      </c>
      <c r="L537">
        <v>0</v>
      </c>
      <c r="M537">
        <v>87514.5</v>
      </c>
      <c r="N537" s="281">
        <v>0</v>
      </c>
      <c r="O537" s="281">
        <v>0</v>
      </c>
      <c r="P537" s="285" t="str">
        <f>MID(Receita_PMSP_Tabela5[[#This Row],[COD_FONT_REC]], 6, 3)</f>
        <v>759</v>
      </c>
      <c r="Q537" s="285" t="str">
        <f>LEFT(Receita_PMSP_Tabela5[[#This Row],[COD_ORIG_RCTA_F]], 10)</f>
        <v>1.3.1.1.02</v>
      </c>
      <c r="R537" s="285" t="str">
        <f>LEFT(Receita_PMSP_Tabela5[[#This Row],[COD_ORIG_RCTA_F]], 12)</f>
        <v>1.3.1.1.02.0</v>
      </c>
      <c r="S537" s="286" t="str">
        <f>LEFT(Receita_PMSP_Tabela5[[#This Row],[COD_FONT_REC]], 2)</f>
        <v>08</v>
      </c>
    </row>
    <row r="538" spans="1:19" x14ac:dyDescent="0.25">
      <c r="A538" t="s">
        <v>1774</v>
      </c>
      <c r="B538" t="s">
        <v>1198</v>
      </c>
      <c r="C538"/>
      <c r="D538"/>
      <c r="E538"/>
      <c r="F538"/>
      <c r="G538"/>
      <c r="H538"/>
      <c r="I538" t="s">
        <v>6222</v>
      </c>
      <c r="J538">
        <v>475374</v>
      </c>
      <c r="K538">
        <v>0</v>
      </c>
      <c r="L538">
        <v>0</v>
      </c>
      <c r="M538">
        <v>2115.69</v>
      </c>
      <c r="N538" s="281">
        <v>0.45</v>
      </c>
      <c r="O538" s="281">
        <v>475374</v>
      </c>
      <c r="P538" s="285" t="str">
        <f>MID(Receita_PMSP_Tabela5[[#This Row],[COD_FONT_REC]], 6, 3)</f>
        <v/>
      </c>
      <c r="Q538" s="285" t="str">
        <f>LEFT(Receita_PMSP_Tabela5[[#This Row],[COD_ORIG_RCTA_F]], 10)</f>
        <v>1.3.1.1.02</v>
      </c>
      <c r="R538" s="285" t="str">
        <f>LEFT(Receita_PMSP_Tabela5[[#This Row],[COD_ORIG_RCTA_F]], 12)</f>
        <v>1.3.1.1.02.0</v>
      </c>
      <c r="S538" s="286" t="str">
        <f>LEFT(Receita_PMSP_Tabela5[[#This Row],[COD_FONT_REC]], 2)</f>
        <v/>
      </c>
    </row>
    <row r="539" spans="1:19" x14ac:dyDescent="0.25">
      <c r="A539" t="s">
        <v>1775</v>
      </c>
      <c r="B539" t="s">
        <v>639</v>
      </c>
      <c r="C539"/>
      <c r="D539"/>
      <c r="E539"/>
      <c r="F539"/>
      <c r="G539"/>
      <c r="H539"/>
      <c r="I539" t="s">
        <v>6222</v>
      </c>
      <c r="J539">
        <v>475374</v>
      </c>
      <c r="K539">
        <v>0</v>
      </c>
      <c r="L539">
        <v>0</v>
      </c>
      <c r="M539">
        <v>2115.69</v>
      </c>
      <c r="N539" s="281">
        <v>0.45</v>
      </c>
      <c r="O539" s="281">
        <v>475374</v>
      </c>
      <c r="P539" s="285" t="str">
        <f>MID(Receita_PMSP_Tabela5[[#This Row],[COD_FONT_REC]], 6, 3)</f>
        <v/>
      </c>
      <c r="Q539" s="285" t="str">
        <f>LEFT(Receita_PMSP_Tabela5[[#This Row],[COD_ORIG_RCTA_F]], 10)</f>
        <v>1.3.1.1.02</v>
      </c>
      <c r="R539" s="285" t="str">
        <f>LEFT(Receita_PMSP_Tabela5[[#This Row],[COD_ORIG_RCTA_F]], 12)</f>
        <v>1.3.1.1.02.0</v>
      </c>
      <c r="S539" s="286" t="str">
        <f>LEFT(Receita_PMSP_Tabela5[[#This Row],[COD_FONT_REC]], 2)</f>
        <v/>
      </c>
    </row>
    <row r="540" spans="1:19" x14ac:dyDescent="0.25">
      <c r="A540" t="s">
        <v>1776</v>
      </c>
      <c r="B540" t="s">
        <v>1200</v>
      </c>
      <c r="C540"/>
      <c r="D540"/>
      <c r="E540"/>
      <c r="F540"/>
      <c r="G540"/>
      <c r="H540"/>
      <c r="I540" t="s">
        <v>6222</v>
      </c>
      <c r="J540">
        <v>473177</v>
      </c>
      <c r="K540">
        <v>0</v>
      </c>
      <c r="L540">
        <v>0</v>
      </c>
      <c r="M540">
        <v>0</v>
      </c>
      <c r="N540" s="281">
        <v>0</v>
      </c>
      <c r="O540" s="281">
        <v>473177</v>
      </c>
      <c r="P540" s="285" t="str">
        <f>MID(Receita_PMSP_Tabela5[[#This Row],[COD_FONT_REC]], 6, 3)</f>
        <v/>
      </c>
      <c r="Q540" s="285" t="str">
        <f>LEFT(Receita_PMSP_Tabela5[[#This Row],[COD_ORIG_RCTA_F]], 10)</f>
        <v>1.3.1.1.02</v>
      </c>
      <c r="R540" s="285" t="str">
        <f>LEFT(Receita_PMSP_Tabela5[[#This Row],[COD_ORIG_RCTA_F]], 12)</f>
        <v>1.3.1.1.02.0</v>
      </c>
      <c r="S540" s="286" t="str">
        <f>LEFT(Receita_PMSP_Tabela5[[#This Row],[COD_FONT_REC]], 2)</f>
        <v/>
      </c>
    </row>
    <row r="541" spans="1:19" x14ac:dyDescent="0.25">
      <c r="A541" t="s">
        <v>1777</v>
      </c>
      <c r="B541" t="s">
        <v>630</v>
      </c>
      <c r="C541"/>
      <c r="D541"/>
      <c r="E541"/>
      <c r="F541"/>
      <c r="G541"/>
      <c r="H541"/>
      <c r="I541" t="s">
        <v>6222</v>
      </c>
      <c r="J541">
        <v>473177</v>
      </c>
      <c r="K541">
        <v>0</v>
      </c>
      <c r="L541">
        <v>0</v>
      </c>
      <c r="M541">
        <v>0</v>
      </c>
      <c r="N541" s="281">
        <v>0</v>
      </c>
      <c r="O541" s="281">
        <v>473177</v>
      </c>
      <c r="P541" s="285" t="str">
        <f>MID(Receita_PMSP_Tabela5[[#This Row],[COD_FONT_REC]], 6, 3)</f>
        <v/>
      </c>
      <c r="Q541" s="285" t="str">
        <f>LEFT(Receita_PMSP_Tabela5[[#This Row],[COD_ORIG_RCTA_F]], 10)</f>
        <v>1.3.1.1.02</v>
      </c>
      <c r="R541" s="285" t="str">
        <f>LEFT(Receita_PMSP_Tabela5[[#This Row],[COD_ORIG_RCTA_F]], 12)</f>
        <v>1.3.1.1.02.0</v>
      </c>
      <c r="S541" s="286" t="str">
        <f>LEFT(Receita_PMSP_Tabela5[[#This Row],[COD_FONT_REC]], 2)</f>
        <v/>
      </c>
    </row>
    <row r="542" spans="1:19" x14ac:dyDescent="0.25">
      <c r="A542" t="s">
        <v>1778</v>
      </c>
      <c r="B542" t="s">
        <v>6424</v>
      </c>
      <c r="C542" t="s">
        <v>4878</v>
      </c>
      <c r="D542" t="s">
        <v>5711</v>
      </c>
      <c r="E542"/>
      <c r="F542"/>
      <c r="G542"/>
      <c r="H542"/>
      <c r="I542" t="s">
        <v>6224</v>
      </c>
      <c r="J542">
        <v>473177</v>
      </c>
      <c r="K542">
        <v>0</v>
      </c>
      <c r="L542">
        <v>0</v>
      </c>
      <c r="M542">
        <v>0</v>
      </c>
      <c r="N542" s="281">
        <v>0</v>
      </c>
      <c r="O542" s="281">
        <v>473177</v>
      </c>
      <c r="P542" s="285" t="str">
        <f>MID(Receita_PMSP_Tabela5[[#This Row],[COD_FONT_REC]], 6, 3)</f>
        <v>501</v>
      </c>
      <c r="Q542" s="285" t="str">
        <f>LEFT(Receita_PMSP_Tabela5[[#This Row],[COD_ORIG_RCTA_F]], 10)</f>
        <v>1.3.1.1.02</v>
      </c>
      <c r="R542" s="285" t="str">
        <f>LEFT(Receita_PMSP_Tabela5[[#This Row],[COD_ORIG_RCTA_F]], 12)</f>
        <v>1.3.1.1.02.0</v>
      </c>
      <c r="S542" s="286" t="str">
        <f>LEFT(Receita_PMSP_Tabela5[[#This Row],[COD_FONT_REC]], 2)</f>
        <v>00</v>
      </c>
    </row>
    <row r="543" spans="1:19" x14ac:dyDescent="0.25">
      <c r="A543" t="s">
        <v>1779</v>
      </c>
      <c r="B543" t="s">
        <v>640</v>
      </c>
      <c r="C543"/>
      <c r="D543"/>
      <c r="E543"/>
      <c r="F543"/>
      <c r="G543"/>
      <c r="H543"/>
      <c r="I543" t="s">
        <v>6222</v>
      </c>
      <c r="J543">
        <v>2197</v>
      </c>
      <c r="K543">
        <v>0</v>
      </c>
      <c r="L543">
        <v>0</v>
      </c>
      <c r="M543">
        <v>2115.69</v>
      </c>
      <c r="N543" s="281">
        <v>96.3</v>
      </c>
      <c r="O543" s="281">
        <v>2197</v>
      </c>
      <c r="P543" s="285" t="str">
        <f>MID(Receita_PMSP_Tabela5[[#This Row],[COD_FONT_REC]], 6, 3)</f>
        <v/>
      </c>
      <c r="Q543" s="285" t="str">
        <f>LEFT(Receita_PMSP_Tabela5[[#This Row],[COD_ORIG_RCTA_F]], 10)</f>
        <v>1.3.1.1.02</v>
      </c>
      <c r="R543" s="285" t="str">
        <f>LEFT(Receita_PMSP_Tabela5[[#This Row],[COD_ORIG_RCTA_F]], 12)</f>
        <v>1.3.1.1.02.0</v>
      </c>
      <c r="S543" s="286" t="str">
        <f>LEFT(Receita_PMSP_Tabela5[[#This Row],[COD_FONT_REC]], 2)</f>
        <v/>
      </c>
    </row>
    <row r="544" spans="1:19" x14ac:dyDescent="0.25">
      <c r="A544" t="s">
        <v>1780</v>
      </c>
      <c r="B544" t="s">
        <v>640</v>
      </c>
      <c r="C544"/>
      <c r="D544"/>
      <c r="E544"/>
      <c r="F544"/>
      <c r="G544"/>
      <c r="H544"/>
      <c r="I544" t="s">
        <v>6222</v>
      </c>
      <c r="J544">
        <v>2197</v>
      </c>
      <c r="K544">
        <v>0</v>
      </c>
      <c r="L544">
        <v>0</v>
      </c>
      <c r="M544">
        <v>2115.69</v>
      </c>
      <c r="N544" s="281">
        <v>96.3</v>
      </c>
      <c r="O544" s="281">
        <v>2197</v>
      </c>
      <c r="P544" s="285" t="str">
        <f>MID(Receita_PMSP_Tabela5[[#This Row],[COD_FONT_REC]], 6, 3)</f>
        <v/>
      </c>
      <c r="Q544" s="285" t="str">
        <f>LEFT(Receita_PMSP_Tabela5[[#This Row],[COD_ORIG_RCTA_F]], 10)</f>
        <v>1.3.1.1.02</v>
      </c>
      <c r="R544" s="285" t="str">
        <f>LEFT(Receita_PMSP_Tabela5[[#This Row],[COD_ORIG_RCTA_F]], 12)</f>
        <v>1.3.1.1.02.0</v>
      </c>
      <c r="S544" s="286" t="str">
        <f>LEFT(Receita_PMSP_Tabela5[[#This Row],[COD_FONT_REC]], 2)</f>
        <v/>
      </c>
    </row>
    <row r="545" spans="1:19" x14ac:dyDescent="0.25">
      <c r="A545" t="s">
        <v>1781</v>
      </c>
      <c r="B545" t="s">
        <v>6425</v>
      </c>
      <c r="C545" t="s">
        <v>4878</v>
      </c>
      <c r="D545" t="s">
        <v>5711</v>
      </c>
      <c r="E545"/>
      <c r="F545"/>
      <c r="G545"/>
      <c r="H545"/>
      <c r="I545" t="s">
        <v>6224</v>
      </c>
      <c r="J545">
        <v>2197</v>
      </c>
      <c r="K545">
        <v>0</v>
      </c>
      <c r="L545">
        <v>0</v>
      </c>
      <c r="M545">
        <v>2115.69</v>
      </c>
      <c r="N545" s="281">
        <v>96.3</v>
      </c>
      <c r="O545" s="281">
        <v>2197</v>
      </c>
      <c r="P545" s="285" t="str">
        <f>MID(Receita_PMSP_Tabela5[[#This Row],[COD_FONT_REC]], 6, 3)</f>
        <v>501</v>
      </c>
      <c r="Q545" s="285" t="str">
        <f>LEFT(Receita_PMSP_Tabela5[[#This Row],[COD_ORIG_RCTA_F]], 10)</f>
        <v>1.3.1.1.02</v>
      </c>
      <c r="R545" s="285" t="str">
        <f>LEFT(Receita_PMSP_Tabela5[[#This Row],[COD_ORIG_RCTA_F]], 12)</f>
        <v>1.3.1.1.02.0</v>
      </c>
      <c r="S545" s="286" t="str">
        <f>LEFT(Receita_PMSP_Tabela5[[#This Row],[COD_FONT_REC]], 2)</f>
        <v>00</v>
      </c>
    </row>
    <row r="546" spans="1:19" x14ac:dyDescent="0.25">
      <c r="A546" t="s">
        <v>1782</v>
      </c>
      <c r="B546" t="s">
        <v>1198</v>
      </c>
      <c r="C546"/>
      <c r="D546"/>
      <c r="E546"/>
      <c r="F546"/>
      <c r="G546"/>
      <c r="H546"/>
      <c r="I546" t="s">
        <v>6222</v>
      </c>
      <c r="J546">
        <v>1868664</v>
      </c>
      <c r="K546">
        <v>139596.62</v>
      </c>
      <c r="L546">
        <v>7.47</v>
      </c>
      <c r="M546">
        <v>1462299.51</v>
      </c>
      <c r="N546" s="281">
        <v>78.25</v>
      </c>
      <c r="O546" s="281">
        <v>1868664</v>
      </c>
      <c r="P546" s="285" t="str">
        <f>MID(Receita_PMSP_Tabela5[[#This Row],[COD_FONT_REC]], 6, 3)</f>
        <v/>
      </c>
      <c r="Q546" s="285" t="str">
        <f>LEFT(Receita_PMSP_Tabela5[[#This Row],[COD_ORIG_RCTA_F]], 10)</f>
        <v>1.3.1.1.02</v>
      </c>
      <c r="R546" s="285" t="str">
        <f>LEFT(Receita_PMSP_Tabela5[[#This Row],[COD_ORIG_RCTA_F]], 12)</f>
        <v>1.3.1.1.02.0</v>
      </c>
      <c r="S546" s="286" t="str">
        <f>LEFT(Receita_PMSP_Tabela5[[#This Row],[COD_FONT_REC]], 2)</f>
        <v/>
      </c>
    </row>
    <row r="547" spans="1:19" x14ac:dyDescent="0.25">
      <c r="A547" t="s">
        <v>1783</v>
      </c>
      <c r="B547" t="s">
        <v>1199</v>
      </c>
      <c r="C547"/>
      <c r="D547"/>
      <c r="E547"/>
      <c r="F547"/>
      <c r="G547"/>
      <c r="H547"/>
      <c r="I547" t="s">
        <v>6222</v>
      </c>
      <c r="J547">
        <v>1868664</v>
      </c>
      <c r="K547">
        <v>139596.62</v>
      </c>
      <c r="L547">
        <v>7.47</v>
      </c>
      <c r="M547">
        <v>1462299.51</v>
      </c>
      <c r="N547" s="281">
        <v>78.25</v>
      </c>
      <c r="O547" s="281">
        <v>1868664</v>
      </c>
      <c r="P547" s="285" t="str">
        <f>MID(Receita_PMSP_Tabela5[[#This Row],[COD_FONT_REC]], 6, 3)</f>
        <v/>
      </c>
      <c r="Q547" s="285" t="str">
        <f>LEFT(Receita_PMSP_Tabela5[[#This Row],[COD_ORIG_RCTA_F]], 10)</f>
        <v>1.3.1.1.02</v>
      </c>
      <c r="R547" s="285" t="str">
        <f>LEFT(Receita_PMSP_Tabela5[[#This Row],[COD_ORIG_RCTA_F]], 12)</f>
        <v>1.3.1.1.02.0</v>
      </c>
      <c r="S547" s="286" t="str">
        <f>LEFT(Receita_PMSP_Tabela5[[#This Row],[COD_FONT_REC]], 2)</f>
        <v/>
      </c>
    </row>
    <row r="548" spans="1:19" x14ac:dyDescent="0.25">
      <c r="A548" t="s">
        <v>1784</v>
      </c>
      <c r="B548" t="s">
        <v>1200</v>
      </c>
      <c r="C548"/>
      <c r="D548"/>
      <c r="E548"/>
      <c r="F548"/>
      <c r="G548"/>
      <c r="H548"/>
      <c r="I548" t="s">
        <v>6222</v>
      </c>
      <c r="J548">
        <v>1868664</v>
      </c>
      <c r="K548">
        <v>139596.62</v>
      </c>
      <c r="L548">
        <v>7.47</v>
      </c>
      <c r="M548">
        <v>1462299.51</v>
      </c>
      <c r="N548" s="281">
        <v>78.25</v>
      </c>
      <c r="O548" s="281">
        <v>1868664</v>
      </c>
      <c r="P548" s="285" t="str">
        <f>MID(Receita_PMSP_Tabela5[[#This Row],[COD_FONT_REC]], 6, 3)</f>
        <v/>
      </c>
      <c r="Q548" s="285" t="str">
        <f>LEFT(Receita_PMSP_Tabela5[[#This Row],[COD_ORIG_RCTA_F]], 10)</f>
        <v>1.3.1.1.02</v>
      </c>
      <c r="R548" s="285" t="str">
        <f>LEFT(Receita_PMSP_Tabela5[[#This Row],[COD_ORIG_RCTA_F]], 12)</f>
        <v>1.3.1.1.02.0</v>
      </c>
      <c r="S548" s="286" t="str">
        <f>LEFT(Receita_PMSP_Tabela5[[#This Row],[COD_FONT_REC]], 2)</f>
        <v/>
      </c>
    </row>
    <row r="549" spans="1:19" x14ac:dyDescent="0.25">
      <c r="A549" t="s">
        <v>1785</v>
      </c>
      <c r="B549" t="s">
        <v>1200</v>
      </c>
      <c r="C549"/>
      <c r="D549"/>
      <c r="E549"/>
      <c r="F549"/>
      <c r="G549"/>
      <c r="H549"/>
      <c r="I549" t="s">
        <v>6222</v>
      </c>
      <c r="J549">
        <v>1868664</v>
      </c>
      <c r="K549">
        <v>139596.62</v>
      </c>
      <c r="L549">
        <v>7.47</v>
      </c>
      <c r="M549">
        <v>1462299.51</v>
      </c>
      <c r="N549" s="281">
        <v>78.25</v>
      </c>
      <c r="O549" s="281">
        <v>1868664</v>
      </c>
      <c r="P549" s="285" t="str">
        <f>MID(Receita_PMSP_Tabela5[[#This Row],[COD_FONT_REC]], 6, 3)</f>
        <v/>
      </c>
      <c r="Q549" s="285" t="str">
        <f>LEFT(Receita_PMSP_Tabela5[[#This Row],[COD_ORIG_RCTA_F]], 10)</f>
        <v>1.3.1.1.02</v>
      </c>
      <c r="R549" s="285" t="str">
        <f>LEFT(Receita_PMSP_Tabela5[[#This Row],[COD_ORIG_RCTA_F]], 12)</f>
        <v>1.3.1.1.02.0</v>
      </c>
      <c r="S549" s="286" t="str">
        <f>LEFT(Receita_PMSP_Tabela5[[#This Row],[COD_FONT_REC]], 2)</f>
        <v/>
      </c>
    </row>
    <row r="550" spans="1:19" x14ac:dyDescent="0.25">
      <c r="A550" t="s">
        <v>1786</v>
      </c>
      <c r="B550" t="s">
        <v>6424</v>
      </c>
      <c r="C550" t="s">
        <v>4878</v>
      </c>
      <c r="D550" t="s">
        <v>5711</v>
      </c>
      <c r="E550"/>
      <c r="F550"/>
      <c r="G550"/>
      <c r="H550"/>
      <c r="I550" t="s">
        <v>6224</v>
      </c>
      <c r="J550">
        <v>1868664</v>
      </c>
      <c r="K550">
        <v>139596.62</v>
      </c>
      <c r="L550">
        <v>7.47</v>
      </c>
      <c r="M550">
        <v>1462299.51</v>
      </c>
      <c r="N550" s="281">
        <v>78.25</v>
      </c>
      <c r="O550" s="281">
        <v>1868664</v>
      </c>
      <c r="P550" s="285" t="str">
        <f>MID(Receita_PMSP_Tabela5[[#This Row],[COD_FONT_REC]], 6, 3)</f>
        <v>501</v>
      </c>
      <c r="Q550" s="285" t="str">
        <f>LEFT(Receita_PMSP_Tabela5[[#This Row],[COD_ORIG_RCTA_F]], 10)</f>
        <v>1.3.1.1.02</v>
      </c>
      <c r="R550" s="285" t="str">
        <f>LEFT(Receita_PMSP_Tabela5[[#This Row],[COD_ORIG_RCTA_F]], 12)</f>
        <v>1.3.1.1.02.0</v>
      </c>
      <c r="S550" s="286" t="str">
        <f>LEFT(Receita_PMSP_Tabela5[[#This Row],[COD_FONT_REC]], 2)</f>
        <v>00</v>
      </c>
    </row>
    <row r="551" spans="1:19" x14ac:dyDescent="0.25">
      <c r="A551" t="s">
        <v>1787</v>
      </c>
      <c r="B551" t="s">
        <v>1198</v>
      </c>
      <c r="C551"/>
      <c r="D551"/>
      <c r="E551"/>
      <c r="F551"/>
      <c r="G551"/>
      <c r="H551"/>
      <c r="I551" t="s">
        <v>6222</v>
      </c>
      <c r="J551">
        <v>1193805</v>
      </c>
      <c r="K551">
        <v>55364.28</v>
      </c>
      <c r="L551">
        <v>4.6399999999999997</v>
      </c>
      <c r="M551">
        <v>548134.05000000005</v>
      </c>
      <c r="N551" s="281">
        <v>45.91</v>
      </c>
      <c r="O551" s="281">
        <v>1193805</v>
      </c>
      <c r="P551" s="285" t="str">
        <f>MID(Receita_PMSP_Tabela5[[#This Row],[COD_FONT_REC]], 6, 3)</f>
        <v/>
      </c>
      <c r="Q551" s="285" t="str">
        <f>LEFT(Receita_PMSP_Tabela5[[#This Row],[COD_ORIG_RCTA_F]], 10)</f>
        <v>1.3.1.1.02</v>
      </c>
      <c r="R551" s="285" t="str">
        <f>LEFT(Receita_PMSP_Tabela5[[#This Row],[COD_ORIG_RCTA_F]], 12)</f>
        <v>1.3.1.1.02.0</v>
      </c>
      <c r="S551" s="286" t="str">
        <f>LEFT(Receita_PMSP_Tabela5[[#This Row],[COD_FONT_REC]], 2)</f>
        <v/>
      </c>
    </row>
    <row r="552" spans="1:19" x14ac:dyDescent="0.25">
      <c r="A552" t="s">
        <v>1788</v>
      </c>
      <c r="B552" t="s">
        <v>1201</v>
      </c>
      <c r="C552"/>
      <c r="D552"/>
      <c r="E552"/>
      <c r="F552"/>
      <c r="G552"/>
      <c r="H552"/>
      <c r="I552" t="s">
        <v>6222</v>
      </c>
      <c r="J552">
        <v>1193805</v>
      </c>
      <c r="K552">
        <v>55364.28</v>
      </c>
      <c r="L552">
        <v>4.6399999999999997</v>
      </c>
      <c r="M552">
        <v>548134.05000000005</v>
      </c>
      <c r="N552" s="281">
        <v>45.91</v>
      </c>
      <c r="O552" s="281">
        <v>1193805</v>
      </c>
      <c r="P552" s="285" t="str">
        <f>MID(Receita_PMSP_Tabela5[[#This Row],[COD_FONT_REC]], 6, 3)</f>
        <v/>
      </c>
      <c r="Q552" s="285" t="str">
        <f>LEFT(Receita_PMSP_Tabela5[[#This Row],[COD_ORIG_RCTA_F]], 10)</f>
        <v>1.3.1.1.02</v>
      </c>
      <c r="R552" s="285" t="str">
        <f>LEFT(Receita_PMSP_Tabela5[[#This Row],[COD_ORIG_RCTA_F]], 12)</f>
        <v>1.3.1.1.02.0</v>
      </c>
      <c r="S552" s="286" t="str">
        <f>LEFT(Receita_PMSP_Tabela5[[#This Row],[COD_FONT_REC]], 2)</f>
        <v/>
      </c>
    </row>
    <row r="553" spans="1:19" x14ac:dyDescent="0.25">
      <c r="A553" t="s">
        <v>1789</v>
      </c>
      <c r="B553" t="s">
        <v>1200</v>
      </c>
      <c r="C553"/>
      <c r="D553"/>
      <c r="E553"/>
      <c r="F553"/>
      <c r="G553"/>
      <c r="H553"/>
      <c r="I553" t="s">
        <v>6222</v>
      </c>
      <c r="J553">
        <v>1193805</v>
      </c>
      <c r="K553">
        <v>55364.28</v>
      </c>
      <c r="L553">
        <v>4.6399999999999997</v>
      </c>
      <c r="M553">
        <v>548134.05000000005</v>
      </c>
      <c r="N553" s="281">
        <v>45.91</v>
      </c>
      <c r="O553" s="281">
        <v>1193805</v>
      </c>
      <c r="P553" s="285" t="str">
        <f>MID(Receita_PMSP_Tabela5[[#This Row],[COD_FONT_REC]], 6, 3)</f>
        <v/>
      </c>
      <c r="Q553" s="285" t="str">
        <f>LEFT(Receita_PMSP_Tabela5[[#This Row],[COD_ORIG_RCTA_F]], 10)</f>
        <v>1.3.1.1.02</v>
      </c>
      <c r="R553" s="285" t="str">
        <f>LEFT(Receita_PMSP_Tabela5[[#This Row],[COD_ORIG_RCTA_F]], 12)</f>
        <v>1.3.1.1.02.0</v>
      </c>
      <c r="S553" s="286" t="str">
        <f>LEFT(Receita_PMSP_Tabela5[[#This Row],[COD_FONT_REC]], 2)</f>
        <v/>
      </c>
    </row>
    <row r="554" spans="1:19" x14ac:dyDescent="0.25">
      <c r="A554" t="s">
        <v>1790</v>
      </c>
      <c r="B554" t="s">
        <v>1200</v>
      </c>
      <c r="C554"/>
      <c r="D554"/>
      <c r="E554"/>
      <c r="F554"/>
      <c r="G554"/>
      <c r="H554"/>
      <c r="I554" t="s">
        <v>6222</v>
      </c>
      <c r="J554">
        <v>1193805</v>
      </c>
      <c r="K554">
        <v>55364.28</v>
      </c>
      <c r="L554">
        <v>4.6399999999999997</v>
      </c>
      <c r="M554">
        <v>548134.05000000005</v>
      </c>
      <c r="N554" s="281">
        <v>45.91</v>
      </c>
      <c r="O554" s="281">
        <v>1193805</v>
      </c>
      <c r="P554" s="285" t="str">
        <f>MID(Receita_PMSP_Tabela5[[#This Row],[COD_FONT_REC]], 6, 3)</f>
        <v/>
      </c>
      <c r="Q554" s="285" t="str">
        <f>LEFT(Receita_PMSP_Tabela5[[#This Row],[COD_ORIG_RCTA_F]], 10)</f>
        <v>1.3.1.1.02</v>
      </c>
      <c r="R554" s="285" t="str">
        <f>LEFT(Receita_PMSP_Tabela5[[#This Row],[COD_ORIG_RCTA_F]], 12)</f>
        <v>1.3.1.1.02.0</v>
      </c>
      <c r="S554" s="286" t="str">
        <f>LEFT(Receita_PMSP_Tabela5[[#This Row],[COD_FONT_REC]], 2)</f>
        <v/>
      </c>
    </row>
    <row r="555" spans="1:19" x14ac:dyDescent="0.25">
      <c r="A555" t="s">
        <v>1791</v>
      </c>
      <c r="B555" t="s">
        <v>6426</v>
      </c>
      <c r="C555" t="s">
        <v>4878</v>
      </c>
      <c r="D555" t="s">
        <v>5711</v>
      </c>
      <c r="E555"/>
      <c r="F555"/>
      <c r="G555"/>
      <c r="H555"/>
      <c r="I555" t="s">
        <v>6224</v>
      </c>
      <c r="J555">
        <v>1193805</v>
      </c>
      <c r="K555">
        <v>55364.28</v>
      </c>
      <c r="L555">
        <v>4.6399999999999997</v>
      </c>
      <c r="M555">
        <v>548134.05000000005</v>
      </c>
      <c r="N555" s="281">
        <v>45.91</v>
      </c>
      <c r="O555" s="281">
        <v>1193805</v>
      </c>
      <c r="P555" s="285" t="str">
        <f>MID(Receita_PMSP_Tabela5[[#This Row],[COD_FONT_REC]], 6, 3)</f>
        <v>501</v>
      </c>
      <c r="Q555" s="285" t="str">
        <f>LEFT(Receita_PMSP_Tabela5[[#This Row],[COD_ORIG_RCTA_F]], 10)</f>
        <v>1.3.1.1.02</v>
      </c>
      <c r="R555" s="285" t="str">
        <f>LEFT(Receita_PMSP_Tabela5[[#This Row],[COD_ORIG_RCTA_F]], 12)</f>
        <v>1.3.1.1.02.0</v>
      </c>
      <c r="S555" s="286" t="str">
        <f>LEFT(Receita_PMSP_Tabela5[[#This Row],[COD_FONT_REC]], 2)</f>
        <v>00</v>
      </c>
    </row>
    <row r="556" spans="1:19" x14ac:dyDescent="0.25">
      <c r="A556" t="s">
        <v>1792</v>
      </c>
      <c r="B556" t="s">
        <v>641</v>
      </c>
      <c r="C556"/>
      <c r="D556"/>
      <c r="E556"/>
      <c r="F556"/>
      <c r="G556"/>
      <c r="H556"/>
      <c r="I556" t="s">
        <v>6222</v>
      </c>
      <c r="J556">
        <v>1930452</v>
      </c>
      <c r="K556">
        <v>173573.26</v>
      </c>
      <c r="L556">
        <v>8.99</v>
      </c>
      <c r="M556">
        <v>1417995.24</v>
      </c>
      <c r="N556" s="281">
        <v>73.45</v>
      </c>
      <c r="O556" s="281">
        <v>1930452</v>
      </c>
      <c r="P556" s="285" t="str">
        <f>MID(Receita_PMSP_Tabela5[[#This Row],[COD_FONT_REC]], 6, 3)</f>
        <v/>
      </c>
      <c r="Q556" s="285" t="str">
        <f>LEFT(Receita_PMSP_Tabela5[[#This Row],[COD_ORIG_RCTA_F]], 10)</f>
        <v>1.3.1.1.99</v>
      </c>
      <c r="R556" s="285" t="str">
        <f>LEFT(Receita_PMSP_Tabela5[[#This Row],[COD_ORIG_RCTA_F]], 12)</f>
        <v>1.3.1.1.99.0</v>
      </c>
      <c r="S556" s="286" t="str">
        <f>LEFT(Receita_PMSP_Tabela5[[#This Row],[COD_FONT_REC]], 2)</f>
        <v/>
      </c>
    </row>
    <row r="557" spans="1:19" x14ac:dyDescent="0.25">
      <c r="A557" t="s">
        <v>1793</v>
      </c>
      <c r="B557" t="s">
        <v>642</v>
      </c>
      <c r="C557"/>
      <c r="D557"/>
      <c r="E557"/>
      <c r="F557"/>
      <c r="G557"/>
      <c r="H557"/>
      <c r="I557" t="s">
        <v>6222</v>
      </c>
      <c r="J557">
        <v>1930452</v>
      </c>
      <c r="K557">
        <v>173573.26</v>
      </c>
      <c r="L557">
        <v>8.99</v>
      </c>
      <c r="M557">
        <v>1417995.24</v>
      </c>
      <c r="N557" s="281">
        <v>73.45</v>
      </c>
      <c r="O557" s="281">
        <v>1930452</v>
      </c>
      <c r="P557" s="285" t="str">
        <f>MID(Receita_PMSP_Tabela5[[#This Row],[COD_FONT_REC]], 6, 3)</f>
        <v/>
      </c>
      <c r="Q557" s="285" t="str">
        <f>LEFT(Receita_PMSP_Tabela5[[#This Row],[COD_ORIG_RCTA_F]], 10)</f>
        <v>1.3.1.1.99</v>
      </c>
      <c r="R557" s="285" t="str">
        <f>LEFT(Receita_PMSP_Tabela5[[#This Row],[COD_ORIG_RCTA_F]], 12)</f>
        <v>1.3.1.1.99.0</v>
      </c>
      <c r="S557" s="286" t="str">
        <f>LEFT(Receita_PMSP_Tabela5[[#This Row],[COD_FONT_REC]], 2)</f>
        <v/>
      </c>
    </row>
    <row r="558" spans="1:19" x14ac:dyDescent="0.25">
      <c r="A558" t="s">
        <v>1794</v>
      </c>
      <c r="B558" t="s">
        <v>641</v>
      </c>
      <c r="C558"/>
      <c r="D558"/>
      <c r="E558"/>
      <c r="F558"/>
      <c r="G558"/>
      <c r="H558"/>
      <c r="I558" t="s">
        <v>6222</v>
      </c>
      <c r="J558">
        <v>1930452</v>
      </c>
      <c r="K558">
        <v>173573.26</v>
      </c>
      <c r="L558">
        <v>8.99</v>
      </c>
      <c r="M558">
        <v>1417995.24</v>
      </c>
      <c r="N558" s="281">
        <v>73.45</v>
      </c>
      <c r="O558" s="281">
        <v>1930452</v>
      </c>
      <c r="P558" s="285" t="str">
        <f>MID(Receita_PMSP_Tabela5[[#This Row],[COD_FONT_REC]], 6, 3)</f>
        <v/>
      </c>
      <c r="Q558" s="285" t="str">
        <f>LEFT(Receita_PMSP_Tabela5[[#This Row],[COD_ORIG_RCTA_F]], 10)</f>
        <v>1.3.1.1.99</v>
      </c>
      <c r="R558" s="285" t="str">
        <f>LEFT(Receita_PMSP_Tabela5[[#This Row],[COD_ORIG_RCTA_F]], 12)</f>
        <v>1.3.1.1.99.0</v>
      </c>
      <c r="S558" s="286" t="str">
        <f>LEFT(Receita_PMSP_Tabela5[[#This Row],[COD_FONT_REC]], 2)</f>
        <v/>
      </c>
    </row>
    <row r="559" spans="1:19" x14ac:dyDescent="0.25">
      <c r="A559" t="s">
        <v>1795</v>
      </c>
      <c r="B559" t="s">
        <v>641</v>
      </c>
      <c r="C559"/>
      <c r="D559"/>
      <c r="E559"/>
      <c r="F559"/>
      <c r="G559"/>
      <c r="H559"/>
      <c r="I559" t="s">
        <v>6222</v>
      </c>
      <c r="J559">
        <v>1930452</v>
      </c>
      <c r="K559">
        <v>173573.26</v>
      </c>
      <c r="L559">
        <v>8.99</v>
      </c>
      <c r="M559">
        <v>1417995.24</v>
      </c>
      <c r="N559" s="281">
        <v>73.45</v>
      </c>
      <c r="O559" s="281">
        <v>1930452</v>
      </c>
      <c r="P559" s="285" t="str">
        <f>MID(Receita_PMSP_Tabela5[[#This Row],[COD_FONT_REC]], 6, 3)</f>
        <v/>
      </c>
      <c r="Q559" s="285" t="str">
        <f>LEFT(Receita_PMSP_Tabela5[[#This Row],[COD_ORIG_RCTA_F]], 10)</f>
        <v>1.3.1.1.99</v>
      </c>
      <c r="R559" s="285" t="str">
        <f>LEFT(Receita_PMSP_Tabela5[[#This Row],[COD_ORIG_RCTA_F]], 12)</f>
        <v>1.3.1.1.99.0</v>
      </c>
      <c r="S559" s="286" t="str">
        <f>LEFT(Receita_PMSP_Tabela5[[#This Row],[COD_FONT_REC]], 2)</f>
        <v/>
      </c>
    </row>
    <row r="560" spans="1:19" x14ac:dyDescent="0.25">
      <c r="A560" t="s">
        <v>1796</v>
      </c>
      <c r="B560" t="s">
        <v>6427</v>
      </c>
      <c r="C560" t="s">
        <v>4878</v>
      </c>
      <c r="D560" t="s">
        <v>5711</v>
      </c>
      <c r="E560"/>
      <c r="F560"/>
      <c r="G560"/>
      <c r="H560"/>
      <c r="I560" t="s">
        <v>6224</v>
      </c>
      <c r="J560">
        <v>1930452</v>
      </c>
      <c r="K560">
        <v>173899.53</v>
      </c>
      <c r="L560">
        <v>9.01</v>
      </c>
      <c r="M560">
        <v>1418321.51</v>
      </c>
      <c r="N560" s="281">
        <v>73.47</v>
      </c>
      <c r="O560" s="281">
        <v>1930452</v>
      </c>
      <c r="P560" s="285" t="str">
        <f>MID(Receita_PMSP_Tabela5[[#This Row],[COD_FONT_REC]], 6, 3)</f>
        <v>501</v>
      </c>
      <c r="Q560" s="285" t="str">
        <f>LEFT(Receita_PMSP_Tabela5[[#This Row],[COD_ORIG_RCTA_F]], 10)</f>
        <v>1.3.1.1.99</v>
      </c>
      <c r="R560" s="285" t="str">
        <f>LEFT(Receita_PMSP_Tabela5[[#This Row],[COD_ORIG_RCTA_F]], 12)</f>
        <v>1.3.1.1.99.0</v>
      </c>
      <c r="S560" s="286" t="str">
        <f>LEFT(Receita_PMSP_Tabela5[[#This Row],[COD_FONT_REC]], 2)</f>
        <v>00</v>
      </c>
    </row>
    <row r="561" spans="1:19" x14ac:dyDescent="0.25">
      <c r="A561" t="s">
        <v>7876</v>
      </c>
      <c r="B561" t="s">
        <v>7877</v>
      </c>
      <c r="C561"/>
      <c r="D561"/>
      <c r="E561"/>
      <c r="F561"/>
      <c r="G561"/>
      <c r="H561"/>
      <c r="I561" t="s">
        <v>6222</v>
      </c>
      <c r="J561">
        <v>0</v>
      </c>
      <c r="K561">
        <v>-326.27</v>
      </c>
      <c r="L561">
        <v>0</v>
      </c>
      <c r="M561">
        <v>-326.27</v>
      </c>
      <c r="N561" s="281">
        <v>0</v>
      </c>
      <c r="O561" s="281">
        <v>0</v>
      </c>
      <c r="P561" s="285" t="str">
        <f>MID(Receita_PMSP_Tabela5[[#This Row],[COD_FONT_REC]], 6, 3)</f>
        <v/>
      </c>
      <c r="Q561" s="285" t="str">
        <f>LEFT(Receita_PMSP_Tabela5[[#This Row],[COD_ORIG_RCTA_F]], 10)</f>
        <v>1.3.1.1.99</v>
      </c>
      <c r="R561" s="285" t="str">
        <f>LEFT(Receita_PMSP_Tabela5[[#This Row],[COD_ORIG_RCTA_F]], 12)</f>
        <v>1.3.1.1.99.0</v>
      </c>
      <c r="S561" s="286" t="str">
        <f>LEFT(Receita_PMSP_Tabela5[[#This Row],[COD_FONT_REC]], 2)</f>
        <v/>
      </c>
    </row>
    <row r="562" spans="1:19" x14ac:dyDescent="0.25">
      <c r="A562" t="s">
        <v>7878</v>
      </c>
      <c r="B562" t="s">
        <v>7879</v>
      </c>
      <c r="C562" t="s">
        <v>4878</v>
      </c>
      <c r="D562" t="s">
        <v>5711</v>
      </c>
      <c r="E562"/>
      <c r="F562"/>
      <c r="G562"/>
      <c r="H562"/>
      <c r="I562" t="s">
        <v>6224</v>
      </c>
      <c r="J562">
        <v>0</v>
      </c>
      <c r="K562">
        <v>-326.27</v>
      </c>
      <c r="L562">
        <v>0</v>
      </c>
      <c r="M562">
        <v>-326.27</v>
      </c>
      <c r="N562" s="281">
        <v>0</v>
      </c>
      <c r="O562" s="281">
        <v>0</v>
      </c>
      <c r="P562" s="285" t="str">
        <f>MID(Receita_PMSP_Tabela5[[#This Row],[COD_FONT_REC]], 6, 3)</f>
        <v>501</v>
      </c>
      <c r="Q562" s="285" t="str">
        <f>LEFT(Receita_PMSP_Tabela5[[#This Row],[COD_ORIG_RCTA_F]], 10)</f>
        <v>1.3.1.1.99</v>
      </c>
      <c r="R562" s="285" t="str">
        <f>LEFT(Receita_PMSP_Tabela5[[#This Row],[COD_ORIG_RCTA_F]], 12)</f>
        <v>1.3.1.1.99.0</v>
      </c>
      <c r="S562" s="286" t="str">
        <f>LEFT(Receita_PMSP_Tabela5[[#This Row],[COD_FONT_REC]], 2)</f>
        <v>00</v>
      </c>
    </row>
    <row r="563" spans="1:19" x14ac:dyDescent="0.25">
      <c r="A563" t="s">
        <v>643</v>
      </c>
      <c r="B563" t="s">
        <v>644</v>
      </c>
      <c r="C563"/>
      <c r="D563"/>
      <c r="E563"/>
      <c r="F563"/>
      <c r="G563"/>
      <c r="H563"/>
      <c r="I563" t="s">
        <v>6222</v>
      </c>
      <c r="J563">
        <v>2902182206.9299998</v>
      </c>
      <c r="K563">
        <v>221608001.09</v>
      </c>
      <c r="L563">
        <v>7.64</v>
      </c>
      <c r="M563">
        <v>1980751823.96</v>
      </c>
      <c r="N563" s="281">
        <v>68.25</v>
      </c>
      <c r="O563" s="281">
        <v>2901087489</v>
      </c>
      <c r="P563" s="285" t="str">
        <f>MID(Receita_PMSP_Tabela5[[#This Row],[COD_FONT_REC]], 6, 3)</f>
        <v/>
      </c>
      <c r="Q563" s="285" t="str">
        <f>LEFT(Receita_PMSP_Tabela5[[#This Row],[COD_ORIG_RCTA_F]], 10)</f>
        <v>1.3.2.0.00</v>
      </c>
      <c r="R563" s="285" t="str">
        <f>LEFT(Receita_PMSP_Tabela5[[#This Row],[COD_ORIG_RCTA_F]], 12)</f>
        <v>1.3.2.0.00.0</v>
      </c>
      <c r="S563" s="286" t="str">
        <f>LEFT(Receita_PMSP_Tabela5[[#This Row],[COD_FONT_REC]], 2)</f>
        <v/>
      </c>
    </row>
    <row r="564" spans="1:19" x14ac:dyDescent="0.25">
      <c r="A564" t="s">
        <v>645</v>
      </c>
      <c r="B564" t="s">
        <v>646</v>
      </c>
      <c r="C564"/>
      <c r="D564"/>
      <c r="E564"/>
      <c r="F564"/>
      <c r="G564"/>
      <c r="H564"/>
      <c r="I564" t="s">
        <v>6222</v>
      </c>
      <c r="J564">
        <v>2884560572.9299998</v>
      </c>
      <c r="K564">
        <v>221608001.09</v>
      </c>
      <c r="L564">
        <v>7.68</v>
      </c>
      <c r="M564">
        <v>1980680934.8900001</v>
      </c>
      <c r="N564" s="281">
        <v>68.66</v>
      </c>
      <c r="O564" s="281">
        <v>2883465855</v>
      </c>
      <c r="P564" s="285" t="str">
        <f>MID(Receita_PMSP_Tabela5[[#This Row],[COD_FONT_REC]], 6, 3)</f>
        <v/>
      </c>
      <c r="Q564" s="285" t="str">
        <f>LEFT(Receita_PMSP_Tabela5[[#This Row],[COD_ORIG_RCTA_F]], 10)</f>
        <v>1.3.2.1.00</v>
      </c>
      <c r="R564" s="285" t="str">
        <f>LEFT(Receita_PMSP_Tabela5[[#This Row],[COD_ORIG_RCTA_F]], 12)</f>
        <v>1.3.2.1.00.0</v>
      </c>
      <c r="S564" s="286" t="str">
        <f>LEFT(Receita_PMSP_Tabela5[[#This Row],[COD_FONT_REC]], 2)</f>
        <v/>
      </c>
    </row>
    <row r="565" spans="1:19" x14ac:dyDescent="0.25">
      <c r="A565" t="s">
        <v>1797</v>
      </c>
      <c r="B565" t="s">
        <v>647</v>
      </c>
      <c r="C565"/>
      <c r="D565"/>
      <c r="E565"/>
      <c r="F565"/>
      <c r="G565"/>
      <c r="H565"/>
      <c r="I565" t="s">
        <v>6222</v>
      </c>
      <c r="J565">
        <v>6826514.8399999999</v>
      </c>
      <c r="K565">
        <v>2322997.88</v>
      </c>
      <c r="L565">
        <v>34.03</v>
      </c>
      <c r="M565">
        <v>20778618.93</v>
      </c>
      <c r="N565" s="281">
        <v>304.38</v>
      </c>
      <c r="O565" s="281">
        <v>5914674</v>
      </c>
      <c r="P565" s="285" t="str">
        <f>MID(Receita_PMSP_Tabela5[[#This Row],[COD_FONT_REC]], 6, 3)</f>
        <v/>
      </c>
      <c r="Q565" s="285" t="str">
        <f>LEFT(Receita_PMSP_Tabela5[[#This Row],[COD_ORIG_RCTA_F]], 10)</f>
        <v>1.3.2.1.01</v>
      </c>
      <c r="R565" s="285" t="str">
        <f>LEFT(Receita_PMSP_Tabela5[[#This Row],[COD_ORIG_RCTA_F]], 12)</f>
        <v>1.3.2.1.01.0</v>
      </c>
      <c r="S565" s="286" t="str">
        <f>LEFT(Receita_PMSP_Tabela5[[#This Row],[COD_FONT_REC]], 2)</f>
        <v/>
      </c>
    </row>
    <row r="566" spans="1:19" x14ac:dyDescent="0.25">
      <c r="A566" t="s">
        <v>1798</v>
      </c>
      <c r="B566" t="s">
        <v>648</v>
      </c>
      <c r="C566"/>
      <c r="D566"/>
      <c r="E566"/>
      <c r="F566"/>
      <c r="G566"/>
      <c r="H566"/>
      <c r="I566" t="s">
        <v>6222</v>
      </c>
      <c r="J566">
        <v>6826514.8399999999</v>
      </c>
      <c r="K566">
        <v>2322997.88</v>
      </c>
      <c r="L566">
        <v>34.03</v>
      </c>
      <c r="M566">
        <v>20778618.93</v>
      </c>
      <c r="N566" s="281">
        <v>304.38</v>
      </c>
      <c r="O566" s="281">
        <v>5914674</v>
      </c>
      <c r="P566" s="285" t="str">
        <f>MID(Receita_PMSP_Tabela5[[#This Row],[COD_FONT_REC]], 6, 3)</f>
        <v/>
      </c>
      <c r="Q566" s="285" t="str">
        <f>LEFT(Receita_PMSP_Tabela5[[#This Row],[COD_ORIG_RCTA_F]], 10)</f>
        <v>1.3.2.1.01</v>
      </c>
      <c r="R566" s="285" t="str">
        <f>LEFT(Receita_PMSP_Tabela5[[#This Row],[COD_ORIG_RCTA_F]], 12)</f>
        <v>1.3.2.1.01.0</v>
      </c>
      <c r="S566" s="286" t="str">
        <f>LEFT(Receita_PMSP_Tabela5[[#This Row],[COD_FONT_REC]], 2)</f>
        <v/>
      </c>
    </row>
    <row r="567" spans="1:19" x14ac:dyDescent="0.25">
      <c r="A567" t="s">
        <v>1799</v>
      </c>
      <c r="B567" t="s">
        <v>649</v>
      </c>
      <c r="C567"/>
      <c r="D567"/>
      <c r="E567"/>
      <c r="F567"/>
      <c r="G567"/>
      <c r="H567"/>
      <c r="I567" t="s">
        <v>6222</v>
      </c>
      <c r="J567">
        <v>5812401.8399999999</v>
      </c>
      <c r="K567">
        <v>2173787.7000000002</v>
      </c>
      <c r="L567">
        <v>37.4</v>
      </c>
      <c r="M567">
        <v>17743393.789999999</v>
      </c>
      <c r="N567" s="281">
        <v>305.27</v>
      </c>
      <c r="O567" s="281">
        <v>4900561</v>
      </c>
      <c r="P567" s="285" t="str">
        <f>MID(Receita_PMSP_Tabela5[[#This Row],[COD_FONT_REC]], 6, 3)</f>
        <v/>
      </c>
      <c r="Q567" s="285" t="str">
        <f>LEFT(Receita_PMSP_Tabela5[[#This Row],[COD_ORIG_RCTA_F]], 10)</f>
        <v>1.3.2.1.01</v>
      </c>
      <c r="R567" s="285" t="str">
        <f>LEFT(Receita_PMSP_Tabela5[[#This Row],[COD_ORIG_RCTA_F]], 12)</f>
        <v>1.3.2.1.01.0</v>
      </c>
      <c r="S567" s="286" t="str">
        <f>LEFT(Receita_PMSP_Tabela5[[#This Row],[COD_FONT_REC]], 2)</f>
        <v/>
      </c>
    </row>
    <row r="568" spans="1:19" x14ac:dyDescent="0.25">
      <c r="A568" t="s">
        <v>1800</v>
      </c>
      <c r="B568" t="s">
        <v>650</v>
      </c>
      <c r="C568"/>
      <c r="D568"/>
      <c r="E568"/>
      <c r="F568"/>
      <c r="G568"/>
      <c r="H568"/>
      <c r="I568" t="s">
        <v>6222</v>
      </c>
      <c r="J568">
        <v>5812401.8399999999</v>
      </c>
      <c r="K568">
        <v>2173787.7000000002</v>
      </c>
      <c r="L568">
        <v>37.4</v>
      </c>
      <c r="M568">
        <v>17743393.789999999</v>
      </c>
      <c r="N568" s="281">
        <v>305.27</v>
      </c>
      <c r="O568" s="281">
        <v>4900561</v>
      </c>
      <c r="P568" s="285" t="str">
        <f>MID(Receita_PMSP_Tabela5[[#This Row],[COD_FONT_REC]], 6, 3)</f>
        <v/>
      </c>
      <c r="Q568" s="285" t="str">
        <f>LEFT(Receita_PMSP_Tabela5[[#This Row],[COD_ORIG_RCTA_F]], 10)</f>
        <v>1.3.2.1.01</v>
      </c>
      <c r="R568" s="285" t="str">
        <f>LEFT(Receita_PMSP_Tabela5[[#This Row],[COD_ORIG_RCTA_F]], 12)</f>
        <v>1.3.2.1.01.0</v>
      </c>
      <c r="S568" s="286" t="str">
        <f>LEFT(Receita_PMSP_Tabela5[[#This Row],[COD_FONT_REC]], 2)</f>
        <v/>
      </c>
    </row>
    <row r="569" spans="1:19" x14ac:dyDescent="0.25">
      <c r="A569" t="s">
        <v>1801</v>
      </c>
      <c r="B569" t="s">
        <v>653</v>
      </c>
      <c r="C569"/>
      <c r="D569"/>
      <c r="E569"/>
      <c r="F569"/>
      <c r="G569"/>
      <c r="H569"/>
      <c r="I569" t="s">
        <v>6222</v>
      </c>
      <c r="J569">
        <v>5812401.8399999999</v>
      </c>
      <c r="K569">
        <v>2173787.7000000002</v>
      </c>
      <c r="L569">
        <v>37.4</v>
      </c>
      <c r="M569">
        <v>17743393.789999999</v>
      </c>
      <c r="N569" s="281">
        <v>305.27</v>
      </c>
      <c r="O569" s="281">
        <v>4900561</v>
      </c>
      <c r="P569" s="285" t="str">
        <f>MID(Receita_PMSP_Tabela5[[#This Row],[COD_FONT_REC]], 6, 3)</f>
        <v/>
      </c>
      <c r="Q569" s="285" t="str">
        <f>LEFT(Receita_PMSP_Tabela5[[#This Row],[COD_ORIG_RCTA_F]], 10)</f>
        <v>1.3.2.1.01</v>
      </c>
      <c r="R569" s="285" t="str">
        <f>LEFT(Receita_PMSP_Tabela5[[#This Row],[COD_ORIG_RCTA_F]], 12)</f>
        <v>1.3.2.1.01.0</v>
      </c>
      <c r="S569" s="286" t="str">
        <f>LEFT(Receita_PMSP_Tabela5[[#This Row],[COD_FONT_REC]], 2)</f>
        <v/>
      </c>
    </row>
    <row r="570" spans="1:19" x14ac:dyDescent="0.25">
      <c r="A570" t="s">
        <v>1802</v>
      </c>
      <c r="B570" t="s">
        <v>1188</v>
      </c>
      <c r="C570"/>
      <c r="D570"/>
      <c r="E570"/>
      <c r="F570"/>
      <c r="G570"/>
      <c r="H570"/>
      <c r="I570" t="s">
        <v>6222</v>
      </c>
      <c r="J570">
        <v>4296000</v>
      </c>
      <c r="K570">
        <v>0</v>
      </c>
      <c r="L570">
        <v>0</v>
      </c>
      <c r="M570">
        <v>0</v>
      </c>
      <c r="N570" s="281">
        <v>0</v>
      </c>
      <c r="O570" s="281">
        <v>4296000</v>
      </c>
      <c r="P570" s="285" t="str">
        <f>MID(Receita_PMSP_Tabela5[[#This Row],[COD_FONT_REC]], 6, 3)</f>
        <v/>
      </c>
      <c r="Q570" s="285" t="str">
        <f>LEFT(Receita_PMSP_Tabela5[[#This Row],[COD_ORIG_RCTA_F]], 10)</f>
        <v>1.3.2.1.01</v>
      </c>
      <c r="R570" s="285" t="str">
        <f>LEFT(Receita_PMSP_Tabela5[[#This Row],[COD_ORIG_RCTA_F]], 12)</f>
        <v>1.3.2.1.01.0</v>
      </c>
      <c r="S570" s="286" t="str">
        <f>LEFT(Receita_PMSP_Tabela5[[#This Row],[COD_FONT_REC]], 2)</f>
        <v/>
      </c>
    </row>
    <row r="571" spans="1:19" x14ac:dyDescent="0.25">
      <c r="A571" t="s">
        <v>1803</v>
      </c>
      <c r="B571" t="s">
        <v>1188</v>
      </c>
      <c r="C571"/>
      <c r="D571"/>
      <c r="E571"/>
      <c r="F571"/>
      <c r="G571"/>
      <c r="H571"/>
      <c r="I571" t="s">
        <v>6222</v>
      </c>
      <c r="J571">
        <v>4296000</v>
      </c>
      <c r="K571">
        <v>0</v>
      </c>
      <c r="L571">
        <v>0</v>
      </c>
      <c r="M571">
        <v>0</v>
      </c>
      <c r="N571" s="281">
        <v>0</v>
      </c>
      <c r="O571" s="281">
        <v>4296000</v>
      </c>
      <c r="P571" s="285" t="str">
        <f>MID(Receita_PMSP_Tabela5[[#This Row],[COD_FONT_REC]], 6, 3)</f>
        <v/>
      </c>
      <c r="Q571" s="285" t="str">
        <f>LEFT(Receita_PMSP_Tabela5[[#This Row],[COD_ORIG_RCTA_F]], 10)</f>
        <v>1.3.2.1.01</v>
      </c>
      <c r="R571" s="285" t="str">
        <f>LEFT(Receita_PMSP_Tabela5[[#This Row],[COD_ORIG_RCTA_F]], 12)</f>
        <v>1.3.2.1.01.0</v>
      </c>
      <c r="S571" s="286" t="str">
        <f>LEFT(Receita_PMSP_Tabela5[[#This Row],[COD_FONT_REC]], 2)</f>
        <v/>
      </c>
    </row>
    <row r="572" spans="1:19" x14ac:dyDescent="0.25">
      <c r="A572" t="s">
        <v>1804</v>
      </c>
      <c r="B572" t="s">
        <v>6428</v>
      </c>
      <c r="C572" t="s">
        <v>6429</v>
      </c>
      <c r="D572" t="s">
        <v>6430</v>
      </c>
      <c r="E572">
        <v>94</v>
      </c>
      <c r="F572" t="s">
        <v>6431</v>
      </c>
      <c r="G572"/>
      <c r="H572"/>
      <c r="I572" t="s">
        <v>6224</v>
      </c>
      <c r="J572">
        <v>4296000</v>
      </c>
      <c r="K572">
        <v>0</v>
      </c>
      <c r="L572">
        <v>0</v>
      </c>
      <c r="M572">
        <v>0</v>
      </c>
      <c r="N572" s="281">
        <v>0</v>
      </c>
      <c r="O572" s="281">
        <v>4296000</v>
      </c>
      <c r="P572" s="285" t="str">
        <f>MID(Receita_PMSP_Tabela5[[#This Row],[COD_FONT_REC]], 6, 3)</f>
        <v>759</v>
      </c>
      <c r="Q572" s="285" t="str">
        <f>LEFT(Receita_PMSP_Tabela5[[#This Row],[COD_ORIG_RCTA_F]], 10)</f>
        <v>1.3.2.1.01</v>
      </c>
      <c r="R572" s="285" t="str">
        <f>LEFT(Receita_PMSP_Tabela5[[#This Row],[COD_ORIG_RCTA_F]], 12)</f>
        <v>1.3.2.1.01.0</v>
      </c>
      <c r="S572" s="286" t="str">
        <f>LEFT(Receita_PMSP_Tabela5[[#This Row],[COD_FONT_REC]], 2)</f>
        <v>08</v>
      </c>
    </row>
    <row r="573" spans="1:19" x14ac:dyDescent="0.25">
      <c r="A573" t="s">
        <v>4226</v>
      </c>
      <c r="B573" t="s">
        <v>4227</v>
      </c>
      <c r="C573"/>
      <c r="D573"/>
      <c r="E573"/>
      <c r="F573"/>
      <c r="G573"/>
      <c r="H573"/>
      <c r="I573" t="s">
        <v>6222</v>
      </c>
      <c r="J573">
        <v>435049</v>
      </c>
      <c r="K573">
        <v>167189.1</v>
      </c>
      <c r="L573">
        <v>38.43</v>
      </c>
      <c r="M573">
        <v>168260.59</v>
      </c>
      <c r="N573" s="281">
        <v>38.68</v>
      </c>
      <c r="O573" s="281">
        <v>435049</v>
      </c>
      <c r="P573" s="285" t="str">
        <f>MID(Receita_PMSP_Tabela5[[#This Row],[COD_FONT_REC]], 6, 3)</f>
        <v/>
      </c>
      <c r="Q573" s="285" t="str">
        <f>LEFT(Receita_PMSP_Tabela5[[#This Row],[COD_ORIG_RCTA_F]], 10)</f>
        <v>1.3.2.1.01</v>
      </c>
      <c r="R573" s="285" t="str">
        <f>LEFT(Receita_PMSP_Tabela5[[#This Row],[COD_ORIG_RCTA_F]], 12)</f>
        <v>1.3.2.1.01.0</v>
      </c>
      <c r="S573" s="286" t="str">
        <f>LEFT(Receita_PMSP_Tabela5[[#This Row],[COD_FONT_REC]], 2)</f>
        <v/>
      </c>
    </row>
    <row r="574" spans="1:19" x14ac:dyDescent="0.25">
      <c r="A574" t="s">
        <v>4228</v>
      </c>
      <c r="B574" t="s">
        <v>4227</v>
      </c>
      <c r="C574"/>
      <c r="D574"/>
      <c r="E574"/>
      <c r="F574"/>
      <c r="G574"/>
      <c r="H574"/>
      <c r="I574" t="s">
        <v>6222</v>
      </c>
      <c r="J574">
        <v>435049</v>
      </c>
      <c r="K574">
        <v>167189.1</v>
      </c>
      <c r="L574">
        <v>38.43</v>
      </c>
      <c r="M574">
        <v>168260.59</v>
      </c>
      <c r="N574" s="281">
        <v>38.68</v>
      </c>
      <c r="O574" s="281">
        <v>435049</v>
      </c>
      <c r="P574" s="285" t="str">
        <f>MID(Receita_PMSP_Tabela5[[#This Row],[COD_FONT_REC]], 6, 3)</f>
        <v/>
      </c>
      <c r="Q574" s="285" t="str">
        <f>LEFT(Receita_PMSP_Tabela5[[#This Row],[COD_ORIG_RCTA_F]], 10)</f>
        <v>1.3.2.1.01</v>
      </c>
      <c r="R574" s="285" t="str">
        <f>LEFT(Receita_PMSP_Tabela5[[#This Row],[COD_ORIG_RCTA_F]], 12)</f>
        <v>1.3.2.1.01.0</v>
      </c>
      <c r="S574" s="286" t="str">
        <f>LEFT(Receita_PMSP_Tabela5[[#This Row],[COD_FONT_REC]], 2)</f>
        <v/>
      </c>
    </row>
    <row r="575" spans="1:19" x14ac:dyDescent="0.25">
      <c r="A575" t="s">
        <v>4229</v>
      </c>
      <c r="B575" t="s">
        <v>6432</v>
      </c>
      <c r="C575" t="s">
        <v>6332</v>
      </c>
      <c r="D575" t="s">
        <v>6333</v>
      </c>
      <c r="E575">
        <v>98</v>
      </c>
      <c r="F575" t="s">
        <v>6334</v>
      </c>
      <c r="G575"/>
      <c r="H575"/>
      <c r="I575" t="s">
        <v>6224</v>
      </c>
      <c r="J575">
        <v>435049</v>
      </c>
      <c r="K575">
        <v>167189.1</v>
      </c>
      <c r="L575">
        <v>38.43</v>
      </c>
      <c r="M575">
        <v>168260.59</v>
      </c>
      <c r="N575" s="281">
        <v>38.68</v>
      </c>
      <c r="O575" s="281">
        <v>435049</v>
      </c>
      <c r="P575" s="285" t="str">
        <f>MID(Receita_PMSP_Tabela5[[#This Row],[COD_FONT_REC]], 6, 3)</f>
        <v>759</v>
      </c>
      <c r="Q575" s="285" t="str">
        <f>LEFT(Receita_PMSP_Tabela5[[#This Row],[COD_ORIG_RCTA_F]], 10)</f>
        <v>1.3.2.1.01</v>
      </c>
      <c r="R575" s="285" t="str">
        <f>LEFT(Receita_PMSP_Tabela5[[#This Row],[COD_ORIG_RCTA_F]], 12)</f>
        <v>1.3.2.1.01.0</v>
      </c>
      <c r="S575" s="286" t="str">
        <f>LEFT(Receita_PMSP_Tabela5[[#This Row],[COD_FONT_REC]], 2)</f>
        <v>08</v>
      </c>
    </row>
    <row r="576" spans="1:19" x14ac:dyDescent="0.25">
      <c r="A576" t="s">
        <v>1805</v>
      </c>
      <c r="B576" t="s">
        <v>655</v>
      </c>
      <c r="C576"/>
      <c r="D576"/>
      <c r="E576"/>
      <c r="F576"/>
      <c r="G576"/>
      <c r="H576"/>
      <c r="I576" t="s">
        <v>6222</v>
      </c>
      <c r="J576">
        <v>168312</v>
      </c>
      <c r="K576">
        <v>14939.26</v>
      </c>
      <c r="L576">
        <v>8.8800000000000008</v>
      </c>
      <c r="M576">
        <v>387870.38</v>
      </c>
      <c r="N576" s="281">
        <v>230.45</v>
      </c>
      <c r="O576" s="281">
        <v>168312</v>
      </c>
      <c r="P576" s="285" t="str">
        <f>MID(Receita_PMSP_Tabela5[[#This Row],[COD_FONT_REC]], 6, 3)</f>
        <v/>
      </c>
      <c r="Q576" s="285" t="str">
        <f>LEFT(Receita_PMSP_Tabela5[[#This Row],[COD_ORIG_RCTA_F]], 10)</f>
        <v>1.3.2.1.01</v>
      </c>
      <c r="R576" s="285" t="str">
        <f>LEFT(Receita_PMSP_Tabela5[[#This Row],[COD_ORIG_RCTA_F]], 12)</f>
        <v>1.3.2.1.01.0</v>
      </c>
      <c r="S576" s="286" t="str">
        <f>LEFT(Receita_PMSP_Tabela5[[#This Row],[COD_FONT_REC]], 2)</f>
        <v/>
      </c>
    </row>
    <row r="577" spans="1:19" x14ac:dyDescent="0.25">
      <c r="A577" t="s">
        <v>1806</v>
      </c>
      <c r="B577" t="s">
        <v>655</v>
      </c>
      <c r="C577"/>
      <c r="D577"/>
      <c r="E577"/>
      <c r="F577"/>
      <c r="G577"/>
      <c r="H577"/>
      <c r="I577" t="s">
        <v>6222</v>
      </c>
      <c r="J577">
        <v>168312</v>
      </c>
      <c r="K577">
        <v>14939.26</v>
      </c>
      <c r="L577">
        <v>8.8800000000000008</v>
      </c>
      <c r="M577">
        <v>387870.38</v>
      </c>
      <c r="N577" s="281">
        <v>230.45</v>
      </c>
      <c r="O577" s="281">
        <v>168312</v>
      </c>
      <c r="P577" s="285" t="str">
        <f>MID(Receita_PMSP_Tabela5[[#This Row],[COD_FONT_REC]], 6, 3)</f>
        <v/>
      </c>
      <c r="Q577" s="285" t="str">
        <f>LEFT(Receita_PMSP_Tabela5[[#This Row],[COD_ORIG_RCTA_F]], 10)</f>
        <v>1.3.2.1.01</v>
      </c>
      <c r="R577" s="285" t="str">
        <f>LEFT(Receita_PMSP_Tabela5[[#This Row],[COD_ORIG_RCTA_F]], 12)</f>
        <v>1.3.2.1.01.0</v>
      </c>
      <c r="S577" s="286" t="str">
        <f>LEFT(Receita_PMSP_Tabela5[[#This Row],[COD_FONT_REC]], 2)</f>
        <v/>
      </c>
    </row>
    <row r="578" spans="1:19" x14ac:dyDescent="0.25">
      <c r="A578" t="s">
        <v>1807</v>
      </c>
      <c r="B578" t="s">
        <v>6433</v>
      </c>
      <c r="C578" t="s">
        <v>6434</v>
      </c>
      <c r="D578" t="s">
        <v>6435</v>
      </c>
      <c r="E578">
        <v>21</v>
      </c>
      <c r="F578" t="s">
        <v>6436</v>
      </c>
      <c r="G578"/>
      <c r="H578"/>
      <c r="I578" t="s">
        <v>6224</v>
      </c>
      <c r="J578">
        <v>168312</v>
      </c>
      <c r="K578">
        <v>14939.26</v>
      </c>
      <c r="L578">
        <v>8.8800000000000008</v>
      </c>
      <c r="M578">
        <v>387870.38</v>
      </c>
      <c r="N578" s="281">
        <v>230.45</v>
      </c>
      <c r="O578" s="281">
        <v>168312</v>
      </c>
      <c r="P578" s="285" t="str">
        <f>MID(Receita_PMSP_Tabela5[[#This Row],[COD_FONT_REC]], 6, 3)</f>
        <v>799</v>
      </c>
      <c r="Q578" s="285" t="str">
        <f>LEFT(Receita_PMSP_Tabela5[[#This Row],[COD_ORIG_RCTA_F]], 10)</f>
        <v>1.3.2.1.01</v>
      </c>
      <c r="R578" s="285" t="str">
        <f>LEFT(Receita_PMSP_Tabela5[[#This Row],[COD_ORIG_RCTA_F]], 12)</f>
        <v>1.3.2.1.01.0</v>
      </c>
      <c r="S578" s="286" t="str">
        <f>LEFT(Receita_PMSP_Tabela5[[#This Row],[COD_FONT_REC]], 2)</f>
        <v>08</v>
      </c>
    </row>
    <row r="579" spans="1:19" x14ac:dyDescent="0.25">
      <c r="A579" t="s">
        <v>7880</v>
      </c>
      <c r="B579" t="s">
        <v>7881</v>
      </c>
      <c r="C579"/>
      <c r="D579"/>
      <c r="E579"/>
      <c r="F579"/>
      <c r="G579"/>
      <c r="H579"/>
      <c r="I579" t="s">
        <v>6222</v>
      </c>
      <c r="J579">
        <v>0</v>
      </c>
      <c r="K579">
        <v>6528.16</v>
      </c>
      <c r="L579">
        <v>0</v>
      </c>
      <c r="M579">
        <v>6528.16</v>
      </c>
      <c r="N579" s="281">
        <v>0</v>
      </c>
      <c r="O579" s="281">
        <v>0</v>
      </c>
      <c r="P579" s="285" t="str">
        <f>MID(Receita_PMSP_Tabela5[[#This Row],[COD_FONT_REC]], 6, 3)</f>
        <v/>
      </c>
      <c r="Q579" s="285" t="str">
        <f>LEFT(Receita_PMSP_Tabela5[[#This Row],[COD_ORIG_RCTA_F]], 10)</f>
        <v>1.3.2.1.01</v>
      </c>
      <c r="R579" s="285" t="str">
        <f>LEFT(Receita_PMSP_Tabela5[[#This Row],[COD_ORIG_RCTA_F]], 12)</f>
        <v>1.3.2.1.01.0</v>
      </c>
      <c r="S579" s="286" t="str">
        <f>LEFT(Receita_PMSP_Tabela5[[#This Row],[COD_FONT_REC]], 2)</f>
        <v/>
      </c>
    </row>
    <row r="580" spans="1:19" x14ac:dyDescent="0.25">
      <c r="A580" t="s">
        <v>7882</v>
      </c>
      <c r="B580" t="s">
        <v>7881</v>
      </c>
      <c r="C580"/>
      <c r="D580"/>
      <c r="E580"/>
      <c r="F580"/>
      <c r="G580"/>
      <c r="H580"/>
      <c r="I580" t="s">
        <v>6222</v>
      </c>
      <c r="J580">
        <v>0</v>
      </c>
      <c r="K580">
        <v>6528.16</v>
      </c>
      <c r="L580">
        <v>0</v>
      </c>
      <c r="M580">
        <v>6528.16</v>
      </c>
      <c r="N580" s="281">
        <v>0</v>
      </c>
      <c r="O580" s="281">
        <v>0</v>
      </c>
      <c r="P580" s="285" t="str">
        <f>MID(Receita_PMSP_Tabela5[[#This Row],[COD_FONT_REC]], 6, 3)</f>
        <v/>
      </c>
      <c r="Q580" s="285" t="str">
        <f>LEFT(Receita_PMSP_Tabela5[[#This Row],[COD_ORIG_RCTA_F]], 10)</f>
        <v>1.3.2.1.01</v>
      </c>
      <c r="R580" s="285" t="str">
        <f>LEFT(Receita_PMSP_Tabela5[[#This Row],[COD_ORIG_RCTA_F]], 12)</f>
        <v>1.3.2.1.01.0</v>
      </c>
      <c r="S580" s="286" t="str">
        <f>LEFT(Receita_PMSP_Tabela5[[#This Row],[COD_FONT_REC]], 2)</f>
        <v/>
      </c>
    </row>
    <row r="581" spans="1:19" x14ac:dyDescent="0.25">
      <c r="A581" t="s">
        <v>7883</v>
      </c>
      <c r="B581" t="s">
        <v>7884</v>
      </c>
      <c r="C581" t="s">
        <v>6516</v>
      </c>
      <c r="D581" t="s">
        <v>6517</v>
      </c>
      <c r="E581">
        <v>29</v>
      </c>
      <c r="F581" t="s">
        <v>6440</v>
      </c>
      <c r="G581"/>
      <c r="H581"/>
      <c r="I581" t="s">
        <v>6224</v>
      </c>
      <c r="J581">
        <v>0</v>
      </c>
      <c r="K581">
        <v>6528.16</v>
      </c>
      <c r="L581">
        <v>0</v>
      </c>
      <c r="M581">
        <v>6528.16</v>
      </c>
      <c r="N581" s="281">
        <v>0</v>
      </c>
      <c r="O581" s="281">
        <v>0</v>
      </c>
      <c r="P581" s="285" t="str">
        <f>MID(Receita_PMSP_Tabela5[[#This Row],[COD_FONT_REC]], 6, 3)</f>
        <v>799</v>
      </c>
      <c r="Q581" s="285" t="str">
        <f>LEFT(Receita_PMSP_Tabela5[[#This Row],[COD_ORIG_RCTA_F]], 10)</f>
        <v>1.3.2.1.01</v>
      </c>
      <c r="R581" s="285" t="str">
        <f>LEFT(Receita_PMSP_Tabela5[[#This Row],[COD_ORIG_RCTA_F]], 12)</f>
        <v>1.3.2.1.01.0</v>
      </c>
      <c r="S581" s="286" t="str">
        <f>LEFT(Receita_PMSP_Tabela5[[#This Row],[COD_FONT_REC]], 2)</f>
        <v>08</v>
      </c>
    </row>
    <row r="582" spans="1:19" x14ac:dyDescent="0.25">
      <c r="A582" t="s">
        <v>3202</v>
      </c>
      <c r="B582" t="s">
        <v>3203</v>
      </c>
      <c r="C582"/>
      <c r="D582"/>
      <c r="E582"/>
      <c r="F582"/>
      <c r="G582"/>
      <c r="H582"/>
      <c r="I582" t="s">
        <v>6222</v>
      </c>
      <c r="J582">
        <v>0</v>
      </c>
      <c r="K582">
        <v>0</v>
      </c>
      <c r="L582">
        <v>0</v>
      </c>
      <c r="M582">
        <v>41.3</v>
      </c>
      <c r="N582" s="281">
        <v>0</v>
      </c>
      <c r="O582" s="281">
        <v>0</v>
      </c>
      <c r="P582" s="285" t="str">
        <f>MID(Receita_PMSP_Tabela5[[#This Row],[COD_FONT_REC]], 6, 3)</f>
        <v/>
      </c>
      <c r="Q582" s="285" t="str">
        <f>LEFT(Receita_PMSP_Tabela5[[#This Row],[COD_ORIG_RCTA_F]], 10)</f>
        <v>1.3.2.1.01</v>
      </c>
      <c r="R582" s="285" t="str">
        <f>LEFT(Receita_PMSP_Tabela5[[#This Row],[COD_ORIG_RCTA_F]], 12)</f>
        <v>1.3.2.1.01.0</v>
      </c>
      <c r="S582" s="286" t="str">
        <f>LEFT(Receita_PMSP_Tabela5[[#This Row],[COD_FONT_REC]], 2)</f>
        <v/>
      </c>
    </row>
    <row r="583" spans="1:19" x14ac:dyDescent="0.25">
      <c r="A583" t="s">
        <v>3204</v>
      </c>
      <c r="B583" t="s">
        <v>3203</v>
      </c>
      <c r="C583"/>
      <c r="D583"/>
      <c r="E583"/>
      <c r="F583"/>
      <c r="G583"/>
      <c r="H583"/>
      <c r="I583" t="s">
        <v>6222</v>
      </c>
      <c r="J583">
        <v>0</v>
      </c>
      <c r="K583">
        <v>0</v>
      </c>
      <c r="L583">
        <v>0</v>
      </c>
      <c r="M583">
        <v>41.3</v>
      </c>
      <c r="N583" s="281">
        <v>0</v>
      </c>
      <c r="O583" s="281">
        <v>0</v>
      </c>
      <c r="P583" s="285" t="str">
        <f>MID(Receita_PMSP_Tabela5[[#This Row],[COD_FONT_REC]], 6, 3)</f>
        <v/>
      </c>
      <c r="Q583" s="285" t="str">
        <f>LEFT(Receita_PMSP_Tabela5[[#This Row],[COD_ORIG_RCTA_F]], 10)</f>
        <v>1.3.2.1.01</v>
      </c>
      <c r="R583" s="285" t="str">
        <f>LEFT(Receita_PMSP_Tabela5[[#This Row],[COD_ORIG_RCTA_F]], 12)</f>
        <v>1.3.2.1.01.0</v>
      </c>
      <c r="S583" s="286" t="str">
        <f>LEFT(Receita_PMSP_Tabela5[[#This Row],[COD_FONT_REC]], 2)</f>
        <v/>
      </c>
    </row>
    <row r="584" spans="1:19" x14ac:dyDescent="0.25">
      <c r="A584" t="s">
        <v>3205</v>
      </c>
      <c r="B584" t="s">
        <v>6437</v>
      </c>
      <c r="C584" t="s">
        <v>6438</v>
      </c>
      <c r="D584" t="s">
        <v>6439</v>
      </c>
      <c r="E584">
        <v>29</v>
      </c>
      <c r="F584" t="s">
        <v>6440</v>
      </c>
      <c r="G584"/>
      <c r="H584"/>
      <c r="I584" t="s">
        <v>6224</v>
      </c>
      <c r="J584">
        <v>0</v>
      </c>
      <c r="K584">
        <v>0</v>
      </c>
      <c r="L584">
        <v>0</v>
      </c>
      <c r="M584">
        <v>41.3</v>
      </c>
      <c r="N584" s="281">
        <v>0</v>
      </c>
      <c r="O584" s="281">
        <v>0</v>
      </c>
      <c r="P584" s="285" t="str">
        <f>MID(Receita_PMSP_Tabela5[[#This Row],[COD_FONT_REC]], 6, 3)</f>
        <v>799</v>
      </c>
      <c r="Q584" s="285" t="str">
        <f>LEFT(Receita_PMSP_Tabela5[[#This Row],[COD_ORIG_RCTA_F]], 10)</f>
        <v>1.3.2.1.01</v>
      </c>
      <c r="R584" s="285" t="str">
        <f>LEFT(Receita_PMSP_Tabela5[[#This Row],[COD_ORIG_RCTA_F]], 12)</f>
        <v>1.3.2.1.01.0</v>
      </c>
      <c r="S584" s="286" t="str">
        <f>LEFT(Receita_PMSP_Tabela5[[#This Row],[COD_FONT_REC]], 2)</f>
        <v>08</v>
      </c>
    </row>
    <row r="585" spans="1:19" x14ac:dyDescent="0.25">
      <c r="A585" t="s">
        <v>5113</v>
      </c>
      <c r="B585" t="s">
        <v>5114</v>
      </c>
      <c r="C585"/>
      <c r="D585"/>
      <c r="E585"/>
      <c r="F585"/>
      <c r="G585"/>
      <c r="H585"/>
      <c r="I585" t="s">
        <v>6222</v>
      </c>
      <c r="J585">
        <v>1200</v>
      </c>
      <c r="K585">
        <v>32289.98</v>
      </c>
      <c r="L585">
        <v>2690.83</v>
      </c>
      <c r="M585">
        <v>32289.98</v>
      </c>
      <c r="N585" s="281">
        <v>2690.83</v>
      </c>
      <c r="O585" s="281">
        <v>1200</v>
      </c>
      <c r="P585" s="285" t="str">
        <f>MID(Receita_PMSP_Tabela5[[#This Row],[COD_FONT_REC]], 6, 3)</f>
        <v/>
      </c>
      <c r="Q585" s="285" t="str">
        <f>LEFT(Receita_PMSP_Tabela5[[#This Row],[COD_ORIG_RCTA_F]], 10)</f>
        <v>1.3.2.1.01</v>
      </c>
      <c r="R585" s="285" t="str">
        <f>LEFT(Receita_PMSP_Tabela5[[#This Row],[COD_ORIG_RCTA_F]], 12)</f>
        <v>1.3.2.1.01.0</v>
      </c>
      <c r="S585" s="286" t="str">
        <f>LEFT(Receita_PMSP_Tabela5[[#This Row],[COD_FONT_REC]], 2)</f>
        <v/>
      </c>
    </row>
    <row r="586" spans="1:19" x14ac:dyDescent="0.25">
      <c r="A586" t="s">
        <v>5115</v>
      </c>
      <c r="B586" t="s">
        <v>5114</v>
      </c>
      <c r="C586"/>
      <c r="D586"/>
      <c r="E586"/>
      <c r="F586"/>
      <c r="G586"/>
      <c r="H586"/>
      <c r="I586" t="s">
        <v>6222</v>
      </c>
      <c r="J586">
        <v>1200</v>
      </c>
      <c r="K586">
        <v>32289.98</v>
      </c>
      <c r="L586">
        <v>2690.83</v>
      </c>
      <c r="M586">
        <v>32289.98</v>
      </c>
      <c r="N586" s="281">
        <v>2690.83</v>
      </c>
      <c r="O586" s="281">
        <v>1200</v>
      </c>
      <c r="P586" s="285" t="str">
        <f>MID(Receita_PMSP_Tabela5[[#This Row],[COD_FONT_REC]], 6, 3)</f>
        <v/>
      </c>
      <c r="Q586" s="285" t="str">
        <f>LEFT(Receita_PMSP_Tabela5[[#This Row],[COD_ORIG_RCTA_F]], 10)</f>
        <v>1.3.2.1.01</v>
      </c>
      <c r="R586" s="285" t="str">
        <f>LEFT(Receita_PMSP_Tabela5[[#This Row],[COD_ORIG_RCTA_F]], 12)</f>
        <v>1.3.2.1.01.0</v>
      </c>
      <c r="S586" s="286" t="str">
        <f>LEFT(Receita_PMSP_Tabela5[[#This Row],[COD_FONT_REC]], 2)</f>
        <v/>
      </c>
    </row>
    <row r="587" spans="1:19" x14ac:dyDescent="0.25">
      <c r="A587" t="s">
        <v>5116</v>
      </c>
      <c r="B587" t="s">
        <v>6441</v>
      </c>
      <c r="C587" t="s">
        <v>6442</v>
      </c>
      <c r="D587" t="s">
        <v>6443</v>
      </c>
      <c r="E587">
        <v>87</v>
      </c>
      <c r="F587" t="s">
        <v>6444</v>
      </c>
      <c r="G587"/>
      <c r="H587"/>
      <c r="I587" t="s">
        <v>6224</v>
      </c>
      <c r="J587">
        <v>1200</v>
      </c>
      <c r="K587">
        <v>32289.98</v>
      </c>
      <c r="L587">
        <v>2690.83</v>
      </c>
      <c r="M587">
        <v>32289.98</v>
      </c>
      <c r="N587" s="281">
        <v>2690.83</v>
      </c>
      <c r="O587" s="281">
        <v>1200</v>
      </c>
      <c r="P587" s="285" t="str">
        <f>MID(Receita_PMSP_Tabela5[[#This Row],[COD_FONT_REC]], 6, 3)</f>
        <v>752</v>
      </c>
      <c r="Q587" s="285" t="str">
        <f>LEFT(Receita_PMSP_Tabela5[[#This Row],[COD_ORIG_RCTA_F]], 10)</f>
        <v>1.3.2.1.01</v>
      </c>
      <c r="R587" s="285" t="str">
        <f>LEFT(Receita_PMSP_Tabela5[[#This Row],[COD_ORIG_RCTA_F]], 12)</f>
        <v>1.3.2.1.01.0</v>
      </c>
      <c r="S587" s="286" t="str">
        <f>LEFT(Receita_PMSP_Tabela5[[#This Row],[COD_FONT_REC]], 2)</f>
        <v>08</v>
      </c>
    </row>
    <row r="588" spans="1:19" x14ac:dyDescent="0.25">
      <c r="A588" t="s">
        <v>4559</v>
      </c>
      <c r="B588" t="s">
        <v>4560</v>
      </c>
      <c r="C588"/>
      <c r="D588"/>
      <c r="E588"/>
      <c r="F588"/>
      <c r="G588"/>
      <c r="H588"/>
      <c r="I588" t="s">
        <v>6222</v>
      </c>
      <c r="J588">
        <v>416135.04</v>
      </c>
      <c r="K588">
        <v>18210.349999999999</v>
      </c>
      <c r="L588">
        <v>4.38</v>
      </c>
      <c r="M588">
        <v>434345.39</v>
      </c>
      <c r="N588" s="281">
        <v>104.38</v>
      </c>
      <c r="O588" s="281">
        <v>0</v>
      </c>
      <c r="P588" s="285" t="str">
        <f>MID(Receita_PMSP_Tabela5[[#This Row],[COD_FONT_REC]], 6, 3)</f>
        <v/>
      </c>
      <c r="Q588" s="285" t="str">
        <f>LEFT(Receita_PMSP_Tabela5[[#This Row],[COD_ORIG_RCTA_F]], 10)</f>
        <v>1.3.2.1.01</v>
      </c>
      <c r="R588" s="285" t="str">
        <f>LEFT(Receita_PMSP_Tabela5[[#This Row],[COD_ORIG_RCTA_F]], 12)</f>
        <v>1.3.2.1.01.0</v>
      </c>
      <c r="S588" s="286" t="str">
        <f>LEFT(Receita_PMSP_Tabela5[[#This Row],[COD_FONT_REC]], 2)</f>
        <v/>
      </c>
    </row>
    <row r="589" spans="1:19" x14ac:dyDescent="0.25">
      <c r="A589" t="s">
        <v>4561</v>
      </c>
      <c r="B589" t="s">
        <v>4560</v>
      </c>
      <c r="C589"/>
      <c r="D589"/>
      <c r="E589"/>
      <c r="F589"/>
      <c r="G589"/>
      <c r="H589"/>
      <c r="I589" t="s">
        <v>6222</v>
      </c>
      <c r="J589">
        <v>416135.04</v>
      </c>
      <c r="K589">
        <v>18210.349999999999</v>
      </c>
      <c r="L589">
        <v>4.38</v>
      </c>
      <c r="M589">
        <v>434345.39</v>
      </c>
      <c r="N589" s="281">
        <v>104.38</v>
      </c>
      <c r="O589" s="281">
        <v>0</v>
      </c>
      <c r="P589" s="285" t="str">
        <f>MID(Receita_PMSP_Tabela5[[#This Row],[COD_FONT_REC]], 6, 3)</f>
        <v/>
      </c>
      <c r="Q589" s="285" t="str">
        <f>LEFT(Receita_PMSP_Tabela5[[#This Row],[COD_ORIG_RCTA_F]], 10)</f>
        <v>1.3.2.1.01</v>
      </c>
      <c r="R589" s="285" t="str">
        <f>LEFT(Receita_PMSP_Tabela5[[#This Row],[COD_ORIG_RCTA_F]], 12)</f>
        <v>1.3.2.1.01.0</v>
      </c>
      <c r="S589" s="286" t="str">
        <f>LEFT(Receita_PMSP_Tabela5[[#This Row],[COD_FONT_REC]], 2)</f>
        <v/>
      </c>
    </row>
    <row r="590" spans="1:19" x14ac:dyDescent="0.25">
      <c r="A590" t="s">
        <v>4562</v>
      </c>
      <c r="B590" t="s">
        <v>6445</v>
      </c>
      <c r="C590" t="s">
        <v>6446</v>
      </c>
      <c r="D590" t="s">
        <v>6447</v>
      </c>
      <c r="E590">
        <v>86</v>
      </c>
      <c r="F590" t="s">
        <v>6448</v>
      </c>
      <c r="G590"/>
      <c r="H590"/>
      <c r="I590" t="s">
        <v>6224</v>
      </c>
      <c r="J590">
        <v>416135.04</v>
      </c>
      <c r="K590">
        <v>18210.349999999999</v>
      </c>
      <c r="L590">
        <v>4.38</v>
      </c>
      <c r="M590">
        <v>434345.39</v>
      </c>
      <c r="N590" s="281">
        <v>104.38</v>
      </c>
      <c r="O590" s="281">
        <v>0</v>
      </c>
      <c r="P590" s="285" t="str">
        <f>MID(Receita_PMSP_Tabela5[[#This Row],[COD_FONT_REC]], 6, 3)</f>
        <v>759</v>
      </c>
      <c r="Q590" s="285" t="str">
        <f>LEFT(Receita_PMSP_Tabela5[[#This Row],[COD_ORIG_RCTA_F]], 10)</f>
        <v>1.3.2.1.01</v>
      </c>
      <c r="R590" s="285" t="str">
        <f>LEFT(Receita_PMSP_Tabela5[[#This Row],[COD_ORIG_RCTA_F]], 12)</f>
        <v>1.3.2.1.01.0</v>
      </c>
      <c r="S590" s="286" t="str">
        <f>LEFT(Receita_PMSP_Tabela5[[#This Row],[COD_FONT_REC]], 2)</f>
        <v>03</v>
      </c>
    </row>
    <row r="591" spans="1:19" x14ac:dyDescent="0.25">
      <c r="A591" t="s">
        <v>4617</v>
      </c>
      <c r="B591" t="s">
        <v>4618</v>
      </c>
      <c r="C591"/>
      <c r="D591"/>
      <c r="E591"/>
      <c r="F591"/>
      <c r="G591"/>
      <c r="H591"/>
      <c r="I591" t="s">
        <v>6222</v>
      </c>
      <c r="J591">
        <v>0</v>
      </c>
      <c r="K591">
        <v>4040.28</v>
      </c>
      <c r="L591">
        <v>0</v>
      </c>
      <c r="M591">
        <v>31150.05</v>
      </c>
      <c r="N591" s="281">
        <v>0</v>
      </c>
      <c r="O591" s="281">
        <v>0</v>
      </c>
      <c r="P591" s="285" t="str">
        <f>MID(Receita_PMSP_Tabela5[[#This Row],[COD_FONT_REC]], 6, 3)</f>
        <v/>
      </c>
      <c r="Q591" s="285" t="str">
        <f>LEFT(Receita_PMSP_Tabela5[[#This Row],[COD_ORIG_RCTA_F]], 10)</f>
        <v>1.3.2.1.01</v>
      </c>
      <c r="R591" s="285" t="str">
        <f>LEFT(Receita_PMSP_Tabela5[[#This Row],[COD_ORIG_RCTA_F]], 12)</f>
        <v>1.3.2.1.01.0</v>
      </c>
      <c r="S591" s="286" t="str">
        <f>LEFT(Receita_PMSP_Tabela5[[#This Row],[COD_FONT_REC]], 2)</f>
        <v/>
      </c>
    </row>
    <row r="592" spans="1:19" x14ac:dyDescent="0.25">
      <c r="A592" t="s">
        <v>4619</v>
      </c>
      <c r="B592" t="s">
        <v>4618</v>
      </c>
      <c r="C592"/>
      <c r="D592"/>
      <c r="E592"/>
      <c r="F592"/>
      <c r="G592"/>
      <c r="H592"/>
      <c r="I592" t="s">
        <v>6222</v>
      </c>
      <c r="J592">
        <v>0</v>
      </c>
      <c r="K592">
        <v>4040.28</v>
      </c>
      <c r="L592">
        <v>0</v>
      </c>
      <c r="M592">
        <v>31150.05</v>
      </c>
      <c r="N592" s="281">
        <v>0</v>
      </c>
      <c r="O592" s="281">
        <v>0</v>
      </c>
      <c r="P592" s="285" t="str">
        <f>MID(Receita_PMSP_Tabela5[[#This Row],[COD_FONT_REC]], 6, 3)</f>
        <v/>
      </c>
      <c r="Q592" s="285" t="str">
        <f>LEFT(Receita_PMSP_Tabela5[[#This Row],[COD_ORIG_RCTA_F]], 10)</f>
        <v>1.3.2.1.01</v>
      </c>
      <c r="R592" s="285" t="str">
        <f>LEFT(Receita_PMSP_Tabela5[[#This Row],[COD_ORIG_RCTA_F]], 12)</f>
        <v>1.3.2.1.01.0</v>
      </c>
      <c r="S592" s="286" t="str">
        <f>LEFT(Receita_PMSP_Tabela5[[#This Row],[COD_FONT_REC]], 2)</f>
        <v/>
      </c>
    </row>
    <row r="593" spans="1:19" x14ac:dyDescent="0.25">
      <c r="A593" t="s">
        <v>4620</v>
      </c>
      <c r="B593" t="s">
        <v>4618</v>
      </c>
      <c r="C593" t="s">
        <v>6449</v>
      </c>
      <c r="D593" t="s">
        <v>4618</v>
      </c>
      <c r="E593">
        <v>14</v>
      </c>
      <c r="F593" t="s">
        <v>6450</v>
      </c>
      <c r="G593"/>
      <c r="H593"/>
      <c r="I593" t="s">
        <v>6224</v>
      </c>
      <c r="J593">
        <v>0</v>
      </c>
      <c r="K593">
        <v>4040.28</v>
      </c>
      <c r="L593">
        <v>0</v>
      </c>
      <c r="M593">
        <v>31150.05</v>
      </c>
      <c r="N593" s="281">
        <v>0</v>
      </c>
      <c r="O593" s="281">
        <v>0</v>
      </c>
      <c r="P593" s="285" t="str">
        <f>MID(Receita_PMSP_Tabela5[[#This Row],[COD_FONT_REC]], 6, 3)</f>
        <v>700</v>
      </c>
      <c r="Q593" s="285" t="str">
        <f>LEFT(Receita_PMSP_Tabela5[[#This Row],[COD_ORIG_RCTA_F]], 10)</f>
        <v>1.3.2.1.01</v>
      </c>
      <c r="R593" s="285" t="str">
        <f>LEFT(Receita_PMSP_Tabela5[[#This Row],[COD_ORIG_RCTA_F]], 12)</f>
        <v>1.3.2.1.01.0</v>
      </c>
      <c r="S593" s="286" t="str">
        <f>LEFT(Receita_PMSP_Tabela5[[#This Row],[COD_FONT_REC]], 2)</f>
        <v>02</v>
      </c>
    </row>
    <row r="594" spans="1:19" x14ac:dyDescent="0.25">
      <c r="A594" t="s">
        <v>4621</v>
      </c>
      <c r="B594" t="s">
        <v>4622</v>
      </c>
      <c r="C594"/>
      <c r="D594"/>
      <c r="E594"/>
      <c r="F594"/>
      <c r="G594"/>
      <c r="H594"/>
      <c r="I594" t="s">
        <v>6222</v>
      </c>
      <c r="J594">
        <v>0</v>
      </c>
      <c r="K594">
        <v>9112.85</v>
      </c>
      <c r="L594">
        <v>0</v>
      </c>
      <c r="M594">
        <v>71004.89</v>
      </c>
      <c r="N594" s="281">
        <v>0</v>
      </c>
      <c r="O594" s="281">
        <v>0</v>
      </c>
      <c r="P594" s="285" t="str">
        <f>MID(Receita_PMSP_Tabela5[[#This Row],[COD_FONT_REC]], 6, 3)</f>
        <v/>
      </c>
      <c r="Q594" s="285" t="str">
        <f>LEFT(Receita_PMSP_Tabela5[[#This Row],[COD_ORIG_RCTA_F]], 10)</f>
        <v>1.3.2.1.01</v>
      </c>
      <c r="R594" s="285" t="str">
        <f>LEFT(Receita_PMSP_Tabela5[[#This Row],[COD_ORIG_RCTA_F]], 12)</f>
        <v>1.3.2.1.01.0</v>
      </c>
      <c r="S594" s="286" t="str">
        <f>LEFT(Receita_PMSP_Tabela5[[#This Row],[COD_FONT_REC]], 2)</f>
        <v/>
      </c>
    </row>
    <row r="595" spans="1:19" x14ac:dyDescent="0.25">
      <c r="A595" t="s">
        <v>4623</v>
      </c>
      <c r="B595" t="s">
        <v>4622</v>
      </c>
      <c r="C595"/>
      <c r="D595"/>
      <c r="E595"/>
      <c r="F595"/>
      <c r="G595"/>
      <c r="H595"/>
      <c r="I595" t="s">
        <v>6222</v>
      </c>
      <c r="J595">
        <v>0</v>
      </c>
      <c r="K595">
        <v>9112.85</v>
      </c>
      <c r="L595">
        <v>0</v>
      </c>
      <c r="M595">
        <v>71004.89</v>
      </c>
      <c r="N595" s="281">
        <v>0</v>
      </c>
      <c r="O595" s="281">
        <v>0</v>
      </c>
      <c r="P595" s="285" t="str">
        <f>MID(Receita_PMSP_Tabela5[[#This Row],[COD_FONT_REC]], 6, 3)</f>
        <v/>
      </c>
      <c r="Q595" s="285" t="str">
        <f>LEFT(Receita_PMSP_Tabela5[[#This Row],[COD_ORIG_RCTA_F]], 10)</f>
        <v>1.3.2.1.01</v>
      </c>
      <c r="R595" s="285" t="str">
        <f>LEFT(Receita_PMSP_Tabela5[[#This Row],[COD_ORIG_RCTA_F]], 12)</f>
        <v>1.3.2.1.01.0</v>
      </c>
      <c r="S595" s="286" t="str">
        <f>LEFT(Receita_PMSP_Tabela5[[#This Row],[COD_FONT_REC]], 2)</f>
        <v/>
      </c>
    </row>
    <row r="596" spans="1:19" x14ac:dyDescent="0.25">
      <c r="A596" t="s">
        <v>4624</v>
      </c>
      <c r="B596" t="s">
        <v>6451</v>
      </c>
      <c r="C596" t="s">
        <v>6452</v>
      </c>
      <c r="D596" t="s">
        <v>6453</v>
      </c>
      <c r="E596">
        <v>14</v>
      </c>
      <c r="F596" t="s">
        <v>6450</v>
      </c>
      <c r="G596"/>
      <c r="H596"/>
      <c r="I596" t="s">
        <v>6224</v>
      </c>
      <c r="J596">
        <v>0</v>
      </c>
      <c r="K596">
        <v>9112.85</v>
      </c>
      <c r="L596">
        <v>0</v>
      </c>
      <c r="M596">
        <v>71004.89</v>
      </c>
      <c r="N596" s="281">
        <v>0</v>
      </c>
      <c r="O596" s="281">
        <v>0</v>
      </c>
      <c r="P596" s="285" t="str">
        <f>MID(Receita_PMSP_Tabela5[[#This Row],[COD_FONT_REC]], 6, 3)</f>
        <v>700</v>
      </c>
      <c r="Q596" s="285" t="str">
        <f>LEFT(Receita_PMSP_Tabela5[[#This Row],[COD_ORIG_RCTA_F]], 10)</f>
        <v>1.3.2.1.01</v>
      </c>
      <c r="R596" s="285" t="str">
        <f>LEFT(Receita_PMSP_Tabela5[[#This Row],[COD_ORIG_RCTA_F]], 12)</f>
        <v>1.3.2.1.01.0</v>
      </c>
      <c r="S596" s="286" t="str">
        <f>LEFT(Receita_PMSP_Tabela5[[#This Row],[COD_FONT_REC]], 2)</f>
        <v>02</v>
      </c>
    </row>
    <row r="597" spans="1:19" x14ac:dyDescent="0.25">
      <c r="A597" t="s">
        <v>4625</v>
      </c>
      <c r="B597" t="s">
        <v>4626</v>
      </c>
      <c r="C597"/>
      <c r="D597"/>
      <c r="E597"/>
      <c r="F597"/>
      <c r="G597"/>
      <c r="H597"/>
      <c r="I597" t="s">
        <v>6222</v>
      </c>
      <c r="J597">
        <v>0</v>
      </c>
      <c r="K597">
        <v>53372.54</v>
      </c>
      <c r="L597">
        <v>0</v>
      </c>
      <c r="M597">
        <v>410477.58</v>
      </c>
      <c r="N597" s="281">
        <v>0</v>
      </c>
      <c r="O597" s="281">
        <v>0</v>
      </c>
      <c r="P597" s="285" t="str">
        <f>MID(Receita_PMSP_Tabela5[[#This Row],[COD_FONT_REC]], 6, 3)</f>
        <v/>
      </c>
      <c r="Q597" s="285" t="str">
        <f>LEFT(Receita_PMSP_Tabela5[[#This Row],[COD_ORIG_RCTA_F]], 10)</f>
        <v>1.3.2.1.01</v>
      </c>
      <c r="R597" s="285" t="str">
        <f>LEFT(Receita_PMSP_Tabela5[[#This Row],[COD_ORIG_RCTA_F]], 12)</f>
        <v>1.3.2.1.01.0</v>
      </c>
      <c r="S597" s="286" t="str">
        <f>LEFT(Receita_PMSP_Tabela5[[#This Row],[COD_FONT_REC]], 2)</f>
        <v/>
      </c>
    </row>
    <row r="598" spans="1:19" x14ac:dyDescent="0.25">
      <c r="A598" t="s">
        <v>4627</v>
      </c>
      <c r="B598" t="s">
        <v>4626</v>
      </c>
      <c r="C598"/>
      <c r="D598"/>
      <c r="E598"/>
      <c r="F598"/>
      <c r="G598"/>
      <c r="H598"/>
      <c r="I598" t="s">
        <v>6222</v>
      </c>
      <c r="J598">
        <v>0</v>
      </c>
      <c r="K598">
        <v>53372.54</v>
      </c>
      <c r="L598">
        <v>0</v>
      </c>
      <c r="M598">
        <v>410477.58</v>
      </c>
      <c r="N598" s="281">
        <v>0</v>
      </c>
      <c r="O598" s="281">
        <v>0</v>
      </c>
      <c r="P598" s="285" t="str">
        <f>MID(Receita_PMSP_Tabela5[[#This Row],[COD_FONT_REC]], 6, 3)</f>
        <v/>
      </c>
      <c r="Q598" s="285" t="str">
        <f>LEFT(Receita_PMSP_Tabela5[[#This Row],[COD_ORIG_RCTA_F]], 10)</f>
        <v>1.3.2.1.01</v>
      </c>
      <c r="R598" s="285" t="str">
        <f>LEFT(Receita_PMSP_Tabela5[[#This Row],[COD_ORIG_RCTA_F]], 12)</f>
        <v>1.3.2.1.01.0</v>
      </c>
      <c r="S598" s="286" t="str">
        <f>LEFT(Receita_PMSP_Tabela5[[#This Row],[COD_FONT_REC]], 2)</f>
        <v/>
      </c>
    </row>
    <row r="599" spans="1:19" x14ac:dyDescent="0.25">
      <c r="A599" t="s">
        <v>4628</v>
      </c>
      <c r="B599" t="s">
        <v>6454</v>
      </c>
      <c r="C599" t="s">
        <v>6455</v>
      </c>
      <c r="D599" t="s">
        <v>6454</v>
      </c>
      <c r="E599">
        <v>14</v>
      </c>
      <c r="F599" t="s">
        <v>6450</v>
      </c>
      <c r="G599"/>
      <c r="H599"/>
      <c r="I599" t="s">
        <v>6224</v>
      </c>
      <c r="J599">
        <v>0</v>
      </c>
      <c r="K599">
        <v>53372.54</v>
      </c>
      <c r="L599">
        <v>0</v>
      </c>
      <c r="M599">
        <v>410477.58</v>
      </c>
      <c r="N599" s="281">
        <v>0</v>
      </c>
      <c r="O599" s="281">
        <v>0</v>
      </c>
      <c r="P599" s="285" t="str">
        <f>MID(Receita_PMSP_Tabela5[[#This Row],[COD_FONT_REC]], 6, 3)</f>
        <v>700</v>
      </c>
      <c r="Q599" s="285" t="str">
        <f>LEFT(Receita_PMSP_Tabela5[[#This Row],[COD_ORIG_RCTA_F]], 10)</f>
        <v>1.3.2.1.01</v>
      </c>
      <c r="R599" s="285" t="str">
        <f>LEFT(Receita_PMSP_Tabela5[[#This Row],[COD_ORIG_RCTA_F]], 12)</f>
        <v>1.3.2.1.01.0</v>
      </c>
      <c r="S599" s="286" t="str">
        <f>LEFT(Receita_PMSP_Tabela5[[#This Row],[COD_FONT_REC]], 2)</f>
        <v>02</v>
      </c>
    </row>
    <row r="600" spans="1:19" x14ac:dyDescent="0.25">
      <c r="A600" t="s">
        <v>4629</v>
      </c>
      <c r="B600" t="s">
        <v>4630</v>
      </c>
      <c r="C600"/>
      <c r="D600"/>
      <c r="E600"/>
      <c r="F600"/>
      <c r="G600"/>
      <c r="H600"/>
      <c r="I600" t="s">
        <v>6222</v>
      </c>
      <c r="J600">
        <v>0</v>
      </c>
      <c r="K600">
        <v>2065.96</v>
      </c>
      <c r="L600">
        <v>0</v>
      </c>
      <c r="M600">
        <v>16170.77</v>
      </c>
      <c r="N600" s="281">
        <v>0</v>
      </c>
      <c r="O600" s="281">
        <v>0</v>
      </c>
      <c r="P600" s="285" t="str">
        <f>MID(Receita_PMSP_Tabela5[[#This Row],[COD_FONT_REC]], 6, 3)</f>
        <v/>
      </c>
      <c r="Q600" s="285" t="str">
        <f>LEFT(Receita_PMSP_Tabela5[[#This Row],[COD_ORIG_RCTA_F]], 10)</f>
        <v>1.3.2.1.01</v>
      </c>
      <c r="R600" s="285" t="str">
        <f>LEFT(Receita_PMSP_Tabela5[[#This Row],[COD_ORIG_RCTA_F]], 12)</f>
        <v>1.3.2.1.01.0</v>
      </c>
      <c r="S600" s="286" t="str">
        <f>LEFT(Receita_PMSP_Tabela5[[#This Row],[COD_FONT_REC]], 2)</f>
        <v/>
      </c>
    </row>
    <row r="601" spans="1:19" x14ac:dyDescent="0.25">
      <c r="A601" t="s">
        <v>4631</v>
      </c>
      <c r="B601" t="s">
        <v>4630</v>
      </c>
      <c r="C601"/>
      <c r="D601"/>
      <c r="E601"/>
      <c r="F601"/>
      <c r="G601"/>
      <c r="H601"/>
      <c r="I601" t="s">
        <v>6222</v>
      </c>
      <c r="J601">
        <v>0</v>
      </c>
      <c r="K601">
        <v>2065.96</v>
      </c>
      <c r="L601">
        <v>0</v>
      </c>
      <c r="M601">
        <v>16170.77</v>
      </c>
      <c r="N601" s="281">
        <v>0</v>
      </c>
      <c r="O601" s="281">
        <v>0</v>
      </c>
      <c r="P601" s="285" t="str">
        <f>MID(Receita_PMSP_Tabela5[[#This Row],[COD_FONT_REC]], 6, 3)</f>
        <v/>
      </c>
      <c r="Q601" s="285" t="str">
        <f>LEFT(Receita_PMSP_Tabela5[[#This Row],[COD_ORIG_RCTA_F]], 10)</f>
        <v>1.3.2.1.01</v>
      </c>
      <c r="R601" s="285" t="str">
        <f>LEFT(Receita_PMSP_Tabela5[[#This Row],[COD_ORIG_RCTA_F]], 12)</f>
        <v>1.3.2.1.01.0</v>
      </c>
      <c r="S601" s="286" t="str">
        <f>LEFT(Receita_PMSP_Tabela5[[#This Row],[COD_FONT_REC]], 2)</f>
        <v/>
      </c>
    </row>
    <row r="602" spans="1:19" x14ac:dyDescent="0.25">
      <c r="A602" t="s">
        <v>4632</v>
      </c>
      <c r="B602" t="s">
        <v>6456</v>
      </c>
      <c r="C602" t="s">
        <v>6457</v>
      </c>
      <c r="D602" t="s">
        <v>6456</v>
      </c>
      <c r="E602">
        <v>14</v>
      </c>
      <c r="F602" t="s">
        <v>6450</v>
      </c>
      <c r="G602"/>
      <c r="H602"/>
      <c r="I602" t="s">
        <v>6224</v>
      </c>
      <c r="J602">
        <v>0</v>
      </c>
      <c r="K602">
        <v>2065.96</v>
      </c>
      <c r="L602">
        <v>0</v>
      </c>
      <c r="M602">
        <v>16170.77</v>
      </c>
      <c r="N602" s="281">
        <v>0</v>
      </c>
      <c r="O602" s="281">
        <v>0</v>
      </c>
      <c r="P602" s="285" t="str">
        <f>MID(Receita_PMSP_Tabela5[[#This Row],[COD_FONT_REC]], 6, 3)</f>
        <v>700</v>
      </c>
      <c r="Q602" s="285" t="str">
        <f>LEFT(Receita_PMSP_Tabela5[[#This Row],[COD_ORIG_RCTA_F]], 10)</f>
        <v>1.3.2.1.01</v>
      </c>
      <c r="R602" s="285" t="str">
        <f>LEFT(Receita_PMSP_Tabela5[[#This Row],[COD_ORIG_RCTA_F]], 12)</f>
        <v>1.3.2.1.01.0</v>
      </c>
      <c r="S602" s="286" t="str">
        <f>LEFT(Receita_PMSP_Tabela5[[#This Row],[COD_FONT_REC]], 2)</f>
        <v>02</v>
      </c>
    </row>
    <row r="603" spans="1:19" x14ac:dyDescent="0.25">
      <c r="A603" t="s">
        <v>4633</v>
      </c>
      <c r="B603" t="s">
        <v>4634</v>
      </c>
      <c r="C603"/>
      <c r="D603"/>
      <c r="E603"/>
      <c r="F603"/>
      <c r="G603"/>
      <c r="H603"/>
      <c r="I603" t="s">
        <v>6222</v>
      </c>
      <c r="J603">
        <v>0</v>
      </c>
      <c r="K603">
        <v>8658.5499999999993</v>
      </c>
      <c r="L603">
        <v>0</v>
      </c>
      <c r="M603">
        <v>67064.679999999993</v>
      </c>
      <c r="N603" s="281">
        <v>0</v>
      </c>
      <c r="O603" s="281">
        <v>0</v>
      </c>
      <c r="P603" s="285" t="str">
        <f>MID(Receita_PMSP_Tabela5[[#This Row],[COD_FONT_REC]], 6, 3)</f>
        <v/>
      </c>
      <c r="Q603" s="285" t="str">
        <f>LEFT(Receita_PMSP_Tabela5[[#This Row],[COD_ORIG_RCTA_F]], 10)</f>
        <v>1.3.2.1.01</v>
      </c>
      <c r="R603" s="285" t="str">
        <f>LEFT(Receita_PMSP_Tabela5[[#This Row],[COD_ORIG_RCTA_F]], 12)</f>
        <v>1.3.2.1.01.0</v>
      </c>
      <c r="S603" s="286" t="str">
        <f>LEFT(Receita_PMSP_Tabela5[[#This Row],[COD_FONT_REC]], 2)</f>
        <v/>
      </c>
    </row>
    <row r="604" spans="1:19" x14ac:dyDescent="0.25">
      <c r="A604" t="s">
        <v>4635</v>
      </c>
      <c r="B604" t="s">
        <v>4634</v>
      </c>
      <c r="C604"/>
      <c r="D604"/>
      <c r="E604"/>
      <c r="F604"/>
      <c r="G604"/>
      <c r="H604"/>
      <c r="I604" t="s">
        <v>6222</v>
      </c>
      <c r="J604">
        <v>0</v>
      </c>
      <c r="K604">
        <v>8658.5499999999993</v>
      </c>
      <c r="L604">
        <v>0</v>
      </c>
      <c r="M604">
        <v>67064.679999999993</v>
      </c>
      <c r="N604" s="281">
        <v>0</v>
      </c>
      <c r="O604" s="281">
        <v>0</v>
      </c>
      <c r="P604" s="285" t="str">
        <f>MID(Receita_PMSP_Tabela5[[#This Row],[COD_FONT_REC]], 6, 3)</f>
        <v/>
      </c>
      <c r="Q604" s="285" t="str">
        <f>LEFT(Receita_PMSP_Tabela5[[#This Row],[COD_ORIG_RCTA_F]], 10)</f>
        <v>1.3.2.1.01</v>
      </c>
      <c r="R604" s="285" t="str">
        <f>LEFT(Receita_PMSP_Tabela5[[#This Row],[COD_ORIG_RCTA_F]], 12)</f>
        <v>1.3.2.1.01.0</v>
      </c>
      <c r="S604" s="286" t="str">
        <f>LEFT(Receita_PMSP_Tabela5[[#This Row],[COD_FONT_REC]], 2)</f>
        <v/>
      </c>
    </row>
    <row r="605" spans="1:19" x14ac:dyDescent="0.25">
      <c r="A605" t="s">
        <v>4636</v>
      </c>
      <c r="B605" t="s">
        <v>6458</v>
      </c>
      <c r="C605" t="s">
        <v>6459</v>
      </c>
      <c r="D605" t="s">
        <v>6458</v>
      </c>
      <c r="E605">
        <v>14</v>
      </c>
      <c r="F605" t="s">
        <v>6450</v>
      </c>
      <c r="G605"/>
      <c r="H605"/>
      <c r="I605" t="s">
        <v>6224</v>
      </c>
      <c r="J605">
        <v>0</v>
      </c>
      <c r="K605">
        <v>8658.5499999999993</v>
      </c>
      <c r="L605">
        <v>0</v>
      </c>
      <c r="M605">
        <v>67064.679999999993</v>
      </c>
      <c r="N605" s="281">
        <v>0</v>
      </c>
      <c r="O605" s="281">
        <v>0</v>
      </c>
      <c r="P605" s="285" t="str">
        <f>MID(Receita_PMSP_Tabela5[[#This Row],[COD_FONT_REC]], 6, 3)</f>
        <v>700</v>
      </c>
      <c r="Q605" s="285" t="str">
        <f>LEFT(Receita_PMSP_Tabela5[[#This Row],[COD_ORIG_RCTA_F]], 10)</f>
        <v>1.3.2.1.01</v>
      </c>
      <c r="R605" s="285" t="str">
        <f>LEFT(Receita_PMSP_Tabela5[[#This Row],[COD_ORIG_RCTA_F]], 12)</f>
        <v>1.3.2.1.01.0</v>
      </c>
      <c r="S605" s="286" t="str">
        <f>LEFT(Receita_PMSP_Tabela5[[#This Row],[COD_FONT_REC]], 2)</f>
        <v>02</v>
      </c>
    </row>
    <row r="606" spans="1:19" x14ac:dyDescent="0.25">
      <c r="A606" t="s">
        <v>4637</v>
      </c>
      <c r="B606" t="s">
        <v>4638</v>
      </c>
      <c r="C606"/>
      <c r="D606"/>
      <c r="E606"/>
      <c r="F606"/>
      <c r="G606"/>
      <c r="H606"/>
      <c r="I606" t="s">
        <v>6222</v>
      </c>
      <c r="J606">
        <v>0</v>
      </c>
      <c r="K606">
        <v>10598.87</v>
      </c>
      <c r="L606">
        <v>0</v>
      </c>
      <c r="M606">
        <v>81833.42</v>
      </c>
      <c r="N606" s="281">
        <v>0</v>
      </c>
      <c r="O606" s="281">
        <v>0</v>
      </c>
      <c r="P606" s="285" t="str">
        <f>MID(Receita_PMSP_Tabela5[[#This Row],[COD_FONT_REC]], 6, 3)</f>
        <v/>
      </c>
      <c r="Q606" s="285" t="str">
        <f>LEFT(Receita_PMSP_Tabela5[[#This Row],[COD_ORIG_RCTA_F]], 10)</f>
        <v>1.3.2.1.01</v>
      </c>
      <c r="R606" s="285" t="str">
        <f>LEFT(Receita_PMSP_Tabela5[[#This Row],[COD_ORIG_RCTA_F]], 12)</f>
        <v>1.3.2.1.01.0</v>
      </c>
      <c r="S606" s="286" t="str">
        <f>LEFT(Receita_PMSP_Tabela5[[#This Row],[COD_FONT_REC]], 2)</f>
        <v/>
      </c>
    </row>
    <row r="607" spans="1:19" x14ac:dyDescent="0.25">
      <c r="A607" t="s">
        <v>4639</v>
      </c>
      <c r="B607" t="s">
        <v>4638</v>
      </c>
      <c r="C607"/>
      <c r="D607"/>
      <c r="E607"/>
      <c r="F607"/>
      <c r="G607"/>
      <c r="H607"/>
      <c r="I607" t="s">
        <v>6222</v>
      </c>
      <c r="J607">
        <v>0</v>
      </c>
      <c r="K607">
        <v>10598.87</v>
      </c>
      <c r="L607">
        <v>0</v>
      </c>
      <c r="M607">
        <v>81833.42</v>
      </c>
      <c r="N607" s="281">
        <v>0</v>
      </c>
      <c r="O607" s="281">
        <v>0</v>
      </c>
      <c r="P607" s="285" t="str">
        <f>MID(Receita_PMSP_Tabela5[[#This Row],[COD_FONT_REC]], 6, 3)</f>
        <v/>
      </c>
      <c r="Q607" s="285" t="str">
        <f>LEFT(Receita_PMSP_Tabela5[[#This Row],[COD_ORIG_RCTA_F]], 10)</f>
        <v>1.3.2.1.01</v>
      </c>
      <c r="R607" s="285" t="str">
        <f>LEFT(Receita_PMSP_Tabela5[[#This Row],[COD_ORIG_RCTA_F]], 12)</f>
        <v>1.3.2.1.01.0</v>
      </c>
      <c r="S607" s="286" t="str">
        <f>LEFT(Receita_PMSP_Tabela5[[#This Row],[COD_FONT_REC]], 2)</f>
        <v/>
      </c>
    </row>
    <row r="608" spans="1:19" x14ac:dyDescent="0.25">
      <c r="A608" t="s">
        <v>4640</v>
      </c>
      <c r="B608" t="s">
        <v>6460</v>
      </c>
      <c r="C608" t="s">
        <v>6461</v>
      </c>
      <c r="D608" t="s">
        <v>6462</v>
      </c>
      <c r="E608">
        <v>14</v>
      </c>
      <c r="F608" t="s">
        <v>6450</v>
      </c>
      <c r="G608"/>
      <c r="H608"/>
      <c r="I608" t="s">
        <v>6224</v>
      </c>
      <c r="J608">
        <v>0</v>
      </c>
      <c r="K608">
        <v>10598.87</v>
      </c>
      <c r="L608">
        <v>0</v>
      </c>
      <c r="M608">
        <v>81833.42</v>
      </c>
      <c r="N608" s="281">
        <v>0</v>
      </c>
      <c r="O608" s="281">
        <v>0</v>
      </c>
      <c r="P608" s="285" t="str">
        <f>MID(Receita_PMSP_Tabela5[[#This Row],[COD_FONT_REC]], 6, 3)</f>
        <v>700</v>
      </c>
      <c r="Q608" s="285" t="str">
        <f>LEFT(Receita_PMSP_Tabela5[[#This Row],[COD_ORIG_RCTA_F]], 10)</f>
        <v>1.3.2.1.01</v>
      </c>
      <c r="R608" s="285" t="str">
        <f>LEFT(Receita_PMSP_Tabela5[[#This Row],[COD_ORIG_RCTA_F]], 12)</f>
        <v>1.3.2.1.01.0</v>
      </c>
      <c r="S608" s="286" t="str">
        <f>LEFT(Receita_PMSP_Tabela5[[#This Row],[COD_FONT_REC]], 2)</f>
        <v>02</v>
      </c>
    </row>
    <row r="609" spans="1:19" x14ac:dyDescent="0.25">
      <c r="A609" t="s">
        <v>4641</v>
      </c>
      <c r="B609" t="s">
        <v>4642</v>
      </c>
      <c r="C609"/>
      <c r="D609"/>
      <c r="E609"/>
      <c r="F609"/>
      <c r="G609"/>
      <c r="H609"/>
      <c r="I609" t="s">
        <v>6222</v>
      </c>
      <c r="J609">
        <v>0</v>
      </c>
      <c r="K609">
        <v>174055.66</v>
      </c>
      <c r="L609">
        <v>0</v>
      </c>
      <c r="M609">
        <v>1345229.89</v>
      </c>
      <c r="N609" s="281">
        <v>0</v>
      </c>
      <c r="O609" s="281">
        <v>0</v>
      </c>
      <c r="P609" s="285" t="str">
        <f>MID(Receita_PMSP_Tabela5[[#This Row],[COD_FONT_REC]], 6, 3)</f>
        <v/>
      </c>
      <c r="Q609" s="285" t="str">
        <f>LEFT(Receita_PMSP_Tabela5[[#This Row],[COD_ORIG_RCTA_F]], 10)</f>
        <v>1.3.2.1.01</v>
      </c>
      <c r="R609" s="285" t="str">
        <f>LEFT(Receita_PMSP_Tabela5[[#This Row],[COD_ORIG_RCTA_F]], 12)</f>
        <v>1.3.2.1.01.0</v>
      </c>
      <c r="S609" s="286" t="str">
        <f>LEFT(Receita_PMSP_Tabela5[[#This Row],[COD_FONT_REC]], 2)</f>
        <v/>
      </c>
    </row>
    <row r="610" spans="1:19" x14ac:dyDescent="0.25">
      <c r="A610" t="s">
        <v>4643</v>
      </c>
      <c r="B610" t="s">
        <v>4642</v>
      </c>
      <c r="C610"/>
      <c r="D610"/>
      <c r="E610"/>
      <c r="F610"/>
      <c r="G610"/>
      <c r="H610"/>
      <c r="I610" t="s">
        <v>6222</v>
      </c>
      <c r="J610">
        <v>0</v>
      </c>
      <c r="K610">
        <v>174055.66</v>
      </c>
      <c r="L610">
        <v>0</v>
      </c>
      <c r="M610">
        <v>1345229.89</v>
      </c>
      <c r="N610" s="281">
        <v>0</v>
      </c>
      <c r="O610" s="281">
        <v>0</v>
      </c>
      <c r="P610" s="285" t="str">
        <f>MID(Receita_PMSP_Tabela5[[#This Row],[COD_FONT_REC]], 6, 3)</f>
        <v/>
      </c>
      <c r="Q610" s="285" t="str">
        <f>LEFT(Receita_PMSP_Tabela5[[#This Row],[COD_ORIG_RCTA_F]], 10)</f>
        <v>1.3.2.1.01</v>
      </c>
      <c r="R610" s="285" t="str">
        <f>LEFT(Receita_PMSP_Tabela5[[#This Row],[COD_ORIG_RCTA_F]], 12)</f>
        <v>1.3.2.1.01.0</v>
      </c>
      <c r="S610" s="286" t="str">
        <f>LEFT(Receita_PMSP_Tabela5[[#This Row],[COD_FONT_REC]], 2)</f>
        <v/>
      </c>
    </row>
    <row r="611" spans="1:19" x14ac:dyDescent="0.25">
      <c r="A611" t="s">
        <v>4644</v>
      </c>
      <c r="B611" t="s">
        <v>6463</v>
      </c>
      <c r="C611" t="s">
        <v>6464</v>
      </c>
      <c r="D611" t="s">
        <v>6465</v>
      </c>
      <c r="E611">
        <v>14</v>
      </c>
      <c r="F611" t="s">
        <v>6450</v>
      </c>
      <c r="G611"/>
      <c r="H611"/>
      <c r="I611" t="s">
        <v>6224</v>
      </c>
      <c r="J611">
        <v>0</v>
      </c>
      <c r="K611">
        <v>174055.66</v>
      </c>
      <c r="L611">
        <v>0</v>
      </c>
      <c r="M611">
        <v>1345229.89</v>
      </c>
      <c r="N611" s="281">
        <v>0</v>
      </c>
      <c r="O611" s="281">
        <v>0</v>
      </c>
      <c r="P611" s="285" t="str">
        <f>MID(Receita_PMSP_Tabela5[[#This Row],[COD_FONT_REC]], 6, 3)</f>
        <v>700</v>
      </c>
      <c r="Q611" s="285" t="str">
        <f>LEFT(Receita_PMSP_Tabela5[[#This Row],[COD_ORIG_RCTA_F]], 10)</f>
        <v>1.3.2.1.01</v>
      </c>
      <c r="R611" s="285" t="str">
        <f>LEFT(Receita_PMSP_Tabela5[[#This Row],[COD_ORIG_RCTA_F]], 12)</f>
        <v>1.3.2.1.01.0</v>
      </c>
      <c r="S611" s="286" t="str">
        <f>LEFT(Receita_PMSP_Tabela5[[#This Row],[COD_FONT_REC]], 2)</f>
        <v>02</v>
      </c>
    </row>
    <row r="612" spans="1:19" x14ac:dyDescent="0.25">
      <c r="A612" t="s">
        <v>4645</v>
      </c>
      <c r="B612" t="s">
        <v>4646</v>
      </c>
      <c r="C612"/>
      <c r="D612"/>
      <c r="E612"/>
      <c r="F612"/>
      <c r="G612"/>
      <c r="H612"/>
      <c r="I612" t="s">
        <v>6222</v>
      </c>
      <c r="J612">
        <v>0</v>
      </c>
      <c r="K612">
        <v>2046.18</v>
      </c>
      <c r="L612">
        <v>0</v>
      </c>
      <c r="M612">
        <v>13747.05</v>
      </c>
      <c r="N612" s="281">
        <v>0</v>
      </c>
      <c r="O612" s="281">
        <v>0</v>
      </c>
      <c r="P612" s="285" t="str">
        <f>MID(Receita_PMSP_Tabela5[[#This Row],[COD_FONT_REC]], 6, 3)</f>
        <v/>
      </c>
      <c r="Q612" s="285" t="str">
        <f>LEFT(Receita_PMSP_Tabela5[[#This Row],[COD_ORIG_RCTA_F]], 10)</f>
        <v>1.3.2.1.01</v>
      </c>
      <c r="R612" s="285" t="str">
        <f>LEFT(Receita_PMSP_Tabela5[[#This Row],[COD_ORIG_RCTA_F]], 12)</f>
        <v>1.3.2.1.01.0</v>
      </c>
      <c r="S612" s="286" t="str">
        <f>LEFT(Receita_PMSP_Tabela5[[#This Row],[COD_FONT_REC]], 2)</f>
        <v/>
      </c>
    </row>
    <row r="613" spans="1:19" x14ac:dyDescent="0.25">
      <c r="A613" t="s">
        <v>4647</v>
      </c>
      <c r="B613" t="s">
        <v>4646</v>
      </c>
      <c r="C613"/>
      <c r="D613"/>
      <c r="E613"/>
      <c r="F613"/>
      <c r="G613"/>
      <c r="H613"/>
      <c r="I613" t="s">
        <v>6222</v>
      </c>
      <c r="J613">
        <v>0</v>
      </c>
      <c r="K613">
        <v>2046.18</v>
      </c>
      <c r="L613">
        <v>0</v>
      </c>
      <c r="M613">
        <v>13747.05</v>
      </c>
      <c r="N613" s="281">
        <v>0</v>
      </c>
      <c r="O613" s="281">
        <v>0</v>
      </c>
      <c r="P613" s="285" t="str">
        <f>MID(Receita_PMSP_Tabela5[[#This Row],[COD_FONT_REC]], 6, 3)</f>
        <v/>
      </c>
      <c r="Q613" s="285" t="str">
        <f>LEFT(Receita_PMSP_Tabela5[[#This Row],[COD_ORIG_RCTA_F]], 10)</f>
        <v>1.3.2.1.01</v>
      </c>
      <c r="R613" s="285" t="str">
        <f>LEFT(Receita_PMSP_Tabela5[[#This Row],[COD_ORIG_RCTA_F]], 12)</f>
        <v>1.3.2.1.01.0</v>
      </c>
      <c r="S613" s="286" t="str">
        <f>LEFT(Receita_PMSP_Tabela5[[#This Row],[COD_FONT_REC]], 2)</f>
        <v/>
      </c>
    </row>
    <row r="614" spans="1:19" x14ac:dyDescent="0.25">
      <c r="A614" t="s">
        <v>4648</v>
      </c>
      <c r="B614" t="s">
        <v>6466</v>
      </c>
      <c r="C614" t="s">
        <v>6467</v>
      </c>
      <c r="D614" t="s">
        <v>6466</v>
      </c>
      <c r="E614">
        <v>14</v>
      </c>
      <c r="F614" t="s">
        <v>6450</v>
      </c>
      <c r="G614"/>
      <c r="H614"/>
      <c r="I614" t="s">
        <v>6224</v>
      </c>
      <c r="J614">
        <v>0</v>
      </c>
      <c r="K614">
        <v>2046.18</v>
      </c>
      <c r="L614">
        <v>0</v>
      </c>
      <c r="M614">
        <v>13747.05</v>
      </c>
      <c r="N614" s="281">
        <v>0</v>
      </c>
      <c r="O614" s="281">
        <v>0</v>
      </c>
      <c r="P614" s="285" t="str">
        <f>MID(Receita_PMSP_Tabela5[[#This Row],[COD_FONT_REC]], 6, 3)</f>
        <v>701</v>
      </c>
      <c r="Q614" s="285" t="str">
        <f>LEFT(Receita_PMSP_Tabela5[[#This Row],[COD_ORIG_RCTA_F]], 10)</f>
        <v>1.3.2.1.01</v>
      </c>
      <c r="R614" s="285" t="str">
        <f>LEFT(Receita_PMSP_Tabela5[[#This Row],[COD_ORIG_RCTA_F]], 12)</f>
        <v>1.3.2.1.01.0</v>
      </c>
      <c r="S614" s="286" t="str">
        <f>LEFT(Receita_PMSP_Tabela5[[#This Row],[COD_FONT_REC]], 2)</f>
        <v>03</v>
      </c>
    </row>
    <row r="615" spans="1:19" x14ac:dyDescent="0.25">
      <c r="A615" t="s">
        <v>4649</v>
      </c>
      <c r="B615" t="s">
        <v>4650</v>
      </c>
      <c r="C615"/>
      <c r="D615"/>
      <c r="E615"/>
      <c r="F615"/>
      <c r="G615"/>
      <c r="H615"/>
      <c r="I615" t="s">
        <v>6222</v>
      </c>
      <c r="J615">
        <v>0</v>
      </c>
      <c r="K615">
        <v>24307.65</v>
      </c>
      <c r="L615">
        <v>0</v>
      </c>
      <c r="M615">
        <v>189695.45</v>
      </c>
      <c r="N615" s="281">
        <v>0</v>
      </c>
      <c r="O615" s="281">
        <v>0</v>
      </c>
      <c r="P615" s="285" t="str">
        <f>MID(Receita_PMSP_Tabela5[[#This Row],[COD_FONT_REC]], 6, 3)</f>
        <v/>
      </c>
      <c r="Q615" s="285" t="str">
        <f>LEFT(Receita_PMSP_Tabela5[[#This Row],[COD_ORIG_RCTA_F]], 10)</f>
        <v>1.3.2.1.01</v>
      </c>
      <c r="R615" s="285" t="str">
        <f>LEFT(Receita_PMSP_Tabela5[[#This Row],[COD_ORIG_RCTA_F]], 12)</f>
        <v>1.3.2.1.01.0</v>
      </c>
      <c r="S615" s="286" t="str">
        <f>LEFT(Receita_PMSP_Tabela5[[#This Row],[COD_FONT_REC]], 2)</f>
        <v/>
      </c>
    </row>
    <row r="616" spans="1:19" x14ac:dyDescent="0.25">
      <c r="A616" t="s">
        <v>4651</v>
      </c>
      <c r="B616" t="s">
        <v>4650</v>
      </c>
      <c r="C616"/>
      <c r="D616"/>
      <c r="E616"/>
      <c r="F616"/>
      <c r="G616"/>
      <c r="H616"/>
      <c r="I616" t="s">
        <v>6222</v>
      </c>
      <c r="J616">
        <v>0</v>
      </c>
      <c r="K616">
        <v>24307.65</v>
      </c>
      <c r="L616">
        <v>0</v>
      </c>
      <c r="M616">
        <v>189695.45</v>
      </c>
      <c r="N616" s="281">
        <v>0</v>
      </c>
      <c r="O616" s="281">
        <v>0</v>
      </c>
      <c r="P616" s="285" t="str">
        <f>MID(Receita_PMSP_Tabela5[[#This Row],[COD_FONT_REC]], 6, 3)</f>
        <v/>
      </c>
      <c r="Q616" s="285" t="str">
        <f>LEFT(Receita_PMSP_Tabela5[[#This Row],[COD_ORIG_RCTA_F]], 10)</f>
        <v>1.3.2.1.01</v>
      </c>
      <c r="R616" s="285" t="str">
        <f>LEFT(Receita_PMSP_Tabela5[[#This Row],[COD_ORIG_RCTA_F]], 12)</f>
        <v>1.3.2.1.01.0</v>
      </c>
      <c r="S616" s="286" t="str">
        <f>LEFT(Receita_PMSP_Tabela5[[#This Row],[COD_FONT_REC]], 2)</f>
        <v/>
      </c>
    </row>
    <row r="617" spans="1:19" x14ac:dyDescent="0.25">
      <c r="A617" t="s">
        <v>4652</v>
      </c>
      <c r="B617" t="s">
        <v>6468</v>
      </c>
      <c r="C617" t="s">
        <v>6469</v>
      </c>
      <c r="D617" t="s">
        <v>6470</v>
      </c>
      <c r="E617">
        <v>14</v>
      </c>
      <c r="F617" t="s">
        <v>6450</v>
      </c>
      <c r="G617"/>
      <c r="H617"/>
      <c r="I617" t="s">
        <v>6224</v>
      </c>
      <c r="J617">
        <v>0</v>
      </c>
      <c r="K617">
        <v>24307.65</v>
      </c>
      <c r="L617">
        <v>0</v>
      </c>
      <c r="M617">
        <v>189695.45</v>
      </c>
      <c r="N617" s="281">
        <v>0</v>
      </c>
      <c r="O617" s="281">
        <v>0</v>
      </c>
      <c r="P617" s="285" t="str">
        <f>MID(Receita_PMSP_Tabela5[[#This Row],[COD_FONT_REC]], 6, 3)</f>
        <v>700</v>
      </c>
      <c r="Q617" s="285" t="str">
        <f>LEFT(Receita_PMSP_Tabela5[[#This Row],[COD_ORIG_RCTA_F]], 10)</f>
        <v>1.3.2.1.01</v>
      </c>
      <c r="R617" s="285" t="str">
        <f>LEFT(Receita_PMSP_Tabela5[[#This Row],[COD_ORIG_RCTA_F]], 12)</f>
        <v>1.3.2.1.01.0</v>
      </c>
      <c r="S617" s="286" t="str">
        <f>LEFT(Receita_PMSP_Tabela5[[#This Row],[COD_FONT_REC]], 2)</f>
        <v>02</v>
      </c>
    </row>
    <row r="618" spans="1:19" x14ac:dyDescent="0.25">
      <c r="A618" t="s">
        <v>4653</v>
      </c>
      <c r="B618" t="s">
        <v>4654</v>
      </c>
      <c r="C618"/>
      <c r="D618"/>
      <c r="E618"/>
      <c r="F618"/>
      <c r="G618"/>
      <c r="H618"/>
      <c r="I618" t="s">
        <v>6222</v>
      </c>
      <c r="J618">
        <v>0</v>
      </c>
      <c r="K618">
        <v>45794.58</v>
      </c>
      <c r="L618">
        <v>0</v>
      </c>
      <c r="M618">
        <v>373551.02</v>
      </c>
      <c r="N618" s="281">
        <v>0</v>
      </c>
      <c r="O618" s="281">
        <v>0</v>
      </c>
      <c r="P618" s="285" t="str">
        <f>MID(Receita_PMSP_Tabela5[[#This Row],[COD_FONT_REC]], 6, 3)</f>
        <v/>
      </c>
      <c r="Q618" s="285" t="str">
        <f>LEFT(Receita_PMSP_Tabela5[[#This Row],[COD_ORIG_RCTA_F]], 10)</f>
        <v>1.3.2.1.01</v>
      </c>
      <c r="R618" s="285" t="str">
        <f>LEFT(Receita_PMSP_Tabela5[[#This Row],[COD_ORIG_RCTA_F]], 12)</f>
        <v>1.3.2.1.01.0</v>
      </c>
      <c r="S618" s="286" t="str">
        <f>LEFT(Receita_PMSP_Tabela5[[#This Row],[COD_FONT_REC]], 2)</f>
        <v/>
      </c>
    </row>
    <row r="619" spans="1:19" x14ac:dyDescent="0.25">
      <c r="A619" t="s">
        <v>4655</v>
      </c>
      <c r="B619" t="s">
        <v>4654</v>
      </c>
      <c r="C619"/>
      <c r="D619"/>
      <c r="E619"/>
      <c r="F619"/>
      <c r="G619"/>
      <c r="H619"/>
      <c r="I619" t="s">
        <v>6222</v>
      </c>
      <c r="J619">
        <v>0</v>
      </c>
      <c r="K619">
        <v>45794.58</v>
      </c>
      <c r="L619">
        <v>0</v>
      </c>
      <c r="M619">
        <v>373551.02</v>
      </c>
      <c r="N619" s="281">
        <v>0</v>
      </c>
      <c r="O619" s="281">
        <v>0</v>
      </c>
      <c r="P619" s="285" t="str">
        <f>MID(Receita_PMSP_Tabela5[[#This Row],[COD_FONT_REC]], 6, 3)</f>
        <v/>
      </c>
      <c r="Q619" s="285" t="str">
        <f>LEFT(Receita_PMSP_Tabela5[[#This Row],[COD_ORIG_RCTA_F]], 10)</f>
        <v>1.3.2.1.01</v>
      </c>
      <c r="R619" s="285" t="str">
        <f>LEFT(Receita_PMSP_Tabela5[[#This Row],[COD_ORIG_RCTA_F]], 12)</f>
        <v>1.3.2.1.01.0</v>
      </c>
      <c r="S619" s="286" t="str">
        <f>LEFT(Receita_PMSP_Tabela5[[#This Row],[COD_FONT_REC]], 2)</f>
        <v/>
      </c>
    </row>
    <row r="620" spans="1:19" x14ac:dyDescent="0.25">
      <c r="A620" t="s">
        <v>4656</v>
      </c>
      <c r="B620" t="s">
        <v>6471</v>
      </c>
      <c r="C620" t="s">
        <v>6472</v>
      </c>
      <c r="D620" t="s">
        <v>6471</v>
      </c>
      <c r="E620">
        <v>14</v>
      </c>
      <c r="F620" t="s">
        <v>6450</v>
      </c>
      <c r="G620"/>
      <c r="H620"/>
      <c r="I620" t="s">
        <v>6224</v>
      </c>
      <c r="J620">
        <v>0</v>
      </c>
      <c r="K620">
        <v>45794.58</v>
      </c>
      <c r="L620">
        <v>0</v>
      </c>
      <c r="M620">
        <v>373551.02</v>
      </c>
      <c r="N620" s="281">
        <v>0</v>
      </c>
      <c r="O620" s="281">
        <v>0</v>
      </c>
      <c r="P620" s="285" t="str">
        <f>MID(Receita_PMSP_Tabela5[[#This Row],[COD_FONT_REC]], 6, 3)</f>
        <v>700</v>
      </c>
      <c r="Q620" s="285" t="str">
        <f>LEFT(Receita_PMSP_Tabela5[[#This Row],[COD_ORIG_RCTA_F]], 10)</f>
        <v>1.3.2.1.01</v>
      </c>
      <c r="R620" s="285" t="str">
        <f>LEFT(Receita_PMSP_Tabela5[[#This Row],[COD_ORIG_RCTA_F]], 12)</f>
        <v>1.3.2.1.01.0</v>
      </c>
      <c r="S620" s="286" t="str">
        <f>LEFT(Receita_PMSP_Tabela5[[#This Row],[COD_FONT_REC]], 2)</f>
        <v>02</v>
      </c>
    </row>
    <row r="621" spans="1:19" x14ac:dyDescent="0.25">
      <c r="A621" t="s">
        <v>4657</v>
      </c>
      <c r="B621" t="s">
        <v>4658</v>
      </c>
      <c r="C621"/>
      <c r="D621"/>
      <c r="E621"/>
      <c r="F621"/>
      <c r="G621"/>
      <c r="H621"/>
      <c r="I621" t="s">
        <v>6222</v>
      </c>
      <c r="J621">
        <v>495705.8</v>
      </c>
      <c r="K621">
        <v>69415.759999999995</v>
      </c>
      <c r="L621">
        <v>14</v>
      </c>
      <c r="M621">
        <v>565121.56000000006</v>
      </c>
      <c r="N621" s="281">
        <v>114</v>
      </c>
      <c r="O621" s="281">
        <v>0</v>
      </c>
      <c r="P621" s="285" t="str">
        <f>MID(Receita_PMSP_Tabela5[[#This Row],[COD_FONT_REC]], 6, 3)</f>
        <v/>
      </c>
      <c r="Q621" s="285" t="str">
        <f>LEFT(Receita_PMSP_Tabela5[[#This Row],[COD_ORIG_RCTA_F]], 10)</f>
        <v>1.3.2.1.01</v>
      </c>
      <c r="R621" s="285" t="str">
        <f>LEFT(Receita_PMSP_Tabela5[[#This Row],[COD_ORIG_RCTA_F]], 12)</f>
        <v>1.3.2.1.01.0</v>
      </c>
      <c r="S621" s="286" t="str">
        <f>LEFT(Receita_PMSP_Tabela5[[#This Row],[COD_FONT_REC]], 2)</f>
        <v/>
      </c>
    </row>
    <row r="622" spans="1:19" x14ac:dyDescent="0.25">
      <c r="A622" t="s">
        <v>4659</v>
      </c>
      <c r="B622" t="s">
        <v>4658</v>
      </c>
      <c r="C622"/>
      <c r="D622"/>
      <c r="E622"/>
      <c r="F622"/>
      <c r="G622"/>
      <c r="H622"/>
      <c r="I622" t="s">
        <v>6222</v>
      </c>
      <c r="J622">
        <v>495705.8</v>
      </c>
      <c r="K622">
        <v>69415.759999999995</v>
      </c>
      <c r="L622">
        <v>14</v>
      </c>
      <c r="M622">
        <v>565121.56000000006</v>
      </c>
      <c r="N622" s="281">
        <v>114</v>
      </c>
      <c r="O622" s="281">
        <v>0</v>
      </c>
      <c r="P622" s="285" t="str">
        <f>MID(Receita_PMSP_Tabela5[[#This Row],[COD_FONT_REC]], 6, 3)</f>
        <v/>
      </c>
      <c r="Q622" s="285" t="str">
        <f>LEFT(Receita_PMSP_Tabela5[[#This Row],[COD_ORIG_RCTA_F]], 10)</f>
        <v>1.3.2.1.01</v>
      </c>
      <c r="R622" s="285" t="str">
        <f>LEFT(Receita_PMSP_Tabela5[[#This Row],[COD_ORIG_RCTA_F]], 12)</f>
        <v>1.3.2.1.01.0</v>
      </c>
      <c r="S622" s="286" t="str">
        <f>LEFT(Receita_PMSP_Tabela5[[#This Row],[COD_FONT_REC]], 2)</f>
        <v/>
      </c>
    </row>
    <row r="623" spans="1:19" x14ac:dyDescent="0.25">
      <c r="A623" t="s">
        <v>4660</v>
      </c>
      <c r="B623" t="s">
        <v>6473</v>
      </c>
      <c r="C623" t="s">
        <v>6474</v>
      </c>
      <c r="D623" t="s">
        <v>6473</v>
      </c>
      <c r="E623">
        <v>14</v>
      </c>
      <c r="F623" t="s">
        <v>6450</v>
      </c>
      <c r="G623"/>
      <c r="H623"/>
      <c r="I623" t="s">
        <v>6224</v>
      </c>
      <c r="J623">
        <v>495705.8</v>
      </c>
      <c r="K623">
        <v>69415.759999999995</v>
      </c>
      <c r="L623">
        <v>14</v>
      </c>
      <c r="M623">
        <v>565121.56000000006</v>
      </c>
      <c r="N623" s="281">
        <v>114</v>
      </c>
      <c r="O623" s="281">
        <v>0</v>
      </c>
      <c r="P623" s="285" t="str">
        <f>MID(Receita_PMSP_Tabela5[[#This Row],[COD_FONT_REC]], 6, 3)</f>
        <v>700</v>
      </c>
      <c r="Q623" s="285" t="str">
        <f>LEFT(Receita_PMSP_Tabela5[[#This Row],[COD_ORIG_RCTA_F]], 10)</f>
        <v>1.3.2.1.01</v>
      </c>
      <c r="R623" s="285" t="str">
        <f>LEFT(Receita_PMSP_Tabela5[[#This Row],[COD_ORIG_RCTA_F]], 12)</f>
        <v>1.3.2.1.01.0</v>
      </c>
      <c r="S623" s="286" t="str">
        <f>LEFT(Receita_PMSP_Tabela5[[#This Row],[COD_FONT_REC]], 2)</f>
        <v>02</v>
      </c>
    </row>
    <row r="624" spans="1:19" x14ac:dyDescent="0.25">
      <c r="A624" t="s">
        <v>4661</v>
      </c>
      <c r="B624" t="s">
        <v>4662</v>
      </c>
      <c r="C624"/>
      <c r="D624"/>
      <c r="E624"/>
      <c r="F624"/>
      <c r="G624"/>
      <c r="H624"/>
      <c r="I624" t="s">
        <v>6222</v>
      </c>
      <c r="J624">
        <v>0</v>
      </c>
      <c r="K624">
        <v>76879.77</v>
      </c>
      <c r="L624">
        <v>0</v>
      </c>
      <c r="M624">
        <v>690960.3</v>
      </c>
      <c r="N624" s="281">
        <v>0</v>
      </c>
      <c r="O624" s="281">
        <v>0</v>
      </c>
      <c r="P624" s="285" t="str">
        <f>MID(Receita_PMSP_Tabela5[[#This Row],[COD_FONT_REC]], 6, 3)</f>
        <v/>
      </c>
      <c r="Q624" s="285" t="str">
        <f>LEFT(Receita_PMSP_Tabela5[[#This Row],[COD_ORIG_RCTA_F]], 10)</f>
        <v>1.3.2.1.01</v>
      </c>
      <c r="R624" s="285" t="str">
        <f>LEFT(Receita_PMSP_Tabela5[[#This Row],[COD_ORIG_RCTA_F]], 12)</f>
        <v>1.3.2.1.01.0</v>
      </c>
      <c r="S624" s="286" t="str">
        <f>LEFT(Receita_PMSP_Tabela5[[#This Row],[COD_FONT_REC]], 2)</f>
        <v/>
      </c>
    </row>
    <row r="625" spans="1:19" x14ac:dyDescent="0.25">
      <c r="A625" t="s">
        <v>4663</v>
      </c>
      <c r="B625" t="s">
        <v>4662</v>
      </c>
      <c r="C625"/>
      <c r="D625"/>
      <c r="E625"/>
      <c r="F625"/>
      <c r="G625"/>
      <c r="H625"/>
      <c r="I625" t="s">
        <v>6222</v>
      </c>
      <c r="J625">
        <v>0</v>
      </c>
      <c r="K625">
        <v>76879.77</v>
      </c>
      <c r="L625">
        <v>0</v>
      </c>
      <c r="M625">
        <v>690960.3</v>
      </c>
      <c r="N625" s="281">
        <v>0</v>
      </c>
      <c r="O625" s="281">
        <v>0</v>
      </c>
      <c r="P625" s="285" t="str">
        <f>MID(Receita_PMSP_Tabela5[[#This Row],[COD_FONT_REC]], 6, 3)</f>
        <v/>
      </c>
      <c r="Q625" s="285" t="str">
        <f>LEFT(Receita_PMSP_Tabela5[[#This Row],[COD_ORIG_RCTA_F]], 10)</f>
        <v>1.3.2.1.01</v>
      </c>
      <c r="R625" s="285" t="str">
        <f>LEFT(Receita_PMSP_Tabela5[[#This Row],[COD_ORIG_RCTA_F]], 12)</f>
        <v>1.3.2.1.01.0</v>
      </c>
      <c r="S625" s="286" t="str">
        <f>LEFT(Receita_PMSP_Tabela5[[#This Row],[COD_FONT_REC]], 2)</f>
        <v/>
      </c>
    </row>
    <row r="626" spans="1:19" x14ac:dyDescent="0.25">
      <c r="A626" t="s">
        <v>4664</v>
      </c>
      <c r="B626" t="s">
        <v>6475</v>
      </c>
      <c r="C626" t="s">
        <v>6476</v>
      </c>
      <c r="D626" t="s">
        <v>6475</v>
      </c>
      <c r="E626">
        <v>14</v>
      </c>
      <c r="F626" t="s">
        <v>6450</v>
      </c>
      <c r="G626"/>
      <c r="H626"/>
      <c r="I626" t="s">
        <v>6224</v>
      </c>
      <c r="J626">
        <v>0</v>
      </c>
      <c r="K626">
        <v>76879.77</v>
      </c>
      <c r="L626">
        <v>0</v>
      </c>
      <c r="M626">
        <v>690960.3</v>
      </c>
      <c r="N626" s="281">
        <v>0</v>
      </c>
      <c r="O626" s="281">
        <v>0</v>
      </c>
      <c r="P626" s="285" t="str">
        <f>MID(Receita_PMSP_Tabela5[[#This Row],[COD_FONT_REC]], 6, 3)</f>
        <v>700</v>
      </c>
      <c r="Q626" s="285" t="str">
        <f>LEFT(Receita_PMSP_Tabela5[[#This Row],[COD_ORIG_RCTA_F]], 10)</f>
        <v>1.3.2.1.01</v>
      </c>
      <c r="R626" s="285" t="str">
        <f>LEFT(Receita_PMSP_Tabela5[[#This Row],[COD_ORIG_RCTA_F]], 12)</f>
        <v>1.3.2.1.01.0</v>
      </c>
      <c r="S626" s="286" t="str">
        <f>LEFT(Receita_PMSP_Tabela5[[#This Row],[COD_FONT_REC]], 2)</f>
        <v>02</v>
      </c>
    </row>
    <row r="627" spans="1:19" x14ac:dyDescent="0.25">
      <c r="A627" t="s">
        <v>4665</v>
      </c>
      <c r="B627" t="s">
        <v>4666</v>
      </c>
      <c r="C627"/>
      <c r="D627"/>
      <c r="E627"/>
      <c r="F627"/>
      <c r="G627"/>
      <c r="H627"/>
      <c r="I627" t="s">
        <v>6222</v>
      </c>
      <c r="J627">
        <v>0</v>
      </c>
      <c r="K627">
        <v>23571.9</v>
      </c>
      <c r="L627">
        <v>0</v>
      </c>
      <c r="M627">
        <v>181674.57</v>
      </c>
      <c r="N627" s="281">
        <v>0</v>
      </c>
      <c r="O627" s="281">
        <v>0</v>
      </c>
      <c r="P627" s="285" t="str">
        <f>MID(Receita_PMSP_Tabela5[[#This Row],[COD_FONT_REC]], 6, 3)</f>
        <v/>
      </c>
      <c r="Q627" s="285" t="str">
        <f>LEFT(Receita_PMSP_Tabela5[[#This Row],[COD_ORIG_RCTA_F]], 10)</f>
        <v>1.3.2.1.01</v>
      </c>
      <c r="R627" s="285" t="str">
        <f>LEFT(Receita_PMSP_Tabela5[[#This Row],[COD_ORIG_RCTA_F]], 12)</f>
        <v>1.3.2.1.01.0</v>
      </c>
      <c r="S627" s="286" t="str">
        <f>LEFT(Receita_PMSP_Tabela5[[#This Row],[COD_FONT_REC]], 2)</f>
        <v/>
      </c>
    </row>
    <row r="628" spans="1:19" x14ac:dyDescent="0.25">
      <c r="A628" t="s">
        <v>4667</v>
      </c>
      <c r="B628" t="s">
        <v>4666</v>
      </c>
      <c r="C628"/>
      <c r="D628"/>
      <c r="E628"/>
      <c r="F628"/>
      <c r="G628"/>
      <c r="H628"/>
      <c r="I628" t="s">
        <v>6222</v>
      </c>
      <c r="J628">
        <v>0</v>
      </c>
      <c r="K628">
        <v>23571.9</v>
      </c>
      <c r="L628">
        <v>0</v>
      </c>
      <c r="M628">
        <v>181674.57</v>
      </c>
      <c r="N628" s="281">
        <v>0</v>
      </c>
      <c r="O628" s="281">
        <v>0</v>
      </c>
      <c r="P628" s="285" t="str">
        <f>MID(Receita_PMSP_Tabela5[[#This Row],[COD_FONT_REC]], 6, 3)</f>
        <v/>
      </c>
      <c r="Q628" s="285" t="str">
        <f>LEFT(Receita_PMSP_Tabela5[[#This Row],[COD_ORIG_RCTA_F]], 10)</f>
        <v>1.3.2.1.01</v>
      </c>
      <c r="R628" s="285" t="str">
        <f>LEFT(Receita_PMSP_Tabela5[[#This Row],[COD_ORIG_RCTA_F]], 12)</f>
        <v>1.3.2.1.01.0</v>
      </c>
      <c r="S628" s="286" t="str">
        <f>LEFT(Receita_PMSP_Tabela5[[#This Row],[COD_FONT_REC]], 2)</f>
        <v/>
      </c>
    </row>
    <row r="629" spans="1:19" x14ac:dyDescent="0.25">
      <c r="A629" t="s">
        <v>4668</v>
      </c>
      <c r="B629" t="s">
        <v>6477</v>
      </c>
      <c r="C629" t="s">
        <v>6478</v>
      </c>
      <c r="D629" t="s">
        <v>6479</v>
      </c>
      <c r="E629">
        <v>14</v>
      </c>
      <c r="F629" t="s">
        <v>6450</v>
      </c>
      <c r="G629"/>
      <c r="H629"/>
      <c r="I629" t="s">
        <v>6224</v>
      </c>
      <c r="J629">
        <v>0</v>
      </c>
      <c r="K629">
        <v>23571.9</v>
      </c>
      <c r="L629">
        <v>0</v>
      </c>
      <c r="M629">
        <v>181674.57</v>
      </c>
      <c r="N629" s="281">
        <v>0</v>
      </c>
      <c r="O629" s="281">
        <v>0</v>
      </c>
      <c r="P629" s="285" t="str">
        <f>MID(Receita_PMSP_Tabela5[[#This Row],[COD_FONT_REC]], 6, 3)</f>
        <v>700</v>
      </c>
      <c r="Q629" s="285" t="str">
        <f>LEFT(Receita_PMSP_Tabela5[[#This Row],[COD_ORIG_RCTA_F]], 10)</f>
        <v>1.3.2.1.01</v>
      </c>
      <c r="R629" s="285" t="str">
        <f>LEFT(Receita_PMSP_Tabela5[[#This Row],[COD_ORIG_RCTA_F]], 12)</f>
        <v>1.3.2.1.01.0</v>
      </c>
      <c r="S629" s="286" t="str">
        <f>LEFT(Receita_PMSP_Tabela5[[#This Row],[COD_FONT_REC]], 2)</f>
        <v>02</v>
      </c>
    </row>
    <row r="630" spans="1:19" x14ac:dyDescent="0.25">
      <c r="A630" t="s">
        <v>4669</v>
      </c>
      <c r="B630" t="s">
        <v>4670</v>
      </c>
      <c r="C630"/>
      <c r="D630"/>
      <c r="E630"/>
      <c r="F630"/>
      <c r="G630"/>
      <c r="H630"/>
      <c r="I630" t="s">
        <v>6222</v>
      </c>
      <c r="J630">
        <v>0</v>
      </c>
      <c r="K630">
        <v>13173.45</v>
      </c>
      <c r="L630">
        <v>0</v>
      </c>
      <c r="M630">
        <v>102099.02</v>
      </c>
      <c r="N630" s="281">
        <v>0</v>
      </c>
      <c r="O630" s="281">
        <v>0</v>
      </c>
      <c r="P630" s="285" t="str">
        <f>MID(Receita_PMSP_Tabela5[[#This Row],[COD_FONT_REC]], 6, 3)</f>
        <v/>
      </c>
      <c r="Q630" s="285" t="str">
        <f>LEFT(Receita_PMSP_Tabela5[[#This Row],[COD_ORIG_RCTA_F]], 10)</f>
        <v>1.3.2.1.01</v>
      </c>
      <c r="R630" s="285" t="str">
        <f>LEFT(Receita_PMSP_Tabela5[[#This Row],[COD_ORIG_RCTA_F]], 12)</f>
        <v>1.3.2.1.01.0</v>
      </c>
      <c r="S630" s="286" t="str">
        <f>LEFT(Receita_PMSP_Tabela5[[#This Row],[COD_FONT_REC]], 2)</f>
        <v/>
      </c>
    </row>
    <row r="631" spans="1:19" x14ac:dyDescent="0.25">
      <c r="A631" t="s">
        <v>4671</v>
      </c>
      <c r="B631" t="s">
        <v>4670</v>
      </c>
      <c r="C631"/>
      <c r="D631"/>
      <c r="E631"/>
      <c r="F631"/>
      <c r="G631"/>
      <c r="H631"/>
      <c r="I631" t="s">
        <v>6222</v>
      </c>
      <c r="J631">
        <v>0</v>
      </c>
      <c r="K631">
        <v>13173.45</v>
      </c>
      <c r="L631">
        <v>0</v>
      </c>
      <c r="M631">
        <v>102099.02</v>
      </c>
      <c r="N631" s="281">
        <v>0</v>
      </c>
      <c r="O631" s="281">
        <v>0</v>
      </c>
      <c r="P631" s="285" t="str">
        <f>MID(Receita_PMSP_Tabela5[[#This Row],[COD_FONT_REC]], 6, 3)</f>
        <v/>
      </c>
      <c r="Q631" s="285" t="str">
        <f>LEFT(Receita_PMSP_Tabela5[[#This Row],[COD_ORIG_RCTA_F]], 10)</f>
        <v>1.3.2.1.01</v>
      </c>
      <c r="R631" s="285" t="str">
        <f>LEFT(Receita_PMSP_Tabela5[[#This Row],[COD_ORIG_RCTA_F]], 12)</f>
        <v>1.3.2.1.01.0</v>
      </c>
      <c r="S631" s="286" t="str">
        <f>LEFT(Receita_PMSP_Tabela5[[#This Row],[COD_FONT_REC]], 2)</f>
        <v/>
      </c>
    </row>
    <row r="632" spans="1:19" x14ac:dyDescent="0.25">
      <c r="A632" t="s">
        <v>4672</v>
      </c>
      <c r="B632" t="s">
        <v>6480</v>
      </c>
      <c r="C632" t="s">
        <v>6481</v>
      </c>
      <c r="D632" t="s">
        <v>6480</v>
      </c>
      <c r="E632">
        <v>14</v>
      </c>
      <c r="F632" t="s">
        <v>6450</v>
      </c>
      <c r="G632"/>
      <c r="H632"/>
      <c r="I632" t="s">
        <v>6224</v>
      </c>
      <c r="J632">
        <v>0</v>
      </c>
      <c r="K632">
        <v>13173.45</v>
      </c>
      <c r="L632">
        <v>0</v>
      </c>
      <c r="M632">
        <v>102099.02</v>
      </c>
      <c r="N632" s="281">
        <v>0</v>
      </c>
      <c r="O632" s="281">
        <v>0</v>
      </c>
      <c r="P632" s="285" t="str">
        <f>MID(Receita_PMSP_Tabela5[[#This Row],[COD_FONT_REC]], 6, 3)</f>
        <v>700</v>
      </c>
      <c r="Q632" s="285" t="str">
        <f>LEFT(Receita_PMSP_Tabela5[[#This Row],[COD_ORIG_RCTA_F]], 10)</f>
        <v>1.3.2.1.01</v>
      </c>
      <c r="R632" s="285" t="str">
        <f>LEFT(Receita_PMSP_Tabela5[[#This Row],[COD_ORIG_RCTA_F]], 12)</f>
        <v>1.3.2.1.01.0</v>
      </c>
      <c r="S632" s="286" t="str">
        <f>LEFT(Receita_PMSP_Tabela5[[#This Row],[COD_FONT_REC]], 2)</f>
        <v>02</v>
      </c>
    </row>
    <row r="633" spans="1:19" x14ac:dyDescent="0.25">
      <c r="A633" t="s">
        <v>4673</v>
      </c>
      <c r="B633" t="s">
        <v>3633</v>
      </c>
      <c r="C633"/>
      <c r="D633"/>
      <c r="E633"/>
      <c r="F633"/>
      <c r="G633"/>
      <c r="H633"/>
      <c r="I633" t="s">
        <v>6222</v>
      </c>
      <c r="J633">
        <v>0</v>
      </c>
      <c r="K633">
        <v>960.55</v>
      </c>
      <c r="L633">
        <v>0</v>
      </c>
      <c r="M633">
        <v>7438.6</v>
      </c>
      <c r="N633" s="281">
        <v>0</v>
      </c>
      <c r="O633" s="281">
        <v>0</v>
      </c>
      <c r="P633" s="285" t="str">
        <f>MID(Receita_PMSP_Tabela5[[#This Row],[COD_FONT_REC]], 6, 3)</f>
        <v/>
      </c>
      <c r="Q633" s="285" t="str">
        <f>LEFT(Receita_PMSP_Tabela5[[#This Row],[COD_ORIG_RCTA_F]], 10)</f>
        <v>1.3.2.1.01</v>
      </c>
      <c r="R633" s="285" t="str">
        <f>LEFT(Receita_PMSP_Tabela5[[#This Row],[COD_ORIG_RCTA_F]], 12)</f>
        <v>1.3.2.1.01.0</v>
      </c>
      <c r="S633" s="286" t="str">
        <f>LEFT(Receita_PMSP_Tabela5[[#This Row],[COD_FONT_REC]], 2)</f>
        <v/>
      </c>
    </row>
    <row r="634" spans="1:19" x14ac:dyDescent="0.25">
      <c r="A634" t="s">
        <v>4674</v>
      </c>
      <c r="B634" t="s">
        <v>3633</v>
      </c>
      <c r="C634"/>
      <c r="D634"/>
      <c r="E634"/>
      <c r="F634"/>
      <c r="G634"/>
      <c r="H634"/>
      <c r="I634" t="s">
        <v>6222</v>
      </c>
      <c r="J634">
        <v>0</v>
      </c>
      <c r="K634">
        <v>960.55</v>
      </c>
      <c r="L634">
        <v>0</v>
      </c>
      <c r="M634">
        <v>7438.6</v>
      </c>
      <c r="N634" s="281">
        <v>0</v>
      </c>
      <c r="O634" s="281">
        <v>0</v>
      </c>
      <c r="P634" s="285" t="str">
        <f>MID(Receita_PMSP_Tabela5[[#This Row],[COD_FONT_REC]], 6, 3)</f>
        <v/>
      </c>
      <c r="Q634" s="285" t="str">
        <f>LEFT(Receita_PMSP_Tabela5[[#This Row],[COD_ORIG_RCTA_F]], 10)</f>
        <v>1.3.2.1.01</v>
      </c>
      <c r="R634" s="285" t="str">
        <f>LEFT(Receita_PMSP_Tabela5[[#This Row],[COD_ORIG_RCTA_F]], 12)</f>
        <v>1.3.2.1.01.0</v>
      </c>
      <c r="S634" s="286" t="str">
        <f>LEFT(Receita_PMSP_Tabela5[[#This Row],[COD_FONT_REC]], 2)</f>
        <v/>
      </c>
    </row>
    <row r="635" spans="1:19" x14ac:dyDescent="0.25">
      <c r="A635" t="s">
        <v>4675</v>
      </c>
      <c r="B635" t="s">
        <v>6482</v>
      </c>
      <c r="C635" t="s">
        <v>6483</v>
      </c>
      <c r="D635" t="s">
        <v>6482</v>
      </c>
      <c r="E635">
        <v>19</v>
      </c>
      <c r="F635" t="s">
        <v>6484</v>
      </c>
      <c r="G635"/>
      <c r="H635"/>
      <c r="I635" t="s">
        <v>6224</v>
      </c>
      <c r="J635">
        <v>0</v>
      </c>
      <c r="K635">
        <v>960.55</v>
      </c>
      <c r="L635">
        <v>0</v>
      </c>
      <c r="M635">
        <v>7438.6</v>
      </c>
      <c r="N635" s="281">
        <v>0</v>
      </c>
      <c r="O635" s="281">
        <v>0</v>
      </c>
      <c r="P635" s="285" t="str">
        <f>MID(Receita_PMSP_Tabela5[[#This Row],[COD_FONT_REC]], 6, 3)</f>
        <v>700</v>
      </c>
      <c r="Q635" s="285" t="str">
        <f>LEFT(Receita_PMSP_Tabela5[[#This Row],[COD_ORIG_RCTA_F]], 10)</f>
        <v>1.3.2.1.01</v>
      </c>
      <c r="R635" s="285" t="str">
        <f>LEFT(Receita_PMSP_Tabela5[[#This Row],[COD_ORIG_RCTA_F]], 12)</f>
        <v>1.3.2.1.01.0</v>
      </c>
      <c r="S635" s="286" t="str">
        <f>LEFT(Receita_PMSP_Tabela5[[#This Row],[COD_FONT_REC]], 2)</f>
        <v>02</v>
      </c>
    </row>
    <row r="636" spans="1:19" x14ac:dyDescent="0.25">
      <c r="A636" t="s">
        <v>4676</v>
      </c>
      <c r="B636" t="s">
        <v>3631</v>
      </c>
      <c r="C636"/>
      <c r="D636"/>
      <c r="E636"/>
      <c r="F636"/>
      <c r="G636"/>
      <c r="H636"/>
      <c r="I636" t="s">
        <v>6222</v>
      </c>
      <c r="J636">
        <v>0</v>
      </c>
      <c r="K636">
        <v>0</v>
      </c>
      <c r="L636">
        <v>0</v>
      </c>
      <c r="M636">
        <v>17217.14</v>
      </c>
      <c r="N636" s="281">
        <v>0</v>
      </c>
      <c r="O636" s="281">
        <v>0</v>
      </c>
      <c r="P636" s="285" t="str">
        <f>MID(Receita_PMSP_Tabela5[[#This Row],[COD_FONT_REC]], 6, 3)</f>
        <v/>
      </c>
      <c r="Q636" s="285" t="str">
        <f>LEFT(Receita_PMSP_Tabela5[[#This Row],[COD_ORIG_RCTA_F]], 10)</f>
        <v>1.3.2.1.01</v>
      </c>
      <c r="R636" s="285" t="str">
        <f>LEFT(Receita_PMSP_Tabela5[[#This Row],[COD_ORIG_RCTA_F]], 12)</f>
        <v>1.3.2.1.01.0</v>
      </c>
      <c r="S636" s="286" t="str">
        <f>LEFT(Receita_PMSP_Tabela5[[#This Row],[COD_FONT_REC]], 2)</f>
        <v/>
      </c>
    </row>
    <row r="637" spans="1:19" x14ac:dyDescent="0.25">
      <c r="A637" t="s">
        <v>4677</v>
      </c>
      <c r="B637" t="s">
        <v>3631</v>
      </c>
      <c r="C637"/>
      <c r="D637"/>
      <c r="E637"/>
      <c r="F637"/>
      <c r="G637"/>
      <c r="H637"/>
      <c r="I637" t="s">
        <v>6222</v>
      </c>
      <c r="J637">
        <v>0</v>
      </c>
      <c r="K637">
        <v>0</v>
      </c>
      <c r="L637">
        <v>0</v>
      </c>
      <c r="M637">
        <v>17217.14</v>
      </c>
      <c r="N637" s="281">
        <v>0</v>
      </c>
      <c r="O637" s="281">
        <v>0</v>
      </c>
      <c r="P637" s="285" t="str">
        <f>MID(Receita_PMSP_Tabela5[[#This Row],[COD_FONT_REC]], 6, 3)</f>
        <v/>
      </c>
      <c r="Q637" s="285" t="str">
        <f>LEFT(Receita_PMSP_Tabela5[[#This Row],[COD_ORIG_RCTA_F]], 10)</f>
        <v>1.3.2.1.01</v>
      </c>
      <c r="R637" s="285" t="str">
        <f>LEFT(Receita_PMSP_Tabela5[[#This Row],[COD_ORIG_RCTA_F]], 12)</f>
        <v>1.3.2.1.01.0</v>
      </c>
      <c r="S637" s="286" t="str">
        <f>LEFT(Receita_PMSP_Tabela5[[#This Row],[COD_FONT_REC]], 2)</f>
        <v/>
      </c>
    </row>
    <row r="638" spans="1:19" x14ac:dyDescent="0.25">
      <c r="A638" t="s">
        <v>4678</v>
      </c>
      <c r="B638" t="s">
        <v>6485</v>
      </c>
      <c r="C638" t="s">
        <v>6486</v>
      </c>
      <c r="D638" t="s">
        <v>6485</v>
      </c>
      <c r="E638">
        <v>19</v>
      </c>
      <c r="F638" t="s">
        <v>6484</v>
      </c>
      <c r="G638"/>
      <c r="H638"/>
      <c r="I638" t="s">
        <v>6224</v>
      </c>
      <c r="J638">
        <v>0</v>
      </c>
      <c r="K638">
        <v>0</v>
      </c>
      <c r="L638">
        <v>0</v>
      </c>
      <c r="M638">
        <v>17217.14</v>
      </c>
      <c r="N638" s="281">
        <v>0</v>
      </c>
      <c r="O638" s="281">
        <v>0</v>
      </c>
      <c r="P638" s="285" t="str">
        <f>MID(Receita_PMSP_Tabela5[[#This Row],[COD_FONT_REC]], 6, 3)</f>
        <v>700</v>
      </c>
      <c r="Q638" s="285" t="str">
        <f>LEFT(Receita_PMSP_Tabela5[[#This Row],[COD_ORIG_RCTA_F]], 10)</f>
        <v>1.3.2.1.01</v>
      </c>
      <c r="R638" s="285" t="str">
        <f>LEFT(Receita_PMSP_Tabela5[[#This Row],[COD_ORIG_RCTA_F]], 12)</f>
        <v>1.3.2.1.01.0</v>
      </c>
      <c r="S638" s="286" t="str">
        <f>LEFT(Receita_PMSP_Tabela5[[#This Row],[COD_FONT_REC]], 2)</f>
        <v>02</v>
      </c>
    </row>
    <row r="639" spans="1:19" x14ac:dyDescent="0.25">
      <c r="A639" t="s">
        <v>4679</v>
      </c>
      <c r="B639" t="s">
        <v>3697</v>
      </c>
      <c r="C639"/>
      <c r="D639"/>
      <c r="E639"/>
      <c r="F639"/>
      <c r="G639"/>
      <c r="H639"/>
      <c r="I639" t="s">
        <v>6222</v>
      </c>
      <c r="J639">
        <v>0</v>
      </c>
      <c r="K639">
        <v>24517.59</v>
      </c>
      <c r="L639">
        <v>0</v>
      </c>
      <c r="M639">
        <v>189620.73</v>
      </c>
      <c r="N639" s="281">
        <v>0</v>
      </c>
      <c r="O639" s="281">
        <v>0</v>
      </c>
      <c r="P639" s="285" t="str">
        <f>MID(Receita_PMSP_Tabela5[[#This Row],[COD_FONT_REC]], 6, 3)</f>
        <v/>
      </c>
      <c r="Q639" s="285" t="str">
        <f>LEFT(Receita_PMSP_Tabela5[[#This Row],[COD_ORIG_RCTA_F]], 10)</f>
        <v>1.3.2.1.01</v>
      </c>
      <c r="R639" s="285" t="str">
        <f>LEFT(Receita_PMSP_Tabela5[[#This Row],[COD_ORIG_RCTA_F]], 12)</f>
        <v>1.3.2.1.01.0</v>
      </c>
      <c r="S639" s="286" t="str">
        <f>LEFT(Receita_PMSP_Tabela5[[#This Row],[COD_FONT_REC]], 2)</f>
        <v/>
      </c>
    </row>
    <row r="640" spans="1:19" x14ac:dyDescent="0.25">
      <c r="A640" t="s">
        <v>4680</v>
      </c>
      <c r="B640" t="s">
        <v>3697</v>
      </c>
      <c r="C640"/>
      <c r="D640"/>
      <c r="E640"/>
      <c r="F640"/>
      <c r="G640"/>
      <c r="H640"/>
      <c r="I640" t="s">
        <v>6222</v>
      </c>
      <c r="J640">
        <v>0</v>
      </c>
      <c r="K640">
        <v>24517.59</v>
      </c>
      <c r="L640">
        <v>0</v>
      </c>
      <c r="M640">
        <v>189620.73</v>
      </c>
      <c r="N640" s="281">
        <v>0</v>
      </c>
      <c r="O640" s="281">
        <v>0</v>
      </c>
      <c r="P640" s="285" t="str">
        <f>MID(Receita_PMSP_Tabela5[[#This Row],[COD_FONT_REC]], 6, 3)</f>
        <v/>
      </c>
      <c r="Q640" s="285" t="str">
        <f>LEFT(Receita_PMSP_Tabela5[[#This Row],[COD_ORIG_RCTA_F]], 10)</f>
        <v>1.3.2.1.01</v>
      </c>
      <c r="R640" s="285" t="str">
        <f>LEFT(Receita_PMSP_Tabela5[[#This Row],[COD_ORIG_RCTA_F]], 12)</f>
        <v>1.3.2.1.01.0</v>
      </c>
      <c r="S640" s="286" t="str">
        <f>LEFT(Receita_PMSP_Tabela5[[#This Row],[COD_FONT_REC]], 2)</f>
        <v/>
      </c>
    </row>
    <row r="641" spans="1:19" x14ac:dyDescent="0.25">
      <c r="A641" t="s">
        <v>4681</v>
      </c>
      <c r="B641" t="s">
        <v>3697</v>
      </c>
      <c r="C641" t="s">
        <v>6487</v>
      </c>
      <c r="D641" t="s">
        <v>3697</v>
      </c>
      <c r="E641">
        <v>22</v>
      </c>
      <c r="F641" t="s">
        <v>6488</v>
      </c>
      <c r="G641"/>
      <c r="H641"/>
      <c r="I641" t="s">
        <v>6224</v>
      </c>
      <c r="J641">
        <v>0</v>
      </c>
      <c r="K641">
        <v>24517.59</v>
      </c>
      <c r="L641">
        <v>0</v>
      </c>
      <c r="M641">
        <v>189620.73</v>
      </c>
      <c r="N641" s="281">
        <v>0</v>
      </c>
      <c r="O641" s="281">
        <v>0</v>
      </c>
      <c r="P641" s="285" t="str">
        <f>MID(Receita_PMSP_Tabela5[[#This Row],[COD_FONT_REC]], 6, 3)</f>
        <v>700</v>
      </c>
      <c r="Q641" s="285" t="str">
        <f>LEFT(Receita_PMSP_Tabela5[[#This Row],[COD_ORIG_RCTA_F]], 10)</f>
        <v>1.3.2.1.01</v>
      </c>
      <c r="R641" s="285" t="str">
        <f>LEFT(Receita_PMSP_Tabela5[[#This Row],[COD_ORIG_RCTA_F]], 12)</f>
        <v>1.3.2.1.01.0</v>
      </c>
      <c r="S641" s="286" t="str">
        <f>LEFT(Receita_PMSP_Tabela5[[#This Row],[COD_FONT_REC]], 2)</f>
        <v>02</v>
      </c>
    </row>
    <row r="642" spans="1:19" x14ac:dyDescent="0.25">
      <c r="A642" t="s">
        <v>4682</v>
      </c>
      <c r="B642" t="s">
        <v>4683</v>
      </c>
      <c r="C642"/>
      <c r="D642"/>
      <c r="E642"/>
      <c r="F642"/>
      <c r="G642"/>
      <c r="H642"/>
      <c r="I642" t="s">
        <v>6222</v>
      </c>
      <c r="J642">
        <v>0</v>
      </c>
      <c r="K642">
        <v>489271.68</v>
      </c>
      <c r="L642">
        <v>0</v>
      </c>
      <c r="M642">
        <v>4068854.76</v>
      </c>
      <c r="N642" s="281">
        <v>0</v>
      </c>
      <c r="O642" s="281">
        <v>0</v>
      </c>
      <c r="P642" s="285" t="str">
        <f>MID(Receita_PMSP_Tabela5[[#This Row],[COD_FONT_REC]], 6, 3)</f>
        <v/>
      </c>
      <c r="Q642" s="285" t="str">
        <f>LEFT(Receita_PMSP_Tabela5[[#This Row],[COD_ORIG_RCTA_F]], 10)</f>
        <v>1.3.2.1.01</v>
      </c>
      <c r="R642" s="285" t="str">
        <f>LEFT(Receita_PMSP_Tabela5[[#This Row],[COD_ORIG_RCTA_F]], 12)</f>
        <v>1.3.2.1.01.0</v>
      </c>
      <c r="S642" s="286" t="str">
        <f>LEFT(Receita_PMSP_Tabela5[[#This Row],[COD_FONT_REC]], 2)</f>
        <v/>
      </c>
    </row>
    <row r="643" spans="1:19" x14ac:dyDescent="0.25">
      <c r="A643" t="s">
        <v>4684</v>
      </c>
      <c r="B643" t="s">
        <v>4683</v>
      </c>
      <c r="C643"/>
      <c r="D643"/>
      <c r="E643"/>
      <c r="F643"/>
      <c r="G643"/>
      <c r="H643"/>
      <c r="I643" t="s">
        <v>6222</v>
      </c>
      <c r="J643">
        <v>0</v>
      </c>
      <c r="K643">
        <v>489271.68</v>
      </c>
      <c r="L643">
        <v>0</v>
      </c>
      <c r="M643">
        <v>4068854.76</v>
      </c>
      <c r="N643" s="281">
        <v>0</v>
      </c>
      <c r="O643" s="281">
        <v>0</v>
      </c>
      <c r="P643" s="285" t="str">
        <f>MID(Receita_PMSP_Tabela5[[#This Row],[COD_FONT_REC]], 6, 3)</f>
        <v/>
      </c>
      <c r="Q643" s="285" t="str">
        <f>LEFT(Receita_PMSP_Tabela5[[#This Row],[COD_ORIG_RCTA_F]], 10)</f>
        <v>1.3.2.1.01</v>
      </c>
      <c r="R643" s="285" t="str">
        <f>LEFT(Receita_PMSP_Tabela5[[#This Row],[COD_ORIG_RCTA_F]], 12)</f>
        <v>1.3.2.1.01.0</v>
      </c>
      <c r="S643" s="286" t="str">
        <f>LEFT(Receita_PMSP_Tabela5[[#This Row],[COD_FONT_REC]], 2)</f>
        <v/>
      </c>
    </row>
    <row r="644" spans="1:19" x14ac:dyDescent="0.25">
      <c r="A644" t="s">
        <v>4685</v>
      </c>
      <c r="B644" t="s">
        <v>4683</v>
      </c>
      <c r="C644" t="s">
        <v>6489</v>
      </c>
      <c r="D644" t="s">
        <v>4683</v>
      </c>
      <c r="E644">
        <v>22</v>
      </c>
      <c r="F644" t="s">
        <v>6488</v>
      </c>
      <c r="G644"/>
      <c r="H644"/>
      <c r="I644" t="s">
        <v>6224</v>
      </c>
      <c r="J644">
        <v>0</v>
      </c>
      <c r="K644">
        <v>489271.68</v>
      </c>
      <c r="L644">
        <v>0</v>
      </c>
      <c r="M644">
        <v>4068854.76</v>
      </c>
      <c r="N644" s="281">
        <v>0</v>
      </c>
      <c r="O644" s="281">
        <v>0</v>
      </c>
      <c r="P644" s="285" t="str">
        <f>MID(Receita_PMSP_Tabela5[[#This Row],[COD_FONT_REC]], 6, 3)</f>
        <v>700</v>
      </c>
      <c r="Q644" s="285" t="str">
        <f>LEFT(Receita_PMSP_Tabela5[[#This Row],[COD_ORIG_RCTA_F]], 10)</f>
        <v>1.3.2.1.01</v>
      </c>
      <c r="R644" s="285" t="str">
        <f>LEFT(Receita_PMSP_Tabela5[[#This Row],[COD_ORIG_RCTA_F]], 12)</f>
        <v>1.3.2.1.01.0</v>
      </c>
      <c r="S644" s="286" t="str">
        <f>LEFT(Receita_PMSP_Tabela5[[#This Row],[COD_FONT_REC]], 2)</f>
        <v>02</v>
      </c>
    </row>
    <row r="645" spans="1:19" x14ac:dyDescent="0.25">
      <c r="A645" t="s">
        <v>4686</v>
      </c>
      <c r="B645" t="s">
        <v>4687</v>
      </c>
      <c r="C645"/>
      <c r="D645"/>
      <c r="E645"/>
      <c r="F645"/>
      <c r="G645"/>
      <c r="H645"/>
      <c r="I645" t="s">
        <v>6222</v>
      </c>
      <c r="J645">
        <v>0</v>
      </c>
      <c r="K645">
        <v>0</v>
      </c>
      <c r="L645">
        <v>0</v>
      </c>
      <c r="M645">
        <v>145237.01</v>
      </c>
      <c r="N645" s="281">
        <v>0</v>
      </c>
      <c r="O645" s="281">
        <v>0</v>
      </c>
      <c r="P645" s="285" t="str">
        <f>MID(Receita_PMSP_Tabela5[[#This Row],[COD_FONT_REC]], 6, 3)</f>
        <v/>
      </c>
      <c r="Q645" s="285" t="str">
        <f>LEFT(Receita_PMSP_Tabela5[[#This Row],[COD_ORIG_RCTA_F]], 10)</f>
        <v>1.3.2.1.01</v>
      </c>
      <c r="R645" s="285" t="str">
        <f>LEFT(Receita_PMSP_Tabela5[[#This Row],[COD_ORIG_RCTA_F]], 12)</f>
        <v>1.3.2.1.01.0</v>
      </c>
      <c r="S645" s="286" t="str">
        <f>LEFT(Receita_PMSP_Tabela5[[#This Row],[COD_FONT_REC]], 2)</f>
        <v/>
      </c>
    </row>
    <row r="646" spans="1:19" x14ac:dyDescent="0.25">
      <c r="A646" t="s">
        <v>4688</v>
      </c>
      <c r="B646" t="s">
        <v>4687</v>
      </c>
      <c r="C646"/>
      <c r="D646"/>
      <c r="E646"/>
      <c r="F646"/>
      <c r="G646"/>
      <c r="H646"/>
      <c r="I646" t="s">
        <v>6222</v>
      </c>
      <c r="J646">
        <v>0</v>
      </c>
      <c r="K646">
        <v>0</v>
      </c>
      <c r="L646">
        <v>0</v>
      </c>
      <c r="M646">
        <v>145237.01</v>
      </c>
      <c r="N646" s="281">
        <v>0</v>
      </c>
      <c r="O646" s="281">
        <v>0</v>
      </c>
      <c r="P646" s="285" t="str">
        <f>MID(Receita_PMSP_Tabela5[[#This Row],[COD_FONT_REC]], 6, 3)</f>
        <v/>
      </c>
      <c r="Q646" s="285" t="str">
        <f>LEFT(Receita_PMSP_Tabela5[[#This Row],[COD_ORIG_RCTA_F]], 10)</f>
        <v>1.3.2.1.01</v>
      </c>
      <c r="R646" s="285" t="str">
        <f>LEFT(Receita_PMSP_Tabela5[[#This Row],[COD_ORIG_RCTA_F]], 12)</f>
        <v>1.3.2.1.01.0</v>
      </c>
      <c r="S646" s="286" t="str">
        <f>LEFT(Receita_PMSP_Tabela5[[#This Row],[COD_FONT_REC]], 2)</f>
        <v/>
      </c>
    </row>
    <row r="647" spans="1:19" x14ac:dyDescent="0.25">
      <c r="A647" t="s">
        <v>4689</v>
      </c>
      <c r="B647" t="s">
        <v>6490</v>
      </c>
      <c r="C647" t="s">
        <v>6491</v>
      </c>
      <c r="D647" t="s">
        <v>6490</v>
      </c>
      <c r="E647">
        <v>22</v>
      </c>
      <c r="F647" t="s">
        <v>6488</v>
      </c>
      <c r="G647"/>
      <c r="H647"/>
      <c r="I647" t="s">
        <v>6224</v>
      </c>
      <c r="J647">
        <v>0</v>
      </c>
      <c r="K647">
        <v>0</v>
      </c>
      <c r="L647">
        <v>0</v>
      </c>
      <c r="M647">
        <v>145237.01</v>
      </c>
      <c r="N647" s="281">
        <v>0</v>
      </c>
      <c r="O647" s="281">
        <v>0</v>
      </c>
      <c r="P647" s="285" t="str">
        <f>MID(Receita_PMSP_Tabela5[[#This Row],[COD_FONT_REC]], 6, 3)</f>
        <v>700</v>
      </c>
      <c r="Q647" s="285" t="str">
        <f>LEFT(Receita_PMSP_Tabela5[[#This Row],[COD_ORIG_RCTA_F]], 10)</f>
        <v>1.3.2.1.01</v>
      </c>
      <c r="R647" s="285" t="str">
        <f>LEFT(Receita_PMSP_Tabela5[[#This Row],[COD_ORIG_RCTA_F]], 12)</f>
        <v>1.3.2.1.01.0</v>
      </c>
      <c r="S647" s="286" t="str">
        <f>LEFT(Receita_PMSP_Tabela5[[#This Row],[COD_FONT_REC]], 2)</f>
        <v>02</v>
      </c>
    </row>
    <row r="648" spans="1:19" x14ac:dyDescent="0.25">
      <c r="A648" t="s">
        <v>4690</v>
      </c>
      <c r="B648" t="s">
        <v>4691</v>
      </c>
      <c r="C648"/>
      <c r="D648"/>
      <c r="E648"/>
      <c r="F648"/>
      <c r="G648"/>
      <c r="H648"/>
      <c r="I648" t="s">
        <v>6222</v>
      </c>
      <c r="J648">
        <v>0</v>
      </c>
      <c r="K648">
        <v>70379.63</v>
      </c>
      <c r="L648">
        <v>0</v>
      </c>
      <c r="M648">
        <v>555199.56000000006</v>
      </c>
      <c r="N648" s="281">
        <v>0</v>
      </c>
      <c r="O648" s="281">
        <v>0</v>
      </c>
      <c r="P648" s="285" t="str">
        <f>MID(Receita_PMSP_Tabela5[[#This Row],[COD_FONT_REC]], 6, 3)</f>
        <v/>
      </c>
      <c r="Q648" s="285" t="str">
        <f>LEFT(Receita_PMSP_Tabela5[[#This Row],[COD_ORIG_RCTA_F]], 10)</f>
        <v>1.3.2.1.01</v>
      </c>
      <c r="R648" s="285" t="str">
        <f>LEFT(Receita_PMSP_Tabela5[[#This Row],[COD_ORIG_RCTA_F]], 12)</f>
        <v>1.3.2.1.01.0</v>
      </c>
      <c r="S648" s="286" t="str">
        <f>LEFT(Receita_PMSP_Tabela5[[#This Row],[COD_FONT_REC]], 2)</f>
        <v/>
      </c>
    </row>
    <row r="649" spans="1:19" x14ac:dyDescent="0.25">
      <c r="A649" t="s">
        <v>4692</v>
      </c>
      <c r="B649" t="s">
        <v>4691</v>
      </c>
      <c r="C649"/>
      <c r="D649"/>
      <c r="E649"/>
      <c r="F649"/>
      <c r="G649"/>
      <c r="H649"/>
      <c r="I649" t="s">
        <v>6222</v>
      </c>
      <c r="J649">
        <v>0</v>
      </c>
      <c r="K649">
        <v>70379.63</v>
      </c>
      <c r="L649">
        <v>0</v>
      </c>
      <c r="M649">
        <v>555199.56000000006</v>
      </c>
      <c r="N649" s="281">
        <v>0</v>
      </c>
      <c r="O649" s="281">
        <v>0</v>
      </c>
      <c r="P649" s="285" t="str">
        <f>MID(Receita_PMSP_Tabela5[[#This Row],[COD_FONT_REC]], 6, 3)</f>
        <v/>
      </c>
      <c r="Q649" s="285" t="str">
        <f>LEFT(Receita_PMSP_Tabela5[[#This Row],[COD_ORIG_RCTA_F]], 10)</f>
        <v>1.3.2.1.01</v>
      </c>
      <c r="R649" s="285" t="str">
        <f>LEFT(Receita_PMSP_Tabela5[[#This Row],[COD_ORIG_RCTA_F]], 12)</f>
        <v>1.3.2.1.01.0</v>
      </c>
      <c r="S649" s="286" t="str">
        <f>LEFT(Receita_PMSP_Tabela5[[#This Row],[COD_FONT_REC]], 2)</f>
        <v/>
      </c>
    </row>
    <row r="650" spans="1:19" x14ac:dyDescent="0.25">
      <c r="A650" t="s">
        <v>4693</v>
      </c>
      <c r="B650" t="s">
        <v>4691</v>
      </c>
      <c r="C650" t="s">
        <v>6492</v>
      </c>
      <c r="D650" t="s">
        <v>4691</v>
      </c>
      <c r="E650">
        <v>22</v>
      </c>
      <c r="F650" t="s">
        <v>6488</v>
      </c>
      <c r="G650"/>
      <c r="H650"/>
      <c r="I650" t="s">
        <v>6224</v>
      </c>
      <c r="J650">
        <v>0</v>
      </c>
      <c r="K650">
        <v>70379.63</v>
      </c>
      <c r="L650">
        <v>0</v>
      </c>
      <c r="M650">
        <v>555199.56000000006</v>
      </c>
      <c r="N650" s="281">
        <v>0</v>
      </c>
      <c r="O650" s="281">
        <v>0</v>
      </c>
      <c r="P650" s="285" t="str">
        <f>MID(Receita_PMSP_Tabela5[[#This Row],[COD_FONT_REC]], 6, 3)</f>
        <v>700</v>
      </c>
      <c r="Q650" s="285" t="str">
        <f>LEFT(Receita_PMSP_Tabela5[[#This Row],[COD_ORIG_RCTA_F]], 10)</f>
        <v>1.3.2.1.01</v>
      </c>
      <c r="R650" s="285" t="str">
        <f>LEFT(Receita_PMSP_Tabela5[[#This Row],[COD_ORIG_RCTA_F]], 12)</f>
        <v>1.3.2.1.01.0</v>
      </c>
      <c r="S650" s="286" t="str">
        <f>LEFT(Receita_PMSP_Tabela5[[#This Row],[COD_FONT_REC]], 2)</f>
        <v>02</v>
      </c>
    </row>
    <row r="651" spans="1:19" x14ac:dyDescent="0.25">
      <c r="A651" t="s">
        <v>4694</v>
      </c>
      <c r="B651" t="s">
        <v>4695</v>
      </c>
      <c r="C651"/>
      <c r="D651"/>
      <c r="E651"/>
      <c r="F651"/>
      <c r="G651"/>
      <c r="H651"/>
      <c r="I651" t="s">
        <v>6222</v>
      </c>
      <c r="J651">
        <v>0</v>
      </c>
      <c r="K651">
        <v>0</v>
      </c>
      <c r="L651">
        <v>0</v>
      </c>
      <c r="M651">
        <v>22863.5</v>
      </c>
      <c r="N651" s="281">
        <v>0</v>
      </c>
      <c r="O651" s="281">
        <v>0</v>
      </c>
      <c r="P651" s="285" t="str">
        <f>MID(Receita_PMSP_Tabela5[[#This Row],[COD_FONT_REC]], 6, 3)</f>
        <v/>
      </c>
      <c r="Q651" s="285" t="str">
        <f>LEFT(Receita_PMSP_Tabela5[[#This Row],[COD_ORIG_RCTA_F]], 10)</f>
        <v>1.3.2.1.01</v>
      </c>
      <c r="R651" s="285" t="str">
        <f>LEFT(Receita_PMSP_Tabela5[[#This Row],[COD_ORIG_RCTA_F]], 12)</f>
        <v>1.3.2.1.01.0</v>
      </c>
      <c r="S651" s="286" t="str">
        <f>LEFT(Receita_PMSP_Tabela5[[#This Row],[COD_FONT_REC]], 2)</f>
        <v/>
      </c>
    </row>
    <row r="652" spans="1:19" x14ac:dyDescent="0.25">
      <c r="A652" t="s">
        <v>4696</v>
      </c>
      <c r="B652" t="s">
        <v>4695</v>
      </c>
      <c r="C652"/>
      <c r="D652"/>
      <c r="E652"/>
      <c r="F652"/>
      <c r="G652"/>
      <c r="H652"/>
      <c r="I652" t="s">
        <v>6222</v>
      </c>
      <c r="J652">
        <v>0</v>
      </c>
      <c r="K652">
        <v>0</v>
      </c>
      <c r="L652">
        <v>0</v>
      </c>
      <c r="M652">
        <v>22863.5</v>
      </c>
      <c r="N652" s="281">
        <v>0</v>
      </c>
      <c r="O652" s="281">
        <v>0</v>
      </c>
      <c r="P652" s="285" t="str">
        <f>MID(Receita_PMSP_Tabela5[[#This Row],[COD_FONT_REC]], 6, 3)</f>
        <v/>
      </c>
      <c r="Q652" s="285" t="str">
        <f>LEFT(Receita_PMSP_Tabela5[[#This Row],[COD_ORIG_RCTA_F]], 10)</f>
        <v>1.3.2.1.01</v>
      </c>
      <c r="R652" s="285" t="str">
        <f>LEFT(Receita_PMSP_Tabela5[[#This Row],[COD_ORIG_RCTA_F]], 12)</f>
        <v>1.3.2.1.01.0</v>
      </c>
      <c r="S652" s="286" t="str">
        <f>LEFT(Receita_PMSP_Tabela5[[#This Row],[COD_FONT_REC]], 2)</f>
        <v/>
      </c>
    </row>
    <row r="653" spans="1:19" x14ac:dyDescent="0.25">
      <c r="A653" t="s">
        <v>4697</v>
      </c>
      <c r="B653" t="s">
        <v>4695</v>
      </c>
      <c r="C653" t="s">
        <v>6493</v>
      </c>
      <c r="D653" t="s">
        <v>4695</v>
      </c>
      <c r="E653">
        <v>22</v>
      </c>
      <c r="F653" t="s">
        <v>6488</v>
      </c>
      <c r="G653"/>
      <c r="H653"/>
      <c r="I653" t="s">
        <v>6224</v>
      </c>
      <c r="J653">
        <v>0</v>
      </c>
      <c r="K653">
        <v>0</v>
      </c>
      <c r="L653">
        <v>0</v>
      </c>
      <c r="M653">
        <v>22863.5</v>
      </c>
      <c r="N653" s="281">
        <v>0</v>
      </c>
      <c r="O653" s="281">
        <v>0</v>
      </c>
      <c r="P653" s="285" t="str">
        <f>MID(Receita_PMSP_Tabela5[[#This Row],[COD_FONT_REC]], 6, 3)</f>
        <v>700</v>
      </c>
      <c r="Q653" s="285" t="str">
        <f>LEFT(Receita_PMSP_Tabela5[[#This Row],[COD_ORIG_RCTA_F]], 10)</f>
        <v>1.3.2.1.01</v>
      </c>
      <c r="R653" s="285" t="str">
        <f>LEFT(Receita_PMSP_Tabela5[[#This Row],[COD_ORIG_RCTA_F]], 12)</f>
        <v>1.3.2.1.01.0</v>
      </c>
      <c r="S653" s="286" t="str">
        <f>LEFT(Receita_PMSP_Tabela5[[#This Row],[COD_FONT_REC]], 2)</f>
        <v>02</v>
      </c>
    </row>
    <row r="654" spans="1:19" x14ac:dyDescent="0.25">
      <c r="A654" t="s">
        <v>4698</v>
      </c>
      <c r="B654" t="s">
        <v>4699</v>
      </c>
      <c r="C654"/>
      <c r="D654"/>
      <c r="E654"/>
      <c r="F654"/>
      <c r="G654"/>
      <c r="H654"/>
      <c r="I654" t="s">
        <v>6222</v>
      </c>
      <c r="J654">
        <v>0</v>
      </c>
      <c r="K654">
        <v>122242.2</v>
      </c>
      <c r="L654">
        <v>0</v>
      </c>
      <c r="M654">
        <v>2146252.37</v>
      </c>
      <c r="N654" s="281">
        <v>0</v>
      </c>
      <c r="O654" s="281">
        <v>0</v>
      </c>
      <c r="P654" s="285" t="str">
        <f>MID(Receita_PMSP_Tabela5[[#This Row],[COD_FONT_REC]], 6, 3)</f>
        <v/>
      </c>
      <c r="Q654" s="285" t="str">
        <f>LEFT(Receita_PMSP_Tabela5[[#This Row],[COD_ORIG_RCTA_F]], 10)</f>
        <v>1.3.2.1.01</v>
      </c>
      <c r="R654" s="285" t="str">
        <f>LEFT(Receita_PMSP_Tabela5[[#This Row],[COD_ORIG_RCTA_F]], 12)</f>
        <v>1.3.2.1.01.0</v>
      </c>
      <c r="S654" s="286" t="str">
        <f>LEFT(Receita_PMSP_Tabela5[[#This Row],[COD_FONT_REC]], 2)</f>
        <v/>
      </c>
    </row>
    <row r="655" spans="1:19" x14ac:dyDescent="0.25">
      <c r="A655" t="s">
        <v>4700</v>
      </c>
      <c r="B655" t="s">
        <v>4699</v>
      </c>
      <c r="C655"/>
      <c r="D655"/>
      <c r="E655"/>
      <c r="F655"/>
      <c r="G655"/>
      <c r="H655"/>
      <c r="I655" t="s">
        <v>6222</v>
      </c>
      <c r="J655">
        <v>0</v>
      </c>
      <c r="K655">
        <v>122242.2</v>
      </c>
      <c r="L655">
        <v>0</v>
      </c>
      <c r="M655">
        <v>2146252.37</v>
      </c>
      <c r="N655" s="281">
        <v>0</v>
      </c>
      <c r="O655" s="281">
        <v>0</v>
      </c>
      <c r="P655" s="285" t="str">
        <f>MID(Receita_PMSP_Tabela5[[#This Row],[COD_FONT_REC]], 6, 3)</f>
        <v/>
      </c>
      <c r="Q655" s="285" t="str">
        <f>LEFT(Receita_PMSP_Tabela5[[#This Row],[COD_ORIG_RCTA_F]], 10)</f>
        <v>1.3.2.1.01</v>
      </c>
      <c r="R655" s="285" t="str">
        <f>LEFT(Receita_PMSP_Tabela5[[#This Row],[COD_ORIG_RCTA_F]], 12)</f>
        <v>1.3.2.1.01.0</v>
      </c>
      <c r="S655" s="286" t="str">
        <f>LEFT(Receita_PMSP_Tabela5[[#This Row],[COD_FONT_REC]], 2)</f>
        <v/>
      </c>
    </row>
    <row r="656" spans="1:19" x14ac:dyDescent="0.25">
      <c r="A656" t="s">
        <v>4701</v>
      </c>
      <c r="B656" t="s">
        <v>6494</v>
      </c>
      <c r="C656" t="s">
        <v>6495</v>
      </c>
      <c r="D656" t="s">
        <v>6494</v>
      </c>
      <c r="E656">
        <v>22</v>
      </c>
      <c r="F656" t="s">
        <v>6488</v>
      </c>
      <c r="G656"/>
      <c r="H656"/>
      <c r="I656" t="s">
        <v>6224</v>
      </c>
      <c r="J656">
        <v>0</v>
      </c>
      <c r="K656">
        <v>122242.2</v>
      </c>
      <c r="L656">
        <v>0</v>
      </c>
      <c r="M656">
        <v>2146252.37</v>
      </c>
      <c r="N656" s="281">
        <v>0</v>
      </c>
      <c r="O656" s="281">
        <v>0</v>
      </c>
      <c r="P656" s="285" t="str">
        <f>MID(Receita_PMSP_Tabela5[[#This Row],[COD_FONT_REC]], 6, 3)</f>
        <v>700</v>
      </c>
      <c r="Q656" s="285" t="str">
        <f>LEFT(Receita_PMSP_Tabela5[[#This Row],[COD_ORIG_RCTA_F]], 10)</f>
        <v>1.3.2.1.01</v>
      </c>
      <c r="R656" s="285" t="str">
        <f>LEFT(Receita_PMSP_Tabela5[[#This Row],[COD_ORIG_RCTA_F]], 12)</f>
        <v>1.3.2.1.01.0</v>
      </c>
      <c r="S656" s="286" t="str">
        <f>LEFT(Receita_PMSP_Tabela5[[#This Row],[COD_FONT_REC]], 2)</f>
        <v>02</v>
      </c>
    </row>
    <row r="657" spans="1:19" x14ac:dyDescent="0.25">
      <c r="A657" t="s">
        <v>4702</v>
      </c>
      <c r="B657" t="s">
        <v>4703</v>
      </c>
      <c r="C657"/>
      <c r="D657"/>
      <c r="E657"/>
      <c r="F657"/>
      <c r="G657"/>
      <c r="H657"/>
      <c r="I657" t="s">
        <v>6222</v>
      </c>
      <c r="J657">
        <v>0</v>
      </c>
      <c r="K657">
        <v>81401.23</v>
      </c>
      <c r="L657">
        <v>0</v>
      </c>
      <c r="M657">
        <v>653071.31999999995</v>
      </c>
      <c r="N657" s="281">
        <v>0</v>
      </c>
      <c r="O657" s="281">
        <v>0</v>
      </c>
      <c r="P657" s="285" t="str">
        <f>MID(Receita_PMSP_Tabela5[[#This Row],[COD_FONT_REC]], 6, 3)</f>
        <v/>
      </c>
      <c r="Q657" s="285" t="str">
        <f>LEFT(Receita_PMSP_Tabela5[[#This Row],[COD_ORIG_RCTA_F]], 10)</f>
        <v>1.3.2.1.01</v>
      </c>
      <c r="R657" s="285" t="str">
        <f>LEFT(Receita_PMSP_Tabela5[[#This Row],[COD_ORIG_RCTA_F]], 12)</f>
        <v>1.3.2.1.01.0</v>
      </c>
      <c r="S657" s="286" t="str">
        <f>LEFT(Receita_PMSP_Tabela5[[#This Row],[COD_FONT_REC]], 2)</f>
        <v/>
      </c>
    </row>
    <row r="658" spans="1:19" x14ac:dyDescent="0.25">
      <c r="A658" t="s">
        <v>4704</v>
      </c>
      <c r="B658" t="s">
        <v>4703</v>
      </c>
      <c r="C658"/>
      <c r="D658"/>
      <c r="E658"/>
      <c r="F658"/>
      <c r="G658"/>
      <c r="H658"/>
      <c r="I658" t="s">
        <v>6222</v>
      </c>
      <c r="J658">
        <v>0</v>
      </c>
      <c r="K658">
        <v>81401.23</v>
      </c>
      <c r="L658">
        <v>0</v>
      </c>
      <c r="M658">
        <v>653071.31999999995</v>
      </c>
      <c r="N658" s="281">
        <v>0</v>
      </c>
      <c r="O658" s="281">
        <v>0</v>
      </c>
      <c r="P658" s="285" t="str">
        <f>MID(Receita_PMSP_Tabela5[[#This Row],[COD_FONT_REC]], 6, 3)</f>
        <v/>
      </c>
      <c r="Q658" s="285" t="str">
        <f>LEFT(Receita_PMSP_Tabela5[[#This Row],[COD_ORIG_RCTA_F]], 10)</f>
        <v>1.3.2.1.01</v>
      </c>
      <c r="R658" s="285" t="str">
        <f>LEFT(Receita_PMSP_Tabela5[[#This Row],[COD_ORIG_RCTA_F]], 12)</f>
        <v>1.3.2.1.01.0</v>
      </c>
      <c r="S658" s="286" t="str">
        <f>LEFT(Receita_PMSP_Tabela5[[#This Row],[COD_FONT_REC]], 2)</f>
        <v/>
      </c>
    </row>
    <row r="659" spans="1:19" x14ac:dyDescent="0.25">
      <c r="A659" t="s">
        <v>4705</v>
      </c>
      <c r="B659" t="s">
        <v>4703</v>
      </c>
      <c r="C659" t="s">
        <v>6496</v>
      </c>
      <c r="D659" t="s">
        <v>4703</v>
      </c>
      <c r="E659">
        <v>22</v>
      </c>
      <c r="F659" t="s">
        <v>6488</v>
      </c>
      <c r="G659"/>
      <c r="H659"/>
      <c r="I659" t="s">
        <v>6224</v>
      </c>
      <c r="J659">
        <v>0</v>
      </c>
      <c r="K659">
        <v>81401.23</v>
      </c>
      <c r="L659">
        <v>0</v>
      </c>
      <c r="M659">
        <v>653071.31999999995</v>
      </c>
      <c r="N659" s="281">
        <v>0</v>
      </c>
      <c r="O659" s="281">
        <v>0</v>
      </c>
      <c r="P659" s="285" t="str">
        <f>MID(Receita_PMSP_Tabela5[[#This Row],[COD_FONT_REC]], 6, 3)</f>
        <v>700</v>
      </c>
      <c r="Q659" s="285" t="str">
        <f>LEFT(Receita_PMSP_Tabela5[[#This Row],[COD_ORIG_RCTA_F]], 10)</f>
        <v>1.3.2.1.01</v>
      </c>
      <c r="R659" s="285" t="str">
        <f>LEFT(Receita_PMSP_Tabela5[[#This Row],[COD_ORIG_RCTA_F]], 12)</f>
        <v>1.3.2.1.01.0</v>
      </c>
      <c r="S659" s="286" t="str">
        <f>LEFT(Receita_PMSP_Tabela5[[#This Row],[COD_FONT_REC]], 2)</f>
        <v>02</v>
      </c>
    </row>
    <row r="660" spans="1:19" x14ac:dyDescent="0.25">
      <c r="A660" t="s">
        <v>4706</v>
      </c>
      <c r="B660" t="s">
        <v>4707</v>
      </c>
      <c r="C660"/>
      <c r="D660"/>
      <c r="E660"/>
      <c r="F660"/>
      <c r="G660"/>
      <c r="H660"/>
      <c r="I660" t="s">
        <v>6222</v>
      </c>
      <c r="J660">
        <v>0</v>
      </c>
      <c r="K660">
        <v>385788.06</v>
      </c>
      <c r="L660">
        <v>0</v>
      </c>
      <c r="M660">
        <v>3012972.79</v>
      </c>
      <c r="N660" s="281">
        <v>0</v>
      </c>
      <c r="O660" s="281">
        <v>0</v>
      </c>
      <c r="P660" s="285" t="str">
        <f>MID(Receita_PMSP_Tabela5[[#This Row],[COD_FONT_REC]], 6, 3)</f>
        <v/>
      </c>
      <c r="Q660" s="285" t="str">
        <f>LEFT(Receita_PMSP_Tabela5[[#This Row],[COD_ORIG_RCTA_F]], 10)</f>
        <v>1.3.2.1.01</v>
      </c>
      <c r="R660" s="285" t="str">
        <f>LEFT(Receita_PMSP_Tabela5[[#This Row],[COD_ORIG_RCTA_F]], 12)</f>
        <v>1.3.2.1.01.0</v>
      </c>
      <c r="S660" s="286" t="str">
        <f>LEFT(Receita_PMSP_Tabela5[[#This Row],[COD_FONT_REC]], 2)</f>
        <v/>
      </c>
    </row>
    <row r="661" spans="1:19" x14ac:dyDescent="0.25">
      <c r="A661" t="s">
        <v>4708</v>
      </c>
      <c r="B661" t="s">
        <v>4707</v>
      </c>
      <c r="C661"/>
      <c r="D661"/>
      <c r="E661"/>
      <c r="F661"/>
      <c r="G661"/>
      <c r="H661"/>
      <c r="I661" t="s">
        <v>6222</v>
      </c>
      <c r="J661">
        <v>0</v>
      </c>
      <c r="K661">
        <v>385788.06</v>
      </c>
      <c r="L661">
        <v>0</v>
      </c>
      <c r="M661">
        <v>3012972.79</v>
      </c>
      <c r="N661" s="281">
        <v>0</v>
      </c>
      <c r="O661" s="281">
        <v>0</v>
      </c>
      <c r="P661" s="285" t="str">
        <f>MID(Receita_PMSP_Tabela5[[#This Row],[COD_FONT_REC]], 6, 3)</f>
        <v/>
      </c>
      <c r="Q661" s="285" t="str">
        <f>LEFT(Receita_PMSP_Tabela5[[#This Row],[COD_ORIG_RCTA_F]], 10)</f>
        <v>1.3.2.1.01</v>
      </c>
      <c r="R661" s="285" t="str">
        <f>LEFT(Receita_PMSP_Tabela5[[#This Row],[COD_ORIG_RCTA_F]], 12)</f>
        <v>1.3.2.1.01.0</v>
      </c>
      <c r="S661" s="286" t="str">
        <f>LEFT(Receita_PMSP_Tabela5[[#This Row],[COD_FONT_REC]], 2)</f>
        <v/>
      </c>
    </row>
    <row r="662" spans="1:19" x14ac:dyDescent="0.25">
      <c r="A662" t="s">
        <v>4709</v>
      </c>
      <c r="B662" t="s">
        <v>6497</v>
      </c>
      <c r="C662" t="s">
        <v>6498</v>
      </c>
      <c r="D662" t="s">
        <v>6497</v>
      </c>
      <c r="E662">
        <v>22</v>
      </c>
      <c r="F662" t="s">
        <v>6488</v>
      </c>
      <c r="G662"/>
      <c r="H662"/>
      <c r="I662" t="s">
        <v>6224</v>
      </c>
      <c r="J662">
        <v>0</v>
      </c>
      <c r="K662">
        <v>385788.06</v>
      </c>
      <c r="L662">
        <v>0</v>
      </c>
      <c r="M662">
        <v>3012972.79</v>
      </c>
      <c r="N662" s="281">
        <v>0</v>
      </c>
      <c r="O662" s="281">
        <v>0</v>
      </c>
      <c r="P662" s="285" t="str">
        <f>MID(Receita_PMSP_Tabela5[[#This Row],[COD_FONT_REC]], 6, 3)</f>
        <v>700</v>
      </c>
      <c r="Q662" s="285" t="str">
        <f>LEFT(Receita_PMSP_Tabela5[[#This Row],[COD_ORIG_RCTA_F]], 10)</f>
        <v>1.3.2.1.01</v>
      </c>
      <c r="R662" s="285" t="str">
        <f>LEFT(Receita_PMSP_Tabela5[[#This Row],[COD_ORIG_RCTA_F]], 12)</f>
        <v>1.3.2.1.01.0</v>
      </c>
      <c r="S662" s="286" t="str">
        <f>LEFT(Receita_PMSP_Tabela5[[#This Row],[COD_FONT_REC]], 2)</f>
        <v>02</v>
      </c>
    </row>
    <row r="663" spans="1:19" x14ac:dyDescent="0.25">
      <c r="A663" t="s">
        <v>4710</v>
      </c>
      <c r="B663" t="s">
        <v>4711</v>
      </c>
      <c r="C663"/>
      <c r="D663"/>
      <c r="E663"/>
      <c r="F663"/>
      <c r="G663"/>
      <c r="H663"/>
      <c r="I663" t="s">
        <v>6222</v>
      </c>
      <c r="J663">
        <v>0</v>
      </c>
      <c r="K663">
        <v>75745.460000000006</v>
      </c>
      <c r="L663">
        <v>0</v>
      </c>
      <c r="M663">
        <v>590815.15</v>
      </c>
      <c r="N663" s="281">
        <v>0</v>
      </c>
      <c r="O663" s="281">
        <v>0</v>
      </c>
      <c r="P663" s="285" t="str">
        <f>MID(Receita_PMSP_Tabela5[[#This Row],[COD_FONT_REC]], 6, 3)</f>
        <v/>
      </c>
      <c r="Q663" s="285" t="str">
        <f>LEFT(Receita_PMSP_Tabela5[[#This Row],[COD_ORIG_RCTA_F]], 10)</f>
        <v>1.3.2.1.01</v>
      </c>
      <c r="R663" s="285" t="str">
        <f>LEFT(Receita_PMSP_Tabela5[[#This Row],[COD_ORIG_RCTA_F]], 12)</f>
        <v>1.3.2.1.01.0</v>
      </c>
      <c r="S663" s="286" t="str">
        <f>LEFT(Receita_PMSP_Tabela5[[#This Row],[COD_FONT_REC]], 2)</f>
        <v/>
      </c>
    </row>
    <row r="664" spans="1:19" x14ac:dyDescent="0.25">
      <c r="A664" t="s">
        <v>4712</v>
      </c>
      <c r="B664" t="s">
        <v>4711</v>
      </c>
      <c r="C664"/>
      <c r="D664"/>
      <c r="E664"/>
      <c r="F664"/>
      <c r="G664"/>
      <c r="H664"/>
      <c r="I664" t="s">
        <v>6222</v>
      </c>
      <c r="J664">
        <v>0</v>
      </c>
      <c r="K664">
        <v>75745.460000000006</v>
      </c>
      <c r="L664">
        <v>0</v>
      </c>
      <c r="M664">
        <v>590815.15</v>
      </c>
      <c r="N664" s="281">
        <v>0</v>
      </c>
      <c r="O664" s="281">
        <v>0</v>
      </c>
      <c r="P664" s="285" t="str">
        <f>MID(Receita_PMSP_Tabela5[[#This Row],[COD_FONT_REC]], 6, 3)</f>
        <v/>
      </c>
      <c r="Q664" s="285" t="str">
        <f>LEFT(Receita_PMSP_Tabela5[[#This Row],[COD_ORIG_RCTA_F]], 10)</f>
        <v>1.3.2.1.01</v>
      </c>
      <c r="R664" s="285" t="str">
        <f>LEFT(Receita_PMSP_Tabela5[[#This Row],[COD_ORIG_RCTA_F]], 12)</f>
        <v>1.3.2.1.01.0</v>
      </c>
      <c r="S664" s="286" t="str">
        <f>LEFT(Receita_PMSP_Tabela5[[#This Row],[COD_FONT_REC]], 2)</f>
        <v/>
      </c>
    </row>
    <row r="665" spans="1:19" x14ac:dyDescent="0.25">
      <c r="A665" t="s">
        <v>4713</v>
      </c>
      <c r="B665" t="s">
        <v>6499</v>
      </c>
      <c r="C665" t="s">
        <v>6500</v>
      </c>
      <c r="D665" t="s">
        <v>6499</v>
      </c>
      <c r="E665">
        <v>22</v>
      </c>
      <c r="F665" t="s">
        <v>6488</v>
      </c>
      <c r="G665"/>
      <c r="H665"/>
      <c r="I665" t="s">
        <v>6224</v>
      </c>
      <c r="J665">
        <v>0</v>
      </c>
      <c r="K665">
        <v>75745.460000000006</v>
      </c>
      <c r="L665">
        <v>0</v>
      </c>
      <c r="M665">
        <v>590815.15</v>
      </c>
      <c r="N665" s="281">
        <v>0</v>
      </c>
      <c r="O665" s="281">
        <v>0</v>
      </c>
      <c r="P665" s="285" t="str">
        <f>MID(Receita_PMSP_Tabela5[[#This Row],[COD_FONT_REC]], 6, 3)</f>
        <v>700</v>
      </c>
      <c r="Q665" s="285" t="str">
        <f>LEFT(Receita_PMSP_Tabela5[[#This Row],[COD_ORIG_RCTA_F]], 10)</f>
        <v>1.3.2.1.01</v>
      </c>
      <c r="R665" s="285" t="str">
        <f>LEFT(Receita_PMSP_Tabela5[[#This Row],[COD_ORIG_RCTA_F]], 12)</f>
        <v>1.3.2.1.01.0</v>
      </c>
      <c r="S665" s="286" t="str">
        <f>LEFT(Receita_PMSP_Tabela5[[#This Row],[COD_FONT_REC]], 2)</f>
        <v>02</v>
      </c>
    </row>
    <row r="666" spans="1:19" x14ac:dyDescent="0.25">
      <c r="A666" t="s">
        <v>4714</v>
      </c>
      <c r="B666" t="s">
        <v>3693</v>
      </c>
      <c r="C666"/>
      <c r="D666"/>
      <c r="E666"/>
      <c r="F666"/>
      <c r="G666"/>
      <c r="H666"/>
      <c r="I666" t="s">
        <v>6222</v>
      </c>
      <c r="J666">
        <v>0</v>
      </c>
      <c r="K666">
        <v>18501.169999999998</v>
      </c>
      <c r="L666">
        <v>0</v>
      </c>
      <c r="M666">
        <v>304348.53999999998</v>
      </c>
      <c r="N666" s="281">
        <v>0</v>
      </c>
      <c r="O666" s="281">
        <v>0</v>
      </c>
      <c r="P666" s="285" t="str">
        <f>MID(Receita_PMSP_Tabela5[[#This Row],[COD_FONT_REC]], 6, 3)</f>
        <v/>
      </c>
      <c r="Q666" s="285" t="str">
        <f>LEFT(Receita_PMSP_Tabela5[[#This Row],[COD_ORIG_RCTA_F]], 10)</f>
        <v>1.3.2.1.01</v>
      </c>
      <c r="R666" s="285" t="str">
        <f>LEFT(Receita_PMSP_Tabela5[[#This Row],[COD_ORIG_RCTA_F]], 12)</f>
        <v>1.3.2.1.01.0</v>
      </c>
      <c r="S666" s="286" t="str">
        <f>LEFT(Receita_PMSP_Tabela5[[#This Row],[COD_FONT_REC]], 2)</f>
        <v/>
      </c>
    </row>
    <row r="667" spans="1:19" x14ac:dyDescent="0.25">
      <c r="A667" t="s">
        <v>4715</v>
      </c>
      <c r="B667" t="s">
        <v>3693</v>
      </c>
      <c r="C667"/>
      <c r="D667"/>
      <c r="E667"/>
      <c r="F667"/>
      <c r="G667"/>
      <c r="H667"/>
      <c r="I667" t="s">
        <v>6222</v>
      </c>
      <c r="J667">
        <v>0</v>
      </c>
      <c r="K667">
        <v>18501.169999999998</v>
      </c>
      <c r="L667">
        <v>0</v>
      </c>
      <c r="M667">
        <v>304348.53999999998</v>
      </c>
      <c r="N667" s="281">
        <v>0</v>
      </c>
      <c r="O667" s="281">
        <v>0</v>
      </c>
      <c r="P667" s="285" t="str">
        <f>MID(Receita_PMSP_Tabela5[[#This Row],[COD_FONT_REC]], 6, 3)</f>
        <v/>
      </c>
      <c r="Q667" s="285" t="str">
        <f>LEFT(Receita_PMSP_Tabela5[[#This Row],[COD_ORIG_RCTA_F]], 10)</f>
        <v>1.3.2.1.01</v>
      </c>
      <c r="R667" s="285" t="str">
        <f>LEFT(Receita_PMSP_Tabela5[[#This Row],[COD_ORIG_RCTA_F]], 12)</f>
        <v>1.3.2.1.01.0</v>
      </c>
      <c r="S667" s="286" t="str">
        <f>LEFT(Receita_PMSP_Tabela5[[#This Row],[COD_FONT_REC]], 2)</f>
        <v/>
      </c>
    </row>
    <row r="668" spans="1:19" x14ac:dyDescent="0.25">
      <c r="A668" t="s">
        <v>4716</v>
      </c>
      <c r="B668" t="s">
        <v>6501</v>
      </c>
      <c r="C668" t="s">
        <v>6502</v>
      </c>
      <c r="D668" t="s">
        <v>6501</v>
      </c>
      <c r="E668">
        <v>22</v>
      </c>
      <c r="F668" t="s">
        <v>6488</v>
      </c>
      <c r="G668"/>
      <c r="H668"/>
      <c r="I668" t="s">
        <v>6224</v>
      </c>
      <c r="J668">
        <v>0</v>
      </c>
      <c r="K668">
        <v>18501.169999999998</v>
      </c>
      <c r="L668">
        <v>0</v>
      </c>
      <c r="M668">
        <v>304348.53999999998</v>
      </c>
      <c r="N668" s="281">
        <v>0</v>
      </c>
      <c r="O668" s="281">
        <v>0</v>
      </c>
      <c r="P668" s="285" t="str">
        <f>MID(Receita_PMSP_Tabela5[[#This Row],[COD_FONT_REC]], 6, 3)</f>
        <v>700</v>
      </c>
      <c r="Q668" s="285" t="str">
        <f>LEFT(Receita_PMSP_Tabela5[[#This Row],[COD_ORIG_RCTA_F]], 10)</f>
        <v>1.3.2.1.01</v>
      </c>
      <c r="R668" s="285" t="str">
        <f>LEFT(Receita_PMSP_Tabela5[[#This Row],[COD_ORIG_RCTA_F]], 12)</f>
        <v>1.3.2.1.01.0</v>
      </c>
      <c r="S668" s="286" t="str">
        <f>LEFT(Receita_PMSP_Tabela5[[#This Row],[COD_FONT_REC]], 2)</f>
        <v>02</v>
      </c>
    </row>
    <row r="669" spans="1:19" x14ac:dyDescent="0.25">
      <c r="A669" t="s">
        <v>4718</v>
      </c>
      <c r="B669" t="s">
        <v>3665</v>
      </c>
      <c r="C669"/>
      <c r="D669"/>
      <c r="E669"/>
      <c r="F669"/>
      <c r="G669"/>
      <c r="H669"/>
      <c r="I669" t="s">
        <v>6222</v>
      </c>
      <c r="J669">
        <v>0</v>
      </c>
      <c r="K669">
        <v>0</v>
      </c>
      <c r="L669">
        <v>0</v>
      </c>
      <c r="M669">
        <v>334.25</v>
      </c>
      <c r="N669" s="281">
        <v>0</v>
      </c>
      <c r="O669" s="281">
        <v>0</v>
      </c>
      <c r="P669" s="285" t="str">
        <f>MID(Receita_PMSP_Tabela5[[#This Row],[COD_FONT_REC]], 6, 3)</f>
        <v/>
      </c>
      <c r="Q669" s="285" t="str">
        <f>LEFT(Receita_PMSP_Tabela5[[#This Row],[COD_ORIG_RCTA_F]], 10)</f>
        <v>1.3.2.1.01</v>
      </c>
      <c r="R669" s="285" t="str">
        <f>LEFT(Receita_PMSP_Tabela5[[#This Row],[COD_ORIG_RCTA_F]], 12)</f>
        <v>1.3.2.1.01.0</v>
      </c>
      <c r="S669" s="286" t="str">
        <f>LEFT(Receita_PMSP_Tabela5[[#This Row],[COD_FONT_REC]], 2)</f>
        <v/>
      </c>
    </row>
    <row r="670" spans="1:19" x14ac:dyDescent="0.25">
      <c r="A670" t="s">
        <v>4719</v>
      </c>
      <c r="B670" t="s">
        <v>3665</v>
      </c>
      <c r="C670"/>
      <c r="D670"/>
      <c r="E670"/>
      <c r="F670"/>
      <c r="G670"/>
      <c r="H670"/>
      <c r="I670" t="s">
        <v>6222</v>
      </c>
      <c r="J670">
        <v>0</v>
      </c>
      <c r="K670">
        <v>0</v>
      </c>
      <c r="L670">
        <v>0</v>
      </c>
      <c r="M670">
        <v>334.25</v>
      </c>
      <c r="N670" s="281">
        <v>0</v>
      </c>
      <c r="O670" s="281">
        <v>0</v>
      </c>
      <c r="P670" s="285" t="str">
        <f>MID(Receita_PMSP_Tabela5[[#This Row],[COD_FONT_REC]], 6, 3)</f>
        <v/>
      </c>
      <c r="Q670" s="285" t="str">
        <f>LEFT(Receita_PMSP_Tabela5[[#This Row],[COD_ORIG_RCTA_F]], 10)</f>
        <v>1.3.2.1.01</v>
      </c>
      <c r="R670" s="285" t="str">
        <f>LEFT(Receita_PMSP_Tabela5[[#This Row],[COD_ORIG_RCTA_F]], 12)</f>
        <v>1.3.2.1.01.0</v>
      </c>
      <c r="S670" s="286" t="str">
        <f>LEFT(Receita_PMSP_Tabela5[[#This Row],[COD_FONT_REC]], 2)</f>
        <v/>
      </c>
    </row>
    <row r="671" spans="1:19" x14ac:dyDescent="0.25">
      <c r="A671" t="s">
        <v>4720</v>
      </c>
      <c r="B671" t="s">
        <v>6503</v>
      </c>
      <c r="C671" t="s">
        <v>6504</v>
      </c>
      <c r="D671" t="s">
        <v>6503</v>
      </c>
      <c r="E671">
        <v>19</v>
      </c>
      <c r="F671" t="s">
        <v>6484</v>
      </c>
      <c r="G671"/>
      <c r="H671"/>
      <c r="I671" t="s">
        <v>6224</v>
      </c>
      <c r="J671">
        <v>0</v>
      </c>
      <c r="K671">
        <v>0</v>
      </c>
      <c r="L671">
        <v>0</v>
      </c>
      <c r="M671">
        <v>334.25</v>
      </c>
      <c r="N671" s="281">
        <v>0</v>
      </c>
      <c r="O671" s="281">
        <v>0</v>
      </c>
      <c r="P671" s="285" t="str">
        <f>MID(Receita_PMSP_Tabela5[[#This Row],[COD_FONT_REC]], 6, 3)</f>
        <v>700</v>
      </c>
      <c r="Q671" s="285" t="str">
        <f>LEFT(Receita_PMSP_Tabela5[[#This Row],[COD_ORIG_RCTA_F]], 10)</f>
        <v>1.3.2.1.01</v>
      </c>
      <c r="R671" s="285" t="str">
        <f>LEFT(Receita_PMSP_Tabela5[[#This Row],[COD_ORIG_RCTA_F]], 12)</f>
        <v>1.3.2.1.01.0</v>
      </c>
      <c r="S671" s="286" t="str">
        <f>LEFT(Receita_PMSP_Tabela5[[#This Row],[COD_FONT_REC]], 2)</f>
        <v>02</v>
      </c>
    </row>
    <row r="672" spans="1:19" x14ac:dyDescent="0.25">
      <c r="A672" t="s">
        <v>4721</v>
      </c>
      <c r="B672" t="s">
        <v>3579</v>
      </c>
      <c r="C672"/>
      <c r="D672"/>
      <c r="E672"/>
      <c r="F672"/>
      <c r="G672"/>
      <c r="H672"/>
      <c r="I672" t="s">
        <v>6222</v>
      </c>
      <c r="J672">
        <v>0</v>
      </c>
      <c r="K672">
        <v>325.3</v>
      </c>
      <c r="L672">
        <v>0</v>
      </c>
      <c r="M672">
        <v>2492.83</v>
      </c>
      <c r="N672" s="281">
        <v>0</v>
      </c>
      <c r="O672" s="281">
        <v>0</v>
      </c>
      <c r="P672" s="285" t="str">
        <f>MID(Receita_PMSP_Tabela5[[#This Row],[COD_FONT_REC]], 6, 3)</f>
        <v/>
      </c>
      <c r="Q672" s="285" t="str">
        <f>LEFT(Receita_PMSP_Tabela5[[#This Row],[COD_ORIG_RCTA_F]], 10)</f>
        <v>1.3.2.1.01</v>
      </c>
      <c r="R672" s="285" t="str">
        <f>LEFT(Receita_PMSP_Tabela5[[#This Row],[COD_ORIG_RCTA_F]], 12)</f>
        <v>1.3.2.1.01.0</v>
      </c>
      <c r="S672" s="286" t="str">
        <f>LEFT(Receita_PMSP_Tabela5[[#This Row],[COD_FONT_REC]], 2)</f>
        <v/>
      </c>
    </row>
    <row r="673" spans="1:19" x14ac:dyDescent="0.25">
      <c r="A673" t="s">
        <v>4722</v>
      </c>
      <c r="B673" t="s">
        <v>3579</v>
      </c>
      <c r="C673"/>
      <c r="D673"/>
      <c r="E673"/>
      <c r="F673"/>
      <c r="G673"/>
      <c r="H673"/>
      <c r="I673" t="s">
        <v>6222</v>
      </c>
      <c r="J673">
        <v>0</v>
      </c>
      <c r="K673">
        <v>325.3</v>
      </c>
      <c r="L673">
        <v>0</v>
      </c>
      <c r="M673">
        <v>2492.83</v>
      </c>
      <c r="N673" s="281">
        <v>0</v>
      </c>
      <c r="O673" s="281">
        <v>0</v>
      </c>
      <c r="P673" s="285" t="str">
        <f>MID(Receita_PMSP_Tabela5[[#This Row],[COD_FONT_REC]], 6, 3)</f>
        <v/>
      </c>
      <c r="Q673" s="285" t="str">
        <f>LEFT(Receita_PMSP_Tabela5[[#This Row],[COD_ORIG_RCTA_F]], 10)</f>
        <v>1.3.2.1.01</v>
      </c>
      <c r="R673" s="285" t="str">
        <f>LEFT(Receita_PMSP_Tabela5[[#This Row],[COD_ORIG_RCTA_F]], 12)</f>
        <v>1.3.2.1.01.0</v>
      </c>
      <c r="S673" s="286" t="str">
        <f>LEFT(Receita_PMSP_Tabela5[[#This Row],[COD_FONT_REC]], 2)</f>
        <v/>
      </c>
    </row>
    <row r="674" spans="1:19" x14ac:dyDescent="0.25">
      <c r="A674" t="s">
        <v>4723</v>
      </c>
      <c r="B674" t="s">
        <v>6505</v>
      </c>
      <c r="C674" t="s">
        <v>6506</v>
      </c>
      <c r="D674" t="s">
        <v>6505</v>
      </c>
      <c r="E674">
        <v>25</v>
      </c>
      <c r="F674" t="s">
        <v>6507</v>
      </c>
      <c r="G674"/>
      <c r="H674"/>
      <c r="I674" t="s">
        <v>6224</v>
      </c>
      <c r="J674">
        <v>0</v>
      </c>
      <c r="K674">
        <v>325.3</v>
      </c>
      <c r="L674">
        <v>0</v>
      </c>
      <c r="M674">
        <v>2492.83</v>
      </c>
      <c r="N674" s="281">
        <v>0</v>
      </c>
      <c r="O674" s="281">
        <v>0</v>
      </c>
      <c r="P674" s="285" t="str">
        <f>MID(Receita_PMSP_Tabela5[[#This Row],[COD_FONT_REC]], 6, 3)</f>
        <v>700</v>
      </c>
      <c r="Q674" s="285" t="str">
        <f>LEFT(Receita_PMSP_Tabela5[[#This Row],[COD_ORIG_RCTA_F]], 10)</f>
        <v>1.3.2.1.01</v>
      </c>
      <c r="R674" s="285" t="str">
        <f>LEFT(Receita_PMSP_Tabela5[[#This Row],[COD_ORIG_RCTA_F]], 12)</f>
        <v>1.3.2.1.01.0</v>
      </c>
      <c r="S674" s="286" t="str">
        <f>LEFT(Receita_PMSP_Tabela5[[#This Row],[COD_FONT_REC]], 2)</f>
        <v>02</v>
      </c>
    </row>
    <row r="675" spans="1:19" x14ac:dyDescent="0.25">
      <c r="A675" t="s">
        <v>4724</v>
      </c>
      <c r="B675" t="s">
        <v>3587</v>
      </c>
      <c r="C675"/>
      <c r="D675"/>
      <c r="E675"/>
      <c r="F675"/>
      <c r="G675"/>
      <c r="H675"/>
      <c r="I675" t="s">
        <v>6222</v>
      </c>
      <c r="J675">
        <v>0</v>
      </c>
      <c r="K675">
        <v>2592.8200000000002</v>
      </c>
      <c r="L675">
        <v>0</v>
      </c>
      <c r="M675">
        <v>19691.03</v>
      </c>
      <c r="N675" s="281">
        <v>0</v>
      </c>
      <c r="O675" s="281">
        <v>0</v>
      </c>
      <c r="P675" s="285" t="str">
        <f>MID(Receita_PMSP_Tabela5[[#This Row],[COD_FONT_REC]], 6, 3)</f>
        <v/>
      </c>
      <c r="Q675" s="285" t="str">
        <f>LEFT(Receita_PMSP_Tabela5[[#This Row],[COD_ORIG_RCTA_F]], 10)</f>
        <v>1.3.2.1.01</v>
      </c>
      <c r="R675" s="285" t="str">
        <f>LEFT(Receita_PMSP_Tabela5[[#This Row],[COD_ORIG_RCTA_F]], 12)</f>
        <v>1.3.2.1.01.0</v>
      </c>
      <c r="S675" s="286" t="str">
        <f>LEFT(Receita_PMSP_Tabela5[[#This Row],[COD_FONT_REC]], 2)</f>
        <v/>
      </c>
    </row>
    <row r="676" spans="1:19" x14ac:dyDescent="0.25">
      <c r="A676" t="s">
        <v>4725</v>
      </c>
      <c r="B676" t="s">
        <v>3587</v>
      </c>
      <c r="C676"/>
      <c r="D676"/>
      <c r="E676"/>
      <c r="F676"/>
      <c r="G676"/>
      <c r="H676"/>
      <c r="I676" t="s">
        <v>6222</v>
      </c>
      <c r="J676">
        <v>0</v>
      </c>
      <c r="K676">
        <v>2592.8200000000002</v>
      </c>
      <c r="L676">
        <v>0</v>
      </c>
      <c r="M676">
        <v>19691.03</v>
      </c>
      <c r="N676" s="281">
        <v>0</v>
      </c>
      <c r="O676" s="281">
        <v>0</v>
      </c>
      <c r="P676" s="285" t="str">
        <f>MID(Receita_PMSP_Tabela5[[#This Row],[COD_FONT_REC]], 6, 3)</f>
        <v/>
      </c>
      <c r="Q676" s="285" t="str">
        <f>LEFT(Receita_PMSP_Tabela5[[#This Row],[COD_ORIG_RCTA_F]], 10)</f>
        <v>1.3.2.1.01</v>
      </c>
      <c r="R676" s="285" t="str">
        <f>LEFT(Receita_PMSP_Tabela5[[#This Row],[COD_ORIG_RCTA_F]], 12)</f>
        <v>1.3.2.1.01.0</v>
      </c>
      <c r="S676" s="286" t="str">
        <f>LEFT(Receita_PMSP_Tabela5[[#This Row],[COD_FONT_REC]], 2)</f>
        <v/>
      </c>
    </row>
    <row r="677" spans="1:19" x14ac:dyDescent="0.25">
      <c r="A677" t="s">
        <v>4726</v>
      </c>
      <c r="B677" t="s">
        <v>6508</v>
      </c>
      <c r="C677" t="s">
        <v>6509</v>
      </c>
      <c r="D677" t="s">
        <v>6508</v>
      </c>
      <c r="E677">
        <v>34</v>
      </c>
      <c r="F677" t="s">
        <v>6510</v>
      </c>
      <c r="G677"/>
      <c r="H677"/>
      <c r="I677" t="s">
        <v>6224</v>
      </c>
      <c r="J677">
        <v>0</v>
      </c>
      <c r="K677">
        <v>2592.8200000000002</v>
      </c>
      <c r="L677">
        <v>0</v>
      </c>
      <c r="M677">
        <v>19691.03</v>
      </c>
      <c r="N677" s="281">
        <v>0</v>
      </c>
      <c r="O677" s="281">
        <v>0</v>
      </c>
      <c r="P677" s="285" t="str">
        <f>MID(Receita_PMSP_Tabela5[[#This Row],[COD_FONT_REC]], 6, 3)</f>
        <v>700</v>
      </c>
      <c r="Q677" s="285" t="str">
        <f>LEFT(Receita_PMSP_Tabela5[[#This Row],[COD_ORIG_RCTA_F]], 10)</f>
        <v>1.3.2.1.01</v>
      </c>
      <c r="R677" s="285" t="str">
        <f>LEFT(Receita_PMSP_Tabela5[[#This Row],[COD_ORIG_RCTA_F]], 12)</f>
        <v>1.3.2.1.01.0</v>
      </c>
      <c r="S677" s="286" t="str">
        <f>LEFT(Receita_PMSP_Tabela5[[#This Row],[COD_FONT_REC]], 2)</f>
        <v>02</v>
      </c>
    </row>
    <row r="678" spans="1:19" x14ac:dyDescent="0.25">
      <c r="A678" t="s">
        <v>4727</v>
      </c>
      <c r="B678" t="s">
        <v>4556</v>
      </c>
      <c r="C678"/>
      <c r="D678"/>
      <c r="E678"/>
      <c r="F678"/>
      <c r="G678"/>
      <c r="H678"/>
      <c r="I678" t="s">
        <v>6222</v>
      </c>
      <c r="J678">
        <v>0</v>
      </c>
      <c r="K678">
        <v>62380.04</v>
      </c>
      <c r="L678">
        <v>0</v>
      </c>
      <c r="M678">
        <v>478370.75</v>
      </c>
      <c r="N678" s="281">
        <v>0</v>
      </c>
      <c r="O678" s="281">
        <v>0</v>
      </c>
      <c r="P678" s="285" t="str">
        <f>MID(Receita_PMSP_Tabela5[[#This Row],[COD_FONT_REC]], 6, 3)</f>
        <v/>
      </c>
      <c r="Q678" s="285" t="str">
        <f>LEFT(Receita_PMSP_Tabela5[[#This Row],[COD_ORIG_RCTA_F]], 10)</f>
        <v>1.3.2.1.01</v>
      </c>
      <c r="R678" s="285" t="str">
        <f>LEFT(Receita_PMSP_Tabela5[[#This Row],[COD_ORIG_RCTA_F]], 12)</f>
        <v>1.3.2.1.01.0</v>
      </c>
      <c r="S678" s="286" t="str">
        <f>LEFT(Receita_PMSP_Tabela5[[#This Row],[COD_FONT_REC]], 2)</f>
        <v/>
      </c>
    </row>
    <row r="679" spans="1:19" x14ac:dyDescent="0.25">
      <c r="A679" t="s">
        <v>4728</v>
      </c>
      <c r="B679" t="s">
        <v>4556</v>
      </c>
      <c r="C679"/>
      <c r="D679"/>
      <c r="E679"/>
      <c r="F679"/>
      <c r="G679"/>
      <c r="H679"/>
      <c r="I679" t="s">
        <v>6222</v>
      </c>
      <c r="J679">
        <v>0</v>
      </c>
      <c r="K679">
        <v>62380.04</v>
      </c>
      <c r="L679">
        <v>0</v>
      </c>
      <c r="M679">
        <v>478370.75</v>
      </c>
      <c r="N679" s="281">
        <v>0</v>
      </c>
      <c r="O679" s="281">
        <v>0</v>
      </c>
      <c r="P679" s="285" t="str">
        <f>MID(Receita_PMSP_Tabela5[[#This Row],[COD_FONT_REC]], 6, 3)</f>
        <v/>
      </c>
      <c r="Q679" s="285" t="str">
        <f>LEFT(Receita_PMSP_Tabela5[[#This Row],[COD_ORIG_RCTA_F]], 10)</f>
        <v>1.3.2.1.01</v>
      </c>
      <c r="R679" s="285" t="str">
        <f>LEFT(Receita_PMSP_Tabela5[[#This Row],[COD_ORIG_RCTA_F]], 12)</f>
        <v>1.3.2.1.01.0</v>
      </c>
      <c r="S679" s="286" t="str">
        <f>LEFT(Receita_PMSP_Tabela5[[#This Row],[COD_FONT_REC]], 2)</f>
        <v/>
      </c>
    </row>
    <row r="680" spans="1:19" x14ac:dyDescent="0.25">
      <c r="A680" t="s">
        <v>4729</v>
      </c>
      <c r="B680" t="s">
        <v>4556</v>
      </c>
      <c r="C680" t="s">
        <v>6511</v>
      </c>
      <c r="D680" t="s">
        <v>4556</v>
      </c>
      <c r="E680">
        <v>84</v>
      </c>
      <c r="F680" t="s">
        <v>220</v>
      </c>
      <c r="G680"/>
      <c r="H680"/>
      <c r="I680" t="s">
        <v>6224</v>
      </c>
      <c r="J680">
        <v>0</v>
      </c>
      <c r="K680">
        <v>62380.04</v>
      </c>
      <c r="L680">
        <v>0</v>
      </c>
      <c r="M680">
        <v>478370.75</v>
      </c>
      <c r="N680" s="281">
        <v>0</v>
      </c>
      <c r="O680" s="281">
        <v>0</v>
      </c>
      <c r="P680" s="285" t="str">
        <f>MID(Receita_PMSP_Tabela5[[#This Row],[COD_FONT_REC]], 6, 3)</f>
        <v>631</v>
      </c>
      <c r="Q680" s="285" t="str">
        <f>LEFT(Receita_PMSP_Tabela5[[#This Row],[COD_ORIG_RCTA_F]], 10)</f>
        <v>1.3.2.1.01</v>
      </c>
      <c r="R680" s="285" t="str">
        <f>LEFT(Receita_PMSP_Tabela5[[#This Row],[COD_ORIG_RCTA_F]], 12)</f>
        <v>1.3.2.1.01.0</v>
      </c>
      <c r="S680" s="286" t="str">
        <f>LEFT(Receita_PMSP_Tabela5[[#This Row],[COD_FONT_REC]], 2)</f>
        <v>02</v>
      </c>
    </row>
    <row r="681" spans="1:19" x14ac:dyDescent="0.25">
      <c r="A681" t="s">
        <v>4563</v>
      </c>
      <c r="B681" t="s">
        <v>4564</v>
      </c>
      <c r="C681"/>
      <c r="D681"/>
      <c r="E681"/>
      <c r="F681"/>
      <c r="G681"/>
      <c r="H681"/>
      <c r="I681" t="s">
        <v>6222</v>
      </c>
      <c r="J681">
        <v>0</v>
      </c>
      <c r="K681">
        <v>0</v>
      </c>
      <c r="L681">
        <v>0</v>
      </c>
      <c r="M681">
        <v>105.87</v>
      </c>
      <c r="N681" s="281">
        <v>0</v>
      </c>
      <c r="O681" s="281">
        <v>0</v>
      </c>
      <c r="P681" s="285" t="str">
        <f>MID(Receita_PMSP_Tabela5[[#This Row],[COD_FONT_REC]], 6, 3)</f>
        <v/>
      </c>
      <c r="Q681" s="285" t="str">
        <f>LEFT(Receita_PMSP_Tabela5[[#This Row],[COD_ORIG_RCTA_F]], 10)</f>
        <v>1.3.2.1.01</v>
      </c>
      <c r="R681" s="285" t="str">
        <f>LEFT(Receita_PMSP_Tabela5[[#This Row],[COD_ORIG_RCTA_F]], 12)</f>
        <v>1.3.2.1.01.0</v>
      </c>
      <c r="S681" s="286" t="str">
        <f>LEFT(Receita_PMSP_Tabela5[[#This Row],[COD_FONT_REC]], 2)</f>
        <v/>
      </c>
    </row>
    <row r="682" spans="1:19" x14ac:dyDescent="0.25">
      <c r="A682" t="s">
        <v>4565</v>
      </c>
      <c r="B682" t="s">
        <v>4564</v>
      </c>
      <c r="C682"/>
      <c r="D682"/>
      <c r="E682"/>
      <c r="F682"/>
      <c r="G682"/>
      <c r="H682"/>
      <c r="I682" t="s">
        <v>6222</v>
      </c>
      <c r="J682">
        <v>0</v>
      </c>
      <c r="K682">
        <v>0</v>
      </c>
      <c r="L682">
        <v>0</v>
      </c>
      <c r="M682">
        <v>105.87</v>
      </c>
      <c r="N682" s="281">
        <v>0</v>
      </c>
      <c r="O682" s="281">
        <v>0</v>
      </c>
      <c r="P682" s="285" t="str">
        <f>MID(Receita_PMSP_Tabela5[[#This Row],[COD_FONT_REC]], 6, 3)</f>
        <v/>
      </c>
      <c r="Q682" s="285" t="str">
        <f>LEFT(Receita_PMSP_Tabela5[[#This Row],[COD_ORIG_RCTA_F]], 10)</f>
        <v>1.3.2.1.01</v>
      </c>
      <c r="R682" s="285" t="str">
        <f>LEFT(Receita_PMSP_Tabela5[[#This Row],[COD_ORIG_RCTA_F]], 12)</f>
        <v>1.3.2.1.01.0</v>
      </c>
      <c r="S682" s="286" t="str">
        <f>LEFT(Receita_PMSP_Tabela5[[#This Row],[COD_FONT_REC]], 2)</f>
        <v/>
      </c>
    </row>
    <row r="683" spans="1:19" x14ac:dyDescent="0.25">
      <c r="A683" t="s">
        <v>4566</v>
      </c>
      <c r="B683" t="s">
        <v>6512</v>
      </c>
      <c r="C683" t="s">
        <v>6513</v>
      </c>
      <c r="D683" t="s">
        <v>6512</v>
      </c>
      <c r="E683">
        <v>27</v>
      </c>
      <c r="F683" t="s">
        <v>6514</v>
      </c>
      <c r="G683"/>
      <c r="H683"/>
      <c r="I683" t="s">
        <v>6224</v>
      </c>
      <c r="J683">
        <v>0</v>
      </c>
      <c r="K683">
        <v>0</v>
      </c>
      <c r="L683">
        <v>0</v>
      </c>
      <c r="M683">
        <v>105.87</v>
      </c>
      <c r="N683" s="281">
        <v>0</v>
      </c>
      <c r="O683" s="281">
        <v>0</v>
      </c>
      <c r="P683" s="285" t="str">
        <f>MID(Receita_PMSP_Tabela5[[#This Row],[COD_FONT_REC]], 6, 3)</f>
        <v>701</v>
      </c>
      <c r="Q683" s="285" t="str">
        <f>LEFT(Receita_PMSP_Tabela5[[#This Row],[COD_ORIG_RCTA_F]], 10)</f>
        <v>1.3.2.1.01</v>
      </c>
      <c r="R683" s="285" t="str">
        <f>LEFT(Receita_PMSP_Tabela5[[#This Row],[COD_ORIG_RCTA_F]], 12)</f>
        <v>1.3.2.1.01.0</v>
      </c>
      <c r="S683" s="286" t="str">
        <f>LEFT(Receita_PMSP_Tabela5[[#This Row],[COD_FONT_REC]], 2)</f>
        <v>03</v>
      </c>
    </row>
    <row r="684" spans="1:19" x14ac:dyDescent="0.25">
      <c r="A684" t="s">
        <v>4801</v>
      </c>
      <c r="B684" t="s">
        <v>4802</v>
      </c>
      <c r="C684"/>
      <c r="D684"/>
      <c r="E684"/>
      <c r="F684"/>
      <c r="G684"/>
      <c r="H684"/>
      <c r="I684" t="s">
        <v>6222</v>
      </c>
      <c r="J684">
        <v>0</v>
      </c>
      <c r="K684">
        <v>83431.12</v>
      </c>
      <c r="L684">
        <v>0</v>
      </c>
      <c r="M684">
        <v>359391.54</v>
      </c>
      <c r="N684" s="281">
        <v>0</v>
      </c>
      <c r="O684" s="281">
        <v>0</v>
      </c>
      <c r="P684" s="285" t="str">
        <f>MID(Receita_PMSP_Tabela5[[#This Row],[COD_FONT_REC]], 6, 3)</f>
        <v/>
      </c>
      <c r="Q684" s="285" t="str">
        <f>LEFT(Receita_PMSP_Tabela5[[#This Row],[COD_ORIG_RCTA_F]], 10)</f>
        <v>1.3.2.1.01</v>
      </c>
      <c r="R684" s="285" t="str">
        <f>LEFT(Receita_PMSP_Tabela5[[#This Row],[COD_ORIG_RCTA_F]], 12)</f>
        <v>1.3.2.1.01.0</v>
      </c>
      <c r="S684" s="286" t="str">
        <f>LEFT(Receita_PMSP_Tabela5[[#This Row],[COD_FONT_REC]], 2)</f>
        <v/>
      </c>
    </row>
    <row r="685" spans="1:19" x14ac:dyDescent="0.25">
      <c r="A685" t="s">
        <v>4803</v>
      </c>
      <c r="B685" t="s">
        <v>4802</v>
      </c>
      <c r="C685"/>
      <c r="D685"/>
      <c r="E685"/>
      <c r="F685"/>
      <c r="G685"/>
      <c r="H685"/>
      <c r="I685" t="s">
        <v>6222</v>
      </c>
      <c r="J685">
        <v>0</v>
      </c>
      <c r="K685">
        <v>83431.12</v>
      </c>
      <c r="L685">
        <v>0</v>
      </c>
      <c r="M685">
        <v>359391.54</v>
      </c>
      <c r="N685" s="281">
        <v>0</v>
      </c>
      <c r="O685" s="281">
        <v>0</v>
      </c>
      <c r="P685" s="285" t="str">
        <f>MID(Receita_PMSP_Tabela5[[#This Row],[COD_FONT_REC]], 6, 3)</f>
        <v/>
      </c>
      <c r="Q685" s="285" t="str">
        <f>LEFT(Receita_PMSP_Tabela5[[#This Row],[COD_ORIG_RCTA_F]], 10)</f>
        <v>1.3.2.1.01</v>
      </c>
      <c r="R685" s="285" t="str">
        <f>LEFT(Receita_PMSP_Tabela5[[#This Row],[COD_ORIG_RCTA_F]], 12)</f>
        <v>1.3.2.1.01.0</v>
      </c>
      <c r="S685" s="286" t="str">
        <f>LEFT(Receita_PMSP_Tabela5[[#This Row],[COD_FONT_REC]], 2)</f>
        <v/>
      </c>
    </row>
    <row r="686" spans="1:19" x14ac:dyDescent="0.25">
      <c r="A686" t="s">
        <v>4804</v>
      </c>
      <c r="B686" t="s">
        <v>6515</v>
      </c>
      <c r="C686" t="s">
        <v>6516</v>
      </c>
      <c r="D686" t="s">
        <v>6517</v>
      </c>
      <c r="E686">
        <v>29</v>
      </c>
      <c r="F686" t="s">
        <v>6440</v>
      </c>
      <c r="G686"/>
      <c r="H686"/>
      <c r="I686" t="s">
        <v>6224</v>
      </c>
      <c r="J686">
        <v>0</v>
      </c>
      <c r="K686">
        <v>83431.12</v>
      </c>
      <c r="L686">
        <v>0</v>
      </c>
      <c r="M686">
        <v>359391.54</v>
      </c>
      <c r="N686" s="281">
        <v>0</v>
      </c>
      <c r="O686" s="281">
        <v>0</v>
      </c>
      <c r="P686" s="285" t="str">
        <f>MID(Receita_PMSP_Tabela5[[#This Row],[COD_FONT_REC]], 6, 3)</f>
        <v>799</v>
      </c>
      <c r="Q686" s="285" t="str">
        <f>LEFT(Receita_PMSP_Tabela5[[#This Row],[COD_ORIG_RCTA_F]], 10)</f>
        <v>1.3.2.1.01</v>
      </c>
      <c r="R686" s="285" t="str">
        <f>LEFT(Receita_PMSP_Tabela5[[#This Row],[COD_ORIG_RCTA_F]], 12)</f>
        <v>1.3.2.1.01.0</v>
      </c>
      <c r="S686" s="286" t="str">
        <f>LEFT(Receita_PMSP_Tabela5[[#This Row],[COD_FONT_REC]], 2)</f>
        <v>08</v>
      </c>
    </row>
    <row r="687" spans="1:19" x14ac:dyDescent="0.25">
      <c r="A687" t="s">
        <v>1808</v>
      </c>
      <c r="B687" t="s">
        <v>656</v>
      </c>
      <c r="C687"/>
      <c r="D687"/>
      <c r="E687"/>
      <c r="F687"/>
      <c r="G687"/>
      <c r="H687"/>
      <c r="I687" t="s">
        <v>6222</v>
      </c>
      <c r="J687">
        <v>1014113</v>
      </c>
      <c r="K687">
        <v>149210.18</v>
      </c>
      <c r="L687">
        <v>14.71</v>
      </c>
      <c r="M687">
        <v>3035225.14</v>
      </c>
      <c r="N687" s="281">
        <v>299.3</v>
      </c>
      <c r="O687" s="281">
        <v>1014113</v>
      </c>
      <c r="P687" s="285" t="str">
        <f>MID(Receita_PMSP_Tabela5[[#This Row],[COD_FONT_REC]], 6, 3)</f>
        <v/>
      </c>
      <c r="Q687" s="285" t="str">
        <f>LEFT(Receita_PMSP_Tabela5[[#This Row],[COD_ORIG_RCTA_F]], 10)</f>
        <v>1.3.2.1.01</v>
      </c>
      <c r="R687" s="285" t="str">
        <f>LEFT(Receita_PMSP_Tabela5[[#This Row],[COD_ORIG_RCTA_F]], 12)</f>
        <v>1.3.2.1.01.0</v>
      </c>
      <c r="S687" s="286" t="str">
        <f>LEFT(Receita_PMSP_Tabela5[[#This Row],[COD_FONT_REC]], 2)</f>
        <v/>
      </c>
    </row>
    <row r="688" spans="1:19" x14ac:dyDescent="0.25">
      <c r="A688" t="s">
        <v>1809</v>
      </c>
      <c r="B688" t="s">
        <v>1</v>
      </c>
      <c r="C688"/>
      <c r="D688"/>
      <c r="E688"/>
      <c r="F688"/>
      <c r="G688"/>
      <c r="H688"/>
      <c r="I688" t="s">
        <v>6222</v>
      </c>
      <c r="J688">
        <v>1014113</v>
      </c>
      <c r="K688">
        <v>149210.18</v>
      </c>
      <c r="L688">
        <v>14.71</v>
      </c>
      <c r="M688">
        <v>3035225.14</v>
      </c>
      <c r="N688" s="281">
        <v>299.3</v>
      </c>
      <c r="O688" s="281">
        <v>1014113</v>
      </c>
      <c r="P688" s="285" t="str">
        <f>MID(Receita_PMSP_Tabela5[[#This Row],[COD_FONT_REC]], 6, 3)</f>
        <v/>
      </c>
      <c r="Q688" s="285" t="str">
        <f>LEFT(Receita_PMSP_Tabela5[[#This Row],[COD_ORIG_RCTA_F]], 10)</f>
        <v>1.3.2.1.01</v>
      </c>
      <c r="R688" s="285" t="str">
        <f>LEFT(Receita_PMSP_Tabela5[[#This Row],[COD_ORIG_RCTA_F]], 12)</f>
        <v>1.3.2.1.01.0</v>
      </c>
      <c r="S688" s="286" t="str">
        <f>LEFT(Receita_PMSP_Tabela5[[#This Row],[COD_FONT_REC]], 2)</f>
        <v/>
      </c>
    </row>
    <row r="689" spans="1:19" x14ac:dyDescent="0.25">
      <c r="A689" t="s">
        <v>1810</v>
      </c>
      <c r="B689" t="s">
        <v>1811</v>
      </c>
      <c r="C689"/>
      <c r="D689"/>
      <c r="E689"/>
      <c r="F689"/>
      <c r="G689"/>
      <c r="H689"/>
      <c r="I689" t="s">
        <v>6222</v>
      </c>
      <c r="J689">
        <v>996146</v>
      </c>
      <c r="K689">
        <v>149209.98000000001</v>
      </c>
      <c r="L689">
        <v>14.98</v>
      </c>
      <c r="M689">
        <v>3034371</v>
      </c>
      <c r="N689" s="281">
        <v>304.61</v>
      </c>
      <c r="O689" s="281">
        <v>996146</v>
      </c>
      <c r="P689" s="285" t="str">
        <f>MID(Receita_PMSP_Tabela5[[#This Row],[COD_FONT_REC]], 6, 3)</f>
        <v/>
      </c>
      <c r="Q689" s="285" t="str">
        <f>LEFT(Receita_PMSP_Tabela5[[#This Row],[COD_ORIG_RCTA_F]], 10)</f>
        <v>1.3.2.1.01</v>
      </c>
      <c r="R689" s="285" t="str">
        <f>LEFT(Receita_PMSP_Tabela5[[#This Row],[COD_ORIG_RCTA_F]], 12)</f>
        <v>1.3.2.1.01.0</v>
      </c>
      <c r="S689" s="286" t="str">
        <f>LEFT(Receita_PMSP_Tabela5[[#This Row],[COD_FONT_REC]], 2)</f>
        <v/>
      </c>
    </row>
    <row r="690" spans="1:19" x14ac:dyDescent="0.25">
      <c r="A690" t="s">
        <v>1812</v>
      </c>
      <c r="B690" t="s">
        <v>1811</v>
      </c>
      <c r="C690"/>
      <c r="D690"/>
      <c r="E690"/>
      <c r="F690"/>
      <c r="G690"/>
      <c r="H690"/>
      <c r="I690" t="s">
        <v>6222</v>
      </c>
      <c r="J690">
        <v>996146</v>
      </c>
      <c r="K690">
        <v>149209.98000000001</v>
      </c>
      <c r="L690">
        <v>14.98</v>
      </c>
      <c r="M690">
        <v>3034371</v>
      </c>
      <c r="N690" s="281">
        <v>304.61</v>
      </c>
      <c r="O690" s="281">
        <v>996146</v>
      </c>
      <c r="P690" s="285" t="str">
        <f>MID(Receita_PMSP_Tabela5[[#This Row],[COD_FONT_REC]], 6, 3)</f>
        <v/>
      </c>
      <c r="Q690" s="285" t="str">
        <f>LEFT(Receita_PMSP_Tabela5[[#This Row],[COD_ORIG_RCTA_F]], 10)</f>
        <v>1.3.2.1.01</v>
      </c>
      <c r="R690" s="285" t="str">
        <f>LEFT(Receita_PMSP_Tabela5[[#This Row],[COD_ORIG_RCTA_F]], 12)</f>
        <v>1.3.2.1.01.0</v>
      </c>
      <c r="S690" s="286" t="str">
        <f>LEFT(Receita_PMSP_Tabela5[[#This Row],[COD_FONT_REC]], 2)</f>
        <v/>
      </c>
    </row>
    <row r="691" spans="1:19" x14ac:dyDescent="0.25">
      <c r="A691" t="s">
        <v>1813</v>
      </c>
      <c r="B691" t="s">
        <v>6518</v>
      </c>
      <c r="C691" t="s">
        <v>4878</v>
      </c>
      <c r="D691" t="s">
        <v>5711</v>
      </c>
      <c r="E691"/>
      <c r="F691"/>
      <c r="G691"/>
      <c r="H691"/>
      <c r="I691" t="s">
        <v>6224</v>
      </c>
      <c r="J691">
        <v>996146</v>
      </c>
      <c r="K691">
        <v>149209.98000000001</v>
      </c>
      <c r="L691">
        <v>14.98</v>
      </c>
      <c r="M691">
        <v>3034371</v>
      </c>
      <c r="N691" s="281">
        <v>304.61</v>
      </c>
      <c r="O691" s="281">
        <v>996146</v>
      </c>
      <c r="P691" s="285" t="str">
        <f>MID(Receita_PMSP_Tabela5[[#This Row],[COD_FONT_REC]], 6, 3)</f>
        <v>501</v>
      </c>
      <c r="Q691" s="285" t="str">
        <f>LEFT(Receita_PMSP_Tabela5[[#This Row],[COD_ORIG_RCTA_F]], 10)</f>
        <v>1.3.2.1.01</v>
      </c>
      <c r="R691" s="285" t="str">
        <f>LEFT(Receita_PMSP_Tabela5[[#This Row],[COD_ORIG_RCTA_F]], 12)</f>
        <v>1.3.2.1.01.0</v>
      </c>
      <c r="S691" s="286" t="str">
        <f>LEFT(Receita_PMSP_Tabela5[[#This Row],[COD_FONT_REC]], 2)</f>
        <v>00</v>
      </c>
    </row>
    <row r="692" spans="1:19" x14ac:dyDescent="0.25">
      <c r="A692" t="s">
        <v>1814</v>
      </c>
      <c r="B692" t="s">
        <v>657</v>
      </c>
      <c r="C692"/>
      <c r="D692"/>
      <c r="E692"/>
      <c r="F692"/>
      <c r="G692"/>
      <c r="H692"/>
      <c r="I692" t="s">
        <v>6222</v>
      </c>
      <c r="J692">
        <v>17967</v>
      </c>
      <c r="K692">
        <v>0.2</v>
      </c>
      <c r="L692">
        <v>0</v>
      </c>
      <c r="M692">
        <v>854.14</v>
      </c>
      <c r="N692" s="281">
        <v>4.75</v>
      </c>
      <c r="O692" s="281">
        <v>17967</v>
      </c>
      <c r="P692" s="285" t="str">
        <f>MID(Receita_PMSP_Tabela5[[#This Row],[COD_FONT_REC]], 6, 3)</f>
        <v/>
      </c>
      <c r="Q692" s="285" t="str">
        <f>LEFT(Receita_PMSP_Tabela5[[#This Row],[COD_ORIG_RCTA_F]], 10)</f>
        <v>1.3.2.1.01</v>
      </c>
      <c r="R692" s="285" t="str">
        <f>LEFT(Receita_PMSP_Tabela5[[#This Row],[COD_ORIG_RCTA_F]], 12)</f>
        <v>1.3.2.1.01.0</v>
      </c>
      <c r="S692" s="286" t="str">
        <f>LEFT(Receita_PMSP_Tabela5[[#This Row],[COD_FONT_REC]], 2)</f>
        <v/>
      </c>
    </row>
    <row r="693" spans="1:19" x14ac:dyDescent="0.25">
      <c r="A693" t="s">
        <v>1815</v>
      </c>
      <c r="B693" t="s">
        <v>658</v>
      </c>
      <c r="C693"/>
      <c r="D693"/>
      <c r="E693"/>
      <c r="F693"/>
      <c r="G693"/>
      <c r="H693"/>
      <c r="I693" t="s">
        <v>6222</v>
      </c>
      <c r="J693">
        <v>17967</v>
      </c>
      <c r="K693">
        <v>0.2</v>
      </c>
      <c r="L693">
        <v>0</v>
      </c>
      <c r="M693">
        <v>854.14</v>
      </c>
      <c r="N693" s="281">
        <v>4.75</v>
      </c>
      <c r="O693" s="281">
        <v>17967</v>
      </c>
      <c r="P693" s="285" t="str">
        <f>MID(Receita_PMSP_Tabela5[[#This Row],[COD_FONT_REC]], 6, 3)</f>
        <v/>
      </c>
      <c r="Q693" s="285" t="str">
        <f>LEFT(Receita_PMSP_Tabela5[[#This Row],[COD_ORIG_RCTA_F]], 10)</f>
        <v>1.3.2.1.01</v>
      </c>
      <c r="R693" s="285" t="str">
        <f>LEFT(Receita_PMSP_Tabela5[[#This Row],[COD_ORIG_RCTA_F]], 12)</f>
        <v>1.3.2.1.01.0</v>
      </c>
      <c r="S693" s="286" t="str">
        <f>LEFT(Receita_PMSP_Tabela5[[#This Row],[COD_FONT_REC]], 2)</f>
        <v/>
      </c>
    </row>
    <row r="694" spans="1:19" x14ac:dyDescent="0.25">
      <c r="A694" t="s">
        <v>1816</v>
      </c>
      <c r="B694" t="s">
        <v>6519</v>
      </c>
      <c r="C694" t="s">
        <v>4878</v>
      </c>
      <c r="D694" t="s">
        <v>5711</v>
      </c>
      <c r="E694"/>
      <c r="F694"/>
      <c r="G694"/>
      <c r="H694"/>
      <c r="I694" t="s">
        <v>6224</v>
      </c>
      <c r="J694">
        <v>17967</v>
      </c>
      <c r="K694">
        <v>0.2</v>
      </c>
      <c r="L694">
        <v>0</v>
      </c>
      <c r="M694">
        <v>854.14</v>
      </c>
      <c r="N694" s="281">
        <v>4.75</v>
      </c>
      <c r="O694" s="281">
        <v>17967</v>
      </c>
      <c r="P694" s="285" t="str">
        <f>MID(Receita_PMSP_Tabela5[[#This Row],[COD_FONT_REC]], 6, 3)</f>
        <v>501</v>
      </c>
      <c r="Q694" s="285" t="str">
        <f>LEFT(Receita_PMSP_Tabela5[[#This Row],[COD_ORIG_RCTA_F]], 10)</f>
        <v>1.3.2.1.01</v>
      </c>
      <c r="R694" s="285" t="str">
        <f>LEFT(Receita_PMSP_Tabela5[[#This Row],[COD_ORIG_RCTA_F]], 12)</f>
        <v>1.3.2.1.01.0</v>
      </c>
      <c r="S694" s="286" t="str">
        <f>LEFT(Receita_PMSP_Tabela5[[#This Row],[COD_FONT_REC]], 2)</f>
        <v>00</v>
      </c>
    </row>
    <row r="695" spans="1:19" x14ac:dyDescent="0.25">
      <c r="A695" t="s">
        <v>1817</v>
      </c>
      <c r="B695" t="s">
        <v>659</v>
      </c>
      <c r="C695"/>
      <c r="D695"/>
      <c r="E695"/>
      <c r="F695"/>
      <c r="G695"/>
      <c r="H695"/>
      <c r="I695" t="s">
        <v>6222</v>
      </c>
      <c r="J695">
        <v>103765250</v>
      </c>
      <c r="K695">
        <v>8924301.4900000002</v>
      </c>
      <c r="L695">
        <v>8.6</v>
      </c>
      <c r="M695">
        <v>34495001.329999998</v>
      </c>
      <c r="N695" s="281">
        <v>33.24</v>
      </c>
      <c r="O695" s="281">
        <v>103765250</v>
      </c>
      <c r="P695" s="285" t="str">
        <f>MID(Receita_PMSP_Tabela5[[#This Row],[COD_FONT_REC]], 6, 3)</f>
        <v/>
      </c>
      <c r="Q695" s="285" t="str">
        <f>LEFT(Receita_PMSP_Tabela5[[#This Row],[COD_ORIG_RCTA_F]], 10)</f>
        <v>1.3.2.1.02</v>
      </c>
      <c r="R695" s="285" t="str">
        <f>LEFT(Receita_PMSP_Tabela5[[#This Row],[COD_ORIG_RCTA_F]], 12)</f>
        <v>1.3.2.1.02.0</v>
      </c>
      <c r="S695" s="286" t="str">
        <f>LEFT(Receita_PMSP_Tabela5[[#This Row],[COD_FONT_REC]], 2)</f>
        <v/>
      </c>
    </row>
    <row r="696" spans="1:19" x14ac:dyDescent="0.25">
      <c r="A696" t="s">
        <v>1818</v>
      </c>
      <c r="B696" t="s">
        <v>660</v>
      </c>
      <c r="C696"/>
      <c r="D696"/>
      <c r="E696"/>
      <c r="F696"/>
      <c r="G696"/>
      <c r="H696"/>
      <c r="I696" t="s">
        <v>6222</v>
      </c>
      <c r="J696">
        <v>103765250</v>
      </c>
      <c r="K696">
        <v>8924301.4900000002</v>
      </c>
      <c r="L696">
        <v>8.6</v>
      </c>
      <c r="M696">
        <v>34495001.329999998</v>
      </c>
      <c r="N696" s="281">
        <v>33.24</v>
      </c>
      <c r="O696" s="281">
        <v>103765250</v>
      </c>
      <c r="P696" s="285" t="str">
        <f>MID(Receita_PMSP_Tabela5[[#This Row],[COD_FONT_REC]], 6, 3)</f>
        <v/>
      </c>
      <c r="Q696" s="285" t="str">
        <f>LEFT(Receita_PMSP_Tabela5[[#This Row],[COD_ORIG_RCTA_F]], 10)</f>
        <v>1.3.2.1.02</v>
      </c>
      <c r="R696" s="285" t="str">
        <f>LEFT(Receita_PMSP_Tabela5[[#This Row],[COD_ORIG_RCTA_F]], 12)</f>
        <v>1.3.2.1.02.0</v>
      </c>
      <c r="S696" s="286" t="str">
        <f>LEFT(Receita_PMSP_Tabela5[[#This Row],[COD_FONT_REC]], 2)</f>
        <v/>
      </c>
    </row>
    <row r="697" spans="1:19" x14ac:dyDescent="0.25">
      <c r="A697" t="s">
        <v>1819</v>
      </c>
      <c r="B697" t="s">
        <v>661</v>
      </c>
      <c r="C697"/>
      <c r="D697"/>
      <c r="E697"/>
      <c r="F697"/>
      <c r="G697"/>
      <c r="H697"/>
      <c r="I697" t="s">
        <v>6222</v>
      </c>
      <c r="J697">
        <v>103765250</v>
      </c>
      <c r="K697">
        <v>8924301.4900000002</v>
      </c>
      <c r="L697">
        <v>8.6</v>
      </c>
      <c r="M697">
        <v>34495001.329999998</v>
      </c>
      <c r="N697" s="281">
        <v>33.24</v>
      </c>
      <c r="O697" s="281">
        <v>103765250</v>
      </c>
      <c r="P697" s="285" t="str">
        <f>MID(Receita_PMSP_Tabela5[[#This Row],[COD_FONT_REC]], 6, 3)</f>
        <v/>
      </c>
      <c r="Q697" s="285" t="str">
        <f>LEFT(Receita_PMSP_Tabela5[[#This Row],[COD_ORIG_RCTA_F]], 10)</f>
        <v>1.3.2.1.02</v>
      </c>
      <c r="R697" s="285" t="str">
        <f>LEFT(Receita_PMSP_Tabela5[[#This Row],[COD_ORIG_RCTA_F]], 12)</f>
        <v>1.3.2.1.02.0</v>
      </c>
      <c r="S697" s="286" t="str">
        <f>LEFT(Receita_PMSP_Tabela5[[#This Row],[COD_FONT_REC]], 2)</f>
        <v/>
      </c>
    </row>
    <row r="698" spans="1:19" x14ac:dyDescent="0.25">
      <c r="A698" t="s">
        <v>1820</v>
      </c>
      <c r="B698" t="s">
        <v>661</v>
      </c>
      <c r="C698"/>
      <c r="D698"/>
      <c r="E698"/>
      <c r="F698"/>
      <c r="G698"/>
      <c r="H698"/>
      <c r="I698" t="s">
        <v>6222</v>
      </c>
      <c r="J698">
        <v>103765250</v>
      </c>
      <c r="K698">
        <v>8924301.4900000002</v>
      </c>
      <c r="L698">
        <v>8.6</v>
      </c>
      <c r="M698">
        <v>34495001.329999998</v>
      </c>
      <c r="N698" s="281">
        <v>33.24</v>
      </c>
      <c r="O698" s="281">
        <v>103765250</v>
      </c>
      <c r="P698" s="285" t="str">
        <f>MID(Receita_PMSP_Tabela5[[#This Row],[COD_FONT_REC]], 6, 3)</f>
        <v/>
      </c>
      <c r="Q698" s="285" t="str">
        <f>LEFT(Receita_PMSP_Tabela5[[#This Row],[COD_ORIG_RCTA_F]], 10)</f>
        <v>1.3.2.1.02</v>
      </c>
      <c r="R698" s="285" t="str">
        <f>LEFT(Receita_PMSP_Tabela5[[#This Row],[COD_ORIG_RCTA_F]], 12)</f>
        <v>1.3.2.1.02.0</v>
      </c>
      <c r="S698" s="286" t="str">
        <f>LEFT(Receita_PMSP_Tabela5[[#This Row],[COD_FONT_REC]], 2)</f>
        <v/>
      </c>
    </row>
    <row r="699" spans="1:19" x14ac:dyDescent="0.25">
      <c r="A699" t="s">
        <v>1821</v>
      </c>
      <c r="B699" t="s">
        <v>6520</v>
      </c>
      <c r="C699" t="s">
        <v>6521</v>
      </c>
      <c r="D699" t="s">
        <v>6522</v>
      </c>
      <c r="E699">
        <v>28</v>
      </c>
      <c r="F699" t="s">
        <v>6523</v>
      </c>
      <c r="G699"/>
      <c r="H699"/>
      <c r="I699" t="s">
        <v>6224</v>
      </c>
      <c r="J699">
        <v>103765250</v>
      </c>
      <c r="K699">
        <v>8924301.4900000002</v>
      </c>
      <c r="L699">
        <v>8.6</v>
      </c>
      <c r="M699">
        <v>34495001.329999998</v>
      </c>
      <c r="N699" s="281">
        <v>33.24</v>
      </c>
      <c r="O699" s="281">
        <v>103765250</v>
      </c>
      <c r="P699" s="285" t="str">
        <f>MID(Receita_PMSP_Tabela5[[#This Row],[COD_FONT_REC]], 6, 3)</f>
        <v>799</v>
      </c>
      <c r="Q699" s="285" t="str">
        <f>LEFT(Receita_PMSP_Tabela5[[#This Row],[COD_ORIG_RCTA_F]], 10)</f>
        <v>1.3.2.1.02</v>
      </c>
      <c r="R699" s="285" t="str">
        <f>LEFT(Receita_PMSP_Tabela5[[#This Row],[COD_ORIG_RCTA_F]], 12)</f>
        <v>1.3.2.1.02.0</v>
      </c>
      <c r="S699" s="286" t="str">
        <f>LEFT(Receita_PMSP_Tabela5[[#This Row],[COD_FONT_REC]], 2)</f>
        <v>05</v>
      </c>
    </row>
    <row r="700" spans="1:19" x14ac:dyDescent="0.25">
      <c r="A700" t="s">
        <v>1822</v>
      </c>
      <c r="B700" t="s">
        <v>662</v>
      </c>
      <c r="C700"/>
      <c r="D700"/>
      <c r="E700"/>
      <c r="F700"/>
      <c r="G700"/>
      <c r="H700"/>
      <c r="I700" t="s">
        <v>6222</v>
      </c>
      <c r="J700">
        <v>2753968808.0900002</v>
      </c>
      <c r="K700">
        <v>210360491.77000001</v>
      </c>
      <c r="L700">
        <v>7.64</v>
      </c>
      <c r="M700">
        <v>1925159420.77</v>
      </c>
      <c r="N700" s="281">
        <v>69.900000000000006</v>
      </c>
      <c r="O700" s="281">
        <v>2753785931</v>
      </c>
      <c r="P700" s="285" t="str">
        <f>MID(Receita_PMSP_Tabela5[[#This Row],[COD_FONT_REC]], 6, 3)</f>
        <v/>
      </c>
      <c r="Q700" s="285" t="str">
        <f>LEFT(Receita_PMSP_Tabela5[[#This Row],[COD_ORIG_RCTA_F]], 10)</f>
        <v>1.3.2.1.05</v>
      </c>
      <c r="R700" s="285" t="str">
        <f>LEFT(Receita_PMSP_Tabela5[[#This Row],[COD_ORIG_RCTA_F]], 12)</f>
        <v>1.3.2.1.05.0</v>
      </c>
      <c r="S700" s="286" t="str">
        <f>LEFT(Receita_PMSP_Tabela5[[#This Row],[COD_FONT_REC]], 2)</f>
        <v/>
      </c>
    </row>
    <row r="701" spans="1:19" x14ac:dyDescent="0.25">
      <c r="A701" t="s">
        <v>1823</v>
      </c>
      <c r="B701" t="s">
        <v>663</v>
      </c>
      <c r="C701"/>
      <c r="D701"/>
      <c r="E701"/>
      <c r="F701"/>
      <c r="G701"/>
      <c r="H701"/>
      <c r="I701" t="s">
        <v>6222</v>
      </c>
      <c r="J701">
        <v>2753968808.0900002</v>
      </c>
      <c r="K701">
        <v>210360491.77000001</v>
      </c>
      <c r="L701">
        <v>7.64</v>
      </c>
      <c r="M701">
        <v>1925159420.77</v>
      </c>
      <c r="N701" s="281">
        <v>69.900000000000006</v>
      </c>
      <c r="O701" s="281">
        <v>2753785931</v>
      </c>
      <c r="P701" s="285" t="str">
        <f>MID(Receita_PMSP_Tabela5[[#This Row],[COD_FONT_REC]], 6, 3)</f>
        <v/>
      </c>
      <c r="Q701" s="285" t="str">
        <f>LEFT(Receita_PMSP_Tabela5[[#This Row],[COD_ORIG_RCTA_F]], 10)</f>
        <v>1.3.2.1.05</v>
      </c>
      <c r="R701" s="285" t="str">
        <f>LEFT(Receita_PMSP_Tabela5[[#This Row],[COD_ORIG_RCTA_F]], 12)</f>
        <v>1.3.2.1.05.0</v>
      </c>
      <c r="S701" s="286" t="str">
        <f>LEFT(Receita_PMSP_Tabela5[[#This Row],[COD_FONT_REC]], 2)</f>
        <v/>
      </c>
    </row>
    <row r="702" spans="1:19" x14ac:dyDescent="0.25">
      <c r="A702" t="s">
        <v>1824</v>
      </c>
      <c r="B702" t="s">
        <v>664</v>
      </c>
      <c r="C702"/>
      <c r="D702"/>
      <c r="E702"/>
      <c r="F702"/>
      <c r="G702"/>
      <c r="H702"/>
      <c r="I702" t="s">
        <v>6222</v>
      </c>
      <c r="J702">
        <v>2753968808.0900002</v>
      </c>
      <c r="K702">
        <v>210360491.77000001</v>
      </c>
      <c r="L702">
        <v>7.64</v>
      </c>
      <c r="M702">
        <v>1925159420.77</v>
      </c>
      <c r="N702" s="281">
        <v>69.900000000000006</v>
      </c>
      <c r="O702" s="281">
        <v>2753785931</v>
      </c>
      <c r="P702" s="285" t="str">
        <f>MID(Receita_PMSP_Tabela5[[#This Row],[COD_FONT_REC]], 6, 3)</f>
        <v/>
      </c>
      <c r="Q702" s="285" t="str">
        <f>LEFT(Receita_PMSP_Tabela5[[#This Row],[COD_ORIG_RCTA_F]], 10)</f>
        <v>1.3.2.1.05</v>
      </c>
      <c r="R702" s="285" t="str">
        <f>LEFT(Receita_PMSP_Tabela5[[#This Row],[COD_ORIG_RCTA_F]], 12)</f>
        <v>1.3.2.1.05.0</v>
      </c>
      <c r="S702" s="286" t="str">
        <f>LEFT(Receita_PMSP_Tabela5[[#This Row],[COD_FONT_REC]], 2)</f>
        <v/>
      </c>
    </row>
    <row r="703" spans="1:19" x14ac:dyDescent="0.25">
      <c r="A703" t="s">
        <v>1825</v>
      </c>
      <c r="B703" t="s">
        <v>665</v>
      </c>
      <c r="C703"/>
      <c r="D703"/>
      <c r="E703"/>
      <c r="F703"/>
      <c r="G703"/>
      <c r="H703"/>
      <c r="I703" t="s">
        <v>6222</v>
      </c>
      <c r="J703">
        <v>1578176060</v>
      </c>
      <c r="K703">
        <v>108113640.33</v>
      </c>
      <c r="L703">
        <v>6.85</v>
      </c>
      <c r="M703">
        <v>1128329239.71</v>
      </c>
      <c r="N703" s="281">
        <v>71.5</v>
      </c>
      <c r="O703" s="281">
        <v>1578176060</v>
      </c>
      <c r="P703" s="285" t="str">
        <f>MID(Receita_PMSP_Tabela5[[#This Row],[COD_FONT_REC]], 6, 3)</f>
        <v/>
      </c>
      <c r="Q703" s="285" t="str">
        <f>LEFT(Receita_PMSP_Tabela5[[#This Row],[COD_ORIG_RCTA_F]], 10)</f>
        <v>1.3.2.1.05</v>
      </c>
      <c r="R703" s="285" t="str">
        <f>LEFT(Receita_PMSP_Tabela5[[#This Row],[COD_ORIG_RCTA_F]], 12)</f>
        <v>1.3.2.1.05.0</v>
      </c>
      <c r="S703" s="286" t="str">
        <f>LEFT(Receita_PMSP_Tabela5[[#This Row],[COD_FONT_REC]], 2)</f>
        <v/>
      </c>
    </row>
    <row r="704" spans="1:19" x14ac:dyDescent="0.25">
      <c r="A704" t="s">
        <v>1826</v>
      </c>
      <c r="B704" t="s">
        <v>1</v>
      </c>
      <c r="C704"/>
      <c r="D704"/>
      <c r="E704"/>
      <c r="F704"/>
      <c r="G704"/>
      <c r="H704"/>
      <c r="I704" t="s">
        <v>6222</v>
      </c>
      <c r="J704">
        <v>1568933380</v>
      </c>
      <c r="K704">
        <v>106131884.64</v>
      </c>
      <c r="L704">
        <v>6.76</v>
      </c>
      <c r="M704">
        <v>1118273103.77</v>
      </c>
      <c r="N704" s="281">
        <v>71.28</v>
      </c>
      <c r="O704" s="281">
        <v>1568933380</v>
      </c>
      <c r="P704" s="285" t="str">
        <f>MID(Receita_PMSP_Tabela5[[#This Row],[COD_FONT_REC]], 6, 3)</f>
        <v/>
      </c>
      <c r="Q704" s="285" t="str">
        <f>LEFT(Receita_PMSP_Tabela5[[#This Row],[COD_ORIG_RCTA_F]], 10)</f>
        <v>1.3.2.1.05</v>
      </c>
      <c r="R704" s="285" t="str">
        <f>LEFT(Receita_PMSP_Tabela5[[#This Row],[COD_ORIG_RCTA_F]], 12)</f>
        <v>1.3.2.1.05.0</v>
      </c>
      <c r="S704" s="286" t="str">
        <f>LEFT(Receita_PMSP_Tabela5[[#This Row],[COD_FONT_REC]], 2)</f>
        <v/>
      </c>
    </row>
    <row r="705" spans="1:19" x14ac:dyDescent="0.25">
      <c r="A705" t="s">
        <v>1827</v>
      </c>
      <c r="B705" t="s">
        <v>1</v>
      </c>
      <c r="C705"/>
      <c r="D705"/>
      <c r="E705"/>
      <c r="F705"/>
      <c r="G705"/>
      <c r="H705"/>
      <c r="I705" t="s">
        <v>6222</v>
      </c>
      <c r="J705">
        <v>1568717465</v>
      </c>
      <c r="K705">
        <v>106111410.03</v>
      </c>
      <c r="L705">
        <v>6.76</v>
      </c>
      <c r="M705">
        <v>1118071825.2</v>
      </c>
      <c r="N705" s="281">
        <v>71.27</v>
      </c>
      <c r="O705" s="281">
        <v>1568717465</v>
      </c>
      <c r="P705" s="285" t="str">
        <f>MID(Receita_PMSP_Tabela5[[#This Row],[COD_FONT_REC]], 6, 3)</f>
        <v/>
      </c>
      <c r="Q705" s="285" t="str">
        <f>LEFT(Receita_PMSP_Tabela5[[#This Row],[COD_ORIG_RCTA_F]], 10)</f>
        <v>1.3.2.1.05</v>
      </c>
      <c r="R705" s="285" t="str">
        <f>LEFT(Receita_PMSP_Tabela5[[#This Row],[COD_ORIG_RCTA_F]], 12)</f>
        <v>1.3.2.1.05.0</v>
      </c>
      <c r="S705" s="286" t="str">
        <f>LEFT(Receita_PMSP_Tabela5[[#This Row],[COD_FONT_REC]], 2)</f>
        <v/>
      </c>
    </row>
    <row r="706" spans="1:19" x14ac:dyDescent="0.25">
      <c r="A706" t="s">
        <v>1828</v>
      </c>
      <c r="B706" t="s">
        <v>1</v>
      </c>
      <c r="C706"/>
      <c r="D706"/>
      <c r="E706"/>
      <c r="F706"/>
      <c r="G706"/>
      <c r="H706"/>
      <c r="I706" t="s">
        <v>6222</v>
      </c>
      <c r="J706">
        <v>1568717465</v>
      </c>
      <c r="K706">
        <v>106111410.03</v>
      </c>
      <c r="L706">
        <v>6.76</v>
      </c>
      <c r="M706">
        <v>1118071825.2</v>
      </c>
      <c r="N706" s="281">
        <v>71.27</v>
      </c>
      <c r="O706" s="281">
        <v>1568717465</v>
      </c>
      <c r="P706" s="285" t="str">
        <f>MID(Receita_PMSP_Tabela5[[#This Row],[COD_FONT_REC]], 6, 3)</f>
        <v/>
      </c>
      <c r="Q706" s="285" t="str">
        <f>LEFT(Receita_PMSP_Tabela5[[#This Row],[COD_ORIG_RCTA_F]], 10)</f>
        <v>1.3.2.1.05</v>
      </c>
      <c r="R706" s="285" t="str">
        <f>LEFT(Receita_PMSP_Tabela5[[#This Row],[COD_ORIG_RCTA_F]], 12)</f>
        <v>1.3.2.1.05.0</v>
      </c>
      <c r="S706" s="286" t="str">
        <f>LEFT(Receita_PMSP_Tabela5[[#This Row],[COD_FONT_REC]], 2)</f>
        <v/>
      </c>
    </row>
    <row r="707" spans="1:19" x14ac:dyDescent="0.25">
      <c r="A707" t="s">
        <v>1829</v>
      </c>
      <c r="B707" t="s">
        <v>6524</v>
      </c>
      <c r="C707" t="s">
        <v>4878</v>
      </c>
      <c r="D707" t="s">
        <v>5711</v>
      </c>
      <c r="E707"/>
      <c r="F707"/>
      <c r="G707"/>
      <c r="H707"/>
      <c r="I707" t="s">
        <v>6224</v>
      </c>
      <c r="J707">
        <v>1568717465</v>
      </c>
      <c r="K707">
        <v>106111423.5</v>
      </c>
      <c r="L707">
        <v>6.76</v>
      </c>
      <c r="M707">
        <v>1118579892.8099999</v>
      </c>
      <c r="N707" s="281">
        <v>71.31</v>
      </c>
      <c r="O707" s="281">
        <v>1568717465</v>
      </c>
      <c r="P707" s="285" t="str">
        <f>MID(Receita_PMSP_Tabela5[[#This Row],[COD_FONT_REC]], 6, 3)</f>
        <v>501</v>
      </c>
      <c r="Q707" s="285" t="str">
        <f>LEFT(Receita_PMSP_Tabela5[[#This Row],[COD_ORIG_RCTA_F]], 10)</f>
        <v>1.3.2.1.05</v>
      </c>
      <c r="R707" s="285" t="str">
        <f>LEFT(Receita_PMSP_Tabela5[[#This Row],[COD_ORIG_RCTA_F]], 12)</f>
        <v>1.3.2.1.05.0</v>
      </c>
      <c r="S707" s="286" t="str">
        <f>LEFT(Receita_PMSP_Tabela5[[#This Row],[COD_FONT_REC]], 2)</f>
        <v>00</v>
      </c>
    </row>
    <row r="708" spans="1:19" x14ac:dyDescent="0.25">
      <c r="A708" t="s">
        <v>1830</v>
      </c>
      <c r="B708" t="s">
        <v>666</v>
      </c>
      <c r="C708"/>
      <c r="D708"/>
      <c r="E708"/>
      <c r="F708"/>
      <c r="G708"/>
      <c r="H708"/>
      <c r="I708" t="s">
        <v>6222</v>
      </c>
      <c r="J708">
        <v>0</v>
      </c>
      <c r="K708">
        <v>-13.47</v>
      </c>
      <c r="L708">
        <v>0</v>
      </c>
      <c r="M708">
        <v>-508067.61</v>
      </c>
      <c r="N708" s="281">
        <v>0</v>
      </c>
      <c r="O708" s="281">
        <v>0</v>
      </c>
      <c r="P708" s="285" t="str">
        <f>MID(Receita_PMSP_Tabela5[[#This Row],[COD_FONT_REC]], 6, 3)</f>
        <v/>
      </c>
      <c r="Q708" s="285" t="str">
        <f>LEFT(Receita_PMSP_Tabela5[[#This Row],[COD_ORIG_RCTA_F]], 10)</f>
        <v>1.3.2.1.05</v>
      </c>
      <c r="R708" s="285" t="str">
        <f>LEFT(Receita_PMSP_Tabela5[[#This Row],[COD_ORIG_RCTA_F]], 12)</f>
        <v>1.3.2.1.05.0</v>
      </c>
      <c r="S708" s="286" t="str">
        <f>LEFT(Receita_PMSP_Tabela5[[#This Row],[COD_FONT_REC]], 2)</f>
        <v/>
      </c>
    </row>
    <row r="709" spans="1:19" x14ac:dyDescent="0.25">
      <c r="A709" t="s">
        <v>1831</v>
      </c>
      <c r="B709" t="s">
        <v>6525</v>
      </c>
      <c r="C709" t="s">
        <v>4878</v>
      </c>
      <c r="D709" t="s">
        <v>5711</v>
      </c>
      <c r="E709"/>
      <c r="F709"/>
      <c r="G709"/>
      <c r="H709"/>
      <c r="I709" t="s">
        <v>6224</v>
      </c>
      <c r="J709">
        <v>0</v>
      </c>
      <c r="K709">
        <v>-13.47</v>
      </c>
      <c r="L709">
        <v>0</v>
      </c>
      <c r="M709">
        <v>-508067.61</v>
      </c>
      <c r="N709" s="281">
        <v>0</v>
      </c>
      <c r="O709" s="281">
        <v>0</v>
      </c>
      <c r="P709" s="285" t="str">
        <f>MID(Receita_PMSP_Tabela5[[#This Row],[COD_FONT_REC]], 6, 3)</f>
        <v>501</v>
      </c>
      <c r="Q709" s="285" t="str">
        <f>LEFT(Receita_PMSP_Tabela5[[#This Row],[COD_ORIG_RCTA_F]], 10)</f>
        <v>1.3.2.1.05</v>
      </c>
      <c r="R709" s="285" t="str">
        <f>LEFT(Receita_PMSP_Tabela5[[#This Row],[COD_ORIG_RCTA_F]], 12)</f>
        <v>1.3.2.1.05.0</v>
      </c>
      <c r="S709" s="286" t="str">
        <f>LEFT(Receita_PMSP_Tabela5[[#This Row],[COD_FONT_REC]], 2)</f>
        <v>00</v>
      </c>
    </row>
    <row r="710" spans="1:19" x14ac:dyDescent="0.25">
      <c r="A710" t="s">
        <v>1832</v>
      </c>
      <c r="B710" t="s">
        <v>1126</v>
      </c>
      <c r="C710"/>
      <c r="D710"/>
      <c r="E710"/>
      <c r="F710"/>
      <c r="G710"/>
      <c r="H710"/>
      <c r="I710" t="s">
        <v>6222</v>
      </c>
      <c r="J710">
        <v>114816</v>
      </c>
      <c r="K710">
        <v>12391.48</v>
      </c>
      <c r="L710">
        <v>10.79</v>
      </c>
      <c r="M710">
        <v>94554.54</v>
      </c>
      <c r="N710" s="281">
        <v>82.35</v>
      </c>
      <c r="O710" s="281">
        <v>114816</v>
      </c>
      <c r="P710" s="285" t="str">
        <f>MID(Receita_PMSP_Tabela5[[#This Row],[COD_FONT_REC]], 6, 3)</f>
        <v/>
      </c>
      <c r="Q710" s="285" t="str">
        <f>LEFT(Receita_PMSP_Tabela5[[#This Row],[COD_ORIG_RCTA_F]], 10)</f>
        <v>1.3.2.1.05</v>
      </c>
      <c r="R710" s="285" t="str">
        <f>LEFT(Receita_PMSP_Tabela5[[#This Row],[COD_ORIG_RCTA_F]], 12)</f>
        <v>1.3.2.1.05.0</v>
      </c>
      <c r="S710" s="286" t="str">
        <f>LEFT(Receita_PMSP_Tabela5[[#This Row],[COD_FONT_REC]], 2)</f>
        <v/>
      </c>
    </row>
    <row r="711" spans="1:19" x14ac:dyDescent="0.25">
      <c r="A711" t="s">
        <v>1833</v>
      </c>
      <c r="B711" t="s">
        <v>1126</v>
      </c>
      <c r="C711"/>
      <c r="D711"/>
      <c r="E711"/>
      <c r="F711"/>
      <c r="G711"/>
      <c r="H711"/>
      <c r="I711" t="s">
        <v>6222</v>
      </c>
      <c r="J711">
        <v>114816</v>
      </c>
      <c r="K711">
        <v>12391.48</v>
      </c>
      <c r="L711">
        <v>10.79</v>
      </c>
      <c r="M711">
        <v>94554.54</v>
      </c>
      <c r="N711" s="281">
        <v>82.35</v>
      </c>
      <c r="O711" s="281">
        <v>114816</v>
      </c>
      <c r="P711" s="285" t="str">
        <f>MID(Receita_PMSP_Tabela5[[#This Row],[COD_FONT_REC]], 6, 3)</f>
        <v/>
      </c>
      <c r="Q711" s="285" t="str">
        <f>LEFT(Receita_PMSP_Tabela5[[#This Row],[COD_ORIG_RCTA_F]], 10)</f>
        <v>1.3.2.1.05</v>
      </c>
      <c r="R711" s="285" t="str">
        <f>LEFT(Receita_PMSP_Tabela5[[#This Row],[COD_ORIG_RCTA_F]], 12)</f>
        <v>1.3.2.1.05.0</v>
      </c>
      <c r="S711" s="286" t="str">
        <f>LEFT(Receita_PMSP_Tabela5[[#This Row],[COD_FONT_REC]], 2)</f>
        <v/>
      </c>
    </row>
    <row r="712" spans="1:19" x14ac:dyDescent="0.25">
      <c r="A712" t="s">
        <v>1834</v>
      </c>
      <c r="B712" t="s">
        <v>6526</v>
      </c>
      <c r="C712" t="s">
        <v>4878</v>
      </c>
      <c r="D712" t="s">
        <v>5711</v>
      </c>
      <c r="E712"/>
      <c r="F712"/>
      <c r="G712"/>
      <c r="H712"/>
      <c r="I712" t="s">
        <v>6224</v>
      </c>
      <c r="J712">
        <v>114816</v>
      </c>
      <c r="K712">
        <v>12391.48</v>
      </c>
      <c r="L712">
        <v>10.79</v>
      </c>
      <c r="M712">
        <v>94554.54</v>
      </c>
      <c r="N712" s="281">
        <v>82.35</v>
      </c>
      <c r="O712" s="281">
        <v>114816</v>
      </c>
      <c r="P712" s="285" t="str">
        <f>MID(Receita_PMSP_Tabela5[[#This Row],[COD_FONT_REC]], 6, 3)</f>
        <v>501</v>
      </c>
      <c r="Q712" s="285" t="str">
        <f>LEFT(Receita_PMSP_Tabela5[[#This Row],[COD_ORIG_RCTA_F]], 10)</f>
        <v>1.3.2.1.05</v>
      </c>
      <c r="R712" s="285" t="str">
        <f>LEFT(Receita_PMSP_Tabela5[[#This Row],[COD_ORIG_RCTA_F]], 12)</f>
        <v>1.3.2.1.05.0</v>
      </c>
      <c r="S712" s="286" t="str">
        <f>LEFT(Receita_PMSP_Tabela5[[#This Row],[COD_FONT_REC]], 2)</f>
        <v>00</v>
      </c>
    </row>
    <row r="713" spans="1:19" x14ac:dyDescent="0.25">
      <c r="A713" t="s">
        <v>3323</v>
      </c>
      <c r="B713" t="s">
        <v>3324</v>
      </c>
      <c r="C713"/>
      <c r="D713"/>
      <c r="E713"/>
      <c r="F713"/>
      <c r="G713"/>
      <c r="H713"/>
      <c r="I713" t="s">
        <v>6222</v>
      </c>
      <c r="J713">
        <v>101099</v>
      </c>
      <c r="K713">
        <v>8083.13</v>
      </c>
      <c r="L713">
        <v>8</v>
      </c>
      <c r="M713">
        <v>106724.03</v>
      </c>
      <c r="N713" s="281">
        <v>105.56</v>
      </c>
      <c r="O713" s="281">
        <v>101099</v>
      </c>
      <c r="P713" s="285" t="str">
        <f>MID(Receita_PMSP_Tabela5[[#This Row],[COD_FONT_REC]], 6, 3)</f>
        <v/>
      </c>
      <c r="Q713" s="285" t="str">
        <f>LEFT(Receita_PMSP_Tabela5[[#This Row],[COD_ORIG_RCTA_F]], 10)</f>
        <v>1.3.2.1.05</v>
      </c>
      <c r="R713" s="285" t="str">
        <f>LEFT(Receita_PMSP_Tabela5[[#This Row],[COD_ORIG_RCTA_F]], 12)</f>
        <v>1.3.2.1.05.0</v>
      </c>
      <c r="S713" s="286" t="str">
        <f>LEFT(Receita_PMSP_Tabela5[[#This Row],[COD_FONT_REC]], 2)</f>
        <v/>
      </c>
    </row>
    <row r="714" spans="1:19" x14ac:dyDescent="0.25">
      <c r="A714" t="s">
        <v>3325</v>
      </c>
      <c r="B714" t="s">
        <v>3324</v>
      </c>
      <c r="C714"/>
      <c r="D714"/>
      <c r="E714"/>
      <c r="F714"/>
      <c r="G714"/>
      <c r="H714"/>
      <c r="I714" t="s">
        <v>6222</v>
      </c>
      <c r="J714">
        <v>101099</v>
      </c>
      <c r="K714">
        <v>8083.13</v>
      </c>
      <c r="L714">
        <v>8</v>
      </c>
      <c r="M714">
        <v>106724.03</v>
      </c>
      <c r="N714" s="281">
        <v>105.56</v>
      </c>
      <c r="O714" s="281">
        <v>101099</v>
      </c>
      <c r="P714" s="285" t="str">
        <f>MID(Receita_PMSP_Tabela5[[#This Row],[COD_FONT_REC]], 6, 3)</f>
        <v/>
      </c>
      <c r="Q714" s="285" t="str">
        <f>LEFT(Receita_PMSP_Tabela5[[#This Row],[COD_ORIG_RCTA_F]], 10)</f>
        <v>1.3.2.1.05</v>
      </c>
      <c r="R714" s="285" t="str">
        <f>LEFT(Receita_PMSP_Tabela5[[#This Row],[COD_ORIG_RCTA_F]], 12)</f>
        <v>1.3.2.1.05.0</v>
      </c>
      <c r="S714" s="286" t="str">
        <f>LEFT(Receita_PMSP_Tabela5[[#This Row],[COD_FONT_REC]], 2)</f>
        <v/>
      </c>
    </row>
    <row r="715" spans="1:19" x14ac:dyDescent="0.25">
      <c r="A715" t="s">
        <v>3326</v>
      </c>
      <c r="B715" t="s">
        <v>6527</v>
      </c>
      <c r="C715" t="s">
        <v>4878</v>
      </c>
      <c r="D715" t="s">
        <v>5711</v>
      </c>
      <c r="E715"/>
      <c r="F715"/>
      <c r="G715"/>
      <c r="H715"/>
      <c r="I715" t="s">
        <v>6224</v>
      </c>
      <c r="J715">
        <v>101099</v>
      </c>
      <c r="K715">
        <v>8083.13</v>
      </c>
      <c r="L715">
        <v>8</v>
      </c>
      <c r="M715">
        <v>106724.03</v>
      </c>
      <c r="N715" s="281">
        <v>105.56</v>
      </c>
      <c r="O715" s="281">
        <v>101099</v>
      </c>
      <c r="P715" s="285" t="str">
        <f>MID(Receita_PMSP_Tabela5[[#This Row],[COD_FONT_REC]], 6, 3)</f>
        <v>501</v>
      </c>
      <c r="Q715" s="285" t="str">
        <f>LEFT(Receita_PMSP_Tabela5[[#This Row],[COD_ORIG_RCTA_F]], 10)</f>
        <v>1.3.2.1.05</v>
      </c>
      <c r="R715" s="285" t="str">
        <f>LEFT(Receita_PMSP_Tabela5[[#This Row],[COD_ORIG_RCTA_F]], 12)</f>
        <v>1.3.2.1.05.0</v>
      </c>
      <c r="S715" s="286" t="str">
        <f>LEFT(Receita_PMSP_Tabela5[[#This Row],[COD_FONT_REC]], 2)</f>
        <v>00</v>
      </c>
    </row>
    <row r="716" spans="1:19" x14ac:dyDescent="0.25">
      <c r="A716" t="s">
        <v>1835</v>
      </c>
      <c r="B716" t="s">
        <v>667</v>
      </c>
      <c r="C716"/>
      <c r="D716"/>
      <c r="E716"/>
      <c r="F716"/>
      <c r="G716"/>
      <c r="H716"/>
      <c r="I716" t="s">
        <v>6222</v>
      </c>
      <c r="J716">
        <v>9216004</v>
      </c>
      <c r="K716">
        <v>1978201.42</v>
      </c>
      <c r="L716">
        <v>21.46</v>
      </c>
      <c r="M716">
        <v>10039398.43</v>
      </c>
      <c r="N716" s="281">
        <v>108.93</v>
      </c>
      <c r="O716" s="281">
        <v>9216004</v>
      </c>
      <c r="P716" s="285" t="str">
        <f>MID(Receita_PMSP_Tabela5[[#This Row],[COD_FONT_REC]], 6, 3)</f>
        <v/>
      </c>
      <c r="Q716" s="285" t="str">
        <f>LEFT(Receita_PMSP_Tabela5[[#This Row],[COD_ORIG_RCTA_F]], 10)</f>
        <v>1.3.2.1.05</v>
      </c>
      <c r="R716" s="285" t="str">
        <f>LEFT(Receita_PMSP_Tabela5[[#This Row],[COD_ORIG_RCTA_F]], 12)</f>
        <v>1.3.2.1.05.0</v>
      </c>
      <c r="S716" s="286" t="str">
        <f>LEFT(Receita_PMSP_Tabela5[[#This Row],[COD_FONT_REC]], 2)</f>
        <v/>
      </c>
    </row>
    <row r="717" spans="1:19" x14ac:dyDescent="0.25">
      <c r="A717" t="s">
        <v>1836</v>
      </c>
      <c r="B717" t="s">
        <v>6528</v>
      </c>
      <c r="C717"/>
      <c r="D717"/>
      <c r="E717"/>
      <c r="F717"/>
      <c r="G717"/>
      <c r="H717"/>
      <c r="I717" t="s">
        <v>6222</v>
      </c>
      <c r="J717">
        <v>9216004</v>
      </c>
      <c r="K717">
        <v>1978201.42</v>
      </c>
      <c r="L717">
        <v>21.46</v>
      </c>
      <c r="M717">
        <v>10039398.43</v>
      </c>
      <c r="N717" s="281">
        <v>108.93</v>
      </c>
      <c r="O717" s="281">
        <v>9216004</v>
      </c>
      <c r="P717" s="285" t="str">
        <f>MID(Receita_PMSP_Tabela5[[#This Row],[COD_FONT_REC]], 6, 3)</f>
        <v/>
      </c>
      <c r="Q717" s="285" t="str">
        <f>LEFT(Receita_PMSP_Tabela5[[#This Row],[COD_ORIG_RCTA_F]], 10)</f>
        <v>1.3.2.1.05</v>
      </c>
      <c r="R717" s="285" t="str">
        <f>LEFT(Receita_PMSP_Tabela5[[#This Row],[COD_ORIG_RCTA_F]], 12)</f>
        <v>1.3.2.1.05.0</v>
      </c>
      <c r="S717" s="286" t="str">
        <f>LEFT(Receita_PMSP_Tabela5[[#This Row],[COD_FONT_REC]], 2)</f>
        <v/>
      </c>
    </row>
    <row r="718" spans="1:19" x14ac:dyDescent="0.25">
      <c r="A718" t="s">
        <v>1837</v>
      </c>
      <c r="B718" t="s">
        <v>6528</v>
      </c>
      <c r="C718"/>
      <c r="D718"/>
      <c r="E718"/>
      <c r="F718"/>
      <c r="G718"/>
      <c r="H718"/>
      <c r="I718" t="s">
        <v>6222</v>
      </c>
      <c r="J718">
        <v>9216004</v>
      </c>
      <c r="K718">
        <v>1978201.42</v>
      </c>
      <c r="L718">
        <v>21.46</v>
      </c>
      <c r="M718">
        <v>10039398.43</v>
      </c>
      <c r="N718" s="281">
        <v>108.93</v>
      </c>
      <c r="O718" s="281">
        <v>9216004</v>
      </c>
      <c r="P718" s="285" t="str">
        <f>MID(Receita_PMSP_Tabela5[[#This Row],[COD_FONT_REC]], 6, 3)</f>
        <v/>
      </c>
      <c r="Q718" s="285" t="str">
        <f>LEFT(Receita_PMSP_Tabela5[[#This Row],[COD_ORIG_RCTA_F]], 10)</f>
        <v>1.3.2.1.05</v>
      </c>
      <c r="R718" s="285" t="str">
        <f>LEFT(Receita_PMSP_Tabela5[[#This Row],[COD_ORIG_RCTA_F]], 12)</f>
        <v>1.3.2.1.05.0</v>
      </c>
      <c r="S718" s="286" t="str">
        <f>LEFT(Receita_PMSP_Tabela5[[#This Row],[COD_FONT_REC]], 2)</f>
        <v/>
      </c>
    </row>
    <row r="719" spans="1:19" x14ac:dyDescent="0.25">
      <c r="A719" t="s">
        <v>1838</v>
      </c>
      <c r="B719" t="s">
        <v>6528</v>
      </c>
      <c r="C719" t="s">
        <v>4878</v>
      </c>
      <c r="D719" t="s">
        <v>5711</v>
      </c>
      <c r="E719"/>
      <c r="F719"/>
      <c r="G719"/>
      <c r="H719"/>
      <c r="I719" t="s">
        <v>6224</v>
      </c>
      <c r="J719">
        <v>9216004</v>
      </c>
      <c r="K719">
        <v>1978201.42</v>
      </c>
      <c r="L719">
        <v>21.46</v>
      </c>
      <c r="M719">
        <v>10039398.43</v>
      </c>
      <c r="N719" s="281">
        <v>108.93</v>
      </c>
      <c r="O719" s="281">
        <v>9216004</v>
      </c>
      <c r="P719" s="285" t="str">
        <f>MID(Receita_PMSP_Tabela5[[#This Row],[COD_FONT_REC]], 6, 3)</f>
        <v>501</v>
      </c>
      <c r="Q719" s="285" t="str">
        <f>LEFT(Receita_PMSP_Tabela5[[#This Row],[COD_ORIG_RCTA_F]], 10)</f>
        <v>1.3.2.1.05</v>
      </c>
      <c r="R719" s="285" t="str">
        <f>LEFT(Receita_PMSP_Tabela5[[#This Row],[COD_ORIG_RCTA_F]], 12)</f>
        <v>1.3.2.1.05.0</v>
      </c>
      <c r="S719" s="286" t="str">
        <f>LEFT(Receita_PMSP_Tabela5[[#This Row],[COD_FONT_REC]], 2)</f>
        <v>00</v>
      </c>
    </row>
    <row r="720" spans="1:19" x14ac:dyDescent="0.25">
      <c r="A720" t="s">
        <v>1839</v>
      </c>
      <c r="B720" t="s">
        <v>668</v>
      </c>
      <c r="C720"/>
      <c r="D720"/>
      <c r="E720"/>
      <c r="F720"/>
      <c r="G720"/>
      <c r="H720"/>
      <c r="I720" t="s">
        <v>6222</v>
      </c>
      <c r="J720">
        <v>24960</v>
      </c>
      <c r="K720">
        <v>3554.27</v>
      </c>
      <c r="L720">
        <v>14.24</v>
      </c>
      <c r="M720">
        <v>16737.509999999998</v>
      </c>
      <c r="N720" s="281">
        <v>67.06</v>
      </c>
      <c r="O720" s="281">
        <v>24960</v>
      </c>
      <c r="P720" s="285" t="str">
        <f>MID(Receita_PMSP_Tabela5[[#This Row],[COD_FONT_REC]], 6, 3)</f>
        <v/>
      </c>
      <c r="Q720" s="285" t="str">
        <f>LEFT(Receita_PMSP_Tabela5[[#This Row],[COD_ORIG_RCTA_F]], 10)</f>
        <v>1.3.2.1.05</v>
      </c>
      <c r="R720" s="285" t="str">
        <f>LEFT(Receita_PMSP_Tabela5[[#This Row],[COD_ORIG_RCTA_F]], 12)</f>
        <v>1.3.2.1.05.0</v>
      </c>
      <c r="S720" s="286" t="str">
        <f>LEFT(Receita_PMSP_Tabela5[[#This Row],[COD_FONT_REC]], 2)</f>
        <v/>
      </c>
    </row>
    <row r="721" spans="1:19" x14ac:dyDescent="0.25">
      <c r="A721" t="s">
        <v>1840</v>
      </c>
      <c r="B721" t="s">
        <v>669</v>
      </c>
      <c r="C721"/>
      <c r="D721"/>
      <c r="E721"/>
      <c r="F721"/>
      <c r="G721"/>
      <c r="H721"/>
      <c r="I721" t="s">
        <v>6222</v>
      </c>
      <c r="J721">
        <v>24960</v>
      </c>
      <c r="K721">
        <v>3554.27</v>
      </c>
      <c r="L721">
        <v>14.24</v>
      </c>
      <c r="M721">
        <v>16737.509999999998</v>
      </c>
      <c r="N721" s="281">
        <v>67.06</v>
      </c>
      <c r="O721" s="281">
        <v>24960</v>
      </c>
      <c r="P721" s="285" t="str">
        <f>MID(Receita_PMSP_Tabela5[[#This Row],[COD_FONT_REC]], 6, 3)</f>
        <v/>
      </c>
      <c r="Q721" s="285" t="str">
        <f>LEFT(Receita_PMSP_Tabela5[[#This Row],[COD_ORIG_RCTA_F]], 10)</f>
        <v>1.3.2.1.05</v>
      </c>
      <c r="R721" s="285" t="str">
        <f>LEFT(Receita_PMSP_Tabela5[[#This Row],[COD_ORIG_RCTA_F]], 12)</f>
        <v>1.3.2.1.05.0</v>
      </c>
      <c r="S721" s="286" t="str">
        <f>LEFT(Receita_PMSP_Tabela5[[#This Row],[COD_FONT_REC]], 2)</f>
        <v/>
      </c>
    </row>
    <row r="722" spans="1:19" x14ac:dyDescent="0.25">
      <c r="A722" t="s">
        <v>1841</v>
      </c>
      <c r="B722" t="s">
        <v>669</v>
      </c>
      <c r="C722"/>
      <c r="D722"/>
      <c r="E722"/>
      <c r="F722"/>
      <c r="G722"/>
      <c r="H722"/>
      <c r="I722" t="s">
        <v>6222</v>
      </c>
      <c r="J722">
        <v>24960</v>
      </c>
      <c r="K722">
        <v>3554.27</v>
      </c>
      <c r="L722">
        <v>14.24</v>
      </c>
      <c r="M722">
        <v>16737.509999999998</v>
      </c>
      <c r="N722" s="281">
        <v>67.06</v>
      </c>
      <c r="O722" s="281">
        <v>24960</v>
      </c>
      <c r="P722" s="285" t="str">
        <f>MID(Receita_PMSP_Tabela5[[#This Row],[COD_FONT_REC]], 6, 3)</f>
        <v/>
      </c>
      <c r="Q722" s="285" t="str">
        <f>LEFT(Receita_PMSP_Tabela5[[#This Row],[COD_ORIG_RCTA_F]], 10)</f>
        <v>1.3.2.1.05</v>
      </c>
      <c r="R722" s="285" t="str">
        <f>LEFT(Receita_PMSP_Tabela5[[#This Row],[COD_ORIG_RCTA_F]], 12)</f>
        <v>1.3.2.1.05.0</v>
      </c>
      <c r="S722" s="286" t="str">
        <f>LEFT(Receita_PMSP_Tabela5[[#This Row],[COD_FONT_REC]], 2)</f>
        <v/>
      </c>
    </row>
    <row r="723" spans="1:19" x14ac:dyDescent="0.25">
      <c r="A723" t="s">
        <v>1842</v>
      </c>
      <c r="B723" t="s">
        <v>6529</v>
      </c>
      <c r="C723" t="s">
        <v>4878</v>
      </c>
      <c r="D723" t="s">
        <v>5711</v>
      </c>
      <c r="E723"/>
      <c r="F723"/>
      <c r="G723"/>
      <c r="H723"/>
      <c r="I723" t="s">
        <v>6224</v>
      </c>
      <c r="J723">
        <v>24960</v>
      </c>
      <c r="K723">
        <v>3554.27</v>
      </c>
      <c r="L723">
        <v>14.24</v>
      </c>
      <c r="M723">
        <v>16737.509999999998</v>
      </c>
      <c r="N723" s="281">
        <v>67.06</v>
      </c>
      <c r="O723" s="281">
        <v>24960</v>
      </c>
      <c r="P723" s="285" t="str">
        <f>MID(Receita_PMSP_Tabela5[[#This Row],[COD_FONT_REC]], 6, 3)</f>
        <v>501</v>
      </c>
      <c r="Q723" s="285" t="str">
        <f>LEFT(Receita_PMSP_Tabela5[[#This Row],[COD_ORIG_RCTA_F]], 10)</f>
        <v>1.3.2.1.05</v>
      </c>
      <c r="R723" s="285" t="str">
        <f>LEFT(Receita_PMSP_Tabela5[[#This Row],[COD_ORIG_RCTA_F]], 12)</f>
        <v>1.3.2.1.05.0</v>
      </c>
      <c r="S723" s="286" t="str">
        <f>LEFT(Receita_PMSP_Tabela5[[#This Row],[COD_FONT_REC]], 2)</f>
        <v>00</v>
      </c>
    </row>
    <row r="724" spans="1:19" x14ac:dyDescent="0.25">
      <c r="A724" t="s">
        <v>1843</v>
      </c>
      <c r="B724" t="s">
        <v>670</v>
      </c>
      <c r="C724"/>
      <c r="D724"/>
      <c r="E724"/>
      <c r="F724"/>
      <c r="G724"/>
      <c r="H724"/>
      <c r="I724" t="s">
        <v>6222</v>
      </c>
      <c r="J724">
        <v>1716</v>
      </c>
      <c r="K724">
        <v>0</v>
      </c>
      <c r="L724">
        <v>0</v>
      </c>
      <c r="M724">
        <v>0</v>
      </c>
      <c r="N724" s="281">
        <v>0</v>
      </c>
      <c r="O724" s="281">
        <v>1716</v>
      </c>
      <c r="P724" s="285" t="str">
        <f>MID(Receita_PMSP_Tabela5[[#This Row],[COD_FONT_REC]], 6, 3)</f>
        <v/>
      </c>
      <c r="Q724" s="285" t="str">
        <f>LEFT(Receita_PMSP_Tabela5[[#This Row],[COD_ORIG_RCTA_F]], 10)</f>
        <v>1.3.2.1.05</v>
      </c>
      <c r="R724" s="285" t="str">
        <f>LEFT(Receita_PMSP_Tabela5[[#This Row],[COD_ORIG_RCTA_F]], 12)</f>
        <v>1.3.2.1.05.0</v>
      </c>
      <c r="S724" s="286" t="str">
        <f>LEFT(Receita_PMSP_Tabela5[[#This Row],[COD_FONT_REC]], 2)</f>
        <v/>
      </c>
    </row>
    <row r="725" spans="1:19" x14ac:dyDescent="0.25">
      <c r="A725" t="s">
        <v>1844</v>
      </c>
      <c r="B725" t="s">
        <v>671</v>
      </c>
      <c r="C725"/>
      <c r="D725"/>
      <c r="E725"/>
      <c r="F725"/>
      <c r="G725"/>
      <c r="H725"/>
      <c r="I725" t="s">
        <v>6222</v>
      </c>
      <c r="J725">
        <v>1716</v>
      </c>
      <c r="K725">
        <v>0</v>
      </c>
      <c r="L725">
        <v>0</v>
      </c>
      <c r="M725">
        <v>0</v>
      </c>
      <c r="N725" s="281">
        <v>0</v>
      </c>
      <c r="O725" s="281">
        <v>1716</v>
      </c>
      <c r="P725" s="285" t="str">
        <f>MID(Receita_PMSP_Tabela5[[#This Row],[COD_FONT_REC]], 6, 3)</f>
        <v/>
      </c>
      <c r="Q725" s="285" t="str">
        <f>LEFT(Receita_PMSP_Tabela5[[#This Row],[COD_ORIG_RCTA_F]], 10)</f>
        <v>1.3.2.1.05</v>
      </c>
      <c r="R725" s="285" t="str">
        <f>LEFT(Receita_PMSP_Tabela5[[#This Row],[COD_ORIG_RCTA_F]], 12)</f>
        <v>1.3.2.1.05.0</v>
      </c>
      <c r="S725" s="286" t="str">
        <f>LEFT(Receita_PMSP_Tabela5[[#This Row],[COD_FONT_REC]], 2)</f>
        <v/>
      </c>
    </row>
    <row r="726" spans="1:19" x14ac:dyDescent="0.25">
      <c r="A726" t="s">
        <v>1845</v>
      </c>
      <c r="B726" t="s">
        <v>671</v>
      </c>
      <c r="C726"/>
      <c r="D726"/>
      <c r="E726"/>
      <c r="F726"/>
      <c r="G726"/>
      <c r="H726"/>
      <c r="I726" t="s">
        <v>6222</v>
      </c>
      <c r="J726">
        <v>1716</v>
      </c>
      <c r="K726">
        <v>0</v>
      </c>
      <c r="L726">
        <v>0</v>
      </c>
      <c r="M726">
        <v>0</v>
      </c>
      <c r="N726" s="281">
        <v>0</v>
      </c>
      <c r="O726" s="281">
        <v>1716</v>
      </c>
      <c r="P726" s="285" t="str">
        <f>MID(Receita_PMSP_Tabela5[[#This Row],[COD_FONT_REC]], 6, 3)</f>
        <v/>
      </c>
      <c r="Q726" s="285" t="str">
        <f>LEFT(Receita_PMSP_Tabela5[[#This Row],[COD_ORIG_RCTA_F]], 10)</f>
        <v>1.3.2.1.05</v>
      </c>
      <c r="R726" s="285" t="str">
        <f>LEFT(Receita_PMSP_Tabela5[[#This Row],[COD_ORIG_RCTA_F]], 12)</f>
        <v>1.3.2.1.05.0</v>
      </c>
      <c r="S726" s="286" t="str">
        <f>LEFT(Receita_PMSP_Tabela5[[#This Row],[COD_FONT_REC]], 2)</f>
        <v/>
      </c>
    </row>
    <row r="727" spans="1:19" x14ac:dyDescent="0.25">
      <c r="A727" t="s">
        <v>1846</v>
      </c>
      <c r="B727" t="s">
        <v>6530</v>
      </c>
      <c r="C727" t="s">
        <v>6531</v>
      </c>
      <c r="D727" t="s">
        <v>6532</v>
      </c>
      <c r="E727">
        <v>35</v>
      </c>
      <c r="F727" t="s">
        <v>6533</v>
      </c>
      <c r="G727"/>
      <c r="H727"/>
      <c r="I727" t="s">
        <v>6224</v>
      </c>
      <c r="J727">
        <v>1716</v>
      </c>
      <c r="K727">
        <v>0</v>
      </c>
      <c r="L727">
        <v>0</v>
      </c>
      <c r="M727">
        <v>0</v>
      </c>
      <c r="N727" s="281">
        <v>0</v>
      </c>
      <c r="O727" s="281">
        <v>1716</v>
      </c>
      <c r="P727" s="285" t="str">
        <f>MID(Receita_PMSP_Tabela5[[#This Row],[COD_FONT_REC]], 6, 3)</f>
        <v>759</v>
      </c>
      <c r="Q727" s="285" t="str">
        <f>LEFT(Receita_PMSP_Tabela5[[#This Row],[COD_ORIG_RCTA_F]], 10)</f>
        <v>1.3.2.1.05</v>
      </c>
      <c r="R727" s="285" t="str">
        <f>LEFT(Receita_PMSP_Tabela5[[#This Row],[COD_ORIG_RCTA_F]], 12)</f>
        <v>1.3.2.1.05.0</v>
      </c>
      <c r="S727" s="286" t="str">
        <f>LEFT(Receita_PMSP_Tabela5[[#This Row],[COD_FONT_REC]], 2)</f>
        <v>08</v>
      </c>
    </row>
    <row r="728" spans="1:19" x14ac:dyDescent="0.25">
      <c r="A728" t="s">
        <v>1847</v>
      </c>
      <c r="B728" t="s">
        <v>672</v>
      </c>
      <c r="C728"/>
      <c r="D728"/>
      <c r="E728"/>
      <c r="F728"/>
      <c r="G728"/>
      <c r="H728"/>
      <c r="I728" t="s">
        <v>6222</v>
      </c>
      <c r="J728">
        <v>13644907</v>
      </c>
      <c r="K728">
        <v>1723964.35</v>
      </c>
      <c r="L728">
        <v>12.63</v>
      </c>
      <c r="M728">
        <v>17899561.02</v>
      </c>
      <c r="N728" s="281">
        <v>131.18</v>
      </c>
      <c r="O728" s="281">
        <v>13644907</v>
      </c>
      <c r="P728" s="285" t="str">
        <f>MID(Receita_PMSP_Tabela5[[#This Row],[COD_FONT_REC]], 6, 3)</f>
        <v/>
      </c>
      <c r="Q728" s="285" t="str">
        <f>LEFT(Receita_PMSP_Tabela5[[#This Row],[COD_ORIG_RCTA_F]], 10)</f>
        <v>1.3.2.1.05</v>
      </c>
      <c r="R728" s="285" t="str">
        <f>LEFT(Receita_PMSP_Tabela5[[#This Row],[COD_ORIG_RCTA_F]], 12)</f>
        <v>1.3.2.1.05.0</v>
      </c>
      <c r="S728" s="286" t="str">
        <f>LEFT(Receita_PMSP_Tabela5[[#This Row],[COD_FONT_REC]], 2)</f>
        <v/>
      </c>
    </row>
    <row r="729" spans="1:19" x14ac:dyDescent="0.25">
      <c r="A729" t="s">
        <v>1848</v>
      </c>
      <c r="B729" t="s">
        <v>673</v>
      </c>
      <c r="C729"/>
      <c r="D729"/>
      <c r="E729"/>
      <c r="F729"/>
      <c r="G729"/>
      <c r="H729"/>
      <c r="I729" t="s">
        <v>6222</v>
      </c>
      <c r="J729">
        <v>5200004</v>
      </c>
      <c r="K729">
        <v>131787.95000000001</v>
      </c>
      <c r="L729">
        <v>2.5299999999999998</v>
      </c>
      <c r="M729">
        <v>2081598.71</v>
      </c>
      <c r="N729" s="281">
        <v>40.03</v>
      </c>
      <c r="O729" s="281">
        <v>5200004</v>
      </c>
      <c r="P729" s="285" t="str">
        <f>MID(Receita_PMSP_Tabela5[[#This Row],[COD_FONT_REC]], 6, 3)</f>
        <v/>
      </c>
      <c r="Q729" s="285" t="str">
        <f>LEFT(Receita_PMSP_Tabela5[[#This Row],[COD_ORIG_RCTA_F]], 10)</f>
        <v>1.3.2.1.05</v>
      </c>
      <c r="R729" s="285" t="str">
        <f>LEFT(Receita_PMSP_Tabela5[[#This Row],[COD_ORIG_RCTA_F]], 12)</f>
        <v>1.3.2.1.05.0</v>
      </c>
      <c r="S729" s="286" t="str">
        <f>LEFT(Receita_PMSP_Tabela5[[#This Row],[COD_FONT_REC]], 2)</f>
        <v/>
      </c>
    </row>
    <row r="730" spans="1:19" x14ac:dyDescent="0.25">
      <c r="A730" t="s">
        <v>1849</v>
      </c>
      <c r="B730" t="s">
        <v>674</v>
      </c>
      <c r="C730"/>
      <c r="D730"/>
      <c r="E730"/>
      <c r="F730"/>
      <c r="G730"/>
      <c r="H730"/>
      <c r="I730" t="s">
        <v>6222</v>
      </c>
      <c r="J730">
        <v>5200004</v>
      </c>
      <c r="K730">
        <v>131787.95000000001</v>
      </c>
      <c r="L730">
        <v>2.5299999999999998</v>
      </c>
      <c r="M730">
        <v>2081598.71</v>
      </c>
      <c r="N730" s="281">
        <v>40.03</v>
      </c>
      <c r="O730" s="281">
        <v>5200004</v>
      </c>
      <c r="P730" s="285" t="str">
        <f>MID(Receita_PMSP_Tabela5[[#This Row],[COD_FONT_REC]], 6, 3)</f>
        <v/>
      </c>
      <c r="Q730" s="285" t="str">
        <f>LEFT(Receita_PMSP_Tabela5[[#This Row],[COD_ORIG_RCTA_F]], 10)</f>
        <v>1.3.2.1.05</v>
      </c>
      <c r="R730" s="285" t="str">
        <f>LEFT(Receita_PMSP_Tabela5[[#This Row],[COD_ORIG_RCTA_F]], 12)</f>
        <v>1.3.2.1.05.0</v>
      </c>
      <c r="S730" s="286" t="str">
        <f>LEFT(Receita_PMSP_Tabela5[[#This Row],[COD_FONT_REC]], 2)</f>
        <v/>
      </c>
    </row>
    <row r="731" spans="1:19" x14ac:dyDescent="0.25">
      <c r="A731" t="s">
        <v>1850</v>
      </c>
      <c r="B731" t="s">
        <v>674</v>
      </c>
      <c r="C731"/>
      <c r="D731"/>
      <c r="E731"/>
      <c r="F731"/>
      <c r="G731"/>
      <c r="H731"/>
      <c r="I731" t="s">
        <v>6222</v>
      </c>
      <c r="J731">
        <v>5200004</v>
      </c>
      <c r="K731">
        <v>131787.95000000001</v>
      </c>
      <c r="L731">
        <v>2.5299999999999998</v>
      </c>
      <c r="M731">
        <v>2081598.71</v>
      </c>
      <c r="N731" s="281">
        <v>40.03</v>
      </c>
      <c r="O731" s="281">
        <v>5200004</v>
      </c>
      <c r="P731" s="285" t="str">
        <f>MID(Receita_PMSP_Tabela5[[#This Row],[COD_FONT_REC]], 6, 3)</f>
        <v/>
      </c>
      <c r="Q731" s="285" t="str">
        <f>LEFT(Receita_PMSP_Tabela5[[#This Row],[COD_ORIG_RCTA_F]], 10)</f>
        <v>1.3.2.1.05</v>
      </c>
      <c r="R731" s="285" t="str">
        <f>LEFT(Receita_PMSP_Tabela5[[#This Row],[COD_ORIG_RCTA_F]], 12)</f>
        <v>1.3.2.1.05.0</v>
      </c>
      <c r="S731" s="286" t="str">
        <f>LEFT(Receita_PMSP_Tabela5[[#This Row],[COD_FONT_REC]], 2)</f>
        <v/>
      </c>
    </row>
    <row r="732" spans="1:19" x14ac:dyDescent="0.25">
      <c r="A732" t="s">
        <v>1851</v>
      </c>
      <c r="B732" t="s">
        <v>6534</v>
      </c>
      <c r="C732" t="s">
        <v>4903</v>
      </c>
      <c r="D732" t="s">
        <v>4395</v>
      </c>
      <c r="E732">
        <v>84</v>
      </c>
      <c r="F732" t="s">
        <v>220</v>
      </c>
      <c r="G732"/>
      <c r="H732"/>
      <c r="I732" t="s">
        <v>6224</v>
      </c>
      <c r="J732">
        <v>5200004</v>
      </c>
      <c r="K732">
        <v>131787.95000000001</v>
      </c>
      <c r="L732">
        <v>2.5299999999999998</v>
      </c>
      <c r="M732">
        <v>2081598.71</v>
      </c>
      <c r="N732" s="281">
        <v>40.03</v>
      </c>
      <c r="O732" s="281">
        <v>5200004</v>
      </c>
      <c r="P732" s="285" t="str">
        <f>MID(Receita_PMSP_Tabela5[[#This Row],[COD_FONT_REC]], 6, 3)</f>
        <v>634</v>
      </c>
      <c r="Q732" s="285" t="str">
        <f>LEFT(Receita_PMSP_Tabela5[[#This Row],[COD_ORIG_RCTA_F]], 10)</f>
        <v>1.3.2.1.05</v>
      </c>
      <c r="R732" s="285" t="str">
        <f>LEFT(Receita_PMSP_Tabela5[[#This Row],[COD_ORIG_RCTA_F]], 12)</f>
        <v>1.3.2.1.05.0</v>
      </c>
      <c r="S732" s="286" t="str">
        <f>LEFT(Receita_PMSP_Tabela5[[#This Row],[COD_FONT_REC]], 2)</f>
        <v>01</v>
      </c>
    </row>
    <row r="733" spans="1:19" x14ac:dyDescent="0.25">
      <c r="A733" t="s">
        <v>1852</v>
      </c>
      <c r="B733" t="s">
        <v>675</v>
      </c>
      <c r="C733"/>
      <c r="D733"/>
      <c r="E733"/>
      <c r="F733"/>
      <c r="G733"/>
      <c r="H733"/>
      <c r="I733" t="s">
        <v>6222</v>
      </c>
      <c r="J733">
        <v>2000000</v>
      </c>
      <c r="K733">
        <v>161627.4</v>
      </c>
      <c r="L733">
        <v>8.08</v>
      </c>
      <c r="M733">
        <v>1228811.04</v>
      </c>
      <c r="N733" s="281">
        <v>61.44</v>
      </c>
      <c r="O733" s="281">
        <v>2000000</v>
      </c>
      <c r="P733" s="285" t="str">
        <f>MID(Receita_PMSP_Tabela5[[#This Row],[COD_FONT_REC]], 6, 3)</f>
        <v/>
      </c>
      <c r="Q733" s="285" t="str">
        <f>LEFT(Receita_PMSP_Tabela5[[#This Row],[COD_ORIG_RCTA_F]], 10)</f>
        <v>1.3.2.1.05</v>
      </c>
      <c r="R733" s="285" t="str">
        <f>LEFT(Receita_PMSP_Tabela5[[#This Row],[COD_ORIG_RCTA_F]], 12)</f>
        <v>1.3.2.1.05.0</v>
      </c>
      <c r="S733" s="286" t="str">
        <f>LEFT(Receita_PMSP_Tabela5[[#This Row],[COD_FONT_REC]], 2)</f>
        <v/>
      </c>
    </row>
    <row r="734" spans="1:19" x14ac:dyDescent="0.25">
      <c r="A734" t="s">
        <v>1853</v>
      </c>
      <c r="B734" t="s">
        <v>676</v>
      </c>
      <c r="C734"/>
      <c r="D734"/>
      <c r="E734"/>
      <c r="F734"/>
      <c r="G734"/>
      <c r="H734"/>
      <c r="I734" t="s">
        <v>6222</v>
      </c>
      <c r="J734">
        <v>2000000</v>
      </c>
      <c r="K734">
        <v>0</v>
      </c>
      <c r="L734">
        <v>0</v>
      </c>
      <c r="M734">
        <v>0</v>
      </c>
      <c r="N734" s="281">
        <v>0</v>
      </c>
      <c r="O734" s="281">
        <v>2000000</v>
      </c>
      <c r="P734" s="285" t="str">
        <f>MID(Receita_PMSP_Tabela5[[#This Row],[COD_FONT_REC]], 6, 3)</f>
        <v/>
      </c>
      <c r="Q734" s="285" t="str">
        <f>LEFT(Receita_PMSP_Tabela5[[#This Row],[COD_ORIG_RCTA_F]], 10)</f>
        <v>1.3.2.1.05</v>
      </c>
      <c r="R734" s="285" t="str">
        <f>LEFT(Receita_PMSP_Tabela5[[#This Row],[COD_ORIG_RCTA_F]], 12)</f>
        <v>1.3.2.1.05.0</v>
      </c>
      <c r="S734" s="286" t="str">
        <f>LEFT(Receita_PMSP_Tabela5[[#This Row],[COD_FONT_REC]], 2)</f>
        <v/>
      </c>
    </row>
    <row r="735" spans="1:19" x14ac:dyDescent="0.25">
      <c r="A735" t="s">
        <v>1854</v>
      </c>
      <c r="B735" t="s">
        <v>676</v>
      </c>
      <c r="C735"/>
      <c r="D735"/>
      <c r="E735"/>
      <c r="F735"/>
      <c r="G735"/>
      <c r="H735"/>
      <c r="I735" t="s">
        <v>6222</v>
      </c>
      <c r="J735">
        <v>2000000</v>
      </c>
      <c r="K735">
        <v>0</v>
      </c>
      <c r="L735">
        <v>0</v>
      </c>
      <c r="M735">
        <v>0</v>
      </c>
      <c r="N735" s="281">
        <v>0</v>
      </c>
      <c r="O735" s="281">
        <v>2000000</v>
      </c>
      <c r="P735" s="285" t="str">
        <f>MID(Receita_PMSP_Tabela5[[#This Row],[COD_FONT_REC]], 6, 3)</f>
        <v/>
      </c>
      <c r="Q735" s="285" t="str">
        <f>LEFT(Receita_PMSP_Tabela5[[#This Row],[COD_ORIG_RCTA_F]], 10)</f>
        <v>1.3.2.1.05</v>
      </c>
      <c r="R735" s="285" t="str">
        <f>LEFT(Receita_PMSP_Tabela5[[#This Row],[COD_ORIG_RCTA_F]], 12)</f>
        <v>1.3.2.1.05.0</v>
      </c>
      <c r="S735" s="286" t="str">
        <f>LEFT(Receita_PMSP_Tabela5[[#This Row],[COD_FONT_REC]], 2)</f>
        <v/>
      </c>
    </row>
    <row r="736" spans="1:19" x14ac:dyDescent="0.25">
      <c r="A736" t="s">
        <v>1855</v>
      </c>
      <c r="B736" t="s">
        <v>6535</v>
      </c>
      <c r="C736" t="s">
        <v>6536</v>
      </c>
      <c r="D736" t="s">
        <v>6537</v>
      </c>
      <c r="E736">
        <v>12</v>
      </c>
      <c r="F736" t="s">
        <v>6538</v>
      </c>
      <c r="G736"/>
      <c r="H736"/>
      <c r="I736" t="s">
        <v>6224</v>
      </c>
      <c r="J736">
        <v>2000000</v>
      </c>
      <c r="K736">
        <v>0</v>
      </c>
      <c r="L736">
        <v>0</v>
      </c>
      <c r="M736">
        <v>0</v>
      </c>
      <c r="N736" s="281">
        <v>0</v>
      </c>
      <c r="O736" s="281">
        <v>2000000</v>
      </c>
      <c r="P736" s="285" t="str">
        <f>MID(Receita_PMSP_Tabela5[[#This Row],[COD_FONT_REC]], 6, 3)</f>
        <v>754</v>
      </c>
      <c r="Q736" s="285" t="str">
        <f>LEFT(Receita_PMSP_Tabela5[[#This Row],[COD_ORIG_RCTA_F]], 10)</f>
        <v>1.3.2.1.05</v>
      </c>
      <c r="R736" s="285" t="str">
        <f>LEFT(Receita_PMSP_Tabela5[[#This Row],[COD_ORIG_RCTA_F]], 12)</f>
        <v>1.3.2.1.05.0</v>
      </c>
      <c r="S736" s="286" t="str">
        <f>LEFT(Receita_PMSP_Tabela5[[#This Row],[COD_FONT_REC]], 2)</f>
        <v>01</v>
      </c>
    </row>
    <row r="737" spans="1:19" x14ac:dyDescent="0.25">
      <c r="A737" t="s">
        <v>3439</v>
      </c>
      <c r="B737" t="s">
        <v>3440</v>
      </c>
      <c r="C737"/>
      <c r="D737"/>
      <c r="E737"/>
      <c r="F737"/>
      <c r="G737"/>
      <c r="H737"/>
      <c r="I737" t="s">
        <v>6222</v>
      </c>
      <c r="J737">
        <v>0</v>
      </c>
      <c r="K737">
        <v>14345.13</v>
      </c>
      <c r="L737">
        <v>0</v>
      </c>
      <c r="M737">
        <v>109062.3</v>
      </c>
      <c r="N737" s="281">
        <v>0</v>
      </c>
      <c r="O737" s="281">
        <v>0</v>
      </c>
      <c r="P737" s="285" t="str">
        <f>MID(Receita_PMSP_Tabela5[[#This Row],[COD_FONT_REC]], 6, 3)</f>
        <v/>
      </c>
      <c r="Q737" s="285" t="str">
        <f>LEFT(Receita_PMSP_Tabela5[[#This Row],[COD_ORIG_RCTA_F]], 10)</f>
        <v>1.3.2.1.05</v>
      </c>
      <c r="R737" s="285" t="str">
        <f>LEFT(Receita_PMSP_Tabela5[[#This Row],[COD_ORIG_RCTA_F]], 12)</f>
        <v>1.3.2.1.05.0</v>
      </c>
      <c r="S737" s="286" t="str">
        <f>LEFT(Receita_PMSP_Tabela5[[#This Row],[COD_FONT_REC]], 2)</f>
        <v/>
      </c>
    </row>
    <row r="738" spans="1:19" x14ac:dyDescent="0.25">
      <c r="A738" t="s">
        <v>3441</v>
      </c>
      <c r="B738" t="s">
        <v>3440</v>
      </c>
      <c r="C738"/>
      <c r="D738"/>
      <c r="E738"/>
      <c r="F738"/>
      <c r="G738"/>
      <c r="H738"/>
      <c r="I738" t="s">
        <v>6222</v>
      </c>
      <c r="J738">
        <v>0</v>
      </c>
      <c r="K738">
        <v>14345.13</v>
      </c>
      <c r="L738">
        <v>0</v>
      </c>
      <c r="M738">
        <v>109062.3</v>
      </c>
      <c r="N738" s="281">
        <v>0</v>
      </c>
      <c r="O738" s="281">
        <v>0</v>
      </c>
      <c r="P738" s="285" t="str">
        <f>MID(Receita_PMSP_Tabela5[[#This Row],[COD_FONT_REC]], 6, 3)</f>
        <v/>
      </c>
      <c r="Q738" s="285" t="str">
        <f>LEFT(Receita_PMSP_Tabela5[[#This Row],[COD_ORIG_RCTA_F]], 10)</f>
        <v>1.3.2.1.05</v>
      </c>
      <c r="R738" s="285" t="str">
        <f>LEFT(Receita_PMSP_Tabela5[[#This Row],[COD_ORIG_RCTA_F]], 12)</f>
        <v>1.3.2.1.05.0</v>
      </c>
      <c r="S738" s="286" t="str">
        <f>LEFT(Receita_PMSP_Tabela5[[#This Row],[COD_FONT_REC]], 2)</f>
        <v/>
      </c>
    </row>
    <row r="739" spans="1:19" x14ac:dyDescent="0.25">
      <c r="A739" t="s">
        <v>3442</v>
      </c>
      <c r="B739" t="s">
        <v>6539</v>
      </c>
      <c r="C739" t="s">
        <v>6540</v>
      </c>
      <c r="D739" t="s">
        <v>6539</v>
      </c>
      <c r="E739">
        <v>12</v>
      </c>
      <c r="F739" t="s">
        <v>6538</v>
      </c>
      <c r="G739"/>
      <c r="H739"/>
      <c r="I739" t="s">
        <v>6224</v>
      </c>
      <c r="J739">
        <v>0</v>
      </c>
      <c r="K739">
        <v>14345.13</v>
      </c>
      <c r="L739">
        <v>0</v>
      </c>
      <c r="M739">
        <v>109062.3</v>
      </c>
      <c r="N739" s="281">
        <v>0</v>
      </c>
      <c r="O739" s="281">
        <v>0</v>
      </c>
      <c r="P739" s="285" t="str">
        <f>MID(Receita_PMSP_Tabela5[[#This Row],[COD_FONT_REC]], 6, 3)</f>
        <v>754</v>
      </c>
      <c r="Q739" s="285" t="str">
        <f>LEFT(Receita_PMSP_Tabela5[[#This Row],[COD_ORIG_RCTA_F]], 10)</f>
        <v>1.3.2.1.05</v>
      </c>
      <c r="R739" s="285" t="str">
        <f>LEFT(Receita_PMSP_Tabela5[[#This Row],[COD_ORIG_RCTA_F]], 12)</f>
        <v>1.3.2.1.05.0</v>
      </c>
      <c r="S739" s="286" t="str">
        <f>LEFT(Receita_PMSP_Tabela5[[#This Row],[COD_FONT_REC]], 2)</f>
        <v>01</v>
      </c>
    </row>
    <row r="740" spans="1:19" x14ac:dyDescent="0.25">
      <c r="A740" t="s">
        <v>3443</v>
      </c>
      <c r="B740" t="s">
        <v>3444</v>
      </c>
      <c r="C740"/>
      <c r="D740"/>
      <c r="E740"/>
      <c r="F740"/>
      <c r="G740"/>
      <c r="H740"/>
      <c r="I740" t="s">
        <v>6222</v>
      </c>
      <c r="J740">
        <v>0</v>
      </c>
      <c r="K740">
        <v>147282.26999999999</v>
      </c>
      <c r="L740">
        <v>0</v>
      </c>
      <c r="M740">
        <v>1119748.74</v>
      </c>
      <c r="N740" s="281">
        <v>0</v>
      </c>
      <c r="O740" s="281">
        <v>0</v>
      </c>
      <c r="P740" s="285" t="str">
        <f>MID(Receita_PMSP_Tabela5[[#This Row],[COD_FONT_REC]], 6, 3)</f>
        <v/>
      </c>
      <c r="Q740" s="285" t="str">
        <f>LEFT(Receita_PMSP_Tabela5[[#This Row],[COD_ORIG_RCTA_F]], 10)</f>
        <v>1.3.2.1.05</v>
      </c>
      <c r="R740" s="285" t="str">
        <f>LEFT(Receita_PMSP_Tabela5[[#This Row],[COD_ORIG_RCTA_F]], 12)</f>
        <v>1.3.2.1.05.0</v>
      </c>
      <c r="S740" s="286" t="str">
        <f>LEFT(Receita_PMSP_Tabela5[[#This Row],[COD_FONT_REC]], 2)</f>
        <v/>
      </c>
    </row>
    <row r="741" spans="1:19" x14ac:dyDescent="0.25">
      <c r="A741" t="s">
        <v>3445</v>
      </c>
      <c r="B741" t="s">
        <v>3444</v>
      </c>
      <c r="C741"/>
      <c r="D741"/>
      <c r="E741"/>
      <c r="F741"/>
      <c r="G741"/>
      <c r="H741"/>
      <c r="I741" t="s">
        <v>6222</v>
      </c>
      <c r="J741">
        <v>0</v>
      </c>
      <c r="K741">
        <v>147282.26999999999</v>
      </c>
      <c r="L741">
        <v>0</v>
      </c>
      <c r="M741">
        <v>1119748.74</v>
      </c>
      <c r="N741" s="281">
        <v>0</v>
      </c>
      <c r="O741" s="281">
        <v>0</v>
      </c>
      <c r="P741" s="285" t="str">
        <f>MID(Receita_PMSP_Tabela5[[#This Row],[COD_FONT_REC]], 6, 3)</f>
        <v/>
      </c>
      <c r="Q741" s="285" t="str">
        <f>LEFT(Receita_PMSP_Tabela5[[#This Row],[COD_ORIG_RCTA_F]], 10)</f>
        <v>1.3.2.1.05</v>
      </c>
      <c r="R741" s="285" t="str">
        <f>LEFT(Receita_PMSP_Tabela5[[#This Row],[COD_ORIG_RCTA_F]], 12)</f>
        <v>1.3.2.1.05.0</v>
      </c>
      <c r="S741" s="286" t="str">
        <f>LEFT(Receita_PMSP_Tabela5[[#This Row],[COD_FONT_REC]], 2)</f>
        <v/>
      </c>
    </row>
    <row r="742" spans="1:19" x14ac:dyDescent="0.25">
      <c r="A742" t="s">
        <v>3446</v>
      </c>
      <c r="B742" t="s">
        <v>6541</v>
      </c>
      <c r="C742" t="s">
        <v>6542</v>
      </c>
      <c r="D742" t="s">
        <v>6541</v>
      </c>
      <c r="E742">
        <v>12</v>
      </c>
      <c r="F742" t="s">
        <v>6538</v>
      </c>
      <c r="G742"/>
      <c r="H742"/>
      <c r="I742" t="s">
        <v>6224</v>
      </c>
      <c r="J742">
        <v>0</v>
      </c>
      <c r="K742">
        <v>147282.26999999999</v>
      </c>
      <c r="L742">
        <v>0</v>
      </c>
      <c r="M742">
        <v>1119748.74</v>
      </c>
      <c r="N742" s="281">
        <v>0</v>
      </c>
      <c r="O742" s="281">
        <v>0</v>
      </c>
      <c r="P742" s="285" t="str">
        <f>MID(Receita_PMSP_Tabela5[[#This Row],[COD_FONT_REC]], 6, 3)</f>
        <v>754</v>
      </c>
      <c r="Q742" s="285" t="str">
        <f>LEFT(Receita_PMSP_Tabela5[[#This Row],[COD_ORIG_RCTA_F]], 10)</f>
        <v>1.3.2.1.05</v>
      </c>
      <c r="R742" s="285" t="str">
        <f>LEFT(Receita_PMSP_Tabela5[[#This Row],[COD_ORIG_RCTA_F]], 12)</f>
        <v>1.3.2.1.05.0</v>
      </c>
      <c r="S742" s="286" t="str">
        <f>LEFT(Receita_PMSP_Tabela5[[#This Row],[COD_FONT_REC]], 2)</f>
        <v>01</v>
      </c>
    </row>
    <row r="743" spans="1:19" x14ac:dyDescent="0.25">
      <c r="A743" t="s">
        <v>1856</v>
      </c>
      <c r="B743" t="s">
        <v>668</v>
      </c>
      <c r="C743"/>
      <c r="D743"/>
      <c r="E743"/>
      <c r="F743"/>
      <c r="G743"/>
      <c r="H743"/>
      <c r="I743" t="s">
        <v>6222</v>
      </c>
      <c r="J743">
        <v>0</v>
      </c>
      <c r="K743">
        <v>106490.28</v>
      </c>
      <c r="L743">
        <v>0</v>
      </c>
      <c r="M743">
        <v>761038.65</v>
      </c>
      <c r="N743" s="281">
        <v>0</v>
      </c>
      <c r="O743" s="281">
        <v>0</v>
      </c>
      <c r="P743" s="285" t="str">
        <f>MID(Receita_PMSP_Tabela5[[#This Row],[COD_FONT_REC]], 6, 3)</f>
        <v/>
      </c>
      <c r="Q743" s="285" t="str">
        <f>LEFT(Receita_PMSP_Tabela5[[#This Row],[COD_ORIG_RCTA_F]], 10)</f>
        <v>1.3.2.1.05</v>
      </c>
      <c r="R743" s="285" t="str">
        <f>LEFT(Receita_PMSP_Tabela5[[#This Row],[COD_ORIG_RCTA_F]], 12)</f>
        <v>1.3.2.1.05.0</v>
      </c>
      <c r="S743" s="286" t="str">
        <f>LEFT(Receita_PMSP_Tabela5[[#This Row],[COD_FONT_REC]], 2)</f>
        <v/>
      </c>
    </row>
    <row r="744" spans="1:19" x14ac:dyDescent="0.25">
      <c r="A744" t="s">
        <v>1857</v>
      </c>
      <c r="B744" t="s">
        <v>677</v>
      </c>
      <c r="C744"/>
      <c r="D744"/>
      <c r="E744"/>
      <c r="F744"/>
      <c r="G744"/>
      <c r="H744"/>
      <c r="I744" t="s">
        <v>6222</v>
      </c>
      <c r="J744">
        <v>0</v>
      </c>
      <c r="K744">
        <v>1333.46</v>
      </c>
      <c r="L744">
        <v>0</v>
      </c>
      <c r="M744">
        <v>10175.18</v>
      </c>
      <c r="N744" s="281">
        <v>0</v>
      </c>
      <c r="O744" s="281">
        <v>0</v>
      </c>
      <c r="P744" s="285" t="str">
        <f>MID(Receita_PMSP_Tabela5[[#This Row],[COD_FONT_REC]], 6, 3)</f>
        <v/>
      </c>
      <c r="Q744" s="285" t="str">
        <f>LEFT(Receita_PMSP_Tabela5[[#This Row],[COD_ORIG_RCTA_F]], 10)</f>
        <v>1.3.2.1.05</v>
      </c>
      <c r="R744" s="285" t="str">
        <f>LEFT(Receita_PMSP_Tabela5[[#This Row],[COD_ORIG_RCTA_F]], 12)</f>
        <v>1.3.2.1.05.0</v>
      </c>
      <c r="S744" s="286" t="str">
        <f>LEFT(Receita_PMSP_Tabela5[[#This Row],[COD_FONT_REC]], 2)</f>
        <v/>
      </c>
    </row>
    <row r="745" spans="1:19" x14ac:dyDescent="0.25">
      <c r="A745" t="s">
        <v>1858</v>
      </c>
      <c r="B745" t="s">
        <v>677</v>
      </c>
      <c r="C745"/>
      <c r="D745"/>
      <c r="E745"/>
      <c r="F745"/>
      <c r="G745"/>
      <c r="H745"/>
      <c r="I745" t="s">
        <v>6222</v>
      </c>
      <c r="J745">
        <v>0</v>
      </c>
      <c r="K745">
        <v>1333.46</v>
      </c>
      <c r="L745">
        <v>0</v>
      </c>
      <c r="M745">
        <v>10175.18</v>
      </c>
      <c r="N745" s="281">
        <v>0</v>
      </c>
      <c r="O745" s="281">
        <v>0</v>
      </c>
      <c r="P745" s="285" t="str">
        <f>MID(Receita_PMSP_Tabela5[[#This Row],[COD_FONT_REC]], 6, 3)</f>
        <v/>
      </c>
      <c r="Q745" s="285" t="str">
        <f>LEFT(Receita_PMSP_Tabela5[[#This Row],[COD_ORIG_RCTA_F]], 10)</f>
        <v>1.3.2.1.05</v>
      </c>
      <c r="R745" s="285" t="str">
        <f>LEFT(Receita_PMSP_Tabela5[[#This Row],[COD_ORIG_RCTA_F]], 12)</f>
        <v>1.3.2.1.05.0</v>
      </c>
      <c r="S745" s="286" t="str">
        <f>LEFT(Receita_PMSP_Tabela5[[#This Row],[COD_FONT_REC]], 2)</f>
        <v/>
      </c>
    </row>
    <row r="746" spans="1:19" x14ac:dyDescent="0.25">
      <c r="A746" t="s">
        <v>1859</v>
      </c>
      <c r="B746" t="s">
        <v>677</v>
      </c>
      <c r="C746" t="s">
        <v>6543</v>
      </c>
      <c r="D746" t="s">
        <v>6544</v>
      </c>
      <c r="E746">
        <v>17</v>
      </c>
      <c r="F746" t="s">
        <v>6545</v>
      </c>
      <c r="G746"/>
      <c r="H746"/>
      <c r="I746" t="s">
        <v>6224</v>
      </c>
      <c r="J746">
        <v>0</v>
      </c>
      <c r="K746">
        <v>1333.46</v>
      </c>
      <c r="L746">
        <v>0</v>
      </c>
      <c r="M746">
        <v>10175.18</v>
      </c>
      <c r="N746" s="281">
        <v>0</v>
      </c>
      <c r="O746" s="281">
        <v>0</v>
      </c>
      <c r="P746" s="285" t="str">
        <f>MID(Receita_PMSP_Tabela5[[#This Row],[COD_FONT_REC]], 6, 3)</f>
        <v>754</v>
      </c>
      <c r="Q746" s="285" t="str">
        <f>LEFT(Receita_PMSP_Tabela5[[#This Row],[COD_ORIG_RCTA_F]], 10)</f>
        <v>1.3.2.1.05</v>
      </c>
      <c r="R746" s="285" t="str">
        <f>LEFT(Receita_PMSP_Tabela5[[#This Row],[COD_ORIG_RCTA_F]], 12)</f>
        <v>1.3.2.1.05.0</v>
      </c>
      <c r="S746" s="286" t="str">
        <f>LEFT(Receita_PMSP_Tabela5[[#This Row],[COD_FONT_REC]], 2)</f>
        <v>01</v>
      </c>
    </row>
    <row r="747" spans="1:19" x14ac:dyDescent="0.25">
      <c r="A747" t="s">
        <v>1860</v>
      </c>
      <c r="B747" t="s">
        <v>678</v>
      </c>
      <c r="C747"/>
      <c r="D747"/>
      <c r="E747"/>
      <c r="F747"/>
      <c r="G747"/>
      <c r="H747"/>
      <c r="I747" t="s">
        <v>6222</v>
      </c>
      <c r="J747">
        <v>0</v>
      </c>
      <c r="K747">
        <v>105156.82</v>
      </c>
      <c r="L747">
        <v>0</v>
      </c>
      <c r="M747">
        <v>750863.47</v>
      </c>
      <c r="N747" s="281">
        <v>0</v>
      </c>
      <c r="O747" s="281">
        <v>0</v>
      </c>
      <c r="P747" s="285" t="str">
        <f>MID(Receita_PMSP_Tabela5[[#This Row],[COD_FONT_REC]], 6, 3)</f>
        <v/>
      </c>
      <c r="Q747" s="285" t="str">
        <f>LEFT(Receita_PMSP_Tabela5[[#This Row],[COD_ORIG_RCTA_F]], 10)</f>
        <v>1.3.2.1.05</v>
      </c>
      <c r="R747" s="285" t="str">
        <f>LEFT(Receita_PMSP_Tabela5[[#This Row],[COD_ORIG_RCTA_F]], 12)</f>
        <v>1.3.2.1.05.0</v>
      </c>
      <c r="S747" s="286" t="str">
        <f>LEFT(Receita_PMSP_Tabela5[[#This Row],[COD_FONT_REC]], 2)</f>
        <v/>
      </c>
    </row>
    <row r="748" spans="1:19" x14ac:dyDescent="0.25">
      <c r="A748" t="s">
        <v>1861</v>
      </c>
      <c r="B748" t="s">
        <v>678</v>
      </c>
      <c r="C748"/>
      <c r="D748"/>
      <c r="E748"/>
      <c r="F748"/>
      <c r="G748"/>
      <c r="H748"/>
      <c r="I748" t="s">
        <v>6222</v>
      </c>
      <c r="J748">
        <v>0</v>
      </c>
      <c r="K748">
        <v>105156.82</v>
      </c>
      <c r="L748">
        <v>0</v>
      </c>
      <c r="M748">
        <v>750863.47</v>
      </c>
      <c r="N748" s="281">
        <v>0</v>
      </c>
      <c r="O748" s="281">
        <v>0</v>
      </c>
      <c r="P748" s="285" t="str">
        <f>MID(Receita_PMSP_Tabela5[[#This Row],[COD_FONT_REC]], 6, 3)</f>
        <v/>
      </c>
      <c r="Q748" s="285" t="str">
        <f>LEFT(Receita_PMSP_Tabela5[[#This Row],[COD_ORIG_RCTA_F]], 10)</f>
        <v>1.3.2.1.05</v>
      </c>
      <c r="R748" s="285" t="str">
        <f>LEFT(Receita_PMSP_Tabela5[[#This Row],[COD_ORIG_RCTA_F]], 12)</f>
        <v>1.3.2.1.05.0</v>
      </c>
      <c r="S748" s="286" t="str">
        <f>LEFT(Receita_PMSP_Tabela5[[#This Row],[COD_FONT_REC]], 2)</f>
        <v/>
      </c>
    </row>
    <row r="749" spans="1:19" x14ac:dyDescent="0.25">
      <c r="A749" t="s">
        <v>1862</v>
      </c>
      <c r="B749" t="s">
        <v>6546</v>
      </c>
      <c r="C749" t="s">
        <v>6547</v>
      </c>
      <c r="D749" t="s">
        <v>6548</v>
      </c>
      <c r="E749">
        <v>17</v>
      </c>
      <c r="F749" t="s">
        <v>6545</v>
      </c>
      <c r="G749"/>
      <c r="H749"/>
      <c r="I749" t="s">
        <v>6224</v>
      </c>
      <c r="J749">
        <v>0</v>
      </c>
      <c r="K749">
        <v>105156.82</v>
      </c>
      <c r="L749">
        <v>0</v>
      </c>
      <c r="M749">
        <v>750863.47</v>
      </c>
      <c r="N749" s="281">
        <v>0</v>
      </c>
      <c r="O749" s="281">
        <v>0</v>
      </c>
      <c r="P749" s="285" t="str">
        <f>MID(Receita_PMSP_Tabela5[[#This Row],[COD_FONT_REC]], 6, 3)</f>
        <v>754</v>
      </c>
      <c r="Q749" s="285" t="str">
        <f>LEFT(Receita_PMSP_Tabela5[[#This Row],[COD_ORIG_RCTA_F]], 10)</f>
        <v>1.3.2.1.05</v>
      </c>
      <c r="R749" s="285" t="str">
        <f>LEFT(Receita_PMSP_Tabela5[[#This Row],[COD_ORIG_RCTA_F]], 12)</f>
        <v>1.3.2.1.05.0</v>
      </c>
      <c r="S749" s="286" t="str">
        <f>LEFT(Receita_PMSP_Tabela5[[#This Row],[COD_FONT_REC]], 2)</f>
        <v>01</v>
      </c>
    </row>
    <row r="750" spans="1:19" x14ac:dyDescent="0.25">
      <c r="A750" t="s">
        <v>1863</v>
      </c>
      <c r="B750" t="s">
        <v>679</v>
      </c>
      <c r="C750"/>
      <c r="D750"/>
      <c r="E750"/>
      <c r="F750"/>
      <c r="G750"/>
      <c r="H750"/>
      <c r="I750" t="s">
        <v>6222</v>
      </c>
      <c r="J750">
        <v>6443863</v>
      </c>
      <c r="K750">
        <v>11663.16</v>
      </c>
      <c r="L750">
        <v>0.18</v>
      </c>
      <c r="M750">
        <v>1217512.26</v>
      </c>
      <c r="N750" s="281">
        <v>18.89</v>
      </c>
      <c r="O750" s="281">
        <v>6443863</v>
      </c>
      <c r="P750" s="285" t="str">
        <f>MID(Receita_PMSP_Tabela5[[#This Row],[COD_FONT_REC]], 6, 3)</f>
        <v/>
      </c>
      <c r="Q750" s="285" t="str">
        <f>LEFT(Receita_PMSP_Tabela5[[#This Row],[COD_ORIG_RCTA_F]], 10)</f>
        <v>1.3.2.1.05</v>
      </c>
      <c r="R750" s="285" t="str">
        <f>LEFT(Receita_PMSP_Tabela5[[#This Row],[COD_ORIG_RCTA_F]], 12)</f>
        <v>1.3.2.1.05.0</v>
      </c>
      <c r="S750" s="286" t="str">
        <f>LEFT(Receita_PMSP_Tabela5[[#This Row],[COD_FONT_REC]], 2)</f>
        <v/>
      </c>
    </row>
    <row r="751" spans="1:19" x14ac:dyDescent="0.25">
      <c r="A751" t="s">
        <v>1864</v>
      </c>
      <c r="B751" t="s">
        <v>680</v>
      </c>
      <c r="C751"/>
      <c r="D751"/>
      <c r="E751"/>
      <c r="F751"/>
      <c r="G751"/>
      <c r="H751"/>
      <c r="I751" t="s">
        <v>6222</v>
      </c>
      <c r="J751">
        <v>6443863</v>
      </c>
      <c r="K751">
        <v>11663.16</v>
      </c>
      <c r="L751">
        <v>0.18</v>
      </c>
      <c r="M751">
        <v>1217512.26</v>
      </c>
      <c r="N751" s="281">
        <v>18.89</v>
      </c>
      <c r="O751" s="281">
        <v>6443863</v>
      </c>
      <c r="P751" s="285" t="str">
        <f>MID(Receita_PMSP_Tabela5[[#This Row],[COD_FONT_REC]], 6, 3)</f>
        <v/>
      </c>
      <c r="Q751" s="285" t="str">
        <f>LEFT(Receita_PMSP_Tabela5[[#This Row],[COD_ORIG_RCTA_F]], 10)</f>
        <v>1.3.2.1.05</v>
      </c>
      <c r="R751" s="285" t="str">
        <f>LEFT(Receita_PMSP_Tabela5[[#This Row],[COD_ORIG_RCTA_F]], 12)</f>
        <v>1.3.2.1.05.0</v>
      </c>
      <c r="S751" s="286" t="str">
        <f>LEFT(Receita_PMSP_Tabela5[[#This Row],[COD_FONT_REC]], 2)</f>
        <v/>
      </c>
    </row>
    <row r="752" spans="1:19" x14ac:dyDescent="0.25">
      <c r="A752" t="s">
        <v>1865</v>
      </c>
      <c r="B752" t="s">
        <v>680</v>
      </c>
      <c r="C752"/>
      <c r="D752"/>
      <c r="E752"/>
      <c r="F752"/>
      <c r="G752"/>
      <c r="H752"/>
      <c r="I752" t="s">
        <v>6222</v>
      </c>
      <c r="J752">
        <v>6443863</v>
      </c>
      <c r="K752">
        <v>11663.16</v>
      </c>
      <c r="L752">
        <v>0.18</v>
      </c>
      <c r="M752">
        <v>1217512.26</v>
      </c>
      <c r="N752" s="281">
        <v>18.89</v>
      </c>
      <c r="O752" s="281">
        <v>6443863</v>
      </c>
      <c r="P752" s="285" t="str">
        <f>MID(Receita_PMSP_Tabela5[[#This Row],[COD_FONT_REC]], 6, 3)</f>
        <v/>
      </c>
      <c r="Q752" s="285" t="str">
        <f>LEFT(Receita_PMSP_Tabela5[[#This Row],[COD_ORIG_RCTA_F]], 10)</f>
        <v>1.3.2.1.05</v>
      </c>
      <c r="R752" s="285" t="str">
        <f>LEFT(Receita_PMSP_Tabela5[[#This Row],[COD_ORIG_RCTA_F]], 12)</f>
        <v>1.3.2.1.05.0</v>
      </c>
      <c r="S752" s="286" t="str">
        <f>LEFT(Receita_PMSP_Tabela5[[#This Row],[COD_FONT_REC]], 2)</f>
        <v/>
      </c>
    </row>
    <row r="753" spans="1:19" x14ac:dyDescent="0.25">
      <c r="A753" t="s">
        <v>1866</v>
      </c>
      <c r="B753" t="s">
        <v>6549</v>
      </c>
      <c r="C753" t="s">
        <v>6550</v>
      </c>
      <c r="D753" t="s">
        <v>6551</v>
      </c>
      <c r="E753">
        <v>14</v>
      </c>
      <c r="F753" t="s">
        <v>6450</v>
      </c>
      <c r="G753"/>
      <c r="H753"/>
      <c r="I753" t="s">
        <v>6224</v>
      </c>
      <c r="J753">
        <v>6443863</v>
      </c>
      <c r="K753">
        <v>11663.16</v>
      </c>
      <c r="L753">
        <v>0.18</v>
      </c>
      <c r="M753">
        <v>1217512.26</v>
      </c>
      <c r="N753" s="281">
        <v>18.89</v>
      </c>
      <c r="O753" s="281">
        <v>6443863</v>
      </c>
      <c r="P753" s="285" t="str">
        <f>MID(Receita_PMSP_Tabela5[[#This Row],[COD_FONT_REC]], 6, 3)</f>
        <v>754</v>
      </c>
      <c r="Q753" s="285" t="str">
        <f>LEFT(Receita_PMSP_Tabela5[[#This Row],[COD_ORIG_RCTA_F]], 10)</f>
        <v>1.3.2.1.05</v>
      </c>
      <c r="R753" s="285" t="str">
        <f>LEFT(Receita_PMSP_Tabela5[[#This Row],[COD_ORIG_RCTA_F]], 12)</f>
        <v>1.3.2.1.05.0</v>
      </c>
      <c r="S753" s="286" t="str">
        <f>LEFT(Receita_PMSP_Tabela5[[#This Row],[COD_FONT_REC]], 2)</f>
        <v>01</v>
      </c>
    </row>
    <row r="754" spans="1:19" x14ac:dyDescent="0.25">
      <c r="A754" t="s">
        <v>1867</v>
      </c>
      <c r="B754" t="s">
        <v>681</v>
      </c>
      <c r="C754"/>
      <c r="D754"/>
      <c r="E754"/>
      <c r="F754"/>
      <c r="G754"/>
      <c r="H754"/>
      <c r="I754" t="s">
        <v>6222</v>
      </c>
      <c r="J754">
        <v>1040</v>
      </c>
      <c r="K754">
        <v>82.26</v>
      </c>
      <c r="L754">
        <v>7.91</v>
      </c>
      <c r="M754">
        <v>30029.89</v>
      </c>
      <c r="N754" s="281">
        <v>2887.49</v>
      </c>
      <c r="O754" s="281">
        <v>1040</v>
      </c>
      <c r="P754" s="285" t="str">
        <f>MID(Receita_PMSP_Tabela5[[#This Row],[COD_FONT_REC]], 6, 3)</f>
        <v/>
      </c>
      <c r="Q754" s="285" t="str">
        <f>LEFT(Receita_PMSP_Tabela5[[#This Row],[COD_ORIG_RCTA_F]], 10)</f>
        <v>1.3.2.1.05</v>
      </c>
      <c r="R754" s="285" t="str">
        <f>LEFT(Receita_PMSP_Tabela5[[#This Row],[COD_ORIG_RCTA_F]], 12)</f>
        <v>1.3.2.1.05.0</v>
      </c>
      <c r="S754" s="286" t="str">
        <f>LEFT(Receita_PMSP_Tabela5[[#This Row],[COD_FONT_REC]], 2)</f>
        <v/>
      </c>
    </row>
    <row r="755" spans="1:19" x14ac:dyDescent="0.25">
      <c r="A755" t="s">
        <v>1868</v>
      </c>
      <c r="B755" t="s">
        <v>682</v>
      </c>
      <c r="C755"/>
      <c r="D755"/>
      <c r="E755"/>
      <c r="F755"/>
      <c r="G755"/>
      <c r="H755"/>
      <c r="I755" t="s">
        <v>6222</v>
      </c>
      <c r="J755">
        <v>1040</v>
      </c>
      <c r="K755">
        <v>0</v>
      </c>
      <c r="L755">
        <v>0</v>
      </c>
      <c r="M755">
        <v>0</v>
      </c>
      <c r="N755" s="281">
        <v>0</v>
      </c>
      <c r="O755" s="281">
        <v>1040</v>
      </c>
      <c r="P755" s="285" t="str">
        <f>MID(Receita_PMSP_Tabela5[[#This Row],[COD_FONT_REC]], 6, 3)</f>
        <v/>
      </c>
      <c r="Q755" s="285" t="str">
        <f>LEFT(Receita_PMSP_Tabela5[[#This Row],[COD_ORIG_RCTA_F]], 10)</f>
        <v>1.3.2.1.05</v>
      </c>
      <c r="R755" s="285" t="str">
        <f>LEFT(Receita_PMSP_Tabela5[[#This Row],[COD_ORIG_RCTA_F]], 12)</f>
        <v>1.3.2.1.05.0</v>
      </c>
      <c r="S755" s="286" t="str">
        <f>LEFT(Receita_PMSP_Tabela5[[#This Row],[COD_FONT_REC]], 2)</f>
        <v/>
      </c>
    </row>
    <row r="756" spans="1:19" x14ac:dyDescent="0.25">
      <c r="A756" t="s">
        <v>1869</v>
      </c>
      <c r="B756" t="s">
        <v>682</v>
      </c>
      <c r="C756"/>
      <c r="D756"/>
      <c r="E756"/>
      <c r="F756"/>
      <c r="G756"/>
      <c r="H756"/>
      <c r="I756" t="s">
        <v>6222</v>
      </c>
      <c r="J756">
        <v>1040</v>
      </c>
      <c r="K756">
        <v>0</v>
      </c>
      <c r="L756">
        <v>0</v>
      </c>
      <c r="M756">
        <v>0</v>
      </c>
      <c r="N756" s="281">
        <v>0</v>
      </c>
      <c r="O756" s="281">
        <v>1040</v>
      </c>
      <c r="P756" s="285" t="str">
        <f>MID(Receita_PMSP_Tabela5[[#This Row],[COD_FONT_REC]], 6, 3)</f>
        <v/>
      </c>
      <c r="Q756" s="285" t="str">
        <f>LEFT(Receita_PMSP_Tabela5[[#This Row],[COD_ORIG_RCTA_F]], 10)</f>
        <v>1.3.2.1.05</v>
      </c>
      <c r="R756" s="285" t="str">
        <f>LEFT(Receita_PMSP_Tabela5[[#This Row],[COD_ORIG_RCTA_F]], 12)</f>
        <v>1.3.2.1.05.0</v>
      </c>
      <c r="S756" s="286" t="str">
        <f>LEFT(Receita_PMSP_Tabela5[[#This Row],[COD_FONT_REC]], 2)</f>
        <v/>
      </c>
    </row>
    <row r="757" spans="1:19" x14ac:dyDescent="0.25">
      <c r="A757" t="s">
        <v>1870</v>
      </c>
      <c r="B757" t="s">
        <v>682</v>
      </c>
      <c r="C757" t="s">
        <v>6536</v>
      </c>
      <c r="D757" t="s">
        <v>6537</v>
      </c>
      <c r="E757">
        <v>22</v>
      </c>
      <c r="F757" t="s">
        <v>6488</v>
      </c>
      <c r="G757"/>
      <c r="H757"/>
      <c r="I757" t="s">
        <v>6224</v>
      </c>
      <c r="J757">
        <v>1040</v>
      </c>
      <c r="K757">
        <v>0</v>
      </c>
      <c r="L757">
        <v>0</v>
      </c>
      <c r="M757">
        <v>0</v>
      </c>
      <c r="N757" s="281">
        <v>0</v>
      </c>
      <c r="O757" s="281">
        <v>1040</v>
      </c>
      <c r="P757" s="285" t="str">
        <f>MID(Receita_PMSP_Tabela5[[#This Row],[COD_FONT_REC]], 6, 3)</f>
        <v>754</v>
      </c>
      <c r="Q757" s="285" t="str">
        <f>LEFT(Receita_PMSP_Tabela5[[#This Row],[COD_ORIG_RCTA_F]], 10)</f>
        <v>1.3.2.1.05</v>
      </c>
      <c r="R757" s="285" t="str">
        <f>LEFT(Receita_PMSP_Tabela5[[#This Row],[COD_ORIG_RCTA_F]], 12)</f>
        <v>1.3.2.1.05.0</v>
      </c>
      <c r="S757" s="286" t="str">
        <f>LEFT(Receita_PMSP_Tabela5[[#This Row],[COD_FONT_REC]], 2)</f>
        <v>01</v>
      </c>
    </row>
    <row r="758" spans="1:19" x14ac:dyDescent="0.25">
      <c r="A758" t="s">
        <v>3447</v>
      </c>
      <c r="B758" t="s">
        <v>3448</v>
      </c>
      <c r="C758"/>
      <c r="D758"/>
      <c r="E758"/>
      <c r="F758"/>
      <c r="G758"/>
      <c r="H758"/>
      <c r="I758" t="s">
        <v>6222</v>
      </c>
      <c r="J758">
        <v>0</v>
      </c>
      <c r="K758">
        <v>82.26</v>
      </c>
      <c r="L758">
        <v>0</v>
      </c>
      <c r="M758">
        <v>30029.89</v>
      </c>
      <c r="N758" s="281">
        <v>0</v>
      </c>
      <c r="O758" s="281">
        <v>0</v>
      </c>
      <c r="P758" s="285" t="str">
        <f>MID(Receita_PMSP_Tabela5[[#This Row],[COD_FONT_REC]], 6, 3)</f>
        <v/>
      </c>
      <c r="Q758" s="285" t="str">
        <f>LEFT(Receita_PMSP_Tabela5[[#This Row],[COD_ORIG_RCTA_F]], 10)</f>
        <v>1.3.2.1.05</v>
      </c>
      <c r="R758" s="285" t="str">
        <f>LEFT(Receita_PMSP_Tabela5[[#This Row],[COD_ORIG_RCTA_F]], 12)</f>
        <v>1.3.2.1.05.0</v>
      </c>
      <c r="S758" s="286" t="str">
        <f>LEFT(Receita_PMSP_Tabela5[[#This Row],[COD_FONT_REC]], 2)</f>
        <v/>
      </c>
    </row>
    <row r="759" spans="1:19" x14ac:dyDescent="0.25">
      <c r="A759" t="s">
        <v>3449</v>
      </c>
      <c r="B759" t="s">
        <v>3448</v>
      </c>
      <c r="C759"/>
      <c r="D759"/>
      <c r="E759"/>
      <c r="F759"/>
      <c r="G759"/>
      <c r="H759"/>
      <c r="I759" t="s">
        <v>6222</v>
      </c>
      <c r="J759">
        <v>0</v>
      </c>
      <c r="K759">
        <v>82.26</v>
      </c>
      <c r="L759">
        <v>0</v>
      </c>
      <c r="M759">
        <v>30029.89</v>
      </c>
      <c r="N759" s="281">
        <v>0</v>
      </c>
      <c r="O759" s="281">
        <v>0</v>
      </c>
      <c r="P759" s="285" t="str">
        <f>MID(Receita_PMSP_Tabela5[[#This Row],[COD_FONT_REC]], 6, 3)</f>
        <v/>
      </c>
      <c r="Q759" s="285" t="str">
        <f>LEFT(Receita_PMSP_Tabela5[[#This Row],[COD_ORIG_RCTA_F]], 10)</f>
        <v>1.3.2.1.05</v>
      </c>
      <c r="R759" s="285" t="str">
        <f>LEFT(Receita_PMSP_Tabela5[[#This Row],[COD_ORIG_RCTA_F]], 12)</f>
        <v>1.3.2.1.05.0</v>
      </c>
      <c r="S759" s="286" t="str">
        <f>LEFT(Receita_PMSP_Tabela5[[#This Row],[COD_FONT_REC]], 2)</f>
        <v/>
      </c>
    </row>
    <row r="760" spans="1:19" x14ac:dyDescent="0.25">
      <c r="A760" t="s">
        <v>3450</v>
      </c>
      <c r="B760" t="s">
        <v>6552</v>
      </c>
      <c r="C760" t="s">
        <v>6553</v>
      </c>
      <c r="D760" t="s">
        <v>6552</v>
      </c>
      <c r="E760">
        <v>22</v>
      </c>
      <c r="F760" t="s">
        <v>6488</v>
      </c>
      <c r="G760"/>
      <c r="H760"/>
      <c r="I760" t="s">
        <v>6224</v>
      </c>
      <c r="J760">
        <v>0</v>
      </c>
      <c r="K760">
        <v>82.26</v>
      </c>
      <c r="L760">
        <v>0</v>
      </c>
      <c r="M760">
        <v>30029.89</v>
      </c>
      <c r="N760" s="281">
        <v>0</v>
      </c>
      <c r="O760" s="281">
        <v>0</v>
      </c>
      <c r="P760" s="285" t="str">
        <f>MID(Receita_PMSP_Tabela5[[#This Row],[COD_FONT_REC]], 6, 3)</f>
        <v>754</v>
      </c>
      <c r="Q760" s="285" t="str">
        <f>LEFT(Receita_PMSP_Tabela5[[#This Row],[COD_ORIG_RCTA_F]], 10)</f>
        <v>1.3.2.1.05</v>
      </c>
      <c r="R760" s="285" t="str">
        <f>LEFT(Receita_PMSP_Tabela5[[#This Row],[COD_ORIG_RCTA_F]], 12)</f>
        <v>1.3.2.1.05.0</v>
      </c>
      <c r="S760" s="286" t="str">
        <f>LEFT(Receita_PMSP_Tabela5[[#This Row],[COD_FONT_REC]], 2)</f>
        <v>01</v>
      </c>
    </row>
    <row r="761" spans="1:19" x14ac:dyDescent="0.25">
      <c r="A761" t="s">
        <v>4805</v>
      </c>
      <c r="B761" t="s">
        <v>754</v>
      </c>
      <c r="C761"/>
      <c r="D761"/>
      <c r="E761"/>
      <c r="F761"/>
      <c r="G761"/>
      <c r="H761"/>
      <c r="I761" t="s">
        <v>6222</v>
      </c>
      <c r="J761">
        <v>0</v>
      </c>
      <c r="K761">
        <v>1312313.3</v>
      </c>
      <c r="L761">
        <v>0</v>
      </c>
      <c r="M761">
        <v>12580570.470000001</v>
      </c>
      <c r="N761" s="281">
        <v>0</v>
      </c>
      <c r="O761" s="281">
        <v>0</v>
      </c>
      <c r="P761" s="285" t="str">
        <f>MID(Receita_PMSP_Tabela5[[#This Row],[COD_FONT_REC]], 6, 3)</f>
        <v/>
      </c>
      <c r="Q761" s="285" t="str">
        <f>LEFT(Receita_PMSP_Tabela5[[#This Row],[COD_ORIG_RCTA_F]], 10)</f>
        <v>1.3.2.1.05</v>
      </c>
      <c r="R761" s="285" t="str">
        <f>LEFT(Receita_PMSP_Tabela5[[#This Row],[COD_ORIG_RCTA_F]], 12)</f>
        <v>1.3.2.1.05.0</v>
      </c>
      <c r="S761" s="286" t="str">
        <f>LEFT(Receita_PMSP_Tabela5[[#This Row],[COD_FONT_REC]], 2)</f>
        <v/>
      </c>
    </row>
    <row r="762" spans="1:19" x14ac:dyDescent="0.25">
      <c r="A762" t="s">
        <v>4806</v>
      </c>
      <c r="B762" t="s">
        <v>1069</v>
      </c>
      <c r="C762"/>
      <c r="D762"/>
      <c r="E762"/>
      <c r="F762"/>
      <c r="G762"/>
      <c r="H762"/>
      <c r="I762" t="s">
        <v>6222</v>
      </c>
      <c r="J762">
        <v>0</v>
      </c>
      <c r="K762">
        <v>623112.69999999995</v>
      </c>
      <c r="L762">
        <v>0</v>
      </c>
      <c r="M762">
        <v>2458912.17</v>
      </c>
      <c r="N762" s="281">
        <v>0</v>
      </c>
      <c r="O762" s="281">
        <v>0</v>
      </c>
      <c r="P762" s="285" t="str">
        <f>MID(Receita_PMSP_Tabela5[[#This Row],[COD_FONT_REC]], 6, 3)</f>
        <v/>
      </c>
      <c r="Q762" s="285" t="str">
        <f>LEFT(Receita_PMSP_Tabela5[[#This Row],[COD_ORIG_RCTA_F]], 10)</f>
        <v>1.3.2.1.05</v>
      </c>
      <c r="R762" s="285" t="str">
        <f>LEFT(Receita_PMSP_Tabela5[[#This Row],[COD_ORIG_RCTA_F]], 12)</f>
        <v>1.3.2.1.05.0</v>
      </c>
      <c r="S762" s="286" t="str">
        <f>LEFT(Receita_PMSP_Tabela5[[#This Row],[COD_FONT_REC]], 2)</f>
        <v/>
      </c>
    </row>
    <row r="763" spans="1:19" x14ac:dyDescent="0.25">
      <c r="A763" t="s">
        <v>4807</v>
      </c>
      <c r="B763" t="s">
        <v>1069</v>
      </c>
      <c r="C763"/>
      <c r="D763"/>
      <c r="E763"/>
      <c r="F763"/>
      <c r="G763"/>
      <c r="H763"/>
      <c r="I763" t="s">
        <v>6222</v>
      </c>
      <c r="J763">
        <v>0</v>
      </c>
      <c r="K763">
        <v>623112.69999999995</v>
      </c>
      <c r="L763">
        <v>0</v>
      </c>
      <c r="M763">
        <v>2458912.17</v>
      </c>
      <c r="N763" s="281">
        <v>0</v>
      </c>
      <c r="O763" s="281">
        <v>0</v>
      </c>
      <c r="P763" s="285" t="str">
        <f>MID(Receita_PMSP_Tabela5[[#This Row],[COD_FONT_REC]], 6, 3)</f>
        <v/>
      </c>
      <c r="Q763" s="285" t="str">
        <f>LEFT(Receita_PMSP_Tabela5[[#This Row],[COD_ORIG_RCTA_F]], 10)</f>
        <v>1.3.2.1.05</v>
      </c>
      <c r="R763" s="285" t="str">
        <f>LEFT(Receita_PMSP_Tabela5[[#This Row],[COD_ORIG_RCTA_F]], 12)</f>
        <v>1.3.2.1.05.0</v>
      </c>
      <c r="S763" s="286" t="str">
        <f>LEFT(Receita_PMSP_Tabela5[[#This Row],[COD_FONT_REC]], 2)</f>
        <v/>
      </c>
    </row>
    <row r="764" spans="1:19" x14ac:dyDescent="0.25">
      <c r="A764" t="s">
        <v>4808</v>
      </c>
      <c r="B764" t="s">
        <v>6554</v>
      </c>
      <c r="C764" t="s">
        <v>6555</v>
      </c>
      <c r="D764" t="s">
        <v>6556</v>
      </c>
      <c r="E764">
        <v>22</v>
      </c>
      <c r="F764" t="s">
        <v>6488</v>
      </c>
      <c r="G764"/>
      <c r="H764"/>
      <c r="I764" t="s">
        <v>6224</v>
      </c>
      <c r="J764">
        <v>0</v>
      </c>
      <c r="K764">
        <v>623112.69999999995</v>
      </c>
      <c r="L764">
        <v>0</v>
      </c>
      <c r="M764">
        <v>2458912.17</v>
      </c>
      <c r="N764" s="281">
        <v>0</v>
      </c>
      <c r="O764" s="281">
        <v>0</v>
      </c>
      <c r="P764" s="285" t="str">
        <f>MID(Receita_PMSP_Tabela5[[#This Row],[COD_FONT_REC]], 6, 3)</f>
        <v>754</v>
      </c>
      <c r="Q764" s="285" t="str">
        <f>LEFT(Receita_PMSP_Tabela5[[#This Row],[COD_ORIG_RCTA_F]], 10)</f>
        <v>1.3.2.1.05</v>
      </c>
      <c r="R764" s="285" t="str">
        <f>LEFT(Receita_PMSP_Tabela5[[#This Row],[COD_ORIG_RCTA_F]], 12)</f>
        <v>1.3.2.1.05.0</v>
      </c>
      <c r="S764" s="286" t="str">
        <f>LEFT(Receita_PMSP_Tabela5[[#This Row],[COD_FONT_REC]], 2)</f>
        <v>01</v>
      </c>
    </row>
    <row r="765" spans="1:19" x14ac:dyDescent="0.25">
      <c r="A765" t="s">
        <v>5117</v>
      </c>
      <c r="B765" t="s">
        <v>5118</v>
      </c>
      <c r="C765"/>
      <c r="D765"/>
      <c r="E765"/>
      <c r="F765"/>
      <c r="G765"/>
      <c r="H765"/>
      <c r="I765" t="s">
        <v>6222</v>
      </c>
      <c r="J765">
        <v>0</v>
      </c>
      <c r="K765">
        <v>123647.76</v>
      </c>
      <c r="L765">
        <v>0</v>
      </c>
      <c r="M765">
        <v>7087612.1399999997</v>
      </c>
      <c r="N765" s="281">
        <v>0</v>
      </c>
      <c r="O765" s="281">
        <v>0</v>
      </c>
      <c r="P765" s="285" t="str">
        <f>MID(Receita_PMSP_Tabela5[[#This Row],[COD_FONT_REC]], 6, 3)</f>
        <v/>
      </c>
      <c r="Q765" s="285" t="str">
        <f>LEFT(Receita_PMSP_Tabela5[[#This Row],[COD_ORIG_RCTA_F]], 10)</f>
        <v>1.3.2.1.05</v>
      </c>
      <c r="R765" s="285" t="str">
        <f>LEFT(Receita_PMSP_Tabela5[[#This Row],[COD_ORIG_RCTA_F]], 12)</f>
        <v>1.3.2.1.05.0</v>
      </c>
      <c r="S765" s="286" t="str">
        <f>LEFT(Receita_PMSP_Tabela5[[#This Row],[COD_FONT_REC]], 2)</f>
        <v/>
      </c>
    </row>
    <row r="766" spans="1:19" x14ac:dyDescent="0.25">
      <c r="A766" t="s">
        <v>5119</v>
      </c>
      <c r="B766" t="s">
        <v>5118</v>
      </c>
      <c r="C766"/>
      <c r="D766"/>
      <c r="E766"/>
      <c r="F766"/>
      <c r="G766"/>
      <c r="H766"/>
      <c r="I766" t="s">
        <v>6222</v>
      </c>
      <c r="J766">
        <v>0</v>
      </c>
      <c r="K766">
        <v>123647.76</v>
      </c>
      <c r="L766">
        <v>0</v>
      </c>
      <c r="M766">
        <v>7087612.1399999997</v>
      </c>
      <c r="N766" s="281">
        <v>0</v>
      </c>
      <c r="O766" s="281">
        <v>0</v>
      </c>
      <c r="P766" s="285" t="str">
        <f>MID(Receita_PMSP_Tabela5[[#This Row],[COD_FONT_REC]], 6, 3)</f>
        <v/>
      </c>
      <c r="Q766" s="285" t="str">
        <f>LEFT(Receita_PMSP_Tabela5[[#This Row],[COD_ORIG_RCTA_F]], 10)</f>
        <v>1.3.2.1.05</v>
      </c>
      <c r="R766" s="285" t="str">
        <f>LEFT(Receita_PMSP_Tabela5[[#This Row],[COD_ORIG_RCTA_F]], 12)</f>
        <v>1.3.2.1.05.0</v>
      </c>
      <c r="S766" s="286" t="str">
        <f>LEFT(Receita_PMSP_Tabela5[[#This Row],[COD_FONT_REC]], 2)</f>
        <v/>
      </c>
    </row>
    <row r="767" spans="1:19" x14ac:dyDescent="0.25">
      <c r="A767" t="s">
        <v>5120</v>
      </c>
      <c r="B767" t="s">
        <v>6557</v>
      </c>
      <c r="C767" t="s">
        <v>6558</v>
      </c>
      <c r="D767" t="s">
        <v>6559</v>
      </c>
      <c r="E767">
        <v>20</v>
      </c>
      <c r="F767" t="s">
        <v>6560</v>
      </c>
      <c r="G767"/>
      <c r="H767"/>
      <c r="I767" t="s">
        <v>6224</v>
      </c>
      <c r="J767">
        <v>0</v>
      </c>
      <c r="K767">
        <v>123647.76</v>
      </c>
      <c r="L767">
        <v>0</v>
      </c>
      <c r="M767">
        <v>7087612.1399999997</v>
      </c>
      <c r="N767" s="281">
        <v>0</v>
      </c>
      <c r="O767" s="281">
        <v>0</v>
      </c>
      <c r="P767" s="285" t="str">
        <f>MID(Receita_PMSP_Tabela5[[#This Row],[COD_FONT_REC]], 6, 3)</f>
        <v>754</v>
      </c>
      <c r="Q767" s="285" t="str">
        <f>LEFT(Receita_PMSP_Tabela5[[#This Row],[COD_ORIG_RCTA_F]], 10)</f>
        <v>1.3.2.1.05</v>
      </c>
      <c r="R767" s="285" t="str">
        <f>LEFT(Receita_PMSP_Tabela5[[#This Row],[COD_ORIG_RCTA_F]], 12)</f>
        <v>1.3.2.1.05.0</v>
      </c>
      <c r="S767" s="286" t="str">
        <f>LEFT(Receita_PMSP_Tabela5[[#This Row],[COD_FONT_REC]], 2)</f>
        <v>01</v>
      </c>
    </row>
    <row r="768" spans="1:19" x14ac:dyDescent="0.25">
      <c r="A768" t="s">
        <v>5837</v>
      </c>
      <c r="B768" t="s">
        <v>5838</v>
      </c>
      <c r="C768"/>
      <c r="D768"/>
      <c r="E768"/>
      <c r="F768"/>
      <c r="G768"/>
      <c r="H768"/>
      <c r="I768" t="s">
        <v>6222</v>
      </c>
      <c r="J768">
        <v>0</v>
      </c>
      <c r="K768">
        <v>565552.84</v>
      </c>
      <c r="L768">
        <v>0</v>
      </c>
      <c r="M768">
        <v>3034046.16</v>
      </c>
      <c r="N768" s="281">
        <v>0</v>
      </c>
      <c r="O768" s="281">
        <v>0</v>
      </c>
      <c r="P768" s="285" t="str">
        <f>MID(Receita_PMSP_Tabela5[[#This Row],[COD_FONT_REC]], 6, 3)</f>
        <v/>
      </c>
      <c r="Q768" s="285" t="str">
        <f>LEFT(Receita_PMSP_Tabela5[[#This Row],[COD_ORIG_RCTA_F]], 10)</f>
        <v>1.3.2.1.05</v>
      </c>
      <c r="R768" s="285" t="str">
        <f>LEFT(Receita_PMSP_Tabela5[[#This Row],[COD_ORIG_RCTA_F]], 12)</f>
        <v>1.3.2.1.05.0</v>
      </c>
      <c r="S768" s="286" t="str">
        <f>LEFT(Receita_PMSP_Tabela5[[#This Row],[COD_FONT_REC]], 2)</f>
        <v/>
      </c>
    </row>
    <row r="769" spans="1:19" x14ac:dyDescent="0.25">
      <c r="A769" t="s">
        <v>5839</v>
      </c>
      <c r="B769" t="s">
        <v>5838</v>
      </c>
      <c r="C769"/>
      <c r="D769"/>
      <c r="E769"/>
      <c r="F769"/>
      <c r="G769"/>
      <c r="H769"/>
      <c r="I769" t="s">
        <v>6222</v>
      </c>
      <c r="J769">
        <v>0</v>
      </c>
      <c r="K769">
        <v>565552.84</v>
      </c>
      <c r="L769">
        <v>0</v>
      </c>
      <c r="M769">
        <v>3034046.16</v>
      </c>
      <c r="N769" s="281">
        <v>0</v>
      </c>
      <c r="O769" s="281">
        <v>0</v>
      </c>
      <c r="P769" s="285" t="str">
        <f>MID(Receita_PMSP_Tabela5[[#This Row],[COD_FONT_REC]], 6, 3)</f>
        <v/>
      </c>
      <c r="Q769" s="285" t="str">
        <f>LEFT(Receita_PMSP_Tabela5[[#This Row],[COD_ORIG_RCTA_F]], 10)</f>
        <v>1.3.2.1.05</v>
      </c>
      <c r="R769" s="285" t="str">
        <f>LEFT(Receita_PMSP_Tabela5[[#This Row],[COD_ORIG_RCTA_F]], 12)</f>
        <v>1.3.2.1.05.0</v>
      </c>
      <c r="S769" s="286" t="str">
        <f>LEFT(Receita_PMSP_Tabela5[[#This Row],[COD_FONT_REC]], 2)</f>
        <v/>
      </c>
    </row>
    <row r="770" spans="1:19" x14ac:dyDescent="0.25">
      <c r="A770" t="s">
        <v>5840</v>
      </c>
      <c r="B770" t="s">
        <v>6561</v>
      </c>
      <c r="C770" t="s">
        <v>6562</v>
      </c>
      <c r="D770" t="s">
        <v>6563</v>
      </c>
      <c r="E770">
        <v>20</v>
      </c>
      <c r="F770" t="s">
        <v>6560</v>
      </c>
      <c r="G770"/>
      <c r="H770"/>
      <c r="I770" t="s">
        <v>6224</v>
      </c>
      <c r="J770">
        <v>0</v>
      </c>
      <c r="K770">
        <v>565552.84</v>
      </c>
      <c r="L770">
        <v>0</v>
      </c>
      <c r="M770">
        <v>3034046.16</v>
      </c>
      <c r="N770" s="281">
        <v>0</v>
      </c>
      <c r="O770" s="281">
        <v>0</v>
      </c>
      <c r="P770" s="285" t="str">
        <f>MID(Receita_PMSP_Tabela5[[#This Row],[COD_FONT_REC]], 6, 3)</f>
        <v>754</v>
      </c>
      <c r="Q770" s="285" t="str">
        <f>LEFT(Receita_PMSP_Tabela5[[#This Row],[COD_ORIG_RCTA_F]], 10)</f>
        <v>1.3.2.1.05</v>
      </c>
      <c r="R770" s="285" t="str">
        <f>LEFT(Receita_PMSP_Tabela5[[#This Row],[COD_ORIG_RCTA_F]], 12)</f>
        <v>1.3.2.1.05.0</v>
      </c>
      <c r="S770" s="286" t="str">
        <f>LEFT(Receita_PMSP_Tabela5[[#This Row],[COD_FONT_REC]], 2)</f>
        <v>01</v>
      </c>
    </row>
    <row r="771" spans="1:19" x14ac:dyDescent="0.25">
      <c r="A771" t="s">
        <v>1871</v>
      </c>
      <c r="B771" t="s">
        <v>683</v>
      </c>
      <c r="C771"/>
      <c r="D771"/>
      <c r="E771"/>
      <c r="F771"/>
      <c r="G771"/>
      <c r="H771"/>
      <c r="I771" t="s">
        <v>6222</v>
      </c>
      <c r="J771">
        <v>142236622.09</v>
      </c>
      <c r="K771">
        <v>13216191.630000001</v>
      </c>
      <c r="L771">
        <v>9.2899999999999991</v>
      </c>
      <c r="M771">
        <v>111698139.88</v>
      </c>
      <c r="N771" s="281">
        <v>78.53</v>
      </c>
      <c r="O771" s="281">
        <v>142053745</v>
      </c>
      <c r="P771" s="285" t="str">
        <f>MID(Receita_PMSP_Tabela5[[#This Row],[COD_FONT_REC]], 6, 3)</f>
        <v/>
      </c>
      <c r="Q771" s="285" t="str">
        <f>LEFT(Receita_PMSP_Tabela5[[#This Row],[COD_ORIG_RCTA_F]], 10)</f>
        <v>1.3.2.1.05</v>
      </c>
      <c r="R771" s="285" t="str">
        <f>LEFT(Receita_PMSP_Tabela5[[#This Row],[COD_ORIG_RCTA_F]], 12)</f>
        <v>1.3.2.1.05.0</v>
      </c>
      <c r="S771" s="286" t="str">
        <f>LEFT(Receita_PMSP_Tabela5[[#This Row],[COD_FONT_REC]], 2)</f>
        <v/>
      </c>
    </row>
    <row r="772" spans="1:19" x14ac:dyDescent="0.25">
      <c r="A772" t="s">
        <v>1872</v>
      </c>
      <c r="B772" t="s">
        <v>684</v>
      </c>
      <c r="C772"/>
      <c r="D772"/>
      <c r="E772"/>
      <c r="F772"/>
      <c r="G772"/>
      <c r="H772"/>
      <c r="I772" t="s">
        <v>6222</v>
      </c>
      <c r="J772">
        <v>894347</v>
      </c>
      <c r="K772">
        <v>352797.53</v>
      </c>
      <c r="L772">
        <v>39.450000000000003</v>
      </c>
      <c r="M772">
        <v>3223913</v>
      </c>
      <c r="N772" s="281">
        <v>360.48</v>
      </c>
      <c r="O772" s="281">
        <v>1065061</v>
      </c>
      <c r="P772" s="285" t="str">
        <f>MID(Receita_PMSP_Tabela5[[#This Row],[COD_FONT_REC]], 6, 3)</f>
        <v/>
      </c>
      <c r="Q772" s="285" t="str">
        <f>LEFT(Receita_PMSP_Tabela5[[#This Row],[COD_ORIG_RCTA_F]], 10)</f>
        <v>1.3.2.1.05</v>
      </c>
      <c r="R772" s="285" t="str">
        <f>LEFT(Receita_PMSP_Tabela5[[#This Row],[COD_ORIG_RCTA_F]], 12)</f>
        <v>1.3.2.1.05.0</v>
      </c>
      <c r="S772" s="286" t="str">
        <f>LEFT(Receita_PMSP_Tabela5[[#This Row],[COD_FONT_REC]], 2)</f>
        <v/>
      </c>
    </row>
    <row r="773" spans="1:19" x14ac:dyDescent="0.25">
      <c r="A773" t="s">
        <v>1873</v>
      </c>
      <c r="B773" t="s">
        <v>685</v>
      </c>
      <c r="C773"/>
      <c r="D773"/>
      <c r="E773"/>
      <c r="F773"/>
      <c r="G773"/>
      <c r="H773"/>
      <c r="I773" t="s">
        <v>6222</v>
      </c>
      <c r="J773">
        <v>0</v>
      </c>
      <c r="K773">
        <v>0</v>
      </c>
      <c r="L773">
        <v>0</v>
      </c>
      <c r="M773">
        <v>0</v>
      </c>
      <c r="N773" s="281">
        <v>0</v>
      </c>
      <c r="O773" s="281">
        <v>170714</v>
      </c>
      <c r="P773" s="285" t="str">
        <f>MID(Receita_PMSP_Tabela5[[#This Row],[COD_FONT_REC]], 6, 3)</f>
        <v/>
      </c>
      <c r="Q773" s="285" t="str">
        <f>LEFT(Receita_PMSP_Tabela5[[#This Row],[COD_ORIG_RCTA_F]], 10)</f>
        <v>1.3.2.1.05</v>
      </c>
      <c r="R773" s="285" t="str">
        <f>LEFT(Receita_PMSP_Tabela5[[#This Row],[COD_ORIG_RCTA_F]], 12)</f>
        <v>1.3.2.1.05.0</v>
      </c>
      <c r="S773" s="286" t="str">
        <f>LEFT(Receita_PMSP_Tabela5[[#This Row],[COD_FONT_REC]], 2)</f>
        <v/>
      </c>
    </row>
    <row r="774" spans="1:19" x14ac:dyDescent="0.25">
      <c r="A774" t="s">
        <v>1874</v>
      </c>
      <c r="B774" t="s">
        <v>685</v>
      </c>
      <c r="C774"/>
      <c r="D774"/>
      <c r="E774"/>
      <c r="F774"/>
      <c r="G774"/>
      <c r="H774"/>
      <c r="I774" t="s">
        <v>6222</v>
      </c>
      <c r="J774">
        <v>0</v>
      </c>
      <c r="K774">
        <v>0</v>
      </c>
      <c r="L774">
        <v>0</v>
      </c>
      <c r="M774">
        <v>0</v>
      </c>
      <c r="N774" s="281">
        <v>0</v>
      </c>
      <c r="O774" s="281">
        <v>170714</v>
      </c>
      <c r="P774" s="285" t="str">
        <f>MID(Receita_PMSP_Tabela5[[#This Row],[COD_FONT_REC]], 6, 3)</f>
        <v/>
      </c>
      <c r="Q774" s="285" t="str">
        <f>LEFT(Receita_PMSP_Tabela5[[#This Row],[COD_ORIG_RCTA_F]], 10)</f>
        <v>1.3.2.1.05</v>
      </c>
      <c r="R774" s="285" t="str">
        <f>LEFT(Receita_PMSP_Tabela5[[#This Row],[COD_ORIG_RCTA_F]], 12)</f>
        <v>1.3.2.1.05.0</v>
      </c>
      <c r="S774" s="286" t="str">
        <f>LEFT(Receita_PMSP_Tabela5[[#This Row],[COD_FONT_REC]], 2)</f>
        <v/>
      </c>
    </row>
    <row r="775" spans="1:19" x14ac:dyDescent="0.25">
      <c r="A775" t="s">
        <v>1875</v>
      </c>
      <c r="B775" t="s">
        <v>6564</v>
      </c>
      <c r="C775" t="s">
        <v>6565</v>
      </c>
      <c r="D775" t="s">
        <v>6537</v>
      </c>
      <c r="E775">
        <v>93</v>
      </c>
      <c r="F775" t="s">
        <v>6566</v>
      </c>
      <c r="G775"/>
      <c r="H775"/>
      <c r="I775" t="s">
        <v>6224</v>
      </c>
      <c r="J775">
        <v>0</v>
      </c>
      <c r="K775">
        <v>0</v>
      </c>
      <c r="L775">
        <v>0</v>
      </c>
      <c r="M775">
        <v>0</v>
      </c>
      <c r="N775" s="281">
        <v>0</v>
      </c>
      <c r="O775" s="281">
        <v>170714</v>
      </c>
      <c r="P775" s="285" t="str">
        <f>MID(Receita_PMSP_Tabela5[[#This Row],[COD_FONT_REC]], 6, 3)</f>
        <v>669</v>
      </c>
      <c r="Q775" s="285" t="str">
        <f>LEFT(Receita_PMSP_Tabela5[[#This Row],[COD_ORIG_RCTA_F]], 10)</f>
        <v>1.3.2.1.05</v>
      </c>
      <c r="R775" s="285" t="str">
        <f>LEFT(Receita_PMSP_Tabela5[[#This Row],[COD_ORIG_RCTA_F]], 12)</f>
        <v>1.3.2.1.05.0</v>
      </c>
      <c r="S775" s="286" t="str">
        <f>LEFT(Receita_PMSP_Tabela5[[#This Row],[COD_FONT_REC]], 2)</f>
        <v>02</v>
      </c>
    </row>
    <row r="776" spans="1:19" x14ac:dyDescent="0.25">
      <c r="A776" t="s">
        <v>1876</v>
      </c>
      <c r="B776" t="s">
        <v>686</v>
      </c>
      <c r="C776"/>
      <c r="D776"/>
      <c r="E776"/>
      <c r="F776"/>
      <c r="G776"/>
      <c r="H776"/>
      <c r="I776" t="s">
        <v>6222</v>
      </c>
      <c r="J776">
        <v>118741</v>
      </c>
      <c r="K776">
        <v>0</v>
      </c>
      <c r="L776">
        <v>0</v>
      </c>
      <c r="M776">
        <v>0</v>
      </c>
      <c r="N776" s="281">
        <v>0</v>
      </c>
      <c r="O776" s="281">
        <v>118741</v>
      </c>
      <c r="P776" s="285" t="str">
        <f>MID(Receita_PMSP_Tabela5[[#This Row],[COD_FONT_REC]], 6, 3)</f>
        <v/>
      </c>
      <c r="Q776" s="285" t="str">
        <f>LEFT(Receita_PMSP_Tabela5[[#This Row],[COD_ORIG_RCTA_F]], 10)</f>
        <v>1.3.2.1.05</v>
      </c>
      <c r="R776" s="285" t="str">
        <f>LEFT(Receita_PMSP_Tabela5[[#This Row],[COD_ORIG_RCTA_F]], 12)</f>
        <v>1.3.2.1.05.0</v>
      </c>
      <c r="S776" s="286" t="str">
        <f>LEFT(Receita_PMSP_Tabela5[[#This Row],[COD_FONT_REC]], 2)</f>
        <v/>
      </c>
    </row>
    <row r="777" spans="1:19" x14ac:dyDescent="0.25">
      <c r="A777" t="s">
        <v>1877</v>
      </c>
      <c r="B777" t="s">
        <v>686</v>
      </c>
      <c r="C777"/>
      <c r="D777"/>
      <c r="E777"/>
      <c r="F777"/>
      <c r="G777"/>
      <c r="H777"/>
      <c r="I777" t="s">
        <v>6222</v>
      </c>
      <c r="J777">
        <v>118741</v>
      </c>
      <c r="K777">
        <v>0</v>
      </c>
      <c r="L777">
        <v>0</v>
      </c>
      <c r="M777">
        <v>0</v>
      </c>
      <c r="N777" s="281">
        <v>0</v>
      </c>
      <c r="O777" s="281">
        <v>118741</v>
      </c>
      <c r="P777" s="285" t="str">
        <f>MID(Receita_PMSP_Tabela5[[#This Row],[COD_FONT_REC]], 6, 3)</f>
        <v/>
      </c>
      <c r="Q777" s="285" t="str">
        <f>LEFT(Receita_PMSP_Tabela5[[#This Row],[COD_ORIG_RCTA_F]], 10)</f>
        <v>1.3.2.1.05</v>
      </c>
      <c r="R777" s="285" t="str">
        <f>LEFT(Receita_PMSP_Tabela5[[#This Row],[COD_ORIG_RCTA_F]], 12)</f>
        <v>1.3.2.1.05.0</v>
      </c>
      <c r="S777" s="286" t="str">
        <f>LEFT(Receita_PMSP_Tabela5[[#This Row],[COD_FONT_REC]], 2)</f>
        <v/>
      </c>
    </row>
    <row r="778" spans="1:19" x14ac:dyDescent="0.25">
      <c r="A778" t="s">
        <v>1878</v>
      </c>
      <c r="B778" t="s">
        <v>6567</v>
      </c>
      <c r="C778" t="s">
        <v>6568</v>
      </c>
      <c r="D778" t="s">
        <v>6537</v>
      </c>
      <c r="E778">
        <v>93</v>
      </c>
      <c r="F778" t="s">
        <v>6566</v>
      </c>
      <c r="G778"/>
      <c r="H778"/>
      <c r="I778" t="s">
        <v>6224</v>
      </c>
      <c r="J778">
        <v>118741</v>
      </c>
      <c r="K778">
        <v>0</v>
      </c>
      <c r="L778">
        <v>0</v>
      </c>
      <c r="M778">
        <v>0</v>
      </c>
      <c r="N778" s="281">
        <v>0</v>
      </c>
      <c r="O778" s="281">
        <v>118741</v>
      </c>
      <c r="P778" s="285" t="str">
        <f>MID(Receita_PMSP_Tabela5[[#This Row],[COD_FONT_REC]], 6, 3)</f>
        <v>660</v>
      </c>
      <c r="Q778" s="285" t="str">
        <f>LEFT(Receita_PMSP_Tabela5[[#This Row],[COD_ORIG_RCTA_F]], 10)</f>
        <v>1.3.2.1.05</v>
      </c>
      <c r="R778" s="285" t="str">
        <f>LEFT(Receita_PMSP_Tabela5[[#This Row],[COD_ORIG_RCTA_F]], 12)</f>
        <v>1.3.2.1.05.0</v>
      </c>
      <c r="S778" s="286" t="str">
        <f>LEFT(Receita_PMSP_Tabela5[[#This Row],[COD_FONT_REC]], 2)</f>
        <v>02</v>
      </c>
    </row>
    <row r="779" spans="1:19" x14ac:dyDescent="0.25">
      <c r="A779" t="s">
        <v>1879</v>
      </c>
      <c r="B779" t="s">
        <v>687</v>
      </c>
      <c r="C779"/>
      <c r="D779"/>
      <c r="E779"/>
      <c r="F779"/>
      <c r="G779"/>
      <c r="H779"/>
      <c r="I779" t="s">
        <v>6222</v>
      </c>
      <c r="J779">
        <v>0</v>
      </c>
      <c r="K779">
        <v>0</v>
      </c>
      <c r="L779">
        <v>0</v>
      </c>
      <c r="M779">
        <v>0</v>
      </c>
      <c r="N779" s="281">
        <v>0</v>
      </c>
      <c r="O779" s="281">
        <v>24000</v>
      </c>
      <c r="P779" s="285" t="str">
        <f>MID(Receita_PMSP_Tabela5[[#This Row],[COD_FONT_REC]], 6, 3)</f>
        <v/>
      </c>
      <c r="Q779" s="285" t="str">
        <f>LEFT(Receita_PMSP_Tabela5[[#This Row],[COD_ORIG_RCTA_F]], 10)</f>
        <v>1.3.2.1.05</v>
      </c>
      <c r="R779" s="285" t="str">
        <f>LEFT(Receita_PMSP_Tabela5[[#This Row],[COD_ORIG_RCTA_F]], 12)</f>
        <v>1.3.2.1.05.0</v>
      </c>
      <c r="S779" s="286" t="str">
        <f>LEFT(Receita_PMSP_Tabela5[[#This Row],[COD_FONT_REC]], 2)</f>
        <v/>
      </c>
    </row>
    <row r="780" spans="1:19" x14ac:dyDescent="0.25">
      <c r="A780" t="s">
        <v>1880</v>
      </c>
      <c r="B780" t="s">
        <v>687</v>
      </c>
      <c r="C780"/>
      <c r="D780"/>
      <c r="E780"/>
      <c r="F780"/>
      <c r="G780"/>
      <c r="H780"/>
      <c r="I780" t="s">
        <v>6222</v>
      </c>
      <c r="J780">
        <v>0</v>
      </c>
      <c r="K780">
        <v>0</v>
      </c>
      <c r="L780">
        <v>0</v>
      </c>
      <c r="M780">
        <v>0</v>
      </c>
      <c r="N780" s="281">
        <v>0</v>
      </c>
      <c r="O780" s="281">
        <v>24000</v>
      </c>
      <c r="P780" s="285" t="str">
        <f>MID(Receita_PMSP_Tabela5[[#This Row],[COD_FONT_REC]], 6, 3)</f>
        <v/>
      </c>
      <c r="Q780" s="285" t="str">
        <f>LEFT(Receita_PMSP_Tabela5[[#This Row],[COD_ORIG_RCTA_F]], 10)</f>
        <v>1.3.2.1.05</v>
      </c>
      <c r="R780" s="285" t="str">
        <f>LEFT(Receita_PMSP_Tabela5[[#This Row],[COD_ORIG_RCTA_F]], 12)</f>
        <v>1.3.2.1.05.0</v>
      </c>
      <c r="S780" s="286" t="str">
        <f>LEFT(Receita_PMSP_Tabela5[[#This Row],[COD_FONT_REC]], 2)</f>
        <v/>
      </c>
    </row>
    <row r="781" spans="1:19" x14ac:dyDescent="0.25">
      <c r="A781" t="s">
        <v>1881</v>
      </c>
      <c r="B781" t="s">
        <v>6569</v>
      </c>
      <c r="C781" t="s">
        <v>6568</v>
      </c>
      <c r="D781" t="s">
        <v>6537</v>
      </c>
      <c r="E781">
        <v>93</v>
      </c>
      <c r="F781" t="s">
        <v>6566</v>
      </c>
      <c r="G781"/>
      <c r="H781"/>
      <c r="I781" t="s">
        <v>6224</v>
      </c>
      <c r="J781">
        <v>0</v>
      </c>
      <c r="K781">
        <v>0</v>
      </c>
      <c r="L781">
        <v>0</v>
      </c>
      <c r="M781">
        <v>0</v>
      </c>
      <c r="N781" s="281">
        <v>0</v>
      </c>
      <c r="O781" s="281">
        <v>24000</v>
      </c>
      <c r="P781" s="285" t="str">
        <f>MID(Receita_PMSP_Tabela5[[#This Row],[COD_FONT_REC]], 6, 3)</f>
        <v>660</v>
      </c>
      <c r="Q781" s="285" t="str">
        <f>LEFT(Receita_PMSP_Tabela5[[#This Row],[COD_ORIG_RCTA_F]], 10)</f>
        <v>1.3.2.1.05</v>
      </c>
      <c r="R781" s="285" t="str">
        <f>LEFT(Receita_PMSP_Tabela5[[#This Row],[COD_ORIG_RCTA_F]], 12)</f>
        <v>1.3.2.1.05.0</v>
      </c>
      <c r="S781" s="286" t="str">
        <f>LEFT(Receita_PMSP_Tabela5[[#This Row],[COD_FONT_REC]], 2)</f>
        <v>02</v>
      </c>
    </row>
    <row r="782" spans="1:19" x14ac:dyDescent="0.25">
      <c r="A782" t="s">
        <v>1882</v>
      </c>
      <c r="B782" t="s">
        <v>689</v>
      </c>
      <c r="C782"/>
      <c r="D782"/>
      <c r="E782"/>
      <c r="F782"/>
      <c r="G782"/>
      <c r="H782"/>
      <c r="I782" t="s">
        <v>6222</v>
      </c>
      <c r="J782">
        <v>5006</v>
      </c>
      <c r="K782">
        <v>0</v>
      </c>
      <c r="L782">
        <v>0</v>
      </c>
      <c r="M782">
        <v>0</v>
      </c>
      <c r="N782" s="281">
        <v>0</v>
      </c>
      <c r="O782" s="281">
        <v>5006</v>
      </c>
      <c r="P782" s="285" t="str">
        <f>MID(Receita_PMSP_Tabela5[[#This Row],[COD_FONT_REC]], 6, 3)</f>
        <v/>
      </c>
      <c r="Q782" s="285" t="str">
        <f>LEFT(Receita_PMSP_Tabela5[[#This Row],[COD_ORIG_RCTA_F]], 10)</f>
        <v>1.3.2.1.05</v>
      </c>
      <c r="R782" s="285" t="str">
        <f>LEFT(Receita_PMSP_Tabela5[[#This Row],[COD_ORIG_RCTA_F]], 12)</f>
        <v>1.3.2.1.05.0</v>
      </c>
      <c r="S782" s="286" t="str">
        <f>LEFT(Receita_PMSP_Tabela5[[#This Row],[COD_FONT_REC]], 2)</f>
        <v/>
      </c>
    </row>
    <row r="783" spans="1:19" x14ac:dyDescent="0.25">
      <c r="A783" t="s">
        <v>1883</v>
      </c>
      <c r="B783" t="s">
        <v>689</v>
      </c>
      <c r="C783"/>
      <c r="D783"/>
      <c r="E783"/>
      <c r="F783"/>
      <c r="G783"/>
      <c r="H783"/>
      <c r="I783" t="s">
        <v>6222</v>
      </c>
      <c r="J783">
        <v>5006</v>
      </c>
      <c r="K783">
        <v>0</v>
      </c>
      <c r="L783">
        <v>0</v>
      </c>
      <c r="M783">
        <v>0</v>
      </c>
      <c r="N783" s="281">
        <v>0</v>
      </c>
      <c r="O783" s="281">
        <v>5006</v>
      </c>
      <c r="P783" s="285" t="str">
        <f>MID(Receita_PMSP_Tabela5[[#This Row],[COD_FONT_REC]], 6, 3)</f>
        <v/>
      </c>
      <c r="Q783" s="285" t="str">
        <f>LEFT(Receita_PMSP_Tabela5[[#This Row],[COD_ORIG_RCTA_F]], 10)</f>
        <v>1.3.2.1.05</v>
      </c>
      <c r="R783" s="285" t="str">
        <f>LEFT(Receita_PMSP_Tabela5[[#This Row],[COD_ORIG_RCTA_F]], 12)</f>
        <v>1.3.2.1.05.0</v>
      </c>
      <c r="S783" s="286" t="str">
        <f>LEFT(Receita_PMSP_Tabela5[[#This Row],[COD_FONT_REC]], 2)</f>
        <v/>
      </c>
    </row>
    <row r="784" spans="1:19" x14ac:dyDescent="0.25">
      <c r="A784" t="s">
        <v>1884</v>
      </c>
      <c r="B784" t="s">
        <v>6570</v>
      </c>
      <c r="C784" t="s">
        <v>6565</v>
      </c>
      <c r="D784" t="s">
        <v>6537</v>
      </c>
      <c r="E784">
        <v>93</v>
      </c>
      <c r="F784" t="s">
        <v>6566</v>
      </c>
      <c r="G784"/>
      <c r="H784"/>
      <c r="I784" t="s">
        <v>6224</v>
      </c>
      <c r="J784">
        <v>5006</v>
      </c>
      <c r="K784">
        <v>0</v>
      </c>
      <c r="L784">
        <v>0</v>
      </c>
      <c r="M784">
        <v>0</v>
      </c>
      <c r="N784" s="281">
        <v>0</v>
      </c>
      <c r="O784" s="281">
        <v>5006</v>
      </c>
      <c r="P784" s="285" t="str">
        <f>MID(Receita_PMSP_Tabela5[[#This Row],[COD_FONT_REC]], 6, 3)</f>
        <v>669</v>
      </c>
      <c r="Q784" s="285" t="str">
        <f>LEFT(Receita_PMSP_Tabela5[[#This Row],[COD_ORIG_RCTA_F]], 10)</f>
        <v>1.3.2.1.05</v>
      </c>
      <c r="R784" s="285" t="str">
        <f>LEFT(Receita_PMSP_Tabela5[[#This Row],[COD_ORIG_RCTA_F]], 12)</f>
        <v>1.3.2.1.05.0</v>
      </c>
      <c r="S784" s="286" t="str">
        <f>LEFT(Receita_PMSP_Tabela5[[#This Row],[COD_FONT_REC]], 2)</f>
        <v>02</v>
      </c>
    </row>
    <row r="785" spans="1:19" x14ac:dyDescent="0.25">
      <c r="A785" t="s">
        <v>3327</v>
      </c>
      <c r="B785" t="s">
        <v>3328</v>
      </c>
      <c r="C785"/>
      <c r="D785"/>
      <c r="E785"/>
      <c r="F785"/>
      <c r="G785"/>
      <c r="H785"/>
      <c r="I785" t="s">
        <v>6222</v>
      </c>
      <c r="J785">
        <v>1200</v>
      </c>
      <c r="K785">
        <v>80.010000000000005</v>
      </c>
      <c r="L785">
        <v>6.67</v>
      </c>
      <c r="M785">
        <v>626.89</v>
      </c>
      <c r="N785" s="281">
        <v>52.24</v>
      </c>
      <c r="O785" s="281">
        <v>1200</v>
      </c>
      <c r="P785" s="285" t="str">
        <f>MID(Receita_PMSP_Tabela5[[#This Row],[COD_FONT_REC]], 6, 3)</f>
        <v/>
      </c>
      <c r="Q785" s="285" t="str">
        <f>LEFT(Receita_PMSP_Tabela5[[#This Row],[COD_ORIG_RCTA_F]], 10)</f>
        <v>1.3.2.1.05</v>
      </c>
      <c r="R785" s="285" t="str">
        <f>LEFT(Receita_PMSP_Tabela5[[#This Row],[COD_ORIG_RCTA_F]], 12)</f>
        <v>1.3.2.1.05.0</v>
      </c>
      <c r="S785" s="286" t="str">
        <f>LEFT(Receita_PMSP_Tabela5[[#This Row],[COD_FONT_REC]], 2)</f>
        <v/>
      </c>
    </row>
    <row r="786" spans="1:19" x14ac:dyDescent="0.25">
      <c r="A786" t="s">
        <v>3329</v>
      </c>
      <c r="B786" t="s">
        <v>3328</v>
      </c>
      <c r="C786"/>
      <c r="D786"/>
      <c r="E786"/>
      <c r="F786"/>
      <c r="G786"/>
      <c r="H786"/>
      <c r="I786" t="s">
        <v>6222</v>
      </c>
      <c r="J786">
        <v>1200</v>
      </c>
      <c r="K786">
        <v>80.010000000000005</v>
      </c>
      <c r="L786">
        <v>6.67</v>
      </c>
      <c r="M786">
        <v>626.89</v>
      </c>
      <c r="N786" s="281">
        <v>52.24</v>
      </c>
      <c r="O786" s="281">
        <v>1200</v>
      </c>
      <c r="P786" s="285" t="str">
        <f>MID(Receita_PMSP_Tabela5[[#This Row],[COD_FONT_REC]], 6, 3)</f>
        <v/>
      </c>
      <c r="Q786" s="285" t="str">
        <f>LEFT(Receita_PMSP_Tabela5[[#This Row],[COD_ORIG_RCTA_F]], 10)</f>
        <v>1.3.2.1.05</v>
      </c>
      <c r="R786" s="285" t="str">
        <f>LEFT(Receita_PMSP_Tabela5[[#This Row],[COD_ORIG_RCTA_F]], 12)</f>
        <v>1.3.2.1.05.0</v>
      </c>
      <c r="S786" s="286" t="str">
        <f>LEFT(Receita_PMSP_Tabela5[[#This Row],[COD_FONT_REC]], 2)</f>
        <v/>
      </c>
    </row>
    <row r="787" spans="1:19" x14ac:dyDescent="0.25">
      <c r="A787" t="s">
        <v>3330</v>
      </c>
      <c r="B787" t="s">
        <v>3328</v>
      </c>
      <c r="C787" t="s">
        <v>6571</v>
      </c>
      <c r="D787" t="s">
        <v>3328</v>
      </c>
      <c r="E787">
        <v>93</v>
      </c>
      <c r="F787" t="s">
        <v>6566</v>
      </c>
      <c r="G787"/>
      <c r="H787"/>
      <c r="I787" t="s">
        <v>6224</v>
      </c>
      <c r="J787">
        <v>1200</v>
      </c>
      <c r="K787">
        <v>80.010000000000005</v>
      </c>
      <c r="L787">
        <v>6.67</v>
      </c>
      <c r="M787">
        <v>626.89</v>
      </c>
      <c r="N787" s="281">
        <v>52.24</v>
      </c>
      <c r="O787" s="281">
        <v>1200</v>
      </c>
      <c r="P787" s="285" t="str">
        <f>MID(Receita_PMSP_Tabela5[[#This Row],[COD_FONT_REC]], 6, 3)</f>
        <v>660</v>
      </c>
      <c r="Q787" s="285" t="str">
        <f>LEFT(Receita_PMSP_Tabela5[[#This Row],[COD_ORIG_RCTA_F]], 10)</f>
        <v>1.3.2.1.05</v>
      </c>
      <c r="R787" s="285" t="str">
        <f>LEFT(Receita_PMSP_Tabela5[[#This Row],[COD_ORIG_RCTA_F]], 12)</f>
        <v>1.3.2.1.05.0</v>
      </c>
      <c r="S787" s="286" t="str">
        <f>LEFT(Receita_PMSP_Tabela5[[#This Row],[COD_FONT_REC]], 2)</f>
        <v>02</v>
      </c>
    </row>
    <row r="788" spans="1:19" x14ac:dyDescent="0.25">
      <c r="A788" t="s">
        <v>4478</v>
      </c>
      <c r="B788" t="s">
        <v>4479</v>
      </c>
      <c r="C788"/>
      <c r="D788"/>
      <c r="E788"/>
      <c r="F788"/>
      <c r="G788"/>
      <c r="H788"/>
      <c r="I788" t="s">
        <v>6222</v>
      </c>
      <c r="J788">
        <v>0</v>
      </c>
      <c r="K788">
        <v>107.94</v>
      </c>
      <c r="L788">
        <v>0</v>
      </c>
      <c r="M788">
        <v>3636.69</v>
      </c>
      <c r="N788" s="281">
        <v>0</v>
      </c>
      <c r="O788" s="281">
        <v>0</v>
      </c>
      <c r="P788" s="285" t="str">
        <f>MID(Receita_PMSP_Tabela5[[#This Row],[COD_FONT_REC]], 6, 3)</f>
        <v/>
      </c>
      <c r="Q788" s="285" t="str">
        <f>LEFT(Receita_PMSP_Tabela5[[#This Row],[COD_ORIG_RCTA_F]], 10)</f>
        <v>1.3.2.1.05</v>
      </c>
      <c r="R788" s="285" t="str">
        <f>LEFT(Receita_PMSP_Tabela5[[#This Row],[COD_ORIG_RCTA_F]], 12)</f>
        <v>1.3.2.1.05.0</v>
      </c>
      <c r="S788" s="286" t="str">
        <f>LEFT(Receita_PMSP_Tabela5[[#This Row],[COD_FONT_REC]], 2)</f>
        <v/>
      </c>
    </row>
    <row r="789" spans="1:19" x14ac:dyDescent="0.25">
      <c r="A789" t="s">
        <v>4480</v>
      </c>
      <c r="B789" t="s">
        <v>4479</v>
      </c>
      <c r="C789"/>
      <c r="D789"/>
      <c r="E789"/>
      <c r="F789"/>
      <c r="G789"/>
      <c r="H789"/>
      <c r="I789" t="s">
        <v>6222</v>
      </c>
      <c r="J789">
        <v>0</v>
      </c>
      <c r="K789">
        <v>107.94</v>
      </c>
      <c r="L789">
        <v>0</v>
      </c>
      <c r="M789">
        <v>3636.69</v>
      </c>
      <c r="N789" s="281">
        <v>0</v>
      </c>
      <c r="O789" s="281">
        <v>0</v>
      </c>
      <c r="P789" s="285" t="str">
        <f>MID(Receita_PMSP_Tabela5[[#This Row],[COD_FONT_REC]], 6, 3)</f>
        <v/>
      </c>
      <c r="Q789" s="285" t="str">
        <f>LEFT(Receita_PMSP_Tabela5[[#This Row],[COD_ORIG_RCTA_F]], 10)</f>
        <v>1.3.2.1.05</v>
      </c>
      <c r="R789" s="285" t="str">
        <f>LEFT(Receita_PMSP_Tabela5[[#This Row],[COD_ORIG_RCTA_F]], 12)</f>
        <v>1.3.2.1.05.0</v>
      </c>
      <c r="S789" s="286" t="str">
        <f>LEFT(Receita_PMSP_Tabela5[[#This Row],[COD_FONT_REC]], 2)</f>
        <v/>
      </c>
    </row>
    <row r="790" spans="1:19" x14ac:dyDescent="0.25">
      <c r="A790" t="s">
        <v>4481</v>
      </c>
      <c r="B790" t="s">
        <v>4479</v>
      </c>
      <c r="C790" t="s">
        <v>6572</v>
      </c>
      <c r="D790" t="s">
        <v>4479</v>
      </c>
      <c r="E790">
        <v>93</v>
      </c>
      <c r="F790" t="s">
        <v>6566</v>
      </c>
      <c r="G790"/>
      <c r="H790"/>
      <c r="I790" t="s">
        <v>6224</v>
      </c>
      <c r="J790">
        <v>0</v>
      </c>
      <c r="K790">
        <v>107.94</v>
      </c>
      <c r="L790">
        <v>0</v>
      </c>
      <c r="M790">
        <v>3636.69</v>
      </c>
      <c r="N790" s="281">
        <v>0</v>
      </c>
      <c r="O790" s="281">
        <v>0</v>
      </c>
      <c r="P790" s="285" t="str">
        <f>MID(Receita_PMSP_Tabela5[[#This Row],[COD_FONT_REC]], 6, 3)</f>
        <v>660</v>
      </c>
      <c r="Q790" s="285" t="str">
        <f>LEFT(Receita_PMSP_Tabela5[[#This Row],[COD_ORIG_RCTA_F]], 10)</f>
        <v>1.3.2.1.05</v>
      </c>
      <c r="R790" s="285" t="str">
        <f>LEFT(Receita_PMSP_Tabela5[[#This Row],[COD_ORIG_RCTA_F]], 12)</f>
        <v>1.3.2.1.05.0</v>
      </c>
      <c r="S790" s="286" t="str">
        <f>LEFT(Receita_PMSP_Tabela5[[#This Row],[COD_FONT_REC]], 2)</f>
        <v>02</v>
      </c>
    </row>
    <row r="791" spans="1:19" x14ac:dyDescent="0.25">
      <c r="A791" t="s">
        <v>3370</v>
      </c>
      <c r="B791" t="s">
        <v>3371</v>
      </c>
      <c r="C791"/>
      <c r="D791"/>
      <c r="E791"/>
      <c r="F791"/>
      <c r="G791"/>
      <c r="H791"/>
      <c r="I791" t="s">
        <v>6222</v>
      </c>
      <c r="J791">
        <v>1200</v>
      </c>
      <c r="K791">
        <v>3179.72</v>
      </c>
      <c r="L791">
        <v>264.98</v>
      </c>
      <c r="M791">
        <v>24174.59</v>
      </c>
      <c r="N791" s="281">
        <v>2014.55</v>
      </c>
      <c r="O791" s="281">
        <v>1200</v>
      </c>
      <c r="P791" s="285" t="str">
        <f>MID(Receita_PMSP_Tabela5[[#This Row],[COD_FONT_REC]], 6, 3)</f>
        <v/>
      </c>
      <c r="Q791" s="285" t="str">
        <f>LEFT(Receita_PMSP_Tabela5[[#This Row],[COD_ORIG_RCTA_F]], 10)</f>
        <v>1.3.2.1.05</v>
      </c>
      <c r="R791" s="285" t="str">
        <f>LEFT(Receita_PMSP_Tabela5[[#This Row],[COD_ORIG_RCTA_F]], 12)</f>
        <v>1.3.2.1.05.0</v>
      </c>
      <c r="S791" s="286" t="str">
        <f>LEFT(Receita_PMSP_Tabela5[[#This Row],[COD_FONT_REC]], 2)</f>
        <v/>
      </c>
    </row>
    <row r="792" spans="1:19" x14ac:dyDescent="0.25">
      <c r="A792" t="s">
        <v>3372</v>
      </c>
      <c r="B792" t="s">
        <v>3371</v>
      </c>
      <c r="C792"/>
      <c r="D792"/>
      <c r="E792"/>
      <c r="F792"/>
      <c r="G792"/>
      <c r="H792"/>
      <c r="I792" t="s">
        <v>6222</v>
      </c>
      <c r="J792">
        <v>1200</v>
      </c>
      <c r="K792">
        <v>3179.72</v>
      </c>
      <c r="L792">
        <v>264.98</v>
      </c>
      <c r="M792">
        <v>24174.59</v>
      </c>
      <c r="N792" s="281">
        <v>2014.55</v>
      </c>
      <c r="O792" s="281">
        <v>1200</v>
      </c>
      <c r="P792" s="285" t="str">
        <f>MID(Receita_PMSP_Tabela5[[#This Row],[COD_FONT_REC]], 6, 3)</f>
        <v/>
      </c>
      <c r="Q792" s="285" t="str">
        <f>LEFT(Receita_PMSP_Tabela5[[#This Row],[COD_ORIG_RCTA_F]], 10)</f>
        <v>1.3.2.1.05</v>
      </c>
      <c r="R792" s="285" t="str">
        <f>LEFT(Receita_PMSP_Tabela5[[#This Row],[COD_ORIG_RCTA_F]], 12)</f>
        <v>1.3.2.1.05.0</v>
      </c>
      <c r="S792" s="286" t="str">
        <f>LEFT(Receita_PMSP_Tabela5[[#This Row],[COD_FONT_REC]], 2)</f>
        <v/>
      </c>
    </row>
    <row r="793" spans="1:19" x14ac:dyDescent="0.25">
      <c r="A793" t="s">
        <v>3373</v>
      </c>
      <c r="B793" t="s">
        <v>3371</v>
      </c>
      <c r="C793" t="s">
        <v>6573</v>
      </c>
      <c r="D793" t="s">
        <v>3371</v>
      </c>
      <c r="E793">
        <v>93</v>
      </c>
      <c r="F793" t="s">
        <v>6566</v>
      </c>
      <c r="G793"/>
      <c r="H793"/>
      <c r="I793" t="s">
        <v>6224</v>
      </c>
      <c r="J793">
        <v>1200</v>
      </c>
      <c r="K793">
        <v>3179.72</v>
      </c>
      <c r="L793">
        <v>264.98</v>
      </c>
      <c r="M793">
        <v>24174.59</v>
      </c>
      <c r="N793" s="281">
        <v>2014.55</v>
      </c>
      <c r="O793" s="281">
        <v>1200</v>
      </c>
      <c r="P793" s="285" t="str">
        <f>MID(Receita_PMSP_Tabela5[[#This Row],[COD_FONT_REC]], 6, 3)</f>
        <v>660</v>
      </c>
      <c r="Q793" s="285" t="str">
        <f>LEFT(Receita_PMSP_Tabela5[[#This Row],[COD_ORIG_RCTA_F]], 10)</f>
        <v>1.3.2.1.05</v>
      </c>
      <c r="R793" s="285" t="str">
        <f>LEFT(Receita_PMSP_Tabela5[[#This Row],[COD_ORIG_RCTA_F]], 12)</f>
        <v>1.3.2.1.05.0</v>
      </c>
      <c r="S793" s="286" t="str">
        <f>LEFT(Receita_PMSP_Tabela5[[#This Row],[COD_FONT_REC]], 2)</f>
        <v>02</v>
      </c>
    </row>
    <row r="794" spans="1:19" x14ac:dyDescent="0.25">
      <c r="A794" t="s">
        <v>3451</v>
      </c>
      <c r="B794" t="s">
        <v>3452</v>
      </c>
      <c r="C794"/>
      <c r="D794"/>
      <c r="E794"/>
      <c r="F794"/>
      <c r="G794"/>
      <c r="H794"/>
      <c r="I794" t="s">
        <v>6222</v>
      </c>
      <c r="J794">
        <v>1000</v>
      </c>
      <c r="K794">
        <v>83.76</v>
      </c>
      <c r="L794">
        <v>8.3800000000000008</v>
      </c>
      <c r="M794">
        <v>3447.27</v>
      </c>
      <c r="N794" s="281">
        <v>344.73</v>
      </c>
      <c r="O794" s="281">
        <v>1000</v>
      </c>
      <c r="P794" s="285" t="str">
        <f>MID(Receita_PMSP_Tabela5[[#This Row],[COD_FONT_REC]], 6, 3)</f>
        <v/>
      </c>
      <c r="Q794" s="285" t="str">
        <f>LEFT(Receita_PMSP_Tabela5[[#This Row],[COD_ORIG_RCTA_F]], 10)</f>
        <v>1.3.2.1.05</v>
      </c>
      <c r="R794" s="285" t="str">
        <f>LEFT(Receita_PMSP_Tabela5[[#This Row],[COD_ORIG_RCTA_F]], 12)</f>
        <v>1.3.2.1.05.0</v>
      </c>
      <c r="S794" s="286" t="str">
        <f>LEFT(Receita_PMSP_Tabela5[[#This Row],[COD_FONT_REC]], 2)</f>
        <v/>
      </c>
    </row>
    <row r="795" spans="1:19" x14ac:dyDescent="0.25">
      <c r="A795" t="s">
        <v>3453</v>
      </c>
      <c r="B795" t="s">
        <v>3452</v>
      </c>
      <c r="C795"/>
      <c r="D795"/>
      <c r="E795"/>
      <c r="F795"/>
      <c r="G795"/>
      <c r="H795"/>
      <c r="I795" t="s">
        <v>6222</v>
      </c>
      <c r="J795">
        <v>1000</v>
      </c>
      <c r="K795">
        <v>83.76</v>
      </c>
      <c r="L795">
        <v>8.3800000000000008</v>
      </c>
      <c r="M795">
        <v>3447.27</v>
      </c>
      <c r="N795" s="281">
        <v>344.73</v>
      </c>
      <c r="O795" s="281">
        <v>1000</v>
      </c>
      <c r="P795" s="285" t="str">
        <f>MID(Receita_PMSP_Tabela5[[#This Row],[COD_FONT_REC]], 6, 3)</f>
        <v/>
      </c>
      <c r="Q795" s="285" t="str">
        <f>LEFT(Receita_PMSP_Tabela5[[#This Row],[COD_ORIG_RCTA_F]], 10)</f>
        <v>1.3.2.1.05</v>
      </c>
      <c r="R795" s="285" t="str">
        <f>LEFT(Receita_PMSP_Tabela5[[#This Row],[COD_ORIG_RCTA_F]], 12)</f>
        <v>1.3.2.1.05.0</v>
      </c>
      <c r="S795" s="286" t="str">
        <f>LEFT(Receita_PMSP_Tabela5[[#This Row],[COD_FONT_REC]], 2)</f>
        <v/>
      </c>
    </row>
    <row r="796" spans="1:19" x14ac:dyDescent="0.25">
      <c r="A796" t="s">
        <v>3454</v>
      </c>
      <c r="B796" t="s">
        <v>3452</v>
      </c>
      <c r="C796" t="s">
        <v>6574</v>
      </c>
      <c r="D796" t="s">
        <v>6575</v>
      </c>
      <c r="E796">
        <v>93</v>
      </c>
      <c r="F796" t="s">
        <v>6566</v>
      </c>
      <c r="G796"/>
      <c r="H796"/>
      <c r="I796" t="s">
        <v>6224</v>
      </c>
      <c r="J796">
        <v>1000</v>
      </c>
      <c r="K796">
        <v>83.76</v>
      </c>
      <c r="L796">
        <v>8.3800000000000008</v>
      </c>
      <c r="M796">
        <v>3447.27</v>
      </c>
      <c r="N796" s="281">
        <v>344.73</v>
      </c>
      <c r="O796" s="281">
        <v>1000</v>
      </c>
      <c r="P796" s="285" t="str">
        <f>MID(Receita_PMSP_Tabela5[[#This Row],[COD_FONT_REC]], 6, 3)</f>
        <v>660</v>
      </c>
      <c r="Q796" s="285" t="str">
        <f>LEFT(Receita_PMSP_Tabela5[[#This Row],[COD_ORIG_RCTA_F]], 10)</f>
        <v>1.3.2.1.05</v>
      </c>
      <c r="R796" s="285" t="str">
        <f>LEFT(Receita_PMSP_Tabela5[[#This Row],[COD_ORIG_RCTA_F]], 12)</f>
        <v>1.3.2.1.05.0</v>
      </c>
      <c r="S796" s="286" t="str">
        <f>LEFT(Receita_PMSP_Tabela5[[#This Row],[COD_FONT_REC]], 2)</f>
        <v>02</v>
      </c>
    </row>
    <row r="797" spans="1:19" x14ac:dyDescent="0.25">
      <c r="A797" t="s">
        <v>3455</v>
      </c>
      <c r="B797" t="s">
        <v>3456</v>
      </c>
      <c r="C797"/>
      <c r="D797"/>
      <c r="E797"/>
      <c r="F797"/>
      <c r="G797"/>
      <c r="H797"/>
      <c r="I797" t="s">
        <v>6222</v>
      </c>
      <c r="J797">
        <v>1000</v>
      </c>
      <c r="K797">
        <v>2209.16</v>
      </c>
      <c r="L797">
        <v>220.92</v>
      </c>
      <c r="M797">
        <v>17309.38</v>
      </c>
      <c r="N797" s="281">
        <v>1730.94</v>
      </c>
      <c r="O797" s="281">
        <v>1000</v>
      </c>
      <c r="P797" s="285" t="str">
        <f>MID(Receita_PMSP_Tabela5[[#This Row],[COD_FONT_REC]], 6, 3)</f>
        <v/>
      </c>
      <c r="Q797" s="285" t="str">
        <f>LEFT(Receita_PMSP_Tabela5[[#This Row],[COD_ORIG_RCTA_F]], 10)</f>
        <v>1.3.2.1.05</v>
      </c>
      <c r="R797" s="285" t="str">
        <f>LEFT(Receita_PMSP_Tabela5[[#This Row],[COD_ORIG_RCTA_F]], 12)</f>
        <v>1.3.2.1.05.0</v>
      </c>
      <c r="S797" s="286" t="str">
        <f>LEFT(Receita_PMSP_Tabela5[[#This Row],[COD_FONT_REC]], 2)</f>
        <v/>
      </c>
    </row>
    <row r="798" spans="1:19" x14ac:dyDescent="0.25">
      <c r="A798" t="s">
        <v>3457</v>
      </c>
      <c r="B798" t="s">
        <v>3456</v>
      </c>
      <c r="C798"/>
      <c r="D798"/>
      <c r="E798"/>
      <c r="F798"/>
      <c r="G798"/>
      <c r="H798"/>
      <c r="I798" t="s">
        <v>6222</v>
      </c>
      <c r="J798">
        <v>1000</v>
      </c>
      <c r="K798">
        <v>2209.16</v>
      </c>
      <c r="L798">
        <v>220.92</v>
      </c>
      <c r="M798">
        <v>17309.38</v>
      </c>
      <c r="N798" s="281">
        <v>1730.94</v>
      </c>
      <c r="O798" s="281">
        <v>1000</v>
      </c>
      <c r="P798" s="285" t="str">
        <f>MID(Receita_PMSP_Tabela5[[#This Row],[COD_FONT_REC]], 6, 3)</f>
        <v/>
      </c>
      <c r="Q798" s="285" t="str">
        <f>LEFT(Receita_PMSP_Tabela5[[#This Row],[COD_ORIG_RCTA_F]], 10)</f>
        <v>1.3.2.1.05</v>
      </c>
      <c r="R798" s="285" t="str">
        <f>LEFT(Receita_PMSP_Tabela5[[#This Row],[COD_ORIG_RCTA_F]], 12)</f>
        <v>1.3.2.1.05.0</v>
      </c>
      <c r="S798" s="286" t="str">
        <f>LEFT(Receita_PMSP_Tabela5[[#This Row],[COD_FONT_REC]], 2)</f>
        <v/>
      </c>
    </row>
    <row r="799" spans="1:19" x14ac:dyDescent="0.25">
      <c r="A799" t="s">
        <v>3458</v>
      </c>
      <c r="B799" t="s">
        <v>3456</v>
      </c>
      <c r="C799" t="s">
        <v>6576</v>
      </c>
      <c r="D799" t="s">
        <v>6575</v>
      </c>
      <c r="E799">
        <v>93</v>
      </c>
      <c r="F799" t="s">
        <v>6566</v>
      </c>
      <c r="G799"/>
      <c r="H799"/>
      <c r="I799" t="s">
        <v>6224</v>
      </c>
      <c r="J799">
        <v>1000</v>
      </c>
      <c r="K799">
        <v>2209.16</v>
      </c>
      <c r="L799">
        <v>220.92</v>
      </c>
      <c r="M799">
        <v>17309.38</v>
      </c>
      <c r="N799" s="281">
        <v>1730.94</v>
      </c>
      <c r="O799" s="281">
        <v>1000</v>
      </c>
      <c r="P799" s="285" t="str">
        <f>MID(Receita_PMSP_Tabela5[[#This Row],[COD_FONT_REC]], 6, 3)</f>
        <v>660</v>
      </c>
      <c r="Q799" s="285" t="str">
        <f>LEFT(Receita_PMSP_Tabela5[[#This Row],[COD_ORIG_RCTA_F]], 10)</f>
        <v>1.3.2.1.05</v>
      </c>
      <c r="R799" s="285" t="str">
        <f>LEFT(Receita_PMSP_Tabela5[[#This Row],[COD_ORIG_RCTA_F]], 12)</f>
        <v>1.3.2.1.05.0</v>
      </c>
      <c r="S799" s="286" t="str">
        <f>LEFT(Receita_PMSP_Tabela5[[#This Row],[COD_FONT_REC]], 2)</f>
        <v>02</v>
      </c>
    </row>
    <row r="800" spans="1:19" x14ac:dyDescent="0.25">
      <c r="A800" t="s">
        <v>3459</v>
      </c>
      <c r="B800" t="s">
        <v>3460</v>
      </c>
      <c r="C800"/>
      <c r="D800"/>
      <c r="E800"/>
      <c r="F800"/>
      <c r="G800"/>
      <c r="H800"/>
      <c r="I800" t="s">
        <v>6222</v>
      </c>
      <c r="J800">
        <v>1000</v>
      </c>
      <c r="K800">
        <v>243.63</v>
      </c>
      <c r="L800">
        <v>24.36</v>
      </c>
      <c r="M800">
        <v>6077.32</v>
      </c>
      <c r="N800" s="281">
        <v>607.73</v>
      </c>
      <c r="O800" s="281">
        <v>1000</v>
      </c>
      <c r="P800" s="285" t="str">
        <f>MID(Receita_PMSP_Tabela5[[#This Row],[COD_FONT_REC]], 6, 3)</f>
        <v/>
      </c>
      <c r="Q800" s="285" t="str">
        <f>LEFT(Receita_PMSP_Tabela5[[#This Row],[COD_ORIG_RCTA_F]], 10)</f>
        <v>1.3.2.1.05</v>
      </c>
      <c r="R800" s="285" t="str">
        <f>LEFT(Receita_PMSP_Tabela5[[#This Row],[COD_ORIG_RCTA_F]], 12)</f>
        <v>1.3.2.1.05.0</v>
      </c>
      <c r="S800" s="286" t="str">
        <f>LEFT(Receita_PMSP_Tabela5[[#This Row],[COD_FONT_REC]], 2)</f>
        <v/>
      </c>
    </row>
    <row r="801" spans="1:19" x14ac:dyDescent="0.25">
      <c r="A801" t="s">
        <v>3461</v>
      </c>
      <c r="B801" t="s">
        <v>3460</v>
      </c>
      <c r="C801"/>
      <c r="D801"/>
      <c r="E801"/>
      <c r="F801"/>
      <c r="G801"/>
      <c r="H801"/>
      <c r="I801" t="s">
        <v>6222</v>
      </c>
      <c r="J801">
        <v>1000</v>
      </c>
      <c r="K801">
        <v>243.63</v>
      </c>
      <c r="L801">
        <v>24.36</v>
      </c>
      <c r="M801">
        <v>6077.32</v>
      </c>
      <c r="N801" s="281">
        <v>607.73</v>
      </c>
      <c r="O801" s="281">
        <v>1000</v>
      </c>
      <c r="P801" s="285" t="str">
        <f>MID(Receita_PMSP_Tabela5[[#This Row],[COD_FONT_REC]], 6, 3)</f>
        <v/>
      </c>
      <c r="Q801" s="285" t="str">
        <f>LEFT(Receita_PMSP_Tabela5[[#This Row],[COD_ORIG_RCTA_F]], 10)</f>
        <v>1.3.2.1.05</v>
      </c>
      <c r="R801" s="285" t="str">
        <f>LEFT(Receita_PMSP_Tabela5[[#This Row],[COD_ORIG_RCTA_F]], 12)</f>
        <v>1.3.2.1.05.0</v>
      </c>
      <c r="S801" s="286" t="str">
        <f>LEFT(Receita_PMSP_Tabela5[[#This Row],[COD_FONT_REC]], 2)</f>
        <v/>
      </c>
    </row>
    <row r="802" spans="1:19" x14ac:dyDescent="0.25">
      <c r="A802" t="s">
        <v>3462</v>
      </c>
      <c r="B802" t="s">
        <v>3460</v>
      </c>
      <c r="C802" t="s">
        <v>6577</v>
      </c>
      <c r="D802" t="s">
        <v>6575</v>
      </c>
      <c r="E802">
        <v>93</v>
      </c>
      <c r="F802" t="s">
        <v>6566</v>
      </c>
      <c r="G802"/>
      <c r="H802"/>
      <c r="I802" t="s">
        <v>6224</v>
      </c>
      <c r="J802">
        <v>1000</v>
      </c>
      <c r="K802">
        <v>243.63</v>
      </c>
      <c r="L802">
        <v>24.36</v>
      </c>
      <c r="M802">
        <v>6077.32</v>
      </c>
      <c r="N802" s="281">
        <v>607.73</v>
      </c>
      <c r="O802" s="281">
        <v>1000</v>
      </c>
      <c r="P802" s="285" t="str">
        <f>MID(Receita_PMSP_Tabela5[[#This Row],[COD_FONT_REC]], 6, 3)</f>
        <v>660</v>
      </c>
      <c r="Q802" s="285" t="str">
        <f>LEFT(Receita_PMSP_Tabela5[[#This Row],[COD_ORIG_RCTA_F]], 10)</f>
        <v>1.3.2.1.05</v>
      </c>
      <c r="R802" s="285" t="str">
        <f>LEFT(Receita_PMSP_Tabela5[[#This Row],[COD_ORIG_RCTA_F]], 12)</f>
        <v>1.3.2.1.05.0</v>
      </c>
      <c r="S802" s="286" t="str">
        <f>LEFT(Receita_PMSP_Tabela5[[#This Row],[COD_FONT_REC]], 2)</f>
        <v>02</v>
      </c>
    </row>
    <row r="803" spans="1:19" x14ac:dyDescent="0.25">
      <c r="A803" t="s">
        <v>3463</v>
      </c>
      <c r="B803" t="s">
        <v>3464</v>
      </c>
      <c r="C803"/>
      <c r="D803"/>
      <c r="E803"/>
      <c r="F803"/>
      <c r="G803"/>
      <c r="H803"/>
      <c r="I803" t="s">
        <v>6222</v>
      </c>
      <c r="J803">
        <v>1000</v>
      </c>
      <c r="K803">
        <v>1488.29</v>
      </c>
      <c r="L803">
        <v>148.83000000000001</v>
      </c>
      <c r="M803">
        <v>11661.2</v>
      </c>
      <c r="N803" s="281">
        <v>1166.1199999999999</v>
      </c>
      <c r="O803" s="281">
        <v>1000</v>
      </c>
      <c r="P803" s="285" t="str">
        <f>MID(Receita_PMSP_Tabela5[[#This Row],[COD_FONT_REC]], 6, 3)</f>
        <v/>
      </c>
      <c r="Q803" s="285" t="str">
        <f>LEFT(Receita_PMSP_Tabela5[[#This Row],[COD_ORIG_RCTA_F]], 10)</f>
        <v>1.3.2.1.05</v>
      </c>
      <c r="R803" s="285" t="str">
        <f>LEFT(Receita_PMSP_Tabela5[[#This Row],[COD_ORIG_RCTA_F]], 12)</f>
        <v>1.3.2.1.05.0</v>
      </c>
      <c r="S803" s="286" t="str">
        <f>LEFT(Receita_PMSP_Tabela5[[#This Row],[COD_FONT_REC]], 2)</f>
        <v/>
      </c>
    </row>
    <row r="804" spans="1:19" x14ac:dyDescent="0.25">
      <c r="A804" t="s">
        <v>3465</v>
      </c>
      <c r="B804" t="s">
        <v>3464</v>
      </c>
      <c r="C804"/>
      <c r="D804"/>
      <c r="E804"/>
      <c r="F804"/>
      <c r="G804"/>
      <c r="H804"/>
      <c r="I804" t="s">
        <v>6222</v>
      </c>
      <c r="J804">
        <v>1000</v>
      </c>
      <c r="K804">
        <v>1488.29</v>
      </c>
      <c r="L804">
        <v>148.83000000000001</v>
      </c>
      <c r="M804">
        <v>11661.2</v>
      </c>
      <c r="N804" s="281">
        <v>1166.1199999999999</v>
      </c>
      <c r="O804" s="281">
        <v>1000</v>
      </c>
      <c r="P804" s="285" t="str">
        <f>MID(Receita_PMSP_Tabela5[[#This Row],[COD_FONT_REC]], 6, 3)</f>
        <v/>
      </c>
      <c r="Q804" s="285" t="str">
        <f>LEFT(Receita_PMSP_Tabela5[[#This Row],[COD_ORIG_RCTA_F]], 10)</f>
        <v>1.3.2.1.05</v>
      </c>
      <c r="R804" s="285" t="str">
        <f>LEFT(Receita_PMSP_Tabela5[[#This Row],[COD_ORIG_RCTA_F]], 12)</f>
        <v>1.3.2.1.05.0</v>
      </c>
      <c r="S804" s="286" t="str">
        <f>LEFT(Receita_PMSP_Tabela5[[#This Row],[COD_FONT_REC]], 2)</f>
        <v/>
      </c>
    </row>
    <row r="805" spans="1:19" x14ac:dyDescent="0.25">
      <c r="A805" t="s">
        <v>3466</v>
      </c>
      <c r="B805" t="s">
        <v>6578</v>
      </c>
      <c r="C805" t="s">
        <v>6579</v>
      </c>
      <c r="D805" t="s">
        <v>6578</v>
      </c>
      <c r="E805">
        <v>93</v>
      </c>
      <c r="F805" t="s">
        <v>6566</v>
      </c>
      <c r="G805"/>
      <c r="H805"/>
      <c r="I805" t="s">
        <v>6224</v>
      </c>
      <c r="J805">
        <v>1000</v>
      </c>
      <c r="K805">
        <v>1488.29</v>
      </c>
      <c r="L805">
        <v>148.83000000000001</v>
      </c>
      <c r="M805">
        <v>11661.2</v>
      </c>
      <c r="N805" s="281">
        <v>1166.1199999999999</v>
      </c>
      <c r="O805" s="281">
        <v>1000</v>
      </c>
      <c r="P805" s="285" t="str">
        <f>MID(Receita_PMSP_Tabela5[[#This Row],[COD_FONT_REC]], 6, 3)</f>
        <v>660</v>
      </c>
      <c r="Q805" s="285" t="str">
        <f>LEFT(Receita_PMSP_Tabela5[[#This Row],[COD_ORIG_RCTA_F]], 10)</f>
        <v>1.3.2.1.05</v>
      </c>
      <c r="R805" s="285" t="str">
        <f>LEFT(Receita_PMSP_Tabela5[[#This Row],[COD_ORIG_RCTA_F]], 12)</f>
        <v>1.3.2.1.05.0</v>
      </c>
      <c r="S805" s="286" t="str">
        <f>LEFT(Receita_PMSP_Tabela5[[#This Row],[COD_FONT_REC]], 2)</f>
        <v>02</v>
      </c>
    </row>
    <row r="806" spans="1:19" x14ac:dyDescent="0.25">
      <c r="A806" t="s">
        <v>4482</v>
      </c>
      <c r="B806" t="s">
        <v>4483</v>
      </c>
      <c r="C806"/>
      <c r="D806"/>
      <c r="E806"/>
      <c r="F806"/>
      <c r="G806"/>
      <c r="H806"/>
      <c r="I806" t="s">
        <v>6222</v>
      </c>
      <c r="J806">
        <v>0</v>
      </c>
      <c r="K806">
        <v>12978.17</v>
      </c>
      <c r="L806">
        <v>0</v>
      </c>
      <c r="M806">
        <v>153874.23000000001</v>
      </c>
      <c r="N806" s="281">
        <v>0</v>
      </c>
      <c r="O806" s="281">
        <v>0</v>
      </c>
      <c r="P806" s="285" t="str">
        <f>MID(Receita_PMSP_Tabela5[[#This Row],[COD_FONT_REC]], 6, 3)</f>
        <v/>
      </c>
      <c r="Q806" s="285" t="str">
        <f>LEFT(Receita_PMSP_Tabela5[[#This Row],[COD_ORIG_RCTA_F]], 10)</f>
        <v>1.3.2.1.05</v>
      </c>
      <c r="R806" s="285" t="str">
        <f>LEFT(Receita_PMSP_Tabela5[[#This Row],[COD_ORIG_RCTA_F]], 12)</f>
        <v>1.3.2.1.05.0</v>
      </c>
      <c r="S806" s="286" t="str">
        <f>LEFT(Receita_PMSP_Tabela5[[#This Row],[COD_FONT_REC]], 2)</f>
        <v/>
      </c>
    </row>
    <row r="807" spans="1:19" x14ac:dyDescent="0.25">
      <c r="A807" t="s">
        <v>4484</v>
      </c>
      <c r="B807" t="s">
        <v>4483</v>
      </c>
      <c r="C807"/>
      <c r="D807"/>
      <c r="E807"/>
      <c r="F807"/>
      <c r="G807"/>
      <c r="H807"/>
      <c r="I807" t="s">
        <v>6222</v>
      </c>
      <c r="J807">
        <v>0</v>
      </c>
      <c r="K807">
        <v>12978.17</v>
      </c>
      <c r="L807">
        <v>0</v>
      </c>
      <c r="M807">
        <v>153874.23000000001</v>
      </c>
      <c r="N807" s="281">
        <v>0</v>
      </c>
      <c r="O807" s="281">
        <v>0</v>
      </c>
      <c r="P807" s="285" t="str">
        <f>MID(Receita_PMSP_Tabela5[[#This Row],[COD_FONT_REC]], 6, 3)</f>
        <v/>
      </c>
      <c r="Q807" s="285" t="str">
        <f>LEFT(Receita_PMSP_Tabela5[[#This Row],[COD_ORIG_RCTA_F]], 10)</f>
        <v>1.3.2.1.05</v>
      </c>
      <c r="R807" s="285" t="str">
        <f>LEFT(Receita_PMSP_Tabela5[[#This Row],[COD_ORIG_RCTA_F]], 12)</f>
        <v>1.3.2.1.05.0</v>
      </c>
      <c r="S807" s="286" t="str">
        <f>LEFT(Receita_PMSP_Tabela5[[#This Row],[COD_FONT_REC]], 2)</f>
        <v/>
      </c>
    </row>
    <row r="808" spans="1:19" x14ac:dyDescent="0.25">
      <c r="A808" t="s">
        <v>4485</v>
      </c>
      <c r="B808" t="s">
        <v>4483</v>
      </c>
      <c r="C808" t="s">
        <v>6580</v>
      </c>
      <c r="D808" t="s">
        <v>4483</v>
      </c>
      <c r="E808">
        <v>93</v>
      </c>
      <c r="F808" t="s">
        <v>6566</v>
      </c>
      <c r="G808"/>
      <c r="H808"/>
      <c r="I808" t="s">
        <v>6224</v>
      </c>
      <c r="J808">
        <v>0</v>
      </c>
      <c r="K808">
        <v>12978.17</v>
      </c>
      <c r="L808">
        <v>0</v>
      </c>
      <c r="M808">
        <v>153874.23000000001</v>
      </c>
      <c r="N808" s="281">
        <v>0</v>
      </c>
      <c r="O808" s="281">
        <v>0</v>
      </c>
      <c r="P808" s="285" t="str">
        <f>MID(Receita_PMSP_Tabela5[[#This Row],[COD_FONT_REC]], 6, 3)</f>
        <v>660</v>
      </c>
      <c r="Q808" s="285" t="str">
        <f>LEFT(Receita_PMSP_Tabela5[[#This Row],[COD_ORIG_RCTA_F]], 10)</f>
        <v>1.3.2.1.05</v>
      </c>
      <c r="R808" s="285" t="str">
        <f>LEFT(Receita_PMSP_Tabela5[[#This Row],[COD_ORIG_RCTA_F]], 12)</f>
        <v>1.3.2.1.05.0</v>
      </c>
      <c r="S808" s="286" t="str">
        <f>LEFT(Receita_PMSP_Tabela5[[#This Row],[COD_FONT_REC]], 2)</f>
        <v>02</v>
      </c>
    </row>
    <row r="809" spans="1:19" x14ac:dyDescent="0.25">
      <c r="A809" t="s">
        <v>4230</v>
      </c>
      <c r="B809" t="s">
        <v>3479</v>
      </c>
      <c r="C809"/>
      <c r="D809"/>
      <c r="E809"/>
      <c r="F809"/>
      <c r="G809"/>
      <c r="H809"/>
      <c r="I809" t="s">
        <v>6222</v>
      </c>
      <c r="J809">
        <v>24000</v>
      </c>
      <c r="K809">
        <v>11998.78</v>
      </c>
      <c r="L809">
        <v>49.99</v>
      </c>
      <c r="M809">
        <v>460917.07</v>
      </c>
      <c r="N809" s="281">
        <v>1920.49</v>
      </c>
      <c r="O809" s="281">
        <v>0</v>
      </c>
      <c r="P809" s="285" t="str">
        <f>MID(Receita_PMSP_Tabela5[[#This Row],[COD_FONT_REC]], 6, 3)</f>
        <v/>
      </c>
      <c r="Q809" s="285" t="str">
        <f>LEFT(Receita_PMSP_Tabela5[[#This Row],[COD_ORIG_RCTA_F]], 10)</f>
        <v>1.3.2.1.05</v>
      </c>
      <c r="R809" s="285" t="str">
        <f>LEFT(Receita_PMSP_Tabela5[[#This Row],[COD_ORIG_RCTA_F]], 12)</f>
        <v>1.3.2.1.05.0</v>
      </c>
      <c r="S809" s="286" t="str">
        <f>LEFT(Receita_PMSP_Tabela5[[#This Row],[COD_FONT_REC]], 2)</f>
        <v/>
      </c>
    </row>
    <row r="810" spans="1:19" x14ac:dyDescent="0.25">
      <c r="A810" t="s">
        <v>4231</v>
      </c>
      <c r="B810" t="s">
        <v>3479</v>
      </c>
      <c r="C810"/>
      <c r="D810"/>
      <c r="E810"/>
      <c r="F810"/>
      <c r="G810"/>
      <c r="H810"/>
      <c r="I810" t="s">
        <v>6222</v>
      </c>
      <c r="J810">
        <v>24000</v>
      </c>
      <c r="K810">
        <v>11998.78</v>
      </c>
      <c r="L810">
        <v>49.99</v>
      </c>
      <c r="M810">
        <v>460917.07</v>
      </c>
      <c r="N810" s="281">
        <v>1920.49</v>
      </c>
      <c r="O810" s="281">
        <v>0</v>
      </c>
      <c r="P810" s="285" t="str">
        <f>MID(Receita_PMSP_Tabela5[[#This Row],[COD_FONT_REC]], 6, 3)</f>
        <v/>
      </c>
      <c r="Q810" s="285" t="str">
        <f>LEFT(Receita_PMSP_Tabela5[[#This Row],[COD_ORIG_RCTA_F]], 10)</f>
        <v>1.3.2.1.05</v>
      </c>
      <c r="R810" s="285" t="str">
        <f>LEFT(Receita_PMSP_Tabela5[[#This Row],[COD_ORIG_RCTA_F]], 12)</f>
        <v>1.3.2.1.05.0</v>
      </c>
      <c r="S810" s="286" t="str">
        <f>LEFT(Receita_PMSP_Tabela5[[#This Row],[COD_FONT_REC]], 2)</f>
        <v/>
      </c>
    </row>
    <row r="811" spans="1:19" x14ac:dyDescent="0.25">
      <c r="A811" t="s">
        <v>4232</v>
      </c>
      <c r="B811" t="s">
        <v>3479</v>
      </c>
      <c r="C811" t="s">
        <v>6581</v>
      </c>
      <c r="D811" t="s">
        <v>3479</v>
      </c>
      <c r="E811">
        <v>93</v>
      </c>
      <c r="F811" t="s">
        <v>6566</v>
      </c>
      <c r="G811"/>
      <c r="H811"/>
      <c r="I811" t="s">
        <v>6224</v>
      </c>
      <c r="J811">
        <v>24000</v>
      </c>
      <c r="K811">
        <v>11998.78</v>
      </c>
      <c r="L811">
        <v>49.99</v>
      </c>
      <c r="M811">
        <v>460917.07</v>
      </c>
      <c r="N811" s="281">
        <v>1920.49</v>
      </c>
      <c r="O811" s="281">
        <v>0</v>
      </c>
      <c r="P811" s="285" t="str">
        <f>MID(Receita_PMSP_Tabela5[[#This Row],[COD_FONT_REC]], 6, 3)</f>
        <v>660</v>
      </c>
      <c r="Q811" s="285" t="str">
        <f>LEFT(Receita_PMSP_Tabela5[[#This Row],[COD_ORIG_RCTA_F]], 10)</f>
        <v>1.3.2.1.05</v>
      </c>
      <c r="R811" s="285" t="str">
        <f>LEFT(Receita_PMSP_Tabela5[[#This Row],[COD_ORIG_RCTA_F]], 12)</f>
        <v>1.3.2.1.05.0</v>
      </c>
      <c r="S811" s="286" t="str">
        <f>LEFT(Receita_PMSP_Tabela5[[#This Row],[COD_FONT_REC]], 2)</f>
        <v>02</v>
      </c>
    </row>
    <row r="812" spans="1:19" x14ac:dyDescent="0.25">
      <c r="A812" t="s">
        <v>4567</v>
      </c>
      <c r="B812" t="s">
        <v>4568</v>
      </c>
      <c r="C812"/>
      <c r="D812"/>
      <c r="E812"/>
      <c r="F812"/>
      <c r="G812"/>
      <c r="H812"/>
      <c r="I812" t="s">
        <v>6222</v>
      </c>
      <c r="J812">
        <v>1200</v>
      </c>
      <c r="K812">
        <v>8100.17</v>
      </c>
      <c r="L812">
        <v>675.01</v>
      </c>
      <c r="M812">
        <v>76220.84</v>
      </c>
      <c r="N812" s="281">
        <v>6351.74</v>
      </c>
      <c r="O812" s="281">
        <v>1200</v>
      </c>
      <c r="P812" s="285" t="str">
        <f>MID(Receita_PMSP_Tabela5[[#This Row],[COD_FONT_REC]], 6, 3)</f>
        <v/>
      </c>
      <c r="Q812" s="285" t="str">
        <f>LEFT(Receita_PMSP_Tabela5[[#This Row],[COD_ORIG_RCTA_F]], 10)</f>
        <v>1.3.2.1.05</v>
      </c>
      <c r="R812" s="285" t="str">
        <f>LEFT(Receita_PMSP_Tabela5[[#This Row],[COD_ORIG_RCTA_F]], 12)</f>
        <v>1.3.2.1.05.0</v>
      </c>
      <c r="S812" s="286" t="str">
        <f>LEFT(Receita_PMSP_Tabela5[[#This Row],[COD_FONT_REC]], 2)</f>
        <v/>
      </c>
    </row>
    <row r="813" spans="1:19" x14ac:dyDescent="0.25">
      <c r="A813" t="s">
        <v>4569</v>
      </c>
      <c r="B813" t="s">
        <v>4568</v>
      </c>
      <c r="C813"/>
      <c r="D813"/>
      <c r="E813"/>
      <c r="F813"/>
      <c r="G813"/>
      <c r="H813"/>
      <c r="I813" t="s">
        <v>6222</v>
      </c>
      <c r="J813">
        <v>1200</v>
      </c>
      <c r="K813">
        <v>8100.17</v>
      </c>
      <c r="L813">
        <v>675.01</v>
      </c>
      <c r="M813">
        <v>76220.84</v>
      </c>
      <c r="N813" s="281">
        <v>6351.74</v>
      </c>
      <c r="O813" s="281">
        <v>1200</v>
      </c>
      <c r="P813" s="285" t="str">
        <f>MID(Receita_PMSP_Tabela5[[#This Row],[COD_FONT_REC]], 6, 3)</f>
        <v/>
      </c>
      <c r="Q813" s="285" t="str">
        <f>LEFT(Receita_PMSP_Tabela5[[#This Row],[COD_ORIG_RCTA_F]], 10)</f>
        <v>1.3.2.1.05</v>
      </c>
      <c r="R813" s="285" t="str">
        <f>LEFT(Receita_PMSP_Tabela5[[#This Row],[COD_ORIG_RCTA_F]], 12)</f>
        <v>1.3.2.1.05.0</v>
      </c>
      <c r="S813" s="286" t="str">
        <f>LEFT(Receita_PMSP_Tabela5[[#This Row],[COD_FONT_REC]], 2)</f>
        <v/>
      </c>
    </row>
    <row r="814" spans="1:19" x14ac:dyDescent="0.25">
      <c r="A814" t="s">
        <v>4570</v>
      </c>
      <c r="B814" t="s">
        <v>4568</v>
      </c>
      <c r="C814" t="s">
        <v>6582</v>
      </c>
      <c r="D814" t="s">
        <v>6583</v>
      </c>
      <c r="E814">
        <v>93</v>
      </c>
      <c r="F814" t="s">
        <v>6566</v>
      </c>
      <c r="G814"/>
      <c r="H814"/>
      <c r="I814" t="s">
        <v>6224</v>
      </c>
      <c r="J814">
        <v>1200</v>
      </c>
      <c r="K814">
        <v>8100.17</v>
      </c>
      <c r="L814">
        <v>675.01</v>
      </c>
      <c r="M814">
        <v>76220.84</v>
      </c>
      <c r="N814" s="281">
        <v>6351.74</v>
      </c>
      <c r="O814" s="281">
        <v>1200</v>
      </c>
      <c r="P814" s="285" t="str">
        <f>MID(Receita_PMSP_Tabela5[[#This Row],[COD_FONT_REC]], 6, 3)</f>
        <v>660</v>
      </c>
      <c r="Q814" s="285" t="str">
        <f>LEFT(Receita_PMSP_Tabela5[[#This Row],[COD_ORIG_RCTA_F]], 10)</f>
        <v>1.3.2.1.05</v>
      </c>
      <c r="R814" s="285" t="str">
        <f>LEFT(Receita_PMSP_Tabela5[[#This Row],[COD_ORIG_RCTA_F]], 12)</f>
        <v>1.3.2.1.05.0</v>
      </c>
      <c r="S814" s="286" t="str">
        <f>LEFT(Receita_PMSP_Tabela5[[#This Row],[COD_FONT_REC]], 2)</f>
        <v>02</v>
      </c>
    </row>
    <row r="815" spans="1:19" x14ac:dyDescent="0.25">
      <c r="A815" t="s">
        <v>4809</v>
      </c>
      <c r="B815" t="s">
        <v>4810</v>
      </c>
      <c r="C815"/>
      <c r="D815"/>
      <c r="E815"/>
      <c r="F815"/>
      <c r="G815"/>
      <c r="H815"/>
      <c r="I815" t="s">
        <v>6222</v>
      </c>
      <c r="J815">
        <v>0</v>
      </c>
      <c r="K815">
        <v>179.48</v>
      </c>
      <c r="L815">
        <v>0</v>
      </c>
      <c r="M815">
        <v>7858.31</v>
      </c>
      <c r="N815" s="281">
        <v>0</v>
      </c>
      <c r="O815" s="281">
        <v>0</v>
      </c>
      <c r="P815" s="285" t="str">
        <f>MID(Receita_PMSP_Tabela5[[#This Row],[COD_FONT_REC]], 6, 3)</f>
        <v/>
      </c>
      <c r="Q815" s="285" t="str">
        <f>LEFT(Receita_PMSP_Tabela5[[#This Row],[COD_ORIG_RCTA_F]], 10)</f>
        <v>1.3.2.1.05</v>
      </c>
      <c r="R815" s="285" t="str">
        <f>LEFT(Receita_PMSP_Tabela5[[#This Row],[COD_ORIG_RCTA_F]], 12)</f>
        <v>1.3.2.1.05.0</v>
      </c>
      <c r="S815" s="286" t="str">
        <f>LEFT(Receita_PMSP_Tabela5[[#This Row],[COD_FONT_REC]], 2)</f>
        <v/>
      </c>
    </row>
    <row r="816" spans="1:19" x14ac:dyDescent="0.25">
      <c r="A816" t="s">
        <v>4811</v>
      </c>
      <c r="B816" t="s">
        <v>4810</v>
      </c>
      <c r="C816"/>
      <c r="D816"/>
      <c r="E816"/>
      <c r="F816"/>
      <c r="G816"/>
      <c r="H816"/>
      <c r="I816" t="s">
        <v>6222</v>
      </c>
      <c r="J816">
        <v>0</v>
      </c>
      <c r="K816">
        <v>179.48</v>
      </c>
      <c r="L816">
        <v>0</v>
      </c>
      <c r="M816">
        <v>7858.31</v>
      </c>
      <c r="N816" s="281">
        <v>0</v>
      </c>
      <c r="O816" s="281">
        <v>0</v>
      </c>
      <c r="P816" s="285" t="str">
        <f>MID(Receita_PMSP_Tabela5[[#This Row],[COD_FONT_REC]], 6, 3)</f>
        <v/>
      </c>
      <c r="Q816" s="285" t="str">
        <f>LEFT(Receita_PMSP_Tabela5[[#This Row],[COD_ORIG_RCTA_F]], 10)</f>
        <v>1.3.2.1.05</v>
      </c>
      <c r="R816" s="285" t="str">
        <f>LEFT(Receita_PMSP_Tabela5[[#This Row],[COD_ORIG_RCTA_F]], 12)</f>
        <v>1.3.2.1.05.0</v>
      </c>
      <c r="S816" s="286" t="str">
        <f>LEFT(Receita_PMSP_Tabela5[[#This Row],[COD_FONT_REC]], 2)</f>
        <v/>
      </c>
    </row>
    <row r="817" spans="1:19" x14ac:dyDescent="0.25">
      <c r="A817" t="s">
        <v>4812</v>
      </c>
      <c r="B817" t="s">
        <v>6584</v>
      </c>
      <c r="C817" t="s">
        <v>6585</v>
      </c>
      <c r="D817" t="s">
        <v>6586</v>
      </c>
      <c r="E817">
        <v>93</v>
      </c>
      <c r="F817" t="s">
        <v>6566</v>
      </c>
      <c r="G817"/>
      <c r="H817"/>
      <c r="I817" t="s">
        <v>6224</v>
      </c>
      <c r="J817">
        <v>0</v>
      </c>
      <c r="K817">
        <v>179.48</v>
      </c>
      <c r="L817">
        <v>0</v>
      </c>
      <c r="M817">
        <v>7858.31</v>
      </c>
      <c r="N817" s="281">
        <v>0</v>
      </c>
      <c r="O817" s="281">
        <v>0</v>
      </c>
      <c r="P817" s="285" t="str">
        <f>MID(Receita_PMSP_Tabela5[[#This Row],[COD_FONT_REC]], 6, 3)</f>
        <v>660</v>
      </c>
      <c r="Q817" s="285" t="str">
        <f>LEFT(Receita_PMSP_Tabela5[[#This Row],[COD_ORIG_RCTA_F]], 10)</f>
        <v>1.3.2.1.05</v>
      </c>
      <c r="R817" s="285" t="str">
        <f>LEFT(Receita_PMSP_Tabela5[[#This Row],[COD_ORIG_RCTA_F]], 12)</f>
        <v>1.3.2.1.05.0</v>
      </c>
      <c r="S817" s="286" t="str">
        <f>LEFT(Receita_PMSP_Tabela5[[#This Row],[COD_FONT_REC]], 2)</f>
        <v>02</v>
      </c>
    </row>
    <row r="818" spans="1:19" x14ac:dyDescent="0.25">
      <c r="A818" t="s">
        <v>4813</v>
      </c>
      <c r="B818" t="s">
        <v>4814</v>
      </c>
      <c r="C818"/>
      <c r="D818"/>
      <c r="E818"/>
      <c r="F818"/>
      <c r="G818"/>
      <c r="H818"/>
      <c r="I818" t="s">
        <v>6222</v>
      </c>
      <c r="J818">
        <v>0</v>
      </c>
      <c r="K818">
        <v>197.3</v>
      </c>
      <c r="L818">
        <v>0</v>
      </c>
      <c r="M818">
        <v>11628.23</v>
      </c>
      <c r="N818" s="281">
        <v>0</v>
      </c>
      <c r="O818" s="281">
        <v>0</v>
      </c>
      <c r="P818" s="285" t="str">
        <f>MID(Receita_PMSP_Tabela5[[#This Row],[COD_FONT_REC]], 6, 3)</f>
        <v/>
      </c>
      <c r="Q818" s="285" t="str">
        <f>LEFT(Receita_PMSP_Tabela5[[#This Row],[COD_ORIG_RCTA_F]], 10)</f>
        <v>1.3.2.1.05</v>
      </c>
      <c r="R818" s="285" t="str">
        <f>LEFT(Receita_PMSP_Tabela5[[#This Row],[COD_ORIG_RCTA_F]], 12)</f>
        <v>1.3.2.1.05.0</v>
      </c>
      <c r="S818" s="286" t="str">
        <f>LEFT(Receita_PMSP_Tabela5[[#This Row],[COD_FONT_REC]], 2)</f>
        <v/>
      </c>
    </row>
    <row r="819" spans="1:19" x14ac:dyDescent="0.25">
      <c r="A819" t="s">
        <v>4815</v>
      </c>
      <c r="B819" t="s">
        <v>4814</v>
      </c>
      <c r="C819"/>
      <c r="D819"/>
      <c r="E819"/>
      <c r="F819"/>
      <c r="G819"/>
      <c r="H819"/>
      <c r="I819" t="s">
        <v>6222</v>
      </c>
      <c r="J819">
        <v>0</v>
      </c>
      <c r="K819">
        <v>197.3</v>
      </c>
      <c r="L819">
        <v>0</v>
      </c>
      <c r="M819">
        <v>11628.23</v>
      </c>
      <c r="N819" s="281">
        <v>0</v>
      </c>
      <c r="O819" s="281">
        <v>0</v>
      </c>
      <c r="P819" s="285" t="str">
        <f>MID(Receita_PMSP_Tabela5[[#This Row],[COD_FONT_REC]], 6, 3)</f>
        <v/>
      </c>
      <c r="Q819" s="285" t="str">
        <f>LEFT(Receita_PMSP_Tabela5[[#This Row],[COD_ORIG_RCTA_F]], 10)</f>
        <v>1.3.2.1.05</v>
      </c>
      <c r="R819" s="285" t="str">
        <f>LEFT(Receita_PMSP_Tabela5[[#This Row],[COD_ORIG_RCTA_F]], 12)</f>
        <v>1.3.2.1.05.0</v>
      </c>
      <c r="S819" s="286" t="str">
        <f>LEFT(Receita_PMSP_Tabela5[[#This Row],[COD_FONT_REC]], 2)</f>
        <v/>
      </c>
    </row>
    <row r="820" spans="1:19" x14ac:dyDescent="0.25">
      <c r="A820" t="s">
        <v>4816</v>
      </c>
      <c r="B820" t="s">
        <v>6587</v>
      </c>
      <c r="C820" t="s">
        <v>6588</v>
      </c>
      <c r="D820" t="s">
        <v>6587</v>
      </c>
      <c r="E820">
        <v>93</v>
      </c>
      <c r="F820" t="s">
        <v>6566</v>
      </c>
      <c r="G820"/>
      <c r="H820"/>
      <c r="I820" t="s">
        <v>6224</v>
      </c>
      <c r="J820">
        <v>0</v>
      </c>
      <c r="K820">
        <v>197.3</v>
      </c>
      <c r="L820">
        <v>0</v>
      </c>
      <c r="M820">
        <v>11628.23</v>
      </c>
      <c r="N820" s="281">
        <v>0</v>
      </c>
      <c r="O820" s="281">
        <v>0</v>
      </c>
      <c r="P820" s="285" t="str">
        <f>MID(Receita_PMSP_Tabela5[[#This Row],[COD_FONT_REC]], 6, 3)</f>
        <v>660</v>
      </c>
      <c r="Q820" s="285" t="str">
        <f>LEFT(Receita_PMSP_Tabela5[[#This Row],[COD_ORIG_RCTA_F]], 10)</f>
        <v>1.3.2.1.05</v>
      </c>
      <c r="R820" s="285" t="str">
        <f>LEFT(Receita_PMSP_Tabela5[[#This Row],[COD_ORIG_RCTA_F]], 12)</f>
        <v>1.3.2.1.05.0</v>
      </c>
      <c r="S820" s="286" t="str">
        <f>LEFT(Receita_PMSP_Tabela5[[#This Row],[COD_FONT_REC]], 2)</f>
        <v>02</v>
      </c>
    </row>
    <row r="821" spans="1:19" x14ac:dyDescent="0.25">
      <c r="A821" t="s">
        <v>5121</v>
      </c>
      <c r="B821" t="s">
        <v>5122</v>
      </c>
      <c r="C821"/>
      <c r="D821"/>
      <c r="E821"/>
      <c r="F821"/>
      <c r="G821"/>
      <c r="H821"/>
      <c r="I821" t="s">
        <v>6222</v>
      </c>
      <c r="J821">
        <v>0</v>
      </c>
      <c r="K821">
        <v>0</v>
      </c>
      <c r="L821">
        <v>0</v>
      </c>
      <c r="M821">
        <v>3834.47</v>
      </c>
      <c r="N821" s="281">
        <v>0</v>
      </c>
      <c r="O821" s="281">
        <v>0</v>
      </c>
      <c r="P821" s="285" t="str">
        <f>MID(Receita_PMSP_Tabela5[[#This Row],[COD_FONT_REC]], 6, 3)</f>
        <v/>
      </c>
      <c r="Q821" s="285" t="str">
        <f>LEFT(Receita_PMSP_Tabela5[[#This Row],[COD_ORIG_RCTA_F]], 10)</f>
        <v>1.3.2.1.05</v>
      </c>
      <c r="R821" s="285" t="str">
        <f>LEFT(Receita_PMSP_Tabela5[[#This Row],[COD_ORIG_RCTA_F]], 12)</f>
        <v>1.3.2.1.05.0</v>
      </c>
      <c r="S821" s="286" t="str">
        <f>LEFT(Receita_PMSP_Tabela5[[#This Row],[COD_FONT_REC]], 2)</f>
        <v/>
      </c>
    </row>
    <row r="822" spans="1:19" x14ac:dyDescent="0.25">
      <c r="A822" t="s">
        <v>5123</v>
      </c>
      <c r="B822" t="s">
        <v>5122</v>
      </c>
      <c r="C822"/>
      <c r="D822"/>
      <c r="E822"/>
      <c r="F822"/>
      <c r="G822"/>
      <c r="H822"/>
      <c r="I822" t="s">
        <v>6222</v>
      </c>
      <c r="J822">
        <v>0</v>
      </c>
      <c r="K822">
        <v>0</v>
      </c>
      <c r="L822">
        <v>0</v>
      </c>
      <c r="M822">
        <v>3834.47</v>
      </c>
      <c r="N822" s="281">
        <v>0</v>
      </c>
      <c r="O822" s="281">
        <v>0</v>
      </c>
      <c r="P822" s="285" t="str">
        <f>MID(Receita_PMSP_Tabela5[[#This Row],[COD_FONT_REC]], 6, 3)</f>
        <v/>
      </c>
      <c r="Q822" s="285" t="str">
        <f>LEFT(Receita_PMSP_Tabela5[[#This Row],[COD_ORIG_RCTA_F]], 10)</f>
        <v>1.3.2.1.05</v>
      </c>
      <c r="R822" s="285" t="str">
        <f>LEFT(Receita_PMSP_Tabela5[[#This Row],[COD_ORIG_RCTA_F]], 12)</f>
        <v>1.3.2.1.05.0</v>
      </c>
      <c r="S822" s="286" t="str">
        <f>LEFT(Receita_PMSP_Tabela5[[#This Row],[COD_FONT_REC]], 2)</f>
        <v/>
      </c>
    </row>
    <row r="823" spans="1:19" x14ac:dyDescent="0.25">
      <c r="A823" t="s">
        <v>5124</v>
      </c>
      <c r="B823" t="s">
        <v>6589</v>
      </c>
      <c r="C823" t="s">
        <v>6590</v>
      </c>
      <c r="D823" t="s">
        <v>6591</v>
      </c>
      <c r="E823">
        <v>93</v>
      </c>
      <c r="F823" t="s">
        <v>6566</v>
      </c>
      <c r="G823"/>
      <c r="H823"/>
      <c r="I823" t="s">
        <v>6224</v>
      </c>
      <c r="J823">
        <v>0</v>
      </c>
      <c r="K823">
        <v>0</v>
      </c>
      <c r="L823">
        <v>0</v>
      </c>
      <c r="M823">
        <v>3834.47</v>
      </c>
      <c r="N823" s="281">
        <v>0</v>
      </c>
      <c r="O823" s="281">
        <v>0</v>
      </c>
      <c r="P823" s="285" t="str">
        <f>MID(Receita_PMSP_Tabela5[[#This Row],[COD_FONT_REC]], 6, 3)</f>
        <v>661</v>
      </c>
      <c r="Q823" s="285" t="str">
        <f>LEFT(Receita_PMSP_Tabela5[[#This Row],[COD_ORIG_RCTA_F]], 10)</f>
        <v>1.3.2.1.05</v>
      </c>
      <c r="R823" s="285" t="str">
        <f>LEFT(Receita_PMSP_Tabela5[[#This Row],[COD_ORIG_RCTA_F]], 12)</f>
        <v>1.3.2.1.05.0</v>
      </c>
      <c r="S823" s="286" t="str">
        <f>LEFT(Receita_PMSP_Tabela5[[#This Row],[COD_FONT_REC]], 2)</f>
        <v>03</v>
      </c>
    </row>
    <row r="824" spans="1:19" x14ac:dyDescent="0.25">
      <c r="A824" t="s">
        <v>5125</v>
      </c>
      <c r="B824" t="s">
        <v>5126</v>
      </c>
      <c r="C824"/>
      <c r="D824"/>
      <c r="E824"/>
      <c r="F824"/>
      <c r="G824"/>
      <c r="H824"/>
      <c r="I824" t="s">
        <v>6222</v>
      </c>
      <c r="J824">
        <v>0</v>
      </c>
      <c r="K824">
        <v>243.68</v>
      </c>
      <c r="L824">
        <v>0</v>
      </c>
      <c r="M824">
        <v>32681.48</v>
      </c>
      <c r="N824" s="281">
        <v>0</v>
      </c>
      <c r="O824" s="281">
        <v>0</v>
      </c>
      <c r="P824" s="285" t="str">
        <f>MID(Receita_PMSP_Tabela5[[#This Row],[COD_FONT_REC]], 6, 3)</f>
        <v/>
      </c>
      <c r="Q824" s="285" t="str">
        <f>LEFT(Receita_PMSP_Tabela5[[#This Row],[COD_ORIG_RCTA_F]], 10)</f>
        <v>1.3.2.1.05</v>
      </c>
      <c r="R824" s="285" t="str">
        <f>LEFT(Receita_PMSP_Tabela5[[#This Row],[COD_ORIG_RCTA_F]], 12)</f>
        <v>1.3.2.1.05.0</v>
      </c>
      <c r="S824" s="286" t="str">
        <f>LEFT(Receita_PMSP_Tabela5[[#This Row],[COD_FONT_REC]], 2)</f>
        <v/>
      </c>
    </row>
    <row r="825" spans="1:19" x14ac:dyDescent="0.25">
      <c r="A825" t="s">
        <v>5127</v>
      </c>
      <c r="B825" t="s">
        <v>5126</v>
      </c>
      <c r="C825"/>
      <c r="D825"/>
      <c r="E825"/>
      <c r="F825"/>
      <c r="G825"/>
      <c r="H825"/>
      <c r="I825" t="s">
        <v>6222</v>
      </c>
      <c r="J825">
        <v>0</v>
      </c>
      <c r="K825">
        <v>243.68</v>
      </c>
      <c r="L825">
        <v>0</v>
      </c>
      <c r="M825">
        <v>32681.48</v>
      </c>
      <c r="N825" s="281">
        <v>0</v>
      </c>
      <c r="O825" s="281">
        <v>0</v>
      </c>
      <c r="P825" s="285" t="str">
        <f>MID(Receita_PMSP_Tabela5[[#This Row],[COD_FONT_REC]], 6, 3)</f>
        <v/>
      </c>
      <c r="Q825" s="285" t="str">
        <f>LEFT(Receita_PMSP_Tabela5[[#This Row],[COD_ORIG_RCTA_F]], 10)</f>
        <v>1.3.2.1.05</v>
      </c>
      <c r="R825" s="285" t="str">
        <f>LEFT(Receita_PMSP_Tabela5[[#This Row],[COD_ORIG_RCTA_F]], 12)</f>
        <v>1.3.2.1.05.0</v>
      </c>
      <c r="S825" s="286" t="str">
        <f>LEFT(Receita_PMSP_Tabela5[[#This Row],[COD_FONT_REC]], 2)</f>
        <v/>
      </c>
    </row>
    <row r="826" spans="1:19" x14ac:dyDescent="0.25">
      <c r="A826" t="s">
        <v>5128</v>
      </c>
      <c r="B826" t="s">
        <v>6592</v>
      </c>
      <c r="C826" t="s">
        <v>6593</v>
      </c>
      <c r="D826" t="s">
        <v>6594</v>
      </c>
      <c r="E826">
        <v>93</v>
      </c>
      <c r="F826" t="s">
        <v>6566</v>
      </c>
      <c r="G826"/>
      <c r="H826"/>
      <c r="I826" t="s">
        <v>6224</v>
      </c>
      <c r="J826">
        <v>0</v>
      </c>
      <c r="K826">
        <v>243.68</v>
      </c>
      <c r="L826">
        <v>0</v>
      </c>
      <c r="M826">
        <v>32681.48</v>
      </c>
      <c r="N826" s="281">
        <v>0</v>
      </c>
      <c r="O826" s="281">
        <v>0</v>
      </c>
      <c r="P826" s="285" t="str">
        <f>MID(Receita_PMSP_Tabela5[[#This Row],[COD_FONT_REC]], 6, 3)</f>
        <v>661</v>
      </c>
      <c r="Q826" s="285" t="str">
        <f>LEFT(Receita_PMSP_Tabela5[[#This Row],[COD_ORIG_RCTA_F]], 10)</f>
        <v>1.3.2.1.05</v>
      </c>
      <c r="R826" s="285" t="str">
        <f>LEFT(Receita_PMSP_Tabela5[[#This Row],[COD_ORIG_RCTA_F]], 12)</f>
        <v>1.3.2.1.05.0</v>
      </c>
      <c r="S826" s="286" t="str">
        <f>LEFT(Receita_PMSP_Tabela5[[#This Row],[COD_FONT_REC]], 2)</f>
        <v>03</v>
      </c>
    </row>
    <row r="827" spans="1:19" x14ac:dyDescent="0.25">
      <c r="A827" t="s">
        <v>5129</v>
      </c>
      <c r="B827" t="s">
        <v>5130</v>
      </c>
      <c r="C827"/>
      <c r="D827"/>
      <c r="E827"/>
      <c r="F827"/>
      <c r="G827"/>
      <c r="H827"/>
      <c r="I827" t="s">
        <v>6222</v>
      </c>
      <c r="J827">
        <v>0</v>
      </c>
      <c r="K827">
        <v>26.67</v>
      </c>
      <c r="L827">
        <v>0</v>
      </c>
      <c r="M827">
        <v>37600.980000000003</v>
      </c>
      <c r="N827" s="281">
        <v>0</v>
      </c>
      <c r="O827" s="281">
        <v>0</v>
      </c>
      <c r="P827" s="285" t="str">
        <f>MID(Receita_PMSP_Tabela5[[#This Row],[COD_FONT_REC]], 6, 3)</f>
        <v/>
      </c>
      <c r="Q827" s="285" t="str">
        <f>LEFT(Receita_PMSP_Tabela5[[#This Row],[COD_ORIG_RCTA_F]], 10)</f>
        <v>1.3.2.1.05</v>
      </c>
      <c r="R827" s="285" t="str">
        <f>LEFT(Receita_PMSP_Tabela5[[#This Row],[COD_ORIG_RCTA_F]], 12)</f>
        <v>1.3.2.1.05.0</v>
      </c>
      <c r="S827" s="286" t="str">
        <f>LEFT(Receita_PMSP_Tabela5[[#This Row],[COD_FONT_REC]], 2)</f>
        <v/>
      </c>
    </row>
    <row r="828" spans="1:19" x14ac:dyDescent="0.25">
      <c r="A828" t="s">
        <v>5131</v>
      </c>
      <c r="B828" t="s">
        <v>5130</v>
      </c>
      <c r="C828"/>
      <c r="D828"/>
      <c r="E828"/>
      <c r="F828"/>
      <c r="G828"/>
      <c r="H828"/>
      <c r="I828" t="s">
        <v>6222</v>
      </c>
      <c r="J828">
        <v>0</v>
      </c>
      <c r="K828">
        <v>26.67</v>
      </c>
      <c r="L828">
        <v>0</v>
      </c>
      <c r="M828">
        <v>37600.980000000003</v>
      </c>
      <c r="N828" s="281">
        <v>0</v>
      </c>
      <c r="O828" s="281">
        <v>0</v>
      </c>
      <c r="P828" s="285" t="str">
        <f>MID(Receita_PMSP_Tabela5[[#This Row],[COD_FONT_REC]], 6, 3)</f>
        <v/>
      </c>
      <c r="Q828" s="285" t="str">
        <f>LEFT(Receita_PMSP_Tabela5[[#This Row],[COD_ORIG_RCTA_F]], 10)</f>
        <v>1.3.2.1.05</v>
      </c>
      <c r="R828" s="285" t="str">
        <f>LEFT(Receita_PMSP_Tabela5[[#This Row],[COD_ORIG_RCTA_F]], 12)</f>
        <v>1.3.2.1.05.0</v>
      </c>
      <c r="S828" s="286" t="str">
        <f>LEFT(Receita_PMSP_Tabela5[[#This Row],[COD_FONT_REC]], 2)</f>
        <v/>
      </c>
    </row>
    <row r="829" spans="1:19" x14ac:dyDescent="0.25">
      <c r="A829" t="s">
        <v>5132</v>
      </c>
      <c r="B829" t="s">
        <v>6595</v>
      </c>
      <c r="C829" t="s">
        <v>6596</v>
      </c>
      <c r="D829" t="s">
        <v>6597</v>
      </c>
      <c r="E829">
        <v>93</v>
      </c>
      <c r="F829" t="s">
        <v>6566</v>
      </c>
      <c r="G829"/>
      <c r="H829"/>
      <c r="I829" t="s">
        <v>6224</v>
      </c>
      <c r="J829">
        <v>0</v>
      </c>
      <c r="K829">
        <v>26.67</v>
      </c>
      <c r="L829">
        <v>0</v>
      </c>
      <c r="M829">
        <v>37600.980000000003</v>
      </c>
      <c r="N829" s="281">
        <v>0</v>
      </c>
      <c r="O829" s="281">
        <v>0</v>
      </c>
      <c r="P829" s="285" t="str">
        <f>MID(Receita_PMSP_Tabela5[[#This Row],[COD_FONT_REC]], 6, 3)</f>
        <v>661</v>
      </c>
      <c r="Q829" s="285" t="str">
        <f>LEFT(Receita_PMSP_Tabela5[[#This Row],[COD_ORIG_RCTA_F]], 10)</f>
        <v>1.3.2.1.05</v>
      </c>
      <c r="R829" s="285" t="str">
        <f>LEFT(Receita_PMSP_Tabela5[[#This Row],[COD_ORIG_RCTA_F]], 12)</f>
        <v>1.3.2.1.05.0</v>
      </c>
      <c r="S829" s="286" t="str">
        <f>LEFT(Receita_PMSP_Tabela5[[#This Row],[COD_FONT_REC]], 2)</f>
        <v>03</v>
      </c>
    </row>
    <row r="830" spans="1:19" x14ac:dyDescent="0.25">
      <c r="A830" t="s">
        <v>5841</v>
      </c>
      <c r="B830" t="s">
        <v>5842</v>
      </c>
      <c r="C830"/>
      <c r="D830"/>
      <c r="E830"/>
      <c r="F830"/>
      <c r="G830"/>
      <c r="H830"/>
      <c r="I830" t="s">
        <v>6222</v>
      </c>
      <c r="J830">
        <v>0</v>
      </c>
      <c r="K830">
        <v>2309.1</v>
      </c>
      <c r="L830">
        <v>0</v>
      </c>
      <c r="M830">
        <v>40374.57</v>
      </c>
      <c r="N830" s="281">
        <v>0</v>
      </c>
      <c r="O830" s="281">
        <v>0</v>
      </c>
      <c r="P830" s="285" t="str">
        <f>MID(Receita_PMSP_Tabela5[[#This Row],[COD_FONT_REC]], 6, 3)</f>
        <v/>
      </c>
      <c r="Q830" s="285" t="str">
        <f>LEFT(Receita_PMSP_Tabela5[[#This Row],[COD_ORIG_RCTA_F]], 10)</f>
        <v>1.3.2.1.05</v>
      </c>
      <c r="R830" s="285" t="str">
        <f>LEFT(Receita_PMSP_Tabela5[[#This Row],[COD_ORIG_RCTA_F]], 12)</f>
        <v>1.3.2.1.05.0</v>
      </c>
      <c r="S830" s="286" t="str">
        <f>LEFT(Receita_PMSP_Tabela5[[#This Row],[COD_FONT_REC]], 2)</f>
        <v/>
      </c>
    </row>
    <row r="831" spans="1:19" x14ac:dyDescent="0.25">
      <c r="A831" t="s">
        <v>5843</v>
      </c>
      <c r="B831" t="s">
        <v>5842</v>
      </c>
      <c r="C831"/>
      <c r="D831"/>
      <c r="E831"/>
      <c r="F831"/>
      <c r="G831"/>
      <c r="H831"/>
      <c r="I831" t="s">
        <v>6222</v>
      </c>
      <c r="J831">
        <v>0</v>
      </c>
      <c r="K831">
        <v>2309.1</v>
      </c>
      <c r="L831">
        <v>0</v>
      </c>
      <c r="M831">
        <v>40374.57</v>
      </c>
      <c r="N831" s="281">
        <v>0</v>
      </c>
      <c r="O831" s="281">
        <v>0</v>
      </c>
      <c r="P831" s="285" t="str">
        <f>MID(Receita_PMSP_Tabela5[[#This Row],[COD_FONT_REC]], 6, 3)</f>
        <v/>
      </c>
      <c r="Q831" s="285" t="str">
        <f>LEFT(Receita_PMSP_Tabela5[[#This Row],[COD_ORIG_RCTA_F]], 10)</f>
        <v>1.3.2.1.05</v>
      </c>
      <c r="R831" s="285" t="str">
        <f>LEFT(Receita_PMSP_Tabela5[[#This Row],[COD_ORIG_RCTA_F]], 12)</f>
        <v>1.3.2.1.05.0</v>
      </c>
      <c r="S831" s="286" t="str">
        <f>LEFT(Receita_PMSP_Tabela5[[#This Row],[COD_FONT_REC]], 2)</f>
        <v/>
      </c>
    </row>
    <row r="832" spans="1:19" x14ac:dyDescent="0.25">
      <c r="A832" t="s">
        <v>5844</v>
      </c>
      <c r="B832" t="s">
        <v>5842</v>
      </c>
      <c r="C832" t="s">
        <v>6598</v>
      </c>
      <c r="D832" t="s">
        <v>5842</v>
      </c>
      <c r="E832">
        <v>93</v>
      </c>
      <c r="F832" t="s">
        <v>6566</v>
      </c>
      <c r="G832"/>
      <c r="H832"/>
      <c r="I832" t="s">
        <v>6224</v>
      </c>
      <c r="J832">
        <v>0</v>
      </c>
      <c r="K832">
        <v>2309.1</v>
      </c>
      <c r="L832">
        <v>0</v>
      </c>
      <c r="M832">
        <v>40374.57</v>
      </c>
      <c r="N832" s="281">
        <v>0</v>
      </c>
      <c r="O832" s="281">
        <v>0</v>
      </c>
      <c r="P832" s="285" t="str">
        <f>MID(Receita_PMSP_Tabela5[[#This Row],[COD_FONT_REC]], 6, 3)</f>
        <v>660</v>
      </c>
      <c r="Q832" s="285" t="str">
        <f>LEFT(Receita_PMSP_Tabela5[[#This Row],[COD_ORIG_RCTA_F]], 10)</f>
        <v>1.3.2.1.05</v>
      </c>
      <c r="R832" s="285" t="str">
        <f>LEFT(Receita_PMSP_Tabela5[[#This Row],[COD_ORIG_RCTA_F]], 12)</f>
        <v>1.3.2.1.05.0</v>
      </c>
      <c r="S832" s="286" t="str">
        <f>LEFT(Receita_PMSP_Tabela5[[#This Row],[COD_FONT_REC]], 2)</f>
        <v>02</v>
      </c>
    </row>
    <row r="833" spans="1:19" x14ac:dyDescent="0.25">
      <c r="A833" t="s">
        <v>5845</v>
      </c>
      <c r="B833" t="s">
        <v>5846</v>
      </c>
      <c r="C833"/>
      <c r="D833"/>
      <c r="E833"/>
      <c r="F833"/>
      <c r="G833"/>
      <c r="H833"/>
      <c r="I833" t="s">
        <v>6222</v>
      </c>
      <c r="J833">
        <v>0</v>
      </c>
      <c r="K833">
        <v>751.48</v>
      </c>
      <c r="L833">
        <v>0</v>
      </c>
      <c r="M833">
        <v>13139.62</v>
      </c>
      <c r="N833" s="281">
        <v>0</v>
      </c>
      <c r="O833" s="281">
        <v>0</v>
      </c>
      <c r="P833" s="285" t="str">
        <f>MID(Receita_PMSP_Tabela5[[#This Row],[COD_FONT_REC]], 6, 3)</f>
        <v/>
      </c>
      <c r="Q833" s="285" t="str">
        <f>LEFT(Receita_PMSP_Tabela5[[#This Row],[COD_ORIG_RCTA_F]], 10)</f>
        <v>1.3.2.1.05</v>
      </c>
      <c r="R833" s="285" t="str">
        <f>LEFT(Receita_PMSP_Tabela5[[#This Row],[COD_ORIG_RCTA_F]], 12)</f>
        <v>1.3.2.1.05.0</v>
      </c>
      <c r="S833" s="286" t="str">
        <f>LEFT(Receita_PMSP_Tabela5[[#This Row],[COD_FONT_REC]], 2)</f>
        <v/>
      </c>
    </row>
    <row r="834" spans="1:19" x14ac:dyDescent="0.25">
      <c r="A834" t="s">
        <v>5847</v>
      </c>
      <c r="B834" t="s">
        <v>5846</v>
      </c>
      <c r="C834"/>
      <c r="D834"/>
      <c r="E834"/>
      <c r="F834"/>
      <c r="G834"/>
      <c r="H834"/>
      <c r="I834" t="s">
        <v>6222</v>
      </c>
      <c r="J834">
        <v>0</v>
      </c>
      <c r="K834">
        <v>751.48</v>
      </c>
      <c r="L834">
        <v>0</v>
      </c>
      <c r="M834">
        <v>13139.62</v>
      </c>
      <c r="N834" s="281">
        <v>0</v>
      </c>
      <c r="O834" s="281">
        <v>0</v>
      </c>
      <c r="P834" s="285" t="str">
        <f>MID(Receita_PMSP_Tabela5[[#This Row],[COD_FONT_REC]], 6, 3)</f>
        <v/>
      </c>
      <c r="Q834" s="285" t="str">
        <f>LEFT(Receita_PMSP_Tabela5[[#This Row],[COD_ORIG_RCTA_F]], 10)</f>
        <v>1.3.2.1.05</v>
      </c>
      <c r="R834" s="285" t="str">
        <f>LEFT(Receita_PMSP_Tabela5[[#This Row],[COD_ORIG_RCTA_F]], 12)</f>
        <v>1.3.2.1.05.0</v>
      </c>
      <c r="S834" s="286" t="str">
        <f>LEFT(Receita_PMSP_Tabela5[[#This Row],[COD_FONT_REC]], 2)</f>
        <v/>
      </c>
    </row>
    <row r="835" spans="1:19" x14ac:dyDescent="0.25">
      <c r="A835" t="s">
        <v>5848</v>
      </c>
      <c r="B835" t="s">
        <v>5846</v>
      </c>
      <c r="C835" t="s">
        <v>6599</v>
      </c>
      <c r="D835" t="s">
        <v>5846</v>
      </c>
      <c r="E835">
        <v>93</v>
      </c>
      <c r="F835" t="s">
        <v>6566</v>
      </c>
      <c r="G835"/>
      <c r="H835"/>
      <c r="I835" t="s">
        <v>6224</v>
      </c>
      <c r="J835">
        <v>0</v>
      </c>
      <c r="K835">
        <v>751.48</v>
      </c>
      <c r="L835">
        <v>0</v>
      </c>
      <c r="M835">
        <v>13139.62</v>
      </c>
      <c r="N835" s="281">
        <v>0</v>
      </c>
      <c r="O835" s="281">
        <v>0</v>
      </c>
      <c r="P835" s="285" t="str">
        <f>MID(Receita_PMSP_Tabela5[[#This Row],[COD_FONT_REC]], 6, 3)</f>
        <v>660</v>
      </c>
      <c r="Q835" s="285" t="str">
        <f>LEFT(Receita_PMSP_Tabela5[[#This Row],[COD_ORIG_RCTA_F]], 10)</f>
        <v>1.3.2.1.05</v>
      </c>
      <c r="R835" s="285" t="str">
        <f>LEFT(Receita_PMSP_Tabela5[[#This Row],[COD_ORIG_RCTA_F]], 12)</f>
        <v>1.3.2.1.05.0</v>
      </c>
      <c r="S835" s="286" t="str">
        <f>LEFT(Receita_PMSP_Tabela5[[#This Row],[COD_FONT_REC]], 2)</f>
        <v>02</v>
      </c>
    </row>
    <row r="836" spans="1:19" x14ac:dyDescent="0.25">
      <c r="A836" t="s">
        <v>5849</v>
      </c>
      <c r="B836" t="s">
        <v>5850</v>
      </c>
      <c r="C836"/>
      <c r="D836"/>
      <c r="E836"/>
      <c r="F836"/>
      <c r="G836"/>
      <c r="H836"/>
      <c r="I836" t="s">
        <v>6222</v>
      </c>
      <c r="J836">
        <v>0</v>
      </c>
      <c r="K836">
        <v>0</v>
      </c>
      <c r="L836">
        <v>0</v>
      </c>
      <c r="M836">
        <v>11375</v>
      </c>
      <c r="N836" s="281">
        <v>0</v>
      </c>
      <c r="O836" s="281">
        <v>0</v>
      </c>
      <c r="P836" s="285" t="str">
        <f>MID(Receita_PMSP_Tabela5[[#This Row],[COD_FONT_REC]], 6, 3)</f>
        <v/>
      </c>
      <c r="Q836" s="285" t="str">
        <f>LEFT(Receita_PMSP_Tabela5[[#This Row],[COD_ORIG_RCTA_F]], 10)</f>
        <v>1.3.2.1.05</v>
      </c>
      <c r="R836" s="285" t="str">
        <f>LEFT(Receita_PMSP_Tabela5[[#This Row],[COD_ORIG_RCTA_F]], 12)</f>
        <v>1.3.2.1.05.0</v>
      </c>
      <c r="S836" s="286" t="str">
        <f>LEFT(Receita_PMSP_Tabela5[[#This Row],[COD_FONT_REC]], 2)</f>
        <v/>
      </c>
    </row>
    <row r="837" spans="1:19" x14ac:dyDescent="0.25">
      <c r="A837" t="s">
        <v>5851</v>
      </c>
      <c r="B837" t="s">
        <v>5850</v>
      </c>
      <c r="C837"/>
      <c r="D837"/>
      <c r="E837"/>
      <c r="F837"/>
      <c r="G837"/>
      <c r="H837"/>
      <c r="I837" t="s">
        <v>6222</v>
      </c>
      <c r="J837">
        <v>0</v>
      </c>
      <c r="K837">
        <v>0</v>
      </c>
      <c r="L837">
        <v>0</v>
      </c>
      <c r="M837">
        <v>11375</v>
      </c>
      <c r="N837" s="281">
        <v>0</v>
      </c>
      <c r="O837" s="281">
        <v>0</v>
      </c>
      <c r="P837" s="285" t="str">
        <f>MID(Receita_PMSP_Tabela5[[#This Row],[COD_FONT_REC]], 6, 3)</f>
        <v/>
      </c>
      <c r="Q837" s="285" t="str">
        <f>LEFT(Receita_PMSP_Tabela5[[#This Row],[COD_ORIG_RCTA_F]], 10)</f>
        <v>1.3.2.1.05</v>
      </c>
      <c r="R837" s="285" t="str">
        <f>LEFT(Receita_PMSP_Tabela5[[#This Row],[COD_ORIG_RCTA_F]], 12)</f>
        <v>1.3.2.1.05.0</v>
      </c>
      <c r="S837" s="286" t="str">
        <f>LEFT(Receita_PMSP_Tabela5[[#This Row],[COD_FONT_REC]], 2)</f>
        <v/>
      </c>
    </row>
    <row r="838" spans="1:19" x14ac:dyDescent="0.25">
      <c r="A838" t="s">
        <v>5852</v>
      </c>
      <c r="B838" t="s">
        <v>6600</v>
      </c>
      <c r="C838" t="s">
        <v>6601</v>
      </c>
      <c r="D838" t="s">
        <v>6600</v>
      </c>
      <c r="E838">
        <v>93</v>
      </c>
      <c r="F838" t="s">
        <v>6566</v>
      </c>
      <c r="G838"/>
      <c r="H838"/>
      <c r="I838" t="s">
        <v>6224</v>
      </c>
      <c r="J838">
        <v>0</v>
      </c>
      <c r="K838">
        <v>0</v>
      </c>
      <c r="L838">
        <v>0</v>
      </c>
      <c r="M838">
        <v>11375</v>
      </c>
      <c r="N838" s="281">
        <v>0</v>
      </c>
      <c r="O838" s="281">
        <v>0</v>
      </c>
      <c r="P838" s="285" t="str">
        <f>MID(Receita_PMSP_Tabela5[[#This Row],[COD_FONT_REC]], 6, 3)</f>
        <v>660</v>
      </c>
      <c r="Q838" s="285" t="str">
        <f>LEFT(Receita_PMSP_Tabela5[[#This Row],[COD_ORIG_RCTA_F]], 10)</f>
        <v>1.3.2.1.05</v>
      </c>
      <c r="R838" s="285" t="str">
        <f>LEFT(Receita_PMSP_Tabela5[[#This Row],[COD_ORIG_RCTA_F]], 12)</f>
        <v>1.3.2.1.05.0</v>
      </c>
      <c r="S838" s="286" t="str">
        <f>LEFT(Receita_PMSP_Tabela5[[#This Row],[COD_FONT_REC]], 2)</f>
        <v>02</v>
      </c>
    </row>
    <row r="839" spans="1:19" x14ac:dyDescent="0.25">
      <c r="A839" t="s">
        <v>7885</v>
      </c>
      <c r="B839" t="s">
        <v>7886</v>
      </c>
      <c r="C839"/>
      <c r="D839"/>
      <c r="E839"/>
      <c r="F839"/>
      <c r="G839"/>
      <c r="H839"/>
      <c r="I839" t="s">
        <v>6222</v>
      </c>
      <c r="J839">
        <v>0</v>
      </c>
      <c r="K839">
        <v>876.93</v>
      </c>
      <c r="L839">
        <v>0</v>
      </c>
      <c r="M839">
        <v>2429</v>
      </c>
      <c r="N839" s="281">
        <v>0</v>
      </c>
      <c r="O839" s="281">
        <v>0</v>
      </c>
      <c r="P839" s="285" t="str">
        <f>MID(Receita_PMSP_Tabela5[[#This Row],[COD_FONT_REC]], 6, 3)</f>
        <v/>
      </c>
      <c r="Q839" s="285" t="str">
        <f>LEFT(Receita_PMSP_Tabela5[[#This Row],[COD_ORIG_RCTA_F]], 10)</f>
        <v>1.3.2.1.05</v>
      </c>
      <c r="R839" s="285" t="str">
        <f>LEFT(Receita_PMSP_Tabela5[[#This Row],[COD_ORIG_RCTA_F]], 12)</f>
        <v>1.3.2.1.05.0</v>
      </c>
      <c r="S839" s="286" t="str">
        <f>LEFT(Receita_PMSP_Tabela5[[#This Row],[COD_FONT_REC]], 2)</f>
        <v/>
      </c>
    </row>
    <row r="840" spans="1:19" x14ac:dyDescent="0.25">
      <c r="A840" t="s">
        <v>7887</v>
      </c>
      <c r="B840" t="s">
        <v>7886</v>
      </c>
      <c r="C840"/>
      <c r="D840"/>
      <c r="E840"/>
      <c r="F840"/>
      <c r="G840"/>
      <c r="H840"/>
      <c r="I840" t="s">
        <v>6222</v>
      </c>
      <c r="J840">
        <v>0</v>
      </c>
      <c r="K840">
        <v>876.93</v>
      </c>
      <c r="L840">
        <v>0</v>
      </c>
      <c r="M840">
        <v>2429</v>
      </c>
      <c r="N840" s="281">
        <v>0</v>
      </c>
      <c r="O840" s="281">
        <v>0</v>
      </c>
      <c r="P840" s="285" t="str">
        <f>MID(Receita_PMSP_Tabela5[[#This Row],[COD_FONT_REC]], 6, 3)</f>
        <v/>
      </c>
      <c r="Q840" s="285" t="str">
        <f>LEFT(Receita_PMSP_Tabela5[[#This Row],[COD_ORIG_RCTA_F]], 10)</f>
        <v>1.3.2.1.05</v>
      </c>
      <c r="R840" s="285" t="str">
        <f>LEFT(Receita_PMSP_Tabela5[[#This Row],[COD_ORIG_RCTA_F]], 12)</f>
        <v>1.3.2.1.05.0</v>
      </c>
      <c r="S840" s="286" t="str">
        <f>LEFT(Receita_PMSP_Tabela5[[#This Row],[COD_FONT_REC]], 2)</f>
        <v/>
      </c>
    </row>
    <row r="841" spans="1:19" x14ac:dyDescent="0.25">
      <c r="A841" t="s">
        <v>7888</v>
      </c>
      <c r="B841" t="s">
        <v>7889</v>
      </c>
      <c r="C841" t="s">
        <v>7890</v>
      </c>
      <c r="D841" t="s">
        <v>7891</v>
      </c>
      <c r="E841">
        <v>93</v>
      </c>
      <c r="F841" t="s">
        <v>6566</v>
      </c>
      <c r="G841"/>
      <c r="H841"/>
      <c r="I841" t="s">
        <v>6224</v>
      </c>
      <c r="J841">
        <v>0</v>
      </c>
      <c r="K841">
        <v>876.93</v>
      </c>
      <c r="L841">
        <v>0</v>
      </c>
      <c r="M841">
        <v>2429</v>
      </c>
      <c r="N841" s="281">
        <v>0</v>
      </c>
      <c r="O841" s="281">
        <v>0</v>
      </c>
      <c r="P841" s="285" t="str">
        <f>MID(Receita_PMSP_Tabela5[[#This Row],[COD_FONT_REC]], 6, 3)</f>
        <v>660</v>
      </c>
      <c r="Q841" s="285" t="str">
        <f>LEFT(Receita_PMSP_Tabela5[[#This Row],[COD_ORIG_RCTA_F]], 10)</f>
        <v>1.3.2.1.05</v>
      </c>
      <c r="R841" s="285" t="str">
        <f>LEFT(Receita_PMSP_Tabela5[[#This Row],[COD_ORIG_RCTA_F]], 12)</f>
        <v>1.3.2.1.05.0</v>
      </c>
      <c r="S841" s="286" t="str">
        <f>LEFT(Receita_PMSP_Tabela5[[#This Row],[COD_FONT_REC]], 2)</f>
        <v>02</v>
      </c>
    </row>
    <row r="842" spans="1:19" x14ac:dyDescent="0.25">
      <c r="A842" t="s">
        <v>7892</v>
      </c>
      <c r="B842" t="s">
        <v>7893</v>
      </c>
      <c r="C842"/>
      <c r="D842"/>
      <c r="E842"/>
      <c r="F842"/>
      <c r="G842"/>
      <c r="H842"/>
      <c r="I842" t="s">
        <v>6222</v>
      </c>
      <c r="J842">
        <v>0</v>
      </c>
      <c r="K842">
        <v>7955.85</v>
      </c>
      <c r="L842">
        <v>0</v>
      </c>
      <c r="M842">
        <v>9632.0499999999993</v>
      </c>
      <c r="N842" s="281">
        <v>0</v>
      </c>
      <c r="O842" s="281">
        <v>0</v>
      </c>
      <c r="P842" s="285" t="str">
        <f>MID(Receita_PMSP_Tabela5[[#This Row],[COD_FONT_REC]], 6, 3)</f>
        <v/>
      </c>
      <c r="Q842" s="285" t="str">
        <f>LEFT(Receita_PMSP_Tabela5[[#This Row],[COD_ORIG_RCTA_F]], 10)</f>
        <v>1.3.2.1.05</v>
      </c>
      <c r="R842" s="285" t="str">
        <f>LEFT(Receita_PMSP_Tabela5[[#This Row],[COD_ORIG_RCTA_F]], 12)</f>
        <v>1.3.2.1.05.0</v>
      </c>
      <c r="S842" s="286" t="str">
        <f>LEFT(Receita_PMSP_Tabela5[[#This Row],[COD_FONT_REC]], 2)</f>
        <v/>
      </c>
    </row>
    <row r="843" spans="1:19" x14ac:dyDescent="0.25">
      <c r="A843" t="s">
        <v>7894</v>
      </c>
      <c r="B843" t="s">
        <v>7893</v>
      </c>
      <c r="C843"/>
      <c r="D843"/>
      <c r="E843"/>
      <c r="F843"/>
      <c r="G843"/>
      <c r="H843"/>
      <c r="I843" t="s">
        <v>6222</v>
      </c>
      <c r="J843">
        <v>0</v>
      </c>
      <c r="K843">
        <v>7955.85</v>
      </c>
      <c r="L843">
        <v>0</v>
      </c>
      <c r="M843">
        <v>9632.0499999999993</v>
      </c>
      <c r="N843" s="281">
        <v>0</v>
      </c>
      <c r="O843" s="281">
        <v>0</v>
      </c>
      <c r="P843" s="285" t="str">
        <f>MID(Receita_PMSP_Tabela5[[#This Row],[COD_FONT_REC]], 6, 3)</f>
        <v/>
      </c>
      <c r="Q843" s="285" t="str">
        <f>LEFT(Receita_PMSP_Tabela5[[#This Row],[COD_ORIG_RCTA_F]], 10)</f>
        <v>1.3.2.1.05</v>
      </c>
      <c r="R843" s="285" t="str">
        <f>LEFT(Receita_PMSP_Tabela5[[#This Row],[COD_ORIG_RCTA_F]], 12)</f>
        <v>1.3.2.1.05.0</v>
      </c>
      <c r="S843" s="286" t="str">
        <f>LEFT(Receita_PMSP_Tabela5[[#This Row],[COD_FONT_REC]], 2)</f>
        <v/>
      </c>
    </row>
    <row r="844" spans="1:19" x14ac:dyDescent="0.25">
      <c r="A844" t="s">
        <v>7895</v>
      </c>
      <c r="B844" t="s">
        <v>7896</v>
      </c>
      <c r="C844" t="s">
        <v>7897</v>
      </c>
      <c r="D844" t="s">
        <v>7898</v>
      </c>
      <c r="E844">
        <v>93</v>
      </c>
      <c r="F844" t="s">
        <v>6566</v>
      </c>
      <c r="G844"/>
      <c r="H844"/>
      <c r="I844" t="s">
        <v>6224</v>
      </c>
      <c r="J844">
        <v>0</v>
      </c>
      <c r="K844">
        <v>7955.85</v>
      </c>
      <c r="L844">
        <v>0</v>
      </c>
      <c r="M844">
        <v>9632.0499999999993</v>
      </c>
      <c r="N844" s="281">
        <v>0</v>
      </c>
      <c r="O844" s="281">
        <v>0</v>
      </c>
      <c r="P844" s="285" t="str">
        <f>MID(Receita_PMSP_Tabela5[[#This Row],[COD_FONT_REC]], 6, 3)</f>
        <v>660</v>
      </c>
      <c r="Q844" s="285" t="str">
        <f>LEFT(Receita_PMSP_Tabela5[[#This Row],[COD_ORIG_RCTA_F]], 10)</f>
        <v>1.3.2.1.05</v>
      </c>
      <c r="R844" s="285" t="str">
        <f>LEFT(Receita_PMSP_Tabela5[[#This Row],[COD_ORIG_RCTA_F]], 12)</f>
        <v>1.3.2.1.05.0</v>
      </c>
      <c r="S844" s="286" t="str">
        <f>LEFT(Receita_PMSP_Tabela5[[#This Row],[COD_FONT_REC]], 2)</f>
        <v>02</v>
      </c>
    </row>
    <row r="845" spans="1:19" x14ac:dyDescent="0.25">
      <c r="A845" t="s">
        <v>7899</v>
      </c>
      <c r="B845" t="s">
        <v>7900</v>
      </c>
      <c r="C845"/>
      <c r="D845"/>
      <c r="E845"/>
      <c r="F845"/>
      <c r="G845"/>
      <c r="H845"/>
      <c r="I845" t="s">
        <v>6222</v>
      </c>
      <c r="J845">
        <v>0</v>
      </c>
      <c r="K845">
        <v>1988.96</v>
      </c>
      <c r="L845">
        <v>0</v>
      </c>
      <c r="M845">
        <v>2408.0100000000002</v>
      </c>
      <c r="N845" s="281">
        <v>0</v>
      </c>
      <c r="O845" s="281">
        <v>0</v>
      </c>
      <c r="P845" s="285" t="str">
        <f>MID(Receita_PMSP_Tabela5[[#This Row],[COD_FONT_REC]], 6, 3)</f>
        <v/>
      </c>
      <c r="Q845" s="285" t="str">
        <f>LEFT(Receita_PMSP_Tabela5[[#This Row],[COD_ORIG_RCTA_F]], 10)</f>
        <v>1.3.2.1.05</v>
      </c>
      <c r="R845" s="285" t="str">
        <f>LEFT(Receita_PMSP_Tabela5[[#This Row],[COD_ORIG_RCTA_F]], 12)</f>
        <v>1.3.2.1.05.0</v>
      </c>
      <c r="S845" s="286" t="str">
        <f>LEFT(Receita_PMSP_Tabela5[[#This Row],[COD_FONT_REC]], 2)</f>
        <v/>
      </c>
    </row>
    <row r="846" spans="1:19" x14ac:dyDescent="0.25">
      <c r="A846" t="s">
        <v>7901</v>
      </c>
      <c r="B846" t="s">
        <v>7900</v>
      </c>
      <c r="C846"/>
      <c r="D846"/>
      <c r="E846"/>
      <c r="F846"/>
      <c r="G846"/>
      <c r="H846"/>
      <c r="I846" t="s">
        <v>6222</v>
      </c>
      <c r="J846">
        <v>0</v>
      </c>
      <c r="K846">
        <v>1988.96</v>
      </c>
      <c r="L846">
        <v>0</v>
      </c>
      <c r="M846">
        <v>2408.0100000000002</v>
      </c>
      <c r="N846" s="281">
        <v>0</v>
      </c>
      <c r="O846" s="281">
        <v>0</v>
      </c>
      <c r="P846" s="285" t="str">
        <f>MID(Receita_PMSP_Tabela5[[#This Row],[COD_FONT_REC]], 6, 3)</f>
        <v/>
      </c>
      <c r="Q846" s="285" t="str">
        <f>LEFT(Receita_PMSP_Tabela5[[#This Row],[COD_ORIG_RCTA_F]], 10)</f>
        <v>1.3.2.1.05</v>
      </c>
      <c r="R846" s="285" t="str">
        <f>LEFT(Receita_PMSP_Tabela5[[#This Row],[COD_ORIG_RCTA_F]], 12)</f>
        <v>1.3.2.1.05.0</v>
      </c>
      <c r="S846" s="286" t="str">
        <f>LEFT(Receita_PMSP_Tabela5[[#This Row],[COD_FONT_REC]], 2)</f>
        <v/>
      </c>
    </row>
    <row r="847" spans="1:19" x14ac:dyDescent="0.25">
      <c r="A847" t="s">
        <v>7902</v>
      </c>
      <c r="B847" t="s">
        <v>7903</v>
      </c>
      <c r="C847" t="s">
        <v>7904</v>
      </c>
      <c r="D847" t="s">
        <v>7905</v>
      </c>
      <c r="E847">
        <v>93</v>
      </c>
      <c r="F847" t="s">
        <v>6566</v>
      </c>
      <c r="G847"/>
      <c r="H847"/>
      <c r="I847" t="s">
        <v>6224</v>
      </c>
      <c r="J847">
        <v>0</v>
      </c>
      <c r="K847">
        <v>1988.96</v>
      </c>
      <c r="L847">
        <v>0</v>
      </c>
      <c r="M847">
        <v>2408.0100000000002</v>
      </c>
      <c r="N847" s="281">
        <v>0</v>
      </c>
      <c r="O847" s="281">
        <v>0</v>
      </c>
      <c r="P847" s="285" t="str">
        <f>MID(Receita_PMSP_Tabela5[[#This Row],[COD_FONT_REC]], 6, 3)</f>
        <v>660</v>
      </c>
      <c r="Q847" s="285" t="str">
        <f>LEFT(Receita_PMSP_Tabela5[[#This Row],[COD_ORIG_RCTA_F]], 10)</f>
        <v>1.3.2.1.05</v>
      </c>
      <c r="R847" s="285" t="str">
        <f>LEFT(Receita_PMSP_Tabela5[[#This Row],[COD_ORIG_RCTA_F]], 12)</f>
        <v>1.3.2.1.05.0</v>
      </c>
      <c r="S847" s="286" t="str">
        <f>LEFT(Receita_PMSP_Tabela5[[#This Row],[COD_FONT_REC]], 2)</f>
        <v>02</v>
      </c>
    </row>
    <row r="848" spans="1:19" x14ac:dyDescent="0.25">
      <c r="A848" t="s">
        <v>7906</v>
      </c>
      <c r="B848" t="s">
        <v>7907</v>
      </c>
      <c r="C848"/>
      <c r="D848"/>
      <c r="E848"/>
      <c r="F848"/>
      <c r="G848"/>
      <c r="H848"/>
      <c r="I848" t="s">
        <v>6222</v>
      </c>
      <c r="J848">
        <v>0</v>
      </c>
      <c r="K848">
        <v>6367.81</v>
      </c>
      <c r="L848">
        <v>0</v>
      </c>
      <c r="M848">
        <v>7709.44</v>
      </c>
      <c r="N848" s="281">
        <v>0</v>
      </c>
      <c r="O848" s="281">
        <v>0</v>
      </c>
      <c r="P848" s="285" t="str">
        <f>MID(Receita_PMSP_Tabela5[[#This Row],[COD_FONT_REC]], 6, 3)</f>
        <v/>
      </c>
      <c r="Q848" s="285" t="str">
        <f>LEFT(Receita_PMSP_Tabela5[[#This Row],[COD_ORIG_RCTA_F]], 10)</f>
        <v>1.3.2.1.05</v>
      </c>
      <c r="R848" s="285" t="str">
        <f>LEFT(Receita_PMSP_Tabela5[[#This Row],[COD_ORIG_RCTA_F]], 12)</f>
        <v>1.3.2.1.05.0</v>
      </c>
      <c r="S848" s="286" t="str">
        <f>LEFT(Receita_PMSP_Tabela5[[#This Row],[COD_FONT_REC]], 2)</f>
        <v/>
      </c>
    </row>
    <row r="849" spans="1:19" x14ac:dyDescent="0.25">
      <c r="A849" t="s">
        <v>7908</v>
      </c>
      <c r="B849" t="s">
        <v>7907</v>
      </c>
      <c r="C849"/>
      <c r="D849"/>
      <c r="E849"/>
      <c r="F849"/>
      <c r="G849"/>
      <c r="H849"/>
      <c r="I849" t="s">
        <v>6222</v>
      </c>
      <c r="J849">
        <v>0</v>
      </c>
      <c r="K849">
        <v>6367.81</v>
      </c>
      <c r="L849">
        <v>0</v>
      </c>
      <c r="M849">
        <v>7709.44</v>
      </c>
      <c r="N849" s="281">
        <v>0</v>
      </c>
      <c r="O849" s="281">
        <v>0</v>
      </c>
      <c r="P849" s="285" t="str">
        <f>MID(Receita_PMSP_Tabela5[[#This Row],[COD_FONT_REC]], 6, 3)</f>
        <v/>
      </c>
      <c r="Q849" s="285" t="str">
        <f>LEFT(Receita_PMSP_Tabela5[[#This Row],[COD_ORIG_RCTA_F]], 10)</f>
        <v>1.3.2.1.05</v>
      </c>
      <c r="R849" s="285" t="str">
        <f>LEFT(Receita_PMSP_Tabela5[[#This Row],[COD_ORIG_RCTA_F]], 12)</f>
        <v>1.3.2.1.05.0</v>
      </c>
      <c r="S849" s="286" t="str">
        <f>LEFT(Receita_PMSP_Tabela5[[#This Row],[COD_FONT_REC]], 2)</f>
        <v/>
      </c>
    </row>
    <row r="850" spans="1:19" x14ac:dyDescent="0.25">
      <c r="A850" t="s">
        <v>7909</v>
      </c>
      <c r="B850" t="s">
        <v>7910</v>
      </c>
      <c r="C850" t="s">
        <v>7911</v>
      </c>
      <c r="D850" t="s">
        <v>7912</v>
      </c>
      <c r="E850">
        <v>93</v>
      </c>
      <c r="F850" t="s">
        <v>6566</v>
      </c>
      <c r="G850"/>
      <c r="H850"/>
      <c r="I850" t="s">
        <v>6224</v>
      </c>
      <c r="J850">
        <v>0</v>
      </c>
      <c r="K850">
        <v>6367.81</v>
      </c>
      <c r="L850">
        <v>0</v>
      </c>
      <c r="M850">
        <v>7709.44</v>
      </c>
      <c r="N850" s="281">
        <v>0</v>
      </c>
      <c r="O850" s="281">
        <v>0</v>
      </c>
      <c r="P850" s="285" t="str">
        <f>MID(Receita_PMSP_Tabela5[[#This Row],[COD_FONT_REC]], 6, 3)</f>
        <v>660</v>
      </c>
      <c r="Q850" s="285" t="str">
        <f>LEFT(Receita_PMSP_Tabela5[[#This Row],[COD_ORIG_RCTA_F]], 10)</f>
        <v>1.3.2.1.05</v>
      </c>
      <c r="R850" s="285" t="str">
        <f>LEFT(Receita_PMSP_Tabela5[[#This Row],[COD_ORIG_RCTA_F]], 12)</f>
        <v>1.3.2.1.05.0</v>
      </c>
      <c r="S850" s="286" t="str">
        <f>LEFT(Receita_PMSP_Tabela5[[#This Row],[COD_FONT_REC]], 2)</f>
        <v>02</v>
      </c>
    </row>
    <row r="851" spans="1:19" x14ac:dyDescent="0.25">
      <c r="A851" t="s">
        <v>7913</v>
      </c>
      <c r="B851" t="s">
        <v>7914</v>
      </c>
      <c r="C851"/>
      <c r="D851"/>
      <c r="E851"/>
      <c r="F851"/>
      <c r="G851"/>
      <c r="H851"/>
      <c r="I851" t="s">
        <v>6222</v>
      </c>
      <c r="J851">
        <v>0</v>
      </c>
      <c r="K851">
        <v>3977.92</v>
      </c>
      <c r="L851">
        <v>0</v>
      </c>
      <c r="M851">
        <v>4816.0200000000004</v>
      </c>
      <c r="N851" s="281">
        <v>0</v>
      </c>
      <c r="O851" s="281">
        <v>0</v>
      </c>
      <c r="P851" s="285" t="str">
        <f>MID(Receita_PMSP_Tabela5[[#This Row],[COD_FONT_REC]], 6, 3)</f>
        <v/>
      </c>
      <c r="Q851" s="285" t="str">
        <f>LEFT(Receita_PMSP_Tabela5[[#This Row],[COD_ORIG_RCTA_F]], 10)</f>
        <v>1.3.2.1.05</v>
      </c>
      <c r="R851" s="285" t="str">
        <f>LEFT(Receita_PMSP_Tabela5[[#This Row],[COD_ORIG_RCTA_F]], 12)</f>
        <v>1.3.2.1.05.0</v>
      </c>
      <c r="S851" s="286" t="str">
        <f>LEFT(Receita_PMSP_Tabela5[[#This Row],[COD_FONT_REC]], 2)</f>
        <v/>
      </c>
    </row>
    <row r="852" spans="1:19" x14ac:dyDescent="0.25">
      <c r="A852" t="s">
        <v>7915</v>
      </c>
      <c r="B852" t="s">
        <v>7914</v>
      </c>
      <c r="C852"/>
      <c r="D852"/>
      <c r="E852"/>
      <c r="F852"/>
      <c r="G852"/>
      <c r="H852"/>
      <c r="I852" t="s">
        <v>6222</v>
      </c>
      <c r="J852">
        <v>0</v>
      </c>
      <c r="K852">
        <v>3977.92</v>
      </c>
      <c r="L852">
        <v>0</v>
      </c>
      <c r="M852">
        <v>4816.0200000000004</v>
      </c>
      <c r="N852" s="281">
        <v>0</v>
      </c>
      <c r="O852" s="281">
        <v>0</v>
      </c>
      <c r="P852" s="285" t="str">
        <f>MID(Receita_PMSP_Tabela5[[#This Row],[COD_FONT_REC]], 6, 3)</f>
        <v/>
      </c>
      <c r="Q852" s="285" t="str">
        <f>LEFT(Receita_PMSP_Tabela5[[#This Row],[COD_ORIG_RCTA_F]], 10)</f>
        <v>1.3.2.1.05</v>
      </c>
      <c r="R852" s="285" t="str">
        <f>LEFT(Receita_PMSP_Tabela5[[#This Row],[COD_ORIG_RCTA_F]], 12)</f>
        <v>1.3.2.1.05.0</v>
      </c>
      <c r="S852" s="286" t="str">
        <f>LEFT(Receita_PMSP_Tabela5[[#This Row],[COD_FONT_REC]], 2)</f>
        <v/>
      </c>
    </row>
    <row r="853" spans="1:19" x14ac:dyDescent="0.25">
      <c r="A853" t="s">
        <v>7916</v>
      </c>
      <c r="B853" t="s">
        <v>7917</v>
      </c>
      <c r="C853" t="s">
        <v>7918</v>
      </c>
      <c r="D853" t="s">
        <v>7919</v>
      </c>
      <c r="E853">
        <v>93</v>
      </c>
      <c r="F853" t="s">
        <v>6566</v>
      </c>
      <c r="G853"/>
      <c r="H853"/>
      <c r="I853" t="s">
        <v>6224</v>
      </c>
      <c r="J853">
        <v>0</v>
      </c>
      <c r="K853">
        <v>3977.92</v>
      </c>
      <c r="L853">
        <v>0</v>
      </c>
      <c r="M853">
        <v>4816.0200000000004</v>
      </c>
      <c r="N853" s="281">
        <v>0</v>
      </c>
      <c r="O853" s="281">
        <v>0</v>
      </c>
      <c r="P853" s="285" t="str">
        <f>MID(Receita_PMSP_Tabela5[[#This Row],[COD_FONT_REC]], 6, 3)</f>
        <v>660</v>
      </c>
      <c r="Q853" s="285" t="str">
        <f>LEFT(Receita_PMSP_Tabela5[[#This Row],[COD_ORIG_RCTA_F]], 10)</f>
        <v>1.3.2.1.05</v>
      </c>
      <c r="R853" s="285" t="str">
        <f>LEFT(Receita_PMSP_Tabela5[[#This Row],[COD_ORIG_RCTA_F]], 12)</f>
        <v>1.3.2.1.05.0</v>
      </c>
      <c r="S853" s="286" t="str">
        <f>LEFT(Receita_PMSP_Tabela5[[#This Row],[COD_FONT_REC]], 2)</f>
        <v>02</v>
      </c>
    </row>
    <row r="854" spans="1:19" x14ac:dyDescent="0.25">
      <c r="A854" t="s">
        <v>7920</v>
      </c>
      <c r="B854" t="s">
        <v>7921</v>
      </c>
      <c r="C854"/>
      <c r="D854"/>
      <c r="E854"/>
      <c r="F854"/>
      <c r="G854"/>
      <c r="H854"/>
      <c r="I854" t="s">
        <v>6222</v>
      </c>
      <c r="J854">
        <v>0</v>
      </c>
      <c r="K854">
        <v>4407.24</v>
      </c>
      <c r="L854">
        <v>0</v>
      </c>
      <c r="M854">
        <v>5335.79</v>
      </c>
      <c r="N854" s="281">
        <v>0</v>
      </c>
      <c r="O854" s="281">
        <v>0</v>
      </c>
      <c r="P854" s="285" t="str">
        <f>MID(Receita_PMSP_Tabela5[[#This Row],[COD_FONT_REC]], 6, 3)</f>
        <v/>
      </c>
      <c r="Q854" s="285" t="str">
        <f>LEFT(Receita_PMSP_Tabela5[[#This Row],[COD_ORIG_RCTA_F]], 10)</f>
        <v>1.3.2.1.05</v>
      </c>
      <c r="R854" s="285" t="str">
        <f>LEFT(Receita_PMSP_Tabela5[[#This Row],[COD_ORIG_RCTA_F]], 12)</f>
        <v>1.3.2.1.05.0</v>
      </c>
      <c r="S854" s="286" t="str">
        <f>LEFT(Receita_PMSP_Tabela5[[#This Row],[COD_FONT_REC]], 2)</f>
        <v/>
      </c>
    </row>
    <row r="855" spans="1:19" x14ac:dyDescent="0.25">
      <c r="A855" t="s">
        <v>7922</v>
      </c>
      <c r="B855" t="s">
        <v>7921</v>
      </c>
      <c r="C855"/>
      <c r="D855"/>
      <c r="E855"/>
      <c r="F855"/>
      <c r="G855"/>
      <c r="H855"/>
      <c r="I855" t="s">
        <v>6222</v>
      </c>
      <c r="J855">
        <v>0</v>
      </c>
      <c r="K855">
        <v>4407.24</v>
      </c>
      <c r="L855">
        <v>0</v>
      </c>
      <c r="M855">
        <v>5335.79</v>
      </c>
      <c r="N855" s="281">
        <v>0</v>
      </c>
      <c r="O855" s="281">
        <v>0</v>
      </c>
      <c r="P855" s="285" t="str">
        <f>MID(Receita_PMSP_Tabela5[[#This Row],[COD_FONT_REC]], 6, 3)</f>
        <v/>
      </c>
      <c r="Q855" s="285" t="str">
        <f>LEFT(Receita_PMSP_Tabela5[[#This Row],[COD_ORIG_RCTA_F]], 10)</f>
        <v>1.3.2.1.05</v>
      </c>
      <c r="R855" s="285" t="str">
        <f>LEFT(Receita_PMSP_Tabela5[[#This Row],[COD_ORIG_RCTA_F]], 12)</f>
        <v>1.3.2.1.05.0</v>
      </c>
      <c r="S855" s="286" t="str">
        <f>LEFT(Receita_PMSP_Tabela5[[#This Row],[COD_FONT_REC]], 2)</f>
        <v/>
      </c>
    </row>
    <row r="856" spans="1:19" x14ac:dyDescent="0.25">
      <c r="A856" t="s">
        <v>7923</v>
      </c>
      <c r="B856" t="s">
        <v>7924</v>
      </c>
      <c r="C856" t="s">
        <v>7925</v>
      </c>
      <c r="D856" t="s">
        <v>7926</v>
      </c>
      <c r="E856">
        <v>93</v>
      </c>
      <c r="F856" t="s">
        <v>6566</v>
      </c>
      <c r="G856"/>
      <c r="H856"/>
      <c r="I856" t="s">
        <v>6224</v>
      </c>
      <c r="J856">
        <v>0</v>
      </c>
      <c r="K856">
        <v>4407.24</v>
      </c>
      <c r="L856">
        <v>0</v>
      </c>
      <c r="M856">
        <v>5335.79</v>
      </c>
      <c r="N856" s="281">
        <v>0</v>
      </c>
      <c r="O856" s="281">
        <v>0</v>
      </c>
      <c r="P856" s="285" t="str">
        <f>MID(Receita_PMSP_Tabela5[[#This Row],[COD_FONT_REC]], 6, 3)</f>
        <v>660</v>
      </c>
      <c r="Q856" s="285" t="str">
        <f>LEFT(Receita_PMSP_Tabela5[[#This Row],[COD_ORIG_RCTA_F]], 10)</f>
        <v>1.3.2.1.05</v>
      </c>
      <c r="R856" s="285" t="str">
        <f>LEFT(Receita_PMSP_Tabela5[[#This Row],[COD_ORIG_RCTA_F]], 12)</f>
        <v>1.3.2.1.05.0</v>
      </c>
      <c r="S856" s="286" t="str">
        <f>LEFT(Receita_PMSP_Tabela5[[#This Row],[COD_FONT_REC]], 2)</f>
        <v>02</v>
      </c>
    </row>
    <row r="857" spans="1:19" x14ac:dyDescent="0.25">
      <c r="A857" t="s">
        <v>7927</v>
      </c>
      <c r="B857" t="s">
        <v>7928</v>
      </c>
      <c r="C857"/>
      <c r="D857"/>
      <c r="E857"/>
      <c r="F857"/>
      <c r="G857"/>
      <c r="H857"/>
      <c r="I857" t="s">
        <v>6222</v>
      </c>
      <c r="J857">
        <v>0</v>
      </c>
      <c r="K857">
        <v>11933.76</v>
      </c>
      <c r="L857">
        <v>0</v>
      </c>
      <c r="M857">
        <v>14448.07</v>
      </c>
      <c r="N857" s="281">
        <v>0</v>
      </c>
      <c r="O857" s="281">
        <v>0</v>
      </c>
      <c r="P857" s="285" t="str">
        <f>MID(Receita_PMSP_Tabela5[[#This Row],[COD_FONT_REC]], 6, 3)</f>
        <v/>
      </c>
      <c r="Q857" s="285" t="str">
        <f>LEFT(Receita_PMSP_Tabela5[[#This Row],[COD_ORIG_RCTA_F]], 10)</f>
        <v>1.3.2.1.05</v>
      </c>
      <c r="R857" s="285" t="str">
        <f>LEFT(Receita_PMSP_Tabela5[[#This Row],[COD_ORIG_RCTA_F]], 12)</f>
        <v>1.3.2.1.05.0</v>
      </c>
      <c r="S857" s="286" t="str">
        <f>LEFT(Receita_PMSP_Tabela5[[#This Row],[COD_FONT_REC]], 2)</f>
        <v/>
      </c>
    </row>
    <row r="858" spans="1:19" x14ac:dyDescent="0.25">
      <c r="A858" t="s">
        <v>7929</v>
      </c>
      <c r="B858" t="s">
        <v>7928</v>
      </c>
      <c r="C858"/>
      <c r="D858"/>
      <c r="E858"/>
      <c r="F858"/>
      <c r="G858"/>
      <c r="H858"/>
      <c r="I858" t="s">
        <v>6222</v>
      </c>
      <c r="J858">
        <v>0</v>
      </c>
      <c r="K858">
        <v>11933.76</v>
      </c>
      <c r="L858">
        <v>0</v>
      </c>
      <c r="M858">
        <v>14448.07</v>
      </c>
      <c r="N858" s="281">
        <v>0</v>
      </c>
      <c r="O858" s="281">
        <v>0</v>
      </c>
      <c r="P858" s="285" t="str">
        <f>MID(Receita_PMSP_Tabela5[[#This Row],[COD_FONT_REC]], 6, 3)</f>
        <v/>
      </c>
      <c r="Q858" s="285" t="str">
        <f>LEFT(Receita_PMSP_Tabela5[[#This Row],[COD_ORIG_RCTA_F]], 10)</f>
        <v>1.3.2.1.05</v>
      </c>
      <c r="R858" s="285" t="str">
        <f>LEFT(Receita_PMSP_Tabela5[[#This Row],[COD_ORIG_RCTA_F]], 12)</f>
        <v>1.3.2.1.05.0</v>
      </c>
      <c r="S858" s="286" t="str">
        <f>LEFT(Receita_PMSP_Tabela5[[#This Row],[COD_FONT_REC]], 2)</f>
        <v/>
      </c>
    </row>
    <row r="859" spans="1:19" x14ac:dyDescent="0.25">
      <c r="A859" t="s">
        <v>7930</v>
      </c>
      <c r="B859" t="s">
        <v>7931</v>
      </c>
      <c r="C859" t="s">
        <v>7932</v>
      </c>
      <c r="D859" t="s">
        <v>7933</v>
      </c>
      <c r="E859">
        <v>93</v>
      </c>
      <c r="F859" t="s">
        <v>6566</v>
      </c>
      <c r="G859"/>
      <c r="H859"/>
      <c r="I859" t="s">
        <v>6224</v>
      </c>
      <c r="J859">
        <v>0</v>
      </c>
      <c r="K859">
        <v>11933.76</v>
      </c>
      <c r="L859">
        <v>0</v>
      </c>
      <c r="M859">
        <v>14448.07</v>
      </c>
      <c r="N859" s="281">
        <v>0</v>
      </c>
      <c r="O859" s="281">
        <v>0</v>
      </c>
      <c r="P859" s="285" t="str">
        <f>MID(Receita_PMSP_Tabela5[[#This Row],[COD_FONT_REC]], 6, 3)</f>
        <v>660</v>
      </c>
      <c r="Q859" s="285" t="str">
        <f>LEFT(Receita_PMSP_Tabela5[[#This Row],[COD_ORIG_RCTA_F]], 10)</f>
        <v>1.3.2.1.05</v>
      </c>
      <c r="R859" s="285" t="str">
        <f>LEFT(Receita_PMSP_Tabela5[[#This Row],[COD_ORIG_RCTA_F]], 12)</f>
        <v>1.3.2.1.05.0</v>
      </c>
      <c r="S859" s="286" t="str">
        <f>LEFT(Receita_PMSP_Tabela5[[#This Row],[COD_FONT_REC]], 2)</f>
        <v>02</v>
      </c>
    </row>
    <row r="860" spans="1:19" x14ac:dyDescent="0.25">
      <c r="A860" t="s">
        <v>7934</v>
      </c>
      <c r="B860" t="s">
        <v>7935</v>
      </c>
      <c r="C860"/>
      <c r="D860"/>
      <c r="E860"/>
      <c r="F860"/>
      <c r="G860"/>
      <c r="H860"/>
      <c r="I860" t="s">
        <v>6222</v>
      </c>
      <c r="J860">
        <v>0</v>
      </c>
      <c r="K860">
        <v>1988.96</v>
      </c>
      <c r="L860">
        <v>0</v>
      </c>
      <c r="M860">
        <v>2408.0100000000002</v>
      </c>
      <c r="N860" s="281">
        <v>0</v>
      </c>
      <c r="O860" s="281">
        <v>0</v>
      </c>
      <c r="P860" s="285" t="str">
        <f>MID(Receita_PMSP_Tabela5[[#This Row],[COD_FONT_REC]], 6, 3)</f>
        <v/>
      </c>
      <c r="Q860" s="285" t="str">
        <f>LEFT(Receita_PMSP_Tabela5[[#This Row],[COD_ORIG_RCTA_F]], 10)</f>
        <v>1.3.2.1.05</v>
      </c>
      <c r="R860" s="285" t="str">
        <f>LEFT(Receita_PMSP_Tabela5[[#This Row],[COD_ORIG_RCTA_F]], 12)</f>
        <v>1.3.2.1.05.0</v>
      </c>
      <c r="S860" s="286" t="str">
        <f>LEFT(Receita_PMSP_Tabela5[[#This Row],[COD_FONT_REC]], 2)</f>
        <v/>
      </c>
    </row>
    <row r="861" spans="1:19" x14ac:dyDescent="0.25">
      <c r="A861" t="s">
        <v>7936</v>
      </c>
      <c r="B861" t="s">
        <v>7935</v>
      </c>
      <c r="C861"/>
      <c r="D861"/>
      <c r="E861"/>
      <c r="F861"/>
      <c r="G861"/>
      <c r="H861"/>
      <c r="I861" t="s">
        <v>6222</v>
      </c>
      <c r="J861">
        <v>0</v>
      </c>
      <c r="K861">
        <v>1988.96</v>
      </c>
      <c r="L861">
        <v>0</v>
      </c>
      <c r="M861">
        <v>2408.0100000000002</v>
      </c>
      <c r="N861" s="281">
        <v>0</v>
      </c>
      <c r="O861" s="281">
        <v>0</v>
      </c>
      <c r="P861" s="285" t="str">
        <f>MID(Receita_PMSP_Tabela5[[#This Row],[COD_FONT_REC]], 6, 3)</f>
        <v/>
      </c>
      <c r="Q861" s="285" t="str">
        <f>LEFT(Receita_PMSP_Tabela5[[#This Row],[COD_ORIG_RCTA_F]], 10)</f>
        <v>1.3.2.1.05</v>
      </c>
      <c r="R861" s="285" t="str">
        <f>LEFT(Receita_PMSP_Tabela5[[#This Row],[COD_ORIG_RCTA_F]], 12)</f>
        <v>1.3.2.1.05.0</v>
      </c>
      <c r="S861" s="286" t="str">
        <f>LEFT(Receita_PMSP_Tabela5[[#This Row],[COD_FONT_REC]], 2)</f>
        <v/>
      </c>
    </row>
    <row r="862" spans="1:19" x14ac:dyDescent="0.25">
      <c r="A862" t="s">
        <v>7937</v>
      </c>
      <c r="B862" t="s">
        <v>7938</v>
      </c>
      <c r="C862" t="s">
        <v>7939</v>
      </c>
      <c r="D862" t="s">
        <v>7940</v>
      </c>
      <c r="E862">
        <v>93</v>
      </c>
      <c r="F862" t="s">
        <v>6566</v>
      </c>
      <c r="G862"/>
      <c r="H862"/>
      <c r="I862" t="s">
        <v>6224</v>
      </c>
      <c r="J862">
        <v>0</v>
      </c>
      <c r="K862">
        <v>1988.96</v>
      </c>
      <c r="L862">
        <v>0</v>
      </c>
      <c r="M862">
        <v>2408.0100000000002</v>
      </c>
      <c r="N862" s="281">
        <v>0</v>
      </c>
      <c r="O862" s="281">
        <v>0</v>
      </c>
      <c r="P862" s="285" t="str">
        <f>MID(Receita_PMSP_Tabela5[[#This Row],[COD_FONT_REC]], 6, 3)</f>
        <v>660</v>
      </c>
      <c r="Q862" s="285" t="str">
        <f>LEFT(Receita_PMSP_Tabela5[[#This Row],[COD_ORIG_RCTA_F]], 10)</f>
        <v>1.3.2.1.05</v>
      </c>
      <c r="R862" s="285" t="str">
        <f>LEFT(Receita_PMSP_Tabela5[[#This Row],[COD_ORIG_RCTA_F]], 12)</f>
        <v>1.3.2.1.05.0</v>
      </c>
      <c r="S862" s="286" t="str">
        <f>LEFT(Receita_PMSP_Tabela5[[#This Row],[COD_FONT_REC]], 2)</f>
        <v>02</v>
      </c>
    </row>
    <row r="863" spans="1:19" x14ac:dyDescent="0.25">
      <c r="A863" t="s">
        <v>7941</v>
      </c>
      <c r="B863" t="s">
        <v>7942</v>
      </c>
      <c r="C863"/>
      <c r="D863"/>
      <c r="E863"/>
      <c r="F863"/>
      <c r="G863"/>
      <c r="H863"/>
      <c r="I863" t="s">
        <v>6222</v>
      </c>
      <c r="J863">
        <v>0</v>
      </c>
      <c r="K863">
        <v>1591.17</v>
      </c>
      <c r="L863">
        <v>0</v>
      </c>
      <c r="M863">
        <v>1926.41</v>
      </c>
      <c r="N863" s="281">
        <v>0</v>
      </c>
      <c r="O863" s="281">
        <v>0</v>
      </c>
      <c r="P863" s="285" t="str">
        <f>MID(Receita_PMSP_Tabela5[[#This Row],[COD_FONT_REC]], 6, 3)</f>
        <v/>
      </c>
      <c r="Q863" s="285" t="str">
        <f>LEFT(Receita_PMSP_Tabela5[[#This Row],[COD_ORIG_RCTA_F]], 10)</f>
        <v>1.3.2.1.05</v>
      </c>
      <c r="R863" s="285" t="str">
        <f>LEFT(Receita_PMSP_Tabela5[[#This Row],[COD_ORIG_RCTA_F]], 12)</f>
        <v>1.3.2.1.05.0</v>
      </c>
      <c r="S863" s="286" t="str">
        <f>LEFT(Receita_PMSP_Tabela5[[#This Row],[COD_FONT_REC]], 2)</f>
        <v/>
      </c>
    </row>
    <row r="864" spans="1:19" x14ac:dyDescent="0.25">
      <c r="A864" t="s">
        <v>7943</v>
      </c>
      <c r="B864" t="s">
        <v>7942</v>
      </c>
      <c r="C864"/>
      <c r="D864"/>
      <c r="E864"/>
      <c r="F864"/>
      <c r="G864"/>
      <c r="H864"/>
      <c r="I864" t="s">
        <v>6222</v>
      </c>
      <c r="J864">
        <v>0</v>
      </c>
      <c r="K864">
        <v>1591.17</v>
      </c>
      <c r="L864">
        <v>0</v>
      </c>
      <c r="M864">
        <v>1926.41</v>
      </c>
      <c r="N864" s="281">
        <v>0</v>
      </c>
      <c r="O864" s="281">
        <v>0</v>
      </c>
      <c r="P864" s="285" t="str">
        <f>MID(Receita_PMSP_Tabela5[[#This Row],[COD_FONT_REC]], 6, 3)</f>
        <v/>
      </c>
      <c r="Q864" s="285" t="str">
        <f>LEFT(Receita_PMSP_Tabela5[[#This Row],[COD_ORIG_RCTA_F]], 10)</f>
        <v>1.3.2.1.05</v>
      </c>
      <c r="R864" s="285" t="str">
        <f>LEFT(Receita_PMSP_Tabela5[[#This Row],[COD_ORIG_RCTA_F]], 12)</f>
        <v>1.3.2.1.05.0</v>
      </c>
      <c r="S864" s="286" t="str">
        <f>LEFT(Receita_PMSP_Tabela5[[#This Row],[COD_FONT_REC]], 2)</f>
        <v/>
      </c>
    </row>
    <row r="865" spans="1:19" x14ac:dyDescent="0.25">
      <c r="A865" t="s">
        <v>7944</v>
      </c>
      <c r="B865" t="s">
        <v>7945</v>
      </c>
      <c r="C865" t="s">
        <v>7946</v>
      </c>
      <c r="D865" t="s">
        <v>7947</v>
      </c>
      <c r="E865">
        <v>93</v>
      </c>
      <c r="F865" t="s">
        <v>6566</v>
      </c>
      <c r="G865"/>
      <c r="H865"/>
      <c r="I865" t="s">
        <v>6224</v>
      </c>
      <c r="J865">
        <v>0</v>
      </c>
      <c r="K865">
        <v>1591.17</v>
      </c>
      <c r="L865">
        <v>0</v>
      </c>
      <c r="M865">
        <v>1926.41</v>
      </c>
      <c r="N865" s="281">
        <v>0</v>
      </c>
      <c r="O865" s="281">
        <v>0</v>
      </c>
      <c r="P865" s="285" t="str">
        <f>MID(Receita_PMSP_Tabela5[[#This Row],[COD_FONT_REC]], 6, 3)</f>
        <v>660</v>
      </c>
      <c r="Q865" s="285" t="str">
        <f>LEFT(Receita_PMSP_Tabela5[[#This Row],[COD_ORIG_RCTA_F]], 10)</f>
        <v>1.3.2.1.05</v>
      </c>
      <c r="R865" s="285" t="str">
        <f>LEFT(Receita_PMSP_Tabela5[[#This Row],[COD_ORIG_RCTA_F]], 12)</f>
        <v>1.3.2.1.05.0</v>
      </c>
      <c r="S865" s="286" t="str">
        <f>LEFT(Receita_PMSP_Tabela5[[#This Row],[COD_FONT_REC]], 2)</f>
        <v>02</v>
      </c>
    </row>
    <row r="866" spans="1:19" x14ac:dyDescent="0.25">
      <c r="A866" t="s">
        <v>7948</v>
      </c>
      <c r="B866" t="s">
        <v>7949</v>
      </c>
      <c r="C866"/>
      <c r="D866"/>
      <c r="E866"/>
      <c r="F866"/>
      <c r="G866"/>
      <c r="H866"/>
      <c r="I866" t="s">
        <v>6222</v>
      </c>
      <c r="J866">
        <v>0</v>
      </c>
      <c r="K866">
        <v>1988.96</v>
      </c>
      <c r="L866">
        <v>0</v>
      </c>
      <c r="M866">
        <v>2408.0100000000002</v>
      </c>
      <c r="N866" s="281">
        <v>0</v>
      </c>
      <c r="O866" s="281">
        <v>0</v>
      </c>
      <c r="P866" s="285" t="str">
        <f>MID(Receita_PMSP_Tabela5[[#This Row],[COD_FONT_REC]], 6, 3)</f>
        <v/>
      </c>
      <c r="Q866" s="285" t="str">
        <f>LEFT(Receita_PMSP_Tabela5[[#This Row],[COD_ORIG_RCTA_F]], 10)</f>
        <v>1.3.2.1.05</v>
      </c>
      <c r="R866" s="285" t="str">
        <f>LEFT(Receita_PMSP_Tabela5[[#This Row],[COD_ORIG_RCTA_F]], 12)</f>
        <v>1.3.2.1.05.0</v>
      </c>
      <c r="S866" s="286" t="str">
        <f>LEFT(Receita_PMSP_Tabela5[[#This Row],[COD_FONT_REC]], 2)</f>
        <v/>
      </c>
    </row>
    <row r="867" spans="1:19" x14ac:dyDescent="0.25">
      <c r="A867" t="s">
        <v>7950</v>
      </c>
      <c r="B867" t="s">
        <v>7949</v>
      </c>
      <c r="C867"/>
      <c r="D867"/>
      <c r="E867"/>
      <c r="F867"/>
      <c r="G867"/>
      <c r="H867"/>
      <c r="I867" t="s">
        <v>6222</v>
      </c>
      <c r="J867">
        <v>0</v>
      </c>
      <c r="K867">
        <v>1988.96</v>
      </c>
      <c r="L867">
        <v>0</v>
      </c>
      <c r="M867">
        <v>2408.0100000000002</v>
      </c>
      <c r="N867" s="281">
        <v>0</v>
      </c>
      <c r="O867" s="281">
        <v>0</v>
      </c>
      <c r="P867" s="285" t="str">
        <f>MID(Receita_PMSP_Tabela5[[#This Row],[COD_FONT_REC]], 6, 3)</f>
        <v/>
      </c>
      <c r="Q867" s="285" t="str">
        <f>LEFT(Receita_PMSP_Tabela5[[#This Row],[COD_ORIG_RCTA_F]], 10)</f>
        <v>1.3.2.1.05</v>
      </c>
      <c r="R867" s="285" t="str">
        <f>LEFT(Receita_PMSP_Tabela5[[#This Row],[COD_ORIG_RCTA_F]], 12)</f>
        <v>1.3.2.1.05.0</v>
      </c>
      <c r="S867" s="286" t="str">
        <f>LEFT(Receita_PMSP_Tabela5[[#This Row],[COD_FONT_REC]], 2)</f>
        <v/>
      </c>
    </row>
    <row r="868" spans="1:19" x14ac:dyDescent="0.25">
      <c r="A868" t="s">
        <v>7951</v>
      </c>
      <c r="B868" t="s">
        <v>7952</v>
      </c>
      <c r="C868" t="s">
        <v>7953</v>
      </c>
      <c r="D868" t="s">
        <v>7954</v>
      </c>
      <c r="E868">
        <v>93</v>
      </c>
      <c r="F868" t="s">
        <v>6566</v>
      </c>
      <c r="G868"/>
      <c r="H868"/>
      <c r="I868" t="s">
        <v>6224</v>
      </c>
      <c r="J868">
        <v>0</v>
      </c>
      <c r="K868">
        <v>1988.96</v>
      </c>
      <c r="L868">
        <v>0</v>
      </c>
      <c r="M868">
        <v>2408.0100000000002</v>
      </c>
      <c r="N868" s="281">
        <v>0</v>
      </c>
      <c r="O868" s="281">
        <v>0</v>
      </c>
      <c r="P868" s="285" t="str">
        <f>MID(Receita_PMSP_Tabela5[[#This Row],[COD_FONT_REC]], 6, 3)</f>
        <v>660</v>
      </c>
      <c r="Q868" s="285" t="str">
        <f>LEFT(Receita_PMSP_Tabela5[[#This Row],[COD_ORIG_RCTA_F]], 10)</f>
        <v>1.3.2.1.05</v>
      </c>
      <c r="R868" s="285" t="str">
        <f>LEFT(Receita_PMSP_Tabela5[[#This Row],[COD_ORIG_RCTA_F]], 12)</f>
        <v>1.3.2.1.05.0</v>
      </c>
      <c r="S868" s="286" t="str">
        <f>LEFT(Receita_PMSP_Tabela5[[#This Row],[COD_FONT_REC]], 2)</f>
        <v>02</v>
      </c>
    </row>
    <row r="869" spans="1:19" x14ac:dyDescent="0.25">
      <c r="A869" t="s">
        <v>7955</v>
      </c>
      <c r="B869" t="s">
        <v>7956</v>
      </c>
      <c r="C869"/>
      <c r="D869"/>
      <c r="E869"/>
      <c r="F869"/>
      <c r="G869"/>
      <c r="H869"/>
      <c r="I869" t="s">
        <v>6222</v>
      </c>
      <c r="J869">
        <v>0</v>
      </c>
      <c r="K869">
        <v>1767.76</v>
      </c>
      <c r="L869">
        <v>0</v>
      </c>
      <c r="M869">
        <v>4896.5</v>
      </c>
      <c r="N869" s="281">
        <v>0</v>
      </c>
      <c r="O869" s="281">
        <v>0</v>
      </c>
      <c r="P869" s="285" t="str">
        <f>MID(Receita_PMSP_Tabela5[[#This Row],[COD_FONT_REC]], 6, 3)</f>
        <v/>
      </c>
      <c r="Q869" s="285" t="str">
        <f>LEFT(Receita_PMSP_Tabela5[[#This Row],[COD_ORIG_RCTA_F]], 10)</f>
        <v>1.3.2.1.05</v>
      </c>
      <c r="R869" s="285" t="str">
        <f>LEFT(Receita_PMSP_Tabela5[[#This Row],[COD_ORIG_RCTA_F]], 12)</f>
        <v>1.3.2.1.05.0</v>
      </c>
      <c r="S869" s="286" t="str">
        <f>LEFT(Receita_PMSP_Tabela5[[#This Row],[COD_FONT_REC]], 2)</f>
        <v/>
      </c>
    </row>
    <row r="870" spans="1:19" x14ac:dyDescent="0.25">
      <c r="A870" t="s">
        <v>7957</v>
      </c>
      <c r="B870" t="s">
        <v>7956</v>
      </c>
      <c r="C870"/>
      <c r="D870"/>
      <c r="E870"/>
      <c r="F870"/>
      <c r="G870"/>
      <c r="H870"/>
      <c r="I870" t="s">
        <v>6222</v>
      </c>
      <c r="J870">
        <v>0</v>
      </c>
      <c r="K870">
        <v>1767.76</v>
      </c>
      <c r="L870">
        <v>0</v>
      </c>
      <c r="M870">
        <v>4896.5</v>
      </c>
      <c r="N870" s="281">
        <v>0</v>
      </c>
      <c r="O870" s="281">
        <v>0</v>
      </c>
      <c r="P870" s="285" t="str">
        <f>MID(Receita_PMSP_Tabela5[[#This Row],[COD_FONT_REC]], 6, 3)</f>
        <v/>
      </c>
      <c r="Q870" s="285" t="str">
        <f>LEFT(Receita_PMSP_Tabela5[[#This Row],[COD_ORIG_RCTA_F]], 10)</f>
        <v>1.3.2.1.05</v>
      </c>
      <c r="R870" s="285" t="str">
        <f>LEFT(Receita_PMSP_Tabela5[[#This Row],[COD_ORIG_RCTA_F]], 12)</f>
        <v>1.3.2.1.05.0</v>
      </c>
      <c r="S870" s="286" t="str">
        <f>LEFT(Receita_PMSP_Tabela5[[#This Row],[COD_FONT_REC]], 2)</f>
        <v/>
      </c>
    </row>
    <row r="871" spans="1:19" x14ac:dyDescent="0.25">
      <c r="A871" t="s">
        <v>7958</v>
      </c>
      <c r="B871" t="s">
        <v>7959</v>
      </c>
      <c r="C871" t="s">
        <v>7960</v>
      </c>
      <c r="D871" t="s">
        <v>7961</v>
      </c>
      <c r="E871">
        <v>93</v>
      </c>
      <c r="F871" t="s">
        <v>6566</v>
      </c>
      <c r="G871"/>
      <c r="H871"/>
      <c r="I871" t="s">
        <v>6224</v>
      </c>
      <c r="J871">
        <v>0</v>
      </c>
      <c r="K871">
        <v>1767.76</v>
      </c>
      <c r="L871">
        <v>0</v>
      </c>
      <c r="M871">
        <v>4896.5</v>
      </c>
      <c r="N871" s="281">
        <v>0</v>
      </c>
      <c r="O871" s="281">
        <v>0</v>
      </c>
      <c r="P871" s="285" t="str">
        <f>MID(Receita_PMSP_Tabela5[[#This Row],[COD_FONT_REC]], 6, 3)</f>
        <v>660</v>
      </c>
      <c r="Q871" s="285" t="str">
        <f>LEFT(Receita_PMSP_Tabela5[[#This Row],[COD_ORIG_RCTA_F]], 10)</f>
        <v>1.3.2.1.05</v>
      </c>
      <c r="R871" s="285" t="str">
        <f>LEFT(Receita_PMSP_Tabela5[[#This Row],[COD_ORIG_RCTA_F]], 12)</f>
        <v>1.3.2.1.05.0</v>
      </c>
      <c r="S871" s="286" t="str">
        <f>LEFT(Receita_PMSP_Tabela5[[#This Row],[COD_FONT_REC]], 2)</f>
        <v>02</v>
      </c>
    </row>
    <row r="872" spans="1:19" x14ac:dyDescent="0.25">
      <c r="A872" t="s">
        <v>7962</v>
      </c>
      <c r="B872" t="s">
        <v>7963</v>
      </c>
      <c r="C872"/>
      <c r="D872"/>
      <c r="E872"/>
      <c r="F872"/>
      <c r="G872"/>
      <c r="H872"/>
      <c r="I872" t="s">
        <v>6222</v>
      </c>
      <c r="J872">
        <v>0</v>
      </c>
      <c r="K872">
        <v>1315.39</v>
      </c>
      <c r="L872">
        <v>0</v>
      </c>
      <c r="M872">
        <v>3643.49</v>
      </c>
      <c r="N872" s="281">
        <v>0</v>
      </c>
      <c r="O872" s="281">
        <v>0</v>
      </c>
      <c r="P872" s="285" t="str">
        <f>MID(Receita_PMSP_Tabela5[[#This Row],[COD_FONT_REC]], 6, 3)</f>
        <v/>
      </c>
      <c r="Q872" s="285" t="str">
        <f>LEFT(Receita_PMSP_Tabela5[[#This Row],[COD_ORIG_RCTA_F]], 10)</f>
        <v>1.3.2.1.05</v>
      </c>
      <c r="R872" s="285" t="str">
        <f>LEFT(Receita_PMSP_Tabela5[[#This Row],[COD_ORIG_RCTA_F]], 12)</f>
        <v>1.3.2.1.05.0</v>
      </c>
      <c r="S872" s="286" t="str">
        <f>LEFT(Receita_PMSP_Tabela5[[#This Row],[COD_FONT_REC]], 2)</f>
        <v/>
      </c>
    </row>
    <row r="873" spans="1:19" x14ac:dyDescent="0.25">
      <c r="A873" t="s">
        <v>7964</v>
      </c>
      <c r="B873" t="s">
        <v>7963</v>
      </c>
      <c r="C873"/>
      <c r="D873"/>
      <c r="E873"/>
      <c r="F873"/>
      <c r="G873"/>
      <c r="H873"/>
      <c r="I873" t="s">
        <v>6222</v>
      </c>
      <c r="J873">
        <v>0</v>
      </c>
      <c r="K873">
        <v>1315.39</v>
      </c>
      <c r="L873">
        <v>0</v>
      </c>
      <c r="M873">
        <v>3643.49</v>
      </c>
      <c r="N873" s="281">
        <v>0</v>
      </c>
      <c r="O873" s="281">
        <v>0</v>
      </c>
      <c r="P873" s="285" t="str">
        <f>MID(Receita_PMSP_Tabela5[[#This Row],[COD_FONT_REC]], 6, 3)</f>
        <v/>
      </c>
      <c r="Q873" s="285" t="str">
        <f>LEFT(Receita_PMSP_Tabela5[[#This Row],[COD_ORIG_RCTA_F]], 10)</f>
        <v>1.3.2.1.05</v>
      </c>
      <c r="R873" s="285" t="str">
        <f>LEFT(Receita_PMSP_Tabela5[[#This Row],[COD_ORIG_RCTA_F]], 12)</f>
        <v>1.3.2.1.05.0</v>
      </c>
      <c r="S873" s="286" t="str">
        <f>LEFT(Receita_PMSP_Tabela5[[#This Row],[COD_FONT_REC]], 2)</f>
        <v/>
      </c>
    </row>
    <row r="874" spans="1:19" x14ac:dyDescent="0.25">
      <c r="A874" t="s">
        <v>7965</v>
      </c>
      <c r="B874" t="s">
        <v>7966</v>
      </c>
      <c r="C874" t="s">
        <v>7967</v>
      </c>
      <c r="D874" t="s">
        <v>7968</v>
      </c>
      <c r="E874">
        <v>93</v>
      </c>
      <c r="F874" t="s">
        <v>6566</v>
      </c>
      <c r="G874"/>
      <c r="H874"/>
      <c r="I874" t="s">
        <v>6224</v>
      </c>
      <c r="J874">
        <v>0</v>
      </c>
      <c r="K874">
        <v>1315.39</v>
      </c>
      <c r="L874">
        <v>0</v>
      </c>
      <c r="M874">
        <v>3643.49</v>
      </c>
      <c r="N874" s="281">
        <v>0</v>
      </c>
      <c r="O874" s="281">
        <v>0</v>
      </c>
      <c r="P874" s="285" t="str">
        <f>MID(Receita_PMSP_Tabela5[[#This Row],[COD_FONT_REC]], 6, 3)</f>
        <v>660</v>
      </c>
      <c r="Q874" s="285" t="str">
        <f>LEFT(Receita_PMSP_Tabela5[[#This Row],[COD_ORIG_RCTA_F]], 10)</f>
        <v>1.3.2.1.05</v>
      </c>
      <c r="R874" s="285" t="str">
        <f>LEFT(Receita_PMSP_Tabela5[[#This Row],[COD_ORIG_RCTA_F]], 12)</f>
        <v>1.3.2.1.05.0</v>
      </c>
      <c r="S874" s="286" t="str">
        <f>LEFT(Receita_PMSP_Tabela5[[#This Row],[COD_FONT_REC]], 2)</f>
        <v>02</v>
      </c>
    </row>
    <row r="875" spans="1:19" x14ac:dyDescent="0.25">
      <c r="A875" t="s">
        <v>3467</v>
      </c>
      <c r="B875" t="s">
        <v>3468</v>
      </c>
      <c r="C875"/>
      <c r="D875"/>
      <c r="E875"/>
      <c r="F875"/>
      <c r="G875"/>
      <c r="H875"/>
      <c r="I875" t="s">
        <v>6222</v>
      </c>
      <c r="J875">
        <v>120000</v>
      </c>
      <c r="K875">
        <v>6791.29</v>
      </c>
      <c r="L875">
        <v>5.66</v>
      </c>
      <c r="M875">
        <v>51632.39</v>
      </c>
      <c r="N875" s="281">
        <v>43.03</v>
      </c>
      <c r="O875" s="281">
        <v>120000</v>
      </c>
      <c r="P875" s="285" t="str">
        <f>MID(Receita_PMSP_Tabela5[[#This Row],[COD_FONT_REC]], 6, 3)</f>
        <v/>
      </c>
      <c r="Q875" s="285" t="str">
        <f>LEFT(Receita_PMSP_Tabela5[[#This Row],[COD_ORIG_RCTA_F]], 10)</f>
        <v>1.3.2.1.05</v>
      </c>
      <c r="R875" s="285" t="str">
        <f>LEFT(Receita_PMSP_Tabela5[[#This Row],[COD_ORIG_RCTA_F]], 12)</f>
        <v>1.3.2.1.05.0</v>
      </c>
      <c r="S875" s="286" t="str">
        <f>LEFT(Receita_PMSP_Tabela5[[#This Row],[COD_FONT_REC]], 2)</f>
        <v/>
      </c>
    </row>
    <row r="876" spans="1:19" x14ac:dyDescent="0.25">
      <c r="A876" t="s">
        <v>3469</v>
      </c>
      <c r="B876" t="s">
        <v>3468</v>
      </c>
      <c r="C876"/>
      <c r="D876"/>
      <c r="E876"/>
      <c r="F876"/>
      <c r="G876"/>
      <c r="H876"/>
      <c r="I876" t="s">
        <v>6222</v>
      </c>
      <c r="J876">
        <v>120000</v>
      </c>
      <c r="K876">
        <v>6791.29</v>
      </c>
      <c r="L876">
        <v>5.66</v>
      </c>
      <c r="M876">
        <v>51632.39</v>
      </c>
      <c r="N876" s="281">
        <v>43.03</v>
      </c>
      <c r="O876" s="281">
        <v>120000</v>
      </c>
      <c r="P876" s="285" t="str">
        <f>MID(Receita_PMSP_Tabela5[[#This Row],[COD_FONT_REC]], 6, 3)</f>
        <v/>
      </c>
      <c r="Q876" s="285" t="str">
        <f>LEFT(Receita_PMSP_Tabela5[[#This Row],[COD_ORIG_RCTA_F]], 10)</f>
        <v>1.3.2.1.05</v>
      </c>
      <c r="R876" s="285" t="str">
        <f>LEFT(Receita_PMSP_Tabela5[[#This Row],[COD_ORIG_RCTA_F]], 12)</f>
        <v>1.3.2.1.05.0</v>
      </c>
      <c r="S876" s="286" t="str">
        <f>LEFT(Receita_PMSP_Tabela5[[#This Row],[COD_FONT_REC]], 2)</f>
        <v/>
      </c>
    </row>
    <row r="877" spans="1:19" x14ac:dyDescent="0.25">
      <c r="A877" t="s">
        <v>3470</v>
      </c>
      <c r="B877" t="s">
        <v>3468</v>
      </c>
      <c r="C877" t="s">
        <v>6602</v>
      </c>
      <c r="D877" t="s">
        <v>3468</v>
      </c>
      <c r="E877">
        <v>93</v>
      </c>
      <c r="F877" t="s">
        <v>6566</v>
      </c>
      <c r="G877"/>
      <c r="H877"/>
      <c r="I877" t="s">
        <v>6224</v>
      </c>
      <c r="J877">
        <v>120000</v>
      </c>
      <c r="K877">
        <v>6791.29</v>
      </c>
      <c r="L877">
        <v>5.66</v>
      </c>
      <c r="M877">
        <v>51632.39</v>
      </c>
      <c r="N877" s="281">
        <v>43.03</v>
      </c>
      <c r="O877" s="281">
        <v>120000</v>
      </c>
      <c r="P877" s="285" t="str">
        <f>MID(Receita_PMSP_Tabela5[[#This Row],[COD_FONT_REC]], 6, 3)</f>
        <v>665</v>
      </c>
      <c r="Q877" s="285" t="str">
        <f>LEFT(Receita_PMSP_Tabela5[[#This Row],[COD_ORIG_RCTA_F]], 10)</f>
        <v>1.3.2.1.05</v>
      </c>
      <c r="R877" s="285" t="str">
        <f>LEFT(Receita_PMSP_Tabela5[[#This Row],[COD_ORIG_RCTA_F]], 12)</f>
        <v>1.3.2.1.05.0</v>
      </c>
      <c r="S877" s="286" t="str">
        <f>LEFT(Receita_PMSP_Tabela5[[#This Row],[COD_FONT_REC]], 2)</f>
        <v>02</v>
      </c>
    </row>
    <row r="878" spans="1:19" x14ac:dyDescent="0.25">
      <c r="A878" t="s">
        <v>3471</v>
      </c>
      <c r="B878" t="s">
        <v>3472</v>
      </c>
      <c r="C878"/>
      <c r="D878"/>
      <c r="E878"/>
      <c r="F878"/>
      <c r="G878"/>
      <c r="H878"/>
      <c r="I878" t="s">
        <v>6222</v>
      </c>
      <c r="J878">
        <v>12000</v>
      </c>
      <c r="K878">
        <v>1193.99</v>
      </c>
      <c r="L878">
        <v>9.9499999999999993</v>
      </c>
      <c r="M878">
        <v>174571.97</v>
      </c>
      <c r="N878" s="281">
        <v>1454.77</v>
      </c>
      <c r="O878" s="281">
        <v>12000</v>
      </c>
      <c r="P878" s="285" t="str">
        <f>MID(Receita_PMSP_Tabela5[[#This Row],[COD_FONT_REC]], 6, 3)</f>
        <v/>
      </c>
      <c r="Q878" s="285" t="str">
        <f>LEFT(Receita_PMSP_Tabela5[[#This Row],[COD_ORIG_RCTA_F]], 10)</f>
        <v>1.3.2.1.05</v>
      </c>
      <c r="R878" s="285" t="str">
        <f>LEFT(Receita_PMSP_Tabela5[[#This Row],[COD_ORIG_RCTA_F]], 12)</f>
        <v>1.3.2.1.05.0</v>
      </c>
      <c r="S878" s="286" t="str">
        <f>LEFT(Receita_PMSP_Tabela5[[#This Row],[COD_FONT_REC]], 2)</f>
        <v/>
      </c>
    </row>
    <row r="879" spans="1:19" x14ac:dyDescent="0.25">
      <c r="A879" t="s">
        <v>3473</v>
      </c>
      <c r="B879" t="s">
        <v>3472</v>
      </c>
      <c r="C879"/>
      <c r="D879"/>
      <c r="E879"/>
      <c r="F879"/>
      <c r="G879"/>
      <c r="H879"/>
      <c r="I879" t="s">
        <v>6222</v>
      </c>
      <c r="J879">
        <v>12000</v>
      </c>
      <c r="K879">
        <v>1193.99</v>
      </c>
      <c r="L879">
        <v>9.9499999999999993</v>
      </c>
      <c r="M879">
        <v>174571.97</v>
      </c>
      <c r="N879" s="281">
        <v>1454.77</v>
      </c>
      <c r="O879" s="281">
        <v>12000</v>
      </c>
      <c r="P879" s="285" t="str">
        <f>MID(Receita_PMSP_Tabela5[[#This Row],[COD_FONT_REC]], 6, 3)</f>
        <v/>
      </c>
      <c r="Q879" s="285" t="str">
        <f>LEFT(Receita_PMSP_Tabela5[[#This Row],[COD_ORIG_RCTA_F]], 10)</f>
        <v>1.3.2.1.05</v>
      </c>
      <c r="R879" s="285" t="str">
        <f>LEFT(Receita_PMSP_Tabela5[[#This Row],[COD_ORIG_RCTA_F]], 12)</f>
        <v>1.3.2.1.05.0</v>
      </c>
      <c r="S879" s="286" t="str">
        <f>LEFT(Receita_PMSP_Tabela5[[#This Row],[COD_FONT_REC]], 2)</f>
        <v/>
      </c>
    </row>
    <row r="880" spans="1:19" x14ac:dyDescent="0.25">
      <c r="A880" t="s">
        <v>3474</v>
      </c>
      <c r="B880" t="s">
        <v>3472</v>
      </c>
      <c r="C880" t="s">
        <v>6603</v>
      </c>
      <c r="D880" t="s">
        <v>3472</v>
      </c>
      <c r="E880">
        <v>93</v>
      </c>
      <c r="F880" t="s">
        <v>6566</v>
      </c>
      <c r="G880"/>
      <c r="H880"/>
      <c r="I880" t="s">
        <v>6224</v>
      </c>
      <c r="J880">
        <v>12000</v>
      </c>
      <c r="K880">
        <v>1193.99</v>
      </c>
      <c r="L880">
        <v>9.9499999999999993</v>
      </c>
      <c r="M880">
        <v>174571.97</v>
      </c>
      <c r="N880" s="281">
        <v>1454.77</v>
      </c>
      <c r="O880" s="281">
        <v>12000</v>
      </c>
      <c r="P880" s="285" t="str">
        <f>MID(Receita_PMSP_Tabela5[[#This Row],[COD_FONT_REC]], 6, 3)</f>
        <v>660</v>
      </c>
      <c r="Q880" s="285" t="str">
        <f>LEFT(Receita_PMSP_Tabela5[[#This Row],[COD_ORIG_RCTA_F]], 10)</f>
        <v>1.3.2.1.05</v>
      </c>
      <c r="R880" s="285" t="str">
        <f>LEFT(Receita_PMSP_Tabela5[[#This Row],[COD_ORIG_RCTA_F]], 12)</f>
        <v>1.3.2.1.05.0</v>
      </c>
      <c r="S880" s="286" t="str">
        <f>LEFT(Receita_PMSP_Tabela5[[#This Row],[COD_FONT_REC]], 2)</f>
        <v>02</v>
      </c>
    </row>
    <row r="881" spans="1:19" x14ac:dyDescent="0.25">
      <c r="A881" t="s">
        <v>3475</v>
      </c>
      <c r="B881" t="s">
        <v>3476</v>
      </c>
      <c r="C881"/>
      <c r="D881"/>
      <c r="E881"/>
      <c r="F881"/>
      <c r="G881"/>
      <c r="H881"/>
      <c r="I881" t="s">
        <v>6222</v>
      </c>
      <c r="J881">
        <v>1200</v>
      </c>
      <c r="K881">
        <v>990.01</v>
      </c>
      <c r="L881">
        <v>82.5</v>
      </c>
      <c r="M881">
        <v>7526.8</v>
      </c>
      <c r="N881" s="281">
        <v>627.23</v>
      </c>
      <c r="O881" s="281">
        <v>1200</v>
      </c>
      <c r="P881" s="285" t="str">
        <f>MID(Receita_PMSP_Tabela5[[#This Row],[COD_FONT_REC]], 6, 3)</f>
        <v/>
      </c>
      <c r="Q881" s="285" t="str">
        <f>LEFT(Receita_PMSP_Tabela5[[#This Row],[COD_ORIG_RCTA_F]], 10)</f>
        <v>1.3.2.1.05</v>
      </c>
      <c r="R881" s="285" t="str">
        <f>LEFT(Receita_PMSP_Tabela5[[#This Row],[COD_ORIG_RCTA_F]], 12)</f>
        <v>1.3.2.1.05.0</v>
      </c>
      <c r="S881" s="286" t="str">
        <f>LEFT(Receita_PMSP_Tabela5[[#This Row],[COD_FONT_REC]], 2)</f>
        <v/>
      </c>
    </row>
    <row r="882" spans="1:19" x14ac:dyDescent="0.25">
      <c r="A882" t="s">
        <v>3477</v>
      </c>
      <c r="B882" t="s">
        <v>3476</v>
      </c>
      <c r="C882"/>
      <c r="D882"/>
      <c r="E882"/>
      <c r="F882"/>
      <c r="G882"/>
      <c r="H882"/>
      <c r="I882" t="s">
        <v>6222</v>
      </c>
      <c r="J882">
        <v>1200</v>
      </c>
      <c r="K882">
        <v>990.01</v>
      </c>
      <c r="L882">
        <v>82.5</v>
      </c>
      <c r="M882">
        <v>7526.8</v>
      </c>
      <c r="N882" s="281">
        <v>627.23</v>
      </c>
      <c r="O882" s="281">
        <v>1200</v>
      </c>
      <c r="P882" s="285" t="str">
        <f>MID(Receita_PMSP_Tabela5[[#This Row],[COD_FONT_REC]], 6, 3)</f>
        <v/>
      </c>
      <c r="Q882" s="285" t="str">
        <f>LEFT(Receita_PMSP_Tabela5[[#This Row],[COD_ORIG_RCTA_F]], 10)</f>
        <v>1.3.2.1.05</v>
      </c>
      <c r="R882" s="285" t="str">
        <f>LEFT(Receita_PMSP_Tabela5[[#This Row],[COD_ORIG_RCTA_F]], 12)</f>
        <v>1.3.2.1.05.0</v>
      </c>
      <c r="S882" s="286" t="str">
        <f>LEFT(Receita_PMSP_Tabela5[[#This Row],[COD_FONT_REC]], 2)</f>
        <v/>
      </c>
    </row>
    <row r="883" spans="1:19" x14ac:dyDescent="0.25">
      <c r="A883" t="s">
        <v>3478</v>
      </c>
      <c r="B883" t="s">
        <v>3476</v>
      </c>
      <c r="C883" t="s">
        <v>6604</v>
      </c>
      <c r="D883" t="s">
        <v>3476</v>
      </c>
      <c r="E883">
        <v>93</v>
      </c>
      <c r="F883" t="s">
        <v>6566</v>
      </c>
      <c r="G883"/>
      <c r="H883"/>
      <c r="I883" t="s">
        <v>6224</v>
      </c>
      <c r="J883">
        <v>1200</v>
      </c>
      <c r="K883">
        <v>990.01</v>
      </c>
      <c r="L883">
        <v>82.5</v>
      </c>
      <c r="M883">
        <v>7526.8</v>
      </c>
      <c r="N883" s="281">
        <v>627.23</v>
      </c>
      <c r="O883" s="281">
        <v>1200</v>
      </c>
      <c r="P883" s="285" t="str">
        <f>MID(Receita_PMSP_Tabela5[[#This Row],[COD_FONT_REC]], 6, 3)</f>
        <v>665</v>
      </c>
      <c r="Q883" s="285" t="str">
        <f>LEFT(Receita_PMSP_Tabela5[[#This Row],[COD_ORIG_RCTA_F]], 10)</f>
        <v>1.3.2.1.05</v>
      </c>
      <c r="R883" s="285" t="str">
        <f>LEFT(Receita_PMSP_Tabela5[[#This Row],[COD_ORIG_RCTA_F]], 12)</f>
        <v>1.3.2.1.05.0</v>
      </c>
      <c r="S883" s="286" t="str">
        <f>LEFT(Receita_PMSP_Tabela5[[#This Row],[COD_FONT_REC]], 2)</f>
        <v>02</v>
      </c>
    </row>
    <row r="884" spans="1:19" x14ac:dyDescent="0.25">
      <c r="A884" t="s">
        <v>3480</v>
      </c>
      <c r="B884" t="s">
        <v>3481</v>
      </c>
      <c r="C884"/>
      <c r="D884"/>
      <c r="E884"/>
      <c r="F884"/>
      <c r="G884"/>
      <c r="H884"/>
      <c r="I884" t="s">
        <v>6222</v>
      </c>
      <c r="J884">
        <v>0</v>
      </c>
      <c r="K884">
        <v>831.61</v>
      </c>
      <c r="L884">
        <v>0</v>
      </c>
      <c r="M884">
        <v>6322.6</v>
      </c>
      <c r="N884" s="281">
        <v>0</v>
      </c>
      <c r="O884" s="281">
        <v>0</v>
      </c>
      <c r="P884" s="285" t="str">
        <f>MID(Receita_PMSP_Tabela5[[#This Row],[COD_FONT_REC]], 6, 3)</f>
        <v/>
      </c>
      <c r="Q884" s="285" t="str">
        <f>LEFT(Receita_PMSP_Tabela5[[#This Row],[COD_ORIG_RCTA_F]], 10)</f>
        <v>1.3.2.1.05</v>
      </c>
      <c r="R884" s="285" t="str">
        <f>LEFT(Receita_PMSP_Tabela5[[#This Row],[COD_ORIG_RCTA_F]], 12)</f>
        <v>1.3.2.1.05.0</v>
      </c>
      <c r="S884" s="286" t="str">
        <f>LEFT(Receita_PMSP_Tabela5[[#This Row],[COD_FONT_REC]], 2)</f>
        <v/>
      </c>
    </row>
    <row r="885" spans="1:19" x14ac:dyDescent="0.25">
      <c r="A885" t="s">
        <v>3482</v>
      </c>
      <c r="B885" t="s">
        <v>3481</v>
      </c>
      <c r="C885"/>
      <c r="D885"/>
      <c r="E885"/>
      <c r="F885"/>
      <c r="G885"/>
      <c r="H885"/>
      <c r="I885" t="s">
        <v>6222</v>
      </c>
      <c r="J885">
        <v>0</v>
      </c>
      <c r="K885">
        <v>831.61</v>
      </c>
      <c r="L885">
        <v>0</v>
      </c>
      <c r="M885">
        <v>6322.6</v>
      </c>
      <c r="N885" s="281">
        <v>0</v>
      </c>
      <c r="O885" s="281">
        <v>0</v>
      </c>
      <c r="P885" s="285" t="str">
        <f>MID(Receita_PMSP_Tabela5[[#This Row],[COD_FONT_REC]], 6, 3)</f>
        <v/>
      </c>
      <c r="Q885" s="285" t="str">
        <f>LEFT(Receita_PMSP_Tabela5[[#This Row],[COD_ORIG_RCTA_F]], 10)</f>
        <v>1.3.2.1.05</v>
      </c>
      <c r="R885" s="285" t="str">
        <f>LEFT(Receita_PMSP_Tabela5[[#This Row],[COD_ORIG_RCTA_F]], 12)</f>
        <v>1.3.2.1.05.0</v>
      </c>
      <c r="S885" s="286" t="str">
        <f>LEFT(Receita_PMSP_Tabela5[[#This Row],[COD_FONT_REC]], 2)</f>
        <v/>
      </c>
    </row>
    <row r="886" spans="1:19" x14ac:dyDescent="0.25">
      <c r="A886" t="s">
        <v>3483</v>
      </c>
      <c r="B886" t="s">
        <v>3481</v>
      </c>
      <c r="C886" t="s">
        <v>6605</v>
      </c>
      <c r="D886" t="s">
        <v>3481</v>
      </c>
      <c r="E886">
        <v>93</v>
      </c>
      <c r="F886" t="s">
        <v>6566</v>
      </c>
      <c r="G886"/>
      <c r="H886"/>
      <c r="I886" t="s">
        <v>6224</v>
      </c>
      <c r="J886">
        <v>0</v>
      </c>
      <c r="K886">
        <v>831.61</v>
      </c>
      <c r="L886">
        <v>0</v>
      </c>
      <c r="M886">
        <v>6322.6</v>
      </c>
      <c r="N886" s="281">
        <v>0</v>
      </c>
      <c r="O886" s="281">
        <v>0</v>
      </c>
      <c r="P886" s="285" t="str">
        <f>MID(Receita_PMSP_Tabela5[[#This Row],[COD_FONT_REC]], 6, 3)</f>
        <v>660</v>
      </c>
      <c r="Q886" s="285" t="str">
        <f>LEFT(Receita_PMSP_Tabela5[[#This Row],[COD_ORIG_RCTA_F]], 10)</f>
        <v>1.3.2.1.05</v>
      </c>
      <c r="R886" s="285" t="str">
        <f>LEFT(Receita_PMSP_Tabela5[[#This Row],[COD_ORIG_RCTA_F]], 12)</f>
        <v>1.3.2.1.05.0</v>
      </c>
      <c r="S886" s="286" t="str">
        <f>LEFT(Receita_PMSP_Tabela5[[#This Row],[COD_FONT_REC]], 2)</f>
        <v>02</v>
      </c>
    </row>
    <row r="887" spans="1:19" x14ac:dyDescent="0.25">
      <c r="A887" t="s">
        <v>3484</v>
      </c>
      <c r="B887" t="s">
        <v>3485</v>
      </c>
      <c r="C887"/>
      <c r="D887"/>
      <c r="E887"/>
      <c r="F887"/>
      <c r="G887"/>
      <c r="H887"/>
      <c r="I887" t="s">
        <v>6222</v>
      </c>
      <c r="J887">
        <v>600000</v>
      </c>
      <c r="K887">
        <v>82066.41</v>
      </c>
      <c r="L887">
        <v>13.68</v>
      </c>
      <c r="M887">
        <v>623929.53</v>
      </c>
      <c r="N887" s="281">
        <v>103.99</v>
      </c>
      <c r="O887" s="281">
        <v>600000</v>
      </c>
      <c r="P887" s="285" t="str">
        <f>MID(Receita_PMSP_Tabela5[[#This Row],[COD_FONT_REC]], 6, 3)</f>
        <v/>
      </c>
      <c r="Q887" s="285" t="str">
        <f>LEFT(Receita_PMSP_Tabela5[[#This Row],[COD_ORIG_RCTA_F]], 10)</f>
        <v>1.3.2.1.05</v>
      </c>
      <c r="R887" s="285" t="str">
        <f>LEFT(Receita_PMSP_Tabela5[[#This Row],[COD_ORIG_RCTA_F]], 12)</f>
        <v>1.3.2.1.05.0</v>
      </c>
      <c r="S887" s="286" t="str">
        <f>LEFT(Receita_PMSP_Tabela5[[#This Row],[COD_FONT_REC]], 2)</f>
        <v/>
      </c>
    </row>
    <row r="888" spans="1:19" x14ac:dyDescent="0.25">
      <c r="A888" t="s">
        <v>3486</v>
      </c>
      <c r="B888" t="s">
        <v>3485</v>
      </c>
      <c r="C888"/>
      <c r="D888"/>
      <c r="E888"/>
      <c r="F888"/>
      <c r="G888"/>
      <c r="H888"/>
      <c r="I888" t="s">
        <v>6222</v>
      </c>
      <c r="J888">
        <v>600000</v>
      </c>
      <c r="K888">
        <v>82066.41</v>
      </c>
      <c r="L888">
        <v>13.68</v>
      </c>
      <c r="M888">
        <v>623929.53</v>
      </c>
      <c r="N888" s="281">
        <v>103.99</v>
      </c>
      <c r="O888" s="281">
        <v>600000</v>
      </c>
      <c r="P888" s="285" t="str">
        <f>MID(Receita_PMSP_Tabela5[[#This Row],[COD_FONT_REC]], 6, 3)</f>
        <v/>
      </c>
      <c r="Q888" s="285" t="str">
        <f>LEFT(Receita_PMSP_Tabela5[[#This Row],[COD_ORIG_RCTA_F]], 10)</f>
        <v>1.3.2.1.05</v>
      </c>
      <c r="R888" s="285" t="str">
        <f>LEFT(Receita_PMSP_Tabela5[[#This Row],[COD_ORIG_RCTA_F]], 12)</f>
        <v>1.3.2.1.05.0</v>
      </c>
      <c r="S888" s="286" t="str">
        <f>LEFT(Receita_PMSP_Tabela5[[#This Row],[COD_FONT_REC]], 2)</f>
        <v/>
      </c>
    </row>
    <row r="889" spans="1:19" x14ac:dyDescent="0.25">
      <c r="A889" t="s">
        <v>3487</v>
      </c>
      <c r="B889" t="s">
        <v>3485</v>
      </c>
      <c r="C889" t="s">
        <v>6606</v>
      </c>
      <c r="D889" t="s">
        <v>3485</v>
      </c>
      <c r="E889">
        <v>93</v>
      </c>
      <c r="F889" t="s">
        <v>6566</v>
      </c>
      <c r="G889"/>
      <c r="H889"/>
      <c r="I889" t="s">
        <v>6224</v>
      </c>
      <c r="J889">
        <v>600000</v>
      </c>
      <c r="K889">
        <v>82066.41</v>
      </c>
      <c r="L889">
        <v>13.68</v>
      </c>
      <c r="M889">
        <v>623929.53</v>
      </c>
      <c r="N889" s="281">
        <v>103.99</v>
      </c>
      <c r="O889" s="281">
        <v>600000</v>
      </c>
      <c r="P889" s="285" t="str">
        <f>MID(Receita_PMSP_Tabela5[[#This Row],[COD_FONT_REC]], 6, 3)</f>
        <v>665</v>
      </c>
      <c r="Q889" s="285" t="str">
        <f>LEFT(Receita_PMSP_Tabela5[[#This Row],[COD_ORIG_RCTA_F]], 10)</f>
        <v>1.3.2.1.05</v>
      </c>
      <c r="R889" s="285" t="str">
        <f>LEFT(Receita_PMSP_Tabela5[[#This Row],[COD_ORIG_RCTA_F]], 12)</f>
        <v>1.3.2.1.05.0</v>
      </c>
      <c r="S889" s="286" t="str">
        <f>LEFT(Receita_PMSP_Tabela5[[#This Row],[COD_FONT_REC]], 2)</f>
        <v>02</v>
      </c>
    </row>
    <row r="890" spans="1:19" x14ac:dyDescent="0.25">
      <c r="A890" t="s">
        <v>3488</v>
      </c>
      <c r="B890" t="s">
        <v>3489</v>
      </c>
      <c r="C890"/>
      <c r="D890"/>
      <c r="E890"/>
      <c r="F890"/>
      <c r="G890"/>
      <c r="H890"/>
      <c r="I890" t="s">
        <v>6222</v>
      </c>
      <c r="J890">
        <v>1200</v>
      </c>
      <c r="K890">
        <v>10475.77</v>
      </c>
      <c r="L890">
        <v>872.98</v>
      </c>
      <c r="M890">
        <v>99100.13</v>
      </c>
      <c r="N890" s="281">
        <v>8258.34</v>
      </c>
      <c r="O890" s="281">
        <v>1200</v>
      </c>
      <c r="P890" s="285" t="str">
        <f>MID(Receita_PMSP_Tabela5[[#This Row],[COD_FONT_REC]], 6, 3)</f>
        <v/>
      </c>
      <c r="Q890" s="285" t="str">
        <f>LEFT(Receita_PMSP_Tabela5[[#This Row],[COD_ORIG_RCTA_F]], 10)</f>
        <v>1.3.2.1.05</v>
      </c>
      <c r="R890" s="285" t="str">
        <f>LEFT(Receita_PMSP_Tabela5[[#This Row],[COD_ORIG_RCTA_F]], 12)</f>
        <v>1.3.2.1.05.0</v>
      </c>
      <c r="S890" s="286" t="str">
        <f>LEFT(Receita_PMSP_Tabela5[[#This Row],[COD_FONT_REC]], 2)</f>
        <v/>
      </c>
    </row>
    <row r="891" spans="1:19" x14ac:dyDescent="0.25">
      <c r="A891" t="s">
        <v>3490</v>
      </c>
      <c r="B891" t="s">
        <v>3489</v>
      </c>
      <c r="C891"/>
      <c r="D891"/>
      <c r="E891"/>
      <c r="F891"/>
      <c r="G891"/>
      <c r="H891"/>
      <c r="I891" t="s">
        <v>6222</v>
      </c>
      <c r="J891">
        <v>1200</v>
      </c>
      <c r="K891">
        <v>10475.77</v>
      </c>
      <c r="L891">
        <v>872.98</v>
      </c>
      <c r="M891">
        <v>99100.13</v>
      </c>
      <c r="N891" s="281">
        <v>8258.34</v>
      </c>
      <c r="O891" s="281">
        <v>1200</v>
      </c>
      <c r="P891" s="285" t="str">
        <f>MID(Receita_PMSP_Tabela5[[#This Row],[COD_FONT_REC]], 6, 3)</f>
        <v/>
      </c>
      <c r="Q891" s="285" t="str">
        <f>LEFT(Receita_PMSP_Tabela5[[#This Row],[COD_ORIG_RCTA_F]], 10)</f>
        <v>1.3.2.1.05</v>
      </c>
      <c r="R891" s="285" t="str">
        <f>LEFT(Receita_PMSP_Tabela5[[#This Row],[COD_ORIG_RCTA_F]], 12)</f>
        <v>1.3.2.1.05.0</v>
      </c>
      <c r="S891" s="286" t="str">
        <f>LEFT(Receita_PMSP_Tabela5[[#This Row],[COD_FONT_REC]], 2)</f>
        <v/>
      </c>
    </row>
    <row r="892" spans="1:19" x14ac:dyDescent="0.25">
      <c r="A892" t="s">
        <v>3491</v>
      </c>
      <c r="B892" t="s">
        <v>6607</v>
      </c>
      <c r="C892" t="s">
        <v>6608</v>
      </c>
      <c r="D892" t="s">
        <v>6607</v>
      </c>
      <c r="E892">
        <v>93</v>
      </c>
      <c r="F892" t="s">
        <v>6566</v>
      </c>
      <c r="G892"/>
      <c r="H892"/>
      <c r="I892" t="s">
        <v>6224</v>
      </c>
      <c r="J892">
        <v>1200</v>
      </c>
      <c r="K892">
        <v>10475.77</v>
      </c>
      <c r="L892">
        <v>872.98</v>
      </c>
      <c r="M892">
        <v>99100.13</v>
      </c>
      <c r="N892" s="281">
        <v>8258.34</v>
      </c>
      <c r="O892" s="281">
        <v>1200</v>
      </c>
      <c r="P892" s="285" t="str">
        <f>MID(Receita_PMSP_Tabela5[[#This Row],[COD_FONT_REC]], 6, 3)</f>
        <v>665</v>
      </c>
      <c r="Q892" s="285" t="str">
        <f>LEFT(Receita_PMSP_Tabela5[[#This Row],[COD_ORIG_RCTA_F]], 10)</f>
        <v>1.3.2.1.05</v>
      </c>
      <c r="R892" s="285" t="str">
        <f>LEFT(Receita_PMSP_Tabela5[[#This Row],[COD_ORIG_RCTA_F]], 12)</f>
        <v>1.3.2.1.05.0</v>
      </c>
      <c r="S892" s="286" t="str">
        <f>LEFT(Receita_PMSP_Tabela5[[#This Row],[COD_FONT_REC]], 2)</f>
        <v>02</v>
      </c>
    </row>
    <row r="893" spans="1:19" x14ac:dyDescent="0.25">
      <c r="A893" t="s">
        <v>3492</v>
      </c>
      <c r="B893" t="s">
        <v>3493</v>
      </c>
      <c r="C893"/>
      <c r="D893"/>
      <c r="E893"/>
      <c r="F893"/>
      <c r="G893"/>
      <c r="H893"/>
      <c r="I893" t="s">
        <v>6222</v>
      </c>
      <c r="J893">
        <v>1200</v>
      </c>
      <c r="K893">
        <v>5112.07</v>
      </c>
      <c r="L893">
        <v>426.01</v>
      </c>
      <c r="M893">
        <v>38865.74</v>
      </c>
      <c r="N893" s="281">
        <v>3238.81</v>
      </c>
      <c r="O893" s="281">
        <v>1200</v>
      </c>
      <c r="P893" s="285" t="str">
        <f>MID(Receita_PMSP_Tabela5[[#This Row],[COD_FONT_REC]], 6, 3)</f>
        <v/>
      </c>
      <c r="Q893" s="285" t="str">
        <f>LEFT(Receita_PMSP_Tabela5[[#This Row],[COD_ORIG_RCTA_F]], 10)</f>
        <v>1.3.2.1.05</v>
      </c>
      <c r="R893" s="285" t="str">
        <f>LEFT(Receita_PMSP_Tabela5[[#This Row],[COD_ORIG_RCTA_F]], 12)</f>
        <v>1.3.2.1.05.0</v>
      </c>
      <c r="S893" s="286" t="str">
        <f>LEFT(Receita_PMSP_Tabela5[[#This Row],[COD_FONT_REC]], 2)</f>
        <v/>
      </c>
    </row>
    <row r="894" spans="1:19" x14ac:dyDescent="0.25">
      <c r="A894" t="s">
        <v>3494</v>
      </c>
      <c r="B894" t="s">
        <v>3493</v>
      </c>
      <c r="C894"/>
      <c r="D894"/>
      <c r="E894"/>
      <c r="F894"/>
      <c r="G894"/>
      <c r="H894"/>
      <c r="I894" t="s">
        <v>6222</v>
      </c>
      <c r="J894">
        <v>1200</v>
      </c>
      <c r="K894">
        <v>5112.07</v>
      </c>
      <c r="L894">
        <v>426.01</v>
      </c>
      <c r="M894">
        <v>38865.74</v>
      </c>
      <c r="N894" s="281">
        <v>3238.81</v>
      </c>
      <c r="O894" s="281">
        <v>1200</v>
      </c>
      <c r="P894" s="285" t="str">
        <f>MID(Receita_PMSP_Tabela5[[#This Row],[COD_FONT_REC]], 6, 3)</f>
        <v/>
      </c>
      <c r="Q894" s="285" t="str">
        <f>LEFT(Receita_PMSP_Tabela5[[#This Row],[COD_ORIG_RCTA_F]], 10)</f>
        <v>1.3.2.1.05</v>
      </c>
      <c r="R894" s="285" t="str">
        <f>LEFT(Receita_PMSP_Tabela5[[#This Row],[COD_ORIG_RCTA_F]], 12)</f>
        <v>1.3.2.1.05.0</v>
      </c>
      <c r="S894" s="286" t="str">
        <f>LEFT(Receita_PMSP_Tabela5[[#This Row],[COD_FONT_REC]], 2)</f>
        <v/>
      </c>
    </row>
    <row r="895" spans="1:19" x14ac:dyDescent="0.25">
      <c r="A895" t="s">
        <v>3495</v>
      </c>
      <c r="B895" t="s">
        <v>3493</v>
      </c>
      <c r="C895" t="s">
        <v>6609</v>
      </c>
      <c r="D895" t="s">
        <v>3493</v>
      </c>
      <c r="E895">
        <v>93</v>
      </c>
      <c r="F895" t="s">
        <v>6566</v>
      </c>
      <c r="G895"/>
      <c r="H895"/>
      <c r="I895" t="s">
        <v>6224</v>
      </c>
      <c r="J895">
        <v>1200</v>
      </c>
      <c r="K895">
        <v>5112.07</v>
      </c>
      <c r="L895">
        <v>426.01</v>
      </c>
      <c r="M895">
        <v>38865.74</v>
      </c>
      <c r="N895" s="281">
        <v>3238.81</v>
      </c>
      <c r="O895" s="281">
        <v>1200</v>
      </c>
      <c r="P895" s="285" t="str">
        <f>MID(Receita_PMSP_Tabela5[[#This Row],[COD_FONT_REC]], 6, 3)</f>
        <v>665</v>
      </c>
      <c r="Q895" s="285" t="str">
        <f>LEFT(Receita_PMSP_Tabela5[[#This Row],[COD_ORIG_RCTA_F]], 10)</f>
        <v>1.3.2.1.05</v>
      </c>
      <c r="R895" s="285" t="str">
        <f>LEFT(Receita_PMSP_Tabela5[[#This Row],[COD_ORIG_RCTA_F]], 12)</f>
        <v>1.3.2.1.05.0</v>
      </c>
      <c r="S895" s="286" t="str">
        <f>LEFT(Receita_PMSP_Tabela5[[#This Row],[COD_FONT_REC]], 2)</f>
        <v>02</v>
      </c>
    </row>
    <row r="896" spans="1:19" x14ac:dyDescent="0.25">
      <c r="A896" t="s">
        <v>3496</v>
      </c>
      <c r="B896" t="s">
        <v>3497</v>
      </c>
      <c r="C896"/>
      <c r="D896"/>
      <c r="E896"/>
      <c r="F896"/>
      <c r="G896"/>
      <c r="H896"/>
      <c r="I896" t="s">
        <v>6222</v>
      </c>
      <c r="J896">
        <v>1200</v>
      </c>
      <c r="K896">
        <v>2175.0100000000002</v>
      </c>
      <c r="L896">
        <v>181.25</v>
      </c>
      <c r="M896">
        <v>16535.990000000002</v>
      </c>
      <c r="N896" s="281">
        <v>1378</v>
      </c>
      <c r="O896" s="281">
        <v>1200</v>
      </c>
      <c r="P896" s="285" t="str">
        <f>MID(Receita_PMSP_Tabela5[[#This Row],[COD_FONT_REC]], 6, 3)</f>
        <v/>
      </c>
      <c r="Q896" s="285" t="str">
        <f>LEFT(Receita_PMSP_Tabela5[[#This Row],[COD_ORIG_RCTA_F]], 10)</f>
        <v>1.3.2.1.05</v>
      </c>
      <c r="R896" s="285" t="str">
        <f>LEFT(Receita_PMSP_Tabela5[[#This Row],[COD_ORIG_RCTA_F]], 12)</f>
        <v>1.3.2.1.05.0</v>
      </c>
      <c r="S896" s="286" t="str">
        <f>LEFT(Receita_PMSP_Tabela5[[#This Row],[COD_FONT_REC]], 2)</f>
        <v/>
      </c>
    </row>
    <row r="897" spans="1:19" x14ac:dyDescent="0.25">
      <c r="A897" t="s">
        <v>3498</v>
      </c>
      <c r="B897" t="s">
        <v>3497</v>
      </c>
      <c r="C897"/>
      <c r="D897"/>
      <c r="E897"/>
      <c r="F897"/>
      <c r="G897"/>
      <c r="H897"/>
      <c r="I897" t="s">
        <v>6222</v>
      </c>
      <c r="J897">
        <v>1200</v>
      </c>
      <c r="K897">
        <v>2175.0100000000002</v>
      </c>
      <c r="L897">
        <v>181.25</v>
      </c>
      <c r="M897">
        <v>16535.990000000002</v>
      </c>
      <c r="N897" s="281">
        <v>1378</v>
      </c>
      <c r="O897" s="281">
        <v>1200</v>
      </c>
      <c r="P897" s="285" t="str">
        <f>MID(Receita_PMSP_Tabela5[[#This Row],[COD_FONT_REC]], 6, 3)</f>
        <v/>
      </c>
      <c r="Q897" s="285" t="str">
        <f>LEFT(Receita_PMSP_Tabela5[[#This Row],[COD_ORIG_RCTA_F]], 10)</f>
        <v>1.3.2.1.05</v>
      </c>
      <c r="R897" s="285" t="str">
        <f>LEFT(Receita_PMSP_Tabela5[[#This Row],[COD_ORIG_RCTA_F]], 12)</f>
        <v>1.3.2.1.05.0</v>
      </c>
      <c r="S897" s="286" t="str">
        <f>LEFT(Receita_PMSP_Tabela5[[#This Row],[COD_FONT_REC]], 2)</f>
        <v/>
      </c>
    </row>
    <row r="898" spans="1:19" x14ac:dyDescent="0.25">
      <c r="A898" t="s">
        <v>3499</v>
      </c>
      <c r="B898" t="s">
        <v>3497</v>
      </c>
      <c r="C898" t="s">
        <v>6610</v>
      </c>
      <c r="D898" t="s">
        <v>3497</v>
      </c>
      <c r="E898">
        <v>93</v>
      </c>
      <c r="F898" t="s">
        <v>6566</v>
      </c>
      <c r="G898"/>
      <c r="H898"/>
      <c r="I898" t="s">
        <v>6224</v>
      </c>
      <c r="J898">
        <v>1200</v>
      </c>
      <c r="K898">
        <v>2175.0100000000002</v>
      </c>
      <c r="L898">
        <v>181.25</v>
      </c>
      <c r="M898">
        <v>16535.990000000002</v>
      </c>
      <c r="N898" s="281">
        <v>1378</v>
      </c>
      <c r="O898" s="281">
        <v>1200</v>
      </c>
      <c r="P898" s="285" t="str">
        <f>MID(Receita_PMSP_Tabela5[[#This Row],[COD_FONT_REC]], 6, 3)</f>
        <v>665</v>
      </c>
      <c r="Q898" s="285" t="str">
        <f>LEFT(Receita_PMSP_Tabela5[[#This Row],[COD_ORIG_RCTA_F]], 10)</f>
        <v>1.3.2.1.05</v>
      </c>
      <c r="R898" s="285" t="str">
        <f>LEFT(Receita_PMSP_Tabela5[[#This Row],[COD_ORIG_RCTA_F]], 12)</f>
        <v>1.3.2.1.05.0</v>
      </c>
      <c r="S898" s="286" t="str">
        <f>LEFT(Receita_PMSP_Tabela5[[#This Row],[COD_FONT_REC]], 2)</f>
        <v>02</v>
      </c>
    </row>
    <row r="899" spans="1:19" x14ac:dyDescent="0.25">
      <c r="A899" t="s">
        <v>4486</v>
      </c>
      <c r="B899" t="s">
        <v>4487</v>
      </c>
      <c r="C899"/>
      <c r="D899"/>
      <c r="E899"/>
      <c r="F899"/>
      <c r="G899"/>
      <c r="H899"/>
      <c r="I899" t="s">
        <v>6222</v>
      </c>
      <c r="J899">
        <v>0</v>
      </c>
      <c r="K899">
        <v>147221.79999999999</v>
      </c>
      <c r="L899">
        <v>0</v>
      </c>
      <c r="M899">
        <v>1184041.97</v>
      </c>
      <c r="N899" s="281">
        <v>0</v>
      </c>
      <c r="O899" s="281">
        <v>0</v>
      </c>
      <c r="P899" s="285" t="str">
        <f>MID(Receita_PMSP_Tabela5[[#This Row],[COD_FONT_REC]], 6, 3)</f>
        <v/>
      </c>
      <c r="Q899" s="285" t="str">
        <f>LEFT(Receita_PMSP_Tabela5[[#This Row],[COD_ORIG_RCTA_F]], 10)</f>
        <v>1.3.2.1.05</v>
      </c>
      <c r="R899" s="285" t="str">
        <f>LEFT(Receita_PMSP_Tabela5[[#This Row],[COD_ORIG_RCTA_F]], 12)</f>
        <v>1.3.2.1.05.0</v>
      </c>
      <c r="S899" s="286" t="str">
        <f>LEFT(Receita_PMSP_Tabela5[[#This Row],[COD_FONT_REC]], 2)</f>
        <v/>
      </c>
    </row>
    <row r="900" spans="1:19" x14ac:dyDescent="0.25">
      <c r="A900" t="s">
        <v>4488</v>
      </c>
      <c r="B900" t="s">
        <v>4487</v>
      </c>
      <c r="C900"/>
      <c r="D900"/>
      <c r="E900"/>
      <c r="F900"/>
      <c r="G900"/>
      <c r="H900"/>
      <c r="I900" t="s">
        <v>6222</v>
      </c>
      <c r="J900">
        <v>0</v>
      </c>
      <c r="K900">
        <v>147221.79999999999</v>
      </c>
      <c r="L900">
        <v>0</v>
      </c>
      <c r="M900">
        <v>1184041.97</v>
      </c>
      <c r="N900" s="281">
        <v>0</v>
      </c>
      <c r="O900" s="281">
        <v>0</v>
      </c>
      <c r="P900" s="285" t="str">
        <f>MID(Receita_PMSP_Tabela5[[#This Row],[COD_FONT_REC]], 6, 3)</f>
        <v/>
      </c>
      <c r="Q900" s="285" t="str">
        <f>LEFT(Receita_PMSP_Tabela5[[#This Row],[COD_ORIG_RCTA_F]], 10)</f>
        <v>1.3.2.1.05</v>
      </c>
      <c r="R900" s="285" t="str">
        <f>LEFT(Receita_PMSP_Tabela5[[#This Row],[COD_ORIG_RCTA_F]], 12)</f>
        <v>1.3.2.1.05.0</v>
      </c>
      <c r="S900" s="286" t="str">
        <f>LEFT(Receita_PMSP_Tabela5[[#This Row],[COD_FONT_REC]], 2)</f>
        <v/>
      </c>
    </row>
    <row r="901" spans="1:19" x14ac:dyDescent="0.25">
      <c r="A901" t="s">
        <v>4489</v>
      </c>
      <c r="B901" t="s">
        <v>4487</v>
      </c>
      <c r="C901" t="s">
        <v>6611</v>
      </c>
      <c r="D901" t="s">
        <v>4487</v>
      </c>
      <c r="E901">
        <v>93</v>
      </c>
      <c r="F901" t="s">
        <v>6566</v>
      </c>
      <c r="G901"/>
      <c r="H901"/>
      <c r="I901" t="s">
        <v>6224</v>
      </c>
      <c r="J901">
        <v>0</v>
      </c>
      <c r="K901">
        <v>147221.79999999999</v>
      </c>
      <c r="L901">
        <v>0</v>
      </c>
      <c r="M901">
        <v>1184041.97</v>
      </c>
      <c r="N901" s="281">
        <v>0</v>
      </c>
      <c r="O901" s="281">
        <v>0</v>
      </c>
      <c r="P901" s="285" t="str">
        <f>MID(Receita_PMSP_Tabela5[[#This Row],[COD_FONT_REC]], 6, 3)</f>
        <v>660</v>
      </c>
      <c r="Q901" s="285" t="str">
        <f>LEFT(Receita_PMSP_Tabela5[[#This Row],[COD_ORIG_RCTA_F]], 10)</f>
        <v>1.3.2.1.05</v>
      </c>
      <c r="R901" s="285" t="str">
        <f>LEFT(Receita_PMSP_Tabela5[[#This Row],[COD_ORIG_RCTA_F]], 12)</f>
        <v>1.3.2.1.05.0</v>
      </c>
      <c r="S901" s="286" t="str">
        <f>LEFT(Receita_PMSP_Tabela5[[#This Row],[COD_FONT_REC]], 2)</f>
        <v>02</v>
      </c>
    </row>
    <row r="902" spans="1:19" x14ac:dyDescent="0.25">
      <c r="A902" t="s">
        <v>3500</v>
      </c>
      <c r="B902" t="s">
        <v>3501</v>
      </c>
      <c r="C902"/>
      <c r="D902"/>
      <c r="E902"/>
      <c r="F902"/>
      <c r="G902"/>
      <c r="H902"/>
      <c r="I902" t="s">
        <v>6222</v>
      </c>
      <c r="J902">
        <v>1200</v>
      </c>
      <c r="K902">
        <v>214.94</v>
      </c>
      <c r="L902">
        <v>17.91</v>
      </c>
      <c r="M902">
        <v>1665.5</v>
      </c>
      <c r="N902" s="281">
        <v>138.79</v>
      </c>
      <c r="O902" s="281">
        <v>1200</v>
      </c>
      <c r="P902" s="285" t="str">
        <f>MID(Receita_PMSP_Tabela5[[#This Row],[COD_FONT_REC]], 6, 3)</f>
        <v/>
      </c>
      <c r="Q902" s="285" t="str">
        <f>LEFT(Receita_PMSP_Tabela5[[#This Row],[COD_ORIG_RCTA_F]], 10)</f>
        <v>1.3.2.1.05</v>
      </c>
      <c r="R902" s="285" t="str">
        <f>LEFT(Receita_PMSP_Tabela5[[#This Row],[COD_ORIG_RCTA_F]], 12)</f>
        <v>1.3.2.1.05.0</v>
      </c>
      <c r="S902" s="286" t="str">
        <f>LEFT(Receita_PMSP_Tabela5[[#This Row],[COD_FONT_REC]], 2)</f>
        <v/>
      </c>
    </row>
    <row r="903" spans="1:19" x14ac:dyDescent="0.25">
      <c r="A903" t="s">
        <v>3502</v>
      </c>
      <c r="B903" t="s">
        <v>3501</v>
      </c>
      <c r="C903"/>
      <c r="D903"/>
      <c r="E903"/>
      <c r="F903"/>
      <c r="G903"/>
      <c r="H903"/>
      <c r="I903" t="s">
        <v>6222</v>
      </c>
      <c r="J903">
        <v>1200</v>
      </c>
      <c r="K903">
        <v>214.94</v>
      </c>
      <c r="L903">
        <v>17.91</v>
      </c>
      <c r="M903">
        <v>1665.5</v>
      </c>
      <c r="N903" s="281">
        <v>138.79</v>
      </c>
      <c r="O903" s="281">
        <v>1200</v>
      </c>
      <c r="P903" s="285" t="str">
        <f>MID(Receita_PMSP_Tabela5[[#This Row],[COD_FONT_REC]], 6, 3)</f>
        <v/>
      </c>
      <c r="Q903" s="285" t="str">
        <f>LEFT(Receita_PMSP_Tabela5[[#This Row],[COD_ORIG_RCTA_F]], 10)</f>
        <v>1.3.2.1.05</v>
      </c>
      <c r="R903" s="285" t="str">
        <f>LEFT(Receita_PMSP_Tabela5[[#This Row],[COD_ORIG_RCTA_F]], 12)</f>
        <v>1.3.2.1.05.0</v>
      </c>
      <c r="S903" s="286" t="str">
        <f>LEFT(Receita_PMSP_Tabela5[[#This Row],[COD_FONT_REC]], 2)</f>
        <v/>
      </c>
    </row>
    <row r="904" spans="1:19" x14ac:dyDescent="0.25">
      <c r="A904" t="s">
        <v>3503</v>
      </c>
      <c r="B904" t="s">
        <v>3501</v>
      </c>
      <c r="C904" t="s">
        <v>6612</v>
      </c>
      <c r="D904" t="s">
        <v>3501</v>
      </c>
      <c r="E904">
        <v>93</v>
      </c>
      <c r="F904" t="s">
        <v>6566</v>
      </c>
      <c r="G904"/>
      <c r="H904"/>
      <c r="I904" t="s">
        <v>6224</v>
      </c>
      <c r="J904">
        <v>1200</v>
      </c>
      <c r="K904">
        <v>214.94</v>
      </c>
      <c r="L904">
        <v>17.91</v>
      </c>
      <c r="M904">
        <v>1665.5</v>
      </c>
      <c r="N904" s="281">
        <v>138.79</v>
      </c>
      <c r="O904" s="281">
        <v>1200</v>
      </c>
      <c r="P904" s="285" t="str">
        <f>MID(Receita_PMSP_Tabela5[[#This Row],[COD_FONT_REC]], 6, 3)</f>
        <v>660</v>
      </c>
      <c r="Q904" s="285" t="str">
        <f>LEFT(Receita_PMSP_Tabela5[[#This Row],[COD_ORIG_RCTA_F]], 10)</f>
        <v>1.3.2.1.05</v>
      </c>
      <c r="R904" s="285" t="str">
        <f>LEFT(Receita_PMSP_Tabela5[[#This Row],[COD_ORIG_RCTA_F]], 12)</f>
        <v>1.3.2.1.05.0</v>
      </c>
      <c r="S904" s="286" t="str">
        <f>LEFT(Receita_PMSP_Tabela5[[#This Row],[COD_FONT_REC]], 2)</f>
        <v>02</v>
      </c>
    </row>
    <row r="905" spans="1:19" x14ac:dyDescent="0.25">
      <c r="A905" t="s">
        <v>3504</v>
      </c>
      <c r="B905" t="s">
        <v>3505</v>
      </c>
      <c r="C905"/>
      <c r="D905"/>
      <c r="E905"/>
      <c r="F905"/>
      <c r="G905"/>
      <c r="H905"/>
      <c r="I905" t="s">
        <v>6222</v>
      </c>
      <c r="J905">
        <v>0</v>
      </c>
      <c r="K905">
        <v>0.08</v>
      </c>
      <c r="L905">
        <v>0</v>
      </c>
      <c r="M905">
        <v>0.63</v>
      </c>
      <c r="N905" s="281">
        <v>0</v>
      </c>
      <c r="O905" s="281">
        <v>0</v>
      </c>
      <c r="P905" s="285" t="str">
        <f>MID(Receita_PMSP_Tabela5[[#This Row],[COD_FONT_REC]], 6, 3)</f>
        <v/>
      </c>
      <c r="Q905" s="285" t="str">
        <f>LEFT(Receita_PMSP_Tabela5[[#This Row],[COD_ORIG_RCTA_F]], 10)</f>
        <v>1.3.2.1.05</v>
      </c>
      <c r="R905" s="285" t="str">
        <f>LEFT(Receita_PMSP_Tabela5[[#This Row],[COD_ORIG_RCTA_F]], 12)</f>
        <v>1.3.2.1.05.0</v>
      </c>
      <c r="S905" s="286" t="str">
        <f>LEFT(Receita_PMSP_Tabela5[[#This Row],[COD_FONT_REC]], 2)</f>
        <v/>
      </c>
    </row>
    <row r="906" spans="1:19" x14ac:dyDescent="0.25">
      <c r="A906" t="s">
        <v>3506</v>
      </c>
      <c r="B906" t="s">
        <v>3505</v>
      </c>
      <c r="C906"/>
      <c r="D906"/>
      <c r="E906"/>
      <c r="F906"/>
      <c r="G906"/>
      <c r="H906"/>
      <c r="I906" t="s">
        <v>6222</v>
      </c>
      <c r="J906">
        <v>0</v>
      </c>
      <c r="K906">
        <v>0.08</v>
      </c>
      <c r="L906">
        <v>0</v>
      </c>
      <c r="M906">
        <v>0.63</v>
      </c>
      <c r="N906" s="281">
        <v>0</v>
      </c>
      <c r="O906" s="281">
        <v>0</v>
      </c>
      <c r="P906" s="285" t="str">
        <f>MID(Receita_PMSP_Tabela5[[#This Row],[COD_FONT_REC]], 6, 3)</f>
        <v/>
      </c>
      <c r="Q906" s="285" t="str">
        <f>LEFT(Receita_PMSP_Tabela5[[#This Row],[COD_ORIG_RCTA_F]], 10)</f>
        <v>1.3.2.1.05</v>
      </c>
      <c r="R906" s="285" t="str">
        <f>LEFT(Receita_PMSP_Tabela5[[#This Row],[COD_ORIG_RCTA_F]], 12)</f>
        <v>1.3.2.1.05.0</v>
      </c>
      <c r="S906" s="286" t="str">
        <f>LEFT(Receita_PMSP_Tabela5[[#This Row],[COD_FONT_REC]], 2)</f>
        <v/>
      </c>
    </row>
    <row r="907" spans="1:19" x14ac:dyDescent="0.25">
      <c r="A907" t="s">
        <v>3507</v>
      </c>
      <c r="B907" t="s">
        <v>3505</v>
      </c>
      <c r="C907" t="s">
        <v>6613</v>
      </c>
      <c r="D907" t="s">
        <v>3505</v>
      </c>
      <c r="E907">
        <v>93</v>
      </c>
      <c r="F907" t="s">
        <v>6566</v>
      </c>
      <c r="G907"/>
      <c r="H907"/>
      <c r="I907" t="s">
        <v>6224</v>
      </c>
      <c r="J907">
        <v>0</v>
      </c>
      <c r="K907">
        <v>0.08</v>
      </c>
      <c r="L907">
        <v>0</v>
      </c>
      <c r="M907">
        <v>0.63</v>
      </c>
      <c r="N907" s="281">
        <v>0</v>
      </c>
      <c r="O907" s="281">
        <v>0</v>
      </c>
      <c r="P907" s="285" t="str">
        <f>MID(Receita_PMSP_Tabela5[[#This Row],[COD_FONT_REC]], 6, 3)</f>
        <v>669</v>
      </c>
      <c r="Q907" s="285" t="str">
        <f>LEFT(Receita_PMSP_Tabela5[[#This Row],[COD_ORIG_RCTA_F]], 10)</f>
        <v>1.3.2.1.05</v>
      </c>
      <c r="R907" s="285" t="str">
        <f>LEFT(Receita_PMSP_Tabela5[[#This Row],[COD_ORIG_RCTA_F]], 12)</f>
        <v>1.3.2.1.05.0</v>
      </c>
      <c r="S907" s="286" t="str">
        <f>LEFT(Receita_PMSP_Tabela5[[#This Row],[COD_FONT_REC]], 2)</f>
        <v>02</v>
      </c>
    </row>
    <row r="908" spans="1:19" x14ac:dyDescent="0.25">
      <c r="A908" t="s">
        <v>3508</v>
      </c>
      <c r="B908" t="s">
        <v>3509</v>
      </c>
      <c r="C908"/>
      <c r="D908"/>
      <c r="E908"/>
      <c r="F908"/>
      <c r="G908"/>
      <c r="H908"/>
      <c r="I908" t="s">
        <v>6222</v>
      </c>
      <c r="J908">
        <v>0</v>
      </c>
      <c r="K908">
        <v>305.11</v>
      </c>
      <c r="L908">
        <v>0</v>
      </c>
      <c r="M908">
        <v>2390.59</v>
      </c>
      <c r="N908" s="281">
        <v>0</v>
      </c>
      <c r="O908" s="281">
        <v>0</v>
      </c>
      <c r="P908" s="285" t="str">
        <f>MID(Receita_PMSP_Tabela5[[#This Row],[COD_FONT_REC]], 6, 3)</f>
        <v/>
      </c>
      <c r="Q908" s="285" t="str">
        <f>LEFT(Receita_PMSP_Tabela5[[#This Row],[COD_ORIG_RCTA_F]], 10)</f>
        <v>1.3.2.1.05</v>
      </c>
      <c r="R908" s="285" t="str">
        <f>LEFT(Receita_PMSP_Tabela5[[#This Row],[COD_ORIG_RCTA_F]], 12)</f>
        <v>1.3.2.1.05.0</v>
      </c>
      <c r="S908" s="286" t="str">
        <f>LEFT(Receita_PMSP_Tabela5[[#This Row],[COD_FONT_REC]], 2)</f>
        <v/>
      </c>
    </row>
    <row r="909" spans="1:19" x14ac:dyDescent="0.25">
      <c r="A909" t="s">
        <v>3510</v>
      </c>
      <c r="B909" t="s">
        <v>3509</v>
      </c>
      <c r="C909"/>
      <c r="D909"/>
      <c r="E909"/>
      <c r="F909"/>
      <c r="G909"/>
      <c r="H909"/>
      <c r="I909" t="s">
        <v>6222</v>
      </c>
      <c r="J909">
        <v>0</v>
      </c>
      <c r="K909">
        <v>305.11</v>
      </c>
      <c r="L909">
        <v>0</v>
      </c>
      <c r="M909">
        <v>2390.59</v>
      </c>
      <c r="N909" s="281">
        <v>0</v>
      </c>
      <c r="O909" s="281">
        <v>0</v>
      </c>
      <c r="P909" s="285" t="str">
        <f>MID(Receita_PMSP_Tabela5[[#This Row],[COD_FONT_REC]], 6, 3)</f>
        <v/>
      </c>
      <c r="Q909" s="285" t="str">
        <f>LEFT(Receita_PMSP_Tabela5[[#This Row],[COD_ORIG_RCTA_F]], 10)</f>
        <v>1.3.2.1.05</v>
      </c>
      <c r="R909" s="285" t="str">
        <f>LEFT(Receita_PMSP_Tabela5[[#This Row],[COD_ORIG_RCTA_F]], 12)</f>
        <v>1.3.2.1.05.0</v>
      </c>
      <c r="S909" s="286" t="str">
        <f>LEFT(Receita_PMSP_Tabela5[[#This Row],[COD_FONT_REC]], 2)</f>
        <v/>
      </c>
    </row>
    <row r="910" spans="1:19" x14ac:dyDescent="0.25">
      <c r="A910" t="s">
        <v>3511</v>
      </c>
      <c r="B910" t="s">
        <v>3509</v>
      </c>
      <c r="C910" t="s">
        <v>6614</v>
      </c>
      <c r="D910" t="s">
        <v>3509</v>
      </c>
      <c r="E910">
        <v>93</v>
      </c>
      <c r="F910" t="s">
        <v>6566</v>
      </c>
      <c r="G910"/>
      <c r="H910"/>
      <c r="I910" t="s">
        <v>6224</v>
      </c>
      <c r="J910">
        <v>0</v>
      </c>
      <c r="K910">
        <v>305.11</v>
      </c>
      <c r="L910">
        <v>0</v>
      </c>
      <c r="M910">
        <v>2390.59</v>
      </c>
      <c r="N910" s="281">
        <v>0</v>
      </c>
      <c r="O910" s="281">
        <v>0</v>
      </c>
      <c r="P910" s="285" t="str">
        <f>MID(Receita_PMSP_Tabela5[[#This Row],[COD_FONT_REC]], 6, 3)</f>
        <v>669</v>
      </c>
      <c r="Q910" s="285" t="str">
        <f>LEFT(Receita_PMSP_Tabela5[[#This Row],[COD_ORIG_RCTA_F]], 10)</f>
        <v>1.3.2.1.05</v>
      </c>
      <c r="R910" s="285" t="str">
        <f>LEFT(Receita_PMSP_Tabela5[[#This Row],[COD_ORIG_RCTA_F]], 12)</f>
        <v>1.3.2.1.05.0</v>
      </c>
      <c r="S910" s="286" t="str">
        <f>LEFT(Receita_PMSP_Tabela5[[#This Row],[COD_FONT_REC]], 2)</f>
        <v>02</v>
      </c>
    </row>
    <row r="911" spans="1:19" x14ac:dyDescent="0.25">
      <c r="A911" t="s">
        <v>3512</v>
      </c>
      <c r="B911" t="s">
        <v>3513</v>
      </c>
      <c r="C911"/>
      <c r="D911"/>
      <c r="E911"/>
      <c r="F911"/>
      <c r="G911"/>
      <c r="H911"/>
      <c r="I911" t="s">
        <v>6222</v>
      </c>
      <c r="J911">
        <v>0</v>
      </c>
      <c r="K911">
        <v>40.74</v>
      </c>
      <c r="L911">
        <v>0</v>
      </c>
      <c r="M911">
        <v>309.74</v>
      </c>
      <c r="N911" s="281">
        <v>0</v>
      </c>
      <c r="O911" s="281">
        <v>0</v>
      </c>
      <c r="P911" s="285" t="str">
        <f>MID(Receita_PMSP_Tabela5[[#This Row],[COD_FONT_REC]], 6, 3)</f>
        <v/>
      </c>
      <c r="Q911" s="285" t="str">
        <f>LEFT(Receita_PMSP_Tabela5[[#This Row],[COD_ORIG_RCTA_F]], 10)</f>
        <v>1.3.2.1.05</v>
      </c>
      <c r="R911" s="285" t="str">
        <f>LEFT(Receita_PMSP_Tabela5[[#This Row],[COD_ORIG_RCTA_F]], 12)</f>
        <v>1.3.2.1.05.0</v>
      </c>
      <c r="S911" s="286" t="str">
        <f>LEFT(Receita_PMSP_Tabela5[[#This Row],[COD_FONT_REC]], 2)</f>
        <v/>
      </c>
    </row>
    <row r="912" spans="1:19" x14ac:dyDescent="0.25">
      <c r="A912" t="s">
        <v>3514</v>
      </c>
      <c r="B912" t="s">
        <v>3513</v>
      </c>
      <c r="C912"/>
      <c r="D912"/>
      <c r="E912"/>
      <c r="F912"/>
      <c r="G912"/>
      <c r="H912"/>
      <c r="I912" t="s">
        <v>6222</v>
      </c>
      <c r="J912">
        <v>0</v>
      </c>
      <c r="K912">
        <v>40.74</v>
      </c>
      <c r="L912">
        <v>0</v>
      </c>
      <c r="M912">
        <v>309.74</v>
      </c>
      <c r="N912" s="281">
        <v>0</v>
      </c>
      <c r="O912" s="281">
        <v>0</v>
      </c>
      <c r="P912" s="285" t="str">
        <f>MID(Receita_PMSP_Tabela5[[#This Row],[COD_FONT_REC]], 6, 3)</f>
        <v/>
      </c>
      <c r="Q912" s="285" t="str">
        <f>LEFT(Receita_PMSP_Tabela5[[#This Row],[COD_ORIG_RCTA_F]], 10)</f>
        <v>1.3.2.1.05</v>
      </c>
      <c r="R912" s="285" t="str">
        <f>LEFT(Receita_PMSP_Tabela5[[#This Row],[COD_ORIG_RCTA_F]], 12)</f>
        <v>1.3.2.1.05.0</v>
      </c>
      <c r="S912" s="286" t="str">
        <f>LEFT(Receita_PMSP_Tabela5[[#This Row],[COD_FONT_REC]], 2)</f>
        <v/>
      </c>
    </row>
    <row r="913" spans="1:19" x14ac:dyDescent="0.25">
      <c r="A913" t="s">
        <v>3515</v>
      </c>
      <c r="B913" t="s">
        <v>3513</v>
      </c>
      <c r="C913" t="s">
        <v>6615</v>
      </c>
      <c r="D913" t="s">
        <v>3513</v>
      </c>
      <c r="E913">
        <v>93</v>
      </c>
      <c r="F913" t="s">
        <v>6566</v>
      </c>
      <c r="G913"/>
      <c r="H913"/>
      <c r="I913" t="s">
        <v>6224</v>
      </c>
      <c r="J913">
        <v>0</v>
      </c>
      <c r="K913">
        <v>40.74</v>
      </c>
      <c r="L913">
        <v>0</v>
      </c>
      <c r="M913">
        <v>309.74</v>
      </c>
      <c r="N913" s="281">
        <v>0</v>
      </c>
      <c r="O913" s="281">
        <v>0</v>
      </c>
      <c r="P913" s="285" t="str">
        <f>MID(Receita_PMSP_Tabela5[[#This Row],[COD_FONT_REC]], 6, 3)</f>
        <v>669</v>
      </c>
      <c r="Q913" s="285" t="str">
        <f>LEFT(Receita_PMSP_Tabela5[[#This Row],[COD_ORIG_RCTA_F]], 10)</f>
        <v>1.3.2.1.05</v>
      </c>
      <c r="R913" s="285" t="str">
        <f>LEFT(Receita_PMSP_Tabela5[[#This Row],[COD_ORIG_RCTA_F]], 12)</f>
        <v>1.3.2.1.05.0</v>
      </c>
      <c r="S913" s="286" t="str">
        <f>LEFT(Receita_PMSP_Tabela5[[#This Row],[COD_FONT_REC]], 2)</f>
        <v>02</v>
      </c>
    </row>
    <row r="914" spans="1:19" x14ac:dyDescent="0.25">
      <c r="A914" t="s">
        <v>3516</v>
      </c>
      <c r="B914" t="s">
        <v>3517</v>
      </c>
      <c r="C914"/>
      <c r="D914"/>
      <c r="E914"/>
      <c r="F914"/>
      <c r="G914"/>
      <c r="H914"/>
      <c r="I914" t="s">
        <v>6222</v>
      </c>
      <c r="J914">
        <v>1000</v>
      </c>
      <c r="K914">
        <v>2.62</v>
      </c>
      <c r="L914">
        <v>0.26</v>
      </c>
      <c r="M914">
        <v>19.920000000000002</v>
      </c>
      <c r="N914" s="281">
        <v>1.99</v>
      </c>
      <c r="O914" s="281">
        <v>1000</v>
      </c>
      <c r="P914" s="285" t="str">
        <f>MID(Receita_PMSP_Tabela5[[#This Row],[COD_FONT_REC]], 6, 3)</f>
        <v/>
      </c>
      <c r="Q914" s="285" t="str">
        <f>LEFT(Receita_PMSP_Tabela5[[#This Row],[COD_ORIG_RCTA_F]], 10)</f>
        <v>1.3.2.1.05</v>
      </c>
      <c r="R914" s="285" t="str">
        <f>LEFT(Receita_PMSP_Tabela5[[#This Row],[COD_ORIG_RCTA_F]], 12)</f>
        <v>1.3.2.1.05.0</v>
      </c>
      <c r="S914" s="286" t="str">
        <f>LEFT(Receita_PMSP_Tabela5[[#This Row],[COD_FONT_REC]], 2)</f>
        <v/>
      </c>
    </row>
    <row r="915" spans="1:19" x14ac:dyDescent="0.25">
      <c r="A915" t="s">
        <v>3518</v>
      </c>
      <c r="B915" t="s">
        <v>3517</v>
      </c>
      <c r="C915"/>
      <c r="D915"/>
      <c r="E915"/>
      <c r="F915"/>
      <c r="G915"/>
      <c r="H915"/>
      <c r="I915" t="s">
        <v>6222</v>
      </c>
      <c r="J915">
        <v>1000</v>
      </c>
      <c r="K915">
        <v>2.62</v>
      </c>
      <c r="L915">
        <v>0.26</v>
      </c>
      <c r="M915">
        <v>19.920000000000002</v>
      </c>
      <c r="N915" s="281">
        <v>1.99</v>
      </c>
      <c r="O915" s="281">
        <v>1000</v>
      </c>
      <c r="P915" s="285" t="str">
        <f>MID(Receita_PMSP_Tabela5[[#This Row],[COD_FONT_REC]], 6, 3)</f>
        <v/>
      </c>
      <c r="Q915" s="285" t="str">
        <f>LEFT(Receita_PMSP_Tabela5[[#This Row],[COD_ORIG_RCTA_F]], 10)</f>
        <v>1.3.2.1.05</v>
      </c>
      <c r="R915" s="285" t="str">
        <f>LEFT(Receita_PMSP_Tabela5[[#This Row],[COD_ORIG_RCTA_F]], 12)</f>
        <v>1.3.2.1.05.0</v>
      </c>
      <c r="S915" s="286" t="str">
        <f>LEFT(Receita_PMSP_Tabela5[[#This Row],[COD_FONT_REC]], 2)</f>
        <v/>
      </c>
    </row>
    <row r="916" spans="1:19" x14ac:dyDescent="0.25">
      <c r="A916" t="s">
        <v>3519</v>
      </c>
      <c r="B916" t="s">
        <v>3517</v>
      </c>
      <c r="C916" t="s">
        <v>6616</v>
      </c>
      <c r="D916" t="s">
        <v>3517</v>
      </c>
      <c r="E916">
        <v>93</v>
      </c>
      <c r="F916" t="s">
        <v>6566</v>
      </c>
      <c r="G916"/>
      <c r="H916"/>
      <c r="I916" t="s">
        <v>6224</v>
      </c>
      <c r="J916">
        <v>1000</v>
      </c>
      <c r="K916">
        <v>2.62</v>
      </c>
      <c r="L916">
        <v>0.26</v>
      </c>
      <c r="M916">
        <v>19.920000000000002</v>
      </c>
      <c r="N916" s="281">
        <v>1.99</v>
      </c>
      <c r="O916" s="281">
        <v>1000</v>
      </c>
      <c r="P916" s="285" t="str">
        <f>MID(Receita_PMSP_Tabela5[[#This Row],[COD_FONT_REC]], 6, 3)</f>
        <v>669</v>
      </c>
      <c r="Q916" s="285" t="str">
        <f>LEFT(Receita_PMSP_Tabela5[[#This Row],[COD_ORIG_RCTA_F]], 10)</f>
        <v>1.3.2.1.05</v>
      </c>
      <c r="R916" s="285" t="str">
        <f>LEFT(Receita_PMSP_Tabela5[[#This Row],[COD_ORIG_RCTA_F]], 12)</f>
        <v>1.3.2.1.05.0</v>
      </c>
      <c r="S916" s="286" t="str">
        <f>LEFT(Receita_PMSP_Tabela5[[#This Row],[COD_FONT_REC]], 2)</f>
        <v>02</v>
      </c>
    </row>
    <row r="917" spans="1:19" x14ac:dyDescent="0.25">
      <c r="A917" t="s">
        <v>4490</v>
      </c>
      <c r="B917" t="s">
        <v>4491</v>
      </c>
      <c r="C917"/>
      <c r="D917"/>
      <c r="E917"/>
      <c r="F917"/>
      <c r="G917"/>
      <c r="H917"/>
      <c r="I917" t="s">
        <v>6222</v>
      </c>
      <c r="J917">
        <v>0</v>
      </c>
      <c r="K917">
        <v>4441.72</v>
      </c>
      <c r="L917">
        <v>0</v>
      </c>
      <c r="M917">
        <v>33769.300000000003</v>
      </c>
      <c r="N917" s="281">
        <v>0</v>
      </c>
      <c r="O917" s="281">
        <v>0</v>
      </c>
      <c r="P917" s="285" t="str">
        <f>MID(Receita_PMSP_Tabela5[[#This Row],[COD_FONT_REC]], 6, 3)</f>
        <v/>
      </c>
      <c r="Q917" s="285" t="str">
        <f>LEFT(Receita_PMSP_Tabela5[[#This Row],[COD_ORIG_RCTA_F]], 10)</f>
        <v>1.3.2.1.05</v>
      </c>
      <c r="R917" s="285" t="str">
        <f>LEFT(Receita_PMSP_Tabela5[[#This Row],[COD_ORIG_RCTA_F]], 12)</f>
        <v>1.3.2.1.05.0</v>
      </c>
      <c r="S917" s="286" t="str">
        <f>LEFT(Receita_PMSP_Tabela5[[#This Row],[COD_FONT_REC]], 2)</f>
        <v/>
      </c>
    </row>
    <row r="918" spans="1:19" x14ac:dyDescent="0.25">
      <c r="A918" t="s">
        <v>4492</v>
      </c>
      <c r="B918" t="s">
        <v>4491</v>
      </c>
      <c r="C918"/>
      <c r="D918"/>
      <c r="E918"/>
      <c r="F918"/>
      <c r="G918"/>
      <c r="H918"/>
      <c r="I918" t="s">
        <v>6222</v>
      </c>
      <c r="J918">
        <v>0</v>
      </c>
      <c r="K918">
        <v>4441.72</v>
      </c>
      <c r="L918">
        <v>0</v>
      </c>
      <c r="M918">
        <v>33769.300000000003</v>
      </c>
      <c r="N918" s="281">
        <v>0</v>
      </c>
      <c r="O918" s="281">
        <v>0</v>
      </c>
      <c r="P918" s="285" t="str">
        <f>MID(Receita_PMSP_Tabela5[[#This Row],[COD_FONT_REC]], 6, 3)</f>
        <v/>
      </c>
      <c r="Q918" s="285" t="str">
        <f>LEFT(Receita_PMSP_Tabela5[[#This Row],[COD_ORIG_RCTA_F]], 10)</f>
        <v>1.3.2.1.05</v>
      </c>
      <c r="R918" s="285" t="str">
        <f>LEFT(Receita_PMSP_Tabela5[[#This Row],[COD_ORIG_RCTA_F]], 12)</f>
        <v>1.3.2.1.05.0</v>
      </c>
      <c r="S918" s="286" t="str">
        <f>LEFT(Receita_PMSP_Tabela5[[#This Row],[COD_FONT_REC]], 2)</f>
        <v/>
      </c>
    </row>
    <row r="919" spans="1:19" x14ac:dyDescent="0.25">
      <c r="A919" t="s">
        <v>4493</v>
      </c>
      <c r="B919" t="s">
        <v>4491</v>
      </c>
      <c r="C919" t="s">
        <v>6617</v>
      </c>
      <c r="D919" t="s">
        <v>6618</v>
      </c>
      <c r="E919">
        <v>93</v>
      </c>
      <c r="F919" t="s">
        <v>6566</v>
      </c>
      <c r="G919"/>
      <c r="H919"/>
      <c r="I919" t="s">
        <v>6224</v>
      </c>
      <c r="J919">
        <v>0</v>
      </c>
      <c r="K919">
        <v>4441.72</v>
      </c>
      <c r="L919">
        <v>0</v>
      </c>
      <c r="M919">
        <v>33769.300000000003</v>
      </c>
      <c r="N919" s="281">
        <v>0</v>
      </c>
      <c r="O919" s="281">
        <v>0</v>
      </c>
      <c r="P919" s="285" t="str">
        <f>MID(Receita_PMSP_Tabela5[[#This Row],[COD_FONT_REC]], 6, 3)</f>
        <v>660</v>
      </c>
      <c r="Q919" s="285" t="str">
        <f>LEFT(Receita_PMSP_Tabela5[[#This Row],[COD_ORIG_RCTA_F]], 10)</f>
        <v>1.3.2.1.05</v>
      </c>
      <c r="R919" s="285" t="str">
        <f>LEFT(Receita_PMSP_Tabela5[[#This Row],[COD_ORIG_RCTA_F]], 12)</f>
        <v>1.3.2.1.05.0</v>
      </c>
      <c r="S919" s="286" t="str">
        <f>LEFT(Receita_PMSP_Tabela5[[#This Row],[COD_FONT_REC]], 2)</f>
        <v>02</v>
      </c>
    </row>
    <row r="920" spans="1:19" x14ac:dyDescent="0.25">
      <c r="A920" t="s">
        <v>5133</v>
      </c>
      <c r="B920" t="s">
        <v>5134</v>
      </c>
      <c r="C920"/>
      <c r="D920"/>
      <c r="E920"/>
      <c r="F920"/>
      <c r="G920"/>
      <c r="H920"/>
      <c r="I920" t="s">
        <v>6222</v>
      </c>
      <c r="J920">
        <v>0</v>
      </c>
      <c r="K920">
        <v>596.30999999999995</v>
      </c>
      <c r="L920">
        <v>0</v>
      </c>
      <c r="M920">
        <v>4731.26</v>
      </c>
      <c r="N920" s="281">
        <v>0</v>
      </c>
      <c r="O920" s="281">
        <v>0</v>
      </c>
      <c r="P920" s="285" t="str">
        <f>MID(Receita_PMSP_Tabela5[[#This Row],[COD_FONT_REC]], 6, 3)</f>
        <v/>
      </c>
      <c r="Q920" s="285" t="str">
        <f>LEFT(Receita_PMSP_Tabela5[[#This Row],[COD_ORIG_RCTA_F]], 10)</f>
        <v>1.3.2.1.05</v>
      </c>
      <c r="R920" s="285" t="str">
        <f>LEFT(Receita_PMSP_Tabela5[[#This Row],[COD_ORIG_RCTA_F]], 12)</f>
        <v>1.3.2.1.05.0</v>
      </c>
      <c r="S920" s="286" t="str">
        <f>LEFT(Receita_PMSP_Tabela5[[#This Row],[COD_FONT_REC]], 2)</f>
        <v/>
      </c>
    </row>
    <row r="921" spans="1:19" x14ac:dyDescent="0.25">
      <c r="A921" t="s">
        <v>5135</v>
      </c>
      <c r="B921" t="s">
        <v>5134</v>
      </c>
      <c r="C921"/>
      <c r="D921"/>
      <c r="E921"/>
      <c r="F921"/>
      <c r="G921"/>
      <c r="H921"/>
      <c r="I921" t="s">
        <v>6222</v>
      </c>
      <c r="J921">
        <v>0</v>
      </c>
      <c r="K921">
        <v>596.30999999999995</v>
      </c>
      <c r="L921">
        <v>0</v>
      </c>
      <c r="M921">
        <v>4731.26</v>
      </c>
      <c r="N921" s="281">
        <v>0</v>
      </c>
      <c r="O921" s="281">
        <v>0</v>
      </c>
      <c r="P921" s="285" t="str">
        <f>MID(Receita_PMSP_Tabela5[[#This Row],[COD_FONT_REC]], 6, 3)</f>
        <v/>
      </c>
      <c r="Q921" s="285" t="str">
        <f>LEFT(Receita_PMSP_Tabela5[[#This Row],[COD_ORIG_RCTA_F]], 10)</f>
        <v>1.3.2.1.05</v>
      </c>
      <c r="R921" s="285" t="str">
        <f>LEFT(Receita_PMSP_Tabela5[[#This Row],[COD_ORIG_RCTA_F]], 12)</f>
        <v>1.3.2.1.05.0</v>
      </c>
      <c r="S921" s="286" t="str">
        <f>LEFT(Receita_PMSP_Tabela5[[#This Row],[COD_FONT_REC]], 2)</f>
        <v/>
      </c>
    </row>
    <row r="922" spans="1:19" x14ac:dyDescent="0.25">
      <c r="A922" t="s">
        <v>5136</v>
      </c>
      <c r="B922" t="s">
        <v>5134</v>
      </c>
      <c r="C922" t="s">
        <v>6619</v>
      </c>
      <c r="D922" t="s">
        <v>6620</v>
      </c>
      <c r="E922">
        <v>93</v>
      </c>
      <c r="F922" t="s">
        <v>6566</v>
      </c>
      <c r="G922"/>
      <c r="H922"/>
      <c r="I922" t="s">
        <v>6224</v>
      </c>
      <c r="J922">
        <v>0</v>
      </c>
      <c r="K922">
        <v>596.30999999999995</v>
      </c>
      <c r="L922">
        <v>0</v>
      </c>
      <c r="M922">
        <v>4731.26</v>
      </c>
      <c r="N922" s="281">
        <v>0</v>
      </c>
      <c r="O922" s="281">
        <v>0</v>
      </c>
      <c r="P922" s="285" t="str">
        <f>MID(Receita_PMSP_Tabela5[[#This Row],[COD_FONT_REC]], 6, 3)</f>
        <v>660</v>
      </c>
      <c r="Q922" s="285" t="str">
        <f>LEFT(Receita_PMSP_Tabela5[[#This Row],[COD_ORIG_RCTA_F]], 10)</f>
        <v>1.3.2.1.05</v>
      </c>
      <c r="R922" s="285" t="str">
        <f>LEFT(Receita_PMSP_Tabela5[[#This Row],[COD_ORIG_RCTA_F]], 12)</f>
        <v>1.3.2.1.05.0</v>
      </c>
      <c r="S922" s="286" t="str">
        <f>LEFT(Receita_PMSP_Tabela5[[#This Row],[COD_FONT_REC]], 2)</f>
        <v>02</v>
      </c>
    </row>
    <row r="923" spans="1:19" x14ac:dyDescent="0.25">
      <c r="A923" t="s">
        <v>3520</v>
      </c>
      <c r="B923" t="s">
        <v>747</v>
      </c>
      <c r="C923"/>
      <c r="D923"/>
      <c r="E923"/>
      <c r="F923"/>
      <c r="G923"/>
      <c r="H923"/>
      <c r="I923" t="s">
        <v>6222</v>
      </c>
      <c r="J923">
        <v>1000</v>
      </c>
      <c r="K923">
        <v>153.04</v>
      </c>
      <c r="L923">
        <v>15.3</v>
      </c>
      <c r="M923">
        <v>1199.1300000000001</v>
      </c>
      <c r="N923" s="281">
        <v>119.91</v>
      </c>
      <c r="O923" s="281">
        <v>1000</v>
      </c>
      <c r="P923" s="285" t="str">
        <f>MID(Receita_PMSP_Tabela5[[#This Row],[COD_FONT_REC]], 6, 3)</f>
        <v/>
      </c>
      <c r="Q923" s="285" t="str">
        <f>LEFT(Receita_PMSP_Tabela5[[#This Row],[COD_ORIG_RCTA_F]], 10)</f>
        <v>1.3.2.1.05</v>
      </c>
      <c r="R923" s="285" t="str">
        <f>LEFT(Receita_PMSP_Tabela5[[#This Row],[COD_ORIG_RCTA_F]], 12)</f>
        <v>1.3.2.1.05.0</v>
      </c>
      <c r="S923" s="286" t="str">
        <f>LEFT(Receita_PMSP_Tabela5[[#This Row],[COD_FONT_REC]], 2)</f>
        <v/>
      </c>
    </row>
    <row r="924" spans="1:19" x14ac:dyDescent="0.25">
      <c r="A924" t="s">
        <v>3521</v>
      </c>
      <c r="B924" t="s">
        <v>3522</v>
      </c>
      <c r="C924"/>
      <c r="D924"/>
      <c r="E924"/>
      <c r="F924"/>
      <c r="G924"/>
      <c r="H924"/>
      <c r="I924" t="s">
        <v>6222</v>
      </c>
      <c r="J924">
        <v>1000</v>
      </c>
      <c r="K924">
        <v>153.04</v>
      </c>
      <c r="L924">
        <v>15.3</v>
      </c>
      <c r="M924">
        <v>1199.1300000000001</v>
      </c>
      <c r="N924" s="281">
        <v>119.91</v>
      </c>
      <c r="O924" s="281">
        <v>1000</v>
      </c>
      <c r="P924" s="285" t="str">
        <f>MID(Receita_PMSP_Tabela5[[#This Row],[COD_FONT_REC]], 6, 3)</f>
        <v/>
      </c>
      <c r="Q924" s="285" t="str">
        <f>LEFT(Receita_PMSP_Tabela5[[#This Row],[COD_ORIG_RCTA_F]], 10)</f>
        <v>1.3.2.1.05</v>
      </c>
      <c r="R924" s="285" t="str">
        <f>LEFT(Receita_PMSP_Tabela5[[#This Row],[COD_ORIG_RCTA_F]], 12)</f>
        <v>1.3.2.1.05.0</v>
      </c>
      <c r="S924" s="286" t="str">
        <f>LEFT(Receita_PMSP_Tabela5[[#This Row],[COD_FONT_REC]], 2)</f>
        <v/>
      </c>
    </row>
    <row r="925" spans="1:19" x14ac:dyDescent="0.25">
      <c r="A925" t="s">
        <v>3523</v>
      </c>
      <c r="B925" t="s">
        <v>3522</v>
      </c>
      <c r="C925"/>
      <c r="D925"/>
      <c r="E925"/>
      <c r="F925"/>
      <c r="G925"/>
      <c r="H925"/>
      <c r="I925" t="s">
        <v>6222</v>
      </c>
      <c r="J925">
        <v>1000</v>
      </c>
      <c r="K925">
        <v>153.04</v>
      </c>
      <c r="L925">
        <v>15.3</v>
      </c>
      <c r="M925">
        <v>1199.1300000000001</v>
      </c>
      <c r="N925" s="281">
        <v>119.91</v>
      </c>
      <c r="O925" s="281">
        <v>1000</v>
      </c>
      <c r="P925" s="285" t="str">
        <f>MID(Receita_PMSP_Tabela5[[#This Row],[COD_FONT_REC]], 6, 3)</f>
        <v/>
      </c>
      <c r="Q925" s="285" t="str">
        <f>LEFT(Receita_PMSP_Tabela5[[#This Row],[COD_ORIG_RCTA_F]], 10)</f>
        <v>1.3.2.1.05</v>
      </c>
      <c r="R925" s="285" t="str">
        <f>LEFT(Receita_PMSP_Tabela5[[#This Row],[COD_ORIG_RCTA_F]], 12)</f>
        <v>1.3.2.1.05.0</v>
      </c>
      <c r="S925" s="286" t="str">
        <f>LEFT(Receita_PMSP_Tabela5[[#This Row],[COD_FONT_REC]], 2)</f>
        <v/>
      </c>
    </row>
    <row r="926" spans="1:19" x14ac:dyDescent="0.25">
      <c r="A926" t="s">
        <v>3524</v>
      </c>
      <c r="B926" t="s">
        <v>3522</v>
      </c>
      <c r="C926" t="s">
        <v>6621</v>
      </c>
      <c r="D926" t="s">
        <v>6575</v>
      </c>
      <c r="E926">
        <v>93</v>
      </c>
      <c r="F926" t="s">
        <v>6566</v>
      </c>
      <c r="G926"/>
      <c r="H926"/>
      <c r="I926" t="s">
        <v>6224</v>
      </c>
      <c r="J926">
        <v>1000</v>
      </c>
      <c r="K926">
        <v>153.04</v>
      </c>
      <c r="L926">
        <v>15.3</v>
      </c>
      <c r="M926">
        <v>1199.1300000000001</v>
      </c>
      <c r="N926" s="281">
        <v>119.91</v>
      </c>
      <c r="O926" s="281">
        <v>1000</v>
      </c>
      <c r="P926" s="285" t="str">
        <f>MID(Receita_PMSP_Tabela5[[#This Row],[COD_FONT_REC]], 6, 3)</f>
        <v>660</v>
      </c>
      <c r="Q926" s="285" t="str">
        <f>LEFT(Receita_PMSP_Tabela5[[#This Row],[COD_ORIG_RCTA_F]], 10)</f>
        <v>1.3.2.1.05</v>
      </c>
      <c r="R926" s="285" t="str">
        <f>LEFT(Receita_PMSP_Tabela5[[#This Row],[COD_ORIG_RCTA_F]], 12)</f>
        <v>1.3.2.1.05.0</v>
      </c>
      <c r="S926" s="286" t="str">
        <f>LEFT(Receita_PMSP_Tabela5[[#This Row],[COD_FONT_REC]], 2)</f>
        <v>02</v>
      </c>
    </row>
    <row r="927" spans="1:19" x14ac:dyDescent="0.25">
      <c r="A927" t="s">
        <v>3525</v>
      </c>
      <c r="B927" t="s">
        <v>749</v>
      </c>
      <c r="C927"/>
      <c r="D927"/>
      <c r="E927"/>
      <c r="F927"/>
      <c r="G927"/>
      <c r="H927"/>
      <c r="I927" t="s">
        <v>6222</v>
      </c>
      <c r="J927">
        <v>1000</v>
      </c>
      <c r="K927">
        <v>41.38</v>
      </c>
      <c r="L927">
        <v>4.1399999999999997</v>
      </c>
      <c r="M927">
        <v>316.39</v>
      </c>
      <c r="N927" s="281">
        <v>31.64</v>
      </c>
      <c r="O927" s="281">
        <v>1000</v>
      </c>
      <c r="P927" s="285" t="str">
        <f>MID(Receita_PMSP_Tabela5[[#This Row],[COD_FONT_REC]], 6, 3)</f>
        <v/>
      </c>
      <c r="Q927" s="285" t="str">
        <f>LEFT(Receita_PMSP_Tabela5[[#This Row],[COD_ORIG_RCTA_F]], 10)</f>
        <v>1.3.2.1.05</v>
      </c>
      <c r="R927" s="285" t="str">
        <f>LEFT(Receita_PMSP_Tabela5[[#This Row],[COD_ORIG_RCTA_F]], 12)</f>
        <v>1.3.2.1.05.0</v>
      </c>
      <c r="S927" s="286" t="str">
        <f>LEFT(Receita_PMSP_Tabela5[[#This Row],[COD_FONT_REC]], 2)</f>
        <v/>
      </c>
    </row>
    <row r="928" spans="1:19" x14ac:dyDescent="0.25">
      <c r="A928" t="s">
        <v>3526</v>
      </c>
      <c r="B928" t="s">
        <v>3527</v>
      </c>
      <c r="C928"/>
      <c r="D928"/>
      <c r="E928"/>
      <c r="F928"/>
      <c r="G928"/>
      <c r="H928"/>
      <c r="I928" t="s">
        <v>6222</v>
      </c>
      <c r="J928">
        <v>1000</v>
      </c>
      <c r="K928">
        <v>41.38</v>
      </c>
      <c r="L928">
        <v>4.1399999999999997</v>
      </c>
      <c r="M928">
        <v>316.39</v>
      </c>
      <c r="N928" s="281">
        <v>31.64</v>
      </c>
      <c r="O928" s="281">
        <v>1000</v>
      </c>
      <c r="P928" s="285" t="str">
        <f>MID(Receita_PMSP_Tabela5[[#This Row],[COD_FONT_REC]], 6, 3)</f>
        <v/>
      </c>
      <c r="Q928" s="285" t="str">
        <f>LEFT(Receita_PMSP_Tabela5[[#This Row],[COD_ORIG_RCTA_F]], 10)</f>
        <v>1.3.2.1.05</v>
      </c>
      <c r="R928" s="285" t="str">
        <f>LEFT(Receita_PMSP_Tabela5[[#This Row],[COD_ORIG_RCTA_F]], 12)</f>
        <v>1.3.2.1.05.0</v>
      </c>
      <c r="S928" s="286" t="str">
        <f>LEFT(Receita_PMSP_Tabela5[[#This Row],[COD_FONT_REC]], 2)</f>
        <v/>
      </c>
    </row>
    <row r="929" spans="1:19" x14ac:dyDescent="0.25">
      <c r="A929" t="s">
        <v>3528</v>
      </c>
      <c r="B929" t="s">
        <v>3527</v>
      </c>
      <c r="C929"/>
      <c r="D929"/>
      <c r="E929"/>
      <c r="F929"/>
      <c r="G929"/>
      <c r="H929"/>
      <c r="I929" t="s">
        <v>6222</v>
      </c>
      <c r="J929">
        <v>1000</v>
      </c>
      <c r="K929">
        <v>41.38</v>
      </c>
      <c r="L929">
        <v>4.1399999999999997</v>
      </c>
      <c r="M929">
        <v>316.39</v>
      </c>
      <c r="N929" s="281">
        <v>31.64</v>
      </c>
      <c r="O929" s="281">
        <v>1000</v>
      </c>
      <c r="P929" s="285" t="str">
        <f>MID(Receita_PMSP_Tabela5[[#This Row],[COD_FONT_REC]], 6, 3)</f>
        <v/>
      </c>
      <c r="Q929" s="285" t="str">
        <f>LEFT(Receita_PMSP_Tabela5[[#This Row],[COD_ORIG_RCTA_F]], 10)</f>
        <v>1.3.2.1.05</v>
      </c>
      <c r="R929" s="285" t="str">
        <f>LEFT(Receita_PMSP_Tabela5[[#This Row],[COD_ORIG_RCTA_F]], 12)</f>
        <v>1.3.2.1.05.0</v>
      </c>
      <c r="S929" s="286" t="str">
        <f>LEFT(Receita_PMSP_Tabela5[[#This Row],[COD_FONT_REC]], 2)</f>
        <v/>
      </c>
    </row>
    <row r="930" spans="1:19" x14ac:dyDescent="0.25">
      <c r="A930" t="s">
        <v>3529</v>
      </c>
      <c r="B930" t="s">
        <v>3527</v>
      </c>
      <c r="C930" t="s">
        <v>6622</v>
      </c>
      <c r="D930" t="s">
        <v>6575</v>
      </c>
      <c r="E930">
        <v>93</v>
      </c>
      <c r="F930" t="s">
        <v>6566</v>
      </c>
      <c r="G930"/>
      <c r="H930"/>
      <c r="I930" t="s">
        <v>6224</v>
      </c>
      <c r="J930">
        <v>1000</v>
      </c>
      <c r="K930">
        <v>41.38</v>
      </c>
      <c r="L930">
        <v>4.1399999999999997</v>
      </c>
      <c r="M930">
        <v>316.39</v>
      </c>
      <c r="N930" s="281">
        <v>31.64</v>
      </c>
      <c r="O930" s="281">
        <v>1000</v>
      </c>
      <c r="P930" s="285" t="str">
        <f>MID(Receita_PMSP_Tabela5[[#This Row],[COD_FONT_REC]], 6, 3)</f>
        <v>660</v>
      </c>
      <c r="Q930" s="285" t="str">
        <f>LEFT(Receita_PMSP_Tabela5[[#This Row],[COD_ORIG_RCTA_F]], 10)</f>
        <v>1.3.2.1.05</v>
      </c>
      <c r="R930" s="285" t="str">
        <f>LEFT(Receita_PMSP_Tabela5[[#This Row],[COD_ORIG_RCTA_F]], 12)</f>
        <v>1.3.2.1.05.0</v>
      </c>
      <c r="S930" s="286" t="str">
        <f>LEFT(Receita_PMSP_Tabela5[[#This Row],[COD_FONT_REC]], 2)</f>
        <v>02</v>
      </c>
    </row>
    <row r="931" spans="1:19" x14ac:dyDescent="0.25">
      <c r="A931" t="s">
        <v>3530</v>
      </c>
      <c r="B931" t="s">
        <v>3531</v>
      </c>
      <c r="C931"/>
      <c r="D931"/>
      <c r="E931"/>
      <c r="F931"/>
      <c r="G931"/>
      <c r="H931"/>
      <c r="I931" t="s">
        <v>6222</v>
      </c>
      <c r="J931">
        <v>1000</v>
      </c>
      <c r="K931">
        <v>56.29</v>
      </c>
      <c r="L931">
        <v>5.63</v>
      </c>
      <c r="M931">
        <v>441.05</v>
      </c>
      <c r="N931" s="281">
        <v>44.11</v>
      </c>
      <c r="O931" s="281">
        <v>1000</v>
      </c>
      <c r="P931" s="285" t="str">
        <f>MID(Receita_PMSP_Tabela5[[#This Row],[COD_FONT_REC]], 6, 3)</f>
        <v/>
      </c>
      <c r="Q931" s="285" t="str">
        <f>LEFT(Receita_PMSP_Tabela5[[#This Row],[COD_ORIG_RCTA_F]], 10)</f>
        <v>1.3.2.1.05</v>
      </c>
      <c r="R931" s="285" t="str">
        <f>LEFT(Receita_PMSP_Tabela5[[#This Row],[COD_ORIG_RCTA_F]], 12)</f>
        <v>1.3.2.1.05.0</v>
      </c>
      <c r="S931" s="286" t="str">
        <f>LEFT(Receita_PMSP_Tabela5[[#This Row],[COD_FONT_REC]], 2)</f>
        <v/>
      </c>
    </row>
    <row r="932" spans="1:19" x14ac:dyDescent="0.25">
      <c r="A932" t="s">
        <v>3532</v>
      </c>
      <c r="B932" t="s">
        <v>3533</v>
      </c>
      <c r="C932"/>
      <c r="D932"/>
      <c r="E932"/>
      <c r="F932"/>
      <c r="G932"/>
      <c r="H932"/>
      <c r="I932" t="s">
        <v>6222</v>
      </c>
      <c r="J932">
        <v>1000</v>
      </c>
      <c r="K932">
        <v>56.29</v>
      </c>
      <c r="L932">
        <v>5.63</v>
      </c>
      <c r="M932">
        <v>441.05</v>
      </c>
      <c r="N932" s="281">
        <v>44.11</v>
      </c>
      <c r="O932" s="281">
        <v>1000</v>
      </c>
      <c r="P932" s="285" t="str">
        <f>MID(Receita_PMSP_Tabela5[[#This Row],[COD_FONT_REC]], 6, 3)</f>
        <v/>
      </c>
      <c r="Q932" s="285" t="str">
        <f>LEFT(Receita_PMSP_Tabela5[[#This Row],[COD_ORIG_RCTA_F]], 10)</f>
        <v>1.3.2.1.05</v>
      </c>
      <c r="R932" s="285" t="str">
        <f>LEFT(Receita_PMSP_Tabela5[[#This Row],[COD_ORIG_RCTA_F]], 12)</f>
        <v>1.3.2.1.05.0</v>
      </c>
      <c r="S932" s="286" t="str">
        <f>LEFT(Receita_PMSP_Tabela5[[#This Row],[COD_FONT_REC]], 2)</f>
        <v/>
      </c>
    </row>
    <row r="933" spans="1:19" x14ac:dyDescent="0.25">
      <c r="A933" t="s">
        <v>3534</v>
      </c>
      <c r="B933" t="s">
        <v>3533</v>
      </c>
      <c r="C933"/>
      <c r="D933"/>
      <c r="E933"/>
      <c r="F933"/>
      <c r="G933"/>
      <c r="H933"/>
      <c r="I933" t="s">
        <v>6222</v>
      </c>
      <c r="J933">
        <v>1000</v>
      </c>
      <c r="K933">
        <v>56.29</v>
      </c>
      <c r="L933">
        <v>5.63</v>
      </c>
      <c r="M933">
        <v>441.05</v>
      </c>
      <c r="N933" s="281">
        <v>44.11</v>
      </c>
      <c r="O933" s="281">
        <v>1000</v>
      </c>
      <c r="P933" s="285" t="str">
        <f>MID(Receita_PMSP_Tabela5[[#This Row],[COD_FONT_REC]], 6, 3)</f>
        <v/>
      </c>
      <c r="Q933" s="285" t="str">
        <f>LEFT(Receita_PMSP_Tabela5[[#This Row],[COD_ORIG_RCTA_F]], 10)</f>
        <v>1.3.2.1.05</v>
      </c>
      <c r="R933" s="285" t="str">
        <f>LEFT(Receita_PMSP_Tabela5[[#This Row],[COD_ORIG_RCTA_F]], 12)</f>
        <v>1.3.2.1.05.0</v>
      </c>
      <c r="S933" s="286" t="str">
        <f>LEFT(Receita_PMSP_Tabela5[[#This Row],[COD_FONT_REC]], 2)</f>
        <v/>
      </c>
    </row>
    <row r="934" spans="1:19" x14ac:dyDescent="0.25">
      <c r="A934" t="s">
        <v>3535</v>
      </c>
      <c r="B934" t="s">
        <v>3533</v>
      </c>
      <c r="C934" t="s">
        <v>6623</v>
      </c>
      <c r="D934" t="s">
        <v>6575</v>
      </c>
      <c r="E934">
        <v>93</v>
      </c>
      <c r="F934" t="s">
        <v>6566</v>
      </c>
      <c r="G934"/>
      <c r="H934"/>
      <c r="I934" t="s">
        <v>6224</v>
      </c>
      <c r="J934">
        <v>1000</v>
      </c>
      <c r="K934">
        <v>56.29</v>
      </c>
      <c r="L934">
        <v>5.63</v>
      </c>
      <c r="M934">
        <v>441.05</v>
      </c>
      <c r="N934" s="281">
        <v>44.11</v>
      </c>
      <c r="O934" s="281">
        <v>1000</v>
      </c>
      <c r="P934" s="285" t="str">
        <f>MID(Receita_PMSP_Tabela5[[#This Row],[COD_FONT_REC]], 6, 3)</f>
        <v>660</v>
      </c>
      <c r="Q934" s="285" t="str">
        <f>LEFT(Receita_PMSP_Tabela5[[#This Row],[COD_ORIG_RCTA_F]], 10)</f>
        <v>1.3.2.1.05</v>
      </c>
      <c r="R934" s="285" t="str">
        <f>LEFT(Receita_PMSP_Tabela5[[#This Row],[COD_ORIG_RCTA_F]], 12)</f>
        <v>1.3.2.1.05.0</v>
      </c>
      <c r="S934" s="286" t="str">
        <f>LEFT(Receita_PMSP_Tabela5[[#This Row],[COD_FONT_REC]], 2)</f>
        <v>02</v>
      </c>
    </row>
    <row r="935" spans="1:19" x14ac:dyDescent="0.25">
      <c r="A935" t="s">
        <v>3536</v>
      </c>
      <c r="B935" t="s">
        <v>750</v>
      </c>
      <c r="C935"/>
      <c r="D935"/>
      <c r="E935"/>
      <c r="F935"/>
      <c r="G935"/>
      <c r="H935"/>
      <c r="I935" t="s">
        <v>6222</v>
      </c>
      <c r="J935">
        <v>1000</v>
      </c>
      <c r="K935">
        <v>34.659999999999997</v>
      </c>
      <c r="L935">
        <v>3.47</v>
      </c>
      <c r="M935">
        <v>271.60000000000002</v>
      </c>
      <c r="N935" s="281">
        <v>27.16</v>
      </c>
      <c r="O935" s="281">
        <v>1000</v>
      </c>
      <c r="P935" s="285" t="str">
        <f>MID(Receita_PMSP_Tabela5[[#This Row],[COD_FONT_REC]], 6, 3)</f>
        <v/>
      </c>
      <c r="Q935" s="285" t="str">
        <f>LEFT(Receita_PMSP_Tabela5[[#This Row],[COD_ORIG_RCTA_F]], 10)</f>
        <v>1.3.2.1.05</v>
      </c>
      <c r="R935" s="285" t="str">
        <f>LEFT(Receita_PMSP_Tabela5[[#This Row],[COD_ORIG_RCTA_F]], 12)</f>
        <v>1.3.2.1.05.0</v>
      </c>
      <c r="S935" s="286" t="str">
        <f>LEFT(Receita_PMSP_Tabela5[[#This Row],[COD_FONT_REC]], 2)</f>
        <v/>
      </c>
    </row>
    <row r="936" spans="1:19" x14ac:dyDescent="0.25">
      <c r="A936" t="s">
        <v>3537</v>
      </c>
      <c r="B936" t="s">
        <v>3538</v>
      </c>
      <c r="C936"/>
      <c r="D936"/>
      <c r="E936"/>
      <c r="F936"/>
      <c r="G936"/>
      <c r="H936"/>
      <c r="I936" t="s">
        <v>6222</v>
      </c>
      <c r="J936">
        <v>1000</v>
      </c>
      <c r="K936">
        <v>34.659999999999997</v>
      </c>
      <c r="L936">
        <v>3.47</v>
      </c>
      <c r="M936">
        <v>271.60000000000002</v>
      </c>
      <c r="N936" s="281">
        <v>27.16</v>
      </c>
      <c r="O936" s="281">
        <v>1000</v>
      </c>
      <c r="P936" s="285" t="str">
        <f>MID(Receita_PMSP_Tabela5[[#This Row],[COD_FONT_REC]], 6, 3)</f>
        <v/>
      </c>
      <c r="Q936" s="285" t="str">
        <f>LEFT(Receita_PMSP_Tabela5[[#This Row],[COD_ORIG_RCTA_F]], 10)</f>
        <v>1.3.2.1.05</v>
      </c>
      <c r="R936" s="285" t="str">
        <f>LEFT(Receita_PMSP_Tabela5[[#This Row],[COD_ORIG_RCTA_F]], 12)</f>
        <v>1.3.2.1.05.0</v>
      </c>
      <c r="S936" s="286" t="str">
        <f>LEFT(Receita_PMSP_Tabela5[[#This Row],[COD_FONT_REC]], 2)</f>
        <v/>
      </c>
    </row>
    <row r="937" spans="1:19" x14ac:dyDescent="0.25">
      <c r="A937" t="s">
        <v>3539</v>
      </c>
      <c r="B937" t="s">
        <v>3538</v>
      </c>
      <c r="C937"/>
      <c r="D937"/>
      <c r="E937"/>
      <c r="F937"/>
      <c r="G937"/>
      <c r="H937"/>
      <c r="I937" t="s">
        <v>6222</v>
      </c>
      <c r="J937">
        <v>1000</v>
      </c>
      <c r="K937">
        <v>34.659999999999997</v>
      </c>
      <c r="L937">
        <v>3.47</v>
      </c>
      <c r="M937">
        <v>271.60000000000002</v>
      </c>
      <c r="N937" s="281">
        <v>27.16</v>
      </c>
      <c r="O937" s="281">
        <v>1000</v>
      </c>
      <c r="P937" s="285" t="str">
        <f>MID(Receita_PMSP_Tabela5[[#This Row],[COD_FONT_REC]], 6, 3)</f>
        <v/>
      </c>
      <c r="Q937" s="285" t="str">
        <f>LEFT(Receita_PMSP_Tabela5[[#This Row],[COD_ORIG_RCTA_F]], 10)</f>
        <v>1.3.2.1.05</v>
      </c>
      <c r="R937" s="285" t="str">
        <f>LEFT(Receita_PMSP_Tabela5[[#This Row],[COD_ORIG_RCTA_F]], 12)</f>
        <v>1.3.2.1.05.0</v>
      </c>
      <c r="S937" s="286" t="str">
        <f>LEFT(Receita_PMSP_Tabela5[[#This Row],[COD_FONT_REC]], 2)</f>
        <v/>
      </c>
    </row>
    <row r="938" spans="1:19" x14ac:dyDescent="0.25">
      <c r="A938" t="s">
        <v>3540</v>
      </c>
      <c r="B938" t="s">
        <v>3538</v>
      </c>
      <c r="C938" t="s">
        <v>6624</v>
      </c>
      <c r="D938" t="s">
        <v>6575</v>
      </c>
      <c r="E938">
        <v>93</v>
      </c>
      <c r="F938" t="s">
        <v>6566</v>
      </c>
      <c r="G938"/>
      <c r="H938"/>
      <c r="I938" t="s">
        <v>6224</v>
      </c>
      <c r="J938">
        <v>1000</v>
      </c>
      <c r="K938">
        <v>34.659999999999997</v>
      </c>
      <c r="L938">
        <v>3.47</v>
      </c>
      <c r="M938">
        <v>271.60000000000002</v>
      </c>
      <c r="N938" s="281">
        <v>27.16</v>
      </c>
      <c r="O938" s="281">
        <v>1000</v>
      </c>
      <c r="P938" s="285" t="str">
        <f>MID(Receita_PMSP_Tabela5[[#This Row],[COD_FONT_REC]], 6, 3)</f>
        <v>660</v>
      </c>
      <c r="Q938" s="285" t="str">
        <f>LEFT(Receita_PMSP_Tabela5[[#This Row],[COD_ORIG_RCTA_F]], 10)</f>
        <v>1.3.2.1.05</v>
      </c>
      <c r="R938" s="285" t="str">
        <f>LEFT(Receita_PMSP_Tabela5[[#This Row],[COD_ORIG_RCTA_F]], 12)</f>
        <v>1.3.2.1.05.0</v>
      </c>
      <c r="S938" s="286" t="str">
        <f>LEFT(Receita_PMSP_Tabela5[[#This Row],[COD_FONT_REC]], 2)</f>
        <v>02</v>
      </c>
    </row>
    <row r="939" spans="1:19" x14ac:dyDescent="0.25">
      <c r="A939" t="s">
        <v>1885</v>
      </c>
      <c r="B939" t="s">
        <v>690</v>
      </c>
      <c r="C939"/>
      <c r="D939"/>
      <c r="E939"/>
      <c r="F939"/>
      <c r="G939"/>
      <c r="H939"/>
      <c r="I939" t="s">
        <v>6222</v>
      </c>
      <c r="J939">
        <v>77493585.379999995</v>
      </c>
      <c r="K939">
        <v>7068434.7599999998</v>
      </c>
      <c r="L939">
        <v>9.1199999999999992</v>
      </c>
      <c r="M939">
        <v>56806643.049999997</v>
      </c>
      <c r="N939" s="281">
        <v>73.3</v>
      </c>
      <c r="O939" s="281">
        <v>77486724</v>
      </c>
      <c r="P939" s="285" t="str">
        <f>MID(Receita_PMSP_Tabela5[[#This Row],[COD_FONT_REC]], 6, 3)</f>
        <v/>
      </c>
      <c r="Q939" s="285" t="str">
        <f>LEFT(Receita_PMSP_Tabela5[[#This Row],[COD_ORIG_RCTA_F]], 10)</f>
        <v>1.3.2.1.05</v>
      </c>
      <c r="R939" s="285" t="str">
        <f>LEFT(Receita_PMSP_Tabela5[[#This Row],[COD_ORIG_RCTA_F]], 12)</f>
        <v>1.3.2.1.05.0</v>
      </c>
      <c r="S939" s="286" t="str">
        <f>LEFT(Receita_PMSP_Tabela5[[#This Row],[COD_FONT_REC]], 2)</f>
        <v/>
      </c>
    </row>
    <row r="940" spans="1:19" x14ac:dyDescent="0.25">
      <c r="A940" t="s">
        <v>3541</v>
      </c>
      <c r="B940" t="s">
        <v>3542</v>
      </c>
      <c r="C940"/>
      <c r="D940"/>
      <c r="E940"/>
      <c r="F940"/>
      <c r="G940"/>
      <c r="H940"/>
      <c r="I940" t="s">
        <v>6222</v>
      </c>
      <c r="J940">
        <v>72000000</v>
      </c>
      <c r="K940">
        <v>6462409.4699999997</v>
      </c>
      <c r="L940">
        <v>8.98</v>
      </c>
      <c r="M940">
        <v>52530777.789999999</v>
      </c>
      <c r="N940" s="281">
        <v>72.959999999999994</v>
      </c>
      <c r="O940" s="281">
        <v>72000000</v>
      </c>
      <c r="P940" s="285" t="str">
        <f>MID(Receita_PMSP_Tabela5[[#This Row],[COD_FONT_REC]], 6, 3)</f>
        <v/>
      </c>
      <c r="Q940" s="285" t="str">
        <f>LEFT(Receita_PMSP_Tabela5[[#This Row],[COD_ORIG_RCTA_F]], 10)</f>
        <v>1.3.2.1.05</v>
      </c>
      <c r="R940" s="285" t="str">
        <f>LEFT(Receita_PMSP_Tabela5[[#This Row],[COD_ORIG_RCTA_F]], 12)</f>
        <v>1.3.2.1.05.0</v>
      </c>
      <c r="S940" s="286" t="str">
        <f>LEFT(Receita_PMSP_Tabela5[[#This Row],[COD_FONT_REC]], 2)</f>
        <v/>
      </c>
    </row>
    <row r="941" spans="1:19" x14ac:dyDescent="0.25">
      <c r="A941" t="s">
        <v>3543</v>
      </c>
      <c r="B941" t="s">
        <v>3542</v>
      </c>
      <c r="C941"/>
      <c r="D941"/>
      <c r="E941"/>
      <c r="F941"/>
      <c r="G941"/>
      <c r="H941"/>
      <c r="I941" t="s">
        <v>6222</v>
      </c>
      <c r="J941">
        <v>72000000</v>
      </c>
      <c r="K941">
        <v>6462409.4699999997</v>
      </c>
      <c r="L941">
        <v>8.98</v>
      </c>
      <c r="M941">
        <v>52530777.789999999</v>
      </c>
      <c r="N941" s="281">
        <v>72.959999999999994</v>
      </c>
      <c r="O941" s="281">
        <v>72000000</v>
      </c>
      <c r="P941" s="285" t="str">
        <f>MID(Receita_PMSP_Tabela5[[#This Row],[COD_FONT_REC]], 6, 3)</f>
        <v/>
      </c>
      <c r="Q941" s="285" t="str">
        <f>LEFT(Receita_PMSP_Tabela5[[#This Row],[COD_ORIG_RCTA_F]], 10)</f>
        <v>1.3.2.1.05</v>
      </c>
      <c r="R941" s="285" t="str">
        <f>LEFT(Receita_PMSP_Tabela5[[#This Row],[COD_ORIG_RCTA_F]], 12)</f>
        <v>1.3.2.1.05.0</v>
      </c>
      <c r="S941" s="286" t="str">
        <f>LEFT(Receita_PMSP_Tabela5[[#This Row],[COD_FONT_REC]], 2)</f>
        <v/>
      </c>
    </row>
    <row r="942" spans="1:19" x14ac:dyDescent="0.25">
      <c r="A942" t="s">
        <v>3544</v>
      </c>
      <c r="B942" t="s">
        <v>3542</v>
      </c>
      <c r="C942" t="s">
        <v>4737</v>
      </c>
      <c r="D942" t="s">
        <v>4330</v>
      </c>
      <c r="E942">
        <v>84</v>
      </c>
      <c r="F942" t="s">
        <v>220</v>
      </c>
      <c r="G942"/>
      <c r="H942"/>
      <c r="I942" t="s">
        <v>6224</v>
      </c>
      <c r="J942">
        <v>72000000</v>
      </c>
      <c r="K942">
        <v>6462409.4699999997</v>
      </c>
      <c r="L942">
        <v>8.98</v>
      </c>
      <c r="M942">
        <v>52530777.789999999</v>
      </c>
      <c r="N942" s="281">
        <v>72.959999999999994</v>
      </c>
      <c r="O942" s="281">
        <v>72000000</v>
      </c>
      <c r="P942" s="285" t="str">
        <f>MID(Receita_PMSP_Tabela5[[#This Row],[COD_FONT_REC]], 6, 3)</f>
        <v>600</v>
      </c>
      <c r="Q942" s="285" t="str">
        <f>LEFT(Receita_PMSP_Tabela5[[#This Row],[COD_ORIG_RCTA_F]], 10)</f>
        <v>1.3.2.1.05</v>
      </c>
      <c r="R942" s="285" t="str">
        <f>LEFT(Receita_PMSP_Tabela5[[#This Row],[COD_ORIG_RCTA_F]], 12)</f>
        <v>1.3.2.1.05.0</v>
      </c>
      <c r="S942" s="286" t="str">
        <f>LEFT(Receita_PMSP_Tabela5[[#This Row],[COD_FONT_REC]], 2)</f>
        <v>02</v>
      </c>
    </row>
    <row r="943" spans="1:19" x14ac:dyDescent="0.25">
      <c r="A943" t="s">
        <v>3545</v>
      </c>
      <c r="B943" t="s">
        <v>3546</v>
      </c>
      <c r="C943"/>
      <c r="D943"/>
      <c r="E943"/>
      <c r="F943"/>
      <c r="G943"/>
      <c r="H943"/>
      <c r="I943" t="s">
        <v>6222</v>
      </c>
      <c r="J943">
        <v>5400000</v>
      </c>
      <c r="K943">
        <v>546873.04</v>
      </c>
      <c r="L943">
        <v>10.130000000000001</v>
      </c>
      <c r="M943">
        <v>3841210.77</v>
      </c>
      <c r="N943" s="281">
        <v>71.13</v>
      </c>
      <c r="O943" s="281">
        <v>5400000</v>
      </c>
      <c r="P943" s="285" t="str">
        <f>MID(Receita_PMSP_Tabela5[[#This Row],[COD_FONT_REC]], 6, 3)</f>
        <v/>
      </c>
      <c r="Q943" s="285" t="str">
        <f>LEFT(Receita_PMSP_Tabela5[[#This Row],[COD_ORIG_RCTA_F]], 10)</f>
        <v>1.3.2.1.05</v>
      </c>
      <c r="R943" s="285" t="str">
        <f>LEFT(Receita_PMSP_Tabela5[[#This Row],[COD_ORIG_RCTA_F]], 12)</f>
        <v>1.3.2.1.05.0</v>
      </c>
      <c r="S943" s="286" t="str">
        <f>LEFT(Receita_PMSP_Tabela5[[#This Row],[COD_FONT_REC]], 2)</f>
        <v/>
      </c>
    </row>
    <row r="944" spans="1:19" x14ac:dyDescent="0.25">
      <c r="A944" t="s">
        <v>3547</v>
      </c>
      <c r="B944" t="s">
        <v>3546</v>
      </c>
      <c r="C944"/>
      <c r="D944"/>
      <c r="E944"/>
      <c r="F944"/>
      <c r="G944"/>
      <c r="H944"/>
      <c r="I944" t="s">
        <v>6222</v>
      </c>
      <c r="J944">
        <v>5400000</v>
      </c>
      <c r="K944">
        <v>546873.04</v>
      </c>
      <c r="L944">
        <v>10.130000000000001</v>
      </c>
      <c r="M944">
        <v>3841210.77</v>
      </c>
      <c r="N944" s="281">
        <v>71.13</v>
      </c>
      <c r="O944" s="281">
        <v>5400000</v>
      </c>
      <c r="P944" s="285" t="str">
        <f>MID(Receita_PMSP_Tabela5[[#This Row],[COD_FONT_REC]], 6, 3)</f>
        <v/>
      </c>
      <c r="Q944" s="285" t="str">
        <f>LEFT(Receita_PMSP_Tabela5[[#This Row],[COD_ORIG_RCTA_F]], 10)</f>
        <v>1.3.2.1.05</v>
      </c>
      <c r="R944" s="285" t="str">
        <f>LEFT(Receita_PMSP_Tabela5[[#This Row],[COD_ORIG_RCTA_F]], 12)</f>
        <v>1.3.2.1.05.0</v>
      </c>
      <c r="S944" s="286" t="str">
        <f>LEFT(Receita_PMSP_Tabela5[[#This Row],[COD_FONT_REC]], 2)</f>
        <v/>
      </c>
    </row>
    <row r="945" spans="1:19" x14ac:dyDescent="0.25">
      <c r="A945" t="s">
        <v>3548</v>
      </c>
      <c r="B945" t="s">
        <v>3546</v>
      </c>
      <c r="C945" t="s">
        <v>4876</v>
      </c>
      <c r="D945" t="s">
        <v>5691</v>
      </c>
      <c r="E945">
        <v>84</v>
      </c>
      <c r="F945" t="s">
        <v>220</v>
      </c>
      <c r="G945"/>
      <c r="H945"/>
      <c r="I945" t="s">
        <v>6224</v>
      </c>
      <c r="J945">
        <v>5400000</v>
      </c>
      <c r="K945">
        <v>546873.04</v>
      </c>
      <c r="L945">
        <v>10.130000000000001</v>
      </c>
      <c r="M945">
        <v>3841210.77</v>
      </c>
      <c r="N945" s="281">
        <v>71.13</v>
      </c>
      <c r="O945" s="281">
        <v>5400000</v>
      </c>
      <c r="P945" s="285" t="str">
        <f>MID(Receita_PMSP_Tabela5[[#This Row],[COD_FONT_REC]], 6, 3)</f>
        <v>601</v>
      </c>
      <c r="Q945" s="285" t="str">
        <f>LEFT(Receita_PMSP_Tabela5[[#This Row],[COD_ORIG_RCTA_F]], 10)</f>
        <v>1.3.2.1.05</v>
      </c>
      <c r="R945" s="285" t="str">
        <f>LEFT(Receita_PMSP_Tabela5[[#This Row],[COD_ORIG_RCTA_F]], 12)</f>
        <v>1.3.2.1.05.0</v>
      </c>
      <c r="S945" s="286" t="str">
        <f>LEFT(Receita_PMSP_Tabela5[[#This Row],[COD_FONT_REC]], 2)</f>
        <v>02</v>
      </c>
    </row>
    <row r="946" spans="1:19" x14ac:dyDescent="0.25">
      <c r="A946" t="s">
        <v>3549</v>
      </c>
      <c r="B946" t="s">
        <v>3550</v>
      </c>
      <c r="C946"/>
      <c r="D946"/>
      <c r="E946"/>
      <c r="F946"/>
      <c r="G946"/>
      <c r="H946"/>
      <c r="I946" t="s">
        <v>6222</v>
      </c>
      <c r="J946">
        <v>1200</v>
      </c>
      <c r="K946">
        <v>0</v>
      </c>
      <c r="L946">
        <v>0</v>
      </c>
      <c r="M946">
        <v>0</v>
      </c>
      <c r="N946" s="281">
        <v>0</v>
      </c>
      <c r="O946" s="281">
        <v>1200</v>
      </c>
      <c r="P946" s="285" t="str">
        <f>MID(Receita_PMSP_Tabela5[[#This Row],[COD_FONT_REC]], 6, 3)</f>
        <v/>
      </c>
      <c r="Q946" s="285" t="str">
        <f>LEFT(Receita_PMSP_Tabela5[[#This Row],[COD_ORIG_RCTA_F]], 10)</f>
        <v>1.3.2.1.05</v>
      </c>
      <c r="R946" s="285" t="str">
        <f>LEFT(Receita_PMSP_Tabela5[[#This Row],[COD_ORIG_RCTA_F]], 12)</f>
        <v>1.3.2.1.05.0</v>
      </c>
      <c r="S946" s="286" t="str">
        <f>LEFT(Receita_PMSP_Tabela5[[#This Row],[COD_FONT_REC]], 2)</f>
        <v/>
      </c>
    </row>
    <row r="947" spans="1:19" x14ac:dyDescent="0.25">
      <c r="A947" t="s">
        <v>3551</v>
      </c>
      <c r="B947" t="s">
        <v>3550</v>
      </c>
      <c r="C947"/>
      <c r="D947"/>
      <c r="E947"/>
      <c r="F947"/>
      <c r="G947"/>
      <c r="H947"/>
      <c r="I947" t="s">
        <v>6222</v>
      </c>
      <c r="J947">
        <v>1200</v>
      </c>
      <c r="K947">
        <v>0</v>
      </c>
      <c r="L947">
        <v>0</v>
      </c>
      <c r="M947">
        <v>0</v>
      </c>
      <c r="N947" s="281">
        <v>0</v>
      </c>
      <c r="O947" s="281">
        <v>1200</v>
      </c>
      <c r="P947" s="285" t="str">
        <f>MID(Receita_PMSP_Tabela5[[#This Row],[COD_FONT_REC]], 6, 3)</f>
        <v/>
      </c>
      <c r="Q947" s="285" t="str">
        <f>LEFT(Receita_PMSP_Tabela5[[#This Row],[COD_ORIG_RCTA_F]], 10)</f>
        <v>1.3.2.1.05</v>
      </c>
      <c r="R947" s="285" t="str">
        <f>LEFT(Receita_PMSP_Tabela5[[#This Row],[COD_ORIG_RCTA_F]], 12)</f>
        <v>1.3.2.1.05.0</v>
      </c>
      <c r="S947" s="286" t="str">
        <f>LEFT(Receita_PMSP_Tabela5[[#This Row],[COD_FONT_REC]], 2)</f>
        <v/>
      </c>
    </row>
    <row r="948" spans="1:19" x14ac:dyDescent="0.25">
      <c r="A948" t="s">
        <v>3552</v>
      </c>
      <c r="B948" t="s">
        <v>6625</v>
      </c>
      <c r="C948" t="s">
        <v>4896</v>
      </c>
      <c r="D948" t="s">
        <v>6626</v>
      </c>
      <c r="E948">
        <v>84</v>
      </c>
      <c r="F948" t="s">
        <v>220</v>
      </c>
      <c r="G948"/>
      <c r="H948"/>
      <c r="I948" t="s">
        <v>6224</v>
      </c>
      <c r="J948">
        <v>1200</v>
      </c>
      <c r="K948">
        <v>0</v>
      </c>
      <c r="L948">
        <v>0</v>
      </c>
      <c r="M948">
        <v>0</v>
      </c>
      <c r="N948" s="281">
        <v>0</v>
      </c>
      <c r="O948" s="281">
        <v>1200</v>
      </c>
      <c r="P948" s="285" t="str">
        <f>MID(Receita_PMSP_Tabela5[[#This Row],[COD_FONT_REC]], 6, 3)</f>
        <v>600</v>
      </c>
      <c r="Q948" s="285" t="str">
        <f>LEFT(Receita_PMSP_Tabela5[[#This Row],[COD_ORIG_RCTA_F]], 10)</f>
        <v>1.3.2.1.05</v>
      </c>
      <c r="R948" s="285" t="str">
        <f>LEFT(Receita_PMSP_Tabela5[[#This Row],[COD_ORIG_RCTA_F]], 12)</f>
        <v>1.3.2.1.05.0</v>
      </c>
      <c r="S948" s="286" t="str">
        <f>LEFT(Receita_PMSP_Tabela5[[#This Row],[COD_FONT_REC]], 2)</f>
        <v>02</v>
      </c>
    </row>
    <row r="949" spans="1:19" x14ac:dyDescent="0.25">
      <c r="A949" t="s">
        <v>5137</v>
      </c>
      <c r="B949" t="s">
        <v>5138</v>
      </c>
      <c r="C949"/>
      <c r="D949"/>
      <c r="E949"/>
      <c r="F949"/>
      <c r="G949"/>
      <c r="H949"/>
      <c r="I949" t="s">
        <v>6222</v>
      </c>
      <c r="J949">
        <v>22500</v>
      </c>
      <c r="K949">
        <v>0</v>
      </c>
      <c r="L949">
        <v>0</v>
      </c>
      <c r="M949">
        <v>0</v>
      </c>
      <c r="N949" s="281">
        <v>0</v>
      </c>
      <c r="O949" s="281">
        <v>22500</v>
      </c>
      <c r="P949" s="285" t="str">
        <f>MID(Receita_PMSP_Tabela5[[#This Row],[COD_FONT_REC]], 6, 3)</f>
        <v/>
      </c>
      <c r="Q949" s="285" t="str">
        <f>LEFT(Receita_PMSP_Tabela5[[#This Row],[COD_ORIG_RCTA_F]], 10)</f>
        <v>1.3.2.1.05</v>
      </c>
      <c r="R949" s="285" t="str">
        <f>LEFT(Receita_PMSP_Tabela5[[#This Row],[COD_ORIG_RCTA_F]], 12)</f>
        <v>1.3.2.1.05.0</v>
      </c>
      <c r="S949" s="286" t="str">
        <f>LEFT(Receita_PMSP_Tabela5[[#This Row],[COD_FONT_REC]], 2)</f>
        <v/>
      </c>
    </row>
    <row r="950" spans="1:19" x14ac:dyDescent="0.25">
      <c r="A950" t="s">
        <v>5139</v>
      </c>
      <c r="B950" t="s">
        <v>5138</v>
      </c>
      <c r="C950"/>
      <c r="D950"/>
      <c r="E950"/>
      <c r="F950"/>
      <c r="G950"/>
      <c r="H950"/>
      <c r="I950" t="s">
        <v>6222</v>
      </c>
      <c r="J950">
        <v>22500</v>
      </c>
      <c r="K950">
        <v>0</v>
      </c>
      <c r="L950">
        <v>0</v>
      </c>
      <c r="M950">
        <v>0</v>
      </c>
      <c r="N950" s="281">
        <v>0</v>
      </c>
      <c r="O950" s="281">
        <v>22500</v>
      </c>
      <c r="P950" s="285" t="str">
        <f>MID(Receita_PMSP_Tabela5[[#This Row],[COD_FONT_REC]], 6, 3)</f>
        <v/>
      </c>
      <c r="Q950" s="285" t="str">
        <f>LEFT(Receita_PMSP_Tabela5[[#This Row],[COD_ORIG_RCTA_F]], 10)</f>
        <v>1.3.2.1.05</v>
      </c>
      <c r="R950" s="285" t="str">
        <f>LEFT(Receita_PMSP_Tabela5[[#This Row],[COD_ORIG_RCTA_F]], 12)</f>
        <v>1.3.2.1.05.0</v>
      </c>
      <c r="S950" s="286" t="str">
        <f>LEFT(Receita_PMSP_Tabela5[[#This Row],[COD_FONT_REC]], 2)</f>
        <v/>
      </c>
    </row>
    <row r="951" spans="1:19" x14ac:dyDescent="0.25">
      <c r="A951" t="s">
        <v>5140</v>
      </c>
      <c r="B951" t="s">
        <v>6627</v>
      </c>
      <c r="C951" t="s">
        <v>6628</v>
      </c>
      <c r="D951" t="s">
        <v>6627</v>
      </c>
      <c r="E951">
        <v>84</v>
      </c>
      <c r="F951" t="s">
        <v>220</v>
      </c>
      <c r="G951"/>
      <c r="H951"/>
      <c r="I951" t="s">
        <v>6224</v>
      </c>
      <c r="J951">
        <v>22500</v>
      </c>
      <c r="K951">
        <v>0</v>
      </c>
      <c r="L951">
        <v>0</v>
      </c>
      <c r="M951">
        <v>0</v>
      </c>
      <c r="N951" s="281">
        <v>0</v>
      </c>
      <c r="O951" s="281">
        <v>22500</v>
      </c>
      <c r="P951" s="285" t="str">
        <f>MID(Receita_PMSP_Tabela5[[#This Row],[COD_FONT_REC]], 6, 3)</f>
        <v>631</v>
      </c>
      <c r="Q951" s="285" t="str">
        <f>LEFT(Receita_PMSP_Tabela5[[#This Row],[COD_ORIG_RCTA_F]], 10)</f>
        <v>1.3.2.1.05</v>
      </c>
      <c r="R951" s="285" t="str">
        <f>LEFT(Receita_PMSP_Tabela5[[#This Row],[COD_ORIG_RCTA_F]], 12)</f>
        <v>1.3.2.1.05.0</v>
      </c>
      <c r="S951" s="286" t="str">
        <f>LEFT(Receita_PMSP_Tabela5[[#This Row],[COD_FONT_REC]], 2)</f>
        <v>02</v>
      </c>
    </row>
    <row r="952" spans="1:19" x14ac:dyDescent="0.25">
      <c r="A952" t="s">
        <v>4494</v>
      </c>
      <c r="B952" t="s">
        <v>6629</v>
      </c>
      <c r="C952"/>
      <c r="D952"/>
      <c r="E952"/>
      <c r="F952"/>
      <c r="G952"/>
      <c r="H952"/>
      <c r="I952" t="s">
        <v>6222</v>
      </c>
      <c r="J952">
        <v>63024</v>
      </c>
      <c r="K952">
        <v>0</v>
      </c>
      <c r="L952">
        <v>0</v>
      </c>
      <c r="M952">
        <v>2.29</v>
      </c>
      <c r="N952" s="281">
        <v>0</v>
      </c>
      <c r="O952" s="281">
        <v>63024</v>
      </c>
      <c r="P952" s="285" t="str">
        <f>MID(Receita_PMSP_Tabela5[[#This Row],[COD_FONT_REC]], 6, 3)</f>
        <v/>
      </c>
      <c r="Q952" s="285" t="str">
        <f>LEFT(Receita_PMSP_Tabela5[[#This Row],[COD_ORIG_RCTA_F]], 10)</f>
        <v>1.3.2.1.05</v>
      </c>
      <c r="R952" s="285" t="str">
        <f>LEFT(Receita_PMSP_Tabela5[[#This Row],[COD_ORIG_RCTA_F]], 12)</f>
        <v>1.3.2.1.05.0</v>
      </c>
      <c r="S952" s="286" t="str">
        <f>LEFT(Receita_PMSP_Tabela5[[#This Row],[COD_FONT_REC]], 2)</f>
        <v/>
      </c>
    </row>
    <row r="953" spans="1:19" x14ac:dyDescent="0.25">
      <c r="A953" t="s">
        <v>4495</v>
      </c>
      <c r="B953" t="s">
        <v>3553</v>
      </c>
      <c r="C953"/>
      <c r="D953"/>
      <c r="E953"/>
      <c r="F953"/>
      <c r="G953"/>
      <c r="H953"/>
      <c r="I953" t="s">
        <v>6222</v>
      </c>
      <c r="J953">
        <v>63024</v>
      </c>
      <c r="K953">
        <v>0</v>
      </c>
      <c r="L953">
        <v>0</v>
      </c>
      <c r="M953">
        <v>2.29</v>
      </c>
      <c r="N953" s="281">
        <v>0</v>
      </c>
      <c r="O953" s="281">
        <v>63024</v>
      </c>
      <c r="P953" s="285" t="str">
        <f>MID(Receita_PMSP_Tabela5[[#This Row],[COD_FONT_REC]], 6, 3)</f>
        <v/>
      </c>
      <c r="Q953" s="285" t="str">
        <f>LEFT(Receita_PMSP_Tabela5[[#This Row],[COD_ORIG_RCTA_F]], 10)</f>
        <v>1.3.2.1.05</v>
      </c>
      <c r="R953" s="285" t="str">
        <f>LEFT(Receita_PMSP_Tabela5[[#This Row],[COD_ORIG_RCTA_F]], 12)</f>
        <v>1.3.2.1.05.0</v>
      </c>
      <c r="S953" s="286" t="str">
        <f>LEFT(Receita_PMSP_Tabela5[[#This Row],[COD_FONT_REC]], 2)</f>
        <v/>
      </c>
    </row>
    <row r="954" spans="1:19" x14ac:dyDescent="0.25">
      <c r="A954" t="s">
        <v>4496</v>
      </c>
      <c r="B954" t="s">
        <v>6630</v>
      </c>
      <c r="C954" t="s">
        <v>6631</v>
      </c>
      <c r="D954" t="s">
        <v>4717</v>
      </c>
      <c r="E954">
        <v>84</v>
      </c>
      <c r="F954" t="s">
        <v>220</v>
      </c>
      <c r="G954"/>
      <c r="H954"/>
      <c r="I954" t="s">
        <v>6224</v>
      </c>
      <c r="J954">
        <v>63024</v>
      </c>
      <c r="K954">
        <v>0</v>
      </c>
      <c r="L954">
        <v>0</v>
      </c>
      <c r="M954">
        <v>2.29</v>
      </c>
      <c r="N954" s="281">
        <v>0</v>
      </c>
      <c r="O954" s="281">
        <v>63024</v>
      </c>
      <c r="P954" s="285" t="str">
        <f>MID(Receita_PMSP_Tabela5[[#This Row],[COD_FONT_REC]], 6, 3)</f>
        <v>631</v>
      </c>
      <c r="Q954" s="285" t="str">
        <f>LEFT(Receita_PMSP_Tabela5[[#This Row],[COD_ORIG_RCTA_F]], 10)</f>
        <v>1.3.2.1.05</v>
      </c>
      <c r="R954" s="285" t="str">
        <f>LEFT(Receita_PMSP_Tabela5[[#This Row],[COD_ORIG_RCTA_F]], 12)</f>
        <v>1.3.2.1.05.0</v>
      </c>
      <c r="S954" s="286" t="str">
        <f>LEFT(Receita_PMSP_Tabela5[[#This Row],[COD_FONT_REC]], 2)</f>
        <v>02</v>
      </c>
    </row>
    <row r="955" spans="1:19" x14ac:dyDescent="0.25">
      <c r="A955" t="s">
        <v>4730</v>
      </c>
      <c r="B955" t="s">
        <v>4731</v>
      </c>
      <c r="C955"/>
      <c r="D955"/>
      <c r="E955"/>
      <c r="F955"/>
      <c r="G955"/>
      <c r="H955"/>
      <c r="I955" t="s">
        <v>6222</v>
      </c>
      <c r="J955">
        <v>0</v>
      </c>
      <c r="K955">
        <v>39290.199999999997</v>
      </c>
      <c r="L955">
        <v>0</v>
      </c>
      <c r="M955">
        <v>286299.90999999997</v>
      </c>
      <c r="N955" s="281">
        <v>0</v>
      </c>
      <c r="O955" s="281">
        <v>0</v>
      </c>
      <c r="P955" s="285" t="str">
        <f>MID(Receita_PMSP_Tabela5[[#This Row],[COD_FONT_REC]], 6, 3)</f>
        <v/>
      </c>
      <c r="Q955" s="285" t="str">
        <f>LEFT(Receita_PMSP_Tabela5[[#This Row],[COD_ORIG_RCTA_F]], 10)</f>
        <v>1.3.2.1.05</v>
      </c>
      <c r="R955" s="285" t="str">
        <f>LEFT(Receita_PMSP_Tabela5[[#This Row],[COD_ORIG_RCTA_F]], 12)</f>
        <v>1.3.2.1.05.0</v>
      </c>
      <c r="S955" s="286" t="str">
        <f>LEFT(Receita_PMSP_Tabela5[[#This Row],[COD_FONT_REC]], 2)</f>
        <v/>
      </c>
    </row>
    <row r="956" spans="1:19" x14ac:dyDescent="0.25">
      <c r="A956" t="s">
        <v>4732</v>
      </c>
      <c r="B956" t="s">
        <v>4731</v>
      </c>
      <c r="C956"/>
      <c r="D956"/>
      <c r="E956"/>
      <c r="F956"/>
      <c r="G956"/>
      <c r="H956"/>
      <c r="I956" t="s">
        <v>6222</v>
      </c>
      <c r="J956">
        <v>0</v>
      </c>
      <c r="K956">
        <v>39290.199999999997</v>
      </c>
      <c r="L956">
        <v>0</v>
      </c>
      <c r="M956">
        <v>286299.90999999997</v>
      </c>
      <c r="N956" s="281">
        <v>0</v>
      </c>
      <c r="O956" s="281">
        <v>0</v>
      </c>
      <c r="P956" s="285" t="str">
        <f>MID(Receita_PMSP_Tabela5[[#This Row],[COD_FONT_REC]], 6, 3)</f>
        <v/>
      </c>
      <c r="Q956" s="285" t="str">
        <f>LEFT(Receita_PMSP_Tabela5[[#This Row],[COD_ORIG_RCTA_F]], 10)</f>
        <v>1.3.2.1.05</v>
      </c>
      <c r="R956" s="285" t="str">
        <f>LEFT(Receita_PMSP_Tabela5[[#This Row],[COD_ORIG_RCTA_F]], 12)</f>
        <v>1.3.2.1.05.0</v>
      </c>
      <c r="S956" s="286" t="str">
        <f>LEFT(Receita_PMSP_Tabela5[[#This Row],[COD_FONT_REC]], 2)</f>
        <v/>
      </c>
    </row>
    <row r="957" spans="1:19" x14ac:dyDescent="0.25">
      <c r="A957" t="s">
        <v>4733</v>
      </c>
      <c r="B957" t="s">
        <v>6632</v>
      </c>
      <c r="C957" t="s">
        <v>6633</v>
      </c>
      <c r="D957" t="s">
        <v>6113</v>
      </c>
      <c r="E957">
        <v>84</v>
      </c>
      <c r="F957" t="s">
        <v>220</v>
      </c>
      <c r="G957"/>
      <c r="H957"/>
      <c r="I957" t="s">
        <v>6224</v>
      </c>
      <c r="J957">
        <v>0</v>
      </c>
      <c r="K957">
        <v>39290.199999999997</v>
      </c>
      <c r="L957">
        <v>0</v>
      </c>
      <c r="M957">
        <v>286299.90999999997</v>
      </c>
      <c r="N957" s="281">
        <v>0</v>
      </c>
      <c r="O957" s="281">
        <v>0</v>
      </c>
      <c r="P957" s="285" t="str">
        <f>MID(Receita_PMSP_Tabela5[[#This Row],[COD_FONT_REC]], 6, 3)</f>
        <v>605</v>
      </c>
      <c r="Q957" s="285" t="str">
        <f>LEFT(Receita_PMSP_Tabela5[[#This Row],[COD_ORIG_RCTA_F]], 10)</f>
        <v>1.3.2.1.05</v>
      </c>
      <c r="R957" s="285" t="str">
        <f>LEFT(Receita_PMSP_Tabela5[[#This Row],[COD_ORIG_RCTA_F]], 12)</f>
        <v>1.3.2.1.05.0</v>
      </c>
      <c r="S957" s="286" t="str">
        <f>LEFT(Receita_PMSP_Tabela5[[#This Row],[COD_FONT_REC]], 2)</f>
        <v>02</v>
      </c>
    </row>
    <row r="958" spans="1:19" x14ac:dyDescent="0.25">
      <c r="A958" t="s">
        <v>5141</v>
      </c>
      <c r="B958" t="s">
        <v>5142</v>
      </c>
      <c r="C958"/>
      <c r="D958"/>
      <c r="E958"/>
      <c r="F958"/>
      <c r="G958"/>
      <c r="H958"/>
      <c r="I958" t="s">
        <v>6222</v>
      </c>
      <c r="J958">
        <v>1483.54</v>
      </c>
      <c r="K958">
        <v>3637.26</v>
      </c>
      <c r="L958">
        <v>245.17</v>
      </c>
      <c r="M958">
        <v>23717.35</v>
      </c>
      <c r="N958" s="281">
        <v>1598.7</v>
      </c>
      <c r="O958" s="281">
        <v>0</v>
      </c>
      <c r="P958" s="285" t="str">
        <f>MID(Receita_PMSP_Tabela5[[#This Row],[COD_FONT_REC]], 6, 3)</f>
        <v/>
      </c>
      <c r="Q958" s="285" t="str">
        <f>LEFT(Receita_PMSP_Tabela5[[#This Row],[COD_ORIG_RCTA_F]], 10)</f>
        <v>1.3.2.1.05</v>
      </c>
      <c r="R958" s="285" t="str">
        <f>LEFT(Receita_PMSP_Tabela5[[#This Row],[COD_ORIG_RCTA_F]], 12)</f>
        <v>1.3.2.1.05.0</v>
      </c>
      <c r="S958" s="286" t="str">
        <f>LEFT(Receita_PMSP_Tabela5[[#This Row],[COD_FONT_REC]], 2)</f>
        <v/>
      </c>
    </row>
    <row r="959" spans="1:19" x14ac:dyDescent="0.25">
      <c r="A959" t="s">
        <v>5143</v>
      </c>
      <c r="B959" t="s">
        <v>5142</v>
      </c>
      <c r="C959"/>
      <c r="D959"/>
      <c r="E959"/>
      <c r="F959"/>
      <c r="G959"/>
      <c r="H959"/>
      <c r="I959" t="s">
        <v>6222</v>
      </c>
      <c r="J959">
        <v>1483.54</v>
      </c>
      <c r="K959">
        <v>3637.26</v>
      </c>
      <c r="L959">
        <v>245.17</v>
      </c>
      <c r="M959">
        <v>23717.35</v>
      </c>
      <c r="N959" s="281">
        <v>1598.7</v>
      </c>
      <c r="O959" s="281">
        <v>0</v>
      </c>
      <c r="P959" s="285" t="str">
        <f>MID(Receita_PMSP_Tabela5[[#This Row],[COD_FONT_REC]], 6, 3)</f>
        <v/>
      </c>
      <c r="Q959" s="285" t="str">
        <f>LEFT(Receita_PMSP_Tabela5[[#This Row],[COD_ORIG_RCTA_F]], 10)</f>
        <v>1.3.2.1.05</v>
      </c>
      <c r="R959" s="285" t="str">
        <f>LEFT(Receita_PMSP_Tabela5[[#This Row],[COD_ORIG_RCTA_F]], 12)</f>
        <v>1.3.2.1.05.0</v>
      </c>
      <c r="S959" s="286" t="str">
        <f>LEFT(Receita_PMSP_Tabela5[[#This Row],[COD_FONT_REC]], 2)</f>
        <v/>
      </c>
    </row>
    <row r="960" spans="1:19" x14ac:dyDescent="0.25">
      <c r="A960" t="s">
        <v>5144</v>
      </c>
      <c r="B960" t="s">
        <v>5142</v>
      </c>
      <c r="C960" t="s">
        <v>6634</v>
      </c>
      <c r="D960" t="s">
        <v>5142</v>
      </c>
      <c r="E960">
        <v>84</v>
      </c>
      <c r="F960" t="s">
        <v>220</v>
      </c>
      <c r="G960"/>
      <c r="H960"/>
      <c r="I960" t="s">
        <v>6224</v>
      </c>
      <c r="J960">
        <v>1483.54</v>
      </c>
      <c r="K960">
        <v>3637.26</v>
      </c>
      <c r="L960">
        <v>245.17</v>
      </c>
      <c r="M960">
        <v>23717.35</v>
      </c>
      <c r="N960" s="281">
        <v>1598.7</v>
      </c>
      <c r="O960" s="281">
        <v>0</v>
      </c>
      <c r="P960" s="285" t="str">
        <f>MID(Receita_PMSP_Tabela5[[#This Row],[COD_FONT_REC]], 6, 3)</f>
        <v>706</v>
      </c>
      <c r="Q960" s="285" t="str">
        <f>LEFT(Receita_PMSP_Tabela5[[#This Row],[COD_ORIG_RCTA_F]], 10)</f>
        <v>1.3.2.1.05</v>
      </c>
      <c r="R960" s="285" t="str">
        <f>LEFT(Receita_PMSP_Tabela5[[#This Row],[COD_ORIG_RCTA_F]], 12)</f>
        <v>1.3.2.1.05.0</v>
      </c>
      <c r="S960" s="286" t="str">
        <f>LEFT(Receita_PMSP_Tabela5[[#This Row],[COD_FONT_REC]], 2)</f>
        <v>02</v>
      </c>
    </row>
    <row r="961" spans="1:19" x14ac:dyDescent="0.25">
      <c r="A961" t="s">
        <v>5145</v>
      </c>
      <c r="B961" t="s">
        <v>5146</v>
      </c>
      <c r="C961"/>
      <c r="D961"/>
      <c r="E961"/>
      <c r="F961"/>
      <c r="G961"/>
      <c r="H961"/>
      <c r="I961" t="s">
        <v>6222</v>
      </c>
      <c r="J961">
        <v>5377.84</v>
      </c>
      <c r="K961">
        <v>13193.15</v>
      </c>
      <c r="L961">
        <v>245.32</v>
      </c>
      <c r="M961">
        <v>119009.47</v>
      </c>
      <c r="N961" s="281">
        <v>2212.96</v>
      </c>
      <c r="O961" s="281">
        <v>0</v>
      </c>
      <c r="P961" s="285" t="str">
        <f>MID(Receita_PMSP_Tabela5[[#This Row],[COD_FONT_REC]], 6, 3)</f>
        <v/>
      </c>
      <c r="Q961" s="285" t="str">
        <f>LEFT(Receita_PMSP_Tabela5[[#This Row],[COD_ORIG_RCTA_F]], 10)</f>
        <v>1.3.2.1.05</v>
      </c>
      <c r="R961" s="285" t="str">
        <f>LEFT(Receita_PMSP_Tabela5[[#This Row],[COD_ORIG_RCTA_F]], 12)</f>
        <v>1.3.2.1.05.0</v>
      </c>
      <c r="S961" s="286" t="str">
        <f>LEFT(Receita_PMSP_Tabela5[[#This Row],[COD_FONT_REC]], 2)</f>
        <v/>
      </c>
    </row>
    <row r="962" spans="1:19" x14ac:dyDescent="0.25">
      <c r="A962" t="s">
        <v>5147</v>
      </c>
      <c r="B962" t="s">
        <v>5146</v>
      </c>
      <c r="C962"/>
      <c r="D962"/>
      <c r="E962"/>
      <c r="F962"/>
      <c r="G962"/>
      <c r="H962"/>
      <c r="I962" t="s">
        <v>6222</v>
      </c>
      <c r="J962">
        <v>5377.84</v>
      </c>
      <c r="K962">
        <v>13193.15</v>
      </c>
      <c r="L962">
        <v>245.32</v>
      </c>
      <c r="M962">
        <v>119009.47</v>
      </c>
      <c r="N962" s="281">
        <v>2212.96</v>
      </c>
      <c r="O962" s="281">
        <v>0</v>
      </c>
      <c r="P962" s="285" t="str">
        <f>MID(Receita_PMSP_Tabela5[[#This Row],[COD_FONT_REC]], 6, 3)</f>
        <v/>
      </c>
      <c r="Q962" s="285" t="str">
        <f>LEFT(Receita_PMSP_Tabela5[[#This Row],[COD_ORIG_RCTA_F]], 10)</f>
        <v>1.3.2.1.05</v>
      </c>
      <c r="R962" s="285" t="str">
        <f>LEFT(Receita_PMSP_Tabela5[[#This Row],[COD_ORIG_RCTA_F]], 12)</f>
        <v>1.3.2.1.05.0</v>
      </c>
      <c r="S962" s="286" t="str">
        <f>LEFT(Receita_PMSP_Tabela5[[#This Row],[COD_FONT_REC]], 2)</f>
        <v/>
      </c>
    </row>
    <row r="963" spans="1:19" x14ac:dyDescent="0.25">
      <c r="A963" t="s">
        <v>5148</v>
      </c>
      <c r="B963" t="s">
        <v>5146</v>
      </c>
      <c r="C963" t="s">
        <v>6635</v>
      </c>
      <c r="D963" t="s">
        <v>5146</v>
      </c>
      <c r="E963">
        <v>84</v>
      </c>
      <c r="F963" t="s">
        <v>220</v>
      </c>
      <c r="G963"/>
      <c r="H963"/>
      <c r="I963" t="s">
        <v>6224</v>
      </c>
      <c r="J963">
        <v>5377.84</v>
      </c>
      <c r="K963">
        <v>13193.15</v>
      </c>
      <c r="L963">
        <v>245.32</v>
      </c>
      <c r="M963">
        <v>119009.47</v>
      </c>
      <c r="N963" s="281">
        <v>2212.96</v>
      </c>
      <c r="O963" s="281">
        <v>0</v>
      </c>
      <c r="P963" s="285" t="str">
        <f>MID(Receita_PMSP_Tabela5[[#This Row],[COD_FONT_REC]], 6, 3)</f>
        <v>706</v>
      </c>
      <c r="Q963" s="285" t="str">
        <f>LEFT(Receita_PMSP_Tabela5[[#This Row],[COD_ORIG_RCTA_F]], 10)</f>
        <v>1.3.2.1.05</v>
      </c>
      <c r="R963" s="285" t="str">
        <f>LEFT(Receita_PMSP_Tabela5[[#This Row],[COD_ORIG_RCTA_F]], 12)</f>
        <v>1.3.2.1.05.0</v>
      </c>
      <c r="S963" s="286" t="str">
        <f>LEFT(Receita_PMSP_Tabela5[[#This Row],[COD_FONT_REC]], 2)</f>
        <v>02</v>
      </c>
    </row>
    <row r="964" spans="1:19" x14ac:dyDescent="0.25">
      <c r="A964" t="s">
        <v>7969</v>
      </c>
      <c r="B964" t="s">
        <v>7970</v>
      </c>
      <c r="C964"/>
      <c r="D964"/>
      <c r="E964"/>
      <c r="F964"/>
      <c r="G964"/>
      <c r="H964"/>
      <c r="I964" t="s">
        <v>6222</v>
      </c>
      <c r="J964">
        <v>0</v>
      </c>
      <c r="K964">
        <v>3031.64</v>
      </c>
      <c r="L964">
        <v>0</v>
      </c>
      <c r="M964">
        <v>5625.47</v>
      </c>
      <c r="N964" s="281">
        <v>0</v>
      </c>
      <c r="O964" s="281">
        <v>0</v>
      </c>
      <c r="P964" s="285" t="str">
        <f>MID(Receita_PMSP_Tabela5[[#This Row],[COD_FONT_REC]], 6, 3)</f>
        <v/>
      </c>
      <c r="Q964" s="285" t="str">
        <f>LEFT(Receita_PMSP_Tabela5[[#This Row],[COD_ORIG_RCTA_F]], 10)</f>
        <v>1.3.2.1.05</v>
      </c>
      <c r="R964" s="285" t="str">
        <f>LEFT(Receita_PMSP_Tabela5[[#This Row],[COD_ORIG_RCTA_F]], 12)</f>
        <v>1.3.2.1.05.0</v>
      </c>
      <c r="S964" s="286" t="str">
        <f>LEFT(Receita_PMSP_Tabela5[[#This Row],[COD_FONT_REC]], 2)</f>
        <v/>
      </c>
    </row>
    <row r="965" spans="1:19" x14ac:dyDescent="0.25">
      <c r="A965" t="s">
        <v>7971</v>
      </c>
      <c r="B965" t="s">
        <v>7970</v>
      </c>
      <c r="C965"/>
      <c r="D965"/>
      <c r="E965"/>
      <c r="F965"/>
      <c r="G965"/>
      <c r="H965"/>
      <c r="I965" t="s">
        <v>6222</v>
      </c>
      <c r="J965">
        <v>0</v>
      </c>
      <c r="K965">
        <v>3031.64</v>
      </c>
      <c r="L965">
        <v>0</v>
      </c>
      <c r="M965">
        <v>5625.47</v>
      </c>
      <c r="N965" s="281">
        <v>0</v>
      </c>
      <c r="O965" s="281">
        <v>0</v>
      </c>
      <c r="P965" s="285" t="str">
        <f>MID(Receita_PMSP_Tabela5[[#This Row],[COD_FONT_REC]], 6, 3)</f>
        <v/>
      </c>
      <c r="Q965" s="285" t="str">
        <f>LEFT(Receita_PMSP_Tabela5[[#This Row],[COD_ORIG_RCTA_F]], 10)</f>
        <v>1.3.2.1.05</v>
      </c>
      <c r="R965" s="285" t="str">
        <f>LEFT(Receita_PMSP_Tabela5[[#This Row],[COD_ORIG_RCTA_F]], 12)</f>
        <v>1.3.2.1.05.0</v>
      </c>
      <c r="S965" s="286" t="str">
        <f>LEFT(Receita_PMSP_Tabela5[[#This Row],[COD_FONT_REC]], 2)</f>
        <v/>
      </c>
    </row>
    <row r="966" spans="1:19" x14ac:dyDescent="0.25">
      <c r="A966" t="s">
        <v>7972</v>
      </c>
      <c r="B966" t="s">
        <v>7970</v>
      </c>
      <c r="C966" t="s">
        <v>7973</v>
      </c>
      <c r="D966" t="s">
        <v>7970</v>
      </c>
      <c r="E966">
        <v>84</v>
      </c>
      <c r="F966" t="s">
        <v>220</v>
      </c>
      <c r="G966"/>
      <c r="H966"/>
      <c r="I966" t="s">
        <v>6224</v>
      </c>
      <c r="J966">
        <v>0</v>
      </c>
      <c r="K966">
        <v>3031.64</v>
      </c>
      <c r="L966">
        <v>0</v>
      </c>
      <c r="M966">
        <v>5625.47</v>
      </c>
      <c r="N966" s="281">
        <v>0</v>
      </c>
      <c r="O966" s="281">
        <v>0</v>
      </c>
      <c r="P966" s="285" t="str">
        <f>MID(Receita_PMSP_Tabela5[[#This Row],[COD_FONT_REC]], 6, 3)</f>
        <v>706</v>
      </c>
      <c r="Q966" s="285" t="str">
        <f>LEFT(Receita_PMSP_Tabela5[[#This Row],[COD_ORIG_RCTA_F]], 10)</f>
        <v>1.3.2.1.05</v>
      </c>
      <c r="R966" s="285" t="str">
        <f>LEFT(Receita_PMSP_Tabela5[[#This Row],[COD_ORIG_RCTA_F]], 12)</f>
        <v>1.3.2.1.05.0</v>
      </c>
      <c r="S966" s="286" t="str">
        <f>LEFT(Receita_PMSP_Tabela5[[#This Row],[COD_FONT_REC]], 2)</f>
        <v>02</v>
      </c>
    </row>
    <row r="967" spans="1:19" x14ac:dyDescent="0.25">
      <c r="A967" t="s">
        <v>1886</v>
      </c>
      <c r="B967" t="s">
        <v>691</v>
      </c>
      <c r="C967"/>
      <c r="D967"/>
      <c r="E967"/>
      <c r="F967"/>
      <c r="G967"/>
      <c r="H967"/>
      <c r="I967" t="s">
        <v>6222</v>
      </c>
      <c r="J967">
        <v>0</v>
      </c>
      <c r="K967">
        <v>63168.25</v>
      </c>
      <c r="L967">
        <v>0</v>
      </c>
      <c r="M967">
        <v>63178.6</v>
      </c>
      <c r="N967" s="281">
        <v>0</v>
      </c>
      <c r="O967" s="281">
        <v>0</v>
      </c>
      <c r="P967" s="285" t="str">
        <f>MID(Receita_PMSP_Tabela5[[#This Row],[COD_FONT_REC]], 6, 3)</f>
        <v/>
      </c>
      <c r="Q967" s="285" t="str">
        <f>LEFT(Receita_PMSP_Tabela5[[#This Row],[COD_ORIG_RCTA_F]], 10)</f>
        <v>1.3.2.1.05</v>
      </c>
      <c r="R967" s="285" t="str">
        <f>LEFT(Receita_PMSP_Tabela5[[#This Row],[COD_ORIG_RCTA_F]], 12)</f>
        <v>1.3.2.1.05.0</v>
      </c>
      <c r="S967" s="286" t="str">
        <f>LEFT(Receita_PMSP_Tabela5[[#This Row],[COD_FONT_REC]], 2)</f>
        <v/>
      </c>
    </row>
    <row r="968" spans="1:19" x14ac:dyDescent="0.25">
      <c r="A968" t="s">
        <v>7974</v>
      </c>
      <c r="B968" t="s">
        <v>7975</v>
      </c>
      <c r="C968"/>
      <c r="D968"/>
      <c r="E968"/>
      <c r="F968"/>
      <c r="G968"/>
      <c r="H968"/>
      <c r="I968" t="s">
        <v>6222</v>
      </c>
      <c r="J968">
        <v>0</v>
      </c>
      <c r="K968">
        <v>27066.85</v>
      </c>
      <c r="L968">
        <v>0</v>
      </c>
      <c r="M968">
        <v>27066.85</v>
      </c>
      <c r="N968" s="281">
        <v>0</v>
      </c>
      <c r="O968" s="281">
        <v>0</v>
      </c>
      <c r="P968" s="285" t="str">
        <f>MID(Receita_PMSP_Tabela5[[#This Row],[COD_FONT_REC]], 6, 3)</f>
        <v/>
      </c>
      <c r="Q968" s="285" t="str">
        <f>LEFT(Receita_PMSP_Tabela5[[#This Row],[COD_ORIG_RCTA_F]], 10)</f>
        <v>1.3.2.1.05</v>
      </c>
      <c r="R968" s="285" t="str">
        <f>LEFT(Receita_PMSP_Tabela5[[#This Row],[COD_ORIG_RCTA_F]], 12)</f>
        <v>1.3.2.1.05.0</v>
      </c>
      <c r="S968" s="286" t="str">
        <f>LEFT(Receita_PMSP_Tabela5[[#This Row],[COD_FONT_REC]], 2)</f>
        <v/>
      </c>
    </row>
    <row r="969" spans="1:19" x14ac:dyDescent="0.25">
      <c r="A969" t="s">
        <v>7976</v>
      </c>
      <c r="B969" t="s">
        <v>7975</v>
      </c>
      <c r="C969"/>
      <c r="D969"/>
      <c r="E969"/>
      <c r="F969"/>
      <c r="G969"/>
      <c r="H969"/>
      <c r="I969" t="s">
        <v>6222</v>
      </c>
      <c r="J969">
        <v>0</v>
      </c>
      <c r="K969">
        <v>27066.85</v>
      </c>
      <c r="L969">
        <v>0</v>
      </c>
      <c r="M969">
        <v>27066.85</v>
      </c>
      <c r="N969" s="281">
        <v>0</v>
      </c>
      <c r="O969" s="281">
        <v>0</v>
      </c>
      <c r="P969" s="285" t="str">
        <f>MID(Receita_PMSP_Tabela5[[#This Row],[COD_FONT_REC]], 6, 3)</f>
        <v/>
      </c>
      <c r="Q969" s="285" t="str">
        <f>LEFT(Receita_PMSP_Tabela5[[#This Row],[COD_ORIG_RCTA_F]], 10)</f>
        <v>1.3.2.1.05</v>
      </c>
      <c r="R969" s="285" t="str">
        <f>LEFT(Receita_PMSP_Tabela5[[#This Row],[COD_ORIG_RCTA_F]], 12)</f>
        <v>1.3.2.1.05.0</v>
      </c>
      <c r="S969" s="286" t="str">
        <f>LEFT(Receita_PMSP_Tabela5[[#This Row],[COD_FONT_REC]], 2)</f>
        <v/>
      </c>
    </row>
    <row r="970" spans="1:19" x14ac:dyDescent="0.25">
      <c r="A970" t="s">
        <v>7977</v>
      </c>
      <c r="B970" t="s">
        <v>7978</v>
      </c>
      <c r="C970" t="s">
        <v>7979</v>
      </c>
      <c r="D970" t="s">
        <v>7978</v>
      </c>
      <c r="E970">
        <v>11</v>
      </c>
      <c r="F970" t="s">
        <v>6638</v>
      </c>
      <c r="G970"/>
      <c r="H970"/>
      <c r="I970" t="s">
        <v>6224</v>
      </c>
      <c r="J970">
        <v>0</v>
      </c>
      <c r="K970">
        <v>27066.85</v>
      </c>
      <c r="L970">
        <v>0</v>
      </c>
      <c r="M970">
        <v>27066.85</v>
      </c>
      <c r="N970" s="281">
        <v>0</v>
      </c>
      <c r="O970" s="281">
        <v>0</v>
      </c>
      <c r="P970" s="285" t="str">
        <f>MID(Receita_PMSP_Tabela5[[#This Row],[COD_FONT_REC]], 6, 3)</f>
        <v>706</v>
      </c>
      <c r="Q970" s="285" t="str">
        <f>LEFT(Receita_PMSP_Tabela5[[#This Row],[COD_ORIG_RCTA_F]], 10)</f>
        <v>1.3.2.1.05</v>
      </c>
      <c r="R970" s="285" t="str">
        <f>LEFT(Receita_PMSP_Tabela5[[#This Row],[COD_ORIG_RCTA_F]], 12)</f>
        <v>1.3.2.1.05.0</v>
      </c>
      <c r="S970" s="286" t="str">
        <f>LEFT(Receita_PMSP_Tabela5[[#This Row],[COD_FONT_REC]], 2)</f>
        <v>02</v>
      </c>
    </row>
    <row r="971" spans="1:19" x14ac:dyDescent="0.25">
      <c r="A971" t="s">
        <v>7980</v>
      </c>
      <c r="B971" t="s">
        <v>7981</v>
      </c>
      <c r="C971"/>
      <c r="D971"/>
      <c r="E971"/>
      <c r="F971"/>
      <c r="G971"/>
      <c r="H971"/>
      <c r="I971" t="s">
        <v>6222</v>
      </c>
      <c r="J971">
        <v>0</v>
      </c>
      <c r="K971">
        <v>1366.79</v>
      </c>
      <c r="L971">
        <v>0</v>
      </c>
      <c r="M971">
        <v>1366.79</v>
      </c>
      <c r="N971" s="281">
        <v>0</v>
      </c>
      <c r="O971" s="281">
        <v>0</v>
      </c>
      <c r="P971" s="285" t="str">
        <f>MID(Receita_PMSP_Tabela5[[#This Row],[COD_FONT_REC]], 6, 3)</f>
        <v/>
      </c>
      <c r="Q971" s="285" t="str">
        <f>LEFT(Receita_PMSP_Tabela5[[#This Row],[COD_ORIG_RCTA_F]], 10)</f>
        <v>1.3.2.1.05</v>
      </c>
      <c r="R971" s="285" t="str">
        <f>LEFT(Receita_PMSP_Tabela5[[#This Row],[COD_ORIG_RCTA_F]], 12)</f>
        <v>1.3.2.1.05.0</v>
      </c>
      <c r="S971" s="286" t="str">
        <f>LEFT(Receita_PMSP_Tabela5[[#This Row],[COD_FONT_REC]], 2)</f>
        <v/>
      </c>
    </row>
    <row r="972" spans="1:19" x14ac:dyDescent="0.25">
      <c r="A972" t="s">
        <v>7982</v>
      </c>
      <c r="B972" t="s">
        <v>7981</v>
      </c>
      <c r="C972"/>
      <c r="D972"/>
      <c r="E972"/>
      <c r="F972"/>
      <c r="G972"/>
      <c r="H972"/>
      <c r="I972" t="s">
        <v>6222</v>
      </c>
      <c r="J972">
        <v>0</v>
      </c>
      <c r="K972">
        <v>1366.79</v>
      </c>
      <c r="L972">
        <v>0</v>
      </c>
      <c r="M972">
        <v>1366.79</v>
      </c>
      <c r="N972" s="281">
        <v>0</v>
      </c>
      <c r="O972" s="281">
        <v>0</v>
      </c>
      <c r="P972" s="285" t="str">
        <f>MID(Receita_PMSP_Tabela5[[#This Row],[COD_FONT_REC]], 6, 3)</f>
        <v/>
      </c>
      <c r="Q972" s="285" t="str">
        <f>LEFT(Receita_PMSP_Tabela5[[#This Row],[COD_ORIG_RCTA_F]], 10)</f>
        <v>1.3.2.1.05</v>
      </c>
      <c r="R972" s="285" t="str">
        <f>LEFT(Receita_PMSP_Tabela5[[#This Row],[COD_ORIG_RCTA_F]], 12)</f>
        <v>1.3.2.1.05.0</v>
      </c>
      <c r="S972" s="286" t="str">
        <f>LEFT(Receita_PMSP_Tabela5[[#This Row],[COD_FONT_REC]], 2)</f>
        <v/>
      </c>
    </row>
    <row r="973" spans="1:19" x14ac:dyDescent="0.25">
      <c r="A973" t="s">
        <v>7983</v>
      </c>
      <c r="B973" t="s">
        <v>7984</v>
      </c>
      <c r="C973" t="s">
        <v>7985</v>
      </c>
      <c r="D973" t="s">
        <v>7984</v>
      </c>
      <c r="E973">
        <v>11</v>
      </c>
      <c r="F973" t="s">
        <v>6638</v>
      </c>
      <c r="G973"/>
      <c r="H973"/>
      <c r="I973" t="s">
        <v>6224</v>
      </c>
      <c r="J973">
        <v>0</v>
      </c>
      <c r="K973">
        <v>1366.79</v>
      </c>
      <c r="L973">
        <v>0</v>
      </c>
      <c r="M973">
        <v>1366.79</v>
      </c>
      <c r="N973" s="281">
        <v>0</v>
      </c>
      <c r="O973" s="281">
        <v>0</v>
      </c>
      <c r="P973" s="285" t="str">
        <f>MID(Receita_PMSP_Tabela5[[#This Row],[COD_FONT_REC]], 6, 3)</f>
        <v>706</v>
      </c>
      <c r="Q973" s="285" t="str">
        <f>LEFT(Receita_PMSP_Tabela5[[#This Row],[COD_ORIG_RCTA_F]], 10)</f>
        <v>1.3.2.1.05</v>
      </c>
      <c r="R973" s="285" t="str">
        <f>LEFT(Receita_PMSP_Tabela5[[#This Row],[COD_ORIG_RCTA_F]], 12)</f>
        <v>1.3.2.1.05.0</v>
      </c>
      <c r="S973" s="286" t="str">
        <f>LEFT(Receita_PMSP_Tabela5[[#This Row],[COD_FONT_REC]], 2)</f>
        <v>02</v>
      </c>
    </row>
    <row r="974" spans="1:19" x14ac:dyDescent="0.25">
      <c r="A974" t="s">
        <v>7986</v>
      </c>
      <c r="B974" t="s">
        <v>7987</v>
      </c>
      <c r="C974"/>
      <c r="D974"/>
      <c r="E974"/>
      <c r="F974"/>
      <c r="G974"/>
      <c r="H974"/>
      <c r="I974" t="s">
        <v>6222</v>
      </c>
      <c r="J974">
        <v>0</v>
      </c>
      <c r="K974">
        <v>34733.050000000003</v>
      </c>
      <c r="L974">
        <v>0</v>
      </c>
      <c r="M974">
        <v>34733.050000000003</v>
      </c>
      <c r="N974" s="281">
        <v>0</v>
      </c>
      <c r="O974" s="281">
        <v>0</v>
      </c>
      <c r="P974" s="285" t="str">
        <f>MID(Receita_PMSP_Tabela5[[#This Row],[COD_FONT_REC]], 6, 3)</f>
        <v/>
      </c>
      <c r="Q974" s="285" t="str">
        <f>LEFT(Receita_PMSP_Tabela5[[#This Row],[COD_ORIG_RCTA_F]], 10)</f>
        <v>1.3.2.1.05</v>
      </c>
      <c r="R974" s="285" t="str">
        <f>LEFT(Receita_PMSP_Tabela5[[#This Row],[COD_ORIG_RCTA_F]], 12)</f>
        <v>1.3.2.1.05.0</v>
      </c>
      <c r="S974" s="286" t="str">
        <f>LEFT(Receita_PMSP_Tabela5[[#This Row],[COD_FONT_REC]], 2)</f>
        <v/>
      </c>
    </row>
    <row r="975" spans="1:19" x14ac:dyDescent="0.25">
      <c r="A975" t="s">
        <v>7988</v>
      </c>
      <c r="B975" t="s">
        <v>7987</v>
      </c>
      <c r="C975"/>
      <c r="D975"/>
      <c r="E975"/>
      <c r="F975"/>
      <c r="G975"/>
      <c r="H975"/>
      <c r="I975" t="s">
        <v>6222</v>
      </c>
      <c r="J975">
        <v>0</v>
      </c>
      <c r="K975">
        <v>34733.050000000003</v>
      </c>
      <c r="L975">
        <v>0</v>
      </c>
      <c r="M975">
        <v>34733.050000000003</v>
      </c>
      <c r="N975" s="281">
        <v>0</v>
      </c>
      <c r="O975" s="281">
        <v>0</v>
      </c>
      <c r="P975" s="285" t="str">
        <f>MID(Receita_PMSP_Tabela5[[#This Row],[COD_FONT_REC]], 6, 3)</f>
        <v/>
      </c>
      <c r="Q975" s="285" t="str">
        <f>LEFT(Receita_PMSP_Tabela5[[#This Row],[COD_ORIG_RCTA_F]], 10)</f>
        <v>1.3.2.1.05</v>
      </c>
      <c r="R975" s="285" t="str">
        <f>LEFT(Receita_PMSP_Tabela5[[#This Row],[COD_ORIG_RCTA_F]], 12)</f>
        <v>1.3.2.1.05.0</v>
      </c>
      <c r="S975" s="286" t="str">
        <f>LEFT(Receita_PMSP_Tabela5[[#This Row],[COD_FONT_REC]], 2)</f>
        <v/>
      </c>
    </row>
    <row r="976" spans="1:19" x14ac:dyDescent="0.25">
      <c r="A976" t="s">
        <v>7989</v>
      </c>
      <c r="B976" t="s">
        <v>7990</v>
      </c>
      <c r="C976" t="s">
        <v>7991</v>
      </c>
      <c r="D976" t="s">
        <v>7990</v>
      </c>
      <c r="E976">
        <v>11</v>
      </c>
      <c r="F976" t="s">
        <v>6638</v>
      </c>
      <c r="G976"/>
      <c r="H976"/>
      <c r="I976" t="s">
        <v>6224</v>
      </c>
      <c r="J976">
        <v>0</v>
      </c>
      <c r="K976">
        <v>34733.050000000003</v>
      </c>
      <c r="L976">
        <v>0</v>
      </c>
      <c r="M976">
        <v>34733.050000000003</v>
      </c>
      <c r="N976" s="281">
        <v>0</v>
      </c>
      <c r="O976" s="281">
        <v>0</v>
      </c>
      <c r="P976" s="285" t="str">
        <f>MID(Receita_PMSP_Tabela5[[#This Row],[COD_FONT_REC]], 6, 3)</f>
        <v>706</v>
      </c>
      <c r="Q976" s="285" t="str">
        <f>LEFT(Receita_PMSP_Tabela5[[#This Row],[COD_ORIG_RCTA_F]], 10)</f>
        <v>1.3.2.1.05</v>
      </c>
      <c r="R976" s="285" t="str">
        <f>LEFT(Receita_PMSP_Tabela5[[#This Row],[COD_ORIG_RCTA_F]], 12)</f>
        <v>1.3.2.1.05.0</v>
      </c>
      <c r="S976" s="286" t="str">
        <f>LEFT(Receita_PMSP_Tabela5[[#This Row],[COD_FONT_REC]], 2)</f>
        <v>02</v>
      </c>
    </row>
    <row r="977" spans="1:19" x14ac:dyDescent="0.25">
      <c r="A977" t="s">
        <v>3554</v>
      </c>
      <c r="B977" t="s">
        <v>3555</v>
      </c>
      <c r="C977"/>
      <c r="D977"/>
      <c r="E977"/>
      <c r="F977"/>
      <c r="G977"/>
      <c r="H977"/>
      <c r="I977" t="s">
        <v>6222</v>
      </c>
      <c r="J977">
        <v>0</v>
      </c>
      <c r="K977">
        <v>1.56</v>
      </c>
      <c r="L977">
        <v>0</v>
      </c>
      <c r="M977">
        <v>11.91</v>
      </c>
      <c r="N977" s="281">
        <v>0</v>
      </c>
      <c r="O977" s="281">
        <v>0</v>
      </c>
      <c r="P977" s="285" t="str">
        <f>MID(Receita_PMSP_Tabela5[[#This Row],[COD_FONT_REC]], 6, 3)</f>
        <v/>
      </c>
      <c r="Q977" s="285" t="str">
        <f>LEFT(Receita_PMSP_Tabela5[[#This Row],[COD_ORIG_RCTA_F]], 10)</f>
        <v>1.3.2.1.05</v>
      </c>
      <c r="R977" s="285" t="str">
        <f>LEFT(Receita_PMSP_Tabela5[[#This Row],[COD_ORIG_RCTA_F]], 12)</f>
        <v>1.3.2.1.05.0</v>
      </c>
      <c r="S977" s="286" t="str">
        <f>LEFT(Receita_PMSP_Tabela5[[#This Row],[COD_FONT_REC]], 2)</f>
        <v/>
      </c>
    </row>
    <row r="978" spans="1:19" x14ac:dyDescent="0.25">
      <c r="A978" t="s">
        <v>3556</v>
      </c>
      <c r="B978" t="s">
        <v>3555</v>
      </c>
      <c r="C978"/>
      <c r="D978"/>
      <c r="E978"/>
      <c r="F978"/>
      <c r="G978"/>
      <c r="H978"/>
      <c r="I978" t="s">
        <v>6222</v>
      </c>
      <c r="J978">
        <v>0</v>
      </c>
      <c r="K978">
        <v>1.56</v>
      </c>
      <c r="L978">
        <v>0</v>
      </c>
      <c r="M978">
        <v>11.91</v>
      </c>
      <c r="N978" s="281">
        <v>0</v>
      </c>
      <c r="O978" s="281">
        <v>0</v>
      </c>
      <c r="P978" s="285" t="str">
        <f>MID(Receita_PMSP_Tabela5[[#This Row],[COD_FONT_REC]], 6, 3)</f>
        <v/>
      </c>
      <c r="Q978" s="285" t="str">
        <f>LEFT(Receita_PMSP_Tabela5[[#This Row],[COD_ORIG_RCTA_F]], 10)</f>
        <v>1.3.2.1.05</v>
      </c>
      <c r="R978" s="285" t="str">
        <f>LEFT(Receita_PMSP_Tabela5[[#This Row],[COD_ORIG_RCTA_F]], 12)</f>
        <v>1.3.2.1.05.0</v>
      </c>
      <c r="S978" s="286" t="str">
        <f>LEFT(Receita_PMSP_Tabela5[[#This Row],[COD_FONT_REC]], 2)</f>
        <v/>
      </c>
    </row>
    <row r="979" spans="1:19" x14ac:dyDescent="0.25">
      <c r="A979" t="s">
        <v>3557</v>
      </c>
      <c r="B979" t="s">
        <v>6636</v>
      </c>
      <c r="C979" t="s">
        <v>6637</v>
      </c>
      <c r="D979" t="s">
        <v>6636</v>
      </c>
      <c r="E979">
        <v>11</v>
      </c>
      <c r="F979" t="s">
        <v>6638</v>
      </c>
      <c r="G979"/>
      <c r="H979"/>
      <c r="I979" t="s">
        <v>6224</v>
      </c>
      <c r="J979">
        <v>0</v>
      </c>
      <c r="K979">
        <v>1.56</v>
      </c>
      <c r="L979">
        <v>0</v>
      </c>
      <c r="M979">
        <v>11.91</v>
      </c>
      <c r="N979" s="281">
        <v>0</v>
      </c>
      <c r="O979" s="281">
        <v>0</v>
      </c>
      <c r="P979" s="285" t="str">
        <f>MID(Receita_PMSP_Tabela5[[#This Row],[COD_FONT_REC]], 6, 3)</f>
        <v>700</v>
      </c>
      <c r="Q979" s="285" t="str">
        <f>LEFT(Receita_PMSP_Tabela5[[#This Row],[COD_ORIG_RCTA_F]], 10)</f>
        <v>1.3.2.1.05</v>
      </c>
      <c r="R979" s="285" t="str">
        <f>LEFT(Receita_PMSP_Tabela5[[#This Row],[COD_ORIG_RCTA_F]], 12)</f>
        <v>1.3.2.1.05.0</v>
      </c>
      <c r="S979" s="286" t="str">
        <f>LEFT(Receita_PMSP_Tabela5[[#This Row],[COD_FONT_REC]], 2)</f>
        <v>02</v>
      </c>
    </row>
    <row r="980" spans="1:19" x14ac:dyDescent="0.25">
      <c r="A980" t="s">
        <v>1887</v>
      </c>
      <c r="B980" t="s">
        <v>692</v>
      </c>
      <c r="C980"/>
      <c r="D980"/>
      <c r="E980"/>
      <c r="F980"/>
      <c r="G980"/>
      <c r="H980"/>
      <c r="I980" t="s">
        <v>6222</v>
      </c>
      <c r="J980">
        <v>0</v>
      </c>
      <c r="K980">
        <v>130702.29</v>
      </c>
      <c r="L980">
        <v>0</v>
      </c>
      <c r="M980">
        <v>1322201.46</v>
      </c>
      <c r="N980" s="281">
        <v>0</v>
      </c>
      <c r="O980" s="281">
        <v>0</v>
      </c>
      <c r="P980" s="285" t="str">
        <f>MID(Receita_PMSP_Tabela5[[#This Row],[COD_FONT_REC]], 6, 3)</f>
        <v/>
      </c>
      <c r="Q980" s="285" t="str">
        <f>LEFT(Receita_PMSP_Tabela5[[#This Row],[COD_ORIG_RCTA_F]], 10)</f>
        <v>1.3.2.1.05</v>
      </c>
      <c r="R980" s="285" t="str">
        <f>LEFT(Receita_PMSP_Tabela5[[#This Row],[COD_ORIG_RCTA_F]], 12)</f>
        <v>1.3.2.1.05.0</v>
      </c>
      <c r="S980" s="286" t="str">
        <f>LEFT(Receita_PMSP_Tabela5[[#This Row],[COD_FONT_REC]], 2)</f>
        <v/>
      </c>
    </row>
    <row r="981" spans="1:19" x14ac:dyDescent="0.25">
      <c r="A981" t="s">
        <v>1888</v>
      </c>
      <c r="B981" t="s">
        <v>693</v>
      </c>
      <c r="C981"/>
      <c r="D981"/>
      <c r="E981"/>
      <c r="F981"/>
      <c r="G981"/>
      <c r="H981"/>
      <c r="I981" t="s">
        <v>6222</v>
      </c>
      <c r="J981">
        <v>0</v>
      </c>
      <c r="K981">
        <v>130702.29</v>
      </c>
      <c r="L981">
        <v>0</v>
      </c>
      <c r="M981">
        <v>1320019.3999999999</v>
      </c>
      <c r="N981" s="281">
        <v>0</v>
      </c>
      <c r="O981" s="281">
        <v>0</v>
      </c>
      <c r="P981" s="285" t="str">
        <f>MID(Receita_PMSP_Tabela5[[#This Row],[COD_FONT_REC]], 6, 3)</f>
        <v/>
      </c>
      <c r="Q981" s="285" t="str">
        <f>LEFT(Receita_PMSP_Tabela5[[#This Row],[COD_ORIG_RCTA_F]], 10)</f>
        <v>1.3.2.1.05</v>
      </c>
      <c r="R981" s="285" t="str">
        <f>LEFT(Receita_PMSP_Tabela5[[#This Row],[COD_ORIG_RCTA_F]], 12)</f>
        <v>1.3.2.1.05.0</v>
      </c>
      <c r="S981" s="286" t="str">
        <f>LEFT(Receita_PMSP_Tabela5[[#This Row],[COD_FONT_REC]], 2)</f>
        <v/>
      </c>
    </row>
    <row r="982" spans="1:19" x14ac:dyDescent="0.25">
      <c r="A982" t="s">
        <v>1889</v>
      </c>
      <c r="B982" t="s">
        <v>693</v>
      </c>
      <c r="C982"/>
      <c r="D982"/>
      <c r="E982"/>
      <c r="F982"/>
      <c r="G982"/>
      <c r="H982"/>
      <c r="I982" t="s">
        <v>6222</v>
      </c>
      <c r="J982">
        <v>0</v>
      </c>
      <c r="K982">
        <v>130702.29</v>
      </c>
      <c r="L982">
        <v>0</v>
      </c>
      <c r="M982">
        <v>1320019.3999999999</v>
      </c>
      <c r="N982" s="281">
        <v>0</v>
      </c>
      <c r="O982" s="281">
        <v>0</v>
      </c>
      <c r="P982" s="285" t="str">
        <f>MID(Receita_PMSP_Tabela5[[#This Row],[COD_FONT_REC]], 6, 3)</f>
        <v/>
      </c>
      <c r="Q982" s="285" t="str">
        <f>LEFT(Receita_PMSP_Tabela5[[#This Row],[COD_ORIG_RCTA_F]], 10)</f>
        <v>1.3.2.1.05</v>
      </c>
      <c r="R982" s="285" t="str">
        <f>LEFT(Receita_PMSP_Tabela5[[#This Row],[COD_ORIG_RCTA_F]], 12)</f>
        <v>1.3.2.1.05.0</v>
      </c>
      <c r="S982" s="286" t="str">
        <f>LEFT(Receita_PMSP_Tabela5[[#This Row],[COD_FONT_REC]], 2)</f>
        <v/>
      </c>
    </row>
    <row r="983" spans="1:19" x14ac:dyDescent="0.25">
      <c r="A983" t="s">
        <v>1890</v>
      </c>
      <c r="B983" t="s">
        <v>6639</v>
      </c>
      <c r="C983" t="s">
        <v>6640</v>
      </c>
      <c r="D983" t="s">
        <v>6641</v>
      </c>
      <c r="E983">
        <v>17</v>
      </c>
      <c r="F983" t="s">
        <v>6545</v>
      </c>
      <c r="G983"/>
      <c r="H983"/>
      <c r="I983" t="s">
        <v>6224</v>
      </c>
      <c r="J983">
        <v>0</v>
      </c>
      <c r="K983">
        <v>130702.29</v>
      </c>
      <c r="L983">
        <v>0</v>
      </c>
      <c r="M983">
        <v>1320019.3999999999</v>
      </c>
      <c r="N983" s="281">
        <v>0</v>
      </c>
      <c r="O983" s="281">
        <v>0</v>
      </c>
      <c r="P983" s="285" t="str">
        <f>MID(Receita_PMSP_Tabela5[[#This Row],[COD_FONT_REC]], 6, 3)</f>
        <v>706</v>
      </c>
      <c r="Q983" s="285" t="str">
        <f>LEFT(Receita_PMSP_Tabela5[[#This Row],[COD_ORIG_RCTA_F]], 10)</f>
        <v>1.3.2.1.05</v>
      </c>
      <c r="R983" s="285" t="str">
        <f>LEFT(Receita_PMSP_Tabela5[[#This Row],[COD_ORIG_RCTA_F]], 12)</f>
        <v>1.3.2.1.05.0</v>
      </c>
      <c r="S983" s="286" t="str">
        <f>LEFT(Receita_PMSP_Tabela5[[#This Row],[COD_FONT_REC]], 2)</f>
        <v>02</v>
      </c>
    </row>
    <row r="984" spans="1:19" x14ac:dyDescent="0.25">
      <c r="A984" t="s">
        <v>4745</v>
      </c>
      <c r="B984" t="s">
        <v>4746</v>
      </c>
      <c r="C984"/>
      <c r="D984"/>
      <c r="E984"/>
      <c r="F984"/>
      <c r="G984"/>
      <c r="H984"/>
      <c r="I984" t="s">
        <v>6222</v>
      </c>
      <c r="J984">
        <v>0</v>
      </c>
      <c r="K984">
        <v>0</v>
      </c>
      <c r="L984">
        <v>0</v>
      </c>
      <c r="M984">
        <v>2182.06</v>
      </c>
      <c r="N984" s="281">
        <v>0</v>
      </c>
      <c r="O984" s="281">
        <v>0</v>
      </c>
      <c r="P984" s="285" t="str">
        <f>MID(Receita_PMSP_Tabela5[[#This Row],[COD_FONT_REC]], 6, 3)</f>
        <v/>
      </c>
      <c r="Q984" s="285" t="str">
        <f>LEFT(Receita_PMSP_Tabela5[[#This Row],[COD_ORIG_RCTA_F]], 10)</f>
        <v>1.3.2.1.05</v>
      </c>
      <c r="R984" s="285" t="str">
        <f>LEFT(Receita_PMSP_Tabela5[[#This Row],[COD_ORIG_RCTA_F]], 12)</f>
        <v>1.3.2.1.05.0</v>
      </c>
      <c r="S984" s="286" t="str">
        <f>LEFT(Receita_PMSP_Tabela5[[#This Row],[COD_FONT_REC]], 2)</f>
        <v/>
      </c>
    </row>
    <row r="985" spans="1:19" x14ac:dyDescent="0.25">
      <c r="A985" t="s">
        <v>4747</v>
      </c>
      <c r="B985" t="s">
        <v>4748</v>
      </c>
      <c r="C985"/>
      <c r="D985"/>
      <c r="E985"/>
      <c r="F985"/>
      <c r="G985"/>
      <c r="H985"/>
      <c r="I985" t="s">
        <v>6222</v>
      </c>
      <c r="J985">
        <v>0</v>
      </c>
      <c r="K985">
        <v>0</v>
      </c>
      <c r="L985">
        <v>0</v>
      </c>
      <c r="M985">
        <v>2182.06</v>
      </c>
      <c r="N985" s="281">
        <v>0</v>
      </c>
      <c r="O985" s="281">
        <v>0</v>
      </c>
      <c r="P985" s="285" t="str">
        <f>MID(Receita_PMSP_Tabela5[[#This Row],[COD_FONT_REC]], 6, 3)</f>
        <v/>
      </c>
      <c r="Q985" s="285" t="str">
        <f>LEFT(Receita_PMSP_Tabela5[[#This Row],[COD_ORIG_RCTA_F]], 10)</f>
        <v>1.3.2.1.05</v>
      </c>
      <c r="R985" s="285" t="str">
        <f>LEFT(Receita_PMSP_Tabela5[[#This Row],[COD_ORIG_RCTA_F]], 12)</f>
        <v>1.3.2.1.05.0</v>
      </c>
      <c r="S985" s="286" t="str">
        <f>LEFT(Receita_PMSP_Tabela5[[#This Row],[COD_FONT_REC]], 2)</f>
        <v/>
      </c>
    </row>
    <row r="986" spans="1:19" x14ac:dyDescent="0.25">
      <c r="A986" t="s">
        <v>4749</v>
      </c>
      <c r="B986" t="s">
        <v>4748</v>
      </c>
      <c r="C986" t="s">
        <v>6642</v>
      </c>
      <c r="D986" t="s">
        <v>6643</v>
      </c>
      <c r="E986">
        <v>17</v>
      </c>
      <c r="F986" t="s">
        <v>6545</v>
      </c>
      <c r="G986"/>
      <c r="H986"/>
      <c r="I986" t="s">
        <v>6224</v>
      </c>
      <c r="J986">
        <v>0</v>
      </c>
      <c r="K986">
        <v>0</v>
      </c>
      <c r="L986">
        <v>0</v>
      </c>
      <c r="M986">
        <v>2182.06</v>
      </c>
      <c r="N986" s="281">
        <v>0</v>
      </c>
      <c r="O986" s="281">
        <v>0</v>
      </c>
      <c r="P986" s="285" t="str">
        <f>MID(Receita_PMSP_Tabela5[[#This Row],[COD_FONT_REC]], 6, 3)</f>
        <v>706</v>
      </c>
      <c r="Q986" s="285" t="str">
        <f>LEFT(Receita_PMSP_Tabela5[[#This Row],[COD_ORIG_RCTA_F]], 10)</f>
        <v>1.3.2.1.05</v>
      </c>
      <c r="R986" s="285" t="str">
        <f>LEFT(Receita_PMSP_Tabela5[[#This Row],[COD_ORIG_RCTA_F]], 12)</f>
        <v>1.3.2.1.05.0</v>
      </c>
      <c r="S986" s="286" t="str">
        <f>LEFT(Receita_PMSP_Tabela5[[#This Row],[COD_FONT_REC]], 2)</f>
        <v>02</v>
      </c>
    </row>
    <row r="987" spans="1:19" x14ac:dyDescent="0.25">
      <c r="A987" t="s">
        <v>1891</v>
      </c>
      <c r="B987" t="s">
        <v>694</v>
      </c>
      <c r="C987"/>
      <c r="D987"/>
      <c r="E987"/>
      <c r="F987"/>
      <c r="G987"/>
      <c r="H987"/>
      <c r="I987" t="s">
        <v>6222</v>
      </c>
      <c r="J987">
        <v>45720</v>
      </c>
      <c r="K987">
        <v>9311.42</v>
      </c>
      <c r="L987">
        <v>20.37</v>
      </c>
      <c r="M987">
        <v>73931.92</v>
      </c>
      <c r="N987" s="281">
        <v>161.71</v>
      </c>
      <c r="O987" s="281">
        <v>45720</v>
      </c>
      <c r="P987" s="285" t="str">
        <f>MID(Receita_PMSP_Tabela5[[#This Row],[COD_FONT_REC]], 6, 3)</f>
        <v/>
      </c>
      <c r="Q987" s="285" t="str">
        <f>LEFT(Receita_PMSP_Tabela5[[#This Row],[COD_ORIG_RCTA_F]], 10)</f>
        <v>1.3.2.1.05</v>
      </c>
      <c r="R987" s="285" t="str">
        <f>LEFT(Receita_PMSP_Tabela5[[#This Row],[COD_ORIG_RCTA_F]], 12)</f>
        <v>1.3.2.1.05.0</v>
      </c>
      <c r="S987" s="286" t="str">
        <f>LEFT(Receita_PMSP_Tabela5[[#This Row],[COD_FONT_REC]], 2)</f>
        <v/>
      </c>
    </row>
    <row r="988" spans="1:19" x14ac:dyDescent="0.25">
      <c r="A988" t="s">
        <v>1892</v>
      </c>
      <c r="B988" t="s">
        <v>695</v>
      </c>
      <c r="C988"/>
      <c r="D988"/>
      <c r="E988"/>
      <c r="F988"/>
      <c r="G988"/>
      <c r="H988"/>
      <c r="I988" t="s">
        <v>6222</v>
      </c>
      <c r="J988">
        <v>44520</v>
      </c>
      <c r="K988">
        <v>0</v>
      </c>
      <c r="L988">
        <v>0</v>
      </c>
      <c r="M988">
        <v>0</v>
      </c>
      <c r="N988" s="281">
        <v>0</v>
      </c>
      <c r="O988" s="281">
        <v>44520</v>
      </c>
      <c r="P988" s="285" t="str">
        <f>MID(Receita_PMSP_Tabela5[[#This Row],[COD_FONT_REC]], 6, 3)</f>
        <v/>
      </c>
      <c r="Q988" s="285" t="str">
        <f>LEFT(Receita_PMSP_Tabela5[[#This Row],[COD_ORIG_RCTA_F]], 10)</f>
        <v>1.3.2.1.05</v>
      </c>
      <c r="R988" s="285" t="str">
        <f>LEFT(Receita_PMSP_Tabela5[[#This Row],[COD_ORIG_RCTA_F]], 12)</f>
        <v>1.3.2.1.05.0</v>
      </c>
      <c r="S988" s="286" t="str">
        <f>LEFT(Receita_PMSP_Tabela5[[#This Row],[COD_FONT_REC]], 2)</f>
        <v/>
      </c>
    </row>
    <row r="989" spans="1:19" x14ac:dyDescent="0.25">
      <c r="A989" t="s">
        <v>1893</v>
      </c>
      <c r="B989" t="s">
        <v>695</v>
      </c>
      <c r="C989"/>
      <c r="D989"/>
      <c r="E989"/>
      <c r="F989"/>
      <c r="G989"/>
      <c r="H989"/>
      <c r="I989" t="s">
        <v>6222</v>
      </c>
      <c r="J989">
        <v>44520</v>
      </c>
      <c r="K989">
        <v>0</v>
      </c>
      <c r="L989">
        <v>0</v>
      </c>
      <c r="M989">
        <v>0</v>
      </c>
      <c r="N989" s="281">
        <v>0</v>
      </c>
      <c r="O989" s="281">
        <v>44520</v>
      </c>
      <c r="P989" s="285" t="str">
        <f>MID(Receita_PMSP_Tabela5[[#This Row],[COD_FONT_REC]], 6, 3)</f>
        <v/>
      </c>
      <c r="Q989" s="285" t="str">
        <f>LEFT(Receita_PMSP_Tabela5[[#This Row],[COD_ORIG_RCTA_F]], 10)</f>
        <v>1.3.2.1.05</v>
      </c>
      <c r="R989" s="285" t="str">
        <f>LEFT(Receita_PMSP_Tabela5[[#This Row],[COD_ORIG_RCTA_F]], 12)</f>
        <v>1.3.2.1.05.0</v>
      </c>
      <c r="S989" s="286" t="str">
        <f>LEFT(Receita_PMSP_Tabela5[[#This Row],[COD_FONT_REC]], 2)</f>
        <v/>
      </c>
    </row>
    <row r="990" spans="1:19" x14ac:dyDescent="0.25">
      <c r="A990" t="s">
        <v>1894</v>
      </c>
      <c r="B990" t="s">
        <v>6644</v>
      </c>
      <c r="C990" t="s">
        <v>6565</v>
      </c>
      <c r="D990" t="s">
        <v>6537</v>
      </c>
      <c r="E990">
        <v>93</v>
      </c>
      <c r="F990" t="s">
        <v>6566</v>
      </c>
      <c r="G990"/>
      <c r="H990"/>
      <c r="I990" t="s">
        <v>6224</v>
      </c>
      <c r="J990">
        <v>44520</v>
      </c>
      <c r="K990">
        <v>0</v>
      </c>
      <c r="L990">
        <v>0</v>
      </c>
      <c r="M990">
        <v>0</v>
      </c>
      <c r="N990" s="281">
        <v>0</v>
      </c>
      <c r="O990" s="281">
        <v>44520</v>
      </c>
      <c r="P990" s="285" t="str">
        <f>MID(Receita_PMSP_Tabela5[[#This Row],[COD_FONT_REC]], 6, 3)</f>
        <v>669</v>
      </c>
      <c r="Q990" s="285" t="str">
        <f>LEFT(Receita_PMSP_Tabela5[[#This Row],[COD_ORIG_RCTA_F]], 10)</f>
        <v>1.3.2.1.05</v>
      </c>
      <c r="R990" s="285" t="str">
        <f>LEFT(Receita_PMSP_Tabela5[[#This Row],[COD_ORIG_RCTA_F]], 12)</f>
        <v>1.3.2.1.05.0</v>
      </c>
      <c r="S990" s="286" t="str">
        <f>LEFT(Receita_PMSP_Tabela5[[#This Row],[COD_FONT_REC]], 2)</f>
        <v>02</v>
      </c>
    </row>
    <row r="991" spans="1:19" x14ac:dyDescent="0.25">
      <c r="A991" t="s">
        <v>3558</v>
      </c>
      <c r="B991" t="s">
        <v>3559</v>
      </c>
      <c r="C991"/>
      <c r="D991"/>
      <c r="E991"/>
      <c r="F991"/>
      <c r="G991"/>
      <c r="H991"/>
      <c r="I991" t="s">
        <v>6222</v>
      </c>
      <c r="J991">
        <v>0</v>
      </c>
      <c r="K991">
        <v>4800.3900000000003</v>
      </c>
      <c r="L991">
        <v>0</v>
      </c>
      <c r="M991">
        <v>37362.99</v>
      </c>
      <c r="N991" s="281">
        <v>0</v>
      </c>
      <c r="O991" s="281">
        <v>0</v>
      </c>
      <c r="P991" s="285" t="str">
        <f>MID(Receita_PMSP_Tabela5[[#This Row],[COD_FONT_REC]], 6, 3)</f>
        <v/>
      </c>
      <c r="Q991" s="285" t="str">
        <f>LEFT(Receita_PMSP_Tabela5[[#This Row],[COD_ORIG_RCTA_F]], 10)</f>
        <v>1.3.2.1.05</v>
      </c>
      <c r="R991" s="285" t="str">
        <f>LEFT(Receita_PMSP_Tabela5[[#This Row],[COD_ORIG_RCTA_F]], 12)</f>
        <v>1.3.2.1.05.0</v>
      </c>
      <c r="S991" s="286" t="str">
        <f>LEFT(Receita_PMSP_Tabela5[[#This Row],[COD_FONT_REC]], 2)</f>
        <v/>
      </c>
    </row>
    <row r="992" spans="1:19" x14ac:dyDescent="0.25">
      <c r="A992" t="s">
        <v>3560</v>
      </c>
      <c r="B992" t="s">
        <v>3559</v>
      </c>
      <c r="C992"/>
      <c r="D992"/>
      <c r="E992"/>
      <c r="F992"/>
      <c r="G992"/>
      <c r="H992"/>
      <c r="I992" t="s">
        <v>6222</v>
      </c>
      <c r="J992">
        <v>0</v>
      </c>
      <c r="K992">
        <v>4800.3900000000003</v>
      </c>
      <c r="L992">
        <v>0</v>
      </c>
      <c r="M992">
        <v>37362.99</v>
      </c>
      <c r="N992" s="281">
        <v>0</v>
      </c>
      <c r="O992" s="281">
        <v>0</v>
      </c>
      <c r="P992" s="285" t="str">
        <f>MID(Receita_PMSP_Tabela5[[#This Row],[COD_FONT_REC]], 6, 3)</f>
        <v/>
      </c>
      <c r="Q992" s="285" t="str">
        <f>LEFT(Receita_PMSP_Tabela5[[#This Row],[COD_ORIG_RCTA_F]], 10)</f>
        <v>1.3.2.1.05</v>
      </c>
      <c r="R992" s="285" t="str">
        <f>LEFT(Receita_PMSP_Tabela5[[#This Row],[COD_ORIG_RCTA_F]], 12)</f>
        <v>1.3.2.1.05.0</v>
      </c>
      <c r="S992" s="286" t="str">
        <f>LEFT(Receita_PMSP_Tabela5[[#This Row],[COD_FONT_REC]], 2)</f>
        <v/>
      </c>
    </row>
    <row r="993" spans="1:19" x14ac:dyDescent="0.25">
      <c r="A993" t="s">
        <v>3561</v>
      </c>
      <c r="B993" t="s">
        <v>6645</v>
      </c>
      <c r="C993" t="s">
        <v>6646</v>
      </c>
      <c r="D993" t="s">
        <v>6645</v>
      </c>
      <c r="E993">
        <v>24</v>
      </c>
      <c r="F993" t="s">
        <v>6647</v>
      </c>
      <c r="G993"/>
      <c r="H993"/>
      <c r="I993" t="s">
        <v>6224</v>
      </c>
      <c r="J993">
        <v>0</v>
      </c>
      <c r="K993">
        <v>4800.3900000000003</v>
      </c>
      <c r="L993">
        <v>0</v>
      </c>
      <c r="M993">
        <v>37362.99</v>
      </c>
      <c r="N993" s="281">
        <v>0</v>
      </c>
      <c r="O993" s="281">
        <v>0</v>
      </c>
      <c r="P993" s="285" t="str">
        <f>MID(Receita_PMSP_Tabela5[[#This Row],[COD_FONT_REC]], 6, 3)</f>
        <v>669</v>
      </c>
      <c r="Q993" s="285" t="str">
        <f>LEFT(Receita_PMSP_Tabela5[[#This Row],[COD_ORIG_RCTA_F]], 10)</f>
        <v>1.3.2.1.05</v>
      </c>
      <c r="R993" s="285" t="str">
        <f>LEFT(Receita_PMSP_Tabela5[[#This Row],[COD_ORIG_RCTA_F]], 12)</f>
        <v>1.3.2.1.05.0</v>
      </c>
      <c r="S993" s="286" t="str">
        <f>LEFT(Receita_PMSP_Tabela5[[#This Row],[COD_FONT_REC]], 2)</f>
        <v>02</v>
      </c>
    </row>
    <row r="994" spans="1:19" x14ac:dyDescent="0.25">
      <c r="A994" t="s">
        <v>3562</v>
      </c>
      <c r="B994" t="s">
        <v>3563</v>
      </c>
      <c r="C994"/>
      <c r="D994"/>
      <c r="E994"/>
      <c r="F994"/>
      <c r="G994"/>
      <c r="H994"/>
      <c r="I994" t="s">
        <v>6222</v>
      </c>
      <c r="J994">
        <v>1200</v>
      </c>
      <c r="K994">
        <v>4511.03</v>
      </c>
      <c r="L994">
        <v>375.92</v>
      </c>
      <c r="M994">
        <v>36568.93</v>
      </c>
      <c r="N994" s="281">
        <v>3047.41</v>
      </c>
      <c r="O994" s="281">
        <v>1200</v>
      </c>
      <c r="P994" s="285" t="str">
        <f>MID(Receita_PMSP_Tabela5[[#This Row],[COD_FONT_REC]], 6, 3)</f>
        <v/>
      </c>
      <c r="Q994" s="285" t="str">
        <f>LEFT(Receita_PMSP_Tabela5[[#This Row],[COD_ORIG_RCTA_F]], 10)</f>
        <v>1.3.2.1.05</v>
      </c>
      <c r="R994" s="285" t="str">
        <f>LEFT(Receita_PMSP_Tabela5[[#This Row],[COD_ORIG_RCTA_F]], 12)</f>
        <v>1.3.2.1.05.0</v>
      </c>
      <c r="S994" s="286" t="str">
        <f>LEFT(Receita_PMSP_Tabela5[[#This Row],[COD_FONT_REC]], 2)</f>
        <v/>
      </c>
    </row>
    <row r="995" spans="1:19" x14ac:dyDescent="0.25">
      <c r="A995" t="s">
        <v>3564</v>
      </c>
      <c r="B995" t="s">
        <v>3563</v>
      </c>
      <c r="C995"/>
      <c r="D995"/>
      <c r="E995"/>
      <c r="F995"/>
      <c r="G995"/>
      <c r="H995"/>
      <c r="I995" t="s">
        <v>6222</v>
      </c>
      <c r="J995">
        <v>1200</v>
      </c>
      <c r="K995">
        <v>4511.03</v>
      </c>
      <c r="L995">
        <v>375.92</v>
      </c>
      <c r="M995">
        <v>36568.93</v>
      </c>
      <c r="N995" s="281">
        <v>3047.41</v>
      </c>
      <c r="O995" s="281">
        <v>1200</v>
      </c>
      <c r="P995" s="285" t="str">
        <f>MID(Receita_PMSP_Tabela5[[#This Row],[COD_FONT_REC]], 6, 3)</f>
        <v/>
      </c>
      <c r="Q995" s="285" t="str">
        <f>LEFT(Receita_PMSP_Tabela5[[#This Row],[COD_ORIG_RCTA_F]], 10)</f>
        <v>1.3.2.1.05</v>
      </c>
      <c r="R995" s="285" t="str">
        <f>LEFT(Receita_PMSP_Tabela5[[#This Row],[COD_ORIG_RCTA_F]], 12)</f>
        <v>1.3.2.1.05.0</v>
      </c>
      <c r="S995" s="286" t="str">
        <f>LEFT(Receita_PMSP_Tabela5[[#This Row],[COD_FONT_REC]], 2)</f>
        <v/>
      </c>
    </row>
    <row r="996" spans="1:19" x14ac:dyDescent="0.25">
      <c r="A996" t="s">
        <v>3565</v>
      </c>
      <c r="B996" t="s">
        <v>3563</v>
      </c>
      <c r="C996" t="s">
        <v>6648</v>
      </c>
      <c r="D996" t="s">
        <v>3563</v>
      </c>
      <c r="E996">
        <v>93</v>
      </c>
      <c r="F996" t="s">
        <v>6566</v>
      </c>
      <c r="G996"/>
      <c r="H996"/>
      <c r="I996" t="s">
        <v>6224</v>
      </c>
      <c r="J996">
        <v>1200</v>
      </c>
      <c r="K996">
        <v>4511.03</v>
      </c>
      <c r="L996">
        <v>375.92</v>
      </c>
      <c r="M996">
        <v>36568.93</v>
      </c>
      <c r="N996" s="281">
        <v>3047.41</v>
      </c>
      <c r="O996" s="281">
        <v>1200</v>
      </c>
      <c r="P996" s="285" t="str">
        <f>MID(Receita_PMSP_Tabela5[[#This Row],[COD_FONT_REC]], 6, 3)</f>
        <v>665</v>
      </c>
      <c r="Q996" s="285" t="str">
        <f>LEFT(Receita_PMSP_Tabela5[[#This Row],[COD_ORIG_RCTA_F]], 10)</f>
        <v>1.3.2.1.05</v>
      </c>
      <c r="R996" s="285" t="str">
        <f>LEFT(Receita_PMSP_Tabela5[[#This Row],[COD_ORIG_RCTA_F]], 12)</f>
        <v>1.3.2.1.05.0</v>
      </c>
      <c r="S996" s="286" t="str">
        <f>LEFT(Receita_PMSP_Tabela5[[#This Row],[COD_FONT_REC]], 2)</f>
        <v>02</v>
      </c>
    </row>
    <row r="997" spans="1:19" x14ac:dyDescent="0.25">
      <c r="A997" t="s">
        <v>1895</v>
      </c>
      <c r="B997" t="s">
        <v>675</v>
      </c>
      <c r="C997"/>
      <c r="D997"/>
      <c r="E997"/>
      <c r="F997"/>
      <c r="G997"/>
      <c r="H997"/>
      <c r="I997" t="s">
        <v>6222</v>
      </c>
      <c r="J997">
        <v>225000</v>
      </c>
      <c r="K997">
        <v>8128.23</v>
      </c>
      <c r="L997">
        <v>3.61</v>
      </c>
      <c r="M997">
        <v>78552.72</v>
      </c>
      <c r="N997" s="281">
        <v>34.909999999999997</v>
      </c>
      <c r="O997" s="281">
        <v>225000</v>
      </c>
      <c r="P997" s="285" t="str">
        <f>MID(Receita_PMSP_Tabela5[[#This Row],[COD_FONT_REC]], 6, 3)</f>
        <v/>
      </c>
      <c r="Q997" s="285" t="str">
        <f>LEFT(Receita_PMSP_Tabela5[[#This Row],[COD_ORIG_RCTA_F]], 10)</f>
        <v>1.3.2.1.05</v>
      </c>
      <c r="R997" s="285" t="str">
        <f>LEFT(Receita_PMSP_Tabela5[[#This Row],[COD_ORIG_RCTA_F]], 12)</f>
        <v>1.3.2.1.05.0</v>
      </c>
      <c r="S997" s="286" t="str">
        <f>LEFT(Receita_PMSP_Tabela5[[#This Row],[COD_FONT_REC]], 2)</f>
        <v/>
      </c>
    </row>
    <row r="998" spans="1:19" x14ac:dyDescent="0.25">
      <c r="A998" t="s">
        <v>1896</v>
      </c>
      <c r="B998" t="s">
        <v>696</v>
      </c>
      <c r="C998"/>
      <c r="D998"/>
      <c r="E998"/>
      <c r="F998"/>
      <c r="G998"/>
      <c r="H998"/>
      <c r="I998" t="s">
        <v>6222</v>
      </c>
      <c r="J998">
        <v>225000</v>
      </c>
      <c r="K998">
        <v>0</v>
      </c>
      <c r="L998">
        <v>0</v>
      </c>
      <c r="M998">
        <v>0</v>
      </c>
      <c r="N998" s="281">
        <v>0</v>
      </c>
      <c r="O998" s="281">
        <v>225000</v>
      </c>
      <c r="P998" s="285" t="str">
        <f>MID(Receita_PMSP_Tabela5[[#This Row],[COD_FONT_REC]], 6, 3)</f>
        <v/>
      </c>
      <c r="Q998" s="285" t="str">
        <f>LEFT(Receita_PMSP_Tabela5[[#This Row],[COD_ORIG_RCTA_F]], 10)</f>
        <v>1.3.2.1.05</v>
      </c>
      <c r="R998" s="285" t="str">
        <f>LEFT(Receita_PMSP_Tabela5[[#This Row],[COD_ORIG_RCTA_F]], 12)</f>
        <v>1.3.2.1.05.0</v>
      </c>
      <c r="S998" s="286" t="str">
        <f>LEFT(Receita_PMSP_Tabela5[[#This Row],[COD_FONT_REC]], 2)</f>
        <v/>
      </c>
    </row>
    <row r="999" spans="1:19" x14ac:dyDescent="0.25">
      <c r="A999" t="s">
        <v>1897</v>
      </c>
      <c r="B999" t="s">
        <v>696</v>
      </c>
      <c r="C999"/>
      <c r="D999"/>
      <c r="E999"/>
      <c r="F999"/>
      <c r="G999"/>
      <c r="H999"/>
      <c r="I999" t="s">
        <v>6222</v>
      </c>
      <c r="J999">
        <v>225000</v>
      </c>
      <c r="K999">
        <v>0</v>
      </c>
      <c r="L999">
        <v>0</v>
      </c>
      <c r="M999">
        <v>0</v>
      </c>
      <c r="N999" s="281">
        <v>0</v>
      </c>
      <c r="O999" s="281">
        <v>225000</v>
      </c>
      <c r="P999" s="285" t="str">
        <f>MID(Receita_PMSP_Tabela5[[#This Row],[COD_FONT_REC]], 6, 3)</f>
        <v/>
      </c>
      <c r="Q999" s="285" t="str">
        <f>LEFT(Receita_PMSP_Tabela5[[#This Row],[COD_ORIG_RCTA_F]], 10)</f>
        <v>1.3.2.1.05</v>
      </c>
      <c r="R999" s="285" t="str">
        <f>LEFT(Receita_PMSP_Tabela5[[#This Row],[COD_ORIG_RCTA_F]], 12)</f>
        <v>1.3.2.1.05.0</v>
      </c>
      <c r="S999" s="286" t="str">
        <f>LEFT(Receita_PMSP_Tabela5[[#This Row],[COD_FONT_REC]], 2)</f>
        <v/>
      </c>
    </row>
    <row r="1000" spans="1:19" x14ac:dyDescent="0.25">
      <c r="A1000" t="s">
        <v>1898</v>
      </c>
      <c r="B1000" t="s">
        <v>6649</v>
      </c>
      <c r="C1000" t="s">
        <v>6650</v>
      </c>
      <c r="D1000" t="s">
        <v>6537</v>
      </c>
      <c r="E1000">
        <v>12</v>
      </c>
      <c r="F1000" t="s">
        <v>6538</v>
      </c>
      <c r="G1000"/>
      <c r="H1000"/>
      <c r="I1000" t="s">
        <v>6224</v>
      </c>
      <c r="J1000">
        <v>225000</v>
      </c>
      <c r="K1000">
        <v>0</v>
      </c>
      <c r="L1000">
        <v>0</v>
      </c>
      <c r="M1000">
        <v>0</v>
      </c>
      <c r="N1000" s="281">
        <v>0</v>
      </c>
      <c r="O1000" s="281">
        <v>225000</v>
      </c>
      <c r="P1000" s="285" t="str">
        <f>MID(Receita_PMSP_Tabela5[[#This Row],[COD_FONT_REC]], 6, 3)</f>
        <v>700</v>
      </c>
      <c r="Q1000" s="285" t="str">
        <f>LEFT(Receita_PMSP_Tabela5[[#This Row],[COD_ORIG_RCTA_F]], 10)</f>
        <v>1.3.2.1.05</v>
      </c>
      <c r="R1000" s="285" t="str">
        <f>LEFT(Receita_PMSP_Tabela5[[#This Row],[COD_ORIG_RCTA_F]], 12)</f>
        <v>1.3.2.1.05.0</v>
      </c>
      <c r="S1000" s="286" t="str">
        <f>LEFT(Receita_PMSP_Tabela5[[#This Row],[COD_FONT_REC]], 2)</f>
        <v>02</v>
      </c>
    </row>
    <row r="1001" spans="1:19" x14ac:dyDescent="0.25">
      <c r="A1001" t="s">
        <v>3374</v>
      </c>
      <c r="B1001" t="s">
        <v>3375</v>
      </c>
      <c r="C1001"/>
      <c r="D1001"/>
      <c r="E1001"/>
      <c r="F1001"/>
      <c r="G1001"/>
      <c r="H1001"/>
      <c r="I1001" t="s">
        <v>6222</v>
      </c>
      <c r="J1001">
        <v>0</v>
      </c>
      <c r="K1001">
        <v>1044.01</v>
      </c>
      <c r="L1001">
        <v>0</v>
      </c>
      <c r="M1001">
        <v>7937.32</v>
      </c>
      <c r="N1001" s="281">
        <v>0</v>
      </c>
      <c r="O1001" s="281">
        <v>0</v>
      </c>
      <c r="P1001" s="285" t="str">
        <f>MID(Receita_PMSP_Tabela5[[#This Row],[COD_FONT_REC]], 6, 3)</f>
        <v/>
      </c>
      <c r="Q1001" s="285" t="str">
        <f>LEFT(Receita_PMSP_Tabela5[[#This Row],[COD_ORIG_RCTA_F]], 10)</f>
        <v>1.3.2.1.05</v>
      </c>
      <c r="R1001" s="285" t="str">
        <f>LEFT(Receita_PMSP_Tabela5[[#This Row],[COD_ORIG_RCTA_F]], 12)</f>
        <v>1.3.2.1.05.0</v>
      </c>
      <c r="S1001" s="286" t="str">
        <f>LEFT(Receita_PMSP_Tabela5[[#This Row],[COD_FONT_REC]], 2)</f>
        <v/>
      </c>
    </row>
    <row r="1002" spans="1:19" x14ac:dyDescent="0.25">
      <c r="A1002" t="s">
        <v>3376</v>
      </c>
      <c r="B1002" t="s">
        <v>3375</v>
      </c>
      <c r="C1002"/>
      <c r="D1002"/>
      <c r="E1002"/>
      <c r="F1002"/>
      <c r="G1002"/>
      <c r="H1002"/>
      <c r="I1002" t="s">
        <v>6222</v>
      </c>
      <c r="J1002">
        <v>0</v>
      </c>
      <c r="K1002">
        <v>1044.01</v>
      </c>
      <c r="L1002">
        <v>0</v>
      </c>
      <c r="M1002">
        <v>7937.32</v>
      </c>
      <c r="N1002" s="281">
        <v>0</v>
      </c>
      <c r="O1002" s="281">
        <v>0</v>
      </c>
      <c r="P1002" s="285" t="str">
        <f>MID(Receita_PMSP_Tabela5[[#This Row],[COD_FONT_REC]], 6, 3)</f>
        <v/>
      </c>
      <c r="Q1002" s="285" t="str">
        <f>LEFT(Receita_PMSP_Tabela5[[#This Row],[COD_ORIG_RCTA_F]], 10)</f>
        <v>1.3.2.1.05</v>
      </c>
      <c r="R1002" s="285" t="str">
        <f>LEFT(Receita_PMSP_Tabela5[[#This Row],[COD_ORIG_RCTA_F]], 12)</f>
        <v>1.3.2.1.05.0</v>
      </c>
      <c r="S1002" s="286" t="str">
        <f>LEFT(Receita_PMSP_Tabela5[[#This Row],[COD_FONT_REC]], 2)</f>
        <v/>
      </c>
    </row>
    <row r="1003" spans="1:19" x14ac:dyDescent="0.25">
      <c r="A1003" t="s">
        <v>3377</v>
      </c>
      <c r="B1003" t="s">
        <v>6651</v>
      </c>
      <c r="C1003" t="s">
        <v>6652</v>
      </c>
      <c r="D1003" t="s">
        <v>6653</v>
      </c>
      <c r="E1003">
        <v>12</v>
      </c>
      <c r="F1003" t="s">
        <v>6538</v>
      </c>
      <c r="G1003"/>
      <c r="H1003"/>
      <c r="I1003" t="s">
        <v>6224</v>
      </c>
      <c r="J1003">
        <v>0</v>
      </c>
      <c r="K1003">
        <v>1044.01</v>
      </c>
      <c r="L1003">
        <v>0</v>
      </c>
      <c r="M1003">
        <v>7937.32</v>
      </c>
      <c r="N1003" s="281">
        <v>0</v>
      </c>
      <c r="O1003" s="281">
        <v>0</v>
      </c>
      <c r="P1003" s="285" t="str">
        <f>MID(Receita_PMSP_Tabela5[[#This Row],[COD_FONT_REC]], 6, 3)</f>
        <v>706</v>
      </c>
      <c r="Q1003" s="285" t="str">
        <f>LEFT(Receita_PMSP_Tabela5[[#This Row],[COD_ORIG_RCTA_F]], 10)</f>
        <v>1.3.2.1.05</v>
      </c>
      <c r="R1003" s="285" t="str">
        <f>LEFT(Receita_PMSP_Tabela5[[#This Row],[COD_ORIG_RCTA_F]], 12)</f>
        <v>1.3.2.1.05.0</v>
      </c>
      <c r="S1003" s="286" t="str">
        <f>LEFT(Receita_PMSP_Tabela5[[#This Row],[COD_FONT_REC]], 2)</f>
        <v>02</v>
      </c>
    </row>
    <row r="1004" spans="1:19" x14ac:dyDescent="0.25">
      <c r="A1004" t="s">
        <v>3378</v>
      </c>
      <c r="B1004" t="s">
        <v>3379</v>
      </c>
      <c r="C1004"/>
      <c r="D1004"/>
      <c r="E1004"/>
      <c r="F1004"/>
      <c r="G1004"/>
      <c r="H1004"/>
      <c r="I1004" t="s">
        <v>6222</v>
      </c>
      <c r="J1004">
        <v>0</v>
      </c>
      <c r="K1004">
        <v>1670.41</v>
      </c>
      <c r="L1004">
        <v>0</v>
      </c>
      <c r="M1004">
        <v>12699.7</v>
      </c>
      <c r="N1004" s="281">
        <v>0</v>
      </c>
      <c r="O1004" s="281">
        <v>0</v>
      </c>
      <c r="P1004" s="285" t="str">
        <f>MID(Receita_PMSP_Tabela5[[#This Row],[COD_FONT_REC]], 6, 3)</f>
        <v/>
      </c>
      <c r="Q1004" s="285" t="str">
        <f>LEFT(Receita_PMSP_Tabela5[[#This Row],[COD_ORIG_RCTA_F]], 10)</f>
        <v>1.3.2.1.05</v>
      </c>
      <c r="R1004" s="285" t="str">
        <f>LEFT(Receita_PMSP_Tabela5[[#This Row],[COD_ORIG_RCTA_F]], 12)</f>
        <v>1.3.2.1.05.0</v>
      </c>
      <c r="S1004" s="286" t="str">
        <f>LEFT(Receita_PMSP_Tabela5[[#This Row],[COD_FONT_REC]], 2)</f>
        <v/>
      </c>
    </row>
    <row r="1005" spans="1:19" x14ac:dyDescent="0.25">
      <c r="A1005" t="s">
        <v>3380</v>
      </c>
      <c r="B1005" t="s">
        <v>3379</v>
      </c>
      <c r="C1005"/>
      <c r="D1005"/>
      <c r="E1005"/>
      <c r="F1005"/>
      <c r="G1005"/>
      <c r="H1005"/>
      <c r="I1005" t="s">
        <v>6222</v>
      </c>
      <c r="J1005">
        <v>0</v>
      </c>
      <c r="K1005">
        <v>1670.41</v>
      </c>
      <c r="L1005">
        <v>0</v>
      </c>
      <c r="M1005">
        <v>12699.7</v>
      </c>
      <c r="N1005" s="281">
        <v>0</v>
      </c>
      <c r="O1005" s="281">
        <v>0</v>
      </c>
      <c r="P1005" s="285" t="str">
        <f>MID(Receita_PMSP_Tabela5[[#This Row],[COD_FONT_REC]], 6, 3)</f>
        <v/>
      </c>
      <c r="Q1005" s="285" t="str">
        <f>LEFT(Receita_PMSP_Tabela5[[#This Row],[COD_ORIG_RCTA_F]], 10)</f>
        <v>1.3.2.1.05</v>
      </c>
      <c r="R1005" s="285" t="str">
        <f>LEFT(Receita_PMSP_Tabela5[[#This Row],[COD_ORIG_RCTA_F]], 12)</f>
        <v>1.3.2.1.05.0</v>
      </c>
      <c r="S1005" s="286" t="str">
        <f>LEFT(Receita_PMSP_Tabela5[[#This Row],[COD_FONT_REC]], 2)</f>
        <v/>
      </c>
    </row>
    <row r="1006" spans="1:19" x14ac:dyDescent="0.25">
      <c r="A1006" t="s">
        <v>3381</v>
      </c>
      <c r="B1006" t="s">
        <v>6654</v>
      </c>
      <c r="C1006" t="s">
        <v>6655</v>
      </c>
      <c r="D1006" t="s">
        <v>6656</v>
      </c>
      <c r="E1006">
        <v>12</v>
      </c>
      <c r="F1006" t="s">
        <v>6538</v>
      </c>
      <c r="G1006"/>
      <c r="H1006"/>
      <c r="I1006" t="s">
        <v>6224</v>
      </c>
      <c r="J1006">
        <v>0</v>
      </c>
      <c r="K1006">
        <v>1670.41</v>
      </c>
      <c r="L1006">
        <v>0</v>
      </c>
      <c r="M1006">
        <v>12699.7</v>
      </c>
      <c r="N1006" s="281">
        <v>0</v>
      </c>
      <c r="O1006" s="281">
        <v>0</v>
      </c>
      <c r="P1006" s="285" t="str">
        <f>MID(Receita_PMSP_Tabela5[[#This Row],[COD_FONT_REC]], 6, 3)</f>
        <v>706</v>
      </c>
      <c r="Q1006" s="285" t="str">
        <f>LEFT(Receita_PMSP_Tabela5[[#This Row],[COD_ORIG_RCTA_F]], 10)</f>
        <v>1.3.2.1.05</v>
      </c>
      <c r="R1006" s="285" t="str">
        <f>LEFT(Receita_PMSP_Tabela5[[#This Row],[COD_ORIG_RCTA_F]], 12)</f>
        <v>1.3.2.1.05.0</v>
      </c>
      <c r="S1006" s="286" t="str">
        <f>LEFT(Receita_PMSP_Tabela5[[#This Row],[COD_FONT_REC]], 2)</f>
        <v>02</v>
      </c>
    </row>
    <row r="1007" spans="1:19" x14ac:dyDescent="0.25">
      <c r="A1007" t="s">
        <v>3566</v>
      </c>
      <c r="B1007" t="s">
        <v>3567</v>
      </c>
      <c r="C1007"/>
      <c r="D1007"/>
      <c r="E1007"/>
      <c r="F1007"/>
      <c r="G1007"/>
      <c r="H1007"/>
      <c r="I1007" t="s">
        <v>6222</v>
      </c>
      <c r="J1007">
        <v>0</v>
      </c>
      <c r="K1007">
        <v>3122.11</v>
      </c>
      <c r="L1007">
        <v>0</v>
      </c>
      <c r="M1007">
        <v>23736.53</v>
      </c>
      <c r="N1007" s="281">
        <v>0</v>
      </c>
      <c r="O1007" s="281">
        <v>0</v>
      </c>
      <c r="P1007" s="285" t="str">
        <f>MID(Receita_PMSP_Tabela5[[#This Row],[COD_FONT_REC]], 6, 3)</f>
        <v/>
      </c>
      <c r="Q1007" s="285" t="str">
        <f>LEFT(Receita_PMSP_Tabela5[[#This Row],[COD_ORIG_RCTA_F]], 10)</f>
        <v>1.3.2.1.05</v>
      </c>
      <c r="R1007" s="285" t="str">
        <f>LEFT(Receita_PMSP_Tabela5[[#This Row],[COD_ORIG_RCTA_F]], 12)</f>
        <v>1.3.2.1.05.0</v>
      </c>
      <c r="S1007" s="286" t="str">
        <f>LEFT(Receita_PMSP_Tabela5[[#This Row],[COD_FONT_REC]], 2)</f>
        <v/>
      </c>
    </row>
    <row r="1008" spans="1:19" x14ac:dyDescent="0.25">
      <c r="A1008" t="s">
        <v>3568</v>
      </c>
      <c r="B1008" t="s">
        <v>3567</v>
      </c>
      <c r="C1008"/>
      <c r="D1008"/>
      <c r="E1008"/>
      <c r="F1008"/>
      <c r="G1008"/>
      <c r="H1008"/>
      <c r="I1008" t="s">
        <v>6222</v>
      </c>
      <c r="J1008">
        <v>0</v>
      </c>
      <c r="K1008">
        <v>3122.11</v>
      </c>
      <c r="L1008">
        <v>0</v>
      </c>
      <c r="M1008">
        <v>23736.53</v>
      </c>
      <c r="N1008" s="281">
        <v>0</v>
      </c>
      <c r="O1008" s="281">
        <v>0</v>
      </c>
      <c r="P1008" s="285" t="str">
        <f>MID(Receita_PMSP_Tabela5[[#This Row],[COD_FONT_REC]], 6, 3)</f>
        <v/>
      </c>
      <c r="Q1008" s="285" t="str">
        <f>LEFT(Receita_PMSP_Tabela5[[#This Row],[COD_ORIG_RCTA_F]], 10)</f>
        <v>1.3.2.1.05</v>
      </c>
      <c r="R1008" s="285" t="str">
        <f>LEFT(Receita_PMSP_Tabela5[[#This Row],[COD_ORIG_RCTA_F]], 12)</f>
        <v>1.3.2.1.05.0</v>
      </c>
      <c r="S1008" s="286" t="str">
        <f>LEFT(Receita_PMSP_Tabela5[[#This Row],[COD_FONT_REC]], 2)</f>
        <v/>
      </c>
    </row>
    <row r="1009" spans="1:19" x14ac:dyDescent="0.25">
      <c r="A1009" t="s">
        <v>3569</v>
      </c>
      <c r="B1009" t="s">
        <v>6657</v>
      </c>
      <c r="C1009" t="s">
        <v>6658</v>
      </c>
      <c r="D1009" t="s">
        <v>6659</v>
      </c>
      <c r="E1009">
        <v>12</v>
      </c>
      <c r="F1009" t="s">
        <v>6538</v>
      </c>
      <c r="G1009"/>
      <c r="H1009"/>
      <c r="I1009" t="s">
        <v>6224</v>
      </c>
      <c r="J1009">
        <v>0</v>
      </c>
      <c r="K1009">
        <v>3122.11</v>
      </c>
      <c r="L1009">
        <v>0</v>
      </c>
      <c r="M1009">
        <v>23736.53</v>
      </c>
      <c r="N1009" s="281">
        <v>0</v>
      </c>
      <c r="O1009" s="281">
        <v>0</v>
      </c>
      <c r="P1009" s="285" t="str">
        <f>MID(Receita_PMSP_Tabela5[[#This Row],[COD_FONT_REC]], 6, 3)</f>
        <v>706</v>
      </c>
      <c r="Q1009" s="285" t="str">
        <f>LEFT(Receita_PMSP_Tabela5[[#This Row],[COD_ORIG_RCTA_F]], 10)</f>
        <v>1.3.2.1.05</v>
      </c>
      <c r="R1009" s="285" t="str">
        <f>LEFT(Receita_PMSP_Tabela5[[#This Row],[COD_ORIG_RCTA_F]], 12)</f>
        <v>1.3.2.1.05.0</v>
      </c>
      <c r="S1009" s="286" t="str">
        <f>LEFT(Receita_PMSP_Tabela5[[#This Row],[COD_FONT_REC]], 2)</f>
        <v>02</v>
      </c>
    </row>
    <row r="1010" spans="1:19" x14ac:dyDescent="0.25">
      <c r="A1010" t="s">
        <v>6660</v>
      </c>
      <c r="B1010" t="s">
        <v>6661</v>
      </c>
      <c r="C1010"/>
      <c r="D1010"/>
      <c r="E1010"/>
      <c r="F1010"/>
      <c r="G1010"/>
      <c r="H1010"/>
      <c r="I1010" t="s">
        <v>6222</v>
      </c>
      <c r="J1010">
        <v>0</v>
      </c>
      <c r="K1010">
        <v>0</v>
      </c>
      <c r="L1010">
        <v>0</v>
      </c>
      <c r="M1010">
        <v>2488.27</v>
      </c>
      <c r="N1010" s="281">
        <v>0</v>
      </c>
      <c r="O1010" s="281">
        <v>0</v>
      </c>
      <c r="P1010" s="285" t="str">
        <f>MID(Receita_PMSP_Tabela5[[#This Row],[COD_FONT_REC]], 6, 3)</f>
        <v/>
      </c>
      <c r="Q1010" s="285" t="str">
        <f>LEFT(Receita_PMSP_Tabela5[[#This Row],[COD_ORIG_RCTA_F]], 10)</f>
        <v>1.3.2.1.05</v>
      </c>
      <c r="R1010" s="285" t="str">
        <f>LEFT(Receita_PMSP_Tabela5[[#This Row],[COD_ORIG_RCTA_F]], 12)</f>
        <v>1.3.2.1.05.0</v>
      </c>
      <c r="S1010" s="286" t="str">
        <f>LEFT(Receita_PMSP_Tabela5[[#This Row],[COD_FONT_REC]], 2)</f>
        <v/>
      </c>
    </row>
    <row r="1011" spans="1:19" x14ac:dyDescent="0.25">
      <c r="A1011" t="s">
        <v>6662</v>
      </c>
      <c r="B1011" t="s">
        <v>6661</v>
      </c>
      <c r="C1011"/>
      <c r="D1011"/>
      <c r="E1011"/>
      <c r="F1011"/>
      <c r="G1011"/>
      <c r="H1011"/>
      <c r="I1011" t="s">
        <v>6222</v>
      </c>
      <c r="J1011">
        <v>0</v>
      </c>
      <c r="K1011">
        <v>0</v>
      </c>
      <c r="L1011">
        <v>0</v>
      </c>
      <c r="M1011">
        <v>2488.27</v>
      </c>
      <c r="N1011" s="281">
        <v>0</v>
      </c>
      <c r="O1011" s="281">
        <v>0</v>
      </c>
      <c r="P1011" s="285" t="str">
        <f>MID(Receita_PMSP_Tabela5[[#This Row],[COD_FONT_REC]], 6, 3)</f>
        <v/>
      </c>
      <c r="Q1011" s="285" t="str">
        <f>LEFT(Receita_PMSP_Tabela5[[#This Row],[COD_ORIG_RCTA_F]], 10)</f>
        <v>1.3.2.1.05</v>
      </c>
      <c r="R1011" s="285" t="str">
        <f>LEFT(Receita_PMSP_Tabela5[[#This Row],[COD_ORIG_RCTA_F]], 12)</f>
        <v>1.3.2.1.05.0</v>
      </c>
      <c r="S1011" s="286" t="str">
        <f>LEFT(Receita_PMSP_Tabela5[[#This Row],[COD_FONT_REC]], 2)</f>
        <v/>
      </c>
    </row>
    <row r="1012" spans="1:19" x14ac:dyDescent="0.25">
      <c r="A1012" t="s">
        <v>6663</v>
      </c>
      <c r="B1012" t="s">
        <v>6664</v>
      </c>
      <c r="C1012" t="s">
        <v>6665</v>
      </c>
      <c r="D1012" t="s">
        <v>6661</v>
      </c>
      <c r="E1012">
        <v>12</v>
      </c>
      <c r="F1012" t="s">
        <v>6538</v>
      </c>
      <c r="G1012"/>
      <c r="H1012"/>
      <c r="I1012" t="s">
        <v>6224</v>
      </c>
      <c r="J1012">
        <v>0</v>
      </c>
      <c r="K1012">
        <v>0</v>
      </c>
      <c r="L1012">
        <v>0</v>
      </c>
      <c r="M1012">
        <v>2488.27</v>
      </c>
      <c r="N1012" s="281">
        <v>0</v>
      </c>
      <c r="O1012" s="281">
        <v>0</v>
      </c>
      <c r="P1012" s="285" t="str">
        <f>MID(Receita_PMSP_Tabela5[[#This Row],[COD_FONT_REC]], 6, 3)</f>
        <v>700</v>
      </c>
      <c r="Q1012" s="285" t="str">
        <f>LEFT(Receita_PMSP_Tabela5[[#This Row],[COD_ORIG_RCTA_F]], 10)</f>
        <v>1.3.2.1.05</v>
      </c>
      <c r="R1012" s="285" t="str">
        <f>LEFT(Receita_PMSP_Tabela5[[#This Row],[COD_ORIG_RCTA_F]], 12)</f>
        <v>1.3.2.1.05.0</v>
      </c>
      <c r="S1012" s="286" t="str">
        <f>LEFT(Receita_PMSP_Tabela5[[#This Row],[COD_FONT_REC]], 2)</f>
        <v>02</v>
      </c>
    </row>
    <row r="1013" spans="1:19" x14ac:dyDescent="0.25">
      <c r="A1013" t="s">
        <v>6666</v>
      </c>
      <c r="B1013" t="s">
        <v>6667</v>
      </c>
      <c r="C1013"/>
      <c r="D1013"/>
      <c r="E1013"/>
      <c r="F1013"/>
      <c r="G1013"/>
      <c r="H1013"/>
      <c r="I1013" t="s">
        <v>6222</v>
      </c>
      <c r="J1013">
        <v>0</v>
      </c>
      <c r="K1013">
        <v>0</v>
      </c>
      <c r="L1013">
        <v>0</v>
      </c>
      <c r="M1013">
        <v>9716.84</v>
      </c>
      <c r="N1013" s="281">
        <v>0</v>
      </c>
      <c r="O1013" s="281">
        <v>0</v>
      </c>
      <c r="P1013" s="285" t="str">
        <f>MID(Receita_PMSP_Tabela5[[#This Row],[COD_FONT_REC]], 6, 3)</f>
        <v/>
      </c>
      <c r="Q1013" s="285" t="str">
        <f>LEFT(Receita_PMSP_Tabela5[[#This Row],[COD_ORIG_RCTA_F]], 10)</f>
        <v>1.3.2.1.05</v>
      </c>
      <c r="R1013" s="285" t="str">
        <f>LEFT(Receita_PMSP_Tabela5[[#This Row],[COD_ORIG_RCTA_F]], 12)</f>
        <v>1.3.2.1.05.0</v>
      </c>
      <c r="S1013" s="286" t="str">
        <f>LEFT(Receita_PMSP_Tabela5[[#This Row],[COD_FONT_REC]], 2)</f>
        <v/>
      </c>
    </row>
    <row r="1014" spans="1:19" x14ac:dyDescent="0.25">
      <c r="A1014" t="s">
        <v>6668</v>
      </c>
      <c r="B1014" t="s">
        <v>6667</v>
      </c>
      <c r="C1014"/>
      <c r="D1014"/>
      <c r="E1014"/>
      <c r="F1014"/>
      <c r="G1014"/>
      <c r="H1014"/>
      <c r="I1014" t="s">
        <v>6222</v>
      </c>
      <c r="J1014">
        <v>0</v>
      </c>
      <c r="K1014">
        <v>0</v>
      </c>
      <c r="L1014">
        <v>0</v>
      </c>
      <c r="M1014">
        <v>9716.84</v>
      </c>
      <c r="N1014" s="281">
        <v>0</v>
      </c>
      <c r="O1014" s="281">
        <v>0</v>
      </c>
      <c r="P1014" s="285" t="str">
        <f>MID(Receita_PMSP_Tabela5[[#This Row],[COD_FONT_REC]], 6, 3)</f>
        <v/>
      </c>
      <c r="Q1014" s="285" t="str">
        <f>LEFT(Receita_PMSP_Tabela5[[#This Row],[COD_ORIG_RCTA_F]], 10)</f>
        <v>1.3.2.1.05</v>
      </c>
      <c r="R1014" s="285" t="str">
        <f>LEFT(Receita_PMSP_Tabela5[[#This Row],[COD_ORIG_RCTA_F]], 12)</f>
        <v>1.3.2.1.05.0</v>
      </c>
      <c r="S1014" s="286" t="str">
        <f>LEFT(Receita_PMSP_Tabela5[[#This Row],[COD_FONT_REC]], 2)</f>
        <v/>
      </c>
    </row>
    <row r="1015" spans="1:19" x14ac:dyDescent="0.25">
      <c r="A1015" t="s">
        <v>6669</v>
      </c>
      <c r="B1015" t="s">
        <v>6670</v>
      </c>
      <c r="C1015" t="s">
        <v>6671</v>
      </c>
      <c r="D1015" t="s">
        <v>6667</v>
      </c>
      <c r="E1015">
        <v>12</v>
      </c>
      <c r="F1015" t="s">
        <v>6538</v>
      </c>
      <c r="G1015"/>
      <c r="H1015"/>
      <c r="I1015" t="s">
        <v>6224</v>
      </c>
      <c r="J1015">
        <v>0</v>
      </c>
      <c r="K1015">
        <v>0</v>
      </c>
      <c r="L1015">
        <v>0</v>
      </c>
      <c r="M1015">
        <v>9716.84</v>
      </c>
      <c r="N1015" s="281">
        <v>0</v>
      </c>
      <c r="O1015" s="281">
        <v>0</v>
      </c>
      <c r="P1015" s="285" t="str">
        <f>MID(Receita_PMSP_Tabela5[[#This Row],[COD_FONT_REC]], 6, 3)</f>
        <v>700</v>
      </c>
      <c r="Q1015" s="285" t="str">
        <f>LEFT(Receita_PMSP_Tabela5[[#This Row],[COD_ORIG_RCTA_F]], 10)</f>
        <v>1.3.2.1.05</v>
      </c>
      <c r="R1015" s="285" t="str">
        <f>LEFT(Receita_PMSP_Tabela5[[#This Row],[COD_ORIG_RCTA_F]], 12)</f>
        <v>1.3.2.1.05.0</v>
      </c>
      <c r="S1015" s="286" t="str">
        <f>LEFT(Receita_PMSP_Tabela5[[#This Row],[COD_FONT_REC]], 2)</f>
        <v>02</v>
      </c>
    </row>
    <row r="1016" spans="1:19" x14ac:dyDescent="0.25">
      <c r="A1016" t="s">
        <v>3570</v>
      </c>
      <c r="B1016" t="s">
        <v>3571</v>
      </c>
      <c r="C1016"/>
      <c r="D1016"/>
      <c r="E1016"/>
      <c r="F1016"/>
      <c r="G1016"/>
      <c r="H1016"/>
      <c r="I1016" t="s">
        <v>6222</v>
      </c>
      <c r="J1016">
        <v>0</v>
      </c>
      <c r="K1016">
        <v>2291.6999999999998</v>
      </c>
      <c r="L1016">
        <v>0</v>
      </c>
      <c r="M1016">
        <v>17423.25</v>
      </c>
      <c r="N1016" s="281">
        <v>0</v>
      </c>
      <c r="O1016" s="281">
        <v>0</v>
      </c>
      <c r="P1016" s="285" t="str">
        <f>MID(Receita_PMSP_Tabela5[[#This Row],[COD_FONT_REC]], 6, 3)</f>
        <v/>
      </c>
      <c r="Q1016" s="285" t="str">
        <f>LEFT(Receita_PMSP_Tabela5[[#This Row],[COD_ORIG_RCTA_F]], 10)</f>
        <v>1.3.2.1.05</v>
      </c>
      <c r="R1016" s="285" t="str">
        <f>LEFT(Receita_PMSP_Tabela5[[#This Row],[COD_ORIG_RCTA_F]], 12)</f>
        <v>1.3.2.1.05.0</v>
      </c>
      <c r="S1016" s="286" t="str">
        <f>LEFT(Receita_PMSP_Tabela5[[#This Row],[COD_FONT_REC]], 2)</f>
        <v/>
      </c>
    </row>
    <row r="1017" spans="1:19" x14ac:dyDescent="0.25">
      <c r="A1017" t="s">
        <v>3572</v>
      </c>
      <c r="B1017" t="s">
        <v>3571</v>
      </c>
      <c r="C1017"/>
      <c r="D1017"/>
      <c r="E1017"/>
      <c r="F1017"/>
      <c r="G1017"/>
      <c r="H1017"/>
      <c r="I1017" t="s">
        <v>6222</v>
      </c>
      <c r="J1017">
        <v>0</v>
      </c>
      <c r="K1017">
        <v>2291.6999999999998</v>
      </c>
      <c r="L1017">
        <v>0</v>
      </c>
      <c r="M1017">
        <v>17423.25</v>
      </c>
      <c r="N1017" s="281">
        <v>0</v>
      </c>
      <c r="O1017" s="281">
        <v>0</v>
      </c>
      <c r="P1017" s="285" t="str">
        <f>MID(Receita_PMSP_Tabela5[[#This Row],[COD_FONT_REC]], 6, 3)</f>
        <v/>
      </c>
      <c r="Q1017" s="285" t="str">
        <f>LEFT(Receita_PMSP_Tabela5[[#This Row],[COD_ORIG_RCTA_F]], 10)</f>
        <v>1.3.2.1.05</v>
      </c>
      <c r="R1017" s="285" t="str">
        <f>LEFT(Receita_PMSP_Tabela5[[#This Row],[COD_ORIG_RCTA_F]], 12)</f>
        <v>1.3.2.1.05.0</v>
      </c>
      <c r="S1017" s="286" t="str">
        <f>LEFT(Receita_PMSP_Tabela5[[#This Row],[COD_FONT_REC]], 2)</f>
        <v/>
      </c>
    </row>
    <row r="1018" spans="1:19" x14ac:dyDescent="0.25">
      <c r="A1018" t="s">
        <v>3573</v>
      </c>
      <c r="B1018" t="s">
        <v>6672</v>
      </c>
      <c r="C1018" t="s">
        <v>6673</v>
      </c>
      <c r="D1018" t="s">
        <v>6674</v>
      </c>
      <c r="E1018">
        <v>12</v>
      </c>
      <c r="F1018" t="s">
        <v>6538</v>
      </c>
      <c r="G1018"/>
      <c r="H1018"/>
      <c r="I1018" t="s">
        <v>6224</v>
      </c>
      <c r="J1018">
        <v>0</v>
      </c>
      <c r="K1018">
        <v>2291.6999999999998</v>
      </c>
      <c r="L1018">
        <v>0</v>
      </c>
      <c r="M1018">
        <v>17423.25</v>
      </c>
      <c r="N1018" s="281">
        <v>0</v>
      </c>
      <c r="O1018" s="281">
        <v>0</v>
      </c>
      <c r="P1018" s="285" t="str">
        <f>MID(Receita_PMSP_Tabela5[[#This Row],[COD_FONT_REC]], 6, 3)</f>
        <v>706</v>
      </c>
      <c r="Q1018" s="285" t="str">
        <f>LEFT(Receita_PMSP_Tabela5[[#This Row],[COD_ORIG_RCTA_F]], 10)</f>
        <v>1.3.2.1.05</v>
      </c>
      <c r="R1018" s="285" t="str">
        <f>LEFT(Receita_PMSP_Tabela5[[#This Row],[COD_ORIG_RCTA_F]], 12)</f>
        <v>1.3.2.1.05.0</v>
      </c>
      <c r="S1018" s="286" t="str">
        <f>LEFT(Receita_PMSP_Tabela5[[#This Row],[COD_FONT_REC]], 2)</f>
        <v>02</v>
      </c>
    </row>
    <row r="1019" spans="1:19" x14ac:dyDescent="0.25">
      <c r="A1019" t="s">
        <v>4750</v>
      </c>
      <c r="B1019" t="s">
        <v>4751</v>
      </c>
      <c r="C1019"/>
      <c r="D1019"/>
      <c r="E1019"/>
      <c r="F1019"/>
      <c r="G1019"/>
      <c r="H1019"/>
      <c r="I1019" t="s">
        <v>6222</v>
      </c>
      <c r="J1019">
        <v>0</v>
      </c>
      <c r="K1019">
        <v>0</v>
      </c>
      <c r="L1019">
        <v>0</v>
      </c>
      <c r="M1019">
        <v>4550.8100000000004</v>
      </c>
      <c r="N1019" s="281">
        <v>0</v>
      </c>
      <c r="O1019" s="281">
        <v>0</v>
      </c>
      <c r="P1019" s="285" t="str">
        <f>MID(Receita_PMSP_Tabela5[[#This Row],[COD_FONT_REC]], 6, 3)</f>
        <v/>
      </c>
      <c r="Q1019" s="285" t="str">
        <f>LEFT(Receita_PMSP_Tabela5[[#This Row],[COD_ORIG_RCTA_F]], 10)</f>
        <v>1.3.2.1.05</v>
      </c>
      <c r="R1019" s="285" t="str">
        <f>LEFT(Receita_PMSP_Tabela5[[#This Row],[COD_ORIG_RCTA_F]], 12)</f>
        <v>1.3.2.1.05.0</v>
      </c>
      <c r="S1019" s="286" t="str">
        <f>LEFT(Receita_PMSP_Tabela5[[#This Row],[COD_FONT_REC]], 2)</f>
        <v/>
      </c>
    </row>
    <row r="1020" spans="1:19" x14ac:dyDescent="0.25">
      <c r="A1020" t="s">
        <v>4752</v>
      </c>
      <c r="B1020" t="s">
        <v>4751</v>
      </c>
      <c r="C1020"/>
      <c r="D1020"/>
      <c r="E1020"/>
      <c r="F1020"/>
      <c r="G1020"/>
      <c r="H1020"/>
      <c r="I1020" t="s">
        <v>6222</v>
      </c>
      <c r="J1020">
        <v>0</v>
      </c>
      <c r="K1020">
        <v>0</v>
      </c>
      <c r="L1020">
        <v>0</v>
      </c>
      <c r="M1020">
        <v>4550.8100000000004</v>
      </c>
      <c r="N1020" s="281">
        <v>0</v>
      </c>
      <c r="O1020" s="281">
        <v>0</v>
      </c>
      <c r="P1020" s="285" t="str">
        <f>MID(Receita_PMSP_Tabela5[[#This Row],[COD_FONT_REC]], 6, 3)</f>
        <v/>
      </c>
      <c r="Q1020" s="285" t="str">
        <f>LEFT(Receita_PMSP_Tabela5[[#This Row],[COD_ORIG_RCTA_F]], 10)</f>
        <v>1.3.2.1.05</v>
      </c>
      <c r="R1020" s="285" t="str">
        <f>LEFT(Receita_PMSP_Tabela5[[#This Row],[COD_ORIG_RCTA_F]], 12)</f>
        <v>1.3.2.1.05.0</v>
      </c>
      <c r="S1020" s="286" t="str">
        <f>LEFT(Receita_PMSP_Tabela5[[#This Row],[COD_FONT_REC]], 2)</f>
        <v/>
      </c>
    </row>
    <row r="1021" spans="1:19" x14ac:dyDescent="0.25">
      <c r="A1021" t="s">
        <v>4753</v>
      </c>
      <c r="B1021" t="s">
        <v>6675</v>
      </c>
      <c r="C1021" t="s">
        <v>6676</v>
      </c>
      <c r="D1021" t="s">
        <v>6675</v>
      </c>
      <c r="E1021">
        <v>12</v>
      </c>
      <c r="F1021" t="s">
        <v>6538</v>
      </c>
      <c r="G1021"/>
      <c r="H1021"/>
      <c r="I1021" t="s">
        <v>6224</v>
      </c>
      <c r="J1021">
        <v>0</v>
      </c>
      <c r="K1021">
        <v>0</v>
      </c>
      <c r="L1021">
        <v>0</v>
      </c>
      <c r="M1021">
        <v>4550.8100000000004</v>
      </c>
      <c r="N1021" s="281">
        <v>0</v>
      </c>
      <c r="O1021" s="281">
        <v>0</v>
      </c>
      <c r="P1021" s="285" t="str">
        <f>MID(Receita_PMSP_Tabela5[[#This Row],[COD_FONT_REC]], 6, 3)</f>
        <v>700</v>
      </c>
      <c r="Q1021" s="285" t="str">
        <f>LEFT(Receita_PMSP_Tabela5[[#This Row],[COD_ORIG_RCTA_F]], 10)</f>
        <v>1.3.2.1.05</v>
      </c>
      <c r="R1021" s="285" t="str">
        <f>LEFT(Receita_PMSP_Tabela5[[#This Row],[COD_ORIG_RCTA_F]], 12)</f>
        <v>1.3.2.1.05.0</v>
      </c>
      <c r="S1021" s="286" t="str">
        <f>LEFT(Receita_PMSP_Tabela5[[#This Row],[COD_FONT_REC]], 2)</f>
        <v>02</v>
      </c>
    </row>
    <row r="1022" spans="1:19" x14ac:dyDescent="0.25">
      <c r="A1022" t="s">
        <v>1899</v>
      </c>
      <c r="B1022" t="s">
        <v>697</v>
      </c>
      <c r="C1022"/>
      <c r="D1022"/>
      <c r="E1022"/>
      <c r="F1022"/>
      <c r="G1022"/>
      <c r="H1022"/>
      <c r="I1022" t="s">
        <v>6222</v>
      </c>
      <c r="J1022">
        <v>703367.7</v>
      </c>
      <c r="K1022">
        <v>1044898.14</v>
      </c>
      <c r="L1022">
        <v>148.56</v>
      </c>
      <c r="M1022">
        <v>7345800.1399999997</v>
      </c>
      <c r="N1022" s="281">
        <v>1044.3800000000001</v>
      </c>
      <c r="O1022" s="281">
        <v>362196</v>
      </c>
      <c r="P1022" s="285" t="str">
        <f>MID(Receita_PMSP_Tabela5[[#This Row],[COD_FONT_REC]], 6, 3)</f>
        <v/>
      </c>
      <c r="Q1022" s="285" t="str">
        <f>LEFT(Receita_PMSP_Tabela5[[#This Row],[COD_ORIG_RCTA_F]], 10)</f>
        <v>1.3.2.1.05</v>
      </c>
      <c r="R1022" s="285" t="str">
        <f>LEFT(Receita_PMSP_Tabela5[[#This Row],[COD_ORIG_RCTA_F]], 12)</f>
        <v>1.3.2.1.05.0</v>
      </c>
      <c r="S1022" s="286" t="str">
        <f>LEFT(Receita_PMSP_Tabela5[[#This Row],[COD_FONT_REC]], 2)</f>
        <v/>
      </c>
    </row>
    <row r="1023" spans="1:19" x14ac:dyDescent="0.25">
      <c r="A1023" t="s">
        <v>1900</v>
      </c>
      <c r="B1023" t="s">
        <v>651</v>
      </c>
      <c r="C1023"/>
      <c r="D1023"/>
      <c r="E1023"/>
      <c r="F1023"/>
      <c r="G1023"/>
      <c r="H1023"/>
      <c r="I1023" t="s">
        <v>6222</v>
      </c>
      <c r="J1023">
        <v>362196</v>
      </c>
      <c r="K1023">
        <v>0</v>
      </c>
      <c r="L1023">
        <v>0</v>
      </c>
      <c r="M1023">
        <v>0</v>
      </c>
      <c r="N1023" s="281">
        <v>0</v>
      </c>
      <c r="O1023" s="281">
        <v>362196</v>
      </c>
      <c r="P1023" s="285" t="str">
        <f>MID(Receita_PMSP_Tabela5[[#This Row],[COD_FONT_REC]], 6, 3)</f>
        <v/>
      </c>
      <c r="Q1023" s="285" t="str">
        <f>LEFT(Receita_PMSP_Tabela5[[#This Row],[COD_ORIG_RCTA_F]], 10)</f>
        <v>1.3.2.1.05</v>
      </c>
      <c r="R1023" s="285" t="str">
        <f>LEFT(Receita_PMSP_Tabela5[[#This Row],[COD_ORIG_RCTA_F]], 12)</f>
        <v>1.3.2.1.05.0</v>
      </c>
      <c r="S1023" s="286" t="str">
        <f>LEFT(Receita_PMSP_Tabela5[[#This Row],[COD_FONT_REC]], 2)</f>
        <v/>
      </c>
    </row>
    <row r="1024" spans="1:19" x14ac:dyDescent="0.25">
      <c r="A1024" t="s">
        <v>1901</v>
      </c>
      <c r="B1024" t="s">
        <v>651</v>
      </c>
      <c r="C1024"/>
      <c r="D1024"/>
      <c r="E1024"/>
      <c r="F1024"/>
      <c r="G1024"/>
      <c r="H1024"/>
      <c r="I1024" t="s">
        <v>6222</v>
      </c>
      <c r="J1024">
        <v>362196</v>
      </c>
      <c r="K1024">
        <v>0</v>
      </c>
      <c r="L1024">
        <v>0</v>
      </c>
      <c r="M1024">
        <v>0</v>
      </c>
      <c r="N1024" s="281">
        <v>0</v>
      </c>
      <c r="O1024" s="281">
        <v>362196</v>
      </c>
      <c r="P1024" s="285" t="str">
        <f>MID(Receita_PMSP_Tabela5[[#This Row],[COD_FONT_REC]], 6, 3)</f>
        <v/>
      </c>
      <c r="Q1024" s="285" t="str">
        <f>LEFT(Receita_PMSP_Tabela5[[#This Row],[COD_ORIG_RCTA_F]], 10)</f>
        <v>1.3.2.1.05</v>
      </c>
      <c r="R1024" s="285" t="str">
        <f>LEFT(Receita_PMSP_Tabela5[[#This Row],[COD_ORIG_RCTA_F]], 12)</f>
        <v>1.3.2.1.05.0</v>
      </c>
      <c r="S1024" s="286" t="str">
        <f>LEFT(Receita_PMSP_Tabela5[[#This Row],[COD_FONT_REC]], 2)</f>
        <v/>
      </c>
    </row>
    <row r="1025" spans="1:19" x14ac:dyDescent="0.25">
      <c r="A1025" t="s">
        <v>1902</v>
      </c>
      <c r="B1025" t="s">
        <v>6677</v>
      </c>
      <c r="C1025" t="s">
        <v>6650</v>
      </c>
      <c r="D1025" t="s">
        <v>6537</v>
      </c>
      <c r="E1025">
        <v>25</v>
      </c>
      <c r="F1025" t="s">
        <v>6507</v>
      </c>
      <c r="G1025"/>
      <c r="H1025"/>
      <c r="I1025" t="s">
        <v>6224</v>
      </c>
      <c r="J1025">
        <v>362196</v>
      </c>
      <c r="K1025">
        <v>0</v>
      </c>
      <c r="L1025">
        <v>0</v>
      </c>
      <c r="M1025">
        <v>0</v>
      </c>
      <c r="N1025" s="281">
        <v>0</v>
      </c>
      <c r="O1025" s="281">
        <v>362196</v>
      </c>
      <c r="P1025" s="285" t="str">
        <f>MID(Receita_PMSP_Tabela5[[#This Row],[COD_FONT_REC]], 6, 3)</f>
        <v>700</v>
      </c>
      <c r="Q1025" s="285" t="str">
        <f>LEFT(Receita_PMSP_Tabela5[[#This Row],[COD_ORIG_RCTA_F]], 10)</f>
        <v>1.3.2.1.05</v>
      </c>
      <c r="R1025" s="285" t="str">
        <f>LEFT(Receita_PMSP_Tabela5[[#This Row],[COD_ORIG_RCTA_F]], 12)</f>
        <v>1.3.2.1.05.0</v>
      </c>
      <c r="S1025" s="286" t="str">
        <f>LEFT(Receita_PMSP_Tabela5[[#This Row],[COD_FONT_REC]], 2)</f>
        <v>02</v>
      </c>
    </row>
    <row r="1026" spans="1:19" x14ac:dyDescent="0.25">
      <c r="A1026" t="s">
        <v>4754</v>
      </c>
      <c r="B1026" t="s">
        <v>4755</v>
      </c>
      <c r="C1026"/>
      <c r="D1026"/>
      <c r="E1026"/>
      <c r="F1026"/>
      <c r="G1026"/>
      <c r="H1026"/>
      <c r="I1026" t="s">
        <v>6222</v>
      </c>
      <c r="J1026">
        <v>0</v>
      </c>
      <c r="K1026">
        <v>430111.56</v>
      </c>
      <c r="L1026">
        <v>0</v>
      </c>
      <c r="M1026">
        <v>3380037.37</v>
      </c>
      <c r="N1026" s="281">
        <v>0</v>
      </c>
      <c r="O1026" s="281">
        <v>0</v>
      </c>
      <c r="P1026" s="285" t="str">
        <f>MID(Receita_PMSP_Tabela5[[#This Row],[COD_FONT_REC]], 6, 3)</f>
        <v/>
      </c>
      <c r="Q1026" s="285" t="str">
        <f>LEFT(Receita_PMSP_Tabela5[[#This Row],[COD_ORIG_RCTA_F]], 10)</f>
        <v>1.3.2.1.05</v>
      </c>
      <c r="R1026" s="285" t="str">
        <f>LEFT(Receita_PMSP_Tabela5[[#This Row],[COD_ORIG_RCTA_F]], 12)</f>
        <v>1.3.2.1.05.0</v>
      </c>
      <c r="S1026" s="286" t="str">
        <f>LEFT(Receita_PMSP_Tabela5[[#This Row],[COD_FONT_REC]], 2)</f>
        <v/>
      </c>
    </row>
    <row r="1027" spans="1:19" x14ac:dyDescent="0.25">
      <c r="A1027" t="s">
        <v>4756</v>
      </c>
      <c r="B1027" t="s">
        <v>4755</v>
      </c>
      <c r="C1027"/>
      <c r="D1027"/>
      <c r="E1027"/>
      <c r="F1027"/>
      <c r="G1027"/>
      <c r="H1027"/>
      <c r="I1027" t="s">
        <v>6222</v>
      </c>
      <c r="J1027">
        <v>0</v>
      </c>
      <c r="K1027">
        <v>430111.56</v>
      </c>
      <c r="L1027">
        <v>0</v>
      </c>
      <c r="M1027">
        <v>3380037.37</v>
      </c>
      <c r="N1027" s="281">
        <v>0</v>
      </c>
      <c r="O1027" s="281">
        <v>0</v>
      </c>
      <c r="P1027" s="285" t="str">
        <f>MID(Receita_PMSP_Tabela5[[#This Row],[COD_FONT_REC]], 6, 3)</f>
        <v/>
      </c>
      <c r="Q1027" s="285" t="str">
        <f>LEFT(Receita_PMSP_Tabela5[[#This Row],[COD_ORIG_RCTA_F]], 10)</f>
        <v>1.3.2.1.05</v>
      </c>
      <c r="R1027" s="285" t="str">
        <f>LEFT(Receita_PMSP_Tabela5[[#This Row],[COD_ORIG_RCTA_F]], 12)</f>
        <v>1.3.2.1.05.0</v>
      </c>
      <c r="S1027" s="286" t="str">
        <f>LEFT(Receita_PMSP_Tabela5[[#This Row],[COD_FONT_REC]], 2)</f>
        <v/>
      </c>
    </row>
    <row r="1028" spans="1:19" x14ac:dyDescent="0.25">
      <c r="A1028" t="s">
        <v>4757</v>
      </c>
      <c r="B1028" t="s">
        <v>6678</v>
      </c>
      <c r="C1028" t="s">
        <v>6679</v>
      </c>
      <c r="D1028" t="s">
        <v>6680</v>
      </c>
      <c r="E1028">
        <v>25</v>
      </c>
      <c r="F1028" t="s">
        <v>6507</v>
      </c>
      <c r="G1028"/>
      <c r="H1028"/>
      <c r="I1028" t="s">
        <v>6224</v>
      </c>
      <c r="J1028">
        <v>0</v>
      </c>
      <c r="K1028">
        <v>430111.56</v>
      </c>
      <c r="L1028">
        <v>0</v>
      </c>
      <c r="M1028">
        <v>3380037.37</v>
      </c>
      <c r="N1028" s="281">
        <v>0</v>
      </c>
      <c r="O1028" s="281">
        <v>0</v>
      </c>
      <c r="P1028" s="285" t="str">
        <f>MID(Receita_PMSP_Tabela5[[#This Row],[COD_FONT_REC]], 6, 3)</f>
        <v>715</v>
      </c>
      <c r="Q1028" s="285" t="str">
        <f>LEFT(Receita_PMSP_Tabela5[[#This Row],[COD_ORIG_RCTA_F]], 10)</f>
        <v>1.3.2.1.05</v>
      </c>
      <c r="R1028" s="285" t="str">
        <f>LEFT(Receita_PMSP_Tabela5[[#This Row],[COD_ORIG_RCTA_F]], 12)</f>
        <v>1.3.2.1.05.0</v>
      </c>
      <c r="S1028" s="286" t="str">
        <f>LEFT(Receita_PMSP_Tabela5[[#This Row],[COD_FONT_REC]], 2)</f>
        <v>02</v>
      </c>
    </row>
    <row r="1029" spans="1:19" x14ac:dyDescent="0.25">
      <c r="A1029" t="s">
        <v>4758</v>
      </c>
      <c r="B1029" t="s">
        <v>4759</v>
      </c>
      <c r="C1029"/>
      <c r="D1029"/>
      <c r="E1029"/>
      <c r="F1029"/>
      <c r="G1029"/>
      <c r="H1029"/>
      <c r="I1029" t="s">
        <v>6222</v>
      </c>
      <c r="J1029">
        <v>0</v>
      </c>
      <c r="K1029">
        <v>145559.65</v>
      </c>
      <c r="L1029">
        <v>0</v>
      </c>
      <c r="M1029">
        <v>1290959.95</v>
      </c>
      <c r="N1029" s="281">
        <v>0</v>
      </c>
      <c r="O1029" s="281">
        <v>0</v>
      </c>
      <c r="P1029" s="285" t="str">
        <f>MID(Receita_PMSP_Tabela5[[#This Row],[COD_FONT_REC]], 6, 3)</f>
        <v/>
      </c>
      <c r="Q1029" s="285" t="str">
        <f>LEFT(Receita_PMSP_Tabela5[[#This Row],[COD_ORIG_RCTA_F]], 10)</f>
        <v>1.3.2.1.05</v>
      </c>
      <c r="R1029" s="285" t="str">
        <f>LEFT(Receita_PMSP_Tabela5[[#This Row],[COD_ORIG_RCTA_F]], 12)</f>
        <v>1.3.2.1.05.0</v>
      </c>
      <c r="S1029" s="286" t="str">
        <f>LEFT(Receita_PMSP_Tabela5[[#This Row],[COD_FONT_REC]], 2)</f>
        <v/>
      </c>
    </row>
    <row r="1030" spans="1:19" x14ac:dyDescent="0.25">
      <c r="A1030" t="s">
        <v>4760</v>
      </c>
      <c r="B1030" t="s">
        <v>4759</v>
      </c>
      <c r="C1030"/>
      <c r="D1030"/>
      <c r="E1030"/>
      <c r="F1030"/>
      <c r="G1030"/>
      <c r="H1030"/>
      <c r="I1030" t="s">
        <v>6222</v>
      </c>
      <c r="J1030">
        <v>0</v>
      </c>
      <c r="K1030">
        <v>145559.65</v>
      </c>
      <c r="L1030">
        <v>0</v>
      </c>
      <c r="M1030">
        <v>1290959.95</v>
      </c>
      <c r="N1030" s="281">
        <v>0</v>
      </c>
      <c r="O1030" s="281">
        <v>0</v>
      </c>
      <c r="P1030" s="285" t="str">
        <f>MID(Receita_PMSP_Tabela5[[#This Row],[COD_FONT_REC]], 6, 3)</f>
        <v/>
      </c>
      <c r="Q1030" s="285" t="str">
        <f>LEFT(Receita_PMSP_Tabela5[[#This Row],[COD_ORIG_RCTA_F]], 10)</f>
        <v>1.3.2.1.05</v>
      </c>
      <c r="R1030" s="285" t="str">
        <f>LEFT(Receita_PMSP_Tabela5[[#This Row],[COD_ORIG_RCTA_F]], 12)</f>
        <v>1.3.2.1.05.0</v>
      </c>
      <c r="S1030" s="286" t="str">
        <f>LEFT(Receita_PMSP_Tabela5[[#This Row],[COD_FONT_REC]], 2)</f>
        <v/>
      </c>
    </row>
    <row r="1031" spans="1:19" x14ac:dyDescent="0.25">
      <c r="A1031" t="s">
        <v>4761</v>
      </c>
      <c r="B1031" t="s">
        <v>6681</v>
      </c>
      <c r="C1031" t="s">
        <v>6682</v>
      </c>
      <c r="D1031" t="s">
        <v>6683</v>
      </c>
      <c r="E1031">
        <v>25</v>
      </c>
      <c r="F1031" t="s">
        <v>6507</v>
      </c>
      <c r="G1031"/>
      <c r="H1031"/>
      <c r="I1031" t="s">
        <v>6224</v>
      </c>
      <c r="J1031">
        <v>0</v>
      </c>
      <c r="K1031">
        <v>145559.65</v>
      </c>
      <c r="L1031">
        <v>0</v>
      </c>
      <c r="M1031">
        <v>1290959.95</v>
      </c>
      <c r="N1031" s="281">
        <v>0</v>
      </c>
      <c r="O1031" s="281">
        <v>0</v>
      </c>
      <c r="P1031" s="285" t="str">
        <f>MID(Receita_PMSP_Tabela5[[#This Row],[COD_FONT_REC]], 6, 3)</f>
        <v>716</v>
      </c>
      <c r="Q1031" s="285" t="str">
        <f>LEFT(Receita_PMSP_Tabela5[[#This Row],[COD_ORIG_RCTA_F]], 10)</f>
        <v>1.3.2.1.05</v>
      </c>
      <c r="R1031" s="285" t="str">
        <f>LEFT(Receita_PMSP_Tabela5[[#This Row],[COD_ORIG_RCTA_F]], 12)</f>
        <v>1.3.2.1.05.0</v>
      </c>
      <c r="S1031" s="286" t="str">
        <f>LEFT(Receita_PMSP_Tabela5[[#This Row],[COD_FONT_REC]], 2)</f>
        <v>02</v>
      </c>
    </row>
    <row r="1032" spans="1:19" x14ac:dyDescent="0.25">
      <c r="A1032" t="s">
        <v>5853</v>
      </c>
      <c r="B1032" t="s">
        <v>5854</v>
      </c>
      <c r="C1032"/>
      <c r="D1032"/>
      <c r="E1032"/>
      <c r="F1032"/>
      <c r="G1032"/>
      <c r="H1032"/>
      <c r="I1032" t="s">
        <v>6222</v>
      </c>
      <c r="J1032">
        <v>341171.7</v>
      </c>
      <c r="K1032">
        <v>453180.59</v>
      </c>
      <c r="L1032">
        <v>132.83000000000001</v>
      </c>
      <c r="M1032">
        <v>2552502.88</v>
      </c>
      <c r="N1032" s="281">
        <v>748.16</v>
      </c>
      <c r="O1032" s="281">
        <v>0</v>
      </c>
      <c r="P1032" s="285" t="str">
        <f>MID(Receita_PMSP_Tabela5[[#This Row],[COD_FONT_REC]], 6, 3)</f>
        <v/>
      </c>
      <c r="Q1032" s="285" t="str">
        <f>LEFT(Receita_PMSP_Tabela5[[#This Row],[COD_ORIG_RCTA_F]], 10)</f>
        <v>1.3.2.1.05</v>
      </c>
      <c r="R1032" s="285" t="str">
        <f>LEFT(Receita_PMSP_Tabela5[[#This Row],[COD_ORIG_RCTA_F]], 12)</f>
        <v>1.3.2.1.05.0</v>
      </c>
      <c r="S1032" s="286" t="str">
        <f>LEFT(Receita_PMSP_Tabela5[[#This Row],[COD_FONT_REC]], 2)</f>
        <v/>
      </c>
    </row>
    <row r="1033" spans="1:19" x14ac:dyDescent="0.25">
      <c r="A1033" t="s">
        <v>5855</v>
      </c>
      <c r="B1033" t="s">
        <v>5854</v>
      </c>
      <c r="C1033"/>
      <c r="D1033"/>
      <c r="E1033"/>
      <c r="F1033"/>
      <c r="G1033"/>
      <c r="H1033"/>
      <c r="I1033" t="s">
        <v>6222</v>
      </c>
      <c r="J1033">
        <v>341171.7</v>
      </c>
      <c r="K1033">
        <v>453180.59</v>
      </c>
      <c r="L1033">
        <v>132.83000000000001</v>
      </c>
      <c r="M1033">
        <v>2552502.88</v>
      </c>
      <c r="N1033" s="281">
        <v>748.16</v>
      </c>
      <c r="O1033" s="281">
        <v>0</v>
      </c>
      <c r="P1033" s="285" t="str">
        <f>MID(Receita_PMSP_Tabela5[[#This Row],[COD_FONT_REC]], 6, 3)</f>
        <v/>
      </c>
      <c r="Q1033" s="285" t="str">
        <f>LEFT(Receita_PMSP_Tabela5[[#This Row],[COD_ORIG_RCTA_F]], 10)</f>
        <v>1.3.2.1.05</v>
      </c>
      <c r="R1033" s="285" t="str">
        <f>LEFT(Receita_PMSP_Tabela5[[#This Row],[COD_ORIG_RCTA_F]], 12)</f>
        <v>1.3.2.1.05.0</v>
      </c>
      <c r="S1033" s="286" t="str">
        <f>LEFT(Receita_PMSP_Tabela5[[#This Row],[COD_FONT_REC]], 2)</f>
        <v/>
      </c>
    </row>
    <row r="1034" spans="1:19" x14ac:dyDescent="0.25">
      <c r="A1034" t="s">
        <v>5856</v>
      </c>
      <c r="B1034" t="s">
        <v>5854</v>
      </c>
      <c r="C1034" t="s">
        <v>6684</v>
      </c>
      <c r="D1034" t="s">
        <v>5854</v>
      </c>
      <c r="E1034">
        <v>25</v>
      </c>
      <c r="F1034" t="s">
        <v>6507</v>
      </c>
      <c r="G1034"/>
      <c r="H1034"/>
      <c r="I1034" t="s">
        <v>6224</v>
      </c>
      <c r="J1034">
        <v>341171.7</v>
      </c>
      <c r="K1034">
        <v>453180.59</v>
      </c>
      <c r="L1034">
        <v>132.83000000000001</v>
      </c>
      <c r="M1034">
        <v>2552502.88</v>
      </c>
      <c r="N1034" s="281">
        <v>748.16</v>
      </c>
      <c r="O1034" s="281">
        <v>0</v>
      </c>
      <c r="P1034" s="285" t="str">
        <f>MID(Receita_PMSP_Tabela5[[#This Row],[COD_FONT_REC]], 6, 3)</f>
        <v>719</v>
      </c>
      <c r="Q1034" s="285" t="str">
        <f>LEFT(Receita_PMSP_Tabela5[[#This Row],[COD_ORIG_RCTA_F]], 10)</f>
        <v>1.3.2.1.05</v>
      </c>
      <c r="R1034" s="285" t="str">
        <f>LEFT(Receita_PMSP_Tabela5[[#This Row],[COD_ORIG_RCTA_F]], 12)</f>
        <v>1.3.2.1.05.0</v>
      </c>
      <c r="S1034" s="286" t="str">
        <f>LEFT(Receita_PMSP_Tabela5[[#This Row],[COD_FONT_REC]], 2)</f>
        <v>02</v>
      </c>
    </row>
    <row r="1035" spans="1:19" x14ac:dyDescent="0.25">
      <c r="A1035" t="s">
        <v>3574</v>
      </c>
      <c r="B1035" t="s">
        <v>3575</v>
      </c>
      <c r="C1035"/>
      <c r="D1035"/>
      <c r="E1035"/>
      <c r="F1035"/>
      <c r="G1035"/>
      <c r="H1035"/>
      <c r="I1035" t="s">
        <v>6222</v>
      </c>
      <c r="J1035">
        <v>0</v>
      </c>
      <c r="K1035">
        <v>5148.25</v>
      </c>
      <c r="L1035">
        <v>0</v>
      </c>
      <c r="M1035">
        <v>39140.78</v>
      </c>
      <c r="N1035" s="281">
        <v>0</v>
      </c>
      <c r="O1035" s="281">
        <v>0</v>
      </c>
      <c r="P1035" s="285" t="str">
        <f>MID(Receita_PMSP_Tabela5[[#This Row],[COD_FONT_REC]], 6, 3)</f>
        <v/>
      </c>
      <c r="Q1035" s="285" t="str">
        <f>LEFT(Receita_PMSP_Tabela5[[#This Row],[COD_ORIG_RCTA_F]], 10)</f>
        <v>1.3.2.1.05</v>
      </c>
      <c r="R1035" s="285" t="str">
        <f>LEFT(Receita_PMSP_Tabela5[[#This Row],[COD_ORIG_RCTA_F]], 12)</f>
        <v>1.3.2.1.05.0</v>
      </c>
      <c r="S1035" s="286" t="str">
        <f>LEFT(Receita_PMSP_Tabela5[[#This Row],[COD_FONT_REC]], 2)</f>
        <v/>
      </c>
    </row>
    <row r="1036" spans="1:19" x14ac:dyDescent="0.25">
      <c r="A1036" t="s">
        <v>3576</v>
      </c>
      <c r="B1036" t="s">
        <v>3575</v>
      </c>
      <c r="C1036"/>
      <c r="D1036"/>
      <c r="E1036"/>
      <c r="F1036"/>
      <c r="G1036"/>
      <c r="H1036"/>
      <c r="I1036" t="s">
        <v>6222</v>
      </c>
      <c r="J1036">
        <v>0</v>
      </c>
      <c r="K1036">
        <v>5148.25</v>
      </c>
      <c r="L1036">
        <v>0</v>
      </c>
      <c r="M1036">
        <v>39140.78</v>
      </c>
      <c r="N1036" s="281">
        <v>0</v>
      </c>
      <c r="O1036" s="281">
        <v>0</v>
      </c>
      <c r="P1036" s="285" t="str">
        <f>MID(Receita_PMSP_Tabela5[[#This Row],[COD_FONT_REC]], 6, 3)</f>
        <v/>
      </c>
      <c r="Q1036" s="285" t="str">
        <f>LEFT(Receita_PMSP_Tabela5[[#This Row],[COD_ORIG_RCTA_F]], 10)</f>
        <v>1.3.2.1.05</v>
      </c>
      <c r="R1036" s="285" t="str">
        <f>LEFT(Receita_PMSP_Tabela5[[#This Row],[COD_ORIG_RCTA_F]], 12)</f>
        <v>1.3.2.1.05.0</v>
      </c>
      <c r="S1036" s="286" t="str">
        <f>LEFT(Receita_PMSP_Tabela5[[#This Row],[COD_FONT_REC]], 2)</f>
        <v/>
      </c>
    </row>
    <row r="1037" spans="1:19" x14ac:dyDescent="0.25">
      <c r="A1037" t="s">
        <v>3577</v>
      </c>
      <c r="B1037" t="s">
        <v>6685</v>
      </c>
      <c r="C1037" t="s">
        <v>6686</v>
      </c>
      <c r="D1037" t="s">
        <v>6687</v>
      </c>
      <c r="E1037">
        <v>25</v>
      </c>
      <c r="F1037" t="s">
        <v>6507</v>
      </c>
      <c r="G1037"/>
      <c r="H1037"/>
      <c r="I1037" t="s">
        <v>6224</v>
      </c>
      <c r="J1037">
        <v>0</v>
      </c>
      <c r="K1037">
        <v>5148.25</v>
      </c>
      <c r="L1037">
        <v>0</v>
      </c>
      <c r="M1037">
        <v>39140.78</v>
      </c>
      <c r="N1037" s="281">
        <v>0</v>
      </c>
      <c r="O1037" s="281">
        <v>0</v>
      </c>
      <c r="P1037" s="285" t="str">
        <f>MID(Receita_PMSP_Tabela5[[#This Row],[COD_FONT_REC]], 6, 3)</f>
        <v>749</v>
      </c>
      <c r="Q1037" s="285" t="str">
        <f>LEFT(Receita_PMSP_Tabela5[[#This Row],[COD_ORIG_RCTA_F]], 10)</f>
        <v>1.3.2.1.05</v>
      </c>
      <c r="R1037" s="285" t="str">
        <f>LEFT(Receita_PMSP_Tabela5[[#This Row],[COD_ORIG_RCTA_F]], 12)</f>
        <v>1.3.2.1.05.0</v>
      </c>
      <c r="S1037" s="286" t="str">
        <f>LEFT(Receita_PMSP_Tabela5[[#This Row],[COD_FONT_REC]], 2)</f>
        <v>02</v>
      </c>
    </row>
    <row r="1038" spans="1:19" x14ac:dyDescent="0.25">
      <c r="A1038" t="s">
        <v>3578</v>
      </c>
      <c r="B1038" t="s">
        <v>3579</v>
      </c>
      <c r="C1038"/>
      <c r="D1038"/>
      <c r="E1038"/>
      <c r="F1038"/>
      <c r="G1038"/>
      <c r="H1038"/>
      <c r="I1038" t="s">
        <v>6222</v>
      </c>
      <c r="J1038">
        <v>0</v>
      </c>
      <c r="K1038">
        <v>0.15</v>
      </c>
      <c r="L1038">
        <v>0</v>
      </c>
      <c r="M1038">
        <v>1.17</v>
      </c>
      <c r="N1038" s="281">
        <v>0</v>
      </c>
      <c r="O1038" s="281">
        <v>0</v>
      </c>
      <c r="P1038" s="285" t="str">
        <f>MID(Receita_PMSP_Tabela5[[#This Row],[COD_FONT_REC]], 6, 3)</f>
        <v/>
      </c>
      <c r="Q1038" s="285" t="str">
        <f>LEFT(Receita_PMSP_Tabela5[[#This Row],[COD_ORIG_RCTA_F]], 10)</f>
        <v>1.3.2.1.05</v>
      </c>
      <c r="R1038" s="285" t="str">
        <f>LEFT(Receita_PMSP_Tabela5[[#This Row],[COD_ORIG_RCTA_F]], 12)</f>
        <v>1.3.2.1.05.0</v>
      </c>
      <c r="S1038" s="286" t="str">
        <f>LEFT(Receita_PMSP_Tabela5[[#This Row],[COD_FONT_REC]], 2)</f>
        <v/>
      </c>
    </row>
    <row r="1039" spans="1:19" x14ac:dyDescent="0.25">
      <c r="A1039" t="s">
        <v>3580</v>
      </c>
      <c r="B1039" t="s">
        <v>3579</v>
      </c>
      <c r="C1039"/>
      <c r="D1039"/>
      <c r="E1039"/>
      <c r="F1039"/>
      <c r="G1039"/>
      <c r="H1039"/>
      <c r="I1039" t="s">
        <v>6222</v>
      </c>
      <c r="J1039">
        <v>0</v>
      </c>
      <c r="K1039">
        <v>0.15</v>
      </c>
      <c r="L1039">
        <v>0</v>
      </c>
      <c r="M1039">
        <v>1.17</v>
      </c>
      <c r="N1039" s="281">
        <v>0</v>
      </c>
      <c r="O1039" s="281">
        <v>0</v>
      </c>
      <c r="P1039" s="285" t="str">
        <f>MID(Receita_PMSP_Tabela5[[#This Row],[COD_FONT_REC]], 6, 3)</f>
        <v/>
      </c>
      <c r="Q1039" s="285" t="str">
        <f>LEFT(Receita_PMSP_Tabela5[[#This Row],[COD_ORIG_RCTA_F]], 10)</f>
        <v>1.3.2.1.05</v>
      </c>
      <c r="R1039" s="285" t="str">
        <f>LEFT(Receita_PMSP_Tabela5[[#This Row],[COD_ORIG_RCTA_F]], 12)</f>
        <v>1.3.2.1.05.0</v>
      </c>
      <c r="S1039" s="286" t="str">
        <f>LEFT(Receita_PMSP_Tabela5[[#This Row],[COD_FONT_REC]], 2)</f>
        <v/>
      </c>
    </row>
    <row r="1040" spans="1:19" x14ac:dyDescent="0.25">
      <c r="A1040" t="s">
        <v>3581</v>
      </c>
      <c r="B1040" t="s">
        <v>6505</v>
      </c>
      <c r="C1040" t="s">
        <v>6506</v>
      </c>
      <c r="D1040" t="s">
        <v>6505</v>
      </c>
      <c r="E1040">
        <v>25</v>
      </c>
      <c r="F1040" t="s">
        <v>6507</v>
      </c>
      <c r="G1040"/>
      <c r="H1040"/>
      <c r="I1040" t="s">
        <v>6224</v>
      </c>
      <c r="J1040">
        <v>0</v>
      </c>
      <c r="K1040">
        <v>0.15</v>
      </c>
      <c r="L1040">
        <v>0</v>
      </c>
      <c r="M1040">
        <v>1.17</v>
      </c>
      <c r="N1040" s="281">
        <v>0</v>
      </c>
      <c r="O1040" s="281">
        <v>0</v>
      </c>
      <c r="P1040" s="285" t="str">
        <f>MID(Receita_PMSP_Tabela5[[#This Row],[COD_FONT_REC]], 6, 3)</f>
        <v>700</v>
      </c>
      <c r="Q1040" s="285" t="str">
        <f>LEFT(Receita_PMSP_Tabela5[[#This Row],[COD_ORIG_RCTA_F]], 10)</f>
        <v>1.3.2.1.05</v>
      </c>
      <c r="R1040" s="285" t="str">
        <f>LEFT(Receita_PMSP_Tabela5[[#This Row],[COD_ORIG_RCTA_F]], 12)</f>
        <v>1.3.2.1.05.0</v>
      </c>
      <c r="S1040" s="286" t="str">
        <f>LEFT(Receita_PMSP_Tabela5[[#This Row],[COD_FONT_REC]], 2)</f>
        <v>02</v>
      </c>
    </row>
    <row r="1041" spans="1:19" x14ac:dyDescent="0.25">
      <c r="A1041" t="s">
        <v>3582</v>
      </c>
      <c r="B1041" t="s">
        <v>3583</v>
      </c>
      <c r="C1041"/>
      <c r="D1041"/>
      <c r="E1041"/>
      <c r="F1041"/>
      <c r="G1041"/>
      <c r="H1041"/>
      <c r="I1041" t="s">
        <v>6222</v>
      </c>
      <c r="J1041">
        <v>0</v>
      </c>
      <c r="K1041">
        <v>10897.94</v>
      </c>
      <c r="L1041">
        <v>0</v>
      </c>
      <c r="M1041">
        <v>83157.990000000005</v>
      </c>
      <c r="N1041" s="281">
        <v>0</v>
      </c>
      <c r="O1041" s="281">
        <v>0</v>
      </c>
      <c r="P1041" s="285" t="str">
        <f>MID(Receita_PMSP_Tabela5[[#This Row],[COD_FONT_REC]], 6, 3)</f>
        <v/>
      </c>
      <c r="Q1041" s="285" t="str">
        <f>LEFT(Receita_PMSP_Tabela5[[#This Row],[COD_ORIG_RCTA_F]], 10)</f>
        <v>1.3.2.1.05</v>
      </c>
      <c r="R1041" s="285" t="str">
        <f>LEFT(Receita_PMSP_Tabela5[[#This Row],[COD_ORIG_RCTA_F]], 12)</f>
        <v>1.3.2.1.05.0</v>
      </c>
      <c r="S1041" s="286" t="str">
        <f>LEFT(Receita_PMSP_Tabela5[[#This Row],[COD_FONT_REC]], 2)</f>
        <v/>
      </c>
    </row>
    <row r="1042" spans="1:19" x14ac:dyDescent="0.25">
      <c r="A1042" t="s">
        <v>3584</v>
      </c>
      <c r="B1042" t="s">
        <v>3583</v>
      </c>
      <c r="C1042"/>
      <c r="D1042"/>
      <c r="E1042"/>
      <c r="F1042"/>
      <c r="G1042"/>
      <c r="H1042"/>
      <c r="I1042" t="s">
        <v>6222</v>
      </c>
      <c r="J1042">
        <v>0</v>
      </c>
      <c r="K1042">
        <v>10897.94</v>
      </c>
      <c r="L1042">
        <v>0</v>
      </c>
      <c r="M1042">
        <v>83157.990000000005</v>
      </c>
      <c r="N1042" s="281">
        <v>0</v>
      </c>
      <c r="O1042" s="281">
        <v>0</v>
      </c>
      <c r="P1042" s="285" t="str">
        <f>MID(Receita_PMSP_Tabela5[[#This Row],[COD_FONT_REC]], 6, 3)</f>
        <v/>
      </c>
      <c r="Q1042" s="285" t="str">
        <f>LEFT(Receita_PMSP_Tabela5[[#This Row],[COD_ORIG_RCTA_F]], 10)</f>
        <v>1.3.2.1.05</v>
      </c>
      <c r="R1042" s="285" t="str">
        <f>LEFT(Receita_PMSP_Tabela5[[#This Row],[COD_ORIG_RCTA_F]], 12)</f>
        <v>1.3.2.1.05.0</v>
      </c>
      <c r="S1042" s="286" t="str">
        <f>LEFT(Receita_PMSP_Tabela5[[#This Row],[COD_FONT_REC]], 2)</f>
        <v/>
      </c>
    </row>
    <row r="1043" spans="1:19" x14ac:dyDescent="0.25">
      <c r="A1043" t="s">
        <v>3585</v>
      </c>
      <c r="B1043" t="s">
        <v>6688</v>
      </c>
      <c r="C1043" t="s">
        <v>6689</v>
      </c>
      <c r="D1043" t="s">
        <v>6688</v>
      </c>
      <c r="E1043">
        <v>25</v>
      </c>
      <c r="F1043" t="s">
        <v>6507</v>
      </c>
      <c r="G1043"/>
      <c r="H1043"/>
      <c r="I1043" t="s">
        <v>6224</v>
      </c>
      <c r="J1043">
        <v>0</v>
      </c>
      <c r="K1043">
        <v>10897.94</v>
      </c>
      <c r="L1043">
        <v>0</v>
      </c>
      <c r="M1043">
        <v>83157.990000000005</v>
      </c>
      <c r="N1043" s="281">
        <v>0</v>
      </c>
      <c r="O1043" s="281">
        <v>0</v>
      </c>
      <c r="P1043" s="285" t="str">
        <f>MID(Receita_PMSP_Tabela5[[#This Row],[COD_FONT_REC]], 6, 3)</f>
        <v>700</v>
      </c>
      <c r="Q1043" s="285" t="str">
        <f>LEFT(Receita_PMSP_Tabela5[[#This Row],[COD_ORIG_RCTA_F]], 10)</f>
        <v>1.3.2.1.05</v>
      </c>
      <c r="R1043" s="285" t="str">
        <f>LEFT(Receita_PMSP_Tabela5[[#This Row],[COD_ORIG_RCTA_F]], 12)</f>
        <v>1.3.2.1.05.0</v>
      </c>
      <c r="S1043" s="286" t="str">
        <f>LEFT(Receita_PMSP_Tabela5[[#This Row],[COD_FONT_REC]], 2)</f>
        <v>02</v>
      </c>
    </row>
    <row r="1044" spans="1:19" x14ac:dyDescent="0.25">
      <c r="A1044" t="s">
        <v>1903</v>
      </c>
      <c r="B1044" t="s">
        <v>698</v>
      </c>
      <c r="C1044"/>
      <c r="D1044"/>
      <c r="E1044"/>
      <c r="F1044"/>
      <c r="G1044"/>
      <c r="H1044"/>
      <c r="I1044" t="s">
        <v>6222</v>
      </c>
      <c r="J1044">
        <v>0</v>
      </c>
      <c r="K1044">
        <v>18894.11</v>
      </c>
      <c r="L1044">
        <v>0</v>
      </c>
      <c r="M1044">
        <v>144288.03</v>
      </c>
      <c r="N1044" s="281">
        <v>0</v>
      </c>
      <c r="O1044" s="281">
        <v>0</v>
      </c>
      <c r="P1044" s="285" t="str">
        <f>MID(Receita_PMSP_Tabela5[[#This Row],[COD_FONT_REC]], 6, 3)</f>
        <v/>
      </c>
      <c r="Q1044" s="285" t="str">
        <f>LEFT(Receita_PMSP_Tabela5[[#This Row],[COD_ORIG_RCTA_F]], 10)</f>
        <v>1.3.2.1.05</v>
      </c>
      <c r="R1044" s="285" t="str">
        <f>LEFT(Receita_PMSP_Tabela5[[#This Row],[COD_ORIG_RCTA_F]], 12)</f>
        <v>1.3.2.1.05.0</v>
      </c>
      <c r="S1044" s="286" t="str">
        <f>LEFT(Receita_PMSP_Tabela5[[#This Row],[COD_FONT_REC]], 2)</f>
        <v/>
      </c>
    </row>
    <row r="1045" spans="1:19" x14ac:dyDescent="0.25">
      <c r="A1045" t="s">
        <v>3586</v>
      </c>
      <c r="B1045" t="s">
        <v>3587</v>
      </c>
      <c r="C1045"/>
      <c r="D1045"/>
      <c r="E1045"/>
      <c r="F1045"/>
      <c r="G1045"/>
      <c r="H1045"/>
      <c r="I1045" t="s">
        <v>6222</v>
      </c>
      <c r="J1045">
        <v>0</v>
      </c>
      <c r="K1045">
        <v>3529.01</v>
      </c>
      <c r="L1045">
        <v>0</v>
      </c>
      <c r="M1045">
        <v>27467.43</v>
      </c>
      <c r="N1045" s="281">
        <v>0</v>
      </c>
      <c r="O1045" s="281">
        <v>0</v>
      </c>
      <c r="P1045" s="285" t="str">
        <f>MID(Receita_PMSP_Tabela5[[#This Row],[COD_FONT_REC]], 6, 3)</f>
        <v/>
      </c>
      <c r="Q1045" s="285" t="str">
        <f>LEFT(Receita_PMSP_Tabela5[[#This Row],[COD_ORIG_RCTA_F]], 10)</f>
        <v>1.3.2.1.05</v>
      </c>
      <c r="R1045" s="285" t="str">
        <f>LEFT(Receita_PMSP_Tabela5[[#This Row],[COD_ORIG_RCTA_F]], 12)</f>
        <v>1.3.2.1.05.0</v>
      </c>
      <c r="S1045" s="286" t="str">
        <f>LEFT(Receita_PMSP_Tabela5[[#This Row],[COD_FONT_REC]], 2)</f>
        <v/>
      </c>
    </row>
    <row r="1046" spans="1:19" x14ac:dyDescent="0.25">
      <c r="A1046" t="s">
        <v>3588</v>
      </c>
      <c r="B1046" t="s">
        <v>3587</v>
      </c>
      <c r="C1046"/>
      <c r="D1046"/>
      <c r="E1046"/>
      <c r="F1046"/>
      <c r="G1046"/>
      <c r="H1046"/>
      <c r="I1046" t="s">
        <v>6222</v>
      </c>
      <c r="J1046">
        <v>0</v>
      </c>
      <c r="K1046">
        <v>3529.01</v>
      </c>
      <c r="L1046">
        <v>0</v>
      </c>
      <c r="M1046">
        <v>27467.43</v>
      </c>
      <c r="N1046" s="281">
        <v>0</v>
      </c>
      <c r="O1046" s="281">
        <v>0</v>
      </c>
      <c r="P1046" s="285" t="str">
        <f>MID(Receita_PMSP_Tabela5[[#This Row],[COD_FONT_REC]], 6, 3)</f>
        <v/>
      </c>
      <c r="Q1046" s="285" t="str">
        <f>LEFT(Receita_PMSP_Tabela5[[#This Row],[COD_ORIG_RCTA_F]], 10)</f>
        <v>1.3.2.1.05</v>
      </c>
      <c r="R1046" s="285" t="str">
        <f>LEFT(Receita_PMSP_Tabela5[[#This Row],[COD_ORIG_RCTA_F]], 12)</f>
        <v>1.3.2.1.05.0</v>
      </c>
      <c r="S1046" s="286" t="str">
        <f>LEFT(Receita_PMSP_Tabela5[[#This Row],[COD_FONT_REC]], 2)</f>
        <v/>
      </c>
    </row>
    <row r="1047" spans="1:19" x14ac:dyDescent="0.25">
      <c r="A1047" t="s">
        <v>3589</v>
      </c>
      <c r="B1047" t="s">
        <v>6508</v>
      </c>
      <c r="C1047" t="s">
        <v>6509</v>
      </c>
      <c r="D1047" t="s">
        <v>6508</v>
      </c>
      <c r="E1047">
        <v>34</v>
      </c>
      <c r="F1047" t="s">
        <v>6510</v>
      </c>
      <c r="G1047"/>
      <c r="H1047"/>
      <c r="I1047" t="s">
        <v>6224</v>
      </c>
      <c r="J1047">
        <v>0</v>
      </c>
      <c r="K1047">
        <v>3529.01</v>
      </c>
      <c r="L1047">
        <v>0</v>
      </c>
      <c r="M1047">
        <v>27467.43</v>
      </c>
      <c r="N1047" s="281">
        <v>0</v>
      </c>
      <c r="O1047" s="281">
        <v>0</v>
      </c>
      <c r="P1047" s="285" t="str">
        <f>MID(Receita_PMSP_Tabela5[[#This Row],[COD_FONT_REC]], 6, 3)</f>
        <v>700</v>
      </c>
      <c r="Q1047" s="285" t="str">
        <f>LEFT(Receita_PMSP_Tabela5[[#This Row],[COD_ORIG_RCTA_F]], 10)</f>
        <v>1.3.2.1.05</v>
      </c>
      <c r="R1047" s="285" t="str">
        <f>LEFT(Receita_PMSP_Tabela5[[#This Row],[COD_ORIG_RCTA_F]], 12)</f>
        <v>1.3.2.1.05.0</v>
      </c>
      <c r="S1047" s="286" t="str">
        <f>LEFT(Receita_PMSP_Tabela5[[#This Row],[COD_FONT_REC]], 2)</f>
        <v>02</v>
      </c>
    </row>
    <row r="1048" spans="1:19" x14ac:dyDescent="0.25">
      <c r="A1048" t="s">
        <v>3590</v>
      </c>
      <c r="B1048" t="s">
        <v>3591</v>
      </c>
      <c r="C1048"/>
      <c r="D1048"/>
      <c r="E1048"/>
      <c r="F1048"/>
      <c r="G1048"/>
      <c r="H1048"/>
      <c r="I1048" t="s">
        <v>6222</v>
      </c>
      <c r="J1048">
        <v>0</v>
      </c>
      <c r="K1048">
        <v>15344.2</v>
      </c>
      <c r="L1048">
        <v>0</v>
      </c>
      <c r="M1048">
        <v>116657.91</v>
      </c>
      <c r="N1048" s="281">
        <v>0</v>
      </c>
      <c r="O1048" s="281">
        <v>0</v>
      </c>
      <c r="P1048" s="285" t="str">
        <f>MID(Receita_PMSP_Tabela5[[#This Row],[COD_FONT_REC]], 6, 3)</f>
        <v/>
      </c>
      <c r="Q1048" s="285" t="str">
        <f>LEFT(Receita_PMSP_Tabela5[[#This Row],[COD_ORIG_RCTA_F]], 10)</f>
        <v>1.3.2.1.05</v>
      </c>
      <c r="R1048" s="285" t="str">
        <f>LEFT(Receita_PMSP_Tabela5[[#This Row],[COD_ORIG_RCTA_F]], 12)</f>
        <v>1.3.2.1.05.0</v>
      </c>
      <c r="S1048" s="286" t="str">
        <f>LEFT(Receita_PMSP_Tabela5[[#This Row],[COD_FONT_REC]], 2)</f>
        <v/>
      </c>
    </row>
    <row r="1049" spans="1:19" x14ac:dyDescent="0.25">
      <c r="A1049" t="s">
        <v>3592</v>
      </c>
      <c r="B1049" t="s">
        <v>3591</v>
      </c>
      <c r="C1049"/>
      <c r="D1049"/>
      <c r="E1049"/>
      <c r="F1049"/>
      <c r="G1049"/>
      <c r="H1049"/>
      <c r="I1049" t="s">
        <v>6222</v>
      </c>
      <c r="J1049">
        <v>0</v>
      </c>
      <c r="K1049">
        <v>15344.2</v>
      </c>
      <c r="L1049">
        <v>0</v>
      </c>
      <c r="M1049">
        <v>116657.91</v>
      </c>
      <c r="N1049" s="281">
        <v>0</v>
      </c>
      <c r="O1049" s="281">
        <v>0</v>
      </c>
      <c r="P1049" s="285" t="str">
        <f>MID(Receita_PMSP_Tabela5[[#This Row],[COD_FONT_REC]], 6, 3)</f>
        <v/>
      </c>
      <c r="Q1049" s="285" t="str">
        <f>LEFT(Receita_PMSP_Tabela5[[#This Row],[COD_ORIG_RCTA_F]], 10)</f>
        <v>1.3.2.1.05</v>
      </c>
      <c r="R1049" s="285" t="str">
        <f>LEFT(Receita_PMSP_Tabela5[[#This Row],[COD_ORIG_RCTA_F]], 12)</f>
        <v>1.3.2.1.05.0</v>
      </c>
      <c r="S1049" s="286" t="str">
        <f>LEFT(Receita_PMSP_Tabela5[[#This Row],[COD_FONT_REC]], 2)</f>
        <v/>
      </c>
    </row>
    <row r="1050" spans="1:19" x14ac:dyDescent="0.25">
      <c r="A1050" t="s">
        <v>3593</v>
      </c>
      <c r="B1050" t="s">
        <v>3591</v>
      </c>
      <c r="C1050" t="s">
        <v>6690</v>
      </c>
      <c r="D1050" t="s">
        <v>3591</v>
      </c>
      <c r="E1050">
        <v>34</v>
      </c>
      <c r="F1050" t="s">
        <v>6510</v>
      </c>
      <c r="G1050"/>
      <c r="H1050"/>
      <c r="I1050" t="s">
        <v>6224</v>
      </c>
      <c r="J1050">
        <v>0</v>
      </c>
      <c r="K1050">
        <v>15344.2</v>
      </c>
      <c r="L1050">
        <v>0</v>
      </c>
      <c r="M1050">
        <v>116657.91</v>
      </c>
      <c r="N1050" s="281">
        <v>0</v>
      </c>
      <c r="O1050" s="281">
        <v>0</v>
      </c>
      <c r="P1050" s="285" t="str">
        <f>MID(Receita_PMSP_Tabela5[[#This Row],[COD_FONT_REC]], 6, 3)</f>
        <v>700</v>
      </c>
      <c r="Q1050" s="285" t="str">
        <f>LEFT(Receita_PMSP_Tabela5[[#This Row],[COD_ORIG_RCTA_F]], 10)</f>
        <v>1.3.2.1.05</v>
      </c>
      <c r="R1050" s="285" t="str">
        <f>LEFT(Receita_PMSP_Tabela5[[#This Row],[COD_ORIG_RCTA_F]], 12)</f>
        <v>1.3.2.1.05.0</v>
      </c>
      <c r="S1050" s="286" t="str">
        <f>LEFT(Receita_PMSP_Tabela5[[#This Row],[COD_FONT_REC]], 2)</f>
        <v>02</v>
      </c>
    </row>
    <row r="1051" spans="1:19" x14ac:dyDescent="0.25">
      <c r="A1051" t="s">
        <v>3594</v>
      </c>
      <c r="B1051" t="s">
        <v>3595</v>
      </c>
      <c r="C1051"/>
      <c r="D1051"/>
      <c r="E1051"/>
      <c r="F1051"/>
      <c r="G1051"/>
      <c r="H1051"/>
      <c r="I1051" t="s">
        <v>6222</v>
      </c>
      <c r="J1051">
        <v>0</v>
      </c>
      <c r="K1051">
        <v>20.9</v>
      </c>
      <c r="L1051">
        <v>0</v>
      </c>
      <c r="M1051">
        <v>162.69</v>
      </c>
      <c r="N1051" s="281">
        <v>0</v>
      </c>
      <c r="O1051" s="281">
        <v>0</v>
      </c>
      <c r="P1051" s="285" t="str">
        <f>MID(Receita_PMSP_Tabela5[[#This Row],[COD_FONT_REC]], 6, 3)</f>
        <v/>
      </c>
      <c r="Q1051" s="285" t="str">
        <f>LEFT(Receita_PMSP_Tabela5[[#This Row],[COD_ORIG_RCTA_F]], 10)</f>
        <v>1.3.2.1.05</v>
      </c>
      <c r="R1051" s="285" t="str">
        <f>LEFT(Receita_PMSP_Tabela5[[#This Row],[COD_ORIG_RCTA_F]], 12)</f>
        <v>1.3.2.1.05.0</v>
      </c>
      <c r="S1051" s="286" t="str">
        <f>LEFT(Receita_PMSP_Tabela5[[#This Row],[COD_FONT_REC]], 2)</f>
        <v/>
      </c>
    </row>
    <row r="1052" spans="1:19" x14ac:dyDescent="0.25">
      <c r="A1052" t="s">
        <v>3596</v>
      </c>
      <c r="B1052" t="s">
        <v>3595</v>
      </c>
      <c r="C1052"/>
      <c r="D1052"/>
      <c r="E1052"/>
      <c r="F1052"/>
      <c r="G1052"/>
      <c r="H1052"/>
      <c r="I1052" t="s">
        <v>6222</v>
      </c>
      <c r="J1052">
        <v>0</v>
      </c>
      <c r="K1052">
        <v>20.9</v>
      </c>
      <c r="L1052">
        <v>0</v>
      </c>
      <c r="M1052">
        <v>162.69</v>
      </c>
      <c r="N1052" s="281">
        <v>0</v>
      </c>
      <c r="O1052" s="281">
        <v>0</v>
      </c>
      <c r="P1052" s="285" t="str">
        <f>MID(Receita_PMSP_Tabela5[[#This Row],[COD_FONT_REC]], 6, 3)</f>
        <v/>
      </c>
      <c r="Q1052" s="285" t="str">
        <f>LEFT(Receita_PMSP_Tabela5[[#This Row],[COD_ORIG_RCTA_F]], 10)</f>
        <v>1.3.2.1.05</v>
      </c>
      <c r="R1052" s="285" t="str">
        <f>LEFT(Receita_PMSP_Tabela5[[#This Row],[COD_ORIG_RCTA_F]], 12)</f>
        <v>1.3.2.1.05.0</v>
      </c>
      <c r="S1052" s="286" t="str">
        <f>LEFT(Receita_PMSP_Tabela5[[#This Row],[COD_FONT_REC]], 2)</f>
        <v/>
      </c>
    </row>
    <row r="1053" spans="1:19" x14ac:dyDescent="0.25">
      <c r="A1053" t="s">
        <v>3597</v>
      </c>
      <c r="B1053" t="s">
        <v>3595</v>
      </c>
      <c r="C1053" t="s">
        <v>6691</v>
      </c>
      <c r="D1053" t="s">
        <v>3595</v>
      </c>
      <c r="E1053">
        <v>34</v>
      </c>
      <c r="F1053" t="s">
        <v>6510</v>
      </c>
      <c r="G1053"/>
      <c r="H1053"/>
      <c r="I1053" t="s">
        <v>6224</v>
      </c>
      <c r="J1053">
        <v>0</v>
      </c>
      <c r="K1053">
        <v>20.9</v>
      </c>
      <c r="L1053">
        <v>0</v>
      </c>
      <c r="M1053">
        <v>162.69</v>
      </c>
      <c r="N1053" s="281">
        <v>0</v>
      </c>
      <c r="O1053" s="281">
        <v>0</v>
      </c>
      <c r="P1053" s="285" t="str">
        <f>MID(Receita_PMSP_Tabela5[[#This Row],[COD_FONT_REC]], 6, 3)</f>
        <v>700</v>
      </c>
      <c r="Q1053" s="285" t="str">
        <f>LEFT(Receita_PMSP_Tabela5[[#This Row],[COD_ORIG_RCTA_F]], 10)</f>
        <v>1.3.2.1.05</v>
      </c>
      <c r="R1053" s="285" t="str">
        <f>LEFT(Receita_PMSP_Tabela5[[#This Row],[COD_ORIG_RCTA_F]], 12)</f>
        <v>1.3.2.1.05.0</v>
      </c>
      <c r="S1053" s="286" t="str">
        <f>LEFT(Receita_PMSP_Tabela5[[#This Row],[COD_FONT_REC]], 2)</f>
        <v>02</v>
      </c>
    </row>
    <row r="1054" spans="1:19" x14ac:dyDescent="0.25">
      <c r="A1054" t="s">
        <v>1904</v>
      </c>
      <c r="B1054" t="s">
        <v>667</v>
      </c>
      <c r="C1054"/>
      <c r="D1054"/>
      <c r="E1054"/>
      <c r="F1054"/>
      <c r="G1054"/>
      <c r="H1054"/>
      <c r="I1054" t="s">
        <v>6222</v>
      </c>
      <c r="J1054">
        <v>61084860.009999998</v>
      </c>
      <c r="K1054">
        <v>4224135.87</v>
      </c>
      <c r="L1054">
        <v>6.92</v>
      </c>
      <c r="M1054">
        <v>40939151.329999998</v>
      </c>
      <c r="N1054" s="281">
        <v>67.02</v>
      </c>
      <c r="O1054" s="281">
        <v>61079302</v>
      </c>
      <c r="P1054" s="285" t="str">
        <f>MID(Receita_PMSP_Tabela5[[#This Row],[COD_FONT_REC]], 6, 3)</f>
        <v/>
      </c>
      <c r="Q1054" s="285" t="str">
        <f>LEFT(Receita_PMSP_Tabela5[[#This Row],[COD_ORIG_RCTA_F]], 10)</f>
        <v>1.3.2.1.05</v>
      </c>
      <c r="R1054" s="285" t="str">
        <f>LEFT(Receita_PMSP_Tabela5[[#This Row],[COD_ORIG_RCTA_F]], 12)</f>
        <v>1.3.2.1.05.0</v>
      </c>
      <c r="S1054" s="286" t="str">
        <f>LEFT(Receita_PMSP_Tabela5[[#This Row],[COD_FONT_REC]], 2)</f>
        <v/>
      </c>
    </row>
    <row r="1055" spans="1:19" x14ac:dyDescent="0.25">
      <c r="A1055" t="s">
        <v>1905</v>
      </c>
      <c r="B1055" t="s">
        <v>700</v>
      </c>
      <c r="C1055"/>
      <c r="D1055"/>
      <c r="E1055"/>
      <c r="F1055"/>
      <c r="G1055"/>
      <c r="H1055"/>
      <c r="I1055" t="s">
        <v>6222</v>
      </c>
      <c r="J1055">
        <v>9714552</v>
      </c>
      <c r="K1055">
        <v>1064774.3500000001</v>
      </c>
      <c r="L1055">
        <v>10.96</v>
      </c>
      <c r="M1055">
        <v>7804552.0199999996</v>
      </c>
      <c r="N1055" s="281">
        <v>80.34</v>
      </c>
      <c r="O1055" s="281">
        <v>9714552</v>
      </c>
      <c r="P1055" s="285" t="str">
        <f>MID(Receita_PMSP_Tabela5[[#This Row],[COD_FONT_REC]], 6, 3)</f>
        <v/>
      </c>
      <c r="Q1055" s="285" t="str">
        <f>LEFT(Receita_PMSP_Tabela5[[#This Row],[COD_ORIG_RCTA_F]], 10)</f>
        <v>1.3.2.1.05</v>
      </c>
      <c r="R1055" s="285" t="str">
        <f>LEFT(Receita_PMSP_Tabela5[[#This Row],[COD_ORIG_RCTA_F]], 12)</f>
        <v>1.3.2.1.05.0</v>
      </c>
      <c r="S1055" s="286" t="str">
        <f>LEFT(Receita_PMSP_Tabela5[[#This Row],[COD_FONT_REC]], 2)</f>
        <v/>
      </c>
    </row>
    <row r="1056" spans="1:19" x14ac:dyDescent="0.25">
      <c r="A1056" t="s">
        <v>1906</v>
      </c>
      <c r="B1056" t="s">
        <v>700</v>
      </c>
      <c r="C1056"/>
      <c r="D1056"/>
      <c r="E1056"/>
      <c r="F1056"/>
      <c r="G1056"/>
      <c r="H1056"/>
      <c r="I1056" t="s">
        <v>6222</v>
      </c>
      <c r="J1056">
        <v>9714552</v>
      </c>
      <c r="K1056">
        <v>1064774.3500000001</v>
      </c>
      <c r="L1056">
        <v>10.96</v>
      </c>
      <c r="M1056">
        <v>7804552.0199999996</v>
      </c>
      <c r="N1056" s="281">
        <v>80.34</v>
      </c>
      <c r="O1056" s="281">
        <v>9714552</v>
      </c>
      <c r="P1056" s="285" t="str">
        <f>MID(Receita_PMSP_Tabela5[[#This Row],[COD_FONT_REC]], 6, 3)</f>
        <v/>
      </c>
      <c r="Q1056" s="285" t="str">
        <f>LEFT(Receita_PMSP_Tabela5[[#This Row],[COD_ORIG_RCTA_F]], 10)</f>
        <v>1.3.2.1.05</v>
      </c>
      <c r="R1056" s="285" t="str">
        <f>LEFT(Receita_PMSP_Tabela5[[#This Row],[COD_ORIG_RCTA_F]], 12)</f>
        <v>1.3.2.1.05.0</v>
      </c>
      <c r="S1056" s="286" t="str">
        <f>LEFT(Receita_PMSP_Tabela5[[#This Row],[COD_FONT_REC]], 2)</f>
        <v/>
      </c>
    </row>
    <row r="1057" spans="1:19" x14ac:dyDescent="0.25">
      <c r="A1057" t="s">
        <v>1907</v>
      </c>
      <c r="B1057" t="s">
        <v>6692</v>
      </c>
      <c r="C1057" t="s">
        <v>6693</v>
      </c>
      <c r="D1057" t="s">
        <v>6694</v>
      </c>
      <c r="E1057">
        <v>16</v>
      </c>
      <c r="F1057" t="s">
        <v>6695</v>
      </c>
      <c r="G1057"/>
      <c r="H1057"/>
      <c r="I1057" t="s">
        <v>6224</v>
      </c>
      <c r="J1057">
        <v>9714552</v>
      </c>
      <c r="K1057">
        <v>1064774.3500000001</v>
      </c>
      <c r="L1057">
        <v>10.96</v>
      </c>
      <c r="M1057">
        <v>7804552.0199999996</v>
      </c>
      <c r="N1057" s="281">
        <v>80.34</v>
      </c>
      <c r="O1057" s="281">
        <v>9714552</v>
      </c>
      <c r="P1057" s="285" t="str">
        <f>MID(Receita_PMSP_Tabela5[[#This Row],[COD_FONT_REC]], 6, 3)</f>
        <v>552</v>
      </c>
      <c r="Q1057" s="285" t="str">
        <f>LEFT(Receita_PMSP_Tabela5[[#This Row],[COD_ORIG_RCTA_F]], 10)</f>
        <v>1.3.2.1.05</v>
      </c>
      <c r="R1057" s="285" t="str">
        <f>LEFT(Receita_PMSP_Tabela5[[#This Row],[COD_ORIG_RCTA_F]], 12)</f>
        <v>1.3.2.1.05.0</v>
      </c>
      <c r="S1057" s="286" t="str">
        <f>LEFT(Receita_PMSP_Tabela5[[#This Row],[COD_FONT_REC]], 2)</f>
        <v>02</v>
      </c>
    </row>
    <row r="1058" spans="1:19" x14ac:dyDescent="0.25">
      <c r="A1058" t="s">
        <v>1908</v>
      </c>
      <c r="B1058" t="s">
        <v>701</v>
      </c>
      <c r="C1058"/>
      <c r="D1058"/>
      <c r="E1058"/>
      <c r="F1058"/>
      <c r="G1058"/>
      <c r="H1058"/>
      <c r="I1058" t="s">
        <v>6222</v>
      </c>
      <c r="J1058">
        <v>89734</v>
      </c>
      <c r="K1058">
        <v>6783.3</v>
      </c>
      <c r="L1058">
        <v>7.56</v>
      </c>
      <c r="M1058">
        <v>52754.76</v>
      </c>
      <c r="N1058" s="281">
        <v>58.79</v>
      </c>
      <c r="O1058" s="281">
        <v>89734</v>
      </c>
      <c r="P1058" s="285" t="str">
        <f>MID(Receita_PMSP_Tabela5[[#This Row],[COD_FONT_REC]], 6, 3)</f>
        <v/>
      </c>
      <c r="Q1058" s="285" t="str">
        <f>LEFT(Receita_PMSP_Tabela5[[#This Row],[COD_ORIG_RCTA_F]], 10)</f>
        <v>1.3.2.1.05</v>
      </c>
      <c r="R1058" s="285" t="str">
        <f>LEFT(Receita_PMSP_Tabela5[[#This Row],[COD_ORIG_RCTA_F]], 12)</f>
        <v>1.3.2.1.05.0</v>
      </c>
      <c r="S1058" s="286" t="str">
        <f>LEFT(Receita_PMSP_Tabela5[[#This Row],[COD_FONT_REC]], 2)</f>
        <v/>
      </c>
    </row>
    <row r="1059" spans="1:19" x14ac:dyDescent="0.25">
      <c r="A1059" t="s">
        <v>1909</v>
      </c>
      <c r="B1059" t="s">
        <v>701</v>
      </c>
      <c r="C1059"/>
      <c r="D1059"/>
      <c r="E1059"/>
      <c r="F1059"/>
      <c r="G1059"/>
      <c r="H1059"/>
      <c r="I1059" t="s">
        <v>6222</v>
      </c>
      <c r="J1059">
        <v>89734</v>
      </c>
      <c r="K1059">
        <v>6783.3</v>
      </c>
      <c r="L1059">
        <v>7.56</v>
      </c>
      <c r="M1059">
        <v>52754.76</v>
      </c>
      <c r="N1059" s="281">
        <v>58.79</v>
      </c>
      <c r="O1059" s="281">
        <v>89734</v>
      </c>
      <c r="P1059" s="285" t="str">
        <f>MID(Receita_PMSP_Tabela5[[#This Row],[COD_FONT_REC]], 6, 3)</f>
        <v/>
      </c>
      <c r="Q1059" s="285" t="str">
        <f>LEFT(Receita_PMSP_Tabela5[[#This Row],[COD_ORIG_RCTA_F]], 10)</f>
        <v>1.3.2.1.05</v>
      </c>
      <c r="R1059" s="285" t="str">
        <f>LEFT(Receita_PMSP_Tabela5[[#This Row],[COD_ORIG_RCTA_F]], 12)</f>
        <v>1.3.2.1.05.0</v>
      </c>
      <c r="S1059" s="286" t="str">
        <f>LEFT(Receita_PMSP_Tabela5[[#This Row],[COD_FONT_REC]], 2)</f>
        <v/>
      </c>
    </row>
    <row r="1060" spans="1:19" x14ac:dyDescent="0.25">
      <c r="A1060" t="s">
        <v>1910</v>
      </c>
      <c r="B1060" t="s">
        <v>6696</v>
      </c>
      <c r="C1060" t="s">
        <v>6697</v>
      </c>
      <c r="D1060" t="s">
        <v>6698</v>
      </c>
      <c r="E1060">
        <v>16</v>
      </c>
      <c r="F1060" t="s">
        <v>6695</v>
      </c>
      <c r="G1060"/>
      <c r="H1060"/>
      <c r="I1060" t="s">
        <v>6224</v>
      </c>
      <c r="J1060">
        <v>89734</v>
      </c>
      <c r="K1060">
        <v>6783.3</v>
      </c>
      <c r="L1060">
        <v>7.56</v>
      </c>
      <c r="M1060">
        <v>52754.76</v>
      </c>
      <c r="N1060" s="281">
        <v>58.79</v>
      </c>
      <c r="O1060" s="281">
        <v>89734</v>
      </c>
      <c r="P1060" s="285" t="str">
        <f>MID(Receita_PMSP_Tabela5[[#This Row],[COD_FONT_REC]], 6, 3)</f>
        <v>553</v>
      </c>
      <c r="Q1060" s="285" t="str">
        <f>LEFT(Receita_PMSP_Tabela5[[#This Row],[COD_ORIG_RCTA_F]], 10)</f>
        <v>1.3.2.1.05</v>
      </c>
      <c r="R1060" s="285" t="str">
        <f>LEFT(Receita_PMSP_Tabela5[[#This Row],[COD_ORIG_RCTA_F]], 12)</f>
        <v>1.3.2.1.05.0</v>
      </c>
      <c r="S1060" s="286" t="str">
        <f>LEFT(Receita_PMSP_Tabela5[[#This Row],[COD_FONT_REC]], 2)</f>
        <v>02</v>
      </c>
    </row>
    <row r="1061" spans="1:19" x14ac:dyDescent="0.25">
      <c r="A1061" t="s">
        <v>1911</v>
      </c>
      <c r="B1061" t="s">
        <v>702</v>
      </c>
      <c r="C1061"/>
      <c r="D1061"/>
      <c r="E1061"/>
      <c r="F1061"/>
      <c r="G1061"/>
      <c r="H1061"/>
      <c r="I1061" t="s">
        <v>6222</v>
      </c>
      <c r="J1061">
        <v>48825599</v>
      </c>
      <c r="K1061">
        <v>2400919.52</v>
      </c>
      <c r="L1061">
        <v>4.92</v>
      </c>
      <c r="M1061">
        <v>27848116.100000001</v>
      </c>
      <c r="N1061" s="281">
        <v>57.04</v>
      </c>
      <c r="O1061" s="281">
        <v>48825599</v>
      </c>
      <c r="P1061" s="285" t="str">
        <f>MID(Receita_PMSP_Tabela5[[#This Row],[COD_FONT_REC]], 6, 3)</f>
        <v/>
      </c>
      <c r="Q1061" s="285" t="str">
        <f>LEFT(Receita_PMSP_Tabela5[[#This Row],[COD_ORIG_RCTA_F]], 10)</f>
        <v>1.3.2.1.05</v>
      </c>
      <c r="R1061" s="285" t="str">
        <f>LEFT(Receita_PMSP_Tabela5[[#This Row],[COD_ORIG_RCTA_F]], 12)</f>
        <v>1.3.2.1.05.0</v>
      </c>
      <c r="S1061" s="286" t="str">
        <f>LEFT(Receita_PMSP_Tabela5[[#This Row],[COD_FONT_REC]], 2)</f>
        <v/>
      </c>
    </row>
    <row r="1062" spans="1:19" x14ac:dyDescent="0.25">
      <c r="A1062" t="s">
        <v>1912</v>
      </c>
      <c r="B1062" t="s">
        <v>702</v>
      </c>
      <c r="C1062"/>
      <c r="D1062"/>
      <c r="E1062"/>
      <c r="F1062"/>
      <c r="G1062"/>
      <c r="H1062"/>
      <c r="I1062" t="s">
        <v>6222</v>
      </c>
      <c r="J1062">
        <v>48825599</v>
      </c>
      <c r="K1062">
        <v>2400919.52</v>
      </c>
      <c r="L1062">
        <v>4.92</v>
      </c>
      <c r="M1062">
        <v>27848116.100000001</v>
      </c>
      <c r="N1062" s="281">
        <v>57.04</v>
      </c>
      <c r="O1062" s="281">
        <v>48825599</v>
      </c>
      <c r="P1062" s="285" t="str">
        <f>MID(Receita_PMSP_Tabela5[[#This Row],[COD_FONT_REC]], 6, 3)</f>
        <v/>
      </c>
      <c r="Q1062" s="285" t="str">
        <f>LEFT(Receita_PMSP_Tabela5[[#This Row],[COD_ORIG_RCTA_F]], 10)</f>
        <v>1.3.2.1.05</v>
      </c>
      <c r="R1062" s="285" t="str">
        <f>LEFT(Receita_PMSP_Tabela5[[#This Row],[COD_ORIG_RCTA_F]], 12)</f>
        <v>1.3.2.1.05.0</v>
      </c>
      <c r="S1062" s="286" t="str">
        <f>LEFT(Receita_PMSP_Tabela5[[#This Row],[COD_FONT_REC]], 2)</f>
        <v/>
      </c>
    </row>
    <row r="1063" spans="1:19" x14ac:dyDescent="0.25">
      <c r="A1063" t="s">
        <v>1913</v>
      </c>
      <c r="B1063" t="s">
        <v>6699</v>
      </c>
      <c r="C1063" t="s">
        <v>6700</v>
      </c>
      <c r="D1063" t="s">
        <v>6701</v>
      </c>
      <c r="E1063">
        <v>16</v>
      </c>
      <c r="F1063" t="s">
        <v>6695</v>
      </c>
      <c r="G1063"/>
      <c r="H1063"/>
      <c r="I1063" t="s">
        <v>6224</v>
      </c>
      <c r="J1063">
        <v>48825599</v>
      </c>
      <c r="K1063">
        <v>2400919.52</v>
      </c>
      <c r="L1063">
        <v>4.92</v>
      </c>
      <c r="M1063">
        <v>27848116.100000001</v>
      </c>
      <c r="N1063" s="281">
        <v>57.04</v>
      </c>
      <c r="O1063" s="281">
        <v>48825599</v>
      </c>
      <c r="P1063" s="285" t="str">
        <f>MID(Receita_PMSP_Tabela5[[#This Row],[COD_FONT_REC]], 6, 3)</f>
        <v>550</v>
      </c>
      <c r="Q1063" s="285" t="str">
        <f>LEFT(Receita_PMSP_Tabela5[[#This Row],[COD_ORIG_RCTA_F]], 10)</f>
        <v>1.3.2.1.05</v>
      </c>
      <c r="R1063" s="285" t="str">
        <f>LEFT(Receita_PMSP_Tabela5[[#This Row],[COD_ORIG_RCTA_F]], 12)</f>
        <v>1.3.2.1.05.0</v>
      </c>
      <c r="S1063" s="286" t="str">
        <f>LEFT(Receita_PMSP_Tabela5[[#This Row],[COD_FONT_REC]], 2)</f>
        <v>02</v>
      </c>
    </row>
    <row r="1064" spans="1:19" x14ac:dyDescent="0.25">
      <c r="A1064" t="s">
        <v>5149</v>
      </c>
      <c r="B1064" t="s">
        <v>5150</v>
      </c>
      <c r="C1064"/>
      <c r="D1064"/>
      <c r="E1064"/>
      <c r="F1064"/>
      <c r="G1064"/>
      <c r="H1064"/>
      <c r="I1064" t="s">
        <v>6222</v>
      </c>
      <c r="J1064">
        <v>0</v>
      </c>
      <c r="K1064">
        <v>3620.72</v>
      </c>
      <c r="L1064">
        <v>0</v>
      </c>
      <c r="M1064">
        <v>21790.25</v>
      </c>
      <c r="N1064" s="281">
        <v>0</v>
      </c>
      <c r="O1064" s="281">
        <v>0</v>
      </c>
      <c r="P1064" s="285" t="str">
        <f>MID(Receita_PMSP_Tabela5[[#This Row],[COD_FONT_REC]], 6, 3)</f>
        <v/>
      </c>
      <c r="Q1064" s="285" t="str">
        <f>LEFT(Receita_PMSP_Tabela5[[#This Row],[COD_ORIG_RCTA_F]], 10)</f>
        <v>1.3.2.1.05</v>
      </c>
      <c r="R1064" s="285" t="str">
        <f>LEFT(Receita_PMSP_Tabela5[[#This Row],[COD_ORIG_RCTA_F]], 12)</f>
        <v>1.3.2.1.05.0</v>
      </c>
      <c r="S1064" s="286" t="str">
        <f>LEFT(Receita_PMSP_Tabela5[[#This Row],[COD_FONT_REC]], 2)</f>
        <v/>
      </c>
    </row>
    <row r="1065" spans="1:19" x14ac:dyDescent="0.25">
      <c r="A1065" t="s">
        <v>5151</v>
      </c>
      <c r="B1065" t="s">
        <v>5150</v>
      </c>
      <c r="C1065"/>
      <c r="D1065"/>
      <c r="E1065"/>
      <c r="F1065"/>
      <c r="G1065"/>
      <c r="H1065"/>
      <c r="I1065" t="s">
        <v>6222</v>
      </c>
      <c r="J1065">
        <v>0</v>
      </c>
      <c r="K1065">
        <v>3620.72</v>
      </c>
      <c r="L1065">
        <v>0</v>
      </c>
      <c r="M1065">
        <v>21790.25</v>
      </c>
      <c r="N1065" s="281">
        <v>0</v>
      </c>
      <c r="O1065" s="281">
        <v>0</v>
      </c>
      <c r="P1065" s="285" t="str">
        <f>MID(Receita_PMSP_Tabela5[[#This Row],[COD_FONT_REC]], 6, 3)</f>
        <v/>
      </c>
      <c r="Q1065" s="285" t="str">
        <f>LEFT(Receita_PMSP_Tabela5[[#This Row],[COD_ORIG_RCTA_F]], 10)</f>
        <v>1.3.2.1.05</v>
      </c>
      <c r="R1065" s="285" t="str">
        <f>LEFT(Receita_PMSP_Tabela5[[#This Row],[COD_ORIG_RCTA_F]], 12)</f>
        <v>1.3.2.1.05.0</v>
      </c>
      <c r="S1065" s="286" t="str">
        <f>LEFT(Receita_PMSP_Tabela5[[#This Row],[COD_FONT_REC]], 2)</f>
        <v/>
      </c>
    </row>
    <row r="1066" spans="1:19" x14ac:dyDescent="0.25">
      <c r="A1066" t="s">
        <v>5152</v>
      </c>
      <c r="B1066" t="s">
        <v>6702</v>
      </c>
      <c r="C1066" t="s">
        <v>6703</v>
      </c>
      <c r="D1066" t="s">
        <v>6704</v>
      </c>
      <c r="E1066">
        <v>16</v>
      </c>
      <c r="F1066" t="s">
        <v>6695</v>
      </c>
      <c r="G1066"/>
      <c r="H1066"/>
      <c r="I1066" t="s">
        <v>6224</v>
      </c>
      <c r="J1066">
        <v>0</v>
      </c>
      <c r="K1066">
        <v>3620.72</v>
      </c>
      <c r="L1066">
        <v>0</v>
      </c>
      <c r="M1066">
        <v>21790.25</v>
      </c>
      <c r="N1066" s="281">
        <v>0</v>
      </c>
      <c r="O1066" s="281">
        <v>0</v>
      </c>
      <c r="P1066" s="285" t="str">
        <f>MID(Receita_PMSP_Tabela5[[#This Row],[COD_FONT_REC]], 6, 3)</f>
        <v>706</v>
      </c>
      <c r="Q1066" s="285" t="str">
        <f>LEFT(Receita_PMSP_Tabela5[[#This Row],[COD_ORIG_RCTA_F]], 10)</f>
        <v>1.3.2.1.05</v>
      </c>
      <c r="R1066" s="285" t="str">
        <f>LEFT(Receita_PMSP_Tabela5[[#This Row],[COD_ORIG_RCTA_F]], 12)</f>
        <v>1.3.2.1.05.0</v>
      </c>
      <c r="S1066" s="286" t="str">
        <f>LEFT(Receita_PMSP_Tabela5[[#This Row],[COD_FONT_REC]], 2)</f>
        <v>02</v>
      </c>
    </row>
    <row r="1067" spans="1:19" x14ac:dyDescent="0.25">
      <c r="A1067" t="s">
        <v>5857</v>
      </c>
      <c r="B1067" t="s">
        <v>5858</v>
      </c>
      <c r="C1067"/>
      <c r="D1067"/>
      <c r="E1067"/>
      <c r="F1067"/>
      <c r="G1067"/>
      <c r="H1067"/>
      <c r="I1067" t="s">
        <v>6222</v>
      </c>
      <c r="J1067">
        <v>0</v>
      </c>
      <c r="K1067">
        <v>238659.31</v>
      </c>
      <c r="L1067">
        <v>0</v>
      </c>
      <c r="M1067">
        <v>1242724.71</v>
      </c>
      <c r="N1067" s="281">
        <v>0</v>
      </c>
      <c r="O1067" s="281">
        <v>0</v>
      </c>
      <c r="P1067" s="285" t="str">
        <f>MID(Receita_PMSP_Tabela5[[#This Row],[COD_FONT_REC]], 6, 3)</f>
        <v/>
      </c>
      <c r="Q1067" s="285" t="str">
        <f>LEFT(Receita_PMSP_Tabela5[[#This Row],[COD_ORIG_RCTA_F]], 10)</f>
        <v>1.3.2.1.05</v>
      </c>
      <c r="R1067" s="285" t="str">
        <f>LEFT(Receita_PMSP_Tabela5[[#This Row],[COD_ORIG_RCTA_F]], 12)</f>
        <v>1.3.2.1.05.0</v>
      </c>
      <c r="S1067" s="286" t="str">
        <f>LEFT(Receita_PMSP_Tabela5[[#This Row],[COD_FONT_REC]], 2)</f>
        <v/>
      </c>
    </row>
    <row r="1068" spans="1:19" x14ac:dyDescent="0.25">
      <c r="A1068" t="s">
        <v>5859</v>
      </c>
      <c r="B1068" t="s">
        <v>5858</v>
      </c>
      <c r="C1068"/>
      <c r="D1068"/>
      <c r="E1068"/>
      <c r="F1068"/>
      <c r="G1068"/>
      <c r="H1068"/>
      <c r="I1068" t="s">
        <v>6222</v>
      </c>
      <c r="J1068">
        <v>0</v>
      </c>
      <c r="K1068">
        <v>238659.31</v>
      </c>
      <c r="L1068">
        <v>0</v>
      </c>
      <c r="M1068">
        <v>1242724.71</v>
      </c>
      <c r="N1068" s="281">
        <v>0</v>
      </c>
      <c r="O1068" s="281">
        <v>0</v>
      </c>
      <c r="P1068" s="285" t="str">
        <f>MID(Receita_PMSP_Tabela5[[#This Row],[COD_FONT_REC]], 6, 3)</f>
        <v/>
      </c>
      <c r="Q1068" s="285" t="str">
        <f>LEFT(Receita_PMSP_Tabela5[[#This Row],[COD_ORIG_RCTA_F]], 10)</f>
        <v>1.3.2.1.05</v>
      </c>
      <c r="R1068" s="285" t="str">
        <f>LEFT(Receita_PMSP_Tabela5[[#This Row],[COD_ORIG_RCTA_F]], 12)</f>
        <v>1.3.2.1.05.0</v>
      </c>
      <c r="S1068" s="286" t="str">
        <f>LEFT(Receita_PMSP_Tabela5[[#This Row],[COD_FONT_REC]], 2)</f>
        <v/>
      </c>
    </row>
    <row r="1069" spans="1:19" x14ac:dyDescent="0.25">
      <c r="A1069" t="s">
        <v>5860</v>
      </c>
      <c r="B1069" t="s">
        <v>6705</v>
      </c>
      <c r="C1069" t="s">
        <v>6706</v>
      </c>
      <c r="D1069" t="s">
        <v>6707</v>
      </c>
      <c r="E1069">
        <v>16</v>
      </c>
      <c r="F1069" t="s">
        <v>6695</v>
      </c>
      <c r="G1069"/>
      <c r="H1069"/>
      <c r="I1069" t="s">
        <v>6224</v>
      </c>
      <c r="J1069">
        <v>0</v>
      </c>
      <c r="K1069">
        <v>238659.31</v>
      </c>
      <c r="L1069">
        <v>0</v>
      </c>
      <c r="M1069">
        <v>1242724.71</v>
      </c>
      <c r="N1069" s="281">
        <v>0</v>
      </c>
      <c r="O1069" s="281">
        <v>0</v>
      </c>
      <c r="P1069" s="285" t="str">
        <f>MID(Receita_PMSP_Tabela5[[#This Row],[COD_FONT_REC]], 6, 3)</f>
        <v>569</v>
      </c>
      <c r="Q1069" s="285" t="str">
        <f>LEFT(Receita_PMSP_Tabela5[[#This Row],[COD_ORIG_RCTA_F]], 10)</f>
        <v>1.3.2.1.05</v>
      </c>
      <c r="R1069" s="285" t="str">
        <f>LEFT(Receita_PMSP_Tabela5[[#This Row],[COD_ORIG_RCTA_F]], 12)</f>
        <v>1.3.2.1.05.0</v>
      </c>
      <c r="S1069" s="286" t="str">
        <f>LEFT(Receita_PMSP_Tabela5[[#This Row],[COD_FONT_REC]], 2)</f>
        <v>02</v>
      </c>
    </row>
    <row r="1070" spans="1:19" x14ac:dyDescent="0.25">
      <c r="A1070" t="s">
        <v>3598</v>
      </c>
      <c r="B1070" t="s">
        <v>3599</v>
      </c>
      <c r="C1070"/>
      <c r="D1070"/>
      <c r="E1070"/>
      <c r="F1070"/>
      <c r="G1070"/>
      <c r="H1070"/>
      <c r="I1070" t="s">
        <v>6222</v>
      </c>
      <c r="J1070">
        <v>0</v>
      </c>
      <c r="K1070">
        <v>257456.95</v>
      </c>
      <c r="L1070">
        <v>0</v>
      </c>
      <c r="M1070">
        <v>1957378.13</v>
      </c>
      <c r="N1070" s="281">
        <v>0</v>
      </c>
      <c r="O1070" s="281">
        <v>0</v>
      </c>
      <c r="P1070" s="285" t="str">
        <f>MID(Receita_PMSP_Tabela5[[#This Row],[COD_FONT_REC]], 6, 3)</f>
        <v/>
      </c>
      <c r="Q1070" s="285" t="str">
        <f>LEFT(Receita_PMSP_Tabela5[[#This Row],[COD_ORIG_RCTA_F]], 10)</f>
        <v>1.3.2.1.05</v>
      </c>
      <c r="R1070" s="285" t="str">
        <f>LEFT(Receita_PMSP_Tabela5[[#This Row],[COD_ORIG_RCTA_F]], 12)</f>
        <v>1.3.2.1.05.0</v>
      </c>
      <c r="S1070" s="286" t="str">
        <f>LEFT(Receita_PMSP_Tabela5[[#This Row],[COD_FONT_REC]], 2)</f>
        <v/>
      </c>
    </row>
    <row r="1071" spans="1:19" x14ac:dyDescent="0.25">
      <c r="A1071" t="s">
        <v>3600</v>
      </c>
      <c r="B1071" t="s">
        <v>3599</v>
      </c>
      <c r="C1071"/>
      <c r="D1071"/>
      <c r="E1071"/>
      <c r="F1071"/>
      <c r="G1071"/>
      <c r="H1071"/>
      <c r="I1071" t="s">
        <v>6222</v>
      </c>
      <c r="J1071">
        <v>0</v>
      </c>
      <c r="K1071">
        <v>257456.95</v>
      </c>
      <c r="L1071">
        <v>0</v>
      </c>
      <c r="M1071">
        <v>1957378.13</v>
      </c>
      <c r="N1071" s="281">
        <v>0</v>
      </c>
      <c r="O1071" s="281">
        <v>0</v>
      </c>
      <c r="P1071" s="285" t="str">
        <f>MID(Receita_PMSP_Tabela5[[#This Row],[COD_FONT_REC]], 6, 3)</f>
        <v/>
      </c>
      <c r="Q1071" s="285" t="str">
        <f>LEFT(Receita_PMSP_Tabela5[[#This Row],[COD_ORIG_RCTA_F]], 10)</f>
        <v>1.3.2.1.05</v>
      </c>
      <c r="R1071" s="285" t="str">
        <f>LEFT(Receita_PMSP_Tabela5[[#This Row],[COD_ORIG_RCTA_F]], 12)</f>
        <v>1.3.2.1.05.0</v>
      </c>
      <c r="S1071" s="286" t="str">
        <f>LEFT(Receita_PMSP_Tabela5[[#This Row],[COD_FONT_REC]], 2)</f>
        <v/>
      </c>
    </row>
    <row r="1072" spans="1:19" x14ac:dyDescent="0.25">
      <c r="A1072" t="s">
        <v>3601</v>
      </c>
      <c r="B1072" t="s">
        <v>3599</v>
      </c>
      <c r="C1072" t="s">
        <v>6708</v>
      </c>
      <c r="D1072" t="s">
        <v>3599</v>
      </c>
      <c r="E1072">
        <v>16</v>
      </c>
      <c r="F1072" t="s">
        <v>6695</v>
      </c>
      <c r="G1072"/>
      <c r="H1072"/>
      <c r="I1072" t="s">
        <v>6224</v>
      </c>
      <c r="J1072">
        <v>0</v>
      </c>
      <c r="K1072">
        <v>257456.95</v>
      </c>
      <c r="L1072">
        <v>0</v>
      </c>
      <c r="M1072">
        <v>1957378.13</v>
      </c>
      <c r="N1072" s="281">
        <v>0</v>
      </c>
      <c r="O1072" s="281">
        <v>0</v>
      </c>
      <c r="P1072" s="285" t="str">
        <f>MID(Receita_PMSP_Tabela5[[#This Row],[COD_FONT_REC]], 6, 3)</f>
        <v>569</v>
      </c>
      <c r="Q1072" s="285" t="str">
        <f>LEFT(Receita_PMSP_Tabela5[[#This Row],[COD_ORIG_RCTA_F]], 10)</f>
        <v>1.3.2.1.05</v>
      </c>
      <c r="R1072" s="285" t="str">
        <f>LEFT(Receita_PMSP_Tabela5[[#This Row],[COD_ORIG_RCTA_F]], 12)</f>
        <v>1.3.2.1.05.0</v>
      </c>
      <c r="S1072" s="286" t="str">
        <f>LEFT(Receita_PMSP_Tabela5[[#This Row],[COD_FONT_REC]], 2)</f>
        <v>02</v>
      </c>
    </row>
    <row r="1073" spans="1:19" x14ac:dyDescent="0.25">
      <c r="A1073" t="s">
        <v>3602</v>
      </c>
      <c r="B1073" t="s">
        <v>3603</v>
      </c>
      <c r="C1073"/>
      <c r="D1073"/>
      <c r="E1073"/>
      <c r="F1073"/>
      <c r="G1073"/>
      <c r="H1073"/>
      <c r="I1073" t="s">
        <v>6222</v>
      </c>
      <c r="J1073">
        <v>1862158</v>
      </c>
      <c r="K1073">
        <v>149859.48000000001</v>
      </c>
      <c r="L1073">
        <v>8.0500000000000007</v>
      </c>
      <c r="M1073">
        <v>1139342.56</v>
      </c>
      <c r="N1073" s="281">
        <v>61.18</v>
      </c>
      <c r="O1073" s="281">
        <v>1862158</v>
      </c>
      <c r="P1073" s="285" t="str">
        <f>MID(Receita_PMSP_Tabela5[[#This Row],[COD_FONT_REC]], 6, 3)</f>
        <v/>
      </c>
      <c r="Q1073" s="285" t="str">
        <f>LEFT(Receita_PMSP_Tabela5[[#This Row],[COD_ORIG_RCTA_F]], 10)</f>
        <v>1.3.2.1.05</v>
      </c>
      <c r="R1073" s="285" t="str">
        <f>LEFT(Receita_PMSP_Tabela5[[#This Row],[COD_ORIG_RCTA_F]], 12)</f>
        <v>1.3.2.1.05.0</v>
      </c>
      <c r="S1073" s="286" t="str">
        <f>LEFT(Receita_PMSP_Tabela5[[#This Row],[COD_FONT_REC]], 2)</f>
        <v/>
      </c>
    </row>
    <row r="1074" spans="1:19" x14ac:dyDescent="0.25">
      <c r="A1074" t="s">
        <v>3604</v>
      </c>
      <c r="B1074" t="s">
        <v>3603</v>
      </c>
      <c r="C1074"/>
      <c r="D1074"/>
      <c r="E1074"/>
      <c r="F1074"/>
      <c r="G1074"/>
      <c r="H1074"/>
      <c r="I1074" t="s">
        <v>6222</v>
      </c>
      <c r="J1074">
        <v>1862158</v>
      </c>
      <c r="K1074">
        <v>149859.48000000001</v>
      </c>
      <c r="L1074">
        <v>8.0500000000000007</v>
      </c>
      <c r="M1074">
        <v>1139342.56</v>
      </c>
      <c r="N1074" s="281">
        <v>61.18</v>
      </c>
      <c r="O1074" s="281">
        <v>1862158</v>
      </c>
      <c r="P1074" s="285" t="str">
        <f>MID(Receita_PMSP_Tabela5[[#This Row],[COD_FONT_REC]], 6, 3)</f>
        <v/>
      </c>
      <c r="Q1074" s="285" t="str">
        <f>LEFT(Receita_PMSP_Tabela5[[#This Row],[COD_ORIG_RCTA_F]], 10)</f>
        <v>1.3.2.1.05</v>
      </c>
      <c r="R1074" s="285" t="str">
        <f>LEFT(Receita_PMSP_Tabela5[[#This Row],[COD_ORIG_RCTA_F]], 12)</f>
        <v>1.3.2.1.05.0</v>
      </c>
      <c r="S1074" s="286" t="str">
        <f>LEFT(Receita_PMSP_Tabela5[[#This Row],[COD_FONT_REC]], 2)</f>
        <v/>
      </c>
    </row>
    <row r="1075" spans="1:19" x14ac:dyDescent="0.25">
      <c r="A1075" t="s">
        <v>3605</v>
      </c>
      <c r="B1075" t="s">
        <v>3603</v>
      </c>
      <c r="C1075" t="s">
        <v>6709</v>
      </c>
      <c r="D1075" t="s">
        <v>3603</v>
      </c>
      <c r="E1075">
        <v>16</v>
      </c>
      <c r="F1075" t="s">
        <v>6695</v>
      </c>
      <c r="G1075"/>
      <c r="H1075"/>
      <c r="I1075" t="s">
        <v>6224</v>
      </c>
      <c r="J1075">
        <v>1862158</v>
      </c>
      <c r="K1075">
        <v>149859.48000000001</v>
      </c>
      <c r="L1075">
        <v>8.0500000000000007</v>
      </c>
      <c r="M1075">
        <v>1139342.56</v>
      </c>
      <c r="N1075" s="281">
        <v>61.18</v>
      </c>
      <c r="O1075" s="281">
        <v>1862158</v>
      </c>
      <c r="P1075" s="285" t="str">
        <f>MID(Receita_PMSP_Tabela5[[#This Row],[COD_FONT_REC]], 6, 3)</f>
        <v>569</v>
      </c>
      <c r="Q1075" s="285" t="str">
        <f>LEFT(Receita_PMSP_Tabela5[[#This Row],[COD_ORIG_RCTA_F]], 10)</f>
        <v>1.3.2.1.05</v>
      </c>
      <c r="R1075" s="285" t="str">
        <f>LEFT(Receita_PMSP_Tabela5[[#This Row],[COD_ORIG_RCTA_F]], 12)</f>
        <v>1.3.2.1.05.0</v>
      </c>
      <c r="S1075" s="286" t="str">
        <f>LEFT(Receita_PMSP_Tabela5[[#This Row],[COD_FONT_REC]], 2)</f>
        <v>02</v>
      </c>
    </row>
    <row r="1076" spans="1:19" x14ac:dyDescent="0.25">
      <c r="A1076" t="s">
        <v>3606</v>
      </c>
      <c r="B1076" t="s">
        <v>3607</v>
      </c>
      <c r="C1076"/>
      <c r="D1076"/>
      <c r="E1076"/>
      <c r="F1076"/>
      <c r="G1076"/>
      <c r="H1076"/>
      <c r="I1076" t="s">
        <v>6222</v>
      </c>
      <c r="J1076">
        <v>517730</v>
      </c>
      <c r="K1076">
        <v>37166.69</v>
      </c>
      <c r="L1076">
        <v>7.18</v>
      </c>
      <c r="M1076">
        <v>291211.83</v>
      </c>
      <c r="N1076" s="281">
        <v>56.25</v>
      </c>
      <c r="O1076" s="281">
        <v>517730</v>
      </c>
      <c r="P1076" s="285" t="str">
        <f>MID(Receita_PMSP_Tabela5[[#This Row],[COD_FONT_REC]], 6, 3)</f>
        <v/>
      </c>
      <c r="Q1076" s="285" t="str">
        <f>LEFT(Receita_PMSP_Tabela5[[#This Row],[COD_ORIG_RCTA_F]], 10)</f>
        <v>1.3.2.1.05</v>
      </c>
      <c r="R1076" s="285" t="str">
        <f>LEFT(Receita_PMSP_Tabela5[[#This Row],[COD_ORIG_RCTA_F]], 12)</f>
        <v>1.3.2.1.05.0</v>
      </c>
      <c r="S1076" s="286" t="str">
        <f>LEFT(Receita_PMSP_Tabela5[[#This Row],[COD_FONT_REC]], 2)</f>
        <v/>
      </c>
    </row>
    <row r="1077" spans="1:19" x14ac:dyDescent="0.25">
      <c r="A1077" t="s">
        <v>3608</v>
      </c>
      <c r="B1077" t="s">
        <v>3607</v>
      </c>
      <c r="C1077"/>
      <c r="D1077"/>
      <c r="E1077"/>
      <c r="F1077"/>
      <c r="G1077"/>
      <c r="H1077"/>
      <c r="I1077" t="s">
        <v>6222</v>
      </c>
      <c r="J1077">
        <v>517730</v>
      </c>
      <c r="K1077">
        <v>37166.69</v>
      </c>
      <c r="L1077">
        <v>7.18</v>
      </c>
      <c r="M1077">
        <v>291211.83</v>
      </c>
      <c r="N1077" s="281">
        <v>56.25</v>
      </c>
      <c r="O1077" s="281">
        <v>517730</v>
      </c>
      <c r="P1077" s="285" t="str">
        <f>MID(Receita_PMSP_Tabela5[[#This Row],[COD_FONT_REC]], 6, 3)</f>
        <v/>
      </c>
      <c r="Q1077" s="285" t="str">
        <f>LEFT(Receita_PMSP_Tabela5[[#This Row],[COD_ORIG_RCTA_F]], 10)</f>
        <v>1.3.2.1.05</v>
      </c>
      <c r="R1077" s="285" t="str">
        <f>LEFT(Receita_PMSP_Tabela5[[#This Row],[COD_ORIG_RCTA_F]], 12)</f>
        <v>1.3.2.1.05.0</v>
      </c>
      <c r="S1077" s="286" t="str">
        <f>LEFT(Receita_PMSP_Tabela5[[#This Row],[COD_FONT_REC]], 2)</f>
        <v/>
      </c>
    </row>
    <row r="1078" spans="1:19" x14ac:dyDescent="0.25">
      <c r="A1078" t="s">
        <v>3609</v>
      </c>
      <c r="B1078" t="s">
        <v>6710</v>
      </c>
      <c r="C1078" t="s">
        <v>6711</v>
      </c>
      <c r="D1078" t="s">
        <v>6710</v>
      </c>
      <c r="E1078">
        <v>16</v>
      </c>
      <c r="F1078" t="s">
        <v>6695</v>
      </c>
      <c r="G1078"/>
      <c r="H1078"/>
      <c r="I1078" t="s">
        <v>6224</v>
      </c>
      <c r="J1078">
        <v>517730</v>
      </c>
      <c r="K1078">
        <v>37166.69</v>
      </c>
      <c r="L1078">
        <v>7.18</v>
      </c>
      <c r="M1078">
        <v>291211.83</v>
      </c>
      <c r="N1078" s="281">
        <v>56.25</v>
      </c>
      <c r="O1078" s="281">
        <v>517730</v>
      </c>
      <c r="P1078" s="285" t="str">
        <f>MID(Receita_PMSP_Tabela5[[#This Row],[COD_FONT_REC]], 6, 3)</f>
        <v>569</v>
      </c>
      <c r="Q1078" s="285" t="str">
        <f>LEFT(Receita_PMSP_Tabela5[[#This Row],[COD_ORIG_RCTA_F]], 10)</f>
        <v>1.3.2.1.05</v>
      </c>
      <c r="R1078" s="285" t="str">
        <f>LEFT(Receita_PMSP_Tabela5[[#This Row],[COD_ORIG_RCTA_F]], 12)</f>
        <v>1.3.2.1.05.0</v>
      </c>
      <c r="S1078" s="286" t="str">
        <f>LEFT(Receita_PMSP_Tabela5[[#This Row],[COD_FONT_REC]], 2)</f>
        <v>02</v>
      </c>
    </row>
    <row r="1079" spans="1:19" x14ac:dyDescent="0.25">
      <c r="A1079" t="s">
        <v>3610</v>
      </c>
      <c r="B1079" t="s">
        <v>3611</v>
      </c>
      <c r="C1079"/>
      <c r="D1079"/>
      <c r="E1079"/>
      <c r="F1079"/>
      <c r="G1079"/>
      <c r="H1079"/>
      <c r="I1079" t="s">
        <v>6222</v>
      </c>
      <c r="J1079">
        <v>0</v>
      </c>
      <c r="K1079">
        <v>13370.69</v>
      </c>
      <c r="L1079">
        <v>0</v>
      </c>
      <c r="M1079">
        <v>101653.87</v>
      </c>
      <c r="N1079" s="281">
        <v>0</v>
      </c>
      <c r="O1079" s="281">
        <v>0</v>
      </c>
      <c r="P1079" s="285" t="str">
        <f>MID(Receita_PMSP_Tabela5[[#This Row],[COD_FONT_REC]], 6, 3)</f>
        <v/>
      </c>
      <c r="Q1079" s="285" t="str">
        <f>LEFT(Receita_PMSP_Tabela5[[#This Row],[COD_ORIG_RCTA_F]], 10)</f>
        <v>1.3.2.1.05</v>
      </c>
      <c r="R1079" s="285" t="str">
        <f>LEFT(Receita_PMSP_Tabela5[[#This Row],[COD_ORIG_RCTA_F]], 12)</f>
        <v>1.3.2.1.05.0</v>
      </c>
      <c r="S1079" s="286" t="str">
        <f>LEFT(Receita_PMSP_Tabela5[[#This Row],[COD_FONT_REC]], 2)</f>
        <v/>
      </c>
    </row>
    <row r="1080" spans="1:19" x14ac:dyDescent="0.25">
      <c r="A1080" t="s">
        <v>3612</v>
      </c>
      <c r="B1080" t="s">
        <v>3611</v>
      </c>
      <c r="C1080"/>
      <c r="D1080"/>
      <c r="E1080"/>
      <c r="F1080"/>
      <c r="G1080"/>
      <c r="H1080"/>
      <c r="I1080" t="s">
        <v>6222</v>
      </c>
      <c r="J1080">
        <v>0</v>
      </c>
      <c r="K1080">
        <v>13370.69</v>
      </c>
      <c r="L1080">
        <v>0</v>
      </c>
      <c r="M1080">
        <v>101653.87</v>
      </c>
      <c r="N1080" s="281">
        <v>0</v>
      </c>
      <c r="O1080" s="281">
        <v>0</v>
      </c>
      <c r="P1080" s="285" t="str">
        <f>MID(Receita_PMSP_Tabela5[[#This Row],[COD_FONT_REC]], 6, 3)</f>
        <v/>
      </c>
      <c r="Q1080" s="285" t="str">
        <f>LEFT(Receita_PMSP_Tabela5[[#This Row],[COD_ORIG_RCTA_F]], 10)</f>
        <v>1.3.2.1.05</v>
      </c>
      <c r="R1080" s="285" t="str">
        <f>LEFT(Receita_PMSP_Tabela5[[#This Row],[COD_ORIG_RCTA_F]], 12)</f>
        <v>1.3.2.1.05.0</v>
      </c>
      <c r="S1080" s="286" t="str">
        <f>LEFT(Receita_PMSP_Tabela5[[#This Row],[COD_FONT_REC]], 2)</f>
        <v/>
      </c>
    </row>
    <row r="1081" spans="1:19" x14ac:dyDescent="0.25">
      <c r="A1081" t="s">
        <v>3613</v>
      </c>
      <c r="B1081" t="s">
        <v>3611</v>
      </c>
      <c r="C1081" t="s">
        <v>6712</v>
      </c>
      <c r="D1081" t="s">
        <v>6713</v>
      </c>
      <c r="E1081">
        <v>16</v>
      </c>
      <c r="F1081" t="s">
        <v>6695</v>
      </c>
      <c r="G1081"/>
      <c r="H1081"/>
      <c r="I1081" t="s">
        <v>6224</v>
      </c>
      <c r="J1081">
        <v>0</v>
      </c>
      <c r="K1081">
        <v>13370.69</v>
      </c>
      <c r="L1081">
        <v>0</v>
      </c>
      <c r="M1081">
        <v>101653.87</v>
      </c>
      <c r="N1081" s="281">
        <v>0</v>
      </c>
      <c r="O1081" s="281">
        <v>0</v>
      </c>
      <c r="P1081" s="285" t="str">
        <f>MID(Receita_PMSP_Tabela5[[#This Row],[COD_FONT_REC]], 6, 3)</f>
        <v>569</v>
      </c>
      <c r="Q1081" s="285" t="str">
        <f>LEFT(Receita_PMSP_Tabela5[[#This Row],[COD_ORIG_RCTA_F]], 10)</f>
        <v>1.3.2.1.05</v>
      </c>
      <c r="R1081" s="285" t="str">
        <f>LEFT(Receita_PMSP_Tabela5[[#This Row],[COD_ORIG_RCTA_F]], 12)</f>
        <v>1.3.2.1.05.0</v>
      </c>
      <c r="S1081" s="286" t="str">
        <f>LEFT(Receita_PMSP_Tabela5[[#This Row],[COD_FONT_REC]], 2)</f>
        <v>02</v>
      </c>
    </row>
    <row r="1082" spans="1:19" x14ac:dyDescent="0.25">
      <c r="A1082" t="s">
        <v>3614</v>
      </c>
      <c r="B1082" t="s">
        <v>3611</v>
      </c>
      <c r="C1082"/>
      <c r="D1082"/>
      <c r="E1082"/>
      <c r="F1082"/>
      <c r="G1082"/>
      <c r="H1082"/>
      <c r="I1082" t="s">
        <v>6222</v>
      </c>
      <c r="J1082">
        <v>0</v>
      </c>
      <c r="K1082">
        <v>45929.26</v>
      </c>
      <c r="L1082">
        <v>0</v>
      </c>
      <c r="M1082">
        <v>349188.22</v>
      </c>
      <c r="N1082" s="281">
        <v>0</v>
      </c>
      <c r="O1082" s="281">
        <v>0</v>
      </c>
      <c r="P1082" s="285" t="str">
        <f>MID(Receita_PMSP_Tabela5[[#This Row],[COD_FONT_REC]], 6, 3)</f>
        <v/>
      </c>
      <c r="Q1082" s="285" t="str">
        <f>LEFT(Receita_PMSP_Tabela5[[#This Row],[COD_ORIG_RCTA_F]], 10)</f>
        <v>1.3.2.1.05</v>
      </c>
      <c r="R1082" s="285" t="str">
        <f>LEFT(Receita_PMSP_Tabela5[[#This Row],[COD_ORIG_RCTA_F]], 12)</f>
        <v>1.3.2.1.05.0</v>
      </c>
      <c r="S1082" s="286" t="str">
        <f>LEFT(Receita_PMSP_Tabela5[[#This Row],[COD_FONT_REC]], 2)</f>
        <v/>
      </c>
    </row>
    <row r="1083" spans="1:19" x14ac:dyDescent="0.25">
      <c r="A1083" t="s">
        <v>3615</v>
      </c>
      <c r="B1083" t="s">
        <v>3611</v>
      </c>
      <c r="C1083"/>
      <c r="D1083"/>
      <c r="E1083"/>
      <c r="F1083"/>
      <c r="G1083"/>
      <c r="H1083"/>
      <c r="I1083" t="s">
        <v>6222</v>
      </c>
      <c r="J1083">
        <v>0</v>
      </c>
      <c r="K1083">
        <v>45929.26</v>
      </c>
      <c r="L1083">
        <v>0</v>
      </c>
      <c r="M1083">
        <v>349188.22</v>
      </c>
      <c r="N1083" s="281">
        <v>0</v>
      </c>
      <c r="O1083" s="281">
        <v>0</v>
      </c>
      <c r="P1083" s="285" t="str">
        <f>MID(Receita_PMSP_Tabela5[[#This Row],[COD_FONT_REC]], 6, 3)</f>
        <v/>
      </c>
      <c r="Q1083" s="285" t="str">
        <f>LEFT(Receita_PMSP_Tabela5[[#This Row],[COD_ORIG_RCTA_F]], 10)</f>
        <v>1.3.2.1.05</v>
      </c>
      <c r="R1083" s="285" t="str">
        <f>LEFT(Receita_PMSP_Tabela5[[#This Row],[COD_ORIG_RCTA_F]], 12)</f>
        <v>1.3.2.1.05.0</v>
      </c>
      <c r="S1083" s="286" t="str">
        <f>LEFT(Receita_PMSP_Tabela5[[#This Row],[COD_FONT_REC]], 2)</f>
        <v/>
      </c>
    </row>
    <row r="1084" spans="1:19" x14ac:dyDescent="0.25">
      <c r="A1084" t="s">
        <v>3616</v>
      </c>
      <c r="B1084" t="s">
        <v>3611</v>
      </c>
      <c r="C1084" t="s">
        <v>6714</v>
      </c>
      <c r="D1084" t="s">
        <v>6715</v>
      </c>
      <c r="E1084">
        <v>16</v>
      </c>
      <c r="F1084" t="s">
        <v>6695</v>
      </c>
      <c r="G1084"/>
      <c r="H1084"/>
      <c r="I1084" t="s">
        <v>6224</v>
      </c>
      <c r="J1084">
        <v>0</v>
      </c>
      <c r="K1084">
        <v>45929.26</v>
      </c>
      <c r="L1084">
        <v>0</v>
      </c>
      <c r="M1084">
        <v>349188.22</v>
      </c>
      <c r="N1084" s="281">
        <v>0</v>
      </c>
      <c r="O1084" s="281">
        <v>0</v>
      </c>
      <c r="P1084" s="285" t="str">
        <f>MID(Receita_PMSP_Tabela5[[#This Row],[COD_FONT_REC]], 6, 3)</f>
        <v>569</v>
      </c>
      <c r="Q1084" s="285" t="str">
        <f>LEFT(Receita_PMSP_Tabela5[[#This Row],[COD_ORIG_RCTA_F]], 10)</f>
        <v>1.3.2.1.05</v>
      </c>
      <c r="R1084" s="285" t="str">
        <f>LEFT(Receita_PMSP_Tabela5[[#This Row],[COD_ORIG_RCTA_F]], 12)</f>
        <v>1.3.2.1.05.0</v>
      </c>
      <c r="S1084" s="286" t="str">
        <f>LEFT(Receita_PMSP_Tabela5[[#This Row],[COD_FONT_REC]], 2)</f>
        <v>02</v>
      </c>
    </row>
    <row r="1085" spans="1:19" x14ac:dyDescent="0.25">
      <c r="A1085" t="s">
        <v>3617</v>
      </c>
      <c r="B1085" t="s">
        <v>3611</v>
      </c>
      <c r="C1085"/>
      <c r="D1085"/>
      <c r="E1085"/>
      <c r="F1085"/>
      <c r="G1085"/>
      <c r="H1085"/>
      <c r="I1085" t="s">
        <v>6222</v>
      </c>
      <c r="J1085">
        <v>5558.01</v>
      </c>
      <c r="K1085">
        <v>0</v>
      </c>
      <c r="L1085">
        <v>0</v>
      </c>
      <c r="M1085">
        <v>5558.01</v>
      </c>
      <c r="N1085" s="281">
        <v>100</v>
      </c>
      <c r="O1085" s="281">
        <v>0</v>
      </c>
      <c r="P1085" s="285" t="str">
        <f>MID(Receita_PMSP_Tabela5[[#This Row],[COD_FONT_REC]], 6, 3)</f>
        <v/>
      </c>
      <c r="Q1085" s="285" t="str">
        <f>LEFT(Receita_PMSP_Tabela5[[#This Row],[COD_ORIG_RCTA_F]], 10)</f>
        <v>1.3.2.1.05</v>
      </c>
      <c r="R1085" s="285" t="str">
        <f>LEFT(Receita_PMSP_Tabela5[[#This Row],[COD_ORIG_RCTA_F]], 12)</f>
        <v>1.3.2.1.05.0</v>
      </c>
      <c r="S1085" s="286" t="str">
        <f>LEFT(Receita_PMSP_Tabela5[[#This Row],[COD_FONT_REC]], 2)</f>
        <v/>
      </c>
    </row>
    <row r="1086" spans="1:19" x14ac:dyDescent="0.25">
      <c r="A1086" t="s">
        <v>3618</v>
      </c>
      <c r="B1086" t="s">
        <v>3611</v>
      </c>
      <c r="C1086"/>
      <c r="D1086"/>
      <c r="E1086"/>
      <c r="F1086"/>
      <c r="G1086"/>
      <c r="H1086"/>
      <c r="I1086" t="s">
        <v>6222</v>
      </c>
      <c r="J1086">
        <v>5558.01</v>
      </c>
      <c r="K1086">
        <v>0</v>
      </c>
      <c r="L1086">
        <v>0</v>
      </c>
      <c r="M1086">
        <v>5558.01</v>
      </c>
      <c r="N1086" s="281">
        <v>100</v>
      </c>
      <c r="O1086" s="281">
        <v>0</v>
      </c>
      <c r="P1086" s="285" t="str">
        <f>MID(Receita_PMSP_Tabela5[[#This Row],[COD_FONT_REC]], 6, 3)</f>
        <v/>
      </c>
      <c r="Q1086" s="285" t="str">
        <f>LEFT(Receita_PMSP_Tabela5[[#This Row],[COD_ORIG_RCTA_F]], 10)</f>
        <v>1.3.2.1.05</v>
      </c>
      <c r="R1086" s="285" t="str">
        <f>LEFT(Receita_PMSP_Tabela5[[#This Row],[COD_ORIG_RCTA_F]], 12)</f>
        <v>1.3.2.1.05.0</v>
      </c>
      <c r="S1086" s="286" t="str">
        <f>LEFT(Receita_PMSP_Tabela5[[#This Row],[COD_FONT_REC]], 2)</f>
        <v/>
      </c>
    </row>
    <row r="1087" spans="1:19" x14ac:dyDescent="0.25">
      <c r="A1087" t="s">
        <v>3619</v>
      </c>
      <c r="B1087" t="s">
        <v>3611</v>
      </c>
      <c r="C1087" t="s">
        <v>6716</v>
      </c>
      <c r="D1087" t="s">
        <v>3611</v>
      </c>
      <c r="E1087">
        <v>16</v>
      </c>
      <c r="F1087" t="s">
        <v>6695</v>
      </c>
      <c r="G1087"/>
      <c r="H1087"/>
      <c r="I1087" t="s">
        <v>6224</v>
      </c>
      <c r="J1087">
        <v>5558.01</v>
      </c>
      <c r="K1087">
        <v>0</v>
      </c>
      <c r="L1087">
        <v>0</v>
      </c>
      <c r="M1087">
        <v>5558.01</v>
      </c>
      <c r="N1087" s="281">
        <v>100</v>
      </c>
      <c r="O1087" s="281">
        <v>0</v>
      </c>
      <c r="P1087" s="285" t="str">
        <f>MID(Receita_PMSP_Tabela5[[#This Row],[COD_FONT_REC]], 6, 3)</f>
        <v>569</v>
      </c>
      <c r="Q1087" s="285" t="str">
        <f>LEFT(Receita_PMSP_Tabela5[[#This Row],[COD_ORIG_RCTA_F]], 10)</f>
        <v>1.3.2.1.05</v>
      </c>
      <c r="R1087" s="285" t="str">
        <f>LEFT(Receita_PMSP_Tabela5[[#This Row],[COD_ORIG_RCTA_F]], 12)</f>
        <v>1.3.2.1.05.0</v>
      </c>
      <c r="S1087" s="286" t="str">
        <f>LEFT(Receita_PMSP_Tabela5[[#This Row],[COD_FONT_REC]], 2)</f>
        <v>02</v>
      </c>
    </row>
    <row r="1088" spans="1:19" x14ac:dyDescent="0.25">
      <c r="A1088" t="s">
        <v>3620</v>
      </c>
      <c r="B1088" t="s">
        <v>3607</v>
      </c>
      <c r="C1088"/>
      <c r="D1088"/>
      <c r="E1088"/>
      <c r="F1088"/>
      <c r="G1088"/>
      <c r="H1088"/>
      <c r="I1088" t="s">
        <v>6222</v>
      </c>
      <c r="J1088">
        <v>69529</v>
      </c>
      <c r="K1088">
        <v>5595.6</v>
      </c>
      <c r="L1088">
        <v>8.0500000000000007</v>
      </c>
      <c r="M1088">
        <v>42541.87</v>
      </c>
      <c r="N1088" s="281">
        <v>61.19</v>
      </c>
      <c r="O1088" s="281">
        <v>69529</v>
      </c>
      <c r="P1088" s="285" t="str">
        <f>MID(Receita_PMSP_Tabela5[[#This Row],[COD_FONT_REC]], 6, 3)</f>
        <v/>
      </c>
      <c r="Q1088" s="285" t="str">
        <f>LEFT(Receita_PMSP_Tabela5[[#This Row],[COD_ORIG_RCTA_F]], 10)</f>
        <v>1.3.2.1.05</v>
      </c>
      <c r="R1088" s="285" t="str">
        <f>LEFT(Receita_PMSP_Tabela5[[#This Row],[COD_ORIG_RCTA_F]], 12)</f>
        <v>1.3.2.1.05.0</v>
      </c>
      <c r="S1088" s="286" t="str">
        <f>LEFT(Receita_PMSP_Tabela5[[#This Row],[COD_FONT_REC]], 2)</f>
        <v/>
      </c>
    </row>
    <row r="1089" spans="1:19" x14ac:dyDescent="0.25">
      <c r="A1089" t="s">
        <v>3621</v>
      </c>
      <c r="B1089" t="s">
        <v>3607</v>
      </c>
      <c r="C1089"/>
      <c r="D1089"/>
      <c r="E1089"/>
      <c r="F1089"/>
      <c r="G1089"/>
      <c r="H1089"/>
      <c r="I1089" t="s">
        <v>6222</v>
      </c>
      <c r="J1089">
        <v>69529</v>
      </c>
      <c r="K1089">
        <v>5595.6</v>
      </c>
      <c r="L1089">
        <v>8.0500000000000007</v>
      </c>
      <c r="M1089">
        <v>42541.87</v>
      </c>
      <c r="N1089" s="281">
        <v>61.19</v>
      </c>
      <c r="O1089" s="281">
        <v>69529</v>
      </c>
      <c r="P1089" s="285" t="str">
        <f>MID(Receita_PMSP_Tabela5[[#This Row],[COD_FONT_REC]], 6, 3)</f>
        <v/>
      </c>
      <c r="Q1089" s="285" t="str">
        <f>LEFT(Receita_PMSP_Tabela5[[#This Row],[COD_ORIG_RCTA_F]], 10)</f>
        <v>1.3.2.1.05</v>
      </c>
      <c r="R1089" s="285" t="str">
        <f>LEFT(Receita_PMSP_Tabela5[[#This Row],[COD_ORIG_RCTA_F]], 12)</f>
        <v>1.3.2.1.05.0</v>
      </c>
      <c r="S1089" s="286" t="str">
        <f>LEFT(Receita_PMSP_Tabela5[[#This Row],[COD_FONT_REC]], 2)</f>
        <v/>
      </c>
    </row>
    <row r="1090" spans="1:19" x14ac:dyDescent="0.25">
      <c r="A1090" t="s">
        <v>3622</v>
      </c>
      <c r="B1090" t="s">
        <v>6717</v>
      </c>
      <c r="C1090" t="s">
        <v>6718</v>
      </c>
      <c r="D1090" t="s">
        <v>6717</v>
      </c>
      <c r="E1090">
        <v>16</v>
      </c>
      <c r="F1090" t="s">
        <v>6695</v>
      </c>
      <c r="G1090"/>
      <c r="H1090"/>
      <c r="I1090" t="s">
        <v>6224</v>
      </c>
      <c r="J1090">
        <v>69529</v>
      </c>
      <c r="K1090">
        <v>5595.6</v>
      </c>
      <c r="L1090">
        <v>8.0500000000000007</v>
      </c>
      <c r="M1090">
        <v>42541.87</v>
      </c>
      <c r="N1090" s="281">
        <v>61.19</v>
      </c>
      <c r="O1090" s="281">
        <v>69529</v>
      </c>
      <c r="P1090" s="285" t="str">
        <f>MID(Receita_PMSP_Tabela5[[#This Row],[COD_FONT_REC]], 6, 3)</f>
        <v>569</v>
      </c>
      <c r="Q1090" s="285" t="str">
        <f>LEFT(Receita_PMSP_Tabela5[[#This Row],[COD_ORIG_RCTA_F]], 10)</f>
        <v>1.3.2.1.05</v>
      </c>
      <c r="R1090" s="285" t="str">
        <f>LEFT(Receita_PMSP_Tabela5[[#This Row],[COD_ORIG_RCTA_F]], 12)</f>
        <v>1.3.2.1.05.0</v>
      </c>
      <c r="S1090" s="286" t="str">
        <f>LEFT(Receita_PMSP_Tabela5[[#This Row],[COD_FONT_REC]], 2)</f>
        <v>02</v>
      </c>
    </row>
    <row r="1091" spans="1:19" x14ac:dyDescent="0.25">
      <c r="A1091" t="s">
        <v>3623</v>
      </c>
      <c r="B1091" t="s">
        <v>3624</v>
      </c>
      <c r="C1091"/>
      <c r="D1091"/>
      <c r="E1091"/>
      <c r="F1091"/>
      <c r="G1091"/>
      <c r="H1091"/>
      <c r="I1091" t="s">
        <v>6222</v>
      </c>
      <c r="J1091">
        <v>0</v>
      </c>
      <c r="K1091">
        <v>0</v>
      </c>
      <c r="L1091">
        <v>0</v>
      </c>
      <c r="M1091">
        <v>82339</v>
      </c>
      <c r="N1091" s="281">
        <v>0</v>
      </c>
      <c r="O1091" s="281">
        <v>0</v>
      </c>
      <c r="P1091" s="285" t="str">
        <f>MID(Receita_PMSP_Tabela5[[#This Row],[COD_FONT_REC]], 6, 3)</f>
        <v/>
      </c>
      <c r="Q1091" s="285" t="str">
        <f>LEFT(Receita_PMSP_Tabela5[[#This Row],[COD_ORIG_RCTA_F]], 10)</f>
        <v>1.3.2.1.05</v>
      </c>
      <c r="R1091" s="285" t="str">
        <f>LEFT(Receita_PMSP_Tabela5[[#This Row],[COD_ORIG_RCTA_F]], 12)</f>
        <v>1.3.2.1.05.0</v>
      </c>
      <c r="S1091" s="286" t="str">
        <f>LEFT(Receita_PMSP_Tabela5[[#This Row],[COD_FONT_REC]], 2)</f>
        <v/>
      </c>
    </row>
    <row r="1092" spans="1:19" x14ac:dyDescent="0.25">
      <c r="A1092" t="s">
        <v>3625</v>
      </c>
      <c r="B1092" t="s">
        <v>3624</v>
      </c>
      <c r="C1092"/>
      <c r="D1092"/>
      <c r="E1092"/>
      <c r="F1092"/>
      <c r="G1092"/>
      <c r="H1092"/>
      <c r="I1092" t="s">
        <v>6222</v>
      </c>
      <c r="J1092">
        <v>0</v>
      </c>
      <c r="K1092">
        <v>0</v>
      </c>
      <c r="L1092">
        <v>0</v>
      </c>
      <c r="M1092">
        <v>82339</v>
      </c>
      <c r="N1092" s="281">
        <v>0</v>
      </c>
      <c r="O1092" s="281">
        <v>0</v>
      </c>
      <c r="P1092" s="285" t="str">
        <f>MID(Receita_PMSP_Tabela5[[#This Row],[COD_FONT_REC]], 6, 3)</f>
        <v/>
      </c>
      <c r="Q1092" s="285" t="str">
        <f>LEFT(Receita_PMSP_Tabela5[[#This Row],[COD_ORIG_RCTA_F]], 10)</f>
        <v>1.3.2.1.05</v>
      </c>
      <c r="R1092" s="285" t="str">
        <f>LEFT(Receita_PMSP_Tabela5[[#This Row],[COD_ORIG_RCTA_F]], 12)</f>
        <v>1.3.2.1.05.0</v>
      </c>
      <c r="S1092" s="286" t="str">
        <f>LEFT(Receita_PMSP_Tabela5[[#This Row],[COD_FONT_REC]], 2)</f>
        <v/>
      </c>
    </row>
    <row r="1093" spans="1:19" x14ac:dyDescent="0.25">
      <c r="A1093" t="s">
        <v>3626</v>
      </c>
      <c r="B1093" t="s">
        <v>6719</v>
      </c>
      <c r="C1093" t="s">
        <v>6720</v>
      </c>
      <c r="D1093" t="s">
        <v>6719</v>
      </c>
      <c r="E1093">
        <v>16</v>
      </c>
      <c r="F1093" t="s">
        <v>6695</v>
      </c>
      <c r="G1093"/>
      <c r="H1093"/>
      <c r="I1093" t="s">
        <v>6224</v>
      </c>
      <c r="J1093">
        <v>0</v>
      </c>
      <c r="K1093">
        <v>0</v>
      </c>
      <c r="L1093">
        <v>0</v>
      </c>
      <c r="M1093">
        <v>82339</v>
      </c>
      <c r="N1093" s="281">
        <v>0</v>
      </c>
      <c r="O1093" s="281">
        <v>0</v>
      </c>
      <c r="P1093" s="285" t="str">
        <f>MID(Receita_PMSP_Tabela5[[#This Row],[COD_FONT_REC]], 6, 3)</f>
        <v>569</v>
      </c>
      <c r="Q1093" s="285" t="str">
        <f>LEFT(Receita_PMSP_Tabela5[[#This Row],[COD_ORIG_RCTA_F]], 10)</f>
        <v>1.3.2.1.05</v>
      </c>
      <c r="R1093" s="285" t="str">
        <f>LEFT(Receita_PMSP_Tabela5[[#This Row],[COD_ORIG_RCTA_F]], 12)</f>
        <v>1.3.2.1.05.0</v>
      </c>
      <c r="S1093" s="286" t="str">
        <f>LEFT(Receita_PMSP_Tabela5[[#This Row],[COD_FONT_REC]], 2)</f>
        <v>02</v>
      </c>
    </row>
    <row r="1094" spans="1:19" x14ac:dyDescent="0.25">
      <c r="A1094" t="s">
        <v>1914</v>
      </c>
      <c r="B1094" t="s">
        <v>703</v>
      </c>
      <c r="C1094"/>
      <c r="D1094"/>
      <c r="E1094"/>
      <c r="F1094"/>
      <c r="G1094"/>
      <c r="H1094"/>
      <c r="I1094" t="s">
        <v>6222</v>
      </c>
      <c r="J1094">
        <v>0</v>
      </c>
      <c r="K1094">
        <v>54068.23</v>
      </c>
      <c r="L1094">
        <v>0</v>
      </c>
      <c r="M1094">
        <v>382727.98</v>
      </c>
      <c r="N1094" s="281">
        <v>0</v>
      </c>
      <c r="O1094" s="281">
        <v>0</v>
      </c>
      <c r="P1094" s="285" t="str">
        <f>MID(Receita_PMSP_Tabela5[[#This Row],[COD_FONT_REC]], 6, 3)</f>
        <v/>
      </c>
      <c r="Q1094" s="285" t="str">
        <f>LEFT(Receita_PMSP_Tabela5[[#This Row],[COD_ORIG_RCTA_F]], 10)</f>
        <v>1.3.2.1.05</v>
      </c>
      <c r="R1094" s="285" t="str">
        <f>LEFT(Receita_PMSP_Tabela5[[#This Row],[COD_ORIG_RCTA_F]], 12)</f>
        <v>1.3.2.1.05.0</v>
      </c>
      <c r="S1094" s="286" t="str">
        <f>LEFT(Receita_PMSP_Tabela5[[#This Row],[COD_FONT_REC]], 2)</f>
        <v/>
      </c>
    </row>
    <row r="1095" spans="1:19" x14ac:dyDescent="0.25">
      <c r="A1095" t="s">
        <v>3304</v>
      </c>
      <c r="B1095" t="s">
        <v>3305</v>
      </c>
      <c r="C1095"/>
      <c r="D1095"/>
      <c r="E1095"/>
      <c r="F1095"/>
      <c r="G1095"/>
      <c r="H1095"/>
      <c r="I1095" t="s">
        <v>6222</v>
      </c>
      <c r="J1095">
        <v>0</v>
      </c>
      <c r="K1095">
        <v>912.68</v>
      </c>
      <c r="L1095">
        <v>0</v>
      </c>
      <c r="M1095">
        <v>6938.9</v>
      </c>
      <c r="N1095" s="281">
        <v>0</v>
      </c>
      <c r="O1095" s="281">
        <v>0</v>
      </c>
      <c r="P1095" s="285" t="str">
        <f>MID(Receita_PMSP_Tabela5[[#This Row],[COD_FONT_REC]], 6, 3)</f>
        <v/>
      </c>
      <c r="Q1095" s="285" t="str">
        <f>LEFT(Receita_PMSP_Tabela5[[#This Row],[COD_ORIG_RCTA_F]], 10)</f>
        <v>1.3.2.1.05</v>
      </c>
      <c r="R1095" s="285" t="str">
        <f>LEFT(Receita_PMSP_Tabela5[[#This Row],[COD_ORIG_RCTA_F]], 12)</f>
        <v>1.3.2.1.05.0</v>
      </c>
      <c r="S1095" s="286" t="str">
        <f>LEFT(Receita_PMSP_Tabela5[[#This Row],[COD_FONT_REC]], 2)</f>
        <v/>
      </c>
    </row>
    <row r="1096" spans="1:19" x14ac:dyDescent="0.25">
      <c r="A1096" t="s">
        <v>3306</v>
      </c>
      <c r="B1096" t="s">
        <v>3305</v>
      </c>
      <c r="C1096"/>
      <c r="D1096"/>
      <c r="E1096"/>
      <c r="F1096"/>
      <c r="G1096"/>
      <c r="H1096"/>
      <c r="I1096" t="s">
        <v>6222</v>
      </c>
      <c r="J1096">
        <v>0</v>
      </c>
      <c r="K1096">
        <v>912.68</v>
      </c>
      <c r="L1096">
        <v>0</v>
      </c>
      <c r="M1096">
        <v>6938.9</v>
      </c>
      <c r="N1096" s="281">
        <v>0</v>
      </c>
      <c r="O1096" s="281">
        <v>0</v>
      </c>
      <c r="P1096" s="285" t="str">
        <f>MID(Receita_PMSP_Tabela5[[#This Row],[COD_FONT_REC]], 6, 3)</f>
        <v/>
      </c>
      <c r="Q1096" s="285" t="str">
        <f>LEFT(Receita_PMSP_Tabela5[[#This Row],[COD_ORIG_RCTA_F]], 10)</f>
        <v>1.3.2.1.05</v>
      </c>
      <c r="R1096" s="285" t="str">
        <f>LEFT(Receita_PMSP_Tabela5[[#This Row],[COD_ORIG_RCTA_F]], 12)</f>
        <v>1.3.2.1.05.0</v>
      </c>
      <c r="S1096" s="286" t="str">
        <f>LEFT(Receita_PMSP_Tabela5[[#This Row],[COD_FONT_REC]], 2)</f>
        <v/>
      </c>
    </row>
    <row r="1097" spans="1:19" x14ac:dyDescent="0.25">
      <c r="A1097" t="s">
        <v>3307</v>
      </c>
      <c r="B1097" t="s">
        <v>6721</v>
      </c>
      <c r="C1097" t="s">
        <v>6722</v>
      </c>
      <c r="D1097" t="s">
        <v>6721</v>
      </c>
      <c r="E1097">
        <v>19</v>
      </c>
      <c r="F1097" t="s">
        <v>6484</v>
      </c>
      <c r="G1097"/>
      <c r="H1097"/>
      <c r="I1097" t="s">
        <v>6224</v>
      </c>
      <c r="J1097">
        <v>0</v>
      </c>
      <c r="K1097">
        <v>912.68</v>
      </c>
      <c r="L1097">
        <v>0</v>
      </c>
      <c r="M1097">
        <v>6938.9</v>
      </c>
      <c r="N1097" s="281">
        <v>0</v>
      </c>
      <c r="O1097" s="281">
        <v>0</v>
      </c>
      <c r="P1097" s="285" t="str">
        <f>MID(Receita_PMSP_Tabela5[[#This Row],[COD_FONT_REC]], 6, 3)</f>
        <v>706</v>
      </c>
      <c r="Q1097" s="285" t="str">
        <f>LEFT(Receita_PMSP_Tabela5[[#This Row],[COD_ORIG_RCTA_F]], 10)</f>
        <v>1.3.2.1.05</v>
      </c>
      <c r="R1097" s="285" t="str">
        <f>LEFT(Receita_PMSP_Tabela5[[#This Row],[COD_ORIG_RCTA_F]], 12)</f>
        <v>1.3.2.1.05.0</v>
      </c>
      <c r="S1097" s="286" t="str">
        <f>LEFT(Receita_PMSP_Tabela5[[#This Row],[COD_FONT_REC]], 2)</f>
        <v>02</v>
      </c>
    </row>
    <row r="1098" spans="1:19" x14ac:dyDescent="0.25">
      <c r="A1098" t="s">
        <v>3331</v>
      </c>
      <c r="B1098" t="s">
        <v>3332</v>
      </c>
      <c r="C1098"/>
      <c r="D1098"/>
      <c r="E1098"/>
      <c r="F1098"/>
      <c r="G1098"/>
      <c r="H1098"/>
      <c r="I1098" t="s">
        <v>6222</v>
      </c>
      <c r="J1098">
        <v>0</v>
      </c>
      <c r="K1098">
        <v>2151.36</v>
      </c>
      <c r="L1098">
        <v>0</v>
      </c>
      <c r="M1098">
        <v>16356.21</v>
      </c>
      <c r="N1098" s="281">
        <v>0</v>
      </c>
      <c r="O1098" s="281">
        <v>0</v>
      </c>
      <c r="P1098" s="285" t="str">
        <f>MID(Receita_PMSP_Tabela5[[#This Row],[COD_FONT_REC]], 6, 3)</f>
        <v/>
      </c>
      <c r="Q1098" s="285" t="str">
        <f>LEFT(Receita_PMSP_Tabela5[[#This Row],[COD_ORIG_RCTA_F]], 10)</f>
        <v>1.3.2.1.05</v>
      </c>
      <c r="R1098" s="285" t="str">
        <f>LEFT(Receita_PMSP_Tabela5[[#This Row],[COD_ORIG_RCTA_F]], 12)</f>
        <v>1.3.2.1.05.0</v>
      </c>
      <c r="S1098" s="286" t="str">
        <f>LEFT(Receita_PMSP_Tabela5[[#This Row],[COD_FONT_REC]], 2)</f>
        <v/>
      </c>
    </row>
    <row r="1099" spans="1:19" x14ac:dyDescent="0.25">
      <c r="A1099" t="s">
        <v>3333</v>
      </c>
      <c r="B1099" t="s">
        <v>3332</v>
      </c>
      <c r="C1099"/>
      <c r="D1099"/>
      <c r="E1099"/>
      <c r="F1099"/>
      <c r="G1099"/>
      <c r="H1099"/>
      <c r="I1099" t="s">
        <v>6222</v>
      </c>
      <c r="J1099">
        <v>0</v>
      </c>
      <c r="K1099">
        <v>2151.36</v>
      </c>
      <c r="L1099">
        <v>0</v>
      </c>
      <c r="M1099">
        <v>16356.21</v>
      </c>
      <c r="N1099" s="281">
        <v>0</v>
      </c>
      <c r="O1099" s="281">
        <v>0</v>
      </c>
      <c r="P1099" s="285" t="str">
        <f>MID(Receita_PMSP_Tabela5[[#This Row],[COD_FONT_REC]], 6, 3)</f>
        <v/>
      </c>
      <c r="Q1099" s="285" t="str">
        <f>LEFT(Receita_PMSP_Tabela5[[#This Row],[COD_ORIG_RCTA_F]], 10)</f>
        <v>1.3.2.1.05</v>
      </c>
      <c r="R1099" s="285" t="str">
        <f>LEFT(Receita_PMSP_Tabela5[[#This Row],[COD_ORIG_RCTA_F]], 12)</f>
        <v>1.3.2.1.05.0</v>
      </c>
      <c r="S1099" s="286" t="str">
        <f>LEFT(Receita_PMSP_Tabela5[[#This Row],[COD_FONT_REC]], 2)</f>
        <v/>
      </c>
    </row>
    <row r="1100" spans="1:19" x14ac:dyDescent="0.25">
      <c r="A1100" t="s">
        <v>3334</v>
      </c>
      <c r="B1100" t="s">
        <v>6723</v>
      </c>
      <c r="C1100" t="s">
        <v>6724</v>
      </c>
      <c r="D1100" t="s">
        <v>6725</v>
      </c>
      <c r="E1100">
        <v>19</v>
      </c>
      <c r="F1100" t="s">
        <v>6484</v>
      </c>
      <c r="G1100"/>
      <c r="H1100"/>
      <c r="I1100" t="s">
        <v>6224</v>
      </c>
      <c r="J1100">
        <v>0</v>
      </c>
      <c r="K1100">
        <v>2151.36</v>
      </c>
      <c r="L1100">
        <v>0</v>
      </c>
      <c r="M1100">
        <v>16356.21</v>
      </c>
      <c r="N1100" s="281">
        <v>0</v>
      </c>
      <c r="O1100" s="281">
        <v>0</v>
      </c>
      <c r="P1100" s="285" t="str">
        <f>MID(Receita_PMSP_Tabela5[[#This Row],[COD_FONT_REC]], 6, 3)</f>
        <v>706</v>
      </c>
      <c r="Q1100" s="285" t="str">
        <f>LEFT(Receita_PMSP_Tabela5[[#This Row],[COD_ORIG_RCTA_F]], 10)</f>
        <v>1.3.2.1.05</v>
      </c>
      <c r="R1100" s="285" t="str">
        <f>LEFT(Receita_PMSP_Tabela5[[#This Row],[COD_ORIG_RCTA_F]], 12)</f>
        <v>1.3.2.1.05.0</v>
      </c>
      <c r="S1100" s="286" t="str">
        <f>LEFT(Receita_PMSP_Tabela5[[#This Row],[COD_FONT_REC]], 2)</f>
        <v>02</v>
      </c>
    </row>
    <row r="1101" spans="1:19" x14ac:dyDescent="0.25">
      <c r="A1101" t="s">
        <v>5861</v>
      </c>
      <c r="B1101" t="s">
        <v>5862</v>
      </c>
      <c r="C1101"/>
      <c r="D1101"/>
      <c r="E1101"/>
      <c r="F1101"/>
      <c r="G1101"/>
      <c r="H1101"/>
      <c r="I1101" t="s">
        <v>6222</v>
      </c>
      <c r="J1101">
        <v>0</v>
      </c>
      <c r="K1101">
        <v>13329.04</v>
      </c>
      <c r="L1101">
        <v>0</v>
      </c>
      <c r="M1101">
        <v>80951.91</v>
      </c>
      <c r="N1101" s="281">
        <v>0</v>
      </c>
      <c r="O1101" s="281">
        <v>0</v>
      </c>
      <c r="P1101" s="285" t="str">
        <f>MID(Receita_PMSP_Tabela5[[#This Row],[COD_FONT_REC]], 6, 3)</f>
        <v/>
      </c>
      <c r="Q1101" s="285" t="str">
        <f>LEFT(Receita_PMSP_Tabela5[[#This Row],[COD_ORIG_RCTA_F]], 10)</f>
        <v>1.3.2.1.05</v>
      </c>
      <c r="R1101" s="285" t="str">
        <f>LEFT(Receita_PMSP_Tabela5[[#This Row],[COD_ORIG_RCTA_F]], 12)</f>
        <v>1.3.2.1.05.0</v>
      </c>
      <c r="S1101" s="286" t="str">
        <f>LEFT(Receita_PMSP_Tabela5[[#This Row],[COD_FONT_REC]], 2)</f>
        <v/>
      </c>
    </row>
    <row r="1102" spans="1:19" x14ac:dyDescent="0.25">
      <c r="A1102" t="s">
        <v>5863</v>
      </c>
      <c r="B1102" t="s">
        <v>5862</v>
      </c>
      <c r="C1102"/>
      <c r="D1102"/>
      <c r="E1102"/>
      <c r="F1102"/>
      <c r="G1102"/>
      <c r="H1102"/>
      <c r="I1102" t="s">
        <v>6222</v>
      </c>
      <c r="J1102">
        <v>0</v>
      </c>
      <c r="K1102">
        <v>13329.04</v>
      </c>
      <c r="L1102">
        <v>0</v>
      </c>
      <c r="M1102">
        <v>80951.91</v>
      </c>
      <c r="N1102" s="281">
        <v>0</v>
      </c>
      <c r="O1102" s="281">
        <v>0</v>
      </c>
      <c r="P1102" s="285" t="str">
        <f>MID(Receita_PMSP_Tabela5[[#This Row],[COD_FONT_REC]], 6, 3)</f>
        <v/>
      </c>
      <c r="Q1102" s="285" t="str">
        <f>LEFT(Receita_PMSP_Tabela5[[#This Row],[COD_ORIG_RCTA_F]], 10)</f>
        <v>1.3.2.1.05</v>
      </c>
      <c r="R1102" s="285" t="str">
        <f>LEFT(Receita_PMSP_Tabela5[[#This Row],[COD_ORIG_RCTA_F]], 12)</f>
        <v>1.3.2.1.05.0</v>
      </c>
      <c r="S1102" s="286" t="str">
        <f>LEFT(Receita_PMSP_Tabela5[[#This Row],[COD_FONT_REC]], 2)</f>
        <v/>
      </c>
    </row>
    <row r="1103" spans="1:19" x14ac:dyDescent="0.25">
      <c r="A1103" t="s">
        <v>5864</v>
      </c>
      <c r="B1103" t="s">
        <v>6726</v>
      </c>
      <c r="C1103" t="s">
        <v>6727</v>
      </c>
      <c r="D1103" t="s">
        <v>6728</v>
      </c>
      <c r="E1103">
        <v>19</v>
      </c>
      <c r="F1103" t="s">
        <v>6484</v>
      </c>
      <c r="G1103"/>
      <c r="H1103"/>
      <c r="I1103" t="s">
        <v>6224</v>
      </c>
      <c r="J1103">
        <v>0</v>
      </c>
      <c r="K1103">
        <v>13329.04</v>
      </c>
      <c r="L1103">
        <v>0</v>
      </c>
      <c r="M1103">
        <v>80951.91</v>
      </c>
      <c r="N1103" s="281">
        <v>0</v>
      </c>
      <c r="O1103" s="281">
        <v>0</v>
      </c>
      <c r="P1103" s="285" t="str">
        <f>MID(Receita_PMSP_Tabela5[[#This Row],[COD_FONT_REC]], 6, 3)</f>
        <v>706</v>
      </c>
      <c r="Q1103" s="285" t="str">
        <f>LEFT(Receita_PMSP_Tabela5[[#This Row],[COD_ORIG_RCTA_F]], 10)</f>
        <v>1.3.2.1.05</v>
      </c>
      <c r="R1103" s="285" t="str">
        <f>LEFT(Receita_PMSP_Tabela5[[#This Row],[COD_ORIG_RCTA_F]], 12)</f>
        <v>1.3.2.1.05.0</v>
      </c>
      <c r="S1103" s="286" t="str">
        <f>LEFT(Receita_PMSP_Tabela5[[#This Row],[COD_FONT_REC]], 2)</f>
        <v>02</v>
      </c>
    </row>
    <row r="1104" spans="1:19" x14ac:dyDescent="0.25">
      <c r="A1104" t="s">
        <v>5866</v>
      </c>
      <c r="B1104" t="s">
        <v>5867</v>
      </c>
      <c r="C1104"/>
      <c r="D1104"/>
      <c r="E1104"/>
      <c r="F1104"/>
      <c r="G1104"/>
      <c r="H1104"/>
      <c r="I1104" t="s">
        <v>6222</v>
      </c>
      <c r="J1104">
        <v>0</v>
      </c>
      <c r="K1104">
        <v>17993.72</v>
      </c>
      <c r="L1104">
        <v>0</v>
      </c>
      <c r="M1104">
        <v>90365.61</v>
      </c>
      <c r="N1104" s="281">
        <v>0</v>
      </c>
      <c r="O1104" s="281">
        <v>0</v>
      </c>
      <c r="P1104" s="285" t="str">
        <f>MID(Receita_PMSP_Tabela5[[#This Row],[COD_FONT_REC]], 6, 3)</f>
        <v/>
      </c>
      <c r="Q1104" s="285" t="str">
        <f>LEFT(Receita_PMSP_Tabela5[[#This Row],[COD_ORIG_RCTA_F]], 10)</f>
        <v>1.3.2.1.05</v>
      </c>
      <c r="R1104" s="285" t="str">
        <f>LEFT(Receita_PMSP_Tabela5[[#This Row],[COD_ORIG_RCTA_F]], 12)</f>
        <v>1.3.2.1.05.0</v>
      </c>
      <c r="S1104" s="286" t="str">
        <f>LEFT(Receita_PMSP_Tabela5[[#This Row],[COD_FONT_REC]], 2)</f>
        <v/>
      </c>
    </row>
    <row r="1105" spans="1:19" x14ac:dyDescent="0.25">
      <c r="A1105" t="s">
        <v>5868</v>
      </c>
      <c r="B1105" t="s">
        <v>5867</v>
      </c>
      <c r="C1105"/>
      <c r="D1105"/>
      <c r="E1105"/>
      <c r="F1105"/>
      <c r="G1105"/>
      <c r="H1105"/>
      <c r="I1105" t="s">
        <v>6222</v>
      </c>
      <c r="J1105">
        <v>0</v>
      </c>
      <c r="K1105">
        <v>17993.72</v>
      </c>
      <c r="L1105">
        <v>0</v>
      </c>
      <c r="M1105">
        <v>90365.61</v>
      </c>
      <c r="N1105" s="281">
        <v>0</v>
      </c>
      <c r="O1105" s="281">
        <v>0</v>
      </c>
      <c r="P1105" s="285" t="str">
        <f>MID(Receita_PMSP_Tabela5[[#This Row],[COD_FONT_REC]], 6, 3)</f>
        <v/>
      </c>
      <c r="Q1105" s="285" t="str">
        <f>LEFT(Receita_PMSP_Tabela5[[#This Row],[COD_ORIG_RCTA_F]], 10)</f>
        <v>1.3.2.1.05</v>
      </c>
      <c r="R1105" s="285" t="str">
        <f>LEFT(Receita_PMSP_Tabela5[[#This Row],[COD_ORIG_RCTA_F]], 12)</f>
        <v>1.3.2.1.05.0</v>
      </c>
      <c r="S1105" s="286" t="str">
        <f>LEFT(Receita_PMSP_Tabela5[[#This Row],[COD_FONT_REC]], 2)</f>
        <v/>
      </c>
    </row>
    <row r="1106" spans="1:19" x14ac:dyDescent="0.25">
      <c r="A1106" t="s">
        <v>5869</v>
      </c>
      <c r="B1106" t="s">
        <v>6730</v>
      </c>
      <c r="C1106" t="s">
        <v>6731</v>
      </c>
      <c r="D1106" t="s">
        <v>6730</v>
      </c>
      <c r="E1106">
        <v>19</v>
      </c>
      <c r="F1106" t="s">
        <v>6484</v>
      </c>
      <c r="G1106"/>
      <c r="H1106"/>
      <c r="I1106" t="s">
        <v>6224</v>
      </c>
      <c r="J1106">
        <v>0</v>
      </c>
      <c r="K1106">
        <v>17993.72</v>
      </c>
      <c r="L1106">
        <v>0</v>
      </c>
      <c r="M1106">
        <v>90365.61</v>
      </c>
      <c r="N1106" s="281">
        <v>0</v>
      </c>
      <c r="O1106" s="281">
        <v>0</v>
      </c>
      <c r="P1106" s="285" t="str">
        <f>MID(Receita_PMSP_Tabela5[[#This Row],[COD_FONT_REC]], 6, 3)</f>
        <v>706</v>
      </c>
      <c r="Q1106" s="285" t="str">
        <f>LEFT(Receita_PMSP_Tabela5[[#This Row],[COD_ORIG_RCTA_F]], 10)</f>
        <v>1.3.2.1.05</v>
      </c>
      <c r="R1106" s="285" t="str">
        <f>LEFT(Receita_PMSP_Tabela5[[#This Row],[COD_ORIG_RCTA_F]], 12)</f>
        <v>1.3.2.1.05.0</v>
      </c>
      <c r="S1106" s="286" t="str">
        <f>LEFT(Receita_PMSP_Tabela5[[#This Row],[COD_FONT_REC]], 2)</f>
        <v>02</v>
      </c>
    </row>
    <row r="1107" spans="1:19" x14ac:dyDescent="0.25">
      <c r="A1107" t="s">
        <v>5870</v>
      </c>
      <c r="B1107" t="s">
        <v>5871</v>
      </c>
      <c r="C1107"/>
      <c r="D1107"/>
      <c r="E1107"/>
      <c r="F1107"/>
      <c r="G1107"/>
      <c r="H1107"/>
      <c r="I1107" t="s">
        <v>6222</v>
      </c>
      <c r="J1107">
        <v>0</v>
      </c>
      <c r="K1107">
        <v>4363.26</v>
      </c>
      <c r="L1107">
        <v>0</v>
      </c>
      <c r="M1107">
        <v>22509.55</v>
      </c>
      <c r="N1107" s="281">
        <v>0</v>
      </c>
      <c r="O1107" s="281">
        <v>0</v>
      </c>
      <c r="P1107" s="285" t="str">
        <f>MID(Receita_PMSP_Tabela5[[#This Row],[COD_FONT_REC]], 6, 3)</f>
        <v/>
      </c>
      <c r="Q1107" s="285" t="str">
        <f>LEFT(Receita_PMSP_Tabela5[[#This Row],[COD_ORIG_RCTA_F]], 10)</f>
        <v>1.3.2.1.05</v>
      </c>
      <c r="R1107" s="285" t="str">
        <f>LEFT(Receita_PMSP_Tabela5[[#This Row],[COD_ORIG_RCTA_F]], 12)</f>
        <v>1.3.2.1.05.0</v>
      </c>
      <c r="S1107" s="286" t="str">
        <f>LEFT(Receita_PMSP_Tabela5[[#This Row],[COD_FONT_REC]], 2)</f>
        <v/>
      </c>
    </row>
    <row r="1108" spans="1:19" x14ac:dyDescent="0.25">
      <c r="A1108" t="s">
        <v>5872</v>
      </c>
      <c r="B1108" t="s">
        <v>5871</v>
      </c>
      <c r="C1108"/>
      <c r="D1108"/>
      <c r="E1108"/>
      <c r="F1108"/>
      <c r="G1108"/>
      <c r="H1108"/>
      <c r="I1108" t="s">
        <v>6222</v>
      </c>
      <c r="J1108">
        <v>0</v>
      </c>
      <c r="K1108">
        <v>4363.26</v>
      </c>
      <c r="L1108">
        <v>0</v>
      </c>
      <c r="M1108">
        <v>22509.55</v>
      </c>
      <c r="N1108" s="281">
        <v>0</v>
      </c>
      <c r="O1108" s="281">
        <v>0</v>
      </c>
      <c r="P1108" s="285" t="str">
        <f>MID(Receita_PMSP_Tabela5[[#This Row],[COD_FONT_REC]], 6, 3)</f>
        <v/>
      </c>
      <c r="Q1108" s="285" t="str">
        <f>LEFT(Receita_PMSP_Tabela5[[#This Row],[COD_ORIG_RCTA_F]], 10)</f>
        <v>1.3.2.1.05</v>
      </c>
      <c r="R1108" s="285" t="str">
        <f>LEFT(Receita_PMSP_Tabela5[[#This Row],[COD_ORIG_RCTA_F]], 12)</f>
        <v>1.3.2.1.05.0</v>
      </c>
      <c r="S1108" s="286" t="str">
        <f>LEFT(Receita_PMSP_Tabela5[[#This Row],[COD_FONT_REC]], 2)</f>
        <v/>
      </c>
    </row>
    <row r="1109" spans="1:19" x14ac:dyDescent="0.25">
      <c r="A1109" t="s">
        <v>5873</v>
      </c>
      <c r="B1109" t="s">
        <v>6732</v>
      </c>
      <c r="C1109" t="s">
        <v>6733</v>
      </c>
      <c r="D1109" t="s">
        <v>6732</v>
      </c>
      <c r="E1109">
        <v>19</v>
      </c>
      <c r="F1109" t="s">
        <v>6484</v>
      </c>
      <c r="G1109"/>
      <c r="H1109"/>
      <c r="I1109" t="s">
        <v>6224</v>
      </c>
      <c r="J1109">
        <v>0</v>
      </c>
      <c r="K1109">
        <v>4363.26</v>
      </c>
      <c r="L1109">
        <v>0</v>
      </c>
      <c r="M1109">
        <v>22509.55</v>
      </c>
      <c r="N1109" s="281">
        <v>0</v>
      </c>
      <c r="O1109" s="281">
        <v>0</v>
      </c>
      <c r="P1109" s="285" t="str">
        <f>MID(Receita_PMSP_Tabela5[[#This Row],[COD_FONT_REC]], 6, 3)</f>
        <v>706</v>
      </c>
      <c r="Q1109" s="285" t="str">
        <f>LEFT(Receita_PMSP_Tabela5[[#This Row],[COD_ORIG_RCTA_F]], 10)</f>
        <v>1.3.2.1.05</v>
      </c>
      <c r="R1109" s="285" t="str">
        <f>LEFT(Receita_PMSP_Tabela5[[#This Row],[COD_ORIG_RCTA_F]], 12)</f>
        <v>1.3.2.1.05.0</v>
      </c>
      <c r="S1109" s="286" t="str">
        <f>LEFT(Receita_PMSP_Tabela5[[#This Row],[COD_FONT_REC]], 2)</f>
        <v>02</v>
      </c>
    </row>
    <row r="1110" spans="1:19" x14ac:dyDescent="0.25">
      <c r="A1110" t="s">
        <v>6734</v>
      </c>
      <c r="B1110" t="s">
        <v>6735</v>
      </c>
      <c r="C1110"/>
      <c r="D1110"/>
      <c r="E1110"/>
      <c r="F1110"/>
      <c r="G1110"/>
      <c r="H1110"/>
      <c r="I1110" t="s">
        <v>6222</v>
      </c>
      <c r="J1110">
        <v>0</v>
      </c>
      <c r="K1110">
        <v>5433.05</v>
      </c>
      <c r="L1110">
        <v>0</v>
      </c>
      <c r="M1110">
        <v>12598.14</v>
      </c>
      <c r="N1110" s="281">
        <v>0</v>
      </c>
      <c r="O1110" s="281">
        <v>0</v>
      </c>
      <c r="P1110" s="285" t="str">
        <f>MID(Receita_PMSP_Tabela5[[#This Row],[COD_FONT_REC]], 6, 3)</f>
        <v/>
      </c>
      <c r="Q1110" s="285" t="str">
        <f>LEFT(Receita_PMSP_Tabela5[[#This Row],[COD_ORIG_RCTA_F]], 10)</f>
        <v>1.3.2.1.05</v>
      </c>
      <c r="R1110" s="285" t="str">
        <f>LEFT(Receita_PMSP_Tabela5[[#This Row],[COD_ORIG_RCTA_F]], 12)</f>
        <v>1.3.2.1.05.0</v>
      </c>
      <c r="S1110" s="286" t="str">
        <f>LEFT(Receita_PMSP_Tabela5[[#This Row],[COD_FONT_REC]], 2)</f>
        <v/>
      </c>
    </row>
    <row r="1111" spans="1:19" x14ac:dyDescent="0.25">
      <c r="A1111" t="s">
        <v>6736</v>
      </c>
      <c r="B1111" t="s">
        <v>6735</v>
      </c>
      <c r="C1111"/>
      <c r="D1111"/>
      <c r="E1111"/>
      <c r="F1111"/>
      <c r="G1111"/>
      <c r="H1111"/>
      <c r="I1111" t="s">
        <v>6222</v>
      </c>
      <c r="J1111">
        <v>0</v>
      </c>
      <c r="K1111">
        <v>5433.05</v>
      </c>
      <c r="L1111">
        <v>0</v>
      </c>
      <c r="M1111">
        <v>12598.14</v>
      </c>
      <c r="N1111" s="281">
        <v>0</v>
      </c>
      <c r="O1111" s="281">
        <v>0</v>
      </c>
      <c r="P1111" s="285" t="str">
        <f>MID(Receita_PMSP_Tabela5[[#This Row],[COD_FONT_REC]], 6, 3)</f>
        <v/>
      </c>
      <c r="Q1111" s="285" t="str">
        <f>LEFT(Receita_PMSP_Tabela5[[#This Row],[COD_ORIG_RCTA_F]], 10)</f>
        <v>1.3.2.1.05</v>
      </c>
      <c r="R1111" s="285" t="str">
        <f>LEFT(Receita_PMSP_Tabela5[[#This Row],[COD_ORIG_RCTA_F]], 12)</f>
        <v>1.3.2.1.05.0</v>
      </c>
      <c r="S1111" s="286" t="str">
        <f>LEFT(Receita_PMSP_Tabela5[[#This Row],[COD_FONT_REC]], 2)</f>
        <v/>
      </c>
    </row>
    <row r="1112" spans="1:19" x14ac:dyDescent="0.25">
      <c r="A1112" t="s">
        <v>6737</v>
      </c>
      <c r="B1112" t="s">
        <v>6738</v>
      </c>
      <c r="C1112" t="s">
        <v>6739</v>
      </c>
      <c r="D1112" t="s">
        <v>6738</v>
      </c>
      <c r="E1112">
        <v>19</v>
      </c>
      <c r="F1112" t="s">
        <v>6484</v>
      </c>
      <c r="G1112"/>
      <c r="H1112"/>
      <c r="I1112" t="s">
        <v>6224</v>
      </c>
      <c r="J1112">
        <v>0</v>
      </c>
      <c r="K1112">
        <v>5433.05</v>
      </c>
      <c r="L1112">
        <v>0</v>
      </c>
      <c r="M1112">
        <v>12598.14</v>
      </c>
      <c r="N1112" s="281">
        <v>0</v>
      </c>
      <c r="O1112" s="281">
        <v>0</v>
      </c>
      <c r="P1112" s="285" t="str">
        <f>MID(Receita_PMSP_Tabela5[[#This Row],[COD_FONT_REC]], 6, 3)</f>
        <v>700</v>
      </c>
      <c r="Q1112" s="285" t="str">
        <f>LEFT(Receita_PMSP_Tabela5[[#This Row],[COD_ORIG_RCTA_F]], 10)</f>
        <v>1.3.2.1.05</v>
      </c>
      <c r="R1112" s="285" t="str">
        <f>LEFT(Receita_PMSP_Tabela5[[#This Row],[COD_ORIG_RCTA_F]], 12)</f>
        <v>1.3.2.1.05.0</v>
      </c>
      <c r="S1112" s="286" t="str">
        <f>LEFT(Receita_PMSP_Tabela5[[#This Row],[COD_FONT_REC]], 2)</f>
        <v>02</v>
      </c>
    </row>
    <row r="1113" spans="1:19" x14ac:dyDescent="0.25">
      <c r="A1113" t="s">
        <v>6740</v>
      </c>
      <c r="B1113" t="s">
        <v>6741</v>
      </c>
      <c r="C1113"/>
      <c r="D1113"/>
      <c r="E1113"/>
      <c r="F1113"/>
      <c r="G1113"/>
      <c r="H1113"/>
      <c r="I1113" t="s">
        <v>6222</v>
      </c>
      <c r="J1113">
        <v>0</v>
      </c>
      <c r="K1113">
        <v>580.25</v>
      </c>
      <c r="L1113">
        <v>0</v>
      </c>
      <c r="M1113">
        <v>67456.92</v>
      </c>
      <c r="N1113" s="281">
        <v>0</v>
      </c>
      <c r="O1113" s="281">
        <v>0</v>
      </c>
      <c r="P1113" s="285" t="str">
        <f>MID(Receita_PMSP_Tabela5[[#This Row],[COD_FONT_REC]], 6, 3)</f>
        <v/>
      </c>
      <c r="Q1113" s="285" t="str">
        <f>LEFT(Receita_PMSP_Tabela5[[#This Row],[COD_ORIG_RCTA_F]], 10)</f>
        <v>1.3.2.1.05</v>
      </c>
      <c r="R1113" s="285" t="str">
        <f>LEFT(Receita_PMSP_Tabela5[[#This Row],[COD_ORIG_RCTA_F]], 12)</f>
        <v>1.3.2.1.05.0</v>
      </c>
      <c r="S1113" s="286" t="str">
        <f>LEFT(Receita_PMSP_Tabela5[[#This Row],[COD_FONT_REC]], 2)</f>
        <v/>
      </c>
    </row>
    <row r="1114" spans="1:19" x14ac:dyDescent="0.25">
      <c r="A1114" t="s">
        <v>6742</v>
      </c>
      <c r="B1114" t="s">
        <v>6741</v>
      </c>
      <c r="C1114"/>
      <c r="D1114"/>
      <c r="E1114"/>
      <c r="F1114"/>
      <c r="G1114"/>
      <c r="H1114"/>
      <c r="I1114" t="s">
        <v>6222</v>
      </c>
      <c r="J1114">
        <v>0</v>
      </c>
      <c r="K1114">
        <v>580.25</v>
      </c>
      <c r="L1114">
        <v>0</v>
      </c>
      <c r="M1114">
        <v>67456.92</v>
      </c>
      <c r="N1114" s="281">
        <v>0</v>
      </c>
      <c r="O1114" s="281">
        <v>0</v>
      </c>
      <c r="P1114" s="285" t="str">
        <f>MID(Receita_PMSP_Tabela5[[#This Row],[COD_FONT_REC]], 6, 3)</f>
        <v/>
      </c>
      <c r="Q1114" s="285" t="str">
        <f>LEFT(Receita_PMSP_Tabela5[[#This Row],[COD_ORIG_RCTA_F]], 10)</f>
        <v>1.3.2.1.05</v>
      </c>
      <c r="R1114" s="285" t="str">
        <f>LEFT(Receita_PMSP_Tabela5[[#This Row],[COD_ORIG_RCTA_F]], 12)</f>
        <v>1.3.2.1.05.0</v>
      </c>
      <c r="S1114" s="286" t="str">
        <f>LEFT(Receita_PMSP_Tabela5[[#This Row],[COD_FONT_REC]], 2)</f>
        <v/>
      </c>
    </row>
    <row r="1115" spans="1:19" x14ac:dyDescent="0.25">
      <c r="A1115" t="s">
        <v>6743</v>
      </c>
      <c r="B1115" t="s">
        <v>6744</v>
      </c>
      <c r="C1115" t="s">
        <v>6745</v>
      </c>
      <c r="D1115" t="s">
        <v>6744</v>
      </c>
      <c r="E1115">
        <v>19</v>
      </c>
      <c r="F1115" t="s">
        <v>6484</v>
      </c>
      <c r="G1115"/>
      <c r="H1115"/>
      <c r="I1115" t="s">
        <v>6224</v>
      </c>
      <c r="J1115">
        <v>0</v>
      </c>
      <c r="K1115">
        <v>580.25</v>
      </c>
      <c r="L1115">
        <v>0</v>
      </c>
      <c r="M1115">
        <v>67456.92</v>
      </c>
      <c r="N1115" s="281">
        <v>0</v>
      </c>
      <c r="O1115" s="281">
        <v>0</v>
      </c>
      <c r="P1115" s="285" t="str">
        <f>MID(Receita_PMSP_Tabela5[[#This Row],[COD_FONT_REC]], 6, 3)</f>
        <v>706</v>
      </c>
      <c r="Q1115" s="285" t="str">
        <f>LEFT(Receita_PMSP_Tabela5[[#This Row],[COD_ORIG_RCTA_F]], 10)</f>
        <v>1.3.2.1.05</v>
      </c>
      <c r="R1115" s="285" t="str">
        <f>LEFT(Receita_PMSP_Tabela5[[#This Row],[COD_ORIG_RCTA_F]], 12)</f>
        <v>1.3.2.1.05.0</v>
      </c>
      <c r="S1115" s="286" t="str">
        <f>LEFT(Receita_PMSP_Tabela5[[#This Row],[COD_FONT_REC]], 2)</f>
        <v>02</v>
      </c>
    </row>
    <row r="1116" spans="1:19" x14ac:dyDescent="0.25">
      <c r="A1116" t="s">
        <v>6746</v>
      </c>
      <c r="B1116" t="s">
        <v>5865</v>
      </c>
      <c r="C1116"/>
      <c r="D1116"/>
      <c r="E1116"/>
      <c r="F1116"/>
      <c r="G1116"/>
      <c r="H1116"/>
      <c r="I1116" t="s">
        <v>6222</v>
      </c>
      <c r="J1116">
        <v>0</v>
      </c>
      <c r="K1116">
        <v>3586.4</v>
      </c>
      <c r="L1116">
        <v>0</v>
      </c>
      <c r="M1116">
        <v>17791.78</v>
      </c>
      <c r="N1116" s="281">
        <v>0</v>
      </c>
      <c r="O1116" s="281">
        <v>0</v>
      </c>
      <c r="P1116" s="285" t="str">
        <f>MID(Receita_PMSP_Tabela5[[#This Row],[COD_FONT_REC]], 6, 3)</f>
        <v/>
      </c>
      <c r="Q1116" s="285" t="str">
        <f>LEFT(Receita_PMSP_Tabela5[[#This Row],[COD_ORIG_RCTA_F]], 10)</f>
        <v>1.3.2.1.05</v>
      </c>
      <c r="R1116" s="285" t="str">
        <f>LEFT(Receita_PMSP_Tabela5[[#This Row],[COD_ORIG_RCTA_F]], 12)</f>
        <v>1.3.2.1.05.0</v>
      </c>
      <c r="S1116" s="286" t="str">
        <f>LEFT(Receita_PMSP_Tabela5[[#This Row],[COD_FONT_REC]], 2)</f>
        <v/>
      </c>
    </row>
    <row r="1117" spans="1:19" x14ac:dyDescent="0.25">
      <c r="A1117" t="s">
        <v>6747</v>
      </c>
      <c r="B1117" t="s">
        <v>5865</v>
      </c>
      <c r="C1117"/>
      <c r="D1117"/>
      <c r="E1117"/>
      <c r="F1117"/>
      <c r="G1117"/>
      <c r="H1117"/>
      <c r="I1117" t="s">
        <v>6222</v>
      </c>
      <c r="J1117">
        <v>0</v>
      </c>
      <c r="K1117">
        <v>3586.4</v>
      </c>
      <c r="L1117">
        <v>0</v>
      </c>
      <c r="M1117">
        <v>17791.78</v>
      </c>
      <c r="N1117" s="281">
        <v>0</v>
      </c>
      <c r="O1117" s="281">
        <v>0</v>
      </c>
      <c r="P1117" s="285" t="str">
        <f>MID(Receita_PMSP_Tabela5[[#This Row],[COD_FONT_REC]], 6, 3)</f>
        <v/>
      </c>
      <c r="Q1117" s="285" t="str">
        <f>LEFT(Receita_PMSP_Tabela5[[#This Row],[COD_ORIG_RCTA_F]], 10)</f>
        <v>1.3.2.1.05</v>
      </c>
      <c r="R1117" s="285" t="str">
        <f>LEFT(Receita_PMSP_Tabela5[[#This Row],[COD_ORIG_RCTA_F]], 12)</f>
        <v>1.3.2.1.05.0</v>
      </c>
      <c r="S1117" s="286" t="str">
        <f>LEFT(Receita_PMSP_Tabela5[[#This Row],[COD_FONT_REC]], 2)</f>
        <v/>
      </c>
    </row>
    <row r="1118" spans="1:19" x14ac:dyDescent="0.25">
      <c r="A1118" t="s">
        <v>6748</v>
      </c>
      <c r="B1118" t="s">
        <v>6729</v>
      </c>
      <c r="C1118" t="s">
        <v>6749</v>
      </c>
      <c r="D1118" t="s">
        <v>6729</v>
      </c>
      <c r="E1118">
        <v>19</v>
      </c>
      <c r="F1118" t="s">
        <v>6484</v>
      </c>
      <c r="G1118"/>
      <c r="H1118"/>
      <c r="I1118" t="s">
        <v>6224</v>
      </c>
      <c r="J1118">
        <v>0</v>
      </c>
      <c r="K1118">
        <v>3586.4</v>
      </c>
      <c r="L1118">
        <v>0</v>
      </c>
      <c r="M1118">
        <v>17791.78</v>
      </c>
      <c r="N1118" s="281">
        <v>0</v>
      </c>
      <c r="O1118" s="281">
        <v>0</v>
      </c>
      <c r="P1118" s="285" t="str">
        <f>MID(Receita_PMSP_Tabela5[[#This Row],[COD_FONT_REC]], 6, 3)</f>
        <v>706</v>
      </c>
      <c r="Q1118" s="285" t="str">
        <f>LEFT(Receita_PMSP_Tabela5[[#This Row],[COD_ORIG_RCTA_F]], 10)</f>
        <v>1.3.2.1.05</v>
      </c>
      <c r="R1118" s="285" t="str">
        <f>LEFT(Receita_PMSP_Tabela5[[#This Row],[COD_ORIG_RCTA_F]], 12)</f>
        <v>1.3.2.1.05.0</v>
      </c>
      <c r="S1118" s="286" t="str">
        <f>LEFT(Receita_PMSP_Tabela5[[#This Row],[COD_FONT_REC]], 2)</f>
        <v>02</v>
      </c>
    </row>
    <row r="1119" spans="1:19" x14ac:dyDescent="0.25">
      <c r="A1119" t="s">
        <v>3627</v>
      </c>
      <c r="B1119" t="s">
        <v>3628</v>
      </c>
      <c r="C1119"/>
      <c r="D1119"/>
      <c r="E1119"/>
      <c r="F1119"/>
      <c r="G1119"/>
      <c r="H1119"/>
      <c r="I1119" t="s">
        <v>6222</v>
      </c>
      <c r="J1119">
        <v>0</v>
      </c>
      <c r="K1119">
        <v>0</v>
      </c>
      <c r="L1119">
        <v>0</v>
      </c>
      <c r="M1119">
        <v>28.69</v>
      </c>
      <c r="N1119" s="281">
        <v>0</v>
      </c>
      <c r="O1119" s="281">
        <v>0</v>
      </c>
      <c r="P1119" s="285" t="str">
        <f>MID(Receita_PMSP_Tabela5[[#This Row],[COD_FONT_REC]], 6, 3)</f>
        <v/>
      </c>
      <c r="Q1119" s="285" t="str">
        <f>LEFT(Receita_PMSP_Tabela5[[#This Row],[COD_ORIG_RCTA_F]], 10)</f>
        <v>1.3.2.1.05</v>
      </c>
      <c r="R1119" s="285" t="str">
        <f>LEFT(Receita_PMSP_Tabela5[[#This Row],[COD_ORIG_RCTA_F]], 12)</f>
        <v>1.3.2.1.05.0</v>
      </c>
      <c r="S1119" s="286" t="str">
        <f>LEFT(Receita_PMSP_Tabela5[[#This Row],[COD_FONT_REC]], 2)</f>
        <v/>
      </c>
    </row>
    <row r="1120" spans="1:19" x14ac:dyDescent="0.25">
      <c r="A1120" t="s">
        <v>3629</v>
      </c>
      <c r="B1120" t="s">
        <v>3628</v>
      </c>
      <c r="C1120"/>
      <c r="D1120"/>
      <c r="E1120"/>
      <c r="F1120"/>
      <c r="G1120"/>
      <c r="H1120"/>
      <c r="I1120" t="s">
        <v>6222</v>
      </c>
      <c r="J1120">
        <v>0</v>
      </c>
      <c r="K1120">
        <v>0</v>
      </c>
      <c r="L1120">
        <v>0</v>
      </c>
      <c r="M1120">
        <v>28.69</v>
      </c>
      <c r="N1120" s="281">
        <v>0</v>
      </c>
      <c r="O1120" s="281">
        <v>0</v>
      </c>
      <c r="P1120" s="285" t="str">
        <f>MID(Receita_PMSP_Tabela5[[#This Row],[COD_FONT_REC]], 6, 3)</f>
        <v/>
      </c>
      <c r="Q1120" s="285" t="str">
        <f>LEFT(Receita_PMSP_Tabela5[[#This Row],[COD_ORIG_RCTA_F]], 10)</f>
        <v>1.3.2.1.05</v>
      </c>
      <c r="R1120" s="285" t="str">
        <f>LEFT(Receita_PMSP_Tabela5[[#This Row],[COD_ORIG_RCTA_F]], 12)</f>
        <v>1.3.2.1.05.0</v>
      </c>
      <c r="S1120" s="286" t="str">
        <f>LEFT(Receita_PMSP_Tabela5[[#This Row],[COD_FONT_REC]], 2)</f>
        <v/>
      </c>
    </row>
    <row r="1121" spans="1:19" x14ac:dyDescent="0.25">
      <c r="A1121" t="s">
        <v>3630</v>
      </c>
      <c r="B1121" t="s">
        <v>6750</v>
      </c>
      <c r="C1121" t="s">
        <v>6751</v>
      </c>
      <c r="D1121" t="s">
        <v>6750</v>
      </c>
      <c r="E1121">
        <v>19</v>
      </c>
      <c r="F1121" t="s">
        <v>6484</v>
      </c>
      <c r="G1121"/>
      <c r="H1121"/>
      <c r="I1121" t="s">
        <v>6224</v>
      </c>
      <c r="J1121">
        <v>0</v>
      </c>
      <c r="K1121">
        <v>0</v>
      </c>
      <c r="L1121">
        <v>0</v>
      </c>
      <c r="M1121">
        <v>28.69</v>
      </c>
      <c r="N1121" s="281">
        <v>0</v>
      </c>
      <c r="O1121" s="281">
        <v>0</v>
      </c>
      <c r="P1121" s="285" t="str">
        <f>MID(Receita_PMSP_Tabela5[[#This Row],[COD_FONT_REC]], 6, 3)</f>
        <v>700</v>
      </c>
      <c r="Q1121" s="285" t="str">
        <f>LEFT(Receita_PMSP_Tabela5[[#This Row],[COD_ORIG_RCTA_F]], 10)</f>
        <v>1.3.2.1.05</v>
      </c>
      <c r="R1121" s="285" t="str">
        <f>LEFT(Receita_PMSP_Tabela5[[#This Row],[COD_ORIG_RCTA_F]], 12)</f>
        <v>1.3.2.1.05.0</v>
      </c>
      <c r="S1121" s="286" t="str">
        <f>LEFT(Receita_PMSP_Tabela5[[#This Row],[COD_FONT_REC]], 2)</f>
        <v>02</v>
      </c>
    </row>
    <row r="1122" spans="1:19" x14ac:dyDescent="0.25">
      <c r="A1122" t="s">
        <v>3632</v>
      </c>
      <c r="B1122" t="s">
        <v>3633</v>
      </c>
      <c r="C1122"/>
      <c r="D1122"/>
      <c r="E1122"/>
      <c r="F1122"/>
      <c r="G1122"/>
      <c r="H1122"/>
      <c r="I1122" t="s">
        <v>6222</v>
      </c>
      <c r="J1122">
        <v>0</v>
      </c>
      <c r="K1122">
        <v>2030.26</v>
      </c>
      <c r="L1122">
        <v>0</v>
      </c>
      <c r="M1122">
        <v>27701.39</v>
      </c>
      <c r="N1122" s="281">
        <v>0</v>
      </c>
      <c r="O1122" s="281">
        <v>0</v>
      </c>
      <c r="P1122" s="285" t="str">
        <f>MID(Receita_PMSP_Tabela5[[#This Row],[COD_FONT_REC]], 6, 3)</f>
        <v/>
      </c>
      <c r="Q1122" s="285" t="str">
        <f>LEFT(Receita_PMSP_Tabela5[[#This Row],[COD_ORIG_RCTA_F]], 10)</f>
        <v>1.3.2.1.05</v>
      </c>
      <c r="R1122" s="285" t="str">
        <f>LEFT(Receita_PMSP_Tabela5[[#This Row],[COD_ORIG_RCTA_F]], 12)</f>
        <v>1.3.2.1.05.0</v>
      </c>
      <c r="S1122" s="286" t="str">
        <f>LEFT(Receita_PMSP_Tabela5[[#This Row],[COD_FONT_REC]], 2)</f>
        <v/>
      </c>
    </row>
    <row r="1123" spans="1:19" x14ac:dyDescent="0.25">
      <c r="A1123" t="s">
        <v>3634</v>
      </c>
      <c r="B1123" t="s">
        <v>3633</v>
      </c>
      <c r="C1123"/>
      <c r="D1123"/>
      <c r="E1123"/>
      <c r="F1123"/>
      <c r="G1123"/>
      <c r="H1123"/>
      <c r="I1123" t="s">
        <v>6222</v>
      </c>
      <c r="J1123">
        <v>0</v>
      </c>
      <c r="K1123">
        <v>2030.26</v>
      </c>
      <c r="L1123">
        <v>0</v>
      </c>
      <c r="M1123">
        <v>27701.39</v>
      </c>
      <c r="N1123" s="281">
        <v>0</v>
      </c>
      <c r="O1123" s="281">
        <v>0</v>
      </c>
      <c r="P1123" s="285" t="str">
        <f>MID(Receita_PMSP_Tabela5[[#This Row],[COD_FONT_REC]], 6, 3)</f>
        <v/>
      </c>
      <c r="Q1123" s="285" t="str">
        <f>LEFT(Receita_PMSP_Tabela5[[#This Row],[COD_ORIG_RCTA_F]], 10)</f>
        <v>1.3.2.1.05</v>
      </c>
      <c r="R1123" s="285" t="str">
        <f>LEFT(Receita_PMSP_Tabela5[[#This Row],[COD_ORIG_RCTA_F]], 12)</f>
        <v>1.3.2.1.05.0</v>
      </c>
      <c r="S1123" s="286" t="str">
        <f>LEFT(Receita_PMSP_Tabela5[[#This Row],[COD_FONT_REC]], 2)</f>
        <v/>
      </c>
    </row>
    <row r="1124" spans="1:19" x14ac:dyDescent="0.25">
      <c r="A1124" t="s">
        <v>3635</v>
      </c>
      <c r="B1124" t="s">
        <v>6482</v>
      </c>
      <c r="C1124" t="s">
        <v>6483</v>
      </c>
      <c r="D1124" t="s">
        <v>6482</v>
      </c>
      <c r="E1124">
        <v>19</v>
      </c>
      <c r="F1124" t="s">
        <v>6484</v>
      </c>
      <c r="G1124"/>
      <c r="H1124"/>
      <c r="I1124" t="s">
        <v>6224</v>
      </c>
      <c r="J1124">
        <v>0</v>
      </c>
      <c r="K1124">
        <v>2030.26</v>
      </c>
      <c r="L1124">
        <v>0</v>
      </c>
      <c r="M1124">
        <v>27701.39</v>
      </c>
      <c r="N1124" s="281">
        <v>0</v>
      </c>
      <c r="O1124" s="281">
        <v>0</v>
      </c>
      <c r="P1124" s="285" t="str">
        <f>MID(Receita_PMSP_Tabela5[[#This Row],[COD_FONT_REC]], 6, 3)</f>
        <v>700</v>
      </c>
      <c r="Q1124" s="285" t="str">
        <f>LEFT(Receita_PMSP_Tabela5[[#This Row],[COD_ORIG_RCTA_F]], 10)</f>
        <v>1.3.2.1.05</v>
      </c>
      <c r="R1124" s="285" t="str">
        <f>LEFT(Receita_PMSP_Tabela5[[#This Row],[COD_ORIG_RCTA_F]], 12)</f>
        <v>1.3.2.1.05.0</v>
      </c>
      <c r="S1124" s="286" t="str">
        <f>LEFT(Receita_PMSP_Tabela5[[#This Row],[COD_FONT_REC]], 2)</f>
        <v>02</v>
      </c>
    </row>
    <row r="1125" spans="1:19" x14ac:dyDescent="0.25">
      <c r="A1125" t="s">
        <v>3636</v>
      </c>
      <c r="B1125" t="s">
        <v>3637</v>
      </c>
      <c r="C1125"/>
      <c r="D1125"/>
      <c r="E1125"/>
      <c r="F1125"/>
      <c r="G1125"/>
      <c r="H1125"/>
      <c r="I1125" t="s">
        <v>6222</v>
      </c>
      <c r="J1125">
        <v>0</v>
      </c>
      <c r="K1125">
        <v>1966.34</v>
      </c>
      <c r="L1125">
        <v>0</v>
      </c>
      <c r="M1125">
        <v>14949.59</v>
      </c>
      <c r="N1125" s="281">
        <v>0</v>
      </c>
      <c r="O1125" s="281">
        <v>0</v>
      </c>
      <c r="P1125" s="285" t="str">
        <f>MID(Receita_PMSP_Tabela5[[#This Row],[COD_FONT_REC]], 6, 3)</f>
        <v/>
      </c>
      <c r="Q1125" s="285" t="str">
        <f>LEFT(Receita_PMSP_Tabela5[[#This Row],[COD_ORIG_RCTA_F]], 10)</f>
        <v>1.3.2.1.05</v>
      </c>
      <c r="R1125" s="285" t="str">
        <f>LEFT(Receita_PMSP_Tabela5[[#This Row],[COD_ORIG_RCTA_F]], 12)</f>
        <v>1.3.2.1.05.0</v>
      </c>
      <c r="S1125" s="286" t="str">
        <f>LEFT(Receita_PMSP_Tabela5[[#This Row],[COD_FONT_REC]], 2)</f>
        <v/>
      </c>
    </row>
    <row r="1126" spans="1:19" x14ac:dyDescent="0.25">
      <c r="A1126" t="s">
        <v>3638</v>
      </c>
      <c r="B1126" t="s">
        <v>3637</v>
      </c>
      <c r="C1126"/>
      <c r="D1126"/>
      <c r="E1126"/>
      <c r="F1126"/>
      <c r="G1126"/>
      <c r="H1126"/>
      <c r="I1126" t="s">
        <v>6222</v>
      </c>
      <c r="J1126">
        <v>0</v>
      </c>
      <c r="K1126">
        <v>1966.34</v>
      </c>
      <c r="L1126">
        <v>0</v>
      </c>
      <c r="M1126">
        <v>14949.59</v>
      </c>
      <c r="N1126" s="281">
        <v>0</v>
      </c>
      <c r="O1126" s="281">
        <v>0</v>
      </c>
      <c r="P1126" s="285" t="str">
        <f>MID(Receita_PMSP_Tabela5[[#This Row],[COD_FONT_REC]], 6, 3)</f>
        <v/>
      </c>
      <c r="Q1126" s="285" t="str">
        <f>LEFT(Receita_PMSP_Tabela5[[#This Row],[COD_ORIG_RCTA_F]], 10)</f>
        <v>1.3.2.1.05</v>
      </c>
      <c r="R1126" s="285" t="str">
        <f>LEFT(Receita_PMSP_Tabela5[[#This Row],[COD_ORIG_RCTA_F]], 12)</f>
        <v>1.3.2.1.05.0</v>
      </c>
      <c r="S1126" s="286" t="str">
        <f>LEFT(Receita_PMSP_Tabela5[[#This Row],[COD_FONT_REC]], 2)</f>
        <v/>
      </c>
    </row>
    <row r="1127" spans="1:19" x14ac:dyDescent="0.25">
      <c r="A1127" t="s">
        <v>3639</v>
      </c>
      <c r="B1127" t="s">
        <v>6752</v>
      </c>
      <c r="C1127" t="s">
        <v>6753</v>
      </c>
      <c r="D1127" t="s">
        <v>6752</v>
      </c>
      <c r="E1127">
        <v>19</v>
      </c>
      <c r="F1127" t="s">
        <v>6484</v>
      </c>
      <c r="G1127"/>
      <c r="H1127"/>
      <c r="I1127" t="s">
        <v>6224</v>
      </c>
      <c r="J1127">
        <v>0</v>
      </c>
      <c r="K1127">
        <v>1966.34</v>
      </c>
      <c r="L1127">
        <v>0</v>
      </c>
      <c r="M1127">
        <v>14949.59</v>
      </c>
      <c r="N1127" s="281">
        <v>0</v>
      </c>
      <c r="O1127" s="281">
        <v>0</v>
      </c>
      <c r="P1127" s="285" t="str">
        <f>MID(Receita_PMSP_Tabela5[[#This Row],[COD_FONT_REC]], 6, 3)</f>
        <v>706</v>
      </c>
      <c r="Q1127" s="285" t="str">
        <f>LEFT(Receita_PMSP_Tabela5[[#This Row],[COD_ORIG_RCTA_F]], 10)</f>
        <v>1.3.2.1.05</v>
      </c>
      <c r="R1127" s="285" t="str">
        <f>LEFT(Receita_PMSP_Tabela5[[#This Row],[COD_ORIG_RCTA_F]], 12)</f>
        <v>1.3.2.1.05.0</v>
      </c>
      <c r="S1127" s="286" t="str">
        <f>LEFT(Receita_PMSP_Tabela5[[#This Row],[COD_FONT_REC]], 2)</f>
        <v>02</v>
      </c>
    </row>
    <row r="1128" spans="1:19" x14ac:dyDescent="0.25">
      <c r="A1128" t="s">
        <v>3640</v>
      </c>
      <c r="B1128" t="s">
        <v>3641</v>
      </c>
      <c r="C1128"/>
      <c r="D1128"/>
      <c r="E1128"/>
      <c r="F1128"/>
      <c r="G1128"/>
      <c r="H1128"/>
      <c r="I1128" t="s">
        <v>6222</v>
      </c>
      <c r="J1128">
        <v>0</v>
      </c>
      <c r="K1128">
        <v>903.32</v>
      </c>
      <c r="L1128">
        <v>0</v>
      </c>
      <c r="M1128">
        <v>18856.05</v>
      </c>
      <c r="N1128" s="281">
        <v>0</v>
      </c>
      <c r="O1128" s="281">
        <v>0</v>
      </c>
      <c r="P1128" s="285" t="str">
        <f>MID(Receita_PMSP_Tabela5[[#This Row],[COD_FONT_REC]], 6, 3)</f>
        <v/>
      </c>
      <c r="Q1128" s="285" t="str">
        <f>LEFT(Receita_PMSP_Tabela5[[#This Row],[COD_ORIG_RCTA_F]], 10)</f>
        <v>1.3.2.1.05</v>
      </c>
      <c r="R1128" s="285" t="str">
        <f>LEFT(Receita_PMSP_Tabela5[[#This Row],[COD_ORIG_RCTA_F]], 12)</f>
        <v>1.3.2.1.05.0</v>
      </c>
      <c r="S1128" s="286" t="str">
        <f>LEFT(Receita_PMSP_Tabela5[[#This Row],[COD_FONT_REC]], 2)</f>
        <v/>
      </c>
    </row>
    <row r="1129" spans="1:19" x14ac:dyDescent="0.25">
      <c r="A1129" t="s">
        <v>3642</v>
      </c>
      <c r="B1129" t="s">
        <v>3641</v>
      </c>
      <c r="C1129"/>
      <c r="D1129"/>
      <c r="E1129"/>
      <c r="F1129"/>
      <c r="G1129"/>
      <c r="H1129"/>
      <c r="I1129" t="s">
        <v>6222</v>
      </c>
      <c r="J1129">
        <v>0</v>
      </c>
      <c r="K1129">
        <v>903.32</v>
      </c>
      <c r="L1129">
        <v>0</v>
      </c>
      <c r="M1129">
        <v>18856.05</v>
      </c>
      <c r="N1129" s="281">
        <v>0</v>
      </c>
      <c r="O1129" s="281">
        <v>0</v>
      </c>
      <c r="P1129" s="285" t="str">
        <f>MID(Receita_PMSP_Tabela5[[#This Row],[COD_FONT_REC]], 6, 3)</f>
        <v/>
      </c>
      <c r="Q1129" s="285" t="str">
        <f>LEFT(Receita_PMSP_Tabela5[[#This Row],[COD_ORIG_RCTA_F]], 10)</f>
        <v>1.3.2.1.05</v>
      </c>
      <c r="R1129" s="285" t="str">
        <f>LEFT(Receita_PMSP_Tabela5[[#This Row],[COD_ORIG_RCTA_F]], 12)</f>
        <v>1.3.2.1.05.0</v>
      </c>
      <c r="S1129" s="286" t="str">
        <f>LEFT(Receita_PMSP_Tabela5[[#This Row],[COD_FONT_REC]], 2)</f>
        <v/>
      </c>
    </row>
    <row r="1130" spans="1:19" x14ac:dyDescent="0.25">
      <c r="A1130" t="s">
        <v>3643</v>
      </c>
      <c r="B1130" t="s">
        <v>6754</v>
      </c>
      <c r="C1130" t="s">
        <v>6755</v>
      </c>
      <c r="D1130" t="s">
        <v>6754</v>
      </c>
      <c r="E1130">
        <v>19</v>
      </c>
      <c r="F1130" t="s">
        <v>6484</v>
      </c>
      <c r="G1130"/>
      <c r="H1130"/>
      <c r="I1130" t="s">
        <v>6224</v>
      </c>
      <c r="J1130">
        <v>0</v>
      </c>
      <c r="K1130">
        <v>903.32</v>
      </c>
      <c r="L1130">
        <v>0</v>
      </c>
      <c r="M1130">
        <v>18856.05</v>
      </c>
      <c r="N1130" s="281">
        <v>0</v>
      </c>
      <c r="O1130" s="281">
        <v>0</v>
      </c>
      <c r="P1130" s="285" t="str">
        <f>MID(Receita_PMSP_Tabela5[[#This Row],[COD_FONT_REC]], 6, 3)</f>
        <v>706</v>
      </c>
      <c r="Q1130" s="285" t="str">
        <f>LEFT(Receita_PMSP_Tabela5[[#This Row],[COD_ORIG_RCTA_F]], 10)</f>
        <v>1.3.2.1.05</v>
      </c>
      <c r="R1130" s="285" t="str">
        <f>LEFT(Receita_PMSP_Tabela5[[#This Row],[COD_ORIG_RCTA_F]], 12)</f>
        <v>1.3.2.1.05.0</v>
      </c>
      <c r="S1130" s="286" t="str">
        <f>LEFT(Receita_PMSP_Tabela5[[#This Row],[COD_FONT_REC]], 2)</f>
        <v>02</v>
      </c>
    </row>
    <row r="1131" spans="1:19" x14ac:dyDescent="0.25">
      <c r="A1131" t="s">
        <v>3644</v>
      </c>
      <c r="B1131" t="s">
        <v>3645</v>
      </c>
      <c r="C1131"/>
      <c r="D1131"/>
      <c r="E1131"/>
      <c r="F1131"/>
      <c r="G1131"/>
      <c r="H1131"/>
      <c r="I1131" t="s">
        <v>6222</v>
      </c>
      <c r="J1131">
        <v>0</v>
      </c>
      <c r="K1131">
        <v>513.88</v>
      </c>
      <c r="L1131">
        <v>0</v>
      </c>
      <c r="M1131">
        <v>3906.95</v>
      </c>
      <c r="N1131" s="281">
        <v>0</v>
      </c>
      <c r="O1131" s="281">
        <v>0</v>
      </c>
      <c r="P1131" s="285" t="str">
        <f>MID(Receita_PMSP_Tabela5[[#This Row],[COD_FONT_REC]], 6, 3)</f>
        <v/>
      </c>
      <c r="Q1131" s="285" t="str">
        <f>LEFT(Receita_PMSP_Tabela5[[#This Row],[COD_ORIG_RCTA_F]], 10)</f>
        <v>1.3.2.1.05</v>
      </c>
      <c r="R1131" s="285" t="str">
        <f>LEFT(Receita_PMSP_Tabela5[[#This Row],[COD_ORIG_RCTA_F]], 12)</f>
        <v>1.3.2.1.05.0</v>
      </c>
      <c r="S1131" s="286" t="str">
        <f>LEFT(Receita_PMSP_Tabela5[[#This Row],[COD_FONT_REC]], 2)</f>
        <v/>
      </c>
    </row>
    <row r="1132" spans="1:19" x14ac:dyDescent="0.25">
      <c r="A1132" t="s">
        <v>3646</v>
      </c>
      <c r="B1132" t="s">
        <v>3645</v>
      </c>
      <c r="C1132"/>
      <c r="D1132"/>
      <c r="E1132"/>
      <c r="F1132"/>
      <c r="G1132"/>
      <c r="H1132"/>
      <c r="I1132" t="s">
        <v>6222</v>
      </c>
      <c r="J1132">
        <v>0</v>
      </c>
      <c r="K1132">
        <v>513.88</v>
      </c>
      <c r="L1132">
        <v>0</v>
      </c>
      <c r="M1132">
        <v>3906.95</v>
      </c>
      <c r="N1132" s="281">
        <v>0</v>
      </c>
      <c r="O1132" s="281">
        <v>0</v>
      </c>
      <c r="P1132" s="285" t="str">
        <f>MID(Receita_PMSP_Tabela5[[#This Row],[COD_FONT_REC]], 6, 3)</f>
        <v/>
      </c>
      <c r="Q1132" s="285" t="str">
        <f>LEFT(Receita_PMSP_Tabela5[[#This Row],[COD_ORIG_RCTA_F]], 10)</f>
        <v>1.3.2.1.05</v>
      </c>
      <c r="R1132" s="285" t="str">
        <f>LEFT(Receita_PMSP_Tabela5[[#This Row],[COD_ORIG_RCTA_F]], 12)</f>
        <v>1.3.2.1.05.0</v>
      </c>
      <c r="S1132" s="286" t="str">
        <f>LEFT(Receita_PMSP_Tabela5[[#This Row],[COD_FONT_REC]], 2)</f>
        <v/>
      </c>
    </row>
    <row r="1133" spans="1:19" x14ac:dyDescent="0.25">
      <c r="A1133" t="s">
        <v>3647</v>
      </c>
      <c r="B1133" t="s">
        <v>6756</v>
      </c>
      <c r="C1133" t="s">
        <v>6757</v>
      </c>
      <c r="D1133" t="s">
        <v>6756</v>
      </c>
      <c r="E1133">
        <v>19</v>
      </c>
      <c r="F1133" t="s">
        <v>6484</v>
      </c>
      <c r="G1133"/>
      <c r="H1133"/>
      <c r="I1133" t="s">
        <v>6224</v>
      </c>
      <c r="J1133">
        <v>0</v>
      </c>
      <c r="K1133">
        <v>513.88</v>
      </c>
      <c r="L1133">
        <v>0</v>
      </c>
      <c r="M1133">
        <v>3906.95</v>
      </c>
      <c r="N1133" s="281">
        <v>0</v>
      </c>
      <c r="O1133" s="281">
        <v>0</v>
      </c>
      <c r="P1133" s="285" t="str">
        <f>MID(Receita_PMSP_Tabela5[[#This Row],[COD_FONT_REC]], 6, 3)</f>
        <v>706</v>
      </c>
      <c r="Q1133" s="285" t="str">
        <f>LEFT(Receita_PMSP_Tabela5[[#This Row],[COD_ORIG_RCTA_F]], 10)</f>
        <v>1.3.2.1.05</v>
      </c>
      <c r="R1133" s="285" t="str">
        <f>LEFT(Receita_PMSP_Tabela5[[#This Row],[COD_ORIG_RCTA_F]], 12)</f>
        <v>1.3.2.1.05.0</v>
      </c>
      <c r="S1133" s="286" t="str">
        <f>LEFT(Receita_PMSP_Tabela5[[#This Row],[COD_FONT_REC]], 2)</f>
        <v>02</v>
      </c>
    </row>
    <row r="1134" spans="1:19" x14ac:dyDescent="0.25">
      <c r="A1134" t="s">
        <v>3648</v>
      </c>
      <c r="B1134" t="s">
        <v>3649</v>
      </c>
      <c r="C1134"/>
      <c r="D1134"/>
      <c r="E1134"/>
      <c r="F1134"/>
      <c r="G1134"/>
      <c r="H1134"/>
      <c r="I1134" t="s">
        <v>6222</v>
      </c>
      <c r="J1134">
        <v>0</v>
      </c>
      <c r="K1134">
        <v>304.67</v>
      </c>
      <c r="L1134">
        <v>0</v>
      </c>
      <c r="M1134">
        <v>2316.29</v>
      </c>
      <c r="N1134" s="281">
        <v>0</v>
      </c>
      <c r="O1134" s="281">
        <v>0</v>
      </c>
      <c r="P1134" s="285" t="str">
        <f>MID(Receita_PMSP_Tabela5[[#This Row],[COD_FONT_REC]], 6, 3)</f>
        <v/>
      </c>
      <c r="Q1134" s="285" t="str">
        <f>LEFT(Receita_PMSP_Tabela5[[#This Row],[COD_ORIG_RCTA_F]], 10)</f>
        <v>1.3.2.1.05</v>
      </c>
      <c r="R1134" s="285" t="str">
        <f>LEFT(Receita_PMSP_Tabela5[[#This Row],[COD_ORIG_RCTA_F]], 12)</f>
        <v>1.3.2.1.05.0</v>
      </c>
      <c r="S1134" s="286" t="str">
        <f>LEFT(Receita_PMSP_Tabela5[[#This Row],[COD_FONT_REC]], 2)</f>
        <v/>
      </c>
    </row>
    <row r="1135" spans="1:19" x14ac:dyDescent="0.25">
      <c r="A1135" t="s">
        <v>3650</v>
      </c>
      <c r="B1135" t="s">
        <v>3649</v>
      </c>
      <c r="C1135"/>
      <c r="D1135"/>
      <c r="E1135"/>
      <c r="F1135"/>
      <c r="G1135"/>
      <c r="H1135"/>
      <c r="I1135" t="s">
        <v>6222</v>
      </c>
      <c r="J1135">
        <v>0</v>
      </c>
      <c r="K1135">
        <v>304.67</v>
      </c>
      <c r="L1135">
        <v>0</v>
      </c>
      <c r="M1135">
        <v>2316.29</v>
      </c>
      <c r="N1135" s="281">
        <v>0</v>
      </c>
      <c r="O1135" s="281">
        <v>0</v>
      </c>
      <c r="P1135" s="285" t="str">
        <f>MID(Receita_PMSP_Tabela5[[#This Row],[COD_FONT_REC]], 6, 3)</f>
        <v/>
      </c>
      <c r="Q1135" s="285" t="str">
        <f>LEFT(Receita_PMSP_Tabela5[[#This Row],[COD_ORIG_RCTA_F]], 10)</f>
        <v>1.3.2.1.05</v>
      </c>
      <c r="R1135" s="285" t="str">
        <f>LEFT(Receita_PMSP_Tabela5[[#This Row],[COD_ORIG_RCTA_F]], 12)</f>
        <v>1.3.2.1.05.0</v>
      </c>
      <c r="S1135" s="286" t="str">
        <f>LEFT(Receita_PMSP_Tabela5[[#This Row],[COD_FONT_REC]], 2)</f>
        <v/>
      </c>
    </row>
    <row r="1136" spans="1:19" x14ac:dyDescent="0.25">
      <c r="A1136" t="s">
        <v>3651</v>
      </c>
      <c r="B1136" t="s">
        <v>6758</v>
      </c>
      <c r="C1136" t="s">
        <v>6759</v>
      </c>
      <c r="D1136" t="s">
        <v>6758</v>
      </c>
      <c r="E1136">
        <v>19</v>
      </c>
      <c r="F1136" t="s">
        <v>6484</v>
      </c>
      <c r="G1136"/>
      <c r="H1136"/>
      <c r="I1136" t="s">
        <v>6224</v>
      </c>
      <c r="J1136">
        <v>0</v>
      </c>
      <c r="K1136">
        <v>304.67</v>
      </c>
      <c r="L1136">
        <v>0</v>
      </c>
      <c r="M1136">
        <v>2316.29</v>
      </c>
      <c r="N1136" s="281">
        <v>0</v>
      </c>
      <c r="O1136" s="281">
        <v>0</v>
      </c>
      <c r="P1136" s="285" t="str">
        <f>MID(Receita_PMSP_Tabela5[[#This Row],[COD_FONT_REC]], 6, 3)</f>
        <v>706</v>
      </c>
      <c r="Q1136" s="285" t="str">
        <f>LEFT(Receita_PMSP_Tabela5[[#This Row],[COD_ORIG_RCTA_F]], 10)</f>
        <v>1.3.2.1.05</v>
      </c>
      <c r="R1136" s="285" t="str">
        <f>LEFT(Receita_PMSP_Tabela5[[#This Row],[COD_ORIG_RCTA_F]], 12)</f>
        <v>1.3.2.1.05.0</v>
      </c>
      <c r="S1136" s="286" t="str">
        <f>LEFT(Receita_PMSP_Tabela5[[#This Row],[COD_FONT_REC]], 2)</f>
        <v>02</v>
      </c>
    </row>
    <row r="1137" spans="1:19" x14ac:dyDescent="0.25">
      <c r="A1137" t="s">
        <v>1915</v>
      </c>
      <c r="B1137" t="s">
        <v>668</v>
      </c>
      <c r="C1137"/>
      <c r="D1137"/>
      <c r="E1137"/>
      <c r="F1137"/>
      <c r="G1137"/>
      <c r="H1137"/>
      <c r="I1137" t="s">
        <v>6222</v>
      </c>
      <c r="J1137">
        <v>0</v>
      </c>
      <c r="K1137">
        <v>107214.59</v>
      </c>
      <c r="L1137">
        <v>0</v>
      </c>
      <c r="M1137">
        <v>284242.08</v>
      </c>
      <c r="N1137" s="281">
        <v>0</v>
      </c>
      <c r="O1137" s="281">
        <v>0</v>
      </c>
      <c r="P1137" s="285" t="str">
        <f>MID(Receita_PMSP_Tabela5[[#This Row],[COD_FONT_REC]], 6, 3)</f>
        <v/>
      </c>
      <c r="Q1137" s="285" t="str">
        <f>LEFT(Receita_PMSP_Tabela5[[#This Row],[COD_ORIG_RCTA_F]], 10)</f>
        <v>1.3.2.1.05</v>
      </c>
      <c r="R1137" s="285" t="str">
        <f>LEFT(Receita_PMSP_Tabela5[[#This Row],[COD_ORIG_RCTA_F]], 12)</f>
        <v>1.3.2.1.05.0</v>
      </c>
      <c r="S1137" s="286" t="str">
        <f>LEFT(Receita_PMSP_Tabela5[[#This Row],[COD_FONT_REC]], 2)</f>
        <v/>
      </c>
    </row>
    <row r="1138" spans="1:19" x14ac:dyDescent="0.25">
      <c r="A1138" t="s">
        <v>3308</v>
      </c>
      <c r="B1138" t="s">
        <v>3309</v>
      </c>
      <c r="C1138"/>
      <c r="D1138"/>
      <c r="E1138"/>
      <c r="F1138"/>
      <c r="G1138"/>
      <c r="H1138"/>
      <c r="I1138" t="s">
        <v>6222</v>
      </c>
      <c r="J1138">
        <v>0</v>
      </c>
      <c r="K1138">
        <v>427.94</v>
      </c>
      <c r="L1138">
        <v>0</v>
      </c>
      <c r="M1138">
        <v>4608.5</v>
      </c>
      <c r="N1138" s="281">
        <v>0</v>
      </c>
      <c r="O1138" s="281">
        <v>0</v>
      </c>
      <c r="P1138" s="285" t="str">
        <f>MID(Receita_PMSP_Tabela5[[#This Row],[COD_FONT_REC]], 6, 3)</f>
        <v/>
      </c>
      <c r="Q1138" s="285" t="str">
        <f>LEFT(Receita_PMSP_Tabela5[[#This Row],[COD_ORIG_RCTA_F]], 10)</f>
        <v>1.3.2.1.05</v>
      </c>
      <c r="R1138" s="285" t="str">
        <f>LEFT(Receita_PMSP_Tabela5[[#This Row],[COD_ORIG_RCTA_F]], 12)</f>
        <v>1.3.2.1.05.0</v>
      </c>
      <c r="S1138" s="286" t="str">
        <f>LEFT(Receita_PMSP_Tabela5[[#This Row],[COD_FONT_REC]], 2)</f>
        <v/>
      </c>
    </row>
    <row r="1139" spans="1:19" x14ac:dyDescent="0.25">
      <c r="A1139" t="s">
        <v>3310</v>
      </c>
      <c r="B1139" t="s">
        <v>3309</v>
      </c>
      <c r="C1139"/>
      <c r="D1139"/>
      <c r="E1139"/>
      <c r="F1139"/>
      <c r="G1139"/>
      <c r="H1139"/>
      <c r="I1139" t="s">
        <v>6222</v>
      </c>
      <c r="J1139">
        <v>0</v>
      </c>
      <c r="K1139">
        <v>427.94</v>
      </c>
      <c r="L1139">
        <v>0</v>
      </c>
      <c r="M1139">
        <v>4608.5</v>
      </c>
      <c r="N1139" s="281">
        <v>0</v>
      </c>
      <c r="O1139" s="281">
        <v>0</v>
      </c>
      <c r="P1139" s="285" t="str">
        <f>MID(Receita_PMSP_Tabela5[[#This Row],[COD_FONT_REC]], 6, 3)</f>
        <v/>
      </c>
      <c r="Q1139" s="285" t="str">
        <f>LEFT(Receita_PMSP_Tabela5[[#This Row],[COD_ORIG_RCTA_F]], 10)</f>
        <v>1.3.2.1.05</v>
      </c>
      <c r="R1139" s="285" t="str">
        <f>LEFT(Receita_PMSP_Tabela5[[#This Row],[COD_ORIG_RCTA_F]], 12)</f>
        <v>1.3.2.1.05.0</v>
      </c>
      <c r="S1139" s="286" t="str">
        <f>LEFT(Receita_PMSP_Tabela5[[#This Row],[COD_FONT_REC]], 2)</f>
        <v/>
      </c>
    </row>
    <row r="1140" spans="1:19" x14ac:dyDescent="0.25">
      <c r="A1140" t="s">
        <v>3311</v>
      </c>
      <c r="B1140" t="s">
        <v>6760</v>
      </c>
      <c r="C1140" t="s">
        <v>6761</v>
      </c>
      <c r="D1140" t="s">
        <v>6760</v>
      </c>
      <c r="E1140">
        <v>19</v>
      </c>
      <c r="F1140" t="s">
        <v>6484</v>
      </c>
      <c r="G1140"/>
      <c r="H1140"/>
      <c r="I1140" t="s">
        <v>6224</v>
      </c>
      <c r="J1140">
        <v>0</v>
      </c>
      <c r="K1140">
        <v>427.94</v>
      </c>
      <c r="L1140">
        <v>0</v>
      </c>
      <c r="M1140">
        <v>4608.5</v>
      </c>
      <c r="N1140" s="281">
        <v>0</v>
      </c>
      <c r="O1140" s="281">
        <v>0</v>
      </c>
      <c r="P1140" s="285" t="str">
        <f>MID(Receita_PMSP_Tabela5[[#This Row],[COD_FONT_REC]], 6, 3)</f>
        <v>706</v>
      </c>
      <c r="Q1140" s="285" t="str">
        <f>LEFT(Receita_PMSP_Tabela5[[#This Row],[COD_ORIG_RCTA_F]], 10)</f>
        <v>1.3.2.1.05</v>
      </c>
      <c r="R1140" s="285" t="str">
        <f>LEFT(Receita_PMSP_Tabela5[[#This Row],[COD_ORIG_RCTA_F]], 12)</f>
        <v>1.3.2.1.05.0</v>
      </c>
      <c r="S1140" s="286" t="str">
        <f>LEFT(Receita_PMSP_Tabela5[[#This Row],[COD_FONT_REC]], 2)</f>
        <v>02</v>
      </c>
    </row>
    <row r="1141" spans="1:19" x14ac:dyDescent="0.25">
      <c r="A1141" t="s">
        <v>3335</v>
      </c>
      <c r="B1141" t="s">
        <v>3336</v>
      </c>
      <c r="C1141"/>
      <c r="D1141"/>
      <c r="E1141"/>
      <c r="F1141"/>
      <c r="G1141"/>
      <c r="H1141"/>
      <c r="I1141" t="s">
        <v>6222</v>
      </c>
      <c r="J1141">
        <v>0</v>
      </c>
      <c r="K1141">
        <v>8981.1200000000008</v>
      </c>
      <c r="L1141">
        <v>0</v>
      </c>
      <c r="M1141">
        <v>110379.84</v>
      </c>
      <c r="N1141" s="281">
        <v>0</v>
      </c>
      <c r="O1141" s="281">
        <v>0</v>
      </c>
      <c r="P1141" s="285" t="str">
        <f>MID(Receita_PMSP_Tabela5[[#This Row],[COD_FONT_REC]], 6, 3)</f>
        <v/>
      </c>
      <c r="Q1141" s="285" t="str">
        <f>LEFT(Receita_PMSP_Tabela5[[#This Row],[COD_ORIG_RCTA_F]], 10)</f>
        <v>1.3.2.1.05</v>
      </c>
      <c r="R1141" s="285" t="str">
        <f>LEFT(Receita_PMSP_Tabela5[[#This Row],[COD_ORIG_RCTA_F]], 12)</f>
        <v>1.3.2.1.05.0</v>
      </c>
      <c r="S1141" s="286" t="str">
        <f>LEFT(Receita_PMSP_Tabela5[[#This Row],[COD_FONT_REC]], 2)</f>
        <v/>
      </c>
    </row>
    <row r="1142" spans="1:19" x14ac:dyDescent="0.25">
      <c r="A1142" t="s">
        <v>3337</v>
      </c>
      <c r="B1142" t="s">
        <v>3336</v>
      </c>
      <c r="C1142"/>
      <c r="D1142"/>
      <c r="E1142"/>
      <c r="F1142"/>
      <c r="G1142"/>
      <c r="H1142"/>
      <c r="I1142" t="s">
        <v>6222</v>
      </c>
      <c r="J1142">
        <v>0</v>
      </c>
      <c r="K1142">
        <v>8981.1200000000008</v>
      </c>
      <c r="L1142">
        <v>0</v>
      </c>
      <c r="M1142">
        <v>110379.84</v>
      </c>
      <c r="N1142" s="281">
        <v>0</v>
      </c>
      <c r="O1142" s="281">
        <v>0</v>
      </c>
      <c r="P1142" s="285" t="str">
        <f>MID(Receita_PMSP_Tabela5[[#This Row],[COD_FONT_REC]], 6, 3)</f>
        <v/>
      </c>
      <c r="Q1142" s="285" t="str">
        <f>LEFT(Receita_PMSP_Tabela5[[#This Row],[COD_ORIG_RCTA_F]], 10)</f>
        <v>1.3.2.1.05</v>
      </c>
      <c r="R1142" s="285" t="str">
        <f>LEFT(Receita_PMSP_Tabela5[[#This Row],[COD_ORIG_RCTA_F]], 12)</f>
        <v>1.3.2.1.05.0</v>
      </c>
      <c r="S1142" s="286" t="str">
        <f>LEFT(Receita_PMSP_Tabela5[[#This Row],[COD_FONT_REC]], 2)</f>
        <v/>
      </c>
    </row>
    <row r="1143" spans="1:19" x14ac:dyDescent="0.25">
      <c r="A1143" t="s">
        <v>3338</v>
      </c>
      <c r="B1143" t="s">
        <v>6762</v>
      </c>
      <c r="C1143" t="s">
        <v>6763</v>
      </c>
      <c r="D1143" t="s">
        <v>6764</v>
      </c>
      <c r="E1143">
        <v>19</v>
      </c>
      <c r="F1143" t="s">
        <v>6484</v>
      </c>
      <c r="G1143"/>
      <c r="H1143"/>
      <c r="I1143" t="s">
        <v>6224</v>
      </c>
      <c r="J1143">
        <v>0</v>
      </c>
      <c r="K1143">
        <v>8981.1200000000008</v>
      </c>
      <c r="L1143">
        <v>0</v>
      </c>
      <c r="M1143">
        <v>110379.84</v>
      </c>
      <c r="N1143" s="281">
        <v>0</v>
      </c>
      <c r="O1143" s="281">
        <v>0</v>
      </c>
      <c r="P1143" s="285" t="str">
        <f>MID(Receita_PMSP_Tabela5[[#This Row],[COD_FONT_REC]], 6, 3)</f>
        <v>706</v>
      </c>
      <c r="Q1143" s="285" t="str">
        <f>LEFT(Receita_PMSP_Tabela5[[#This Row],[COD_ORIG_RCTA_F]], 10)</f>
        <v>1.3.2.1.05</v>
      </c>
      <c r="R1143" s="285" t="str">
        <f>LEFT(Receita_PMSP_Tabela5[[#This Row],[COD_ORIG_RCTA_F]], 12)</f>
        <v>1.3.2.1.05.0</v>
      </c>
      <c r="S1143" s="286" t="str">
        <f>LEFT(Receita_PMSP_Tabela5[[#This Row],[COD_FONT_REC]], 2)</f>
        <v>02</v>
      </c>
    </row>
    <row r="1144" spans="1:19" x14ac:dyDescent="0.25">
      <c r="A1144" t="s">
        <v>3339</v>
      </c>
      <c r="B1144" t="s">
        <v>3340</v>
      </c>
      <c r="C1144"/>
      <c r="D1144"/>
      <c r="E1144"/>
      <c r="F1144"/>
      <c r="G1144"/>
      <c r="H1144"/>
      <c r="I1144" t="s">
        <v>6222</v>
      </c>
      <c r="J1144">
        <v>0</v>
      </c>
      <c r="K1144">
        <v>848.23</v>
      </c>
      <c r="L1144">
        <v>0</v>
      </c>
      <c r="M1144">
        <v>6448.85</v>
      </c>
      <c r="N1144" s="281">
        <v>0</v>
      </c>
      <c r="O1144" s="281">
        <v>0</v>
      </c>
      <c r="P1144" s="285" t="str">
        <f>MID(Receita_PMSP_Tabela5[[#This Row],[COD_FONT_REC]], 6, 3)</f>
        <v/>
      </c>
      <c r="Q1144" s="285" t="str">
        <f>LEFT(Receita_PMSP_Tabela5[[#This Row],[COD_ORIG_RCTA_F]], 10)</f>
        <v>1.3.2.1.05</v>
      </c>
      <c r="R1144" s="285" t="str">
        <f>LEFT(Receita_PMSP_Tabela5[[#This Row],[COD_ORIG_RCTA_F]], 12)</f>
        <v>1.3.2.1.05.0</v>
      </c>
      <c r="S1144" s="286" t="str">
        <f>LEFT(Receita_PMSP_Tabela5[[#This Row],[COD_FONT_REC]], 2)</f>
        <v/>
      </c>
    </row>
    <row r="1145" spans="1:19" x14ac:dyDescent="0.25">
      <c r="A1145" t="s">
        <v>3341</v>
      </c>
      <c r="B1145" t="s">
        <v>3340</v>
      </c>
      <c r="C1145"/>
      <c r="D1145"/>
      <c r="E1145"/>
      <c r="F1145"/>
      <c r="G1145"/>
      <c r="H1145"/>
      <c r="I1145" t="s">
        <v>6222</v>
      </c>
      <c r="J1145">
        <v>0</v>
      </c>
      <c r="K1145">
        <v>848.23</v>
      </c>
      <c r="L1145">
        <v>0</v>
      </c>
      <c r="M1145">
        <v>6448.85</v>
      </c>
      <c r="N1145" s="281">
        <v>0</v>
      </c>
      <c r="O1145" s="281">
        <v>0</v>
      </c>
      <c r="P1145" s="285" t="str">
        <f>MID(Receita_PMSP_Tabela5[[#This Row],[COD_FONT_REC]], 6, 3)</f>
        <v/>
      </c>
      <c r="Q1145" s="285" t="str">
        <f>LEFT(Receita_PMSP_Tabela5[[#This Row],[COD_ORIG_RCTA_F]], 10)</f>
        <v>1.3.2.1.05</v>
      </c>
      <c r="R1145" s="285" t="str">
        <f>LEFT(Receita_PMSP_Tabela5[[#This Row],[COD_ORIG_RCTA_F]], 12)</f>
        <v>1.3.2.1.05.0</v>
      </c>
      <c r="S1145" s="286" t="str">
        <f>LEFT(Receita_PMSP_Tabela5[[#This Row],[COD_FONT_REC]], 2)</f>
        <v/>
      </c>
    </row>
    <row r="1146" spans="1:19" x14ac:dyDescent="0.25">
      <c r="A1146" t="s">
        <v>3342</v>
      </c>
      <c r="B1146" t="s">
        <v>6765</v>
      </c>
      <c r="C1146" t="s">
        <v>6766</v>
      </c>
      <c r="D1146" t="s">
        <v>6767</v>
      </c>
      <c r="E1146">
        <v>19</v>
      </c>
      <c r="F1146" t="s">
        <v>6484</v>
      </c>
      <c r="G1146"/>
      <c r="H1146"/>
      <c r="I1146" t="s">
        <v>6224</v>
      </c>
      <c r="J1146">
        <v>0</v>
      </c>
      <c r="K1146">
        <v>848.23</v>
      </c>
      <c r="L1146">
        <v>0</v>
      </c>
      <c r="M1146">
        <v>6448.85</v>
      </c>
      <c r="N1146" s="281">
        <v>0</v>
      </c>
      <c r="O1146" s="281">
        <v>0</v>
      </c>
      <c r="P1146" s="285" t="str">
        <f>MID(Receita_PMSP_Tabela5[[#This Row],[COD_FONT_REC]], 6, 3)</f>
        <v>706</v>
      </c>
      <c r="Q1146" s="285" t="str">
        <f>LEFT(Receita_PMSP_Tabela5[[#This Row],[COD_ORIG_RCTA_F]], 10)</f>
        <v>1.3.2.1.05</v>
      </c>
      <c r="R1146" s="285" t="str">
        <f>LEFT(Receita_PMSP_Tabela5[[#This Row],[COD_ORIG_RCTA_F]], 12)</f>
        <v>1.3.2.1.05.0</v>
      </c>
      <c r="S1146" s="286" t="str">
        <f>LEFT(Receita_PMSP_Tabela5[[#This Row],[COD_FONT_REC]], 2)</f>
        <v>02</v>
      </c>
    </row>
    <row r="1147" spans="1:19" x14ac:dyDescent="0.25">
      <c r="A1147" t="s">
        <v>3343</v>
      </c>
      <c r="B1147" t="s">
        <v>3344</v>
      </c>
      <c r="C1147"/>
      <c r="D1147"/>
      <c r="E1147"/>
      <c r="F1147"/>
      <c r="G1147"/>
      <c r="H1147"/>
      <c r="I1147" t="s">
        <v>6222</v>
      </c>
      <c r="J1147">
        <v>0</v>
      </c>
      <c r="K1147">
        <v>567.39</v>
      </c>
      <c r="L1147">
        <v>0</v>
      </c>
      <c r="M1147">
        <v>4313.74</v>
      </c>
      <c r="N1147" s="281">
        <v>0</v>
      </c>
      <c r="O1147" s="281">
        <v>0</v>
      </c>
      <c r="P1147" s="285" t="str">
        <f>MID(Receita_PMSP_Tabela5[[#This Row],[COD_FONT_REC]], 6, 3)</f>
        <v/>
      </c>
      <c r="Q1147" s="285" t="str">
        <f>LEFT(Receita_PMSP_Tabela5[[#This Row],[COD_ORIG_RCTA_F]], 10)</f>
        <v>1.3.2.1.05</v>
      </c>
      <c r="R1147" s="285" t="str">
        <f>LEFT(Receita_PMSP_Tabela5[[#This Row],[COD_ORIG_RCTA_F]], 12)</f>
        <v>1.3.2.1.05.0</v>
      </c>
      <c r="S1147" s="286" t="str">
        <f>LEFT(Receita_PMSP_Tabela5[[#This Row],[COD_FONT_REC]], 2)</f>
        <v/>
      </c>
    </row>
    <row r="1148" spans="1:19" x14ac:dyDescent="0.25">
      <c r="A1148" t="s">
        <v>3345</v>
      </c>
      <c r="B1148" t="s">
        <v>3344</v>
      </c>
      <c r="C1148"/>
      <c r="D1148"/>
      <c r="E1148"/>
      <c r="F1148"/>
      <c r="G1148"/>
      <c r="H1148"/>
      <c r="I1148" t="s">
        <v>6222</v>
      </c>
      <c r="J1148">
        <v>0</v>
      </c>
      <c r="K1148">
        <v>567.39</v>
      </c>
      <c r="L1148">
        <v>0</v>
      </c>
      <c r="M1148">
        <v>4313.74</v>
      </c>
      <c r="N1148" s="281">
        <v>0</v>
      </c>
      <c r="O1148" s="281">
        <v>0</v>
      </c>
      <c r="P1148" s="285" t="str">
        <f>MID(Receita_PMSP_Tabela5[[#This Row],[COD_FONT_REC]], 6, 3)</f>
        <v/>
      </c>
      <c r="Q1148" s="285" t="str">
        <f>LEFT(Receita_PMSP_Tabela5[[#This Row],[COD_ORIG_RCTA_F]], 10)</f>
        <v>1.3.2.1.05</v>
      </c>
      <c r="R1148" s="285" t="str">
        <f>LEFT(Receita_PMSP_Tabela5[[#This Row],[COD_ORIG_RCTA_F]], 12)</f>
        <v>1.3.2.1.05.0</v>
      </c>
      <c r="S1148" s="286" t="str">
        <f>LEFT(Receita_PMSP_Tabela5[[#This Row],[COD_FONT_REC]], 2)</f>
        <v/>
      </c>
    </row>
    <row r="1149" spans="1:19" x14ac:dyDescent="0.25">
      <c r="A1149" t="s">
        <v>3346</v>
      </c>
      <c r="B1149" t="s">
        <v>6768</v>
      </c>
      <c r="C1149" t="s">
        <v>6769</v>
      </c>
      <c r="D1149" t="s">
        <v>6770</v>
      </c>
      <c r="E1149">
        <v>19</v>
      </c>
      <c r="F1149" t="s">
        <v>6484</v>
      </c>
      <c r="G1149"/>
      <c r="H1149"/>
      <c r="I1149" t="s">
        <v>6224</v>
      </c>
      <c r="J1149">
        <v>0</v>
      </c>
      <c r="K1149">
        <v>567.39</v>
      </c>
      <c r="L1149">
        <v>0</v>
      </c>
      <c r="M1149">
        <v>4313.74</v>
      </c>
      <c r="N1149" s="281">
        <v>0</v>
      </c>
      <c r="O1149" s="281">
        <v>0</v>
      </c>
      <c r="P1149" s="285" t="str">
        <f>MID(Receita_PMSP_Tabela5[[#This Row],[COD_FONT_REC]], 6, 3)</f>
        <v>706</v>
      </c>
      <c r="Q1149" s="285" t="str">
        <f>LEFT(Receita_PMSP_Tabela5[[#This Row],[COD_ORIG_RCTA_F]], 10)</f>
        <v>1.3.2.1.05</v>
      </c>
      <c r="R1149" s="285" t="str">
        <f>LEFT(Receita_PMSP_Tabela5[[#This Row],[COD_ORIG_RCTA_F]], 12)</f>
        <v>1.3.2.1.05.0</v>
      </c>
      <c r="S1149" s="286" t="str">
        <f>LEFT(Receita_PMSP_Tabela5[[#This Row],[COD_FONT_REC]], 2)</f>
        <v>02</v>
      </c>
    </row>
    <row r="1150" spans="1:19" x14ac:dyDescent="0.25">
      <c r="A1150" t="s">
        <v>6771</v>
      </c>
      <c r="B1150" t="s">
        <v>6772</v>
      </c>
      <c r="C1150"/>
      <c r="D1150"/>
      <c r="E1150"/>
      <c r="F1150"/>
      <c r="G1150"/>
      <c r="H1150"/>
      <c r="I1150" t="s">
        <v>6222</v>
      </c>
      <c r="J1150">
        <v>0</v>
      </c>
      <c r="K1150">
        <v>1357.89</v>
      </c>
      <c r="L1150">
        <v>0</v>
      </c>
      <c r="M1150">
        <v>3148.34</v>
      </c>
      <c r="N1150" s="281">
        <v>0</v>
      </c>
      <c r="O1150" s="281">
        <v>0</v>
      </c>
      <c r="P1150" s="285" t="str">
        <f>MID(Receita_PMSP_Tabela5[[#This Row],[COD_FONT_REC]], 6, 3)</f>
        <v/>
      </c>
      <c r="Q1150" s="285" t="str">
        <f>LEFT(Receita_PMSP_Tabela5[[#This Row],[COD_ORIG_RCTA_F]], 10)</f>
        <v>1.3.2.1.05</v>
      </c>
      <c r="R1150" s="285" t="str">
        <f>LEFT(Receita_PMSP_Tabela5[[#This Row],[COD_ORIG_RCTA_F]], 12)</f>
        <v>1.3.2.1.05.0</v>
      </c>
      <c r="S1150" s="286" t="str">
        <f>LEFT(Receita_PMSP_Tabela5[[#This Row],[COD_FONT_REC]], 2)</f>
        <v/>
      </c>
    </row>
    <row r="1151" spans="1:19" x14ac:dyDescent="0.25">
      <c r="A1151" t="s">
        <v>6773</v>
      </c>
      <c r="B1151" t="s">
        <v>6772</v>
      </c>
      <c r="C1151"/>
      <c r="D1151"/>
      <c r="E1151"/>
      <c r="F1151"/>
      <c r="G1151"/>
      <c r="H1151"/>
      <c r="I1151" t="s">
        <v>6222</v>
      </c>
      <c r="J1151">
        <v>0</v>
      </c>
      <c r="K1151">
        <v>1357.89</v>
      </c>
      <c r="L1151">
        <v>0</v>
      </c>
      <c r="M1151">
        <v>3148.34</v>
      </c>
      <c r="N1151" s="281">
        <v>0</v>
      </c>
      <c r="O1151" s="281">
        <v>0</v>
      </c>
      <c r="P1151" s="285" t="str">
        <f>MID(Receita_PMSP_Tabela5[[#This Row],[COD_FONT_REC]], 6, 3)</f>
        <v/>
      </c>
      <c r="Q1151" s="285" t="str">
        <f>LEFT(Receita_PMSP_Tabela5[[#This Row],[COD_ORIG_RCTA_F]], 10)</f>
        <v>1.3.2.1.05</v>
      </c>
      <c r="R1151" s="285" t="str">
        <f>LEFT(Receita_PMSP_Tabela5[[#This Row],[COD_ORIG_RCTA_F]], 12)</f>
        <v>1.3.2.1.05.0</v>
      </c>
      <c r="S1151" s="286" t="str">
        <f>LEFT(Receita_PMSP_Tabela5[[#This Row],[COD_FONT_REC]], 2)</f>
        <v/>
      </c>
    </row>
    <row r="1152" spans="1:19" x14ac:dyDescent="0.25">
      <c r="A1152" t="s">
        <v>6774</v>
      </c>
      <c r="B1152" t="s">
        <v>6772</v>
      </c>
      <c r="C1152" t="s">
        <v>6775</v>
      </c>
      <c r="D1152" t="s">
        <v>6772</v>
      </c>
      <c r="E1152">
        <v>19</v>
      </c>
      <c r="F1152" t="s">
        <v>6484</v>
      </c>
      <c r="G1152"/>
      <c r="H1152"/>
      <c r="I1152" t="s">
        <v>6224</v>
      </c>
      <c r="J1152">
        <v>0</v>
      </c>
      <c r="K1152">
        <v>1357.89</v>
      </c>
      <c r="L1152">
        <v>0</v>
      </c>
      <c r="M1152">
        <v>3148.34</v>
      </c>
      <c r="N1152" s="281">
        <v>0</v>
      </c>
      <c r="O1152" s="281">
        <v>0</v>
      </c>
      <c r="P1152" s="285" t="str">
        <f>MID(Receita_PMSP_Tabela5[[#This Row],[COD_FONT_REC]], 6, 3)</f>
        <v>700</v>
      </c>
      <c r="Q1152" s="285" t="str">
        <f>LEFT(Receita_PMSP_Tabela5[[#This Row],[COD_ORIG_RCTA_F]], 10)</f>
        <v>1.3.2.1.05</v>
      </c>
      <c r="R1152" s="285" t="str">
        <f>LEFT(Receita_PMSP_Tabela5[[#This Row],[COD_ORIG_RCTA_F]], 12)</f>
        <v>1.3.2.1.05.0</v>
      </c>
      <c r="S1152" s="286" t="str">
        <f>LEFT(Receita_PMSP_Tabela5[[#This Row],[COD_FONT_REC]], 2)</f>
        <v>02</v>
      </c>
    </row>
    <row r="1153" spans="1:19" x14ac:dyDescent="0.25">
      <c r="A1153" t="s">
        <v>6776</v>
      </c>
      <c r="B1153" t="s">
        <v>6777</v>
      </c>
      <c r="C1153"/>
      <c r="D1153"/>
      <c r="E1153"/>
      <c r="F1153"/>
      <c r="G1153"/>
      <c r="H1153"/>
      <c r="I1153" t="s">
        <v>6222</v>
      </c>
      <c r="J1153">
        <v>0</v>
      </c>
      <c r="K1153">
        <v>72679.27</v>
      </c>
      <c r="L1153">
        <v>0</v>
      </c>
      <c r="M1153">
        <v>76142.289999999994</v>
      </c>
      <c r="N1153" s="281">
        <v>0</v>
      </c>
      <c r="O1153" s="281">
        <v>0</v>
      </c>
      <c r="P1153" s="285" t="str">
        <f>MID(Receita_PMSP_Tabela5[[#This Row],[COD_FONT_REC]], 6, 3)</f>
        <v/>
      </c>
      <c r="Q1153" s="285" t="str">
        <f>LEFT(Receita_PMSP_Tabela5[[#This Row],[COD_ORIG_RCTA_F]], 10)</f>
        <v>1.3.2.1.05</v>
      </c>
      <c r="R1153" s="285" t="str">
        <f>LEFT(Receita_PMSP_Tabela5[[#This Row],[COD_ORIG_RCTA_F]], 12)</f>
        <v>1.3.2.1.05.0</v>
      </c>
      <c r="S1153" s="286" t="str">
        <f>LEFT(Receita_PMSP_Tabela5[[#This Row],[COD_FONT_REC]], 2)</f>
        <v/>
      </c>
    </row>
    <row r="1154" spans="1:19" x14ac:dyDescent="0.25">
      <c r="A1154" t="s">
        <v>6778</v>
      </c>
      <c r="B1154" t="s">
        <v>6777</v>
      </c>
      <c r="C1154"/>
      <c r="D1154"/>
      <c r="E1154"/>
      <c r="F1154"/>
      <c r="G1154"/>
      <c r="H1154"/>
      <c r="I1154" t="s">
        <v>6222</v>
      </c>
      <c r="J1154">
        <v>0</v>
      </c>
      <c r="K1154">
        <v>72679.27</v>
      </c>
      <c r="L1154">
        <v>0</v>
      </c>
      <c r="M1154">
        <v>76142.289999999994</v>
      </c>
      <c r="N1154" s="281">
        <v>0</v>
      </c>
      <c r="O1154" s="281">
        <v>0</v>
      </c>
      <c r="P1154" s="285" t="str">
        <f>MID(Receita_PMSP_Tabela5[[#This Row],[COD_FONT_REC]], 6, 3)</f>
        <v/>
      </c>
      <c r="Q1154" s="285" t="str">
        <f>LEFT(Receita_PMSP_Tabela5[[#This Row],[COD_ORIG_RCTA_F]], 10)</f>
        <v>1.3.2.1.05</v>
      </c>
      <c r="R1154" s="285" t="str">
        <f>LEFT(Receita_PMSP_Tabela5[[#This Row],[COD_ORIG_RCTA_F]], 12)</f>
        <v>1.3.2.1.05.0</v>
      </c>
      <c r="S1154" s="286" t="str">
        <f>LEFT(Receita_PMSP_Tabela5[[#This Row],[COD_FONT_REC]], 2)</f>
        <v/>
      </c>
    </row>
    <row r="1155" spans="1:19" x14ac:dyDescent="0.25">
      <c r="A1155" t="s">
        <v>6779</v>
      </c>
      <c r="B1155" t="s">
        <v>6780</v>
      </c>
      <c r="C1155" t="s">
        <v>6781</v>
      </c>
      <c r="D1155" t="s">
        <v>6782</v>
      </c>
      <c r="E1155">
        <v>19</v>
      </c>
      <c r="F1155" t="s">
        <v>6484</v>
      </c>
      <c r="G1155"/>
      <c r="H1155"/>
      <c r="I1155" t="s">
        <v>6224</v>
      </c>
      <c r="J1155">
        <v>0</v>
      </c>
      <c r="K1155">
        <v>72679.27</v>
      </c>
      <c r="L1155">
        <v>0</v>
      </c>
      <c r="M1155">
        <v>76142.289999999994</v>
      </c>
      <c r="N1155" s="281">
        <v>0</v>
      </c>
      <c r="O1155" s="281">
        <v>0</v>
      </c>
      <c r="P1155" s="285" t="str">
        <f>MID(Receita_PMSP_Tabela5[[#This Row],[COD_FONT_REC]], 6, 3)</f>
        <v>706</v>
      </c>
      <c r="Q1155" s="285" t="str">
        <f>LEFT(Receita_PMSP_Tabela5[[#This Row],[COD_ORIG_RCTA_F]], 10)</f>
        <v>1.3.2.1.05</v>
      </c>
      <c r="R1155" s="285" t="str">
        <f>LEFT(Receita_PMSP_Tabela5[[#This Row],[COD_ORIG_RCTA_F]], 12)</f>
        <v>1.3.2.1.05.0</v>
      </c>
      <c r="S1155" s="286" t="str">
        <f>LEFT(Receita_PMSP_Tabela5[[#This Row],[COD_FONT_REC]], 2)</f>
        <v>02</v>
      </c>
    </row>
    <row r="1156" spans="1:19" x14ac:dyDescent="0.25">
      <c r="A1156" t="s">
        <v>6783</v>
      </c>
      <c r="B1156" t="s">
        <v>6784</v>
      </c>
      <c r="C1156"/>
      <c r="D1156"/>
      <c r="E1156"/>
      <c r="F1156"/>
      <c r="G1156"/>
      <c r="H1156"/>
      <c r="I1156" t="s">
        <v>6222</v>
      </c>
      <c r="J1156">
        <v>0</v>
      </c>
      <c r="K1156">
        <v>11219.39</v>
      </c>
      <c r="L1156">
        <v>0</v>
      </c>
      <c r="M1156">
        <v>24076.080000000002</v>
      </c>
      <c r="N1156" s="281">
        <v>0</v>
      </c>
      <c r="O1156" s="281">
        <v>0</v>
      </c>
      <c r="P1156" s="285" t="str">
        <f>MID(Receita_PMSP_Tabela5[[#This Row],[COD_FONT_REC]], 6, 3)</f>
        <v/>
      </c>
      <c r="Q1156" s="285" t="str">
        <f>LEFT(Receita_PMSP_Tabela5[[#This Row],[COD_ORIG_RCTA_F]], 10)</f>
        <v>1.3.2.1.05</v>
      </c>
      <c r="R1156" s="285" t="str">
        <f>LEFT(Receita_PMSP_Tabela5[[#This Row],[COD_ORIG_RCTA_F]], 12)</f>
        <v>1.3.2.1.05.0</v>
      </c>
      <c r="S1156" s="286" t="str">
        <f>LEFT(Receita_PMSP_Tabela5[[#This Row],[COD_FONT_REC]], 2)</f>
        <v/>
      </c>
    </row>
    <row r="1157" spans="1:19" x14ac:dyDescent="0.25">
      <c r="A1157" t="s">
        <v>6785</v>
      </c>
      <c r="B1157" t="s">
        <v>6784</v>
      </c>
      <c r="C1157"/>
      <c r="D1157"/>
      <c r="E1157"/>
      <c r="F1157"/>
      <c r="G1157"/>
      <c r="H1157"/>
      <c r="I1157" t="s">
        <v>6222</v>
      </c>
      <c r="J1157">
        <v>0</v>
      </c>
      <c r="K1157">
        <v>11219.39</v>
      </c>
      <c r="L1157">
        <v>0</v>
      </c>
      <c r="M1157">
        <v>24076.080000000002</v>
      </c>
      <c r="N1157" s="281">
        <v>0</v>
      </c>
      <c r="O1157" s="281">
        <v>0</v>
      </c>
      <c r="P1157" s="285" t="str">
        <f>MID(Receita_PMSP_Tabela5[[#This Row],[COD_FONT_REC]], 6, 3)</f>
        <v/>
      </c>
      <c r="Q1157" s="285" t="str">
        <f>LEFT(Receita_PMSP_Tabela5[[#This Row],[COD_ORIG_RCTA_F]], 10)</f>
        <v>1.3.2.1.05</v>
      </c>
      <c r="R1157" s="285" t="str">
        <f>LEFT(Receita_PMSP_Tabela5[[#This Row],[COD_ORIG_RCTA_F]], 12)</f>
        <v>1.3.2.1.05.0</v>
      </c>
      <c r="S1157" s="286" t="str">
        <f>LEFT(Receita_PMSP_Tabela5[[#This Row],[COD_FONT_REC]], 2)</f>
        <v/>
      </c>
    </row>
    <row r="1158" spans="1:19" x14ac:dyDescent="0.25">
      <c r="A1158" t="s">
        <v>6786</v>
      </c>
      <c r="B1158" t="s">
        <v>6787</v>
      </c>
      <c r="C1158" t="s">
        <v>6788</v>
      </c>
      <c r="D1158" t="s">
        <v>6784</v>
      </c>
      <c r="E1158">
        <v>19</v>
      </c>
      <c r="F1158" t="s">
        <v>6484</v>
      </c>
      <c r="G1158"/>
      <c r="H1158"/>
      <c r="I1158" t="s">
        <v>6224</v>
      </c>
      <c r="J1158">
        <v>0</v>
      </c>
      <c r="K1158">
        <v>11219.39</v>
      </c>
      <c r="L1158">
        <v>0</v>
      </c>
      <c r="M1158">
        <v>24076.080000000002</v>
      </c>
      <c r="N1158" s="281">
        <v>0</v>
      </c>
      <c r="O1158" s="281">
        <v>0</v>
      </c>
      <c r="P1158" s="285" t="str">
        <f>MID(Receita_PMSP_Tabela5[[#This Row],[COD_FONT_REC]], 6, 3)</f>
        <v>700</v>
      </c>
      <c r="Q1158" s="285" t="str">
        <f>LEFT(Receita_PMSP_Tabela5[[#This Row],[COD_ORIG_RCTA_F]], 10)</f>
        <v>1.3.2.1.05</v>
      </c>
      <c r="R1158" s="285" t="str">
        <f>LEFT(Receita_PMSP_Tabela5[[#This Row],[COD_ORIG_RCTA_F]], 12)</f>
        <v>1.3.2.1.05.0</v>
      </c>
      <c r="S1158" s="286" t="str">
        <f>LEFT(Receita_PMSP_Tabela5[[#This Row],[COD_FONT_REC]], 2)</f>
        <v>02</v>
      </c>
    </row>
    <row r="1159" spans="1:19" x14ac:dyDescent="0.25">
      <c r="A1159" t="s">
        <v>5874</v>
      </c>
      <c r="B1159" t="s">
        <v>5875</v>
      </c>
      <c r="C1159"/>
      <c r="D1159"/>
      <c r="E1159"/>
      <c r="F1159"/>
      <c r="G1159"/>
      <c r="H1159"/>
      <c r="I1159" t="s">
        <v>6222</v>
      </c>
      <c r="J1159">
        <v>0</v>
      </c>
      <c r="K1159">
        <v>8977.06</v>
      </c>
      <c r="L1159">
        <v>0</v>
      </c>
      <c r="M1159">
        <v>37167.230000000003</v>
      </c>
      <c r="N1159" s="281">
        <v>0</v>
      </c>
      <c r="O1159" s="281">
        <v>0</v>
      </c>
      <c r="P1159" s="285" t="str">
        <f>MID(Receita_PMSP_Tabela5[[#This Row],[COD_FONT_REC]], 6, 3)</f>
        <v/>
      </c>
      <c r="Q1159" s="285" t="str">
        <f>LEFT(Receita_PMSP_Tabela5[[#This Row],[COD_ORIG_RCTA_F]], 10)</f>
        <v>1.3.2.1.05</v>
      </c>
      <c r="R1159" s="285" t="str">
        <f>LEFT(Receita_PMSP_Tabela5[[#This Row],[COD_ORIG_RCTA_F]], 12)</f>
        <v>1.3.2.1.05.0</v>
      </c>
      <c r="S1159" s="286" t="str">
        <f>LEFT(Receita_PMSP_Tabela5[[#This Row],[COD_FONT_REC]], 2)</f>
        <v/>
      </c>
    </row>
    <row r="1160" spans="1:19" x14ac:dyDescent="0.25">
      <c r="A1160" t="s">
        <v>5876</v>
      </c>
      <c r="B1160" t="s">
        <v>5875</v>
      </c>
      <c r="C1160"/>
      <c r="D1160"/>
      <c r="E1160"/>
      <c r="F1160"/>
      <c r="G1160"/>
      <c r="H1160"/>
      <c r="I1160" t="s">
        <v>6222</v>
      </c>
      <c r="J1160">
        <v>0</v>
      </c>
      <c r="K1160">
        <v>8977.06</v>
      </c>
      <c r="L1160">
        <v>0</v>
      </c>
      <c r="M1160">
        <v>37167.230000000003</v>
      </c>
      <c r="N1160" s="281">
        <v>0</v>
      </c>
      <c r="O1160" s="281">
        <v>0</v>
      </c>
      <c r="P1160" s="285" t="str">
        <f>MID(Receita_PMSP_Tabela5[[#This Row],[COD_FONT_REC]], 6, 3)</f>
        <v/>
      </c>
      <c r="Q1160" s="285" t="str">
        <f>LEFT(Receita_PMSP_Tabela5[[#This Row],[COD_ORIG_RCTA_F]], 10)</f>
        <v>1.3.2.1.05</v>
      </c>
      <c r="R1160" s="285" t="str">
        <f>LEFT(Receita_PMSP_Tabela5[[#This Row],[COD_ORIG_RCTA_F]], 12)</f>
        <v>1.3.2.1.05.0</v>
      </c>
      <c r="S1160" s="286" t="str">
        <f>LEFT(Receita_PMSP_Tabela5[[#This Row],[COD_FONT_REC]], 2)</f>
        <v/>
      </c>
    </row>
    <row r="1161" spans="1:19" x14ac:dyDescent="0.25">
      <c r="A1161" t="s">
        <v>5877</v>
      </c>
      <c r="B1161" t="s">
        <v>6789</v>
      </c>
      <c r="C1161" t="s">
        <v>6790</v>
      </c>
      <c r="D1161" t="s">
        <v>6789</v>
      </c>
      <c r="E1161">
        <v>19</v>
      </c>
      <c r="F1161" t="s">
        <v>6484</v>
      </c>
      <c r="G1161"/>
      <c r="H1161"/>
      <c r="I1161" t="s">
        <v>6224</v>
      </c>
      <c r="J1161">
        <v>0</v>
      </c>
      <c r="K1161">
        <v>8977.06</v>
      </c>
      <c r="L1161">
        <v>0</v>
      </c>
      <c r="M1161">
        <v>37167.230000000003</v>
      </c>
      <c r="N1161" s="281">
        <v>0</v>
      </c>
      <c r="O1161" s="281">
        <v>0</v>
      </c>
      <c r="P1161" s="285" t="str">
        <f>MID(Receita_PMSP_Tabela5[[#This Row],[COD_FONT_REC]], 6, 3)</f>
        <v>706</v>
      </c>
      <c r="Q1161" s="285" t="str">
        <f>LEFT(Receita_PMSP_Tabela5[[#This Row],[COD_ORIG_RCTA_F]], 10)</f>
        <v>1.3.2.1.05</v>
      </c>
      <c r="R1161" s="285" t="str">
        <f>LEFT(Receita_PMSP_Tabela5[[#This Row],[COD_ORIG_RCTA_F]], 12)</f>
        <v>1.3.2.1.05.0</v>
      </c>
      <c r="S1161" s="286" t="str">
        <f>LEFT(Receita_PMSP_Tabela5[[#This Row],[COD_FONT_REC]], 2)</f>
        <v>02</v>
      </c>
    </row>
    <row r="1162" spans="1:19" x14ac:dyDescent="0.25">
      <c r="A1162" t="s">
        <v>3652</v>
      </c>
      <c r="B1162" t="s">
        <v>3653</v>
      </c>
      <c r="C1162"/>
      <c r="D1162"/>
      <c r="E1162"/>
      <c r="F1162"/>
      <c r="G1162"/>
      <c r="H1162"/>
      <c r="I1162" t="s">
        <v>6222</v>
      </c>
      <c r="J1162">
        <v>0</v>
      </c>
      <c r="K1162">
        <v>124.24</v>
      </c>
      <c r="L1162">
        <v>0</v>
      </c>
      <c r="M1162">
        <v>944.55</v>
      </c>
      <c r="N1162" s="281">
        <v>0</v>
      </c>
      <c r="O1162" s="281">
        <v>0</v>
      </c>
      <c r="P1162" s="285" t="str">
        <f>MID(Receita_PMSP_Tabela5[[#This Row],[COD_FONT_REC]], 6, 3)</f>
        <v/>
      </c>
      <c r="Q1162" s="285" t="str">
        <f>LEFT(Receita_PMSP_Tabela5[[#This Row],[COD_ORIG_RCTA_F]], 10)</f>
        <v>1.3.2.1.05</v>
      </c>
      <c r="R1162" s="285" t="str">
        <f>LEFT(Receita_PMSP_Tabela5[[#This Row],[COD_ORIG_RCTA_F]], 12)</f>
        <v>1.3.2.1.05.0</v>
      </c>
      <c r="S1162" s="286" t="str">
        <f>LEFT(Receita_PMSP_Tabela5[[#This Row],[COD_FONT_REC]], 2)</f>
        <v/>
      </c>
    </row>
    <row r="1163" spans="1:19" x14ac:dyDescent="0.25">
      <c r="A1163" t="s">
        <v>3654</v>
      </c>
      <c r="B1163" t="s">
        <v>3653</v>
      </c>
      <c r="C1163"/>
      <c r="D1163"/>
      <c r="E1163"/>
      <c r="F1163"/>
      <c r="G1163"/>
      <c r="H1163"/>
      <c r="I1163" t="s">
        <v>6222</v>
      </c>
      <c r="J1163">
        <v>0</v>
      </c>
      <c r="K1163">
        <v>124.24</v>
      </c>
      <c r="L1163">
        <v>0</v>
      </c>
      <c r="M1163">
        <v>944.55</v>
      </c>
      <c r="N1163" s="281">
        <v>0</v>
      </c>
      <c r="O1163" s="281">
        <v>0</v>
      </c>
      <c r="P1163" s="285" t="str">
        <f>MID(Receita_PMSP_Tabela5[[#This Row],[COD_FONT_REC]], 6, 3)</f>
        <v/>
      </c>
      <c r="Q1163" s="285" t="str">
        <f>LEFT(Receita_PMSP_Tabela5[[#This Row],[COD_ORIG_RCTA_F]], 10)</f>
        <v>1.3.2.1.05</v>
      </c>
      <c r="R1163" s="285" t="str">
        <f>LEFT(Receita_PMSP_Tabela5[[#This Row],[COD_ORIG_RCTA_F]], 12)</f>
        <v>1.3.2.1.05.0</v>
      </c>
      <c r="S1163" s="286" t="str">
        <f>LEFT(Receita_PMSP_Tabela5[[#This Row],[COD_FONT_REC]], 2)</f>
        <v/>
      </c>
    </row>
    <row r="1164" spans="1:19" x14ac:dyDescent="0.25">
      <c r="A1164" t="s">
        <v>3655</v>
      </c>
      <c r="B1164" t="s">
        <v>3653</v>
      </c>
      <c r="C1164" t="s">
        <v>6791</v>
      </c>
      <c r="D1164" t="s">
        <v>3653</v>
      </c>
      <c r="E1164">
        <v>19</v>
      </c>
      <c r="F1164" t="s">
        <v>6484</v>
      </c>
      <c r="G1164"/>
      <c r="H1164"/>
      <c r="I1164" t="s">
        <v>6224</v>
      </c>
      <c r="J1164">
        <v>0</v>
      </c>
      <c r="K1164">
        <v>124.24</v>
      </c>
      <c r="L1164">
        <v>0</v>
      </c>
      <c r="M1164">
        <v>944.55</v>
      </c>
      <c r="N1164" s="281">
        <v>0</v>
      </c>
      <c r="O1164" s="281">
        <v>0</v>
      </c>
      <c r="P1164" s="285" t="str">
        <f>MID(Receita_PMSP_Tabela5[[#This Row],[COD_FONT_REC]], 6, 3)</f>
        <v>700</v>
      </c>
      <c r="Q1164" s="285" t="str">
        <f>LEFT(Receita_PMSP_Tabela5[[#This Row],[COD_ORIG_RCTA_F]], 10)</f>
        <v>1.3.2.1.05</v>
      </c>
      <c r="R1164" s="285" t="str">
        <f>LEFT(Receita_PMSP_Tabela5[[#This Row],[COD_ORIG_RCTA_F]], 12)</f>
        <v>1.3.2.1.05.0</v>
      </c>
      <c r="S1164" s="286" t="str">
        <f>LEFT(Receita_PMSP_Tabela5[[#This Row],[COD_FONT_REC]], 2)</f>
        <v>02</v>
      </c>
    </row>
    <row r="1165" spans="1:19" x14ac:dyDescent="0.25">
      <c r="A1165" t="s">
        <v>3656</v>
      </c>
      <c r="B1165" t="s">
        <v>3657</v>
      </c>
      <c r="C1165"/>
      <c r="D1165"/>
      <c r="E1165"/>
      <c r="F1165"/>
      <c r="G1165"/>
      <c r="H1165"/>
      <c r="I1165" t="s">
        <v>6222</v>
      </c>
      <c r="J1165">
        <v>0</v>
      </c>
      <c r="K1165">
        <v>445.86</v>
      </c>
      <c r="L1165">
        <v>0</v>
      </c>
      <c r="M1165">
        <v>3389.76</v>
      </c>
      <c r="N1165" s="281">
        <v>0</v>
      </c>
      <c r="O1165" s="281">
        <v>0</v>
      </c>
      <c r="P1165" s="285" t="str">
        <f>MID(Receita_PMSP_Tabela5[[#This Row],[COD_FONT_REC]], 6, 3)</f>
        <v/>
      </c>
      <c r="Q1165" s="285" t="str">
        <f>LEFT(Receita_PMSP_Tabela5[[#This Row],[COD_ORIG_RCTA_F]], 10)</f>
        <v>1.3.2.1.05</v>
      </c>
      <c r="R1165" s="285" t="str">
        <f>LEFT(Receita_PMSP_Tabela5[[#This Row],[COD_ORIG_RCTA_F]], 12)</f>
        <v>1.3.2.1.05.0</v>
      </c>
      <c r="S1165" s="286" t="str">
        <f>LEFT(Receita_PMSP_Tabela5[[#This Row],[COD_FONT_REC]], 2)</f>
        <v/>
      </c>
    </row>
    <row r="1166" spans="1:19" x14ac:dyDescent="0.25">
      <c r="A1166" t="s">
        <v>3658</v>
      </c>
      <c r="B1166" t="s">
        <v>3657</v>
      </c>
      <c r="C1166"/>
      <c r="D1166"/>
      <c r="E1166"/>
      <c r="F1166"/>
      <c r="G1166"/>
      <c r="H1166"/>
      <c r="I1166" t="s">
        <v>6222</v>
      </c>
      <c r="J1166">
        <v>0</v>
      </c>
      <c r="K1166">
        <v>445.86</v>
      </c>
      <c r="L1166">
        <v>0</v>
      </c>
      <c r="M1166">
        <v>3389.76</v>
      </c>
      <c r="N1166" s="281">
        <v>0</v>
      </c>
      <c r="O1166" s="281">
        <v>0</v>
      </c>
      <c r="P1166" s="285" t="str">
        <f>MID(Receita_PMSP_Tabela5[[#This Row],[COD_FONT_REC]], 6, 3)</f>
        <v/>
      </c>
      <c r="Q1166" s="285" t="str">
        <f>LEFT(Receita_PMSP_Tabela5[[#This Row],[COD_ORIG_RCTA_F]], 10)</f>
        <v>1.3.2.1.05</v>
      </c>
      <c r="R1166" s="285" t="str">
        <f>LEFT(Receita_PMSP_Tabela5[[#This Row],[COD_ORIG_RCTA_F]], 12)</f>
        <v>1.3.2.1.05.0</v>
      </c>
      <c r="S1166" s="286" t="str">
        <f>LEFT(Receita_PMSP_Tabela5[[#This Row],[COD_FONT_REC]], 2)</f>
        <v/>
      </c>
    </row>
    <row r="1167" spans="1:19" x14ac:dyDescent="0.25">
      <c r="A1167" t="s">
        <v>3659</v>
      </c>
      <c r="B1167" t="s">
        <v>6792</v>
      </c>
      <c r="C1167" t="s">
        <v>6793</v>
      </c>
      <c r="D1167" t="s">
        <v>6794</v>
      </c>
      <c r="E1167">
        <v>19</v>
      </c>
      <c r="F1167" t="s">
        <v>6484</v>
      </c>
      <c r="G1167"/>
      <c r="H1167"/>
      <c r="I1167" t="s">
        <v>6224</v>
      </c>
      <c r="J1167">
        <v>0</v>
      </c>
      <c r="K1167">
        <v>445.86</v>
      </c>
      <c r="L1167">
        <v>0</v>
      </c>
      <c r="M1167">
        <v>3389.76</v>
      </c>
      <c r="N1167" s="281">
        <v>0</v>
      </c>
      <c r="O1167" s="281">
        <v>0</v>
      </c>
      <c r="P1167" s="285" t="str">
        <f>MID(Receita_PMSP_Tabela5[[#This Row],[COD_FONT_REC]], 6, 3)</f>
        <v>706</v>
      </c>
      <c r="Q1167" s="285" t="str">
        <f>LEFT(Receita_PMSP_Tabela5[[#This Row],[COD_ORIG_RCTA_F]], 10)</f>
        <v>1.3.2.1.05</v>
      </c>
      <c r="R1167" s="285" t="str">
        <f>LEFT(Receita_PMSP_Tabela5[[#This Row],[COD_ORIG_RCTA_F]], 12)</f>
        <v>1.3.2.1.05.0</v>
      </c>
      <c r="S1167" s="286" t="str">
        <f>LEFT(Receita_PMSP_Tabela5[[#This Row],[COD_FONT_REC]], 2)</f>
        <v>02</v>
      </c>
    </row>
    <row r="1168" spans="1:19" x14ac:dyDescent="0.25">
      <c r="A1168" t="s">
        <v>3660</v>
      </c>
      <c r="B1168" t="s">
        <v>3661</v>
      </c>
      <c r="C1168"/>
      <c r="D1168"/>
      <c r="E1168"/>
      <c r="F1168"/>
      <c r="G1168"/>
      <c r="H1168"/>
      <c r="I1168" t="s">
        <v>6222</v>
      </c>
      <c r="J1168">
        <v>0</v>
      </c>
      <c r="K1168">
        <v>1586.2</v>
      </c>
      <c r="L1168">
        <v>0</v>
      </c>
      <c r="M1168">
        <v>12059.49</v>
      </c>
      <c r="N1168" s="281">
        <v>0</v>
      </c>
      <c r="O1168" s="281">
        <v>0</v>
      </c>
      <c r="P1168" s="285" t="str">
        <f>MID(Receita_PMSP_Tabela5[[#This Row],[COD_FONT_REC]], 6, 3)</f>
        <v/>
      </c>
      <c r="Q1168" s="285" t="str">
        <f>LEFT(Receita_PMSP_Tabela5[[#This Row],[COD_ORIG_RCTA_F]], 10)</f>
        <v>1.3.2.1.05</v>
      </c>
      <c r="R1168" s="285" t="str">
        <f>LEFT(Receita_PMSP_Tabela5[[#This Row],[COD_ORIG_RCTA_F]], 12)</f>
        <v>1.3.2.1.05.0</v>
      </c>
      <c r="S1168" s="286" t="str">
        <f>LEFT(Receita_PMSP_Tabela5[[#This Row],[COD_FONT_REC]], 2)</f>
        <v/>
      </c>
    </row>
    <row r="1169" spans="1:19" x14ac:dyDescent="0.25">
      <c r="A1169" t="s">
        <v>3662</v>
      </c>
      <c r="B1169" t="s">
        <v>3661</v>
      </c>
      <c r="C1169"/>
      <c r="D1169"/>
      <c r="E1169"/>
      <c r="F1169"/>
      <c r="G1169"/>
      <c r="H1169"/>
      <c r="I1169" t="s">
        <v>6222</v>
      </c>
      <c r="J1169">
        <v>0</v>
      </c>
      <c r="K1169">
        <v>1586.2</v>
      </c>
      <c r="L1169">
        <v>0</v>
      </c>
      <c r="M1169">
        <v>12059.49</v>
      </c>
      <c r="N1169" s="281">
        <v>0</v>
      </c>
      <c r="O1169" s="281">
        <v>0</v>
      </c>
      <c r="P1169" s="285" t="str">
        <f>MID(Receita_PMSP_Tabela5[[#This Row],[COD_FONT_REC]], 6, 3)</f>
        <v/>
      </c>
      <c r="Q1169" s="285" t="str">
        <f>LEFT(Receita_PMSP_Tabela5[[#This Row],[COD_ORIG_RCTA_F]], 10)</f>
        <v>1.3.2.1.05</v>
      </c>
      <c r="R1169" s="285" t="str">
        <f>LEFT(Receita_PMSP_Tabela5[[#This Row],[COD_ORIG_RCTA_F]], 12)</f>
        <v>1.3.2.1.05.0</v>
      </c>
      <c r="S1169" s="286" t="str">
        <f>LEFT(Receita_PMSP_Tabela5[[#This Row],[COD_FONT_REC]], 2)</f>
        <v/>
      </c>
    </row>
    <row r="1170" spans="1:19" x14ac:dyDescent="0.25">
      <c r="A1170" t="s">
        <v>3663</v>
      </c>
      <c r="B1170" t="s">
        <v>6795</v>
      </c>
      <c r="C1170" t="s">
        <v>6796</v>
      </c>
      <c r="D1170" t="s">
        <v>6795</v>
      </c>
      <c r="E1170">
        <v>19</v>
      </c>
      <c r="F1170" t="s">
        <v>6484</v>
      </c>
      <c r="G1170"/>
      <c r="H1170"/>
      <c r="I1170" t="s">
        <v>6224</v>
      </c>
      <c r="J1170">
        <v>0</v>
      </c>
      <c r="K1170">
        <v>1586.2</v>
      </c>
      <c r="L1170">
        <v>0</v>
      </c>
      <c r="M1170">
        <v>12059.49</v>
      </c>
      <c r="N1170" s="281">
        <v>0</v>
      </c>
      <c r="O1170" s="281">
        <v>0</v>
      </c>
      <c r="P1170" s="285" t="str">
        <f>MID(Receita_PMSP_Tabela5[[#This Row],[COD_FONT_REC]], 6, 3)</f>
        <v>706</v>
      </c>
      <c r="Q1170" s="285" t="str">
        <f>LEFT(Receita_PMSP_Tabela5[[#This Row],[COD_ORIG_RCTA_F]], 10)</f>
        <v>1.3.2.1.05</v>
      </c>
      <c r="R1170" s="285" t="str">
        <f>LEFT(Receita_PMSP_Tabela5[[#This Row],[COD_ORIG_RCTA_F]], 12)</f>
        <v>1.3.2.1.05.0</v>
      </c>
      <c r="S1170" s="286" t="str">
        <f>LEFT(Receita_PMSP_Tabela5[[#This Row],[COD_FONT_REC]], 2)</f>
        <v>02</v>
      </c>
    </row>
    <row r="1171" spans="1:19" x14ac:dyDescent="0.25">
      <c r="A1171" t="s">
        <v>3664</v>
      </c>
      <c r="B1171" t="s">
        <v>3665</v>
      </c>
      <c r="C1171"/>
      <c r="D1171"/>
      <c r="E1171"/>
      <c r="F1171"/>
      <c r="G1171"/>
      <c r="H1171"/>
      <c r="I1171" t="s">
        <v>6222</v>
      </c>
      <c r="J1171">
        <v>0</v>
      </c>
      <c r="K1171">
        <v>0</v>
      </c>
      <c r="L1171">
        <v>0</v>
      </c>
      <c r="M1171">
        <v>1563.41</v>
      </c>
      <c r="N1171" s="281">
        <v>0</v>
      </c>
      <c r="O1171" s="281">
        <v>0</v>
      </c>
      <c r="P1171" s="285" t="str">
        <f>MID(Receita_PMSP_Tabela5[[#This Row],[COD_FONT_REC]], 6, 3)</f>
        <v/>
      </c>
      <c r="Q1171" s="285" t="str">
        <f>LEFT(Receita_PMSP_Tabela5[[#This Row],[COD_ORIG_RCTA_F]], 10)</f>
        <v>1.3.2.1.05</v>
      </c>
      <c r="R1171" s="285" t="str">
        <f>LEFT(Receita_PMSP_Tabela5[[#This Row],[COD_ORIG_RCTA_F]], 12)</f>
        <v>1.3.2.1.05.0</v>
      </c>
      <c r="S1171" s="286" t="str">
        <f>LEFT(Receita_PMSP_Tabela5[[#This Row],[COD_FONT_REC]], 2)</f>
        <v/>
      </c>
    </row>
    <row r="1172" spans="1:19" x14ac:dyDescent="0.25">
      <c r="A1172" t="s">
        <v>3666</v>
      </c>
      <c r="B1172" t="s">
        <v>3665</v>
      </c>
      <c r="C1172"/>
      <c r="D1172"/>
      <c r="E1172"/>
      <c r="F1172"/>
      <c r="G1172"/>
      <c r="H1172"/>
      <c r="I1172" t="s">
        <v>6222</v>
      </c>
      <c r="J1172">
        <v>0</v>
      </c>
      <c r="K1172">
        <v>0</v>
      </c>
      <c r="L1172">
        <v>0</v>
      </c>
      <c r="M1172">
        <v>1563.41</v>
      </c>
      <c r="N1172" s="281">
        <v>0</v>
      </c>
      <c r="O1172" s="281">
        <v>0</v>
      </c>
      <c r="P1172" s="285" t="str">
        <f>MID(Receita_PMSP_Tabela5[[#This Row],[COD_FONT_REC]], 6, 3)</f>
        <v/>
      </c>
      <c r="Q1172" s="285" t="str">
        <f>LEFT(Receita_PMSP_Tabela5[[#This Row],[COD_ORIG_RCTA_F]], 10)</f>
        <v>1.3.2.1.05</v>
      </c>
      <c r="R1172" s="285" t="str">
        <f>LEFT(Receita_PMSP_Tabela5[[#This Row],[COD_ORIG_RCTA_F]], 12)</f>
        <v>1.3.2.1.05.0</v>
      </c>
      <c r="S1172" s="286" t="str">
        <f>LEFT(Receita_PMSP_Tabela5[[#This Row],[COD_FONT_REC]], 2)</f>
        <v/>
      </c>
    </row>
    <row r="1173" spans="1:19" x14ac:dyDescent="0.25">
      <c r="A1173" t="s">
        <v>3667</v>
      </c>
      <c r="B1173" t="s">
        <v>6503</v>
      </c>
      <c r="C1173" t="s">
        <v>6504</v>
      </c>
      <c r="D1173" t="s">
        <v>6503</v>
      </c>
      <c r="E1173">
        <v>19</v>
      </c>
      <c r="F1173" t="s">
        <v>6484</v>
      </c>
      <c r="G1173"/>
      <c r="H1173"/>
      <c r="I1173" t="s">
        <v>6224</v>
      </c>
      <c r="J1173">
        <v>0</v>
      </c>
      <c r="K1173">
        <v>0</v>
      </c>
      <c r="L1173">
        <v>0</v>
      </c>
      <c r="M1173">
        <v>1563.41</v>
      </c>
      <c r="N1173" s="281">
        <v>0</v>
      </c>
      <c r="O1173" s="281">
        <v>0</v>
      </c>
      <c r="P1173" s="285" t="str">
        <f>MID(Receita_PMSP_Tabela5[[#This Row],[COD_FONT_REC]], 6, 3)</f>
        <v>700</v>
      </c>
      <c r="Q1173" s="285" t="str">
        <f>LEFT(Receita_PMSP_Tabela5[[#This Row],[COD_ORIG_RCTA_F]], 10)</f>
        <v>1.3.2.1.05</v>
      </c>
      <c r="R1173" s="285" t="str">
        <f>LEFT(Receita_PMSP_Tabela5[[#This Row],[COD_ORIG_RCTA_F]], 12)</f>
        <v>1.3.2.1.05.0</v>
      </c>
      <c r="S1173" s="286" t="str">
        <f>LEFT(Receita_PMSP_Tabela5[[#This Row],[COD_FONT_REC]], 2)</f>
        <v>02</v>
      </c>
    </row>
    <row r="1174" spans="1:19" x14ac:dyDescent="0.25">
      <c r="A1174" t="s">
        <v>1916</v>
      </c>
      <c r="B1174" t="s">
        <v>679</v>
      </c>
      <c r="C1174"/>
      <c r="D1174"/>
      <c r="E1174"/>
      <c r="F1174"/>
      <c r="G1174"/>
      <c r="H1174"/>
      <c r="I1174" t="s">
        <v>6222</v>
      </c>
      <c r="J1174">
        <v>447371</v>
      </c>
      <c r="K1174">
        <v>51903.39</v>
      </c>
      <c r="L1174">
        <v>11.6</v>
      </c>
      <c r="M1174">
        <v>414206.83</v>
      </c>
      <c r="N1174" s="281">
        <v>92.59</v>
      </c>
      <c r="O1174" s="281">
        <v>447371</v>
      </c>
      <c r="P1174" s="285" t="str">
        <f>MID(Receita_PMSP_Tabela5[[#This Row],[COD_FONT_REC]], 6, 3)</f>
        <v/>
      </c>
      <c r="Q1174" s="285" t="str">
        <f>LEFT(Receita_PMSP_Tabela5[[#This Row],[COD_ORIG_RCTA_F]], 10)</f>
        <v>1.3.2.1.05</v>
      </c>
      <c r="R1174" s="285" t="str">
        <f>LEFT(Receita_PMSP_Tabela5[[#This Row],[COD_ORIG_RCTA_F]], 12)</f>
        <v>1.3.2.1.05.0</v>
      </c>
      <c r="S1174" s="286" t="str">
        <f>LEFT(Receita_PMSP_Tabela5[[#This Row],[COD_FONT_REC]], 2)</f>
        <v/>
      </c>
    </row>
    <row r="1175" spans="1:19" x14ac:dyDescent="0.25">
      <c r="A1175" t="s">
        <v>1917</v>
      </c>
      <c r="B1175" t="s">
        <v>704</v>
      </c>
      <c r="C1175"/>
      <c r="D1175"/>
      <c r="E1175"/>
      <c r="F1175"/>
      <c r="G1175"/>
      <c r="H1175"/>
      <c r="I1175" t="s">
        <v>6222</v>
      </c>
      <c r="J1175">
        <v>22353</v>
      </c>
      <c r="K1175">
        <v>0</v>
      </c>
      <c r="L1175">
        <v>0</v>
      </c>
      <c r="M1175">
        <v>0</v>
      </c>
      <c r="N1175" s="281">
        <v>0</v>
      </c>
      <c r="O1175" s="281">
        <v>22353</v>
      </c>
      <c r="P1175" s="285" t="str">
        <f>MID(Receita_PMSP_Tabela5[[#This Row],[COD_FONT_REC]], 6, 3)</f>
        <v/>
      </c>
      <c r="Q1175" s="285" t="str">
        <f>LEFT(Receita_PMSP_Tabela5[[#This Row],[COD_ORIG_RCTA_F]], 10)</f>
        <v>1.3.2.1.05</v>
      </c>
      <c r="R1175" s="285" t="str">
        <f>LEFT(Receita_PMSP_Tabela5[[#This Row],[COD_ORIG_RCTA_F]], 12)</f>
        <v>1.3.2.1.05.0</v>
      </c>
      <c r="S1175" s="286" t="str">
        <f>LEFT(Receita_PMSP_Tabela5[[#This Row],[COD_FONT_REC]], 2)</f>
        <v/>
      </c>
    </row>
    <row r="1176" spans="1:19" x14ac:dyDescent="0.25">
      <c r="A1176" t="s">
        <v>1918</v>
      </c>
      <c r="B1176" t="s">
        <v>704</v>
      </c>
      <c r="C1176"/>
      <c r="D1176"/>
      <c r="E1176"/>
      <c r="F1176"/>
      <c r="G1176"/>
      <c r="H1176"/>
      <c r="I1176" t="s">
        <v>6222</v>
      </c>
      <c r="J1176">
        <v>22353</v>
      </c>
      <c r="K1176">
        <v>0</v>
      </c>
      <c r="L1176">
        <v>0</v>
      </c>
      <c r="M1176">
        <v>0</v>
      </c>
      <c r="N1176" s="281">
        <v>0</v>
      </c>
      <c r="O1176" s="281">
        <v>22353</v>
      </c>
      <c r="P1176" s="285" t="str">
        <f>MID(Receita_PMSP_Tabela5[[#This Row],[COD_FONT_REC]], 6, 3)</f>
        <v/>
      </c>
      <c r="Q1176" s="285" t="str">
        <f>LEFT(Receita_PMSP_Tabela5[[#This Row],[COD_ORIG_RCTA_F]], 10)</f>
        <v>1.3.2.1.05</v>
      </c>
      <c r="R1176" s="285" t="str">
        <f>LEFT(Receita_PMSP_Tabela5[[#This Row],[COD_ORIG_RCTA_F]], 12)</f>
        <v>1.3.2.1.05.0</v>
      </c>
      <c r="S1176" s="286" t="str">
        <f>LEFT(Receita_PMSP_Tabela5[[#This Row],[COD_FONT_REC]], 2)</f>
        <v/>
      </c>
    </row>
    <row r="1177" spans="1:19" x14ac:dyDescent="0.25">
      <c r="A1177" t="s">
        <v>1919</v>
      </c>
      <c r="B1177" t="s">
        <v>6797</v>
      </c>
      <c r="C1177" t="s">
        <v>6650</v>
      </c>
      <c r="D1177" t="s">
        <v>6537</v>
      </c>
      <c r="E1177">
        <v>14</v>
      </c>
      <c r="F1177" t="s">
        <v>6450</v>
      </c>
      <c r="G1177"/>
      <c r="H1177"/>
      <c r="I1177" t="s">
        <v>6224</v>
      </c>
      <c r="J1177">
        <v>22353</v>
      </c>
      <c r="K1177">
        <v>0</v>
      </c>
      <c r="L1177">
        <v>0</v>
      </c>
      <c r="M1177">
        <v>0</v>
      </c>
      <c r="N1177" s="281">
        <v>0</v>
      </c>
      <c r="O1177" s="281">
        <v>22353</v>
      </c>
      <c r="P1177" s="285" t="str">
        <f>MID(Receita_PMSP_Tabela5[[#This Row],[COD_FONT_REC]], 6, 3)</f>
        <v>700</v>
      </c>
      <c r="Q1177" s="285" t="str">
        <f>LEFT(Receita_PMSP_Tabela5[[#This Row],[COD_ORIG_RCTA_F]], 10)</f>
        <v>1.3.2.1.05</v>
      </c>
      <c r="R1177" s="285" t="str">
        <f>LEFT(Receita_PMSP_Tabela5[[#This Row],[COD_ORIG_RCTA_F]], 12)</f>
        <v>1.3.2.1.05.0</v>
      </c>
      <c r="S1177" s="286" t="str">
        <f>LEFT(Receita_PMSP_Tabela5[[#This Row],[COD_FONT_REC]], 2)</f>
        <v>02</v>
      </c>
    </row>
    <row r="1178" spans="1:19" x14ac:dyDescent="0.25">
      <c r="A1178" t="s">
        <v>1920</v>
      </c>
      <c r="B1178" t="s">
        <v>1355</v>
      </c>
      <c r="C1178"/>
      <c r="D1178"/>
      <c r="E1178"/>
      <c r="F1178"/>
      <c r="G1178"/>
      <c r="H1178"/>
      <c r="I1178" t="s">
        <v>6222</v>
      </c>
      <c r="J1178">
        <v>425018</v>
      </c>
      <c r="K1178">
        <v>0</v>
      </c>
      <c r="L1178">
        <v>0</v>
      </c>
      <c r="M1178">
        <v>0</v>
      </c>
      <c r="N1178" s="281">
        <v>0</v>
      </c>
      <c r="O1178" s="281">
        <v>425018</v>
      </c>
      <c r="P1178" s="285" t="str">
        <f>MID(Receita_PMSP_Tabela5[[#This Row],[COD_FONT_REC]], 6, 3)</f>
        <v/>
      </c>
      <c r="Q1178" s="285" t="str">
        <f>LEFT(Receita_PMSP_Tabela5[[#This Row],[COD_ORIG_RCTA_F]], 10)</f>
        <v>1.3.2.1.05</v>
      </c>
      <c r="R1178" s="285" t="str">
        <f>LEFT(Receita_PMSP_Tabela5[[#This Row],[COD_ORIG_RCTA_F]], 12)</f>
        <v>1.3.2.1.05.0</v>
      </c>
      <c r="S1178" s="286" t="str">
        <f>LEFT(Receita_PMSP_Tabela5[[#This Row],[COD_FONT_REC]], 2)</f>
        <v/>
      </c>
    </row>
    <row r="1179" spans="1:19" x14ac:dyDescent="0.25">
      <c r="A1179" t="s">
        <v>1921</v>
      </c>
      <c r="B1179" t="s">
        <v>1355</v>
      </c>
      <c r="C1179"/>
      <c r="D1179"/>
      <c r="E1179"/>
      <c r="F1179"/>
      <c r="G1179"/>
      <c r="H1179"/>
      <c r="I1179" t="s">
        <v>6222</v>
      </c>
      <c r="J1179">
        <v>425018</v>
      </c>
      <c r="K1179">
        <v>0</v>
      </c>
      <c r="L1179">
        <v>0</v>
      </c>
      <c r="M1179">
        <v>0</v>
      </c>
      <c r="N1179" s="281">
        <v>0</v>
      </c>
      <c r="O1179" s="281">
        <v>425018</v>
      </c>
      <c r="P1179" s="285" t="str">
        <f>MID(Receita_PMSP_Tabela5[[#This Row],[COD_FONT_REC]], 6, 3)</f>
        <v/>
      </c>
      <c r="Q1179" s="285" t="str">
        <f>LEFT(Receita_PMSP_Tabela5[[#This Row],[COD_ORIG_RCTA_F]], 10)</f>
        <v>1.3.2.1.05</v>
      </c>
      <c r="R1179" s="285" t="str">
        <f>LEFT(Receita_PMSP_Tabela5[[#This Row],[COD_ORIG_RCTA_F]], 12)</f>
        <v>1.3.2.1.05.0</v>
      </c>
      <c r="S1179" s="286" t="str">
        <f>LEFT(Receita_PMSP_Tabela5[[#This Row],[COD_FONT_REC]], 2)</f>
        <v/>
      </c>
    </row>
    <row r="1180" spans="1:19" x14ac:dyDescent="0.25">
      <c r="A1180" t="s">
        <v>1922</v>
      </c>
      <c r="B1180" t="s">
        <v>6798</v>
      </c>
      <c r="C1180" t="s">
        <v>6650</v>
      </c>
      <c r="D1180" t="s">
        <v>6537</v>
      </c>
      <c r="E1180">
        <v>14</v>
      </c>
      <c r="F1180" t="s">
        <v>6450</v>
      </c>
      <c r="G1180"/>
      <c r="H1180"/>
      <c r="I1180" t="s">
        <v>6224</v>
      </c>
      <c r="J1180">
        <v>425018</v>
      </c>
      <c r="K1180">
        <v>0</v>
      </c>
      <c r="L1180">
        <v>0</v>
      </c>
      <c r="M1180">
        <v>0</v>
      </c>
      <c r="N1180" s="281">
        <v>0</v>
      </c>
      <c r="O1180" s="281">
        <v>425018</v>
      </c>
      <c r="P1180" s="285" t="str">
        <f>MID(Receita_PMSP_Tabela5[[#This Row],[COD_FONT_REC]], 6, 3)</f>
        <v>700</v>
      </c>
      <c r="Q1180" s="285" t="str">
        <f>LEFT(Receita_PMSP_Tabela5[[#This Row],[COD_ORIG_RCTA_F]], 10)</f>
        <v>1.3.2.1.05</v>
      </c>
      <c r="R1180" s="285" t="str">
        <f>LEFT(Receita_PMSP_Tabela5[[#This Row],[COD_ORIG_RCTA_F]], 12)</f>
        <v>1.3.2.1.05.0</v>
      </c>
      <c r="S1180" s="286" t="str">
        <f>LEFT(Receita_PMSP_Tabela5[[#This Row],[COD_FONT_REC]], 2)</f>
        <v>02</v>
      </c>
    </row>
    <row r="1181" spans="1:19" x14ac:dyDescent="0.25">
      <c r="A1181" t="s">
        <v>4233</v>
      </c>
      <c r="B1181" t="s">
        <v>4234</v>
      </c>
      <c r="C1181"/>
      <c r="D1181"/>
      <c r="E1181"/>
      <c r="F1181"/>
      <c r="G1181"/>
      <c r="H1181"/>
      <c r="I1181" t="s">
        <v>6222</v>
      </c>
      <c r="J1181">
        <v>0</v>
      </c>
      <c r="K1181">
        <v>521.9</v>
      </c>
      <c r="L1181">
        <v>0</v>
      </c>
      <c r="M1181">
        <v>5806.52</v>
      </c>
      <c r="N1181" s="281">
        <v>0</v>
      </c>
      <c r="O1181" s="281">
        <v>0</v>
      </c>
      <c r="P1181" s="285" t="str">
        <f>MID(Receita_PMSP_Tabela5[[#This Row],[COD_FONT_REC]], 6, 3)</f>
        <v/>
      </c>
      <c r="Q1181" s="285" t="str">
        <f>LEFT(Receita_PMSP_Tabela5[[#This Row],[COD_ORIG_RCTA_F]], 10)</f>
        <v>1.3.2.1.05</v>
      </c>
      <c r="R1181" s="285" t="str">
        <f>LEFT(Receita_PMSP_Tabela5[[#This Row],[COD_ORIG_RCTA_F]], 12)</f>
        <v>1.3.2.1.05.0</v>
      </c>
      <c r="S1181" s="286" t="str">
        <f>LEFT(Receita_PMSP_Tabela5[[#This Row],[COD_FONT_REC]], 2)</f>
        <v/>
      </c>
    </row>
    <row r="1182" spans="1:19" x14ac:dyDescent="0.25">
      <c r="A1182" t="s">
        <v>4235</v>
      </c>
      <c r="B1182" t="s">
        <v>4234</v>
      </c>
      <c r="C1182"/>
      <c r="D1182"/>
      <c r="E1182"/>
      <c r="F1182"/>
      <c r="G1182"/>
      <c r="H1182"/>
      <c r="I1182" t="s">
        <v>6222</v>
      </c>
      <c r="J1182">
        <v>0</v>
      </c>
      <c r="K1182">
        <v>521.9</v>
      </c>
      <c r="L1182">
        <v>0</v>
      </c>
      <c r="M1182">
        <v>5806.52</v>
      </c>
      <c r="N1182" s="281">
        <v>0</v>
      </c>
      <c r="O1182" s="281">
        <v>0</v>
      </c>
      <c r="P1182" s="285" t="str">
        <f>MID(Receita_PMSP_Tabela5[[#This Row],[COD_FONT_REC]], 6, 3)</f>
        <v/>
      </c>
      <c r="Q1182" s="285" t="str">
        <f>LEFT(Receita_PMSP_Tabela5[[#This Row],[COD_ORIG_RCTA_F]], 10)</f>
        <v>1.3.2.1.05</v>
      </c>
      <c r="R1182" s="285" t="str">
        <f>LEFT(Receita_PMSP_Tabela5[[#This Row],[COD_ORIG_RCTA_F]], 12)</f>
        <v>1.3.2.1.05.0</v>
      </c>
      <c r="S1182" s="286" t="str">
        <f>LEFT(Receita_PMSP_Tabela5[[#This Row],[COD_FONT_REC]], 2)</f>
        <v/>
      </c>
    </row>
    <row r="1183" spans="1:19" x14ac:dyDescent="0.25">
      <c r="A1183" t="s">
        <v>4236</v>
      </c>
      <c r="B1183" t="s">
        <v>6799</v>
      </c>
      <c r="C1183" t="s">
        <v>6800</v>
      </c>
      <c r="D1183" t="s">
        <v>6799</v>
      </c>
      <c r="E1183">
        <v>14</v>
      </c>
      <c r="F1183" t="s">
        <v>6450</v>
      </c>
      <c r="G1183"/>
      <c r="H1183"/>
      <c r="I1183" t="s">
        <v>6224</v>
      </c>
      <c r="J1183">
        <v>0</v>
      </c>
      <c r="K1183">
        <v>521.9</v>
      </c>
      <c r="L1183">
        <v>0</v>
      </c>
      <c r="M1183">
        <v>5806.52</v>
      </c>
      <c r="N1183" s="281">
        <v>0</v>
      </c>
      <c r="O1183" s="281">
        <v>0</v>
      </c>
      <c r="P1183" s="285" t="str">
        <f>MID(Receita_PMSP_Tabela5[[#This Row],[COD_FONT_REC]], 6, 3)</f>
        <v>700</v>
      </c>
      <c r="Q1183" s="285" t="str">
        <f>LEFT(Receita_PMSP_Tabela5[[#This Row],[COD_ORIG_RCTA_F]], 10)</f>
        <v>1.3.2.1.05</v>
      </c>
      <c r="R1183" s="285" t="str">
        <f>LEFT(Receita_PMSP_Tabela5[[#This Row],[COD_ORIG_RCTA_F]], 12)</f>
        <v>1.3.2.1.05.0</v>
      </c>
      <c r="S1183" s="286" t="str">
        <f>LEFT(Receita_PMSP_Tabela5[[#This Row],[COD_FONT_REC]], 2)</f>
        <v>02</v>
      </c>
    </row>
    <row r="1184" spans="1:19" x14ac:dyDescent="0.25">
      <c r="A1184" t="s">
        <v>4237</v>
      </c>
      <c r="B1184" t="s">
        <v>4238</v>
      </c>
      <c r="C1184"/>
      <c r="D1184"/>
      <c r="E1184"/>
      <c r="F1184"/>
      <c r="G1184"/>
      <c r="H1184"/>
      <c r="I1184" t="s">
        <v>6222</v>
      </c>
      <c r="J1184">
        <v>0</v>
      </c>
      <c r="K1184">
        <v>0</v>
      </c>
      <c r="L1184">
        <v>0</v>
      </c>
      <c r="M1184">
        <v>1743.69</v>
      </c>
      <c r="N1184" s="281">
        <v>0</v>
      </c>
      <c r="O1184" s="281">
        <v>0</v>
      </c>
      <c r="P1184" s="285" t="str">
        <f>MID(Receita_PMSP_Tabela5[[#This Row],[COD_FONT_REC]], 6, 3)</f>
        <v/>
      </c>
      <c r="Q1184" s="285" t="str">
        <f>LEFT(Receita_PMSP_Tabela5[[#This Row],[COD_ORIG_RCTA_F]], 10)</f>
        <v>1.3.2.1.05</v>
      </c>
      <c r="R1184" s="285" t="str">
        <f>LEFT(Receita_PMSP_Tabela5[[#This Row],[COD_ORIG_RCTA_F]], 12)</f>
        <v>1.3.2.1.05.0</v>
      </c>
      <c r="S1184" s="286" t="str">
        <f>LEFT(Receita_PMSP_Tabela5[[#This Row],[COD_FONT_REC]], 2)</f>
        <v/>
      </c>
    </row>
    <row r="1185" spans="1:19" x14ac:dyDescent="0.25">
      <c r="A1185" t="s">
        <v>4239</v>
      </c>
      <c r="B1185" t="s">
        <v>4238</v>
      </c>
      <c r="C1185"/>
      <c r="D1185"/>
      <c r="E1185"/>
      <c r="F1185"/>
      <c r="G1185"/>
      <c r="H1185"/>
      <c r="I1185" t="s">
        <v>6222</v>
      </c>
      <c r="J1185">
        <v>0</v>
      </c>
      <c r="K1185">
        <v>0</v>
      </c>
      <c r="L1185">
        <v>0</v>
      </c>
      <c r="M1185">
        <v>1743.69</v>
      </c>
      <c r="N1185" s="281">
        <v>0</v>
      </c>
      <c r="O1185" s="281">
        <v>0</v>
      </c>
      <c r="P1185" s="285" t="str">
        <f>MID(Receita_PMSP_Tabela5[[#This Row],[COD_FONT_REC]], 6, 3)</f>
        <v/>
      </c>
      <c r="Q1185" s="285" t="str">
        <f>LEFT(Receita_PMSP_Tabela5[[#This Row],[COD_ORIG_RCTA_F]], 10)</f>
        <v>1.3.2.1.05</v>
      </c>
      <c r="R1185" s="285" t="str">
        <f>LEFT(Receita_PMSP_Tabela5[[#This Row],[COD_ORIG_RCTA_F]], 12)</f>
        <v>1.3.2.1.05.0</v>
      </c>
      <c r="S1185" s="286" t="str">
        <f>LEFT(Receita_PMSP_Tabela5[[#This Row],[COD_FONT_REC]], 2)</f>
        <v/>
      </c>
    </row>
    <row r="1186" spans="1:19" x14ac:dyDescent="0.25">
      <c r="A1186" t="s">
        <v>4240</v>
      </c>
      <c r="B1186" t="s">
        <v>6801</v>
      </c>
      <c r="C1186" t="s">
        <v>6802</v>
      </c>
      <c r="D1186" t="s">
        <v>6801</v>
      </c>
      <c r="E1186">
        <v>14</v>
      </c>
      <c r="F1186" t="s">
        <v>6450</v>
      </c>
      <c r="G1186"/>
      <c r="H1186"/>
      <c r="I1186" t="s">
        <v>6224</v>
      </c>
      <c r="J1186">
        <v>0</v>
      </c>
      <c r="K1186">
        <v>0</v>
      </c>
      <c r="L1186">
        <v>0</v>
      </c>
      <c r="M1186">
        <v>1743.69</v>
      </c>
      <c r="N1186" s="281">
        <v>0</v>
      </c>
      <c r="O1186" s="281">
        <v>0</v>
      </c>
      <c r="P1186" s="285" t="str">
        <f>MID(Receita_PMSP_Tabela5[[#This Row],[COD_FONT_REC]], 6, 3)</f>
        <v>700</v>
      </c>
      <c r="Q1186" s="285" t="str">
        <f>LEFT(Receita_PMSP_Tabela5[[#This Row],[COD_ORIG_RCTA_F]], 10)</f>
        <v>1.3.2.1.05</v>
      </c>
      <c r="R1186" s="285" t="str">
        <f>LEFT(Receita_PMSP_Tabela5[[#This Row],[COD_ORIG_RCTA_F]], 12)</f>
        <v>1.3.2.1.05.0</v>
      </c>
      <c r="S1186" s="286" t="str">
        <f>LEFT(Receita_PMSP_Tabela5[[#This Row],[COD_FONT_REC]], 2)</f>
        <v>02</v>
      </c>
    </row>
    <row r="1187" spans="1:19" x14ac:dyDescent="0.25">
      <c r="A1187" t="s">
        <v>4241</v>
      </c>
      <c r="B1187" t="s">
        <v>4242</v>
      </c>
      <c r="C1187"/>
      <c r="D1187"/>
      <c r="E1187"/>
      <c r="F1187"/>
      <c r="G1187"/>
      <c r="H1187"/>
      <c r="I1187" t="s">
        <v>6222</v>
      </c>
      <c r="J1187">
        <v>0</v>
      </c>
      <c r="K1187">
        <v>0</v>
      </c>
      <c r="L1187">
        <v>0</v>
      </c>
      <c r="M1187">
        <v>761.45</v>
      </c>
      <c r="N1187" s="281">
        <v>0</v>
      </c>
      <c r="O1187" s="281">
        <v>0</v>
      </c>
      <c r="P1187" s="285" t="str">
        <f>MID(Receita_PMSP_Tabela5[[#This Row],[COD_FONT_REC]], 6, 3)</f>
        <v/>
      </c>
      <c r="Q1187" s="285" t="str">
        <f>LEFT(Receita_PMSP_Tabela5[[#This Row],[COD_ORIG_RCTA_F]], 10)</f>
        <v>1.3.2.1.05</v>
      </c>
      <c r="R1187" s="285" t="str">
        <f>LEFT(Receita_PMSP_Tabela5[[#This Row],[COD_ORIG_RCTA_F]], 12)</f>
        <v>1.3.2.1.05.0</v>
      </c>
      <c r="S1187" s="286" t="str">
        <f>LEFT(Receita_PMSP_Tabela5[[#This Row],[COD_FONT_REC]], 2)</f>
        <v/>
      </c>
    </row>
    <row r="1188" spans="1:19" x14ac:dyDescent="0.25">
      <c r="A1188" t="s">
        <v>4243</v>
      </c>
      <c r="B1188" t="s">
        <v>4242</v>
      </c>
      <c r="C1188"/>
      <c r="D1188"/>
      <c r="E1188"/>
      <c r="F1188"/>
      <c r="G1188"/>
      <c r="H1188"/>
      <c r="I1188" t="s">
        <v>6222</v>
      </c>
      <c r="J1188">
        <v>0</v>
      </c>
      <c r="K1188">
        <v>0</v>
      </c>
      <c r="L1188">
        <v>0</v>
      </c>
      <c r="M1188">
        <v>761.45</v>
      </c>
      <c r="N1188" s="281">
        <v>0</v>
      </c>
      <c r="O1188" s="281">
        <v>0</v>
      </c>
      <c r="P1188" s="285" t="str">
        <f>MID(Receita_PMSP_Tabela5[[#This Row],[COD_FONT_REC]], 6, 3)</f>
        <v/>
      </c>
      <c r="Q1188" s="285" t="str">
        <f>LEFT(Receita_PMSP_Tabela5[[#This Row],[COD_ORIG_RCTA_F]], 10)</f>
        <v>1.3.2.1.05</v>
      </c>
      <c r="R1188" s="285" t="str">
        <f>LEFT(Receita_PMSP_Tabela5[[#This Row],[COD_ORIG_RCTA_F]], 12)</f>
        <v>1.3.2.1.05.0</v>
      </c>
      <c r="S1188" s="286" t="str">
        <f>LEFT(Receita_PMSP_Tabela5[[#This Row],[COD_FONT_REC]], 2)</f>
        <v/>
      </c>
    </row>
    <row r="1189" spans="1:19" x14ac:dyDescent="0.25">
      <c r="A1189" t="s">
        <v>4244</v>
      </c>
      <c r="B1189" t="s">
        <v>4242</v>
      </c>
      <c r="C1189" t="s">
        <v>6803</v>
      </c>
      <c r="D1189" t="s">
        <v>6804</v>
      </c>
      <c r="E1189">
        <v>14</v>
      </c>
      <c r="F1189" t="s">
        <v>6450</v>
      </c>
      <c r="G1189"/>
      <c r="H1189"/>
      <c r="I1189" t="s">
        <v>6224</v>
      </c>
      <c r="J1189">
        <v>0</v>
      </c>
      <c r="K1189">
        <v>0</v>
      </c>
      <c r="L1189">
        <v>0</v>
      </c>
      <c r="M1189">
        <v>761.45</v>
      </c>
      <c r="N1189" s="281">
        <v>0</v>
      </c>
      <c r="O1189" s="281">
        <v>0</v>
      </c>
      <c r="P1189" s="285" t="str">
        <f>MID(Receita_PMSP_Tabela5[[#This Row],[COD_FONT_REC]], 6, 3)</f>
        <v>700</v>
      </c>
      <c r="Q1189" s="285" t="str">
        <f>LEFT(Receita_PMSP_Tabela5[[#This Row],[COD_ORIG_RCTA_F]], 10)</f>
        <v>1.3.2.1.05</v>
      </c>
      <c r="R1189" s="285" t="str">
        <f>LEFT(Receita_PMSP_Tabela5[[#This Row],[COD_ORIG_RCTA_F]], 12)</f>
        <v>1.3.2.1.05.0</v>
      </c>
      <c r="S1189" s="286" t="str">
        <f>LEFT(Receita_PMSP_Tabela5[[#This Row],[COD_FONT_REC]], 2)</f>
        <v>02</v>
      </c>
    </row>
    <row r="1190" spans="1:19" x14ac:dyDescent="0.25">
      <c r="A1190" t="s">
        <v>4245</v>
      </c>
      <c r="B1190" t="s">
        <v>4246</v>
      </c>
      <c r="C1190"/>
      <c r="D1190"/>
      <c r="E1190"/>
      <c r="F1190"/>
      <c r="G1190"/>
      <c r="H1190"/>
      <c r="I1190" t="s">
        <v>6222</v>
      </c>
      <c r="J1190">
        <v>0</v>
      </c>
      <c r="K1190">
        <v>0</v>
      </c>
      <c r="L1190">
        <v>0</v>
      </c>
      <c r="M1190">
        <v>61.95</v>
      </c>
      <c r="N1190" s="281">
        <v>0</v>
      </c>
      <c r="O1190" s="281">
        <v>0</v>
      </c>
      <c r="P1190" s="285" t="str">
        <f>MID(Receita_PMSP_Tabela5[[#This Row],[COD_FONT_REC]], 6, 3)</f>
        <v/>
      </c>
      <c r="Q1190" s="285" t="str">
        <f>LEFT(Receita_PMSP_Tabela5[[#This Row],[COD_ORIG_RCTA_F]], 10)</f>
        <v>1.3.2.1.05</v>
      </c>
      <c r="R1190" s="285" t="str">
        <f>LEFT(Receita_PMSP_Tabela5[[#This Row],[COD_ORIG_RCTA_F]], 12)</f>
        <v>1.3.2.1.05.0</v>
      </c>
      <c r="S1190" s="286" t="str">
        <f>LEFT(Receita_PMSP_Tabela5[[#This Row],[COD_FONT_REC]], 2)</f>
        <v/>
      </c>
    </row>
    <row r="1191" spans="1:19" x14ac:dyDescent="0.25">
      <c r="A1191" t="s">
        <v>4247</v>
      </c>
      <c r="B1191" t="s">
        <v>4246</v>
      </c>
      <c r="C1191"/>
      <c r="D1191"/>
      <c r="E1191"/>
      <c r="F1191"/>
      <c r="G1191"/>
      <c r="H1191"/>
      <c r="I1191" t="s">
        <v>6222</v>
      </c>
      <c r="J1191">
        <v>0</v>
      </c>
      <c r="K1191">
        <v>0</v>
      </c>
      <c r="L1191">
        <v>0</v>
      </c>
      <c r="M1191">
        <v>61.95</v>
      </c>
      <c r="N1191" s="281">
        <v>0</v>
      </c>
      <c r="O1191" s="281">
        <v>0</v>
      </c>
      <c r="P1191" s="285" t="str">
        <f>MID(Receita_PMSP_Tabela5[[#This Row],[COD_FONT_REC]], 6, 3)</f>
        <v/>
      </c>
      <c r="Q1191" s="285" t="str">
        <f>LEFT(Receita_PMSP_Tabela5[[#This Row],[COD_ORIG_RCTA_F]], 10)</f>
        <v>1.3.2.1.05</v>
      </c>
      <c r="R1191" s="285" t="str">
        <f>LEFT(Receita_PMSP_Tabela5[[#This Row],[COD_ORIG_RCTA_F]], 12)</f>
        <v>1.3.2.1.05.0</v>
      </c>
      <c r="S1191" s="286" t="str">
        <f>LEFT(Receita_PMSP_Tabela5[[#This Row],[COD_FONT_REC]], 2)</f>
        <v/>
      </c>
    </row>
    <row r="1192" spans="1:19" x14ac:dyDescent="0.25">
      <c r="A1192" t="s">
        <v>4248</v>
      </c>
      <c r="B1192" t="s">
        <v>4246</v>
      </c>
      <c r="C1192" t="s">
        <v>6805</v>
      </c>
      <c r="D1192" t="s">
        <v>4246</v>
      </c>
      <c r="E1192">
        <v>14</v>
      </c>
      <c r="F1192" t="s">
        <v>6450</v>
      </c>
      <c r="G1192"/>
      <c r="H1192"/>
      <c r="I1192" t="s">
        <v>6224</v>
      </c>
      <c r="J1192">
        <v>0</v>
      </c>
      <c r="K1192">
        <v>0</v>
      </c>
      <c r="L1192">
        <v>0</v>
      </c>
      <c r="M1192">
        <v>61.95</v>
      </c>
      <c r="N1192" s="281">
        <v>0</v>
      </c>
      <c r="O1192" s="281">
        <v>0</v>
      </c>
      <c r="P1192" s="285" t="str">
        <f>MID(Receita_PMSP_Tabela5[[#This Row],[COD_FONT_REC]], 6, 3)</f>
        <v>700</v>
      </c>
      <c r="Q1192" s="285" t="str">
        <f>LEFT(Receita_PMSP_Tabela5[[#This Row],[COD_ORIG_RCTA_F]], 10)</f>
        <v>1.3.2.1.05</v>
      </c>
      <c r="R1192" s="285" t="str">
        <f>LEFT(Receita_PMSP_Tabela5[[#This Row],[COD_ORIG_RCTA_F]], 12)</f>
        <v>1.3.2.1.05.0</v>
      </c>
      <c r="S1192" s="286" t="str">
        <f>LEFT(Receita_PMSP_Tabela5[[#This Row],[COD_FONT_REC]], 2)</f>
        <v>02</v>
      </c>
    </row>
    <row r="1193" spans="1:19" x14ac:dyDescent="0.25">
      <c r="A1193" t="s">
        <v>4249</v>
      </c>
      <c r="B1193" t="s">
        <v>4250</v>
      </c>
      <c r="C1193"/>
      <c r="D1193"/>
      <c r="E1193"/>
      <c r="F1193"/>
      <c r="G1193"/>
      <c r="H1193"/>
      <c r="I1193" t="s">
        <v>6222</v>
      </c>
      <c r="J1193">
        <v>0</v>
      </c>
      <c r="K1193">
        <v>0</v>
      </c>
      <c r="L1193">
        <v>0</v>
      </c>
      <c r="M1193">
        <v>3170.26</v>
      </c>
      <c r="N1193" s="281">
        <v>0</v>
      </c>
      <c r="O1193" s="281">
        <v>0</v>
      </c>
      <c r="P1193" s="285" t="str">
        <f>MID(Receita_PMSP_Tabela5[[#This Row],[COD_FONT_REC]], 6, 3)</f>
        <v/>
      </c>
      <c r="Q1193" s="285" t="str">
        <f>LEFT(Receita_PMSP_Tabela5[[#This Row],[COD_ORIG_RCTA_F]], 10)</f>
        <v>1.3.2.1.05</v>
      </c>
      <c r="R1193" s="285" t="str">
        <f>LEFT(Receita_PMSP_Tabela5[[#This Row],[COD_ORIG_RCTA_F]], 12)</f>
        <v>1.3.2.1.05.0</v>
      </c>
      <c r="S1193" s="286" t="str">
        <f>LEFT(Receita_PMSP_Tabela5[[#This Row],[COD_FONT_REC]], 2)</f>
        <v/>
      </c>
    </row>
    <row r="1194" spans="1:19" x14ac:dyDescent="0.25">
      <c r="A1194" t="s">
        <v>4251</v>
      </c>
      <c r="B1194" t="s">
        <v>4250</v>
      </c>
      <c r="C1194"/>
      <c r="D1194"/>
      <c r="E1194"/>
      <c r="F1194"/>
      <c r="G1194"/>
      <c r="H1194"/>
      <c r="I1194" t="s">
        <v>6222</v>
      </c>
      <c r="J1194">
        <v>0</v>
      </c>
      <c r="K1194">
        <v>0</v>
      </c>
      <c r="L1194">
        <v>0</v>
      </c>
      <c r="M1194">
        <v>3170.26</v>
      </c>
      <c r="N1194" s="281">
        <v>0</v>
      </c>
      <c r="O1194" s="281">
        <v>0</v>
      </c>
      <c r="P1194" s="285" t="str">
        <f>MID(Receita_PMSP_Tabela5[[#This Row],[COD_FONT_REC]], 6, 3)</f>
        <v/>
      </c>
      <c r="Q1194" s="285" t="str">
        <f>LEFT(Receita_PMSP_Tabela5[[#This Row],[COD_ORIG_RCTA_F]], 10)</f>
        <v>1.3.2.1.05</v>
      </c>
      <c r="R1194" s="285" t="str">
        <f>LEFT(Receita_PMSP_Tabela5[[#This Row],[COD_ORIG_RCTA_F]], 12)</f>
        <v>1.3.2.1.05.0</v>
      </c>
      <c r="S1194" s="286" t="str">
        <f>LEFT(Receita_PMSP_Tabela5[[#This Row],[COD_FONT_REC]], 2)</f>
        <v/>
      </c>
    </row>
    <row r="1195" spans="1:19" x14ac:dyDescent="0.25">
      <c r="A1195" t="s">
        <v>4252</v>
      </c>
      <c r="B1195" t="s">
        <v>6806</v>
      </c>
      <c r="C1195" t="s">
        <v>6807</v>
      </c>
      <c r="D1195" t="s">
        <v>6806</v>
      </c>
      <c r="E1195">
        <v>14</v>
      </c>
      <c r="F1195" t="s">
        <v>6450</v>
      </c>
      <c r="G1195"/>
      <c r="H1195"/>
      <c r="I1195" t="s">
        <v>6224</v>
      </c>
      <c r="J1195">
        <v>0</v>
      </c>
      <c r="K1195">
        <v>0</v>
      </c>
      <c r="L1195">
        <v>0</v>
      </c>
      <c r="M1195">
        <v>3170.26</v>
      </c>
      <c r="N1195" s="281">
        <v>0</v>
      </c>
      <c r="O1195" s="281">
        <v>0</v>
      </c>
      <c r="P1195" s="285" t="str">
        <f>MID(Receita_PMSP_Tabela5[[#This Row],[COD_FONT_REC]], 6, 3)</f>
        <v>700</v>
      </c>
      <c r="Q1195" s="285" t="str">
        <f>LEFT(Receita_PMSP_Tabela5[[#This Row],[COD_ORIG_RCTA_F]], 10)</f>
        <v>1.3.2.1.05</v>
      </c>
      <c r="R1195" s="285" t="str">
        <f>LEFT(Receita_PMSP_Tabela5[[#This Row],[COD_ORIG_RCTA_F]], 12)</f>
        <v>1.3.2.1.05.0</v>
      </c>
      <c r="S1195" s="286" t="str">
        <f>LEFT(Receita_PMSP_Tabela5[[#This Row],[COD_FONT_REC]], 2)</f>
        <v>02</v>
      </c>
    </row>
    <row r="1196" spans="1:19" x14ac:dyDescent="0.25">
      <c r="A1196" t="s">
        <v>5153</v>
      </c>
      <c r="B1196" t="s">
        <v>4650</v>
      </c>
      <c r="C1196"/>
      <c r="D1196"/>
      <c r="E1196"/>
      <c r="F1196"/>
      <c r="G1196"/>
      <c r="H1196"/>
      <c r="I1196" t="s">
        <v>6222</v>
      </c>
      <c r="J1196">
        <v>0</v>
      </c>
      <c r="K1196">
        <v>50938</v>
      </c>
      <c r="L1196">
        <v>0</v>
      </c>
      <c r="M1196">
        <v>388688.24</v>
      </c>
      <c r="N1196" s="281">
        <v>0</v>
      </c>
      <c r="O1196" s="281">
        <v>0</v>
      </c>
      <c r="P1196" s="285" t="str">
        <f>MID(Receita_PMSP_Tabela5[[#This Row],[COD_FONT_REC]], 6, 3)</f>
        <v/>
      </c>
      <c r="Q1196" s="285" t="str">
        <f>LEFT(Receita_PMSP_Tabela5[[#This Row],[COD_ORIG_RCTA_F]], 10)</f>
        <v>1.3.2.1.05</v>
      </c>
      <c r="R1196" s="285" t="str">
        <f>LEFT(Receita_PMSP_Tabela5[[#This Row],[COD_ORIG_RCTA_F]], 12)</f>
        <v>1.3.2.1.05.0</v>
      </c>
      <c r="S1196" s="286" t="str">
        <f>LEFT(Receita_PMSP_Tabela5[[#This Row],[COD_FONT_REC]], 2)</f>
        <v/>
      </c>
    </row>
    <row r="1197" spans="1:19" x14ac:dyDescent="0.25">
      <c r="A1197" t="s">
        <v>5154</v>
      </c>
      <c r="B1197" t="s">
        <v>4650</v>
      </c>
      <c r="C1197"/>
      <c r="D1197"/>
      <c r="E1197"/>
      <c r="F1197"/>
      <c r="G1197"/>
      <c r="H1197"/>
      <c r="I1197" t="s">
        <v>6222</v>
      </c>
      <c r="J1197">
        <v>0</v>
      </c>
      <c r="K1197">
        <v>50938</v>
      </c>
      <c r="L1197">
        <v>0</v>
      </c>
      <c r="M1197">
        <v>388688.24</v>
      </c>
      <c r="N1197" s="281">
        <v>0</v>
      </c>
      <c r="O1197" s="281">
        <v>0</v>
      </c>
      <c r="P1197" s="285" t="str">
        <f>MID(Receita_PMSP_Tabela5[[#This Row],[COD_FONT_REC]], 6, 3)</f>
        <v/>
      </c>
      <c r="Q1197" s="285" t="str">
        <f>LEFT(Receita_PMSP_Tabela5[[#This Row],[COD_ORIG_RCTA_F]], 10)</f>
        <v>1.3.2.1.05</v>
      </c>
      <c r="R1197" s="285" t="str">
        <f>LEFT(Receita_PMSP_Tabela5[[#This Row],[COD_ORIG_RCTA_F]], 12)</f>
        <v>1.3.2.1.05.0</v>
      </c>
      <c r="S1197" s="286" t="str">
        <f>LEFT(Receita_PMSP_Tabela5[[#This Row],[COD_FONT_REC]], 2)</f>
        <v/>
      </c>
    </row>
    <row r="1198" spans="1:19" x14ac:dyDescent="0.25">
      <c r="A1198" t="s">
        <v>5155</v>
      </c>
      <c r="B1198" t="s">
        <v>6468</v>
      </c>
      <c r="C1198" t="s">
        <v>6469</v>
      </c>
      <c r="D1198" t="s">
        <v>6470</v>
      </c>
      <c r="E1198">
        <v>14</v>
      </c>
      <c r="F1198" t="s">
        <v>6450</v>
      </c>
      <c r="G1198"/>
      <c r="H1198"/>
      <c r="I1198" t="s">
        <v>6224</v>
      </c>
      <c r="J1198">
        <v>0</v>
      </c>
      <c r="K1198">
        <v>50938</v>
      </c>
      <c r="L1198">
        <v>0</v>
      </c>
      <c r="M1198">
        <v>388688.24</v>
      </c>
      <c r="N1198" s="281">
        <v>0</v>
      </c>
      <c r="O1198" s="281">
        <v>0</v>
      </c>
      <c r="P1198" s="285" t="str">
        <f>MID(Receita_PMSP_Tabela5[[#This Row],[COD_FONT_REC]], 6, 3)</f>
        <v>700</v>
      </c>
      <c r="Q1198" s="285" t="str">
        <f>LEFT(Receita_PMSP_Tabela5[[#This Row],[COD_ORIG_RCTA_F]], 10)</f>
        <v>1.3.2.1.05</v>
      </c>
      <c r="R1198" s="285" t="str">
        <f>LEFT(Receita_PMSP_Tabela5[[#This Row],[COD_ORIG_RCTA_F]], 12)</f>
        <v>1.3.2.1.05.0</v>
      </c>
      <c r="S1198" s="286" t="str">
        <f>LEFT(Receita_PMSP_Tabela5[[#This Row],[COD_FONT_REC]], 2)</f>
        <v>02</v>
      </c>
    </row>
    <row r="1199" spans="1:19" x14ac:dyDescent="0.25">
      <c r="A1199" t="s">
        <v>3668</v>
      </c>
      <c r="B1199" t="s">
        <v>3669</v>
      </c>
      <c r="C1199"/>
      <c r="D1199"/>
      <c r="E1199"/>
      <c r="F1199"/>
      <c r="G1199"/>
      <c r="H1199"/>
      <c r="I1199" t="s">
        <v>6222</v>
      </c>
      <c r="J1199">
        <v>0</v>
      </c>
      <c r="K1199">
        <v>443.49</v>
      </c>
      <c r="L1199">
        <v>0</v>
      </c>
      <c r="M1199">
        <v>3384.04</v>
      </c>
      <c r="N1199" s="281">
        <v>0</v>
      </c>
      <c r="O1199" s="281">
        <v>0</v>
      </c>
      <c r="P1199" s="285" t="str">
        <f>MID(Receita_PMSP_Tabela5[[#This Row],[COD_FONT_REC]], 6, 3)</f>
        <v/>
      </c>
      <c r="Q1199" s="285" t="str">
        <f>LEFT(Receita_PMSP_Tabela5[[#This Row],[COD_ORIG_RCTA_F]], 10)</f>
        <v>1.3.2.1.05</v>
      </c>
      <c r="R1199" s="285" t="str">
        <f>LEFT(Receita_PMSP_Tabela5[[#This Row],[COD_ORIG_RCTA_F]], 12)</f>
        <v>1.3.2.1.05.0</v>
      </c>
      <c r="S1199" s="286" t="str">
        <f>LEFT(Receita_PMSP_Tabela5[[#This Row],[COD_FONT_REC]], 2)</f>
        <v/>
      </c>
    </row>
    <row r="1200" spans="1:19" x14ac:dyDescent="0.25">
      <c r="A1200" t="s">
        <v>3670</v>
      </c>
      <c r="B1200" t="s">
        <v>3669</v>
      </c>
      <c r="C1200"/>
      <c r="D1200"/>
      <c r="E1200"/>
      <c r="F1200"/>
      <c r="G1200"/>
      <c r="H1200"/>
      <c r="I1200" t="s">
        <v>6222</v>
      </c>
      <c r="J1200">
        <v>0</v>
      </c>
      <c r="K1200">
        <v>443.49</v>
      </c>
      <c r="L1200">
        <v>0</v>
      </c>
      <c r="M1200">
        <v>3384.04</v>
      </c>
      <c r="N1200" s="281">
        <v>0</v>
      </c>
      <c r="O1200" s="281">
        <v>0</v>
      </c>
      <c r="P1200" s="285" t="str">
        <f>MID(Receita_PMSP_Tabela5[[#This Row],[COD_FONT_REC]], 6, 3)</f>
        <v/>
      </c>
      <c r="Q1200" s="285" t="str">
        <f>LEFT(Receita_PMSP_Tabela5[[#This Row],[COD_ORIG_RCTA_F]], 10)</f>
        <v>1.3.2.1.05</v>
      </c>
      <c r="R1200" s="285" t="str">
        <f>LEFT(Receita_PMSP_Tabela5[[#This Row],[COD_ORIG_RCTA_F]], 12)</f>
        <v>1.3.2.1.05.0</v>
      </c>
      <c r="S1200" s="286" t="str">
        <f>LEFT(Receita_PMSP_Tabela5[[#This Row],[COD_FONT_REC]], 2)</f>
        <v/>
      </c>
    </row>
    <row r="1201" spans="1:19" x14ac:dyDescent="0.25">
      <c r="A1201" t="s">
        <v>3671</v>
      </c>
      <c r="B1201" t="s">
        <v>6808</v>
      </c>
      <c r="C1201" t="s">
        <v>6809</v>
      </c>
      <c r="D1201" t="s">
        <v>6808</v>
      </c>
      <c r="E1201">
        <v>14</v>
      </c>
      <c r="F1201" t="s">
        <v>6450</v>
      </c>
      <c r="G1201"/>
      <c r="H1201"/>
      <c r="I1201" t="s">
        <v>6224</v>
      </c>
      <c r="J1201">
        <v>0</v>
      </c>
      <c r="K1201">
        <v>443.49</v>
      </c>
      <c r="L1201">
        <v>0</v>
      </c>
      <c r="M1201">
        <v>3384.04</v>
      </c>
      <c r="N1201" s="281">
        <v>0</v>
      </c>
      <c r="O1201" s="281">
        <v>0</v>
      </c>
      <c r="P1201" s="285" t="str">
        <f>MID(Receita_PMSP_Tabela5[[#This Row],[COD_FONT_REC]], 6, 3)</f>
        <v>700</v>
      </c>
      <c r="Q1201" s="285" t="str">
        <f>LEFT(Receita_PMSP_Tabela5[[#This Row],[COD_ORIG_RCTA_F]], 10)</f>
        <v>1.3.2.1.05</v>
      </c>
      <c r="R1201" s="285" t="str">
        <f>LEFT(Receita_PMSP_Tabela5[[#This Row],[COD_ORIG_RCTA_F]], 12)</f>
        <v>1.3.2.1.05.0</v>
      </c>
      <c r="S1201" s="286" t="str">
        <f>LEFT(Receita_PMSP_Tabela5[[#This Row],[COD_FONT_REC]], 2)</f>
        <v>02</v>
      </c>
    </row>
    <row r="1202" spans="1:19" x14ac:dyDescent="0.25">
      <c r="A1202" t="s">
        <v>3672</v>
      </c>
      <c r="B1202" t="s">
        <v>3673</v>
      </c>
      <c r="C1202"/>
      <c r="D1202"/>
      <c r="E1202"/>
      <c r="F1202"/>
      <c r="G1202"/>
      <c r="H1202"/>
      <c r="I1202" t="s">
        <v>6222</v>
      </c>
      <c r="J1202">
        <v>0</v>
      </c>
      <c r="K1202">
        <v>0</v>
      </c>
      <c r="L1202">
        <v>0</v>
      </c>
      <c r="M1202">
        <v>406.25</v>
      </c>
      <c r="N1202" s="281">
        <v>0</v>
      </c>
      <c r="O1202" s="281">
        <v>0</v>
      </c>
      <c r="P1202" s="285" t="str">
        <f>MID(Receita_PMSP_Tabela5[[#This Row],[COD_FONT_REC]], 6, 3)</f>
        <v/>
      </c>
      <c r="Q1202" s="285" t="str">
        <f>LEFT(Receita_PMSP_Tabela5[[#This Row],[COD_ORIG_RCTA_F]], 10)</f>
        <v>1.3.2.1.05</v>
      </c>
      <c r="R1202" s="285" t="str">
        <f>LEFT(Receita_PMSP_Tabela5[[#This Row],[COD_ORIG_RCTA_F]], 12)</f>
        <v>1.3.2.1.05.0</v>
      </c>
      <c r="S1202" s="286" t="str">
        <f>LEFT(Receita_PMSP_Tabela5[[#This Row],[COD_FONT_REC]], 2)</f>
        <v/>
      </c>
    </row>
    <row r="1203" spans="1:19" x14ac:dyDescent="0.25">
      <c r="A1203" t="s">
        <v>3674</v>
      </c>
      <c r="B1203" t="s">
        <v>3673</v>
      </c>
      <c r="C1203"/>
      <c r="D1203"/>
      <c r="E1203"/>
      <c r="F1203"/>
      <c r="G1203"/>
      <c r="H1203"/>
      <c r="I1203" t="s">
        <v>6222</v>
      </c>
      <c r="J1203">
        <v>0</v>
      </c>
      <c r="K1203">
        <v>0</v>
      </c>
      <c r="L1203">
        <v>0</v>
      </c>
      <c r="M1203">
        <v>406.25</v>
      </c>
      <c r="N1203" s="281">
        <v>0</v>
      </c>
      <c r="O1203" s="281">
        <v>0</v>
      </c>
      <c r="P1203" s="285" t="str">
        <f>MID(Receita_PMSP_Tabela5[[#This Row],[COD_FONT_REC]], 6, 3)</f>
        <v/>
      </c>
      <c r="Q1203" s="285" t="str">
        <f>LEFT(Receita_PMSP_Tabela5[[#This Row],[COD_ORIG_RCTA_F]], 10)</f>
        <v>1.3.2.1.05</v>
      </c>
      <c r="R1203" s="285" t="str">
        <f>LEFT(Receita_PMSP_Tabela5[[#This Row],[COD_ORIG_RCTA_F]], 12)</f>
        <v>1.3.2.1.05.0</v>
      </c>
      <c r="S1203" s="286" t="str">
        <f>LEFT(Receita_PMSP_Tabela5[[#This Row],[COD_FONT_REC]], 2)</f>
        <v/>
      </c>
    </row>
    <row r="1204" spans="1:19" x14ac:dyDescent="0.25">
      <c r="A1204" t="s">
        <v>3675</v>
      </c>
      <c r="B1204" t="s">
        <v>3673</v>
      </c>
      <c r="C1204" t="s">
        <v>6810</v>
      </c>
      <c r="D1204" t="s">
        <v>3673</v>
      </c>
      <c r="E1204">
        <v>14</v>
      </c>
      <c r="F1204" t="s">
        <v>6450</v>
      </c>
      <c r="G1204"/>
      <c r="H1204"/>
      <c r="I1204" t="s">
        <v>6224</v>
      </c>
      <c r="J1204">
        <v>0</v>
      </c>
      <c r="K1204">
        <v>0</v>
      </c>
      <c r="L1204">
        <v>0</v>
      </c>
      <c r="M1204">
        <v>406.25</v>
      </c>
      <c r="N1204" s="281">
        <v>0</v>
      </c>
      <c r="O1204" s="281">
        <v>0</v>
      </c>
      <c r="P1204" s="285" t="str">
        <f>MID(Receita_PMSP_Tabela5[[#This Row],[COD_FONT_REC]], 6, 3)</f>
        <v>700</v>
      </c>
      <c r="Q1204" s="285" t="str">
        <f>LEFT(Receita_PMSP_Tabela5[[#This Row],[COD_ORIG_RCTA_F]], 10)</f>
        <v>1.3.2.1.05</v>
      </c>
      <c r="R1204" s="285" t="str">
        <f>LEFT(Receita_PMSP_Tabela5[[#This Row],[COD_ORIG_RCTA_F]], 12)</f>
        <v>1.3.2.1.05.0</v>
      </c>
      <c r="S1204" s="286" t="str">
        <f>LEFT(Receita_PMSP_Tabela5[[#This Row],[COD_FONT_REC]], 2)</f>
        <v>02</v>
      </c>
    </row>
    <row r="1205" spans="1:19" x14ac:dyDescent="0.25">
      <c r="A1205" t="s">
        <v>3676</v>
      </c>
      <c r="B1205" t="s">
        <v>3677</v>
      </c>
      <c r="C1205"/>
      <c r="D1205"/>
      <c r="E1205"/>
      <c r="F1205"/>
      <c r="G1205"/>
      <c r="H1205"/>
      <c r="I1205" t="s">
        <v>6222</v>
      </c>
      <c r="J1205">
        <v>0</v>
      </c>
      <c r="K1205">
        <v>0</v>
      </c>
      <c r="L1205">
        <v>0</v>
      </c>
      <c r="M1205">
        <v>221.65</v>
      </c>
      <c r="N1205" s="281">
        <v>0</v>
      </c>
      <c r="O1205" s="281">
        <v>0</v>
      </c>
      <c r="P1205" s="285" t="str">
        <f>MID(Receita_PMSP_Tabela5[[#This Row],[COD_FONT_REC]], 6, 3)</f>
        <v/>
      </c>
      <c r="Q1205" s="285" t="str">
        <f>LEFT(Receita_PMSP_Tabela5[[#This Row],[COD_ORIG_RCTA_F]], 10)</f>
        <v>1.3.2.1.05</v>
      </c>
      <c r="R1205" s="285" t="str">
        <f>LEFT(Receita_PMSP_Tabela5[[#This Row],[COD_ORIG_RCTA_F]], 12)</f>
        <v>1.3.2.1.05.0</v>
      </c>
      <c r="S1205" s="286" t="str">
        <f>LEFT(Receita_PMSP_Tabela5[[#This Row],[COD_FONT_REC]], 2)</f>
        <v/>
      </c>
    </row>
    <row r="1206" spans="1:19" x14ac:dyDescent="0.25">
      <c r="A1206" t="s">
        <v>3678</v>
      </c>
      <c r="B1206" t="s">
        <v>3677</v>
      </c>
      <c r="C1206"/>
      <c r="D1206"/>
      <c r="E1206"/>
      <c r="F1206"/>
      <c r="G1206"/>
      <c r="H1206"/>
      <c r="I1206" t="s">
        <v>6222</v>
      </c>
      <c r="J1206">
        <v>0</v>
      </c>
      <c r="K1206">
        <v>0</v>
      </c>
      <c r="L1206">
        <v>0</v>
      </c>
      <c r="M1206">
        <v>221.65</v>
      </c>
      <c r="N1206" s="281">
        <v>0</v>
      </c>
      <c r="O1206" s="281">
        <v>0</v>
      </c>
      <c r="P1206" s="285" t="str">
        <f>MID(Receita_PMSP_Tabela5[[#This Row],[COD_FONT_REC]], 6, 3)</f>
        <v/>
      </c>
      <c r="Q1206" s="285" t="str">
        <f>LEFT(Receita_PMSP_Tabela5[[#This Row],[COD_ORIG_RCTA_F]], 10)</f>
        <v>1.3.2.1.05</v>
      </c>
      <c r="R1206" s="285" t="str">
        <f>LEFT(Receita_PMSP_Tabela5[[#This Row],[COD_ORIG_RCTA_F]], 12)</f>
        <v>1.3.2.1.05.0</v>
      </c>
      <c r="S1206" s="286" t="str">
        <f>LEFT(Receita_PMSP_Tabela5[[#This Row],[COD_FONT_REC]], 2)</f>
        <v/>
      </c>
    </row>
    <row r="1207" spans="1:19" x14ac:dyDescent="0.25">
      <c r="A1207" t="s">
        <v>3679</v>
      </c>
      <c r="B1207" t="s">
        <v>3677</v>
      </c>
      <c r="C1207" t="s">
        <v>6811</v>
      </c>
      <c r="D1207" t="s">
        <v>3677</v>
      </c>
      <c r="E1207">
        <v>14</v>
      </c>
      <c r="F1207" t="s">
        <v>6450</v>
      </c>
      <c r="G1207"/>
      <c r="H1207"/>
      <c r="I1207" t="s">
        <v>6224</v>
      </c>
      <c r="J1207">
        <v>0</v>
      </c>
      <c r="K1207">
        <v>0</v>
      </c>
      <c r="L1207">
        <v>0</v>
      </c>
      <c r="M1207">
        <v>221.65</v>
      </c>
      <c r="N1207" s="281">
        <v>0</v>
      </c>
      <c r="O1207" s="281">
        <v>0</v>
      </c>
      <c r="P1207" s="285" t="str">
        <f>MID(Receita_PMSP_Tabela5[[#This Row],[COD_FONT_REC]], 6, 3)</f>
        <v>700</v>
      </c>
      <c r="Q1207" s="285" t="str">
        <f>LEFT(Receita_PMSP_Tabela5[[#This Row],[COD_ORIG_RCTA_F]], 10)</f>
        <v>1.3.2.1.05</v>
      </c>
      <c r="R1207" s="285" t="str">
        <f>LEFT(Receita_PMSP_Tabela5[[#This Row],[COD_ORIG_RCTA_F]], 12)</f>
        <v>1.3.2.1.05.0</v>
      </c>
      <c r="S1207" s="286" t="str">
        <f>LEFT(Receita_PMSP_Tabela5[[#This Row],[COD_FONT_REC]], 2)</f>
        <v>02</v>
      </c>
    </row>
    <row r="1208" spans="1:19" x14ac:dyDescent="0.25">
      <c r="A1208" t="s">
        <v>3680</v>
      </c>
      <c r="B1208" t="s">
        <v>3681</v>
      </c>
      <c r="C1208"/>
      <c r="D1208"/>
      <c r="E1208"/>
      <c r="F1208"/>
      <c r="G1208"/>
      <c r="H1208"/>
      <c r="I1208" t="s">
        <v>6222</v>
      </c>
      <c r="J1208">
        <v>0</v>
      </c>
      <c r="K1208">
        <v>0</v>
      </c>
      <c r="L1208">
        <v>0</v>
      </c>
      <c r="M1208">
        <v>8043.74</v>
      </c>
      <c r="N1208" s="281">
        <v>0</v>
      </c>
      <c r="O1208" s="281">
        <v>0</v>
      </c>
      <c r="P1208" s="285" t="str">
        <f>MID(Receita_PMSP_Tabela5[[#This Row],[COD_FONT_REC]], 6, 3)</f>
        <v/>
      </c>
      <c r="Q1208" s="285" t="str">
        <f>LEFT(Receita_PMSP_Tabela5[[#This Row],[COD_ORIG_RCTA_F]], 10)</f>
        <v>1.3.2.1.05</v>
      </c>
      <c r="R1208" s="285" t="str">
        <f>LEFT(Receita_PMSP_Tabela5[[#This Row],[COD_ORIG_RCTA_F]], 12)</f>
        <v>1.3.2.1.05.0</v>
      </c>
      <c r="S1208" s="286" t="str">
        <f>LEFT(Receita_PMSP_Tabela5[[#This Row],[COD_FONT_REC]], 2)</f>
        <v/>
      </c>
    </row>
    <row r="1209" spans="1:19" x14ac:dyDescent="0.25">
      <c r="A1209" t="s">
        <v>3682</v>
      </c>
      <c r="B1209" t="s">
        <v>3681</v>
      </c>
      <c r="C1209"/>
      <c r="D1209"/>
      <c r="E1209"/>
      <c r="F1209"/>
      <c r="G1209"/>
      <c r="H1209"/>
      <c r="I1209" t="s">
        <v>6222</v>
      </c>
      <c r="J1209">
        <v>0</v>
      </c>
      <c r="K1209">
        <v>0</v>
      </c>
      <c r="L1209">
        <v>0</v>
      </c>
      <c r="M1209">
        <v>8043.74</v>
      </c>
      <c r="N1209" s="281">
        <v>0</v>
      </c>
      <c r="O1209" s="281">
        <v>0</v>
      </c>
      <c r="P1209" s="285" t="str">
        <f>MID(Receita_PMSP_Tabela5[[#This Row],[COD_FONT_REC]], 6, 3)</f>
        <v/>
      </c>
      <c r="Q1209" s="285" t="str">
        <f>LEFT(Receita_PMSP_Tabela5[[#This Row],[COD_ORIG_RCTA_F]], 10)</f>
        <v>1.3.2.1.05</v>
      </c>
      <c r="R1209" s="285" t="str">
        <f>LEFT(Receita_PMSP_Tabela5[[#This Row],[COD_ORIG_RCTA_F]], 12)</f>
        <v>1.3.2.1.05.0</v>
      </c>
      <c r="S1209" s="286" t="str">
        <f>LEFT(Receita_PMSP_Tabela5[[#This Row],[COD_FONT_REC]], 2)</f>
        <v/>
      </c>
    </row>
    <row r="1210" spans="1:19" x14ac:dyDescent="0.25">
      <c r="A1210" t="s">
        <v>3683</v>
      </c>
      <c r="B1210" t="s">
        <v>6812</v>
      </c>
      <c r="C1210" t="s">
        <v>6813</v>
      </c>
      <c r="D1210" t="s">
        <v>6812</v>
      </c>
      <c r="E1210">
        <v>14</v>
      </c>
      <c r="F1210" t="s">
        <v>6450</v>
      </c>
      <c r="G1210"/>
      <c r="H1210"/>
      <c r="I1210" t="s">
        <v>6224</v>
      </c>
      <c r="J1210">
        <v>0</v>
      </c>
      <c r="K1210">
        <v>0</v>
      </c>
      <c r="L1210">
        <v>0</v>
      </c>
      <c r="M1210">
        <v>8043.74</v>
      </c>
      <c r="N1210" s="281">
        <v>0</v>
      </c>
      <c r="O1210" s="281">
        <v>0</v>
      </c>
      <c r="P1210" s="285" t="str">
        <f>MID(Receita_PMSP_Tabela5[[#This Row],[COD_FONT_REC]], 6, 3)</f>
        <v>700</v>
      </c>
      <c r="Q1210" s="285" t="str">
        <f>LEFT(Receita_PMSP_Tabela5[[#This Row],[COD_ORIG_RCTA_F]], 10)</f>
        <v>1.3.2.1.05</v>
      </c>
      <c r="R1210" s="285" t="str">
        <f>LEFT(Receita_PMSP_Tabela5[[#This Row],[COD_ORIG_RCTA_F]], 12)</f>
        <v>1.3.2.1.05.0</v>
      </c>
      <c r="S1210" s="286" t="str">
        <f>LEFT(Receita_PMSP_Tabela5[[#This Row],[COD_FONT_REC]], 2)</f>
        <v>02</v>
      </c>
    </row>
    <row r="1211" spans="1:19" x14ac:dyDescent="0.25">
      <c r="A1211" t="s">
        <v>3684</v>
      </c>
      <c r="B1211" t="s">
        <v>3685</v>
      </c>
      <c r="C1211"/>
      <c r="D1211"/>
      <c r="E1211"/>
      <c r="F1211"/>
      <c r="G1211"/>
      <c r="H1211"/>
      <c r="I1211" t="s">
        <v>6222</v>
      </c>
      <c r="J1211">
        <v>0</v>
      </c>
      <c r="K1211">
        <v>0</v>
      </c>
      <c r="L1211">
        <v>0</v>
      </c>
      <c r="M1211">
        <v>1919.04</v>
      </c>
      <c r="N1211" s="281">
        <v>0</v>
      </c>
      <c r="O1211" s="281">
        <v>0</v>
      </c>
      <c r="P1211" s="285" t="str">
        <f>MID(Receita_PMSP_Tabela5[[#This Row],[COD_FONT_REC]], 6, 3)</f>
        <v/>
      </c>
      <c r="Q1211" s="285" t="str">
        <f>LEFT(Receita_PMSP_Tabela5[[#This Row],[COD_ORIG_RCTA_F]], 10)</f>
        <v>1.3.2.1.05</v>
      </c>
      <c r="R1211" s="285" t="str">
        <f>LEFT(Receita_PMSP_Tabela5[[#This Row],[COD_ORIG_RCTA_F]], 12)</f>
        <v>1.3.2.1.05.0</v>
      </c>
      <c r="S1211" s="286" t="str">
        <f>LEFT(Receita_PMSP_Tabela5[[#This Row],[COD_FONT_REC]], 2)</f>
        <v/>
      </c>
    </row>
    <row r="1212" spans="1:19" x14ac:dyDescent="0.25">
      <c r="A1212" t="s">
        <v>3686</v>
      </c>
      <c r="B1212" t="s">
        <v>3685</v>
      </c>
      <c r="C1212"/>
      <c r="D1212"/>
      <c r="E1212"/>
      <c r="F1212"/>
      <c r="G1212"/>
      <c r="H1212"/>
      <c r="I1212" t="s">
        <v>6222</v>
      </c>
      <c r="J1212">
        <v>0</v>
      </c>
      <c r="K1212">
        <v>0</v>
      </c>
      <c r="L1212">
        <v>0</v>
      </c>
      <c r="M1212">
        <v>1919.04</v>
      </c>
      <c r="N1212" s="281">
        <v>0</v>
      </c>
      <c r="O1212" s="281">
        <v>0</v>
      </c>
      <c r="P1212" s="285" t="str">
        <f>MID(Receita_PMSP_Tabela5[[#This Row],[COD_FONT_REC]], 6, 3)</f>
        <v/>
      </c>
      <c r="Q1212" s="285" t="str">
        <f>LEFT(Receita_PMSP_Tabela5[[#This Row],[COD_ORIG_RCTA_F]], 10)</f>
        <v>1.3.2.1.05</v>
      </c>
      <c r="R1212" s="285" t="str">
        <f>LEFT(Receita_PMSP_Tabela5[[#This Row],[COD_ORIG_RCTA_F]], 12)</f>
        <v>1.3.2.1.05.0</v>
      </c>
      <c r="S1212" s="286" t="str">
        <f>LEFT(Receita_PMSP_Tabela5[[#This Row],[COD_FONT_REC]], 2)</f>
        <v/>
      </c>
    </row>
    <row r="1213" spans="1:19" x14ac:dyDescent="0.25">
      <c r="A1213" t="s">
        <v>3687</v>
      </c>
      <c r="B1213" t="s">
        <v>6814</v>
      </c>
      <c r="C1213" t="s">
        <v>6815</v>
      </c>
      <c r="D1213" t="s">
        <v>6814</v>
      </c>
      <c r="E1213">
        <v>14</v>
      </c>
      <c r="F1213" t="s">
        <v>6450</v>
      </c>
      <c r="G1213"/>
      <c r="H1213"/>
      <c r="I1213" t="s">
        <v>6224</v>
      </c>
      <c r="J1213">
        <v>0</v>
      </c>
      <c r="K1213">
        <v>0</v>
      </c>
      <c r="L1213">
        <v>0</v>
      </c>
      <c r="M1213">
        <v>1919.04</v>
      </c>
      <c r="N1213" s="281">
        <v>0</v>
      </c>
      <c r="O1213" s="281">
        <v>0</v>
      </c>
      <c r="P1213" s="285" t="str">
        <f>MID(Receita_PMSP_Tabela5[[#This Row],[COD_FONT_REC]], 6, 3)</f>
        <v>700</v>
      </c>
      <c r="Q1213" s="285" t="str">
        <f>LEFT(Receita_PMSP_Tabela5[[#This Row],[COD_ORIG_RCTA_F]], 10)</f>
        <v>1.3.2.1.05</v>
      </c>
      <c r="R1213" s="285" t="str">
        <f>LEFT(Receita_PMSP_Tabela5[[#This Row],[COD_ORIG_RCTA_F]], 12)</f>
        <v>1.3.2.1.05.0</v>
      </c>
      <c r="S1213" s="286" t="str">
        <f>LEFT(Receita_PMSP_Tabela5[[#This Row],[COD_FONT_REC]], 2)</f>
        <v>02</v>
      </c>
    </row>
    <row r="1214" spans="1:19" x14ac:dyDescent="0.25">
      <c r="A1214" t="s">
        <v>1923</v>
      </c>
      <c r="B1214" t="s">
        <v>681</v>
      </c>
      <c r="C1214"/>
      <c r="D1214"/>
      <c r="E1214"/>
      <c r="F1214"/>
      <c r="G1214"/>
      <c r="H1214"/>
      <c r="I1214" t="s">
        <v>6222</v>
      </c>
      <c r="J1214">
        <v>1199988</v>
      </c>
      <c r="K1214">
        <v>171.01</v>
      </c>
      <c r="L1214">
        <v>0.01</v>
      </c>
      <c r="M1214">
        <v>10605.97</v>
      </c>
      <c r="N1214" s="281">
        <v>0.88</v>
      </c>
      <c r="O1214" s="281">
        <v>1199988</v>
      </c>
      <c r="P1214" s="285" t="str">
        <f>MID(Receita_PMSP_Tabela5[[#This Row],[COD_FONT_REC]], 6, 3)</f>
        <v/>
      </c>
      <c r="Q1214" s="285" t="str">
        <f>LEFT(Receita_PMSP_Tabela5[[#This Row],[COD_ORIG_RCTA_F]], 10)</f>
        <v>1.3.2.1.05</v>
      </c>
      <c r="R1214" s="285" t="str">
        <f>LEFT(Receita_PMSP_Tabela5[[#This Row],[COD_ORIG_RCTA_F]], 12)</f>
        <v>1.3.2.1.05.0</v>
      </c>
      <c r="S1214" s="286" t="str">
        <f>LEFT(Receita_PMSP_Tabela5[[#This Row],[COD_FONT_REC]], 2)</f>
        <v/>
      </c>
    </row>
    <row r="1215" spans="1:19" x14ac:dyDescent="0.25">
      <c r="A1215" t="s">
        <v>1924</v>
      </c>
      <c r="B1215" t="s">
        <v>705</v>
      </c>
      <c r="C1215"/>
      <c r="D1215"/>
      <c r="E1215"/>
      <c r="F1215"/>
      <c r="G1215"/>
      <c r="H1215"/>
      <c r="I1215" t="s">
        <v>6222</v>
      </c>
      <c r="J1215">
        <v>999996</v>
      </c>
      <c r="K1215">
        <v>0</v>
      </c>
      <c r="L1215">
        <v>0</v>
      </c>
      <c r="M1215">
        <v>0</v>
      </c>
      <c r="N1215" s="281">
        <v>0</v>
      </c>
      <c r="O1215" s="281">
        <v>999996</v>
      </c>
      <c r="P1215" s="285" t="str">
        <f>MID(Receita_PMSP_Tabela5[[#This Row],[COD_FONT_REC]], 6, 3)</f>
        <v/>
      </c>
      <c r="Q1215" s="285" t="str">
        <f>LEFT(Receita_PMSP_Tabela5[[#This Row],[COD_ORIG_RCTA_F]], 10)</f>
        <v>1.3.2.1.05</v>
      </c>
      <c r="R1215" s="285" t="str">
        <f>LEFT(Receita_PMSP_Tabela5[[#This Row],[COD_ORIG_RCTA_F]], 12)</f>
        <v>1.3.2.1.05.0</v>
      </c>
      <c r="S1215" s="286" t="str">
        <f>LEFT(Receita_PMSP_Tabela5[[#This Row],[COD_FONT_REC]], 2)</f>
        <v/>
      </c>
    </row>
    <row r="1216" spans="1:19" x14ac:dyDescent="0.25">
      <c r="A1216" t="s">
        <v>1925</v>
      </c>
      <c r="B1216" t="s">
        <v>705</v>
      </c>
      <c r="C1216"/>
      <c r="D1216"/>
      <c r="E1216"/>
      <c r="F1216"/>
      <c r="G1216"/>
      <c r="H1216"/>
      <c r="I1216" t="s">
        <v>6222</v>
      </c>
      <c r="J1216">
        <v>999996</v>
      </c>
      <c r="K1216">
        <v>0</v>
      </c>
      <c r="L1216">
        <v>0</v>
      </c>
      <c r="M1216">
        <v>0</v>
      </c>
      <c r="N1216" s="281">
        <v>0</v>
      </c>
      <c r="O1216" s="281">
        <v>999996</v>
      </c>
      <c r="P1216" s="285" t="str">
        <f>MID(Receita_PMSP_Tabela5[[#This Row],[COD_FONT_REC]], 6, 3)</f>
        <v/>
      </c>
      <c r="Q1216" s="285" t="str">
        <f>LEFT(Receita_PMSP_Tabela5[[#This Row],[COD_ORIG_RCTA_F]], 10)</f>
        <v>1.3.2.1.05</v>
      </c>
      <c r="R1216" s="285" t="str">
        <f>LEFT(Receita_PMSP_Tabela5[[#This Row],[COD_ORIG_RCTA_F]], 12)</f>
        <v>1.3.2.1.05.0</v>
      </c>
      <c r="S1216" s="286" t="str">
        <f>LEFT(Receita_PMSP_Tabela5[[#This Row],[COD_FONT_REC]], 2)</f>
        <v/>
      </c>
    </row>
    <row r="1217" spans="1:19" x14ac:dyDescent="0.25">
      <c r="A1217" t="s">
        <v>1926</v>
      </c>
      <c r="B1217" t="s">
        <v>6816</v>
      </c>
      <c r="C1217" t="s">
        <v>6650</v>
      </c>
      <c r="D1217" t="s">
        <v>6537</v>
      </c>
      <c r="E1217">
        <v>22</v>
      </c>
      <c r="F1217" t="s">
        <v>6488</v>
      </c>
      <c r="G1217"/>
      <c r="H1217"/>
      <c r="I1217" t="s">
        <v>6224</v>
      </c>
      <c r="J1217">
        <v>999996</v>
      </c>
      <c r="K1217">
        <v>0</v>
      </c>
      <c r="L1217">
        <v>0</v>
      </c>
      <c r="M1217">
        <v>0</v>
      </c>
      <c r="N1217" s="281">
        <v>0</v>
      </c>
      <c r="O1217" s="281">
        <v>999996</v>
      </c>
      <c r="P1217" s="285" t="str">
        <f>MID(Receita_PMSP_Tabela5[[#This Row],[COD_FONT_REC]], 6, 3)</f>
        <v>700</v>
      </c>
      <c r="Q1217" s="285" t="str">
        <f>LEFT(Receita_PMSP_Tabela5[[#This Row],[COD_ORIG_RCTA_F]], 10)</f>
        <v>1.3.2.1.05</v>
      </c>
      <c r="R1217" s="285" t="str">
        <f>LEFT(Receita_PMSP_Tabela5[[#This Row],[COD_ORIG_RCTA_F]], 12)</f>
        <v>1.3.2.1.05.0</v>
      </c>
      <c r="S1217" s="286" t="str">
        <f>LEFT(Receita_PMSP_Tabela5[[#This Row],[COD_FONT_REC]], 2)</f>
        <v>02</v>
      </c>
    </row>
    <row r="1218" spans="1:19" x14ac:dyDescent="0.25">
      <c r="A1218" t="s">
        <v>3688</v>
      </c>
      <c r="B1218" t="s">
        <v>3689</v>
      </c>
      <c r="C1218"/>
      <c r="D1218"/>
      <c r="E1218"/>
      <c r="F1218"/>
      <c r="G1218"/>
      <c r="H1218"/>
      <c r="I1218" t="s">
        <v>6222</v>
      </c>
      <c r="J1218">
        <v>0</v>
      </c>
      <c r="K1218">
        <v>164.25</v>
      </c>
      <c r="L1218">
        <v>0</v>
      </c>
      <c r="M1218">
        <v>2189.27</v>
      </c>
      <c r="N1218" s="281">
        <v>0</v>
      </c>
      <c r="O1218" s="281">
        <v>0</v>
      </c>
      <c r="P1218" s="285" t="str">
        <f>MID(Receita_PMSP_Tabela5[[#This Row],[COD_FONT_REC]], 6, 3)</f>
        <v/>
      </c>
      <c r="Q1218" s="285" t="str">
        <f>LEFT(Receita_PMSP_Tabela5[[#This Row],[COD_ORIG_RCTA_F]], 10)</f>
        <v>1.3.2.1.05</v>
      </c>
      <c r="R1218" s="285" t="str">
        <f>LEFT(Receita_PMSP_Tabela5[[#This Row],[COD_ORIG_RCTA_F]], 12)</f>
        <v>1.3.2.1.05.0</v>
      </c>
      <c r="S1218" s="286" t="str">
        <f>LEFT(Receita_PMSP_Tabela5[[#This Row],[COD_FONT_REC]], 2)</f>
        <v/>
      </c>
    </row>
    <row r="1219" spans="1:19" x14ac:dyDescent="0.25">
      <c r="A1219" t="s">
        <v>3690</v>
      </c>
      <c r="B1219" t="s">
        <v>3689</v>
      </c>
      <c r="C1219"/>
      <c r="D1219"/>
      <c r="E1219"/>
      <c r="F1219"/>
      <c r="G1219"/>
      <c r="H1219"/>
      <c r="I1219" t="s">
        <v>6222</v>
      </c>
      <c r="J1219">
        <v>0</v>
      </c>
      <c r="K1219">
        <v>164.25</v>
      </c>
      <c r="L1219">
        <v>0</v>
      </c>
      <c r="M1219">
        <v>2189.27</v>
      </c>
      <c r="N1219" s="281">
        <v>0</v>
      </c>
      <c r="O1219" s="281">
        <v>0</v>
      </c>
      <c r="P1219" s="285" t="str">
        <f>MID(Receita_PMSP_Tabela5[[#This Row],[COD_FONT_REC]], 6, 3)</f>
        <v/>
      </c>
      <c r="Q1219" s="285" t="str">
        <f>LEFT(Receita_PMSP_Tabela5[[#This Row],[COD_ORIG_RCTA_F]], 10)</f>
        <v>1.3.2.1.05</v>
      </c>
      <c r="R1219" s="285" t="str">
        <f>LEFT(Receita_PMSP_Tabela5[[#This Row],[COD_ORIG_RCTA_F]], 12)</f>
        <v>1.3.2.1.05.0</v>
      </c>
      <c r="S1219" s="286" t="str">
        <f>LEFT(Receita_PMSP_Tabela5[[#This Row],[COD_FONT_REC]], 2)</f>
        <v/>
      </c>
    </row>
    <row r="1220" spans="1:19" x14ac:dyDescent="0.25">
      <c r="A1220" t="s">
        <v>3691</v>
      </c>
      <c r="B1220" t="s">
        <v>6817</v>
      </c>
      <c r="C1220" t="s">
        <v>6500</v>
      </c>
      <c r="D1220" t="s">
        <v>6499</v>
      </c>
      <c r="E1220">
        <v>22</v>
      </c>
      <c r="F1220" t="s">
        <v>6488</v>
      </c>
      <c r="G1220"/>
      <c r="H1220"/>
      <c r="I1220" t="s">
        <v>6224</v>
      </c>
      <c r="J1220">
        <v>0</v>
      </c>
      <c r="K1220">
        <v>164.25</v>
      </c>
      <c r="L1220">
        <v>0</v>
      </c>
      <c r="M1220">
        <v>2189.27</v>
      </c>
      <c r="N1220" s="281">
        <v>0</v>
      </c>
      <c r="O1220" s="281">
        <v>0</v>
      </c>
      <c r="P1220" s="285" t="str">
        <f>MID(Receita_PMSP_Tabela5[[#This Row],[COD_FONT_REC]], 6, 3)</f>
        <v>700</v>
      </c>
      <c r="Q1220" s="285" t="str">
        <f>LEFT(Receita_PMSP_Tabela5[[#This Row],[COD_ORIG_RCTA_F]], 10)</f>
        <v>1.3.2.1.05</v>
      </c>
      <c r="R1220" s="285" t="str">
        <f>LEFT(Receita_PMSP_Tabela5[[#This Row],[COD_ORIG_RCTA_F]], 12)</f>
        <v>1.3.2.1.05.0</v>
      </c>
      <c r="S1220" s="286" t="str">
        <f>LEFT(Receita_PMSP_Tabela5[[#This Row],[COD_FONT_REC]], 2)</f>
        <v>02</v>
      </c>
    </row>
    <row r="1221" spans="1:19" x14ac:dyDescent="0.25">
      <c r="A1221" t="s">
        <v>4817</v>
      </c>
      <c r="B1221" t="s">
        <v>4695</v>
      </c>
      <c r="C1221"/>
      <c r="D1221"/>
      <c r="E1221"/>
      <c r="F1221"/>
      <c r="G1221"/>
      <c r="H1221"/>
      <c r="I1221" t="s">
        <v>6222</v>
      </c>
      <c r="J1221">
        <v>0</v>
      </c>
      <c r="K1221">
        <v>0</v>
      </c>
      <c r="L1221">
        <v>0</v>
      </c>
      <c r="M1221">
        <v>8364.84</v>
      </c>
      <c r="N1221" s="281">
        <v>0</v>
      </c>
      <c r="O1221" s="281">
        <v>0</v>
      </c>
      <c r="P1221" s="285" t="str">
        <f>MID(Receita_PMSP_Tabela5[[#This Row],[COD_FONT_REC]], 6, 3)</f>
        <v/>
      </c>
      <c r="Q1221" s="285" t="str">
        <f>LEFT(Receita_PMSP_Tabela5[[#This Row],[COD_ORIG_RCTA_F]], 10)</f>
        <v>1.3.2.1.05</v>
      </c>
      <c r="R1221" s="285" t="str">
        <f>LEFT(Receita_PMSP_Tabela5[[#This Row],[COD_ORIG_RCTA_F]], 12)</f>
        <v>1.3.2.1.05.0</v>
      </c>
      <c r="S1221" s="286" t="str">
        <f>LEFT(Receita_PMSP_Tabela5[[#This Row],[COD_FONT_REC]], 2)</f>
        <v/>
      </c>
    </row>
    <row r="1222" spans="1:19" x14ac:dyDescent="0.25">
      <c r="A1222" t="s">
        <v>4818</v>
      </c>
      <c r="B1222" t="s">
        <v>4695</v>
      </c>
      <c r="C1222"/>
      <c r="D1222"/>
      <c r="E1222"/>
      <c r="F1222"/>
      <c r="G1222"/>
      <c r="H1222"/>
      <c r="I1222" t="s">
        <v>6222</v>
      </c>
      <c r="J1222">
        <v>0</v>
      </c>
      <c r="K1222">
        <v>0</v>
      </c>
      <c r="L1222">
        <v>0</v>
      </c>
      <c r="M1222">
        <v>8364.84</v>
      </c>
      <c r="N1222" s="281">
        <v>0</v>
      </c>
      <c r="O1222" s="281">
        <v>0</v>
      </c>
      <c r="P1222" s="285" t="str">
        <f>MID(Receita_PMSP_Tabela5[[#This Row],[COD_FONT_REC]], 6, 3)</f>
        <v/>
      </c>
      <c r="Q1222" s="285" t="str">
        <f>LEFT(Receita_PMSP_Tabela5[[#This Row],[COD_ORIG_RCTA_F]], 10)</f>
        <v>1.3.2.1.05</v>
      </c>
      <c r="R1222" s="285" t="str">
        <f>LEFT(Receita_PMSP_Tabela5[[#This Row],[COD_ORIG_RCTA_F]], 12)</f>
        <v>1.3.2.1.05.0</v>
      </c>
      <c r="S1222" s="286" t="str">
        <f>LEFT(Receita_PMSP_Tabela5[[#This Row],[COD_FONT_REC]], 2)</f>
        <v/>
      </c>
    </row>
    <row r="1223" spans="1:19" x14ac:dyDescent="0.25">
      <c r="A1223" t="s">
        <v>4819</v>
      </c>
      <c r="B1223" t="s">
        <v>4695</v>
      </c>
      <c r="C1223" t="s">
        <v>6493</v>
      </c>
      <c r="D1223" t="s">
        <v>4695</v>
      </c>
      <c r="E1223">
        <v>22</v>
      </c>
      <c r="F1223" t="s">
        <v>6488</v>
      </c>
      <c r="G1223"/>
      <c r="H1223"/>
      <c r="I1223" t="s">
        <v>6224</v>
      </c>
      <c r="J1223">
        <v>0</v>
      </c>
      <c r="K1223">
        <v>0</v>
      </c>
      <c r="L1223">
        <v>0</v>
      </c>
      <c r="M1223">
        <v>8364.84</v>
      </c>
      <c r="N1223" s="281">
        <v>0</v>
      </c>
      <c r="O1223" s="281">
        <v>0</v>
      </c>
      <c r="P1223" s="285" t="str">
        <f>MID(Receita_PMSP_Tabela5[[#This Row],[COD_FONT_REC]], 6, 3)</f>
        <v>700</v>
      </c>
      <c r="Q1223" s="285" t="str">
        <f>LEFT(Receita_PMSP_Tabela5[[#This Row],[COD_ORIG_RCTA_F]], 10)</f>
        <v>1.3.2.1.05</v>
      </c>
      <c r="R1223" s="285" t="str">
        <f>LEFT(Receita_PMSP_Tabela5[[#This Row],[COD_ORIG_RCTA_F]], 12)</f>
        <v>1.3.2.1.05.0</v>
      </c>
      <c r="S1223" s="286" t="str">
        <f>LEFT(Receita_PMSP_Tabela5[[#This Row],[COD_FONT_REC]], 2)</f>
        <v>02</v>
      </c>
    </row>
    <row r="1224" spans="1:19" x14ac:dyDescent="0.25">
      <c r="A1224" t="s">
        <v>3692</v>
      </c>
      <c r="B1224" t="s">
        <v>3693</v>
      </c>
      <c r="C1224"/>
      <c r="D1224"/>
      <c r="E1224"/>
      <c r="F1224"/>
      <c r="G1224"/>
      <c r="H1224"/>
      <c r="I1224" t="s">
        <v>6222</v>
      </c>
      <c r="J1224">
        <v>99996</v>
      </c>
      <c r="K1224">
        <v>0</v>
      </c>
      <c r="L1224">
        <v>0</v>
      </c>
      <c r="M1224">
        <v>0</v>
      </c>
      <c r="N1224" s="281">
        <v>0</v>
      </c>
      <c r="O1224" s="281">
        <v>99996</v>
      </c>
      <c r="P1224" s="285" t="str">
        <f>MID(Receita_PMSP_Tabela5[[#This Row],[COD_FONT_REC]], 6, 3)</f>
        <v/>
      </c>
      <c r="Q1224" s="285" t="str">
        <f>LEFT(Receita_PMSP_Tabela5[[#This Row],[COD_ORIG_RCTA_F]], 10)</f>
        <v>1.3.2.1.05</v>
      </c>
      <c r="R1224" s="285" t="str">
        <f>LEFT(Receita_PMSP_Tabela5[[#This Row],[COD_ORIG_RCTA_F]], 12)</f>
        <v>1.3.2.1.05.0</v>
      </c>
      <c r="S1224" s="286" t="str">
        <f>LEFT(Receita_PMSP_Tabela5[[#This Row],[COD_FONT_REC]], 2)</f>
        <v/>
      </c>
    </row>
    <row r="1225" spans="1:19" x14ac:dyDescent="0.25">
      <c r="A1225" t="s">
        <v>3694</v>
      </c>
      <c r="B1225" t="s">
        <v>3693</v>
      </c>
      <c r="C1225"/>
      <c r="D1225"/>
      <c r="E1225"/>
      <c r="F1225"/>
      <c r="G1225"/>
      <c r="H1225"/>
      <c r="I1225" t="s">
        <v>6222</v>
      </c>
      <c r="J1225">
        <v>99996</v>
      </c>
      <c r="K1225">
        <v>0</v>
      </c>
      <c r="L1225">
        <v>0</v>
      </c>
      <c r="M1225">
        <v>0</v>
      </c>
      <c r="N1225" s="281">
        <v>0</v>
      </c>
      <c r="O1225" s="281">
        <v>99996</v>
      </c>
      <c r="P1225" s="285" t="str">
        <f>MID(Receita_PMSP_Tabela5[[#This Row],[COD_FONT_REC]], 6, 3)</f>
        <v/>
      </c>
      <c r="Q1225" s="285" t="str">
        <f>LEFT(Receita_PMSP_Tabela5[[#This Row],[COD_ORIG_RCTA_F]], 10)</f>
        <v>1.3.2.1.05</v>
      </c>
      <c r="R1225" s="285" t="str">
        <f>LEFT(Receita_PMSP_Tabela5[[#This Row],[COD_ORIG_RCTA_F]], 12)</f>
        <v>1.3.2.1.05.0</v>
      </c>
      <c r="S1225" s="286" t="str">
        <f>LEFT(Receita_PMSP_Tabela5[[#This Row],[COD_FONT_REC]], 2)</f>
        <v/>
      </c>
    </row>
    <row r="1226" spans="1:19" x14ac:dyDescent="0.25">
      <c r="A1226" t="s">
        <v>3695</v>
      </c>
      <c r="B1226" t="s">
        <v>6501</v>
      </c>
      <c r="C1226" t="s">
        <v>6502</v>
      </c>
      <c r="D1226" t="s">
        <v>6501</v>
      </c>
      <c r="E1226">
        <v>22</v>
      </c>
      <c r="F1226" t="s">
        <v>6488</v>
      </c>
      <c r="G1226"/>
      <c r="H1226"/>
      <c r="I1226" t="s">
        <v>6224</v>
      </c>
      <c r="J1226">
        <v>99996</v>
      </c>
      <c r="K1226">
        <v>0</v>
      </c>
      <c r="L1226">
        <v>0</v>
      </c>
      <c r="M1226">
        <v>0</v>
      </c>
      <c r="N1226" s="281">
        <v>0</v>
      </c>
      <c r="O1226" s="281">
        <v>99996</v>
      </c>
      <c r="P1226" s="285" t="str">
        <f>MID(Receita_PMSP_Tabela5[[#This Row],[COD_FONT_REC]], 6, 3)</f>
        <v>700</v>
      </c>
      <c r="Q1226" s="285" t="str">
        <f>LEFT(Receita_PMSP_Tabela5[[#This Row],[COD_ORIG_RCTA_F]], 10)</f>
        <v>1.3.2.1.05</v>
      </c>
      <c r="R1226" s="285" t="str">
        <f>LEFT(Receita_PMSP_Tabela5[[#This Row],[COD_ORIG_RCTA_F]], 12)</f>
        <v>1.3.2.1.05.0</v>
      </c>
      <c r="S1226" s="286" t="str">
        <f>LEFT(Receita_PMSP_Tabela5[[#This Row],[COD_FONT_REC]], 2)</f>
        <v>02</v>
      </c>
    </row>
    <row r="1227" spans="1:19" x14ac:dyDescent="0.25">
      <c r="A1227" t="s">
        <v>3696</v>
      </c>
      <c r="B1227" t="s">
        <v>3697</v>
      </c>
      <c r="C1227"/>
      <c r="D1227"/>
      <c r="E1227"/>
      <c r="F1227"/>
      <c r="G1227"/>
      <c r="H1227"/>
      <c r="I1227" t="s">
        <v>6222</v>
      </c>
      <c r="J1227">
        <v>99996</v>
      </c>
      <c r="K1227">
        <v>6.76</v>
      </c>
      <c r="L1227">
        <v>0.01</v>
      </c>
      <c r="M1227">
        <v>51.86</v>
      </c>
      <c r="N1227" s="281">
        <v>0.05</v>
      </c>
      <c r="O1227" s="281">
        <v>99996</v>
      </c>
      <c r="P1227" s="285" t="str">
        <f>MID(Receita_PMSP_Tabela5[[#This Row],[COD_FONT_REC]], 6, 3)</f>
        <v/>
      </c>
      <c r="Q1227" s="285" t="str">
        <f>LEFT(Receita_PMSP_Tabela5[[#This Row],[COD_ORIG_RCTA_F]], 10)</f>
        <v>1.3.2.1.05</v>
      </c>
      <c r="R1227" s="285" t="str">
        <f>LEFT(Receita_PMSP_Tabela5[[#This Row],[COD_ORIG_RCTA_F]], 12)</f>
        <v>1.3.2.1.05.0</v>
      </c>
      <c r="S1227" s="286" t="str">
        <f>LEFT(Receita_PMSP_Tabela5[[#This Row],[COD_FONT_REC]], 2)</f>
        <v/>
      </c>
    </row>
    <row r="1228" spans="1:19" x14ac:dyDescent="0.25">
      <c r="A1228" t="s">
        <v>3698</v>
      </c>
      <c r="B1228" t="s">
        <v>3697</v>
      </c>
      <c r="C1228"/>
      <c r="D1228"/>
      <c r="E1228"/>
      <c r="F1228"/>
      <c r="G1228"/>
      <c r="H1228"/>
      <c r="I1228" t="s">
        <v>6222</v>
      </c>
      <c r="J1228">
        <v>99996</v>
      </c>
      <c r="K1228">
        <v>6.76</v>
      </c>
      <c r="L1228">
        <v>0.01</v>
      </c>
      <c r="M1228">
        <v>51.86</v>
      </c>
      <c r="N1228" s="281">
        <v>0.05</v>
      </c>
      <c r="O1228" s="281">
        <v>99996</v>
      </c>
      <c r="P1228" s="285" t="str">
        <f>MID(Receita_PMSP_Tabela5[[#This Row],[COD_FONT_REC]], 6, 3)</f>
        <v/>
      </c>
      <c r="Q1228" s="285" t="str">
        <f>LEFT(Receita_PMSP_Tabela5[[#This Row],[COD_ORIG_RCTA_F]], 10)</f>
        <v>1.3.2.1.05</v>
      </c>
      <c r="R1228" s="285" t="str">
        <f>LEFT(Receita_PMSP_Tabela5[[#This Row],[COD_ORIG_RCTA_F]], 12)</f>
        <v>1.3.2.1.05.0</v>
      </c>
      <c r="S1228" s="286" t="str">
        <f>LEFT(Receita_PMSP_Tabela5[[#This Row],[COD_FONT_REC]], 2)</f>
        <v/>
      </c>
    </row>
    <row r="1229" spans="1:19" x14ac:dyDescent="0.25">
      <c r="A1229" t="s">
        <v>3699</v>
      </c>
      <c r="B1229" t="s">
        <v>3697</v>
      </c>
      <c r="C1229" t="s">
        <v>6487</v>
      </c>
      <c r="D1229" t="s">
        <v>3697</v>
      </c>
      <c r="E1229">
        <v>22</v>
      </c>
      <c r="F1229" t="s">
        <v>6488</v>
      </c>
      <c r="G1229"/>
      <c r="H1229"/>
      <c r="I1229" t="s">
        <v>6224</v>
      </c>
      <c r="J1229">
        <v>99996</v>
      </c>
      <c r="K1229">
        <v>6.76</v>
      </c>
      <c r="L1229">
        <v>0.01</v>
      </c>
      <c r="M1229">
        <v>51.86</v>
      </c>
      <c r="N1229" s="281">
        <v>0.05</v>
      </c>
      <c r="O1229" s="281">
        <v>99996</v>
      </c>
      <c r="P1229" s="285" t="str">
        <f>MID(Receita_PMSP_Tabela5[[#This Row],[COD_FONT_REC]], 6, 3)</f>
        <v>700</v>
      </c>
      <c r="Q1229" s="285" t="str">
        <f>LEFT(Receita_PMSP_Tabela5[[#This Row],[COD_ORIG_RCTA_F]], 10)</f>
        <v>1.3.2.1.05</v>
      </c>
      <c r="R1229" s="285" t="str">
        <f>LEFT(Receita_PMSP_Tabela5[[#This Row],[COD_ORIG_RCTA_F]], 12)</f>
        <v>1.3.2.1.05.0</v>
      </c>
      <c r="S1229" s="286" t="str">
        <f>LEFT(Receita_PMSP_Tabela5[[#This Row],[COD_FONT_REC]], 2)</f>
        <v>02</v>
      </c>
    </row>
    <row r="1230" spans="1:19" x14ac:dyDescent="0.25">
      <c r="A1230" t="s">
        <v>1927</v>
      </c>
      <c r="B1230" t="s">
        <v>706</v>
      </c>
      <c r="C1230"/>
      <c r="D1230"/>
      <c r="E1230"/>
      <c r="F1230"/>
      <c r="G1230"/>
      <c r="H1230"/>
      <c r="I1230" t="s">
        <v>6222</v>
      </c>
      <c r="J1230">
        <v>102359</v>
      </c>
      <c r="K1230">
        <v>9162.86</v>
      </c>
      <c r="L1230">
        <v>8.9499999999999993</v>
      </c>
      <c r="M1230">
        <v>89829.8</v>
      </c>
      <c r="N1230" s="281">
        <v>87.76</v>
      </c>
      <c r="O1230" s="281">
        <v>102359</v>
      </c>
      <c r="P1230" s="285" t="str">
        <f>MID(Receita_PMSP_Tabela5[[#This Row],[COD_FONT_REC]], 6, 3)</f>
        <v/>
      </c>
      <c r="Q1230" s="285" t="str">
        <f>LEFT(Receita_PMSP_Tabela5[[#This Row],[COD_ORIG_RCTA_F]], 10)</f>
        <v>1.3.2.1.05</v>
      </c>
      <c r="R1230" s="285" t="str">
        <f>LEFT(Receita_PMSP_Tabela5[[#This Row],[COD_ORIG_RCTA_F]], 12)</f>
        <v>1.3.2.1.05.0</v>
      </c>
      <c r="S1230" s="286" t="str">
        <f>LEFT(Receita_PMSP_Tabela5[[#This Row],[COD_FONT_REC]], 2)</f>
        <v/>
      </c>
    </row>
    <row r="1231" spans="1:19" x14ac:dyDescent="0.25">
      <c r="A1231" t="s">
        <v>1928</v>
      </c>
      <c r="B1231" t="s">
        <v>707</v>
      </c>
      <c r="C1231"/>
      <c r="D1231"/>
      <c r="E1231"/>
      <c r="F1231"/>
      <c r="G1231"/>
      <c r="H1231"/>
      <c r="I1231" t="s">
        <v>6222</v>
      </c>
      <c r="J1231">
        <v>102359</v>
      </c>
      <c r="K1231">
        <v>0</v>
      </c>
      <c r="L1231">
        <v>0</v>
      </c>
      <c r="M1231">
        <v>0</v>
      </c>
      <c r="N1231" s="281">
        <v>0</v>
      </c>
      <c r="O1231" s="281">
        <v>102359</v>
      </c>
      <c r="P1231" s="285" t="str">
        <f>MID(Receita_PMSP_Tabela5[[#This Row],[COD_FONT_REC]], 6, 3)</f>
        <v/>
      </c>
      <c r="Q1231" s="285" t="str">
        <f>LEFT(Receita_PMSP_Tabela5[[#This Row],[COD_ORIG_RCTA_F]], 10)</f>
        <v>1.3.2.1.05</v>
      </c>
      <c r="R1231" s="285" t="str">
        <f>LEFT(Receita_PMSP_Tabela5[[#This Row],[COD_ORIG_RCTA_F]], 12)</f>
        <v>1.3.2.1.05.0</v>
      </c>
      <c r="S1231" s="286" t="str">
        <f>LEFT(Receita_PMSP_Tabela5[[#This Row],[COD_FONT_REC]], 2)</f>
        <v/>
      </c>
    </row>
    <row r="1232" spans="1:19" x14ac:dyDescent="0.25">
      <c r="A1232" t="s">
        <v>1929</v>
      </c>
      <c r="B1232" t="s">
        <v>707</v>
      </c>
      <c r="C1232"/>
      <c r="D1232"/>
      <c r="E1232"/>
      <c r="F1232"/>
      <c r="G1232"/>
      <c r="H1232"/>
      <c r="I1232" t="s">
        <v>6222</v>
      </c>
      <c r="J1232">
        <v>102359</v>
      </c>
      <c r="K1232">
        <v>0</v>
      </c>
      <c r="L1232">
        <v>0</v>
      </c>
      <c r="M1232">
        <v>0</v>
      </c>
      <c r="N1232" s="281">
        <v>0</v>
      </c>
      <c r="O1232" s="281">
        <v>102359</v>
      </c>
      <c r="P1232" s="285" t="str">
        <f>MID(Receita_PMSP_Tabela5[[#This Row],[COD_FONT_REC]], 6, 3)</f>
        <v/>
      </c>
      <c r="Q1232" s="285" t="str">
        <f>LEFT(Receita_PMSP_Tabela5[[#This Row],[COD_ORIG_RCTA_F]], 10)</f>
        <v>1.3.2.1.05</v>
      </c>
      <c r="R1232" s="285" t="str">
        <f>LEFT(Receita_PMSP_Tabela5[[#This Row],[COD_ORIG_RCTA_F]], 12)</f>
        <v>1.3.2.1.05.0</v>
      </c>
      <c r="S1232" s="286" t="str">
        <f>LEFT(Receita_PMSP_Tabela5[[#This Row],[COD_FONT_REC]], 2)</f>
        <v/>
      </c>
    </row>
    <row r="1233" spans="1:19" x14ac:dyDescent="0.25">
      <c r="A1233" t="s">
        <v>1930</v>
      </c>
      <c r="B1233" t="s">
        <v>6818</v>
      </c>
      <c r="C1233" t="s">
        <v>6650</v>
      </c>
      <c r="D1233" t="s">
        <v>6537</v>
      </c>
      <c r="E1233">
        <v>38</v>
      </c>
      <c r="F1233" t="s">
        <v>6819</v>
      </c>
      <c r="G1233"/>
      <c r="H1233"/>
      <c r="I1233" t="s">
        <v>6224</v>
      </c>
      <c r="J1233">
        <v>102359</v>
      </c>
      <c r="K1233">
        <v>0</v>
      </c>
      <c r="L1233">
        <v>0</v>
      </c>
      <c r="M1233">
        <v>0</v>
      </c>
      <c r="N1233" s="281">
        <v>0</v>
      </c>
      <c r="O1233" s="281">
        <v>102359</v>
      </c>
      <c r="P1233" s="285" t="str">
        <f>MID(Receita_PMSP_Tabela5[[#This Row],[COD_FONT_REC]], 6, 3)</f>
        <v>700</v>
      </c>
      <c r="Q1233" s="285" t="str">
        <f>LEFT(Receita_PMSP_Tabela5[[#This Row],[COD_ORIG_RCTA_F]], 10)</f>
        <v>1.3.2.1.05</v>
      </c>
      <c r="R1233" s="285" t="str">
        <f>LEFT(Receita_PMSP_Tabela5[[#This Row],[COD_ORIG_RCTA_F]], 12)</f>
        <v>1.3.2.1.05.0</v>
      </c>
      <c r="S1233" s="286" t="str">
        <f>LEFT(Receita_PMSP_Tabela5[[#This Row],[COD_FONT_REC]], 2)</f>
        <v>02</v>
      </c>
    </row>
    <row r="1234" spans="1:19" x14ac:dyDescent="0.25">
      <c r="A1234" t="s">
        <v>4762</v>
      </c>
      <c r="B1234" t="s">
        <v>4763</v>
      </c>
      <c r="C1234"/>
      <c r="D1234"/>
      <c r="E1234"/>
      <c r="F1234"/>
      <c r="G1234"/>
      <c r="H1234"/>
      <c r="I1234" t="s">
        <v>6222</v>
      </c>
      <c r="J1234">
        <v>0</v>
      </c>
      <c r="K1234">
        <v>885.4</v>
      </c>
      <c r="L1234">
        <v>0</v>
      </c>
      <c r="M1234">
        <v>25409.43</v>
      </c>
      <c r="N1234" s="281">
        <v>0</v>
      </c>
      <c r="O1234" s="281">
        <v>0</v>
      </c>
      <c r="P1234" s="285" t="str">
        <f>MID(Receita_PMSP_Tabela5[[#This Row],[COD_FONT_REC]], 6, 3)</f>
        <v/>
      </c>
      <c r="Q1234" s="285" t="str">
        <f>LEFT(Receita_PMSP_Tabela5[[#This Row],[COD_ORIG_RCTA_F]], 10)</f>
        <v>1.3.2.1.05</v>
      </c>
      <c r="R1234" s="285" t="str">
        <f>LEFT(Receita_PMSP_Tabela5[[#This Row],[COD_ORIG_RCTA_F]], 12)</f>
        <v>1.3.2.1.05.0</v>
      </c>
      <c r="S1234" s="286" t="str">
        <f>LEFT(Receita_PMSP_Tabela5[[#This Row],[COD_FONT_REC]], 2)</f>
        <v/>
      </c>
    </row>
    <row r="1235" spans="1:19" x14ac:dyDescent="0.25">
      <c r="A1235" t="s">
        <v>4764</v>
      </c>
      <c r="B1235" t="s">
        <v>4763</v>
      </c>
      <c r="C1235"/>
      <c r="D1235"/>
      <c r="E1235"/>
      <c r="F1235"/>
      <c r="G1235"/>
      <c r="H1235"/>
      <c r="I1235" t="s">
        <v>6222</v>
      </c>
      <c r="J1235">
        <v>0</v>
      </c>
      <c r="K1235">
        <v>885.4</v>
      </c>
      <c r="L1235">
        <v>0</v>
      </c>
      <c r="M1235">
        <v>25409.43</v>
      </c>
      <c r="N1235" s="281">
        <v>0</v>
      </c>
      <c r="O1235" s="281">
        <v>0</v>
      </c>
      <c r="P1235" s="285" t="str">
        <f>MID(Receita_PMSP_Tabela5[[#This Row],[COD_FONT_REC]], 6, 3)</f>
        <v/>
      </c>
      <c r="Q1235" s="285" t="str">
        <f>LEFT(Receita_PMSP_Tabela5[[#This Row],[COD_ORIG_RCTA_F]], 10)</f>
        <v>1.3.2.1.05</v>
      </c>
      <c r="R1235" s="285" t="str">
        <f>LEFT(Receita_PMSP_Tabela5[[#This Row],[COD_ORIG_RCTA_F]], 12)</f>
        <v>1.3.2.1.05.0</v>
      </c>
      <c r="S1235" s="286" t="str">
        <f>LEFT(Receita_PMSP_Tabela5[[#This Row],[COD_FONT_REC]], 2)</f>
        <v/>
      </c>
    </row>
    <row r="1236" spans="1:19" x14ac:dyDescent="0.25">
      <c r="A1236" t="s">
        <v>4765</v>
      </c>
      <c r="B1236" t="s">
        <v>6820</v>
      </c>
      <c r="C1236" t="s">
        <v>6821</v>
      </c>
      <c r="D1236" t="s">
        <v>6822</v>
      </c>
      <c r="E1236">
        <v>38</v>
      </c>
      <c r="F1236" t="s">
        <v>6819</v>
      </c>
      <c r="G1236"/>
      <c r="H1236"/>
      <c r="I1236" t="s">
        <v>6224</v>
      </c>
      <c r="J1236">
        <v>0</v>
      </c>
      <c r="K1236">
        <v>885.4</v>
      </c>
      <c r="L1236">
        <v>0</v>
      </c>
      <c r="M1236">
        <v>25409.43</v>
      </c>
      <c r="N1236" s="281">
        <v>0</v>
      </c>
      <c r="O1236" s="281">
        <v>0</v>
      </c>
      <c r="P1236" s="285" t="str">
        <f>MID(Receita_PMSP_Tabela5[[#This Row],[COD_FONT_REC]], 6, 3)</f>
        <v>706</v>
      </c>
      <c r="Q1236" s="285" t="str">
        <f>LEFT(Receita_PMSP_Tabela5[[#This Row],[COD_ORIG_RCTA_F]], 10)</f>
        <v>1.3.2.1.05</v>
      </c>
      <c r="R1236" s="285" t="str">
        <f>LEFT(Receita_PMSP_Tabela5[[#This Row],[COD_ORIG_RCTA_F]], 12)</f>
        <v>1.3.2.1.05.0</v>
      </c>
      <c r="S1236" s="286" t="str">
        <f>LEFT(Receita_PMSP_Tabela5[[#This Row],[COD_FONT_REC]], 2)</f>
        <v>02</v>
      </c>
    </row>
    <row r="1237" spans="1:19" x14ac:dyDescent="0.25">
      <c r="A1237" t="s">
        <v>3700</v>
      </c>
      <c r="B1237" t="s">
        <v>3701</v>
      </c>
      <c r="C1237"/>
      <c r="D1237"/>
      <c r="E1237"/>
      <c r="F1237"/>
      <c r="G1237"/>
      <c r="H1237"/>
      <c r="I1237" t="s">
        <v>6222</v>
      </c>
      <c r="J1237">
        <v>0</v>
      </c>
      <c r="K1237">
        <v>31.96</v>
      </c>
      <c r="L1237">
        <v>0</v>
      </c>
      <c r="M1237">
        <v>242.95</v>
      </c>
      <c r="N1237" s="281">
        <v>0</v>
      </c>
      <c r="O1237" s="281">
        <v>0</v>
      </c>
      <c r="P1237" s="285" t="str">
        <f>MID(Receita_PMSP_Tabela5[[#This Row],[COD_FONT_REC]], 6, 3)</f>
        <v/>
      </c>
      <c r="Q1237" s="285" t="str">
        <f>LEFT(Receita_PMSP_Tabela5[[#This Row],[COD_ORIG_RCTA_F]], 10)</f>
        <v>1.3.2.1.05</v>
      </c>
      <c r="R1237" s="285" t="str">
        <f>LEFT(Receita_PMSP_Tabela5[[#This Row],[COD_ORIG_RCTA_F]], 12)</f>
        <v>1.3.2.1.05.0</v>
      </c>
      <c r="S1237" s="286" t="str">
        <f>LEFT(Receita_PMSP_Tabela5[[#This Row],[COD_FONT_REC]], 2)</f>
        <v/>
      </c>
    </row>
    <row r="1238" spans="1:19" x14ac:dyDescent="0.25">
      <c r="A1238" t="s">
        <v>3702</v>
      </c>
      <c r="B1238" t="s">
        <v>3701</v>
      </c>
      <c r="C1238"/>
      <c r="D1238"/>
      <c r="E1238"/>
      <c r="F1238"/>
      <c r="G1238"/>
      <c r="H1238"/>
      <c r="I1238" t="s">
        <v>6222</v>
      </c>
      <c r="J1238">
        <v>0</v>
      </c>
      <c r="K1238">
        <v>31.96</v>
      </c>
      <c r="L1238">
        <v>0</v>
      </c>
      <c r="M1238">
        <v>242.95</v>
      </c>
      <c r="N1238" s="281">
        <v>0</v>
      </c>
      <c r="O1238" s="281">
        <v>0</v>
      </c>
      <c r="P1238" s="285" t="str">
        <f>MID(Receita_PMSP_Tabela5[[#This Row],[COD_FONT_REC]], 6, 3)</f>
        <v/>
      </c>
      <c r="Q1238" s="285" t="str">
        <f>LEFT(Receita_PMSP_Tabela5[[#This Row],[COD_ORIG_RCTA_F]], 10)</f>
        <v>1.3.2.1.05</v>
      </c>
      <c r="R1238" s="285" t="str">
        <f>LEFT(Receita_PMSP_Tabela5[[#This Row],[COD_ORIG_RCTA_F]], 12)</f>
        <v>1.3.2.1.05.0</v>
      </c>
      <c r="S1238" s="286" t="str">
        <f>LEFT(Receita_PMSP_Tabela5[[#This Row],[COD_FONT_REC]], 2)</f>
        <v/>
      </c>
    </row>
    <row r="1239" spans="1:19" x14ac:dyDescent="0.25">
      <c r="A1239" t="s">
        <v>3703</v>
      </c>
      <c r="B1239" t="s">
        <v>6823</v>
      </c>
      <c r="C1239" t="s">
        <v>6824</v>
      </c>
      <c r="D1239" t="s">
        <v>6823</v>
      </c>
      <c r="E1239">
        <v>38</v>
      </c>
      <c r="F1239" t="s">
        <v>6819</v>
      </c>
      <c r="G1239"/>
      <c r="H1239"/>
      <c r="I1239" t="s">
        <v>6224</v>
      </c>
      <c r="J1239">
        <v>0</v>
      </c>
      <c r="K1239">
        <v>31.96</v>
      </c>
      <c r="L1239">
        <v>0</v>
      </c>
      <c r="M1239">
        <v>242.95</v>
      </c>
      <c r="N1239" s="281">
        <v>0</v>
      </c>
      <c r="O1239" s="281">
        <v>0</v>
      </c>
      <c r="P1239" s="285" t="str">
        <f>MID(Receita_PMSP_Tabela5[[#This Row],[COD_FONT_REC]], 6, 3)</f>
        <v>706</v>
      </c>
      <c r="Q1239" s="285" t="str">
        <f>LEFT(Receita_PMSP_Tabela5[[#This Row],[COD_ORIG_RCTA_F]], 10)</f>
        <v>1.3.2.1.05</v>
      </c>
      <c r="R1239" s="285" t="str">
        <f>LEFT(Receita_PMSP_Tabela5[[#This Row],[COD_ORIG_RCTA_F]], 12)</f>
        <v>1.3.2.1.05.0</v>
      </c>
      <c r="S1239" s="286" t="str">
        <f>LEFT(Receita_PMSP_Tabela5[[#This Row],[COD_FONT_REC]], 2)</f>
        <v>02</v>
      </c>
    </row>
    <row r="1240" spans="1:19" x14ac:dyDescent="0.25">
      <c r="A1240" t="s">
        <v>3704</v>
      </c>
      <c r="B1240" t="s">
        <v>3705</v>
      </c>
      <c r="C1240"/>
      <c r="D1240"/>
      <c r="E1240"/>
      <c r="F1240"/>
      <c r="G1240"/>
      <c r="H1240"/>
      <c r="I1240" t="s">
        <v>6222</v>
      </c>
      <c r="J1240">
        <v>0</v>
      </c>
      <c r="K1240">
        <v>8245.5</v>
      </c>
      <c r="L1240">
        <v>0</v>
      </c>
      <c r="M1240">
        <v>64177.42</v>
      </c>
      <c r="N1240" s="281">
        <v>0</v>
      </c>
      <c r="O1240" s="281">
        <v>0</v>
      </c>
      <c r="P1240" s="285" t="str">
        <f>MID(Receita_PMSP_Tabela5[[#This Row],[COD_FONT_REC]], 6, 3)</f>
        <v/>
      </c>
      <c r="Q1240" s="285" t="str">
        <f>LEFT(Receita_PMSP_Tabela5[[#This Row],[COD_ORIG_RCTA_F]], 10)</f>
        <v>1.3.2.1.05</v>
      </c>
      <c r="R1240" s="285" t="str">
        <f>LEFT(Receita_PMSP_Tabela5[[#This Row],[COD_ORIG_RCTA_F]], 12)</f>
        <v>1.3.2.1.05.0</v>
      </c>
      <c r="S1240" s="286" t="str">
        <f>LEFT(Receita_PMSP_Tabela5[[#This Row],[COD_FONT_REC]], 2)</f>
        <v/>
      </c>
    </row>
    <row r="1241" spans="1:19" x14ac:dyDescent="0.25">
      <c r="A1241" t="s">
        <v>3706</v>
      </c>
      <c r="B1241" t="s">
        <v>3705</v>
      </c>
      <c r="C1241"/>
      <c r="D1241"/>
      <c r="E1241"/>
      <c r="F1241"/>
      <c r="G1241"/>
      <c r="H1241"/>
      <c r="I1241" t="s">
        <v>6222</v>
      </c>
      <c r="J1241">
        <v>0</v>
      </c>
      <c r="K1241">
        <v>8245.5</v>
      </c>
      <c r="L1241">
        <v>0</v>
      </c>
      <c r="M1241">
        <v>64177.42</v>
      </c>
      <c r="N1241" s="281">
        <v>0</v>
      </c>
      <c r="O1241" s="281">
        <v>0</v>
      </c>
      <c r="P1241" s="285" t="str">
        <f>MID(Receita_PMSP_Tabela5[[#This Row],[COD_FONT_REC]], 6, 3)</f>
        <v/>
      </c>
      <c r="Q1241" s="285" t="str">
        <f>LEFT(Receita_PMSP_Tabela5[[#This Row],[COD_ORIG_RCTA_F]], 10)</f>
        <v>1.3.2.1.05</v>
      </c>
      <c r="R1241" s="285" t="str">
        <f>LEFT(Receita_PMSP_Tabela5[[#This Row],[COD_ORIG_RCTA_F]], 12)</f>
        <v>1.3.2.1.05.0</v>
      </c>
      <c r="S1241" s="286" t="str">
        <f>LEFT(Receita_PMSP_Tabela5[[#This Row],[COD_FONT_REC]], 2)</f>
        <v/>
      </c>
    </row>
    <row r="1242" spans="1:19" x14ac:dyDescent="0.25">
      <c r="A1242" t="s">
        <v>3707</v>
      </c>
      <c r="B1242" t="s">
        <v>6825</v>
      </c>
      <c r="C1242" t="s">
        <v>6826</v>
      </c>
      <c r="D1242" t="s">
        <v>6825</v>
      </c>
      <c r="E1242">
        <v>38</v>
      </c>
      <c r="F1242" t="s">
        <v>6819</v>
      </c>
      <c r="G1242"/>
      <c r="H1242"/>
      <c r="I1242" t="s">
        <v>6224</v>
      </c>
      <c r="J1242">
        <v>0</v>
      </c>
      <c r="K1242">
        <v>8245.5</v>
      </c>
      <c r="L1242">
        <v>0</v>
      </c>
      <c r="M1242">
        <v>64177.42</v>
      </c>
      <c r="N1242" s="281">
        <v>0</v>
      </c>
      <c r="O1242" s="281">
        <v>0</v>
      </c>
      <c r="P1242" s="285" t="str">
        <f>MID(Receita_PMSP_Tabela5[[#This Row],[COD_FONT_REC]], 6, 3)</f>
        <v>700</v>
      </c>
      <c r="Q1242" s="285" t="str">
        <f>LEFT(Receita_PMSP_Tabela5[[#This Row],[COD_ORIG_RCTA_F]], 10)</f>
        <v>1.3.2.1.05</v>
      </c>
      <c r="R1242" s="285" t="str">
        <f>LEFT(Receita_PMSP_Tabela5[[#This Row],[COD_ORIG_RCTA_F]], 12)</f>
        <v>1.3.2.1.05.0</v>
      </c>
      <c r="S1242" s="286" t="str">
        <f>LEFT(Receita_PMSP_Tabela5[[#This Row],[COD_FONT_REC]], 2)</f>
        <v>02</v>
      </c>
    </row>
    <row r="1243" spans="1:19" x14ac:dyDescent="0.25">
      <c r="A1243" t="s">
        <v>3347</v>
      </c>
      <c r="B1243" t="s">
        <v>754</v>
      </c>
      <c r="C1243"/>
      <c r="D1243"/>
      <c r="E1243"/>
      <c r="F1243"/>
      <c r="G1243"/>
      <c r="H1243"/>
      <c r="I1243" t="s">
        <v>6222</v>
      </c>
      <c r="J1243">
        <v>1008</v>
      </c>
      <c r="K1243">
        <v>31835.33</v>
      </c>
      <c r="L1243">
        <v>3158.27</v>
      </c>
      <c r="M1243">
        <v>242035.68</v>
      </c>
      <c r="N1243" s="281">
        <v>24011.48</v>
      </c>
      <c r="O1243" s="281">
        <v>1008</v>
      </c>
      <c r="P1243" s="285" t="str">
        <f>MID(Receita_PMSP_Tabela5[[#This Row],[COD_FONT_REC]], 6, 3)</f>
        <v/>
      </c>
      <c r="Q1243" s="285" t="str">
        <f>LEFT(Receita_PMSP_Tabela5[[#This Row],[COD_ORIG_RCTA_F]], 10)</f>
        <v>1.3.2.1.05</v>
      </c>
      <c r="R1243" s="285" t="str">
        <f>LEFT(Receita_PMSP_Tabela5[[#This Row],[COD_ORIG_RCTA_F]], 12)</f>
        <v>1.3.2.1.05.0</v>
      </c>
      <c r="S1243" s="286" t="str">
        <f>LEFT(Receita_PMSP_Tabela5[[#This Row],[COD_FONT_REC]], 2)</f>
        <v/>
      </c>
    </row>
    <row r="1244" spans="1:19" x14ac:dyDescent="0.25">
      <c r="A1244" t="s">
        <v>3348</v>
      </c>
      <c r="B1244" t="s">
        <v>3349</v>
      </c>
      <c r="C1244"/>
      <c r="D1244"/>
      <c r="E1244"/>
      <c r="F1244"/>
      <c r="G1244"/>
      <c r="H1244"/>
      <c r="I1244" t="s">
        <v>6222</v>
      </c>
      <c r="J1244">
        <v>1008</v>
      </c>
      <c r="K1244">
        <v>31835.33</v>
      </c>
      <c r="L1244">
        <v>3158.27</v>
      </c>
      <c r="M1244">
        <v>242035.68</v>
      </c>
      <c r="N1244" s="281">
        <v>24011.48</v>
      </c>
      <c r="O1244" s="281">
        <v>1008</v>
      </c>
      <c r="P1244" s="285" t="str">
        <f>MID(Receita_PMSP_Tabela5[[#This Row],[COD_FONT_REC]], 6, 3)</f>
        <v/>
      </c>
      <c r="Q1244" s="285" t="str">
        <f>LEFT(Receita_PMSP_Tabela5[[#This Row],[COD_ORIG_RCTA_F]], 10)</f>
        <v>1.3.2.1.05</v>
      </c>
      <c r="R1244" s="285" t="str">
        <f>LEFT(Receita_PMSP_Tabela5[[#This Row],[COD_ORIG_RCTA_F]], 12)</f>
        <v>1.3.2.1.05.0</v>
      </c>
      <c r="S1244" s="286" t="str">
        <f>LEFT(Receita_PMSP_Tabela5[[#This Row],[COD_FONT_REC]], 2)</f>
        <v/>
      </c>
    </row>
    <row r="1245" spans="1:19" x14ac:dyDescent="0.25">
      <c r="A1245" t="s">
        <v>3350</v>
      </c>
      <c r="B1245" t="s">
        <v>3349</v>
      </c>
      <c r="C1245"/>
      <c r="D1245"/>
      <c r="E1245"/>
      <c r="F1245"/>
      <c r="G1245"/>
      <c r="H1245"/>
      <c r="I1245" t="s">
        <v>6222</v>
      </c>
      <c r="J1245">
        <v>1008</v>
      </c>
      <c r="K1245">
        <v>31835.33</v>
      </c>
      <c r="L1245">
        <v>3158.27</v>
      </c>
      <c r="M1245">
        <v>242035.68</v>
      </c>
      <c r="N1245" s="281">
        <v>24011.48</v>
      </c>
      <c r="O1245" s="281">
        <v>1008</v>
      </c>
      <c r="P1245" s="285" t="str">
        <f>MID(Receita_PMSP_Tabela5[[#This Row],[COD_FONT_REC]], 6, 3)</f>
        <v/>
      </c>
      <c r="Q1245" s="285" t="str">
        <f>LEFT(Receita_PMSP_Tabela5[[#This Row],[COD_ORIG_RCTA_F]], 10)</f>
        <v>1.3.2.1.05</v>
      </c>
      <c r="R1245" s="285" t="str">
        <f>LEFT(Receita_PMSP_Tabela5[[#This Row],[COD_ORIG_RCTA_F]], 12)</f>
        <v>1.3.2.1.05.0</v>
      </c>
      <c r="S1245" s="286" t="str">
        <f>LEFT(Receita_PMSP_Tabela5[[#This Row],[COD_FONT_REC]], 2)</f>
        <v/>
      </c>
    </row>
    <row r="1246" spans="1:19" x14ac:dyDescent="0.25">
      <c r="A1246" t="s">
        <v>3351</v>
      </c>
      <c r="B1246" t="s">
        <v>6827</v>
      </c>
      <c r="C1246" t="s">
        <v>6828</v>
      </c>
      <c r="D1246" t="s">
        <v>6829</v>
      </c>
      <c r="E1246">
        <v>20</v>
      </c>
      <c r="F1246" t="s">
        <v>6560</v>
      </c>
      <c r="G1246"/>
      <c r="H1246"/>
      <c r="I1246" t="s">
        <v>6224</v>
      </c>
      <c r="J1246">
        <v>1008</v>
      </c>
      <c r="K1246">
        <v>31835.33</v>
      </c>
      <c r="L1246">
        <v>3158.27</v>
      </c>
      <c r="M1246">
        <v>242035.68</v>
      </c>
      <c r="N1246" s="281">
        <v>24011.48</v>
      </c>
      <c r="O1246" s="281">
        <v>1008</v>
      </c>
      <c r="P1246" s="285" t="str">
        <f>MID(Receita_PMSP_Tabela5[[#This Row],[COD_FONT_REC]], 6, 3)</f>
        <v>717</v>
      </c>
      <c r="Q1246" s="285" t="str">
        <f>LEFT(Receita_PMSP_Tabela5[[#This Row],[COD_ORIG_RCTA_F]], 10)</f>
        <v>1.3.2.1.05</v>
      </c>
      <c r="R1246" s="285" t="str">
        <f>LEFT(Receita_PMSP_Tabela5[[#This Row],[COD_ORIG_RCTA_F]], 12)</f>
        <v>1.3.2.1.05.0</v>
      </c>
      <c r="S1246" s="286" t="str">
        <f>LEFT(Receita_PMSP_Tabela5[[#This Row],[COD_FONT_REC]], 2)</f>
        <v>02</v>
      </c>
    </row>
    <row r="1247" spans="1:19" x14ac:dyDescent="0.25">
      <c r="A1247" t="s">
        <v>1931</v>
      </c>
      <c r="B1247" t="s">
        <v>670</v>
      </c>
      <c r="C1247"/>
      <c r="D1247"/>
      <c r="E1247"/>
      <c r="F1247"/>
      <c r="G1247"/>
      <c r="H1247"/>
      <c r="I1247" t="s">
        <v>6222</v>
      </c>
      <c r="J1247">
        <v>1000</v>
      </c>
      <c r="K1247">
        <v>0</v>
      </c>
      <c r="L1247">
        <v>0</v>
      </c>
      <c r="M1247">
        <v>0</v>
      </c>
      <c r="N1247" s="281">
        <v>0</v>
      </c>
      <c r="O1247" s="281">
        <v>1000</v>
      </c>
      <c r="P1247" s="285" t="str">
        <f>MID(Receita_PMSP_Tabela5[[#This Row],[COD_FONT_REC]], 6, 3)</f>
        <v/>
      </c>
      <c r="Q1247" s="285" t="str">
        <f>LEFT(Receita_PMSP_Tabela5[[#This Row],[COD_ORIG_RCTA_F]], 10)</f>
        <v>1.3.2.1.05</v>
      </c>
      <c r="R1247" s="285" t="str">
        <f>LEFT(Receita_PMSP_Tabela5[[#This Row],[COD_ORIG_RCTA_F]], 12)</f>
        <v>1.3.2.1.05.0</v>
      </c>
      <c r="S1247" s="286" t="str">
        <f>LEFT(Receita_PMSP_Tabela5[[#This Row],[COD_FONT_REC]], 2)</f>
        <v/>
      </c>
    </row>
    <row r="1248" spans="1:19" x14ac:dyDescent="0.25">
      <c r="A1248" t="s">
        <v>1932</v>
      </c>
      <c r="B1248" t="s">
        <v>708</v>
      </c>
      <c r="C1248"/>
      <c r="D1248"/>
      <c r="E1248"/>
      <c r="F1248"/>
      <c r="G1248"/>
      <c r="H1248"/>
      <c r="I1248" t="s">
        <v>6222</v>
      </c>
      <c r="J1248">
        <v>1000</v>
      </c>
      <c r="K1248">
        <v>0</v>
      </c>
      <c r="L1248">
        <v>0</v>
      </c>
      <c r="M1248">
        <v>0</v>
      </c>
      <c r="N1248" s="281">
        <v>0</v>
      </c>
      <c r="O1248" s="281">
        <v>1000</v>
      </c>
      <c r="P1248" s="285" t="str">
        <f>MID(Receita_PMSP_Tabela5[[#This Row],[COD_FONT_REC]], 6, 3)</f>
        <v/>
      </c>
      <c r="Q1248" s="285" t="str">
        <f>LEFT(Receita_PMSP_Tabela5[[#This Row],[COD_ORIG_RCTA_F]], 10)</f>
        <v>1.3.2.1.05</v>
      </c>
      <c r="R1248" s="285" t="str">
        <f>LEFT(Receita_PMSP_Tabela5[[#This Row],[COD_ORIG_RCTA_F]], 12)</f>
        <v>1.3.2.1.05.0</v>
      </c>
      <c r="S1248" s="286" t="str">
        <f>LEFT(Receita_PMSP_Tabela5[[#This Row],[COD_FONT_REC]], 2)</f>
        <v/>
      </c>
    </row>
    <row r="1249" spans="1:19" x14ac:dyDescent="0.25">
      <c r="A1249" t="s">
        <v>1933</v>
      </c>
      <c r="B1249" t="s">
        <v>708</v>
      </c>
      <c r="C1249"/>
      <c r="D1249"/>
      <c r="E1249"/>
      <c r="F1249"/>
      <c r="G1249"/>
      <c r="H1249"/>
      <c r="I1249" t="s">
        <v>6222</v>
      </c>
      <c r="J1249">
        <v>1000</v>
      </c>
      <c r="K1249">
        <v>0</v>
      </c>
      <c r="L1249">
        <v>0</v>
      </c>
      <c r="M1249">
        <v>0</v>
      </c>
      <c r="N1249" s="281">
        <v>0</v>
      </c>
      <c r="O1249" s="281">
        <v>1000</v>
      </c>
      <c r="P1249" s="285" t="str">
        <f>MID(Receita_PMSP_Tabela5[[#This Row],[COD_FONT_REC]], 6, 3)</f>
        <v/>
      </c>
      <c r="Q1249" s="285" t="str">
        <f>LEFT(Receita_PMSP_Tabela5[[#This Row],[COD_ORIG_RCTA_F]], 10)</f>
        <v>1.3.2.1.05</v>
      </c>
      <c r="R1249" s="285" t="str">
        <f>LEFT(Receita_PMSP_Tabela5[[#This Row],[COD_ORIG_RCTA_F]], 12)</f>
        <v>1.3.2.1.05.0</v>
      </c>
      <c r="S1249" s="286" t="str">
        <f>LEFT(Receita_PMSP_Tabela5[[#This Row],[COD_FONT_REC]], 2)</f>
        <v/>
      </c>
    </row>
    <row r="1250" spans="1:19" x14ac:dyDescent="0.25">
      <c r="A1250" t="s">
        <v>1934</v>
      </c>
      <c r="B1250" t="s">
        <v>6830</v>
      </c>
      <c r="C1250" t="s">
        <v>6650</v>
      </c>
      <c r="D1250" t="s">
        <v>6537</v>
      </c>
      <c r="E1250">
        <v>35</v>
      </c>
      <c r="F1250" t="s">
        <v>6533</v>
      </c>
      <c r="G1250"/>
      <c r="H1250"/>
      <c r="I1250" t="s">
        <v>6224</v>
      </c>
      <c r="J1250">
        <v>1000</v>
      </c>
      <c r="K1250">
        <v>0</v>
      </c>
      <c r="L1250">
        <v>0</v>
      </c>
      <c r="M1250">
        <v>0</v>
      </c>
      <c r="N1250" s="281">
        <v>0</v>
      </c>
      <c r="O1250" s="281">
        <v>1000</v>
      </c>
      <c r="P1250" s="285" t="str">
        <f>MID(Receita_PMSP_Tabela5[[#This Row],[COD_FONT_REC]], 6, 3)</f>
        <v>700</v>
      </c>
      <c r="Q1250" s="285" t="str">
        <f>LEFT(Receita_PMSP_Tabela5[[#This Row],[COD_ORIG_RCTA_F]], 10)</f>
        <v>1.3.2.1.05</v>
      </c>
      <c r="R1250" s="285" t="str">
        <f>LEFT(Receita_PMSP_Tabela5[[#This Row],[COD_ORIG_RCTA_F]], 12)</f>
        <v>1.3.2.1.05.0</v>
      </c>
      <c r="S1250" s="286" t="str">
        <f>LEFT(Receita_PMSP_Tabela5[[#This Row],[COD_FONT_REC]], 2)</f>
        <v>02</v>
      </c>
    </row>
    <row r="1251" spans="1:19" x14ac:dyDescent="0.25">
      <c r="A1251" t="s">
        <v>5878</v>
      </c>
      <c r="B1251" t="s">
        <v>5879</v>
      </c>
      <c r="C1251"/>
      <c r="D1251"/>
      <c r="E1251"/>
      <c r="F1251"/>
      <c r="G1251"/>
      <c r="H1251"/>
      <c r="I1251" t="s">
        <v>6222</v>
      </c>
      <c r="J1251">
        <v>0</v>
      </c>
      <c r="K1251">
        <v>4501.41</v>
      </c>
      <c r="L1251">
        <v>0</v>
      </c>
      <c r="M1251">
        <v>24384.35</v>
      </c>
      <c r="N1251" s="281">
        <v>0</v>
      </c>
      <c r="O1251" s="281">
        <v>0</v>
      </c>
      <c r="P1251" s="285" t="str">
        <f>MID(Receita_PMSP_Tabela5[[#This Row],[COD_FONT_REC]], 6, 3)</f>
        <v/>
      </c>
      <c r="Q1251" s="285" t="str">
        <f>LEFT(Receita_PMSP_Tabela5[[#This Row],[COD_ORIG_RCTA_F]], 10)</f>
        <v>1.3.2.1.05</v>
      </c>
      <c r="R1251" s="285" t="str">
        <f>LEFT(Receita_PMSP_Tabela5[[#This Row],[COD_ORIG_RCTA_F]], 12)</f>
        <v>1.3.2.1.05.0</v>
      </c>
      <c r="S1251" s="286" t="str">
        <f>LEFT(Receita_PMSP_Tabela5[[#This Row],[COD_FONT_REC]], 2)</f>
        <v/>
      </c>
    </row>
    <row r="1252" spans="1:19" x14ac:dyDescent="0.25">
      <c r="A1252" t="s">
        <v>5880</v>
      </c>
      <c r="B1252" t="s">
        <v>5881</v>
      </c>
      <c r="C1252"/>
      <c r="D1252"/>
      <c r="E1252"/>
      <c r="F1252"/>
      <c r="G1252"/>
      <c r="H1252"/>
      <c r="I1252" t="s">
        <v>6222</v>
      </c>
      <c r="J1252">
        <v>0</v>
      </c>
      <c r="K1252">
        <v>4501.41</v>
      </c>
      <c r="L1252">
        <v>0</v>
      </c>
      <c r="M1252">
        <v>24384.35</v>
      </c>
      <c r="N1252" s="281">
        <v>0</v>
      </c>
      <c r="O1252" s="281">
        <v>0</v>
      </c>
      <c r="P1252" s="285" t="str">
        <f>MID(Receita_PMSP_Tabela5[[#This Row],[COD_FONT_REC]], 6, 3)</f>
        <v/>
      </c>
      <c r="Q1252" s="285" t="str">
        <f>LEFT(Receita_PMSP_Tabela5[[#This Row],[COD_ORIG_RCTA_F]], 10)</f>
        <v>1.3.2.1.05</v>
      </c>
      <c r="R1252" s="285" t="str">
        <f>LEFT(Receita_PMSP_Tabela5[[#This Row],[COD_ORIG_RCTA_F]], 12)</f>
        <v>1.3.2.1.05.0</v>
      </c>
      <c r="S1252" s="286" t="str">
        <f>LEFT(Receita_PMSP_Tabela5[[#This Row],[COD_FONT_REC]], 2)</f>
        <v/>
      </c>
    </row>
    <row r="1253" spans="1:19" x14ac:dyDescent="0.25">
      <c r="A1253" t="s">
        <v>5882</v>
      </c>
      <c r="B1253" t="s">
        <v>5881</v>
      </c>
      <c r="C1253"/>
      <c r="D1253"/>
      <c r="E1253"/>
      <c r="F1253"/>
      <c r="G1253"/>
      <c r="H1253"/>
      <c r="I1253" t="s">
        <v>6222</v>
      </c>
      <c r="J1253">
        <v>0</v>
      </c>
      <c r="K1253">
        <v>4501.41</v>
      </c>
      <c r="L1253">
        <v>0</v>
      </c>
      <c r="M1253">
        <v>24384.35</v>
      </c>
      <c r="N1253" s="281">
        <v>0</v>
      </c>
      <c r="O1253" s="281">
        <v>0</v>
      </c>
      <c r="P1253" s="285" t="str">
        <f>MID(Receita_PMSP_Tabela5[[#This Row],[COD_FONT_REC]], 6, 3)</f>
        <v/>
      </c>
      <c r="Q1253" s="285" t="str">
        <f>LEFT(Receita_PMSP_Tabela5[[#This Row],[COD_ORIG_RCTA_F]], 10)</f>
        <v>1.3.2.1.05</v>
      </c>
      <c r="R1253" s="285" t="str">
        <f>LEFT(Receita_PMSP_Tabela5[[#This Row],[COD_ORIG_RCTA_F]], 12)</f>
        <v>1.3.2.1.05.0</v>
      </c>
      <c r="S1253" s="286" t="str">
        <f>LEFT(Receita_PMSP_Tabela5[[#This Row],[COD_FONT_REC]], 2)</f>
        <v/>
      </c>
    </row>
    <row r="1254" spans="1:19" x14ac:dyDescent="0.25">
      <c r="A1254" t="s">
        <v>5883</v>
      </c>
      <c r="B1254" t="s">
        <v>6831</v>
      </c>
      <c r="C1254" t="s">
        <v>6832</v>
      </c>
      <c r="D1254" t="s">
        <v>6833</v>
      </c>
      <c r="E1254">
        <v>59</v>
      </c>
      <c r="F1254" t="s">
        <v>6834</v>
      </c>
      <c r="G1254"/>
      <c r="H1254"/>
      <c r="I1254" t="s">
        <v>6224</v>
      </c>
      <c r="J1254">
        <v>0</v>
      </c>
      <c r="K1254">
        <v>4501.41</v>
      </c>
      <c r="L1254">
        <v>0</v>
      </c>
      <c r="M1254">
        <v>24384.35</v>
      </c>
      <c r="N1254" s="281">
        <v>0</v>
      </c>
      <c r="O1254" s="281">
        <v>0</v>
      </c>
      <c r="P1254" s="285" t="str">
        <f>MID(Receita_PMSP_Tabela5[[#This Row],[COD_FONT_REC]], 6, 3)</f>
        <v>706</v>
      </c>
      <c r="Q1254" s="285" t="str">
        <f>LEFT(Receita_PMSP_Tabela5[[#This Row],[COD_ORIG_RCTA_F]], 10)</f>
        <v>1.3.2.1.05</v>
      </c>
      <c r="R1254" s="285" t="str">
        <f>LEFT(Receita_PMSP_Tabela5[[#This Row],[COD_ORIG_RCTA_F]], 12)</f>
        <v>1.3.2.1.05.0</v>
      </c>
      <c r="S1254" s="286" t="str">
        <f>LEFT(Receita_PMSP_Tabela5[[#This Row],[COD_FONT_REC]], 2)</f>
        <v>02</v>
      </c>
    </row>
    <row r="1255" spans="1:19" x14ac:dyDescent="0.25">
      <c r="A1255" t="s">
        <v>3708</v>
      </c>
      <c r="B1255" t="s">
        <v>3709</v>
      </c>
      <c r="C1255"/>
      <c r="D1255"/>
      <c r="E1255"/>
      <c r="F1255"/>
      <c r="G1255"/>
      <c r="H1255"/>
      <c r="I1255" t="s">
        <v>6222</v>
      </c>
      <c r="J1255">
        <v>1008</v>
      </c>
      <c r="K1255">
        <v>0</v>
      </c>
      <c r="L1255">
        <v>0</v>
      </c>
      <c r="M1255">
        <v>0</v>
      </c>
      <c r="N1255" s="281">
        <v>0</v>
      </c>
      <c r="O1255" s="281">
        <v>1008</v>
      </c>
      <c r="P1255" s="285" t="str">
        <f>MID(Receita_PMSP_Tabela5[[#This Row],[COD_FONT_REC]], 6, 3)</f>
        <v/>
      </c>
      <c r="Q1255" s="285" t="str">
        <f>LEFT(Receita_PMSP_Tabela5[[#This Row],[COD_ORIG_RCTA_F]], 10)</f>
        <v>1.3.2.1.05</v>
      </c>
      <c r="R1255" s="285" t="str">
        <f>LEFT(Receita_PMSP_Tabela5[[#This Row],[COD_ORIG_RCTA_F]], 12)</f>
        <v>1.3.2.1.05.0</v>
      </c>
      <c r="S1255" s="286" t="str">
        <f>LEFT(Receita_PMSP_Tabela5[[#This Row],[COD_FONT_REC]], 2)</f>
        <v/>
      </c>
    </row>
    <row r="1256" spans="1:19" x14ac:dyDescent="0.25">
      <c r="A1256" t="s">
        <v>3710</v>
      </c>
      <c r="B1256" t="s">
        <v>3711</v>
      </c>
      <c r="C1256"/>
      <c r="D1256"/>
      <c r="E1256"/>
      <c r="F1256"/>
      <c r="G1256"/>
      <c r="H1256"/>
      <c r="I1256" t="s">
        <v>6222</v>
      </c>
      <c r="J1256">
        <v>1008</v>
      </c>
      <c r="K1256">
        <v>0</v>
      </c>
      <c r="L1256">
        <v>0</v>
      </c>
      <c r="M1256">
        <v>0</v>
      </c>
      <c r="N1256" s="281">
        <v>0</v>
      </c>
      <c r="O1256" s="281">
        <v>1008</v>
      </c>
      <c r="P1256" s="285" t="str">
        <f>MID(Receita_PMSP_Tabela5[[#This Row],[COD_FONT_REC]], 6, 3)</f>
        <v/>
      </c>
      <c r="Q1256" s="285" t="str">
        <f>LEFT(Receita_PMSP_Tabela5[[#This Row],[COD_ORIG_RCTA_F]], 10)</f>
        <v>1.3.2.1.05</v>
      </c>
      <c r="R1256" s="285" t="str">
        <f>LEFT(Receita_PMSP_Tabela5[[#This Row],[COD_ORIG_RCTA_F]], 12)</f>
        <v>1.3.2.1.05.0</v>
      </c>
      <c r="S1256" s="286" t="str">
        <f>LEFT(Receita_PMSP_Tabela5[[#This Row],[COD_FONT_REC]], 2)</f>
        <v/>
      </c>
    </row>
    <row r="1257" spans="1:19" x14ac:dyDescent="0.25">
      <c r="A1257" t="s">
        <v>3712</v>
      </c>
      <c r="B1257" t="s">
        <v>3711</v>
      </c>
      <c r="C1257"/>
      <c r="D1257"/>
      <c r="E1257"/>
      <c r="F1257"/>
      <c r="G1257"/>
      <c r="H1257"/>
      <c r="I1257" t="s">
        <v>6222</v>
      </c>
      <c r="J1257">
        <v>1008</v>
      </c>
      <c r="K1257">
        <v>0</v>
      </c>
      <c r="L1257">
        <v>0</v>
      </c>
      <c r="M1257">
        <v>0</v>
      </c>
      <c r="N1257" s="281">
        <v>0</v>
      </c>
      <c r="O1257" s="281">
        <v>1008</v>
      </c>
      <c r="P1257" s="285" t="str">
        <f>MID(Receita_PMSP_Tabela5[[#This Row],[COD_FONT_REC]], 6, 3)</f>
        <v/>
      </c>
      <c r="Q1257" s="285" t="str">
        <f>LEFT(Receita_PMSP_Tabela5[[#This Row],[COD_ORIG_RCTA_F]], 10)</f>
        <v>1.3.2.1.05</v>
      </c>
      <c r="R1257" s="285" t="str">
        <f>LEFT(Receita_PMSP_Tabela5[[#This Row],[COD_ORIG_RCTA_F]], 12)</f>
        <v>1.3.2.1.05.0</v>
      </c>
      <c r="S1257" s="286" t="str">
        <f>LEFT(Receita_PMSP_Tabela5[[#This Row],[COD_FONT_REC]], 2)</f>
        <v/>
      </c>
    </row>
    <row r="1258" spans="1:19" x14ac:dyDescent="0.25">
      <c r="A1258" t="s">
        <v>3713</v>
      </c>
      <c r="B1258" t="s">
        <v>6835</v>
      </c>
      <c r="C1258" t="s">
        <v>6650</v>
      </c>
      <c r="D1258" t="s">
        <v>6537</v>
      </c>
      <c r="E1258">
        <v>12</v>
      </c>
      <c r="F1258" t="s">
        <v>6538</v>
      </c>
      <c r="G1258"/>
      <c r="H1258"/>
      <c r="I1258" t="s">
        <v>6224</v>
      </c>
      <c r="J1258">
        <v>1008</v>
      </c>
      <c r="K1258">
        <v>0</v>
      </c>
      <c r="L1258">
        <v>0</v>
      </c>
      <c r="M1258">
        <v>0</v>
      </c>
      <c r="N1258" s="281">
        <v>0</v>
      </c>
      <c r="O1258" s="281">
        <v>1008</v>
      </c>
      <c r="P1258" s="285" t="str">
        <f>MID(Receita_PMSP_Tabela5[[#This Row],[COD_FONT_REC]], 6, 3)</f>
        <v>700</v>
      </c>
      <c r="Q1258" s="285" t="str">
        <f>LEFT(Receita_PMSP_Tabela5[[#This Row],[COD_ORIG_RCTA_F]], 10)</f>
        <v>1.3.2.1.05</v>
      </c>
      <c r="R1258" s="285" t="str">
        <f>LEFT(Receita_PMSP_Tabela5[[#This Row],[COD_ORIG_RCTA_F]], 12)</f>
        <v>1.3.2.1.05.0</v>
      </c>
      <c r="S1258" s="286" t="str">
        <f>LEFT(Receita_PMSP_Tabela5[[#This Row],[COD_FONT_REC]], 2)</f>
        <v>02</v>
      </c>
    </row>
    <row r="1259" spans="1:19" x14ac:dyDescent="0.25">
      <c r="A1259" t="s">
        <v>5884</v>
      </c>
      <c r="B1259" t="s">
        <v>5885</v>
      </c>
      <c r="C1259"/>
      <c r="D1259"/>
      <c r="E1259"/>
      <c r="F1259"/>
      <c r="G1259"/>
      <c r="H1259"/>
      <c r="I1259" t="s">
        <v>6222</v>
      </c>
      <c r="J1259">
        <v>0</v>
      </c>
      <c r="K1259">
        <v>9006.3700000000008</v>
      </c>
      <c r="L1259">
        <v>0</v>
      </c>
      <c r="M1259">
        <v>49183.19</v>
      </c>
      <c r="N1259" s="281">
        <v>0</v>
      </c>
      <c r="O1259" s="281">
        <v>0</v>
      </c>
      <c r="P1259" s="285" t="str">
        <f>MID(Receita_PMSP_Tabela5[[#This Row],[COD_FONT_REC]], 6, 3)</f>
        <v/>
      </c>
      <c r="Q1259" s="285" t="str">
        <f>LEFT(Receita_PMSP_Tabela5[[#This Row],[COD_ORIG_RCTA_F]], 10)</f>
        <v>1.3.2.1.05</v>
      </c>
      <c r="R1259" s="285" t="str">
        <f>LEFT(Receita_PMSP_Tabela5[[#This Row],[COD_ORIG_RCTA_F]], 12)</f>
        <v>1.3.2.1.05.0</v>
      </c>
      <c r="S1259" s="286" t="str">
        <f>LEFT(Receita_PMSP_Tabela5[[#This Row],[COD_FONT_REC]], 2)</f>
        <v/>
      </c>
    </row>
    <row r="1260" spans="1:19" x14ac:dyDescent="0.25">
      <c r="A1260" t="s">
        <v>5886</v>
      </c>
      <c r="B1260" t="s">
        <v>5887</v>
      </c>
      <c r="C1260"/>
      <c r="D1260"/>
      <c r="E1260"/>
      <c r="F1260"/>
      <c r="G1260"/>
      <c r="H1260"/>
      <c r="I1260" t="s">
        <v>6222</v>
      </c>
      <c r="J1260">
        <v>0</v>
      </c>
      <c r="K1260">
        <v>9006.3700000000008</v>
      </c>
      <c r="L1260">
        <v>0</v>
      </c>
      <c r="M1260">
        <v>49183.19</v>
      </c>
      <c r="N1260" s="281">
        <v>0</v>
      </c>
      <c r="O1260" s="281">
        <v>0</v>
      </c>
      <c r="P1260" s="285" t="str">
        <f>MID(Receita_PMSP_Tabela5[[#This Row],[COD_FONT_REC]], 6, 3)</f>
        <v/>
      </c>
      <c r="Q1260" s="285" t="str">
        <f>LEFT(Receita_PMSP_Tabela5[[#This Row],[COD_ORIG_RCTA_F]], 10)</f>
        <v>1.3.2.1.05</v>
      </c>
      <c r="R1260" s="285" t="str">
        <f>LEFT(Receita_PMSP_Tabela5[[#This Row],[COD_ORIG_RCTA_F]], 12)</f>
        <v>1.3.2.1.05.0</v>
      </c>
      <c r="S1260" s="286" t="str">
        <f>LEFT(Receita_PMSP_Tabela5[[#This Row],[COD_FONT_REC]], 2)</f>
        <v/>
      </c>
    </row>
    <row r="1261" spans="1:19" x14ac:dyDescent="0.25">
      <c r="A1261" t="s">
        <v>5888</v>
      </c>
      <c r="B1261" t="s">
        <v>5887</v>
      </c>
      <c r="C1261"/>
      <c r="D1261"/>
      <c r="E1261"/>
      <c r="F1261"/>
      <c r="G1261"/>
      <c r="H1261"/>
      <c r="I1261" t="s">
        <v>6222</v>
      </c>
      <c r="J1261">
        <v>0</v>
      </c>
      <c r="K1261">
        <v>9006.3700000000008</v>
      </c>
      <c r="L1261">
        <v>0</v>
      </c>
      <c r="M1261">
        <v>49183.19</v>
      </c>
      <c r="N1261" s="281">
        <v>0</v>
      </c>
      <c r="O1261" s="281">
        <v>0</v>
      </c>
      <c r="P1261" s="285" t="str">
        <f>MID(Receita_PMSP_Tabela5[[#This Row],[COD_FONT_REC]], 6, 3)</f>
        <v/>
      </c>
      <c r="Q1261" s="285" t="str">
        <f>LEFT(Receita_PMSP_Tabela5[[#This Row],[COD_ORIG_RCTA_F]], 10)</f>
        <v>1.3.2.1.05</v>
      </c>
      <c r="R1261" s="285" t="str">
        <f>LEFT(Receita_PMSP_Tabela5[[#This Row],[COD_ORIG_RCTA_F]], 12)</f>
        <v>1.3.2.1.05.0</v>
      </c>
      <c r="S1261" s="286" t="str">
        <f>LEFT(Receita_PMSP_Tabela5[[#This Row],[COD_FONT_REC]], 2)</f>
        <v/>
      </c>
    </row>
    <row r="1262" spans="1:19" x14ac:dyDescent="0.25">
      <c r="A1262" t="s">
        <v>5889</v>
      </c>
      <c r="B1262" t="s">
        <v>6836</v>
      </c>
      <c r="C1262" t="s">
        <v>6837</v>
      </c>
      <c r="D1262" t="s">
        <v>6836</v>
      </c>
      <c r="E1262">
        <v>58</v>
      </c>
      <c r="F1262" t="s">
        <v>6838</v>
      </c>
      <c r="G1262"/>
      <c r="H1262"/>
      <c r="I1262" t="s">
        <v>6224</v>
      </c>
      <c r="J1262">
        <v>0</v>
      </c>
      <c r="K1262">
        <v>9006.3700000000008</v>
      </c>
      <c r="L1262">
        <v>0</v>
      </c>
      <c r="M1262">
        <v>49183.19</v>
      </c>
      <c r="N1262" s="281">
        <v>0</v>
      </c>
      <c r="O1262" s="281">
        <v>0</v>
      </c>
      <c r="P1262" s="285" t="str">
        <f>MID(Receita_PMSP_Tabela5[[#This Row],[COD_FONT_REC]], 6, 3)</f>
        <v>706</v>
      </c>
      <c r="Q1262" s="285" t="str">
        <f>LEFT(Receita_PMSP_Tabela5[[#This Row],[COD_ORIG_RCTA_F]], 10)</f>
        <v>1.3.2.1.05</v>
      </c>
      <c r="R1262" s="285" t="str">
        <f>LEFT(Receita_PMSP_Tabela5[[#This Row],[COD_ORIG_RCTA_F]], 12)</f>
        <v>1.3.2.1.05.0</v>
      </c>
      <c r="S1262" s="286" t="str">
        <f>LEFT(Receita_PMSP_Tabela5[[#This Row],[COD_FONT_REC]], 2)</f>
        <v>02</v>
      </c>
    </row>
    <row r="1263" spans="1:19" x14ac:dyDescent="0.25">
      <c r="A1263" t="s">
        <v>5890</v>
      </c>
      <c r="B1263" t="s">
        <v>5891</v>
      </c>
      <c r="C1263"/>
      <c r="D1263"/>
      <c r="E1263"/>
      <c r="F1263"/>
      <c r="G1263"/>
      <c r="H1263"/>
      <c r="I1263" t="s">
        <v>6222</v>
      </c>
      <c r="J1263">
        <v>0</v>
      </c>
      <c r="K1263">
        <v>4497.59</v>
      </c>
      <c r="L1263">
        <v>0</v>
      </c>
      <c r="M1263">
        <v>23938.959999999999</v>
      </c>
      <c r="N1263" s="281">
        <v>0</v>
      </c>
      <c r="O1263" s="281">
        <v>0</v>
      </c>
      <c r="P1263" s="285" t="str">
        <f>MID(Receita_PMSP_Tabela5[[#This Row],[COD_FONT_REC]], 6, 3)</f>
        <v/>
      </c>
      <c r="Q1263" s="285" t="str">
        <f>LEFT(Receita_PMSP_Tabela5[[#This Row],[COD_ORIG_RCTA_F]], 10)</f>
        <v>1.3.2.1.05</v>
      </c>
      <c r="R1263" s="285" t="str">
        <f>LEFT(Receita_PMSP_Tabela5[[#This Row],[COD_ORIG_RCTA_F]], 12)</f>
        <v>1.3.2.1.05.0</v>
      </c>
      <c r="S1263" s="286" t="str">
        <f>LEFT(Receita_PMSP_Tabela5[[#This Row],[COD_FONT_REC]], 2)</f>
        <v/>
      </c>
    </row>
    <row r="1264" spans="1:19" x14ac:dyDescent="0.25">
      <c r="A1264" t="s">
        <v>5892</v>
      </c>
      <c r="B1264" t="s">
        <v>5893</v>
      </c>
      <c r="C1264"/>
      <c r="D1264"/>
      <c r="E1264"/>
      <c r="F1264"/>
      <c r="G1264"/>
      <c r="H1264"/>
      <c r="I1264" t="s">
        <v>6222</v>
      </c>
      <c r="J1264">
        <v>0</v>
      </c>
      <c r="K1264">
        <v>4497.59</v>
      </c>
      <c r="L1264">
        <v>0</v>
      </c>
      <c r="M1264">
        <v>23938.959999999999</v>
      </c>
      <c r="N1264" s="281">
        <v>0</v>
      </c>
      <c r="O1264" s="281">
        <v>0</v>
      </c>
      <c r="P1264" s="285" t="str">
        <f>MID(Receita_PMSP_Tabela5[[#This Row],[COD_FONT_REC]], 6, 3)</f>
        <v/>
      </c>
      <c r="Q1264" s="285" t="str">
        <f>LEFT(Receita_PMSP_Tabela5[[#This Row],[COD_ORIG_RCTA_F]], 10)</f>
        <v>1.3.2.1.05</v>
      </c>
      <c r="R1264" s="285" t="str">
        <f>LEFT(Receita_PMSP_Tabela5[[#This Row],[COD_ORIG_RCTA_F]], 12)</f>
        <v>1.3.2.1.05.0</v>
      </c>
      <c r="S1264" s="286" t="str">
        <f>LEFT(Receita_PMSP_Tabela5[[#This Row],[COD_FONT_REC]], 2)</f>
        <v/>
      </c>
    </row>
    <row r="1265" spans="1:19" x14ac:dyDescent="0.25">
      <c r="A1265" t="s">
        <v>5894</v>
      </c>
      <c r="B1265" t="s">
        <v>5893</v>
      </c>
      <c r="C1265"/>
      <c r="D1265"/>
      <c r="E1265"/>
      <c r="F1265"/>
      <c r="G1265"/>
      <c r="H1265"/>
      <c r="I1265" t="s">
        <v>6222</v>
      </c>
      <c r="J1265">
        <v>0</v>
      </c>
      <c r="K1265">
        <v>4497.59</v>
      </c>
      <c r="L1265">
        <v>0</v>
      </c>
      <c r="M1265">
        <v>23938.959999999999</v>
      </c>
      <c r="N1265" s="281">
        <v>0</v>
      </c>
      <c r="O1265" s="281">
        <v>0</v>
      </c>
      <c r="P1265" s="285" t="str">
        <f>MID(Receita_PMSP_Tabela5[[#This Row],[COD_FONT_REC]], 6, 3)</f>
        <v/>
      </c>
      <c r="Q1265" s="285" t="str">
        <f>LEFT(Receita_PMSP_Tabela5[[#This Row],[COD_ORIG_RCTA_F]], 10)</f>
        <v>1.3.2.1.05</v>
      </c>
      <c r="R1265" s="285" t="str">
        <f>LEFT(Receita_PMSP_Tabela5[[#This Row],[COD_ORIG_RCTA_F]], 12)</f>
        <v>1.3.2.1.05.0</v>
      </c>
      <c r="S1265" s="286" t="str">
        <f>LEFT(Receita_PMSP_Tabela5[[#This Row],[COD_FONT_REC]], 2)</f>
        <v/>
      </c>
    </row>
    <row r="1266" spans="1:19" x14ac:dyDescent="0.25">
      <c r="A1266" t="s">
        <v>5895</v>
      </c>
      <c r="B1266" t="s">
        <v>6839</v>
      </c>
      <c r="C1266" t="s">
        <v>6840</v>
      </c>
      <c r="D1266" t="s">
        <v>6841</v>
      </c>
      <c r="E1266">
        <v>60</v>
      </c>
      <c r="F1266" t="s">
        <v>6842</v>
      </c>
      <c r="G1266"/>
      <c r="H1266"/>
      <c r="I1266" t="s">
        <v>6224</v>
      </c>
      <c r="J1266">
        <v>0</v>
      </c>
      <c r="K1266">
        <v>4497.59</v>
      </c>
      <c r="L1266">
        <v>0</v>
      </c>
      <c r="M1266">
        <v>23938.959999999999</v>
      </c>
      <c r="N1266" s="281">
        <v>0</v>
      </c>
      <c r="O1266" s="281">
        <v>0</v>
      </c>
      <c r="P1266" s="285" t="str">
        <f>MID(Receita_PMSP_Tabela5[[#This Row],[COD_FONT_REC]], 6, 3)</f>
        <v>706</v>
      </c>
      <c r="Q1266" s="285" t="str">
        <f>LEFT(Receita_PMSP_Tabela5[[#This Row],[COD_ORIG_RCTA_F]], 10)</f>
        <v>1.3.2.1.05</v>
      </c>
      <c r="R1266" s="285" t="str">
        <f>LEFT(Receita_PMSP_Tabela5[[#This Row],[COD_ORIG_RCTA_F]], 12)</f>
        <v>1.3.2.1.05.0</v>
      </c>
      <c r="S1266" s="286" t="str">
        <f>LEFT(Receita_PMSP_Tabela5[[#This Row],[COD_FONT_REC]], 2)</f>
        <v>02</v>
      </c>
    </row>
    <row r="1267" spans="1:19" x14ac:dyDescent="0.25">
      <c r="A1267" t="s">
        <v>3714</v>
      </c>
      <c r="B1267" t="s">
        <v>3715</v>
      </c>
      <c r="C1267"/>
      <c r="D1267"/>
      <c r="E1267"/>
      <c r="F1267"/>
      <c r="G1267"/>
      <c r="H1267"/>
      <c r="I1267" t="s">
        <v>6222</v>
      </c>
      <c r="J1267">
        <v>1008</v>
      </c>
      <c r="K1267">
        <v>0</v>
      </c>
      <c r="L1267">
        <v>0</v>
      </c>
      <c r="M1267">
        <v>0</v>
      </c>
      <c r="N1267" s="281">
        <v>0</v>
      </c>
      <c r="O1267" s="281">
        <v>1008</v>
      </c>
      <c r="P1267" s="285" t="str">
        <f>MID(Receita_PMSP_Tabela5[[#This Row],[COD_FONT_REC]], 6, 3)</f>
        <v/>
      </c>
      <c r="Q1267" s="285" t="str">
        <f>LEFT(Receita_PMSP_Tabela5[[#This Row],[COD_ORIG_RCTA_F]], 10)</f>
        <v>1.3.2.1.05</v>
      </c>
      <c r="R1267" s="285" t="str">
        <f>LEFT(Receita_PMSP_Tabela5[[#This Row],[COD_ORIG_RCTA_F]], 12)</f>
        <v>1.3.2.1.05.0</v>
      </c>
      <c r="S1267" s="286" t="str">
        <f>LEFT(Receita_PMSP_Tabela5[[#This Row],[COD_FONT_REC]], 2)</f>
        <v/>
      </c>
    </row>
    <row r="1268" spans="1:19" x14ac:dyDescent="0.25">
      <c r="A1268" t="s">
        <v>3716</v>
      </c>
      <c r="B1268" t="s">
        <v>3717</v>
      </c>
      <c r="C1268"/>
      <c r="D1268"/>
      <c r="E1268"/>
      <c r="F1268"/>
      <c r="G1268"/>
      <c r="H1268"/>
      <c r="I1268" t="s">
        <v>6222</v>
      </c>
      <c r="J1268">
        <v>1008</v>
      </c>
      <c r="K1268">
        <v>0</v>
      </c>
      <c r="L1268">
        <v>0</v>
      </c>
      <c r="M1268">
        <v>0</v>
      </c>
      <c r="N1268" s="281">
        <v>0</v>
      </c>
      <c r="O1268" s="281">
        <v>1008</v>
      </c>
      <c r="P1268" s="285" t="str">
        <f>MID(Receita_PMSP_Tabela5[[#This Row],[COD_FONT_REC]], 6, 3)</f>
        <v/>
      </c>
      <c r="Q1268" s="285" t="str">
        <f>LEFT(Receita_PMSP_Tabela5[[#This Row],[COD_ORIG_RCTA_F]], 10)</f>
        <v>1.3.2.1.05</v>
      </c>
      <c r="R1268" s="285" t="str">
        <f>LEFT(Receita_PMSP_Tabela5[[#This Row],[COD_ORIG_RCTA_F]], 12)</f>
        <v>1.3.2.1.05.0</v>
      </c>
      <c r="S1268" s="286" t="str">
        <f>LEFT(Receita_PMSP_Tabela5[[#This Row],[COD_FONT_REC]], 2)</f>
        <v/>
      </c>
    </row>
    <row r="1269" spans="1:19" x14ac:dyDescent="0.25">
      <c r="A1269" t="s">
        <v>3718</v>
      </c>
      <c r="B1269" t="s">
        <v>3717</v>
      </c>
      <c r="C1269"/>
      <c r="D1269"/>
      <c r="E1269"/>
      <c r="F1269"/>
      <c r="G1269"/>
      <c r="H1269"/>
      <c r="I1269" t="s">
        <v>6222</v>
      </c>
      <c r="J1269">
        <v>1008</v>
      </c>
      <c r="K1269">
        <v>0</v>
      </c>
      <c r="L1269">
        <v>0</v>
      </c>
      <c r="M1269">
        <v>0</v>
      </c>
      <c r="N1269" s="281">
        <v>0</v>
      </c>
      <c r="O1269" s="281">
        <v>1008</v>
      </c>
      <c r="P1269" s="285" t="str">
        <f>MID(Receita_PMSP_Tabela5[[#This Row],[COD_FONT_REC]], 6, 3)</f>
        <v/>
      </c>
      <c r="Q1269" s="285" t="str">
        <f>LEFT(Receita_PMSP_Tabela5[[#This Row],[COD_ORIG_RCTA_F]], 10)</f>
        <v>1.3.2.1.05</v>
      </c>
      <c r="R1269" s="285" t="str">
        <f>LEFT(Receita_PMSP_Tabela5[[#This Row],[COD_ORIG_RCTA_F]], 12)</f>
        <v>1.3.2.1.05.0</v>
      </c>
      <c r="S1269" s="286" t="str">
        <f>LEFT(Receita_PMSP_Tabela5[[#This Row],[COD_FONT_REC]], 2)</f>
        <v/>
      </c>
    </row>
    <row r="1270" spans="1:19" x14ac:dyDescent="0.25">
      <c r="A1270" t="s">
        <v>3719</v>
      </c>
      <c r="B1270" t="s">
        <v>6843</v>
      </c>
      <c r="C1270" t="s">
        <v>6650</v>
      </c>
      <c r="D1270" t="s">
        <v>6537</v>
      </c>
      <c r="E1270">
        <v>12</v>
      </c>
      <c r="F1270" t="s">
        <v>6538</v>
      </c>
      <c r="G1270"/>
      <c r="H1270"/>
      <c r="I1270" t="s">
        <v>6224</v>
      </c>
      <c r="J1270">
        <v>1008</v>
      </c>
      <c r="K1270">
        <v>0</v>
      </c>
      <c r="L1270">
        <v>0</v>
      </c>
      <c r="M1270">
        <v>0</v>
      </c>
      <c r="N1270" s="281">
        <v>0</v>
      </c>
      <c r="O1270" s="281">
        <v>1008</v>
      </c>
      <c r="P1270" s="285" t="str">
        <f>MID(Receita_PMSP_Tabela5[[#This Row],[COD_FONT_REC]], 6, 3)</f>
        <v>700</v>
      </c>
      <c r="Q1270" s="285" t="str">
        <f>LEFT(Receita_PMSP_Tabela5[[#This Row],[COD_ORIG_RCTA_F]], 10)</f>
        <v>1.3.2.1.05</v>
      </c>
      <c r="R1270" s="285" t="str">
        <f>LEFT(Receita_PMSP_Tabela5[[#This Row],[COD_ORIG_RCTA_F]], 12)</f>
        <v>1.3.2.1.05.0</v>
      </c>
      <c r="S1270" s="286" t="str">
        <f>LEFT(Receita_PMSP_Tabela5[[#This Row],[COD_FONT_REC]], 2)</f>
        <v>02</v>
      </c>
    </row>
    <row r="1271" spans="1:19" x14ac:dyDescent="0.25">
      <c r="A1271" t="s">
        <v>1935</v>
      </c>
      <c r="B1271" t="s">
        <v>1936</v>
      </c>
      <c r="C1271"/>
      <c r="D1271"/>
      <c r="E1271"/>
      <c r="F1271"/>
      <c r="G1271"/>
      <c r="H1271"/>
      <c r="I1271" t="s">
        <v>6222</v>
      </c>
      <c r="J1271">
        <v>32000</v>
      </c>
      <c r="K1271">
        <v>1344</v>
      </c>
      <c r="L1271">
        <v>4.2</v>
      </c>
      <c r="M1271">
        <v>11882.39</v>
      </c>
      <c r="N1271" s="281">
        <v>37.130000000000003</v>
      </c>
      <c r="O1271" s="281">
        <v>32000</v>
      </c>
      <c r="P1271" s="285" t="str">
        <f>MID(Receita_PMSP_Tabela5[[#This Row],[COD_FONT_REC]], 6, 3)</f>
        <v/>
      </c>
      <c r="Q1271" s="285" t="str">
        <f>LEFT(Receita_PMSP_Tabela5[[#This Row],[COD_ORIG_RCTA_F]], 10)</f>
        <v>1.3.2.1.05</v>
      </c>
      <c r="R1271" s="285" t="str">
        <f>LEFT(Receita_PMSP_Tabela5[[#This Row],[COD_ORIG_RCTA_F]], 12)</f>
        <v>1.3.2.1.05.0</v>
      </c>
      <c r="S1271" s="286" t="str">
        <f>LEFT(Receita_PMSP_Tabela5[[#This Row],[COD_FONT_REC]], 2)</f>
        <v/>
      </c>
    </row>
    <row r="1272" spans="1:19" x14ac:dyDescent="0.25">
      <c r="A1272" t="s">
        <v>3720</v>
      </c>
      <c r="B1272" t="s">
        <v>3721</v>
      </c>
      <c r="C1272"/>
      <c r="D1272"/>
      <c r="E1272"/>
      <c r="F1272"/>
      <c r="G1272"/>
      <c r="H1272"/>
      <c r="I1272" t="s">
        <v>6222</v>
      </c>
      <c r="J1272">
        <v>32000</v>
      </c>
      <c r="K1272">
        <v>1344</v>
      </c>
      <c r="L1272">
        <v>4.2</v>
      </c>
      <c r="M1272">
        <v>11882.39</v>
      </c>
      <c r="N1272" s="281">
        <v>37.130000000000003</v>
      </c>
      <c r="O1272" s="281">
        <v>32000</v>
      </c>
      <c r="P1272" s="285" t="str">
        <f>MID(Receita_PMSP_Tabela5[[#This Row],[COD_FONT_REC]], 6, 3)</f>
        <v/>
      </c>
      <c r="Q1272" s="285" t="str">
        <f>LEFT(Receita_PMSP_Tabela5[[#This Row],[COD_ORIG_RCTA_F]], 10)</f>
        <v>1.3.2.1.05</v>
      </c>
      <c r="R1272" s="285" t="str">
        <f>LEFT(Receita_PMSP_Tabela5[[#This Row],[COD_ORIG_RCTA_F]], 12)</f>
        <v>1.3.2.1.05.0</v>
      </c>
      <c r="S1272" s="286" t="str">
        <f>LEFT(Receita_PMSP_Tabela5[[#This Row],[COD_FONT_REC]], 2)</f>
        <v/>
      </c>
    </row>
    <row r="1273" spans="1:19" x14ac:dyDescent="0.25">
      <c r="A1273" t="s">
        <v>3722</v>
      </c>
      <c r="B1273" t="s">
        <v>3721</v>
      </c>
      <c r="C1273"/>
      <c r="D1273"/>
      <c r="E1273"/>
      <c r="F1273"/>
      <c r="G1273"/>
      <c r="H1273"/>
      <c r="I1273" t="s">
        <v>6222</v>
      </c>
      <c r="J1273">
        <v>32000</v>
      </c>
      <c r="K1273">
        <v>1344</v>
      </c>
      <c r="L1273">
        <v>4.2</v>
      </c>
      <c r="M1273">
        <v>11882.39</v>
      </c>
      <c r="N1273" s="281">
        <v>37.130000000000003</v>
      </c>
      <c r="O1273" s="281">
        <v>32000</v>
      </c>
      <c r="P1273" s="285" t="str">
        <f>MID(Receita_PMSP_Tabela5[[#This Row],[COD_FONT_REC]], 6, 3)</f>
        <v/>
      </c>
      <c r="Q1273" s="285" t="str">
        <f>LEFT(Receita_PMSP_Tabela5[[#This Row],[COD_ORIG_RCTA_F]], 10)</f>
        <v>1.3.2.1.05</v>
      </c>
      <c r="R1273" s="285" t="str">
        <f>LEFT(Receita_PMSP_Tabela5[[#This Row],[COD_ORIG_RCTA_F]], 12)</f>
        <v>1.3.2.1.05.0</v>
      </c>
      <c r="S1273" s="286" t="str">
        <f>LEFT(Receita_PMSP_Tabela5[[#This Row],[COD_FONT_REC]], 2)</f>
        <v/>
      </c>
    </row>
    <row r="1274" spans="1:19" x14ac:dyDescent="0.25">
      <c r="A1274" t="s">
        <v>3723</v>
      </c>
      <c r="B1274" t="s">
        <v>6844</v>
      </c>
      <c r="C1274" t="s">
        <v>6845</v>
      </c>
      <c r="D1274" t="s">
        <v>6844</v>
      </c>
      <c r="E1274">
        <v>21</v>
      </c>
      <c r="F1274" t="s">
        <v>6436</v>
      </c>
      <c r="G1274"/>
      <c r="H1274"/>
      <c r="I1274" t="s">
        <v>6224</v>
      </c>
      <c r="J1274">
        <v>32000</v>
      </c>
      <c r="K1274">
        <v>1344</v>
      </c>
      <c r="L1274">
        <v>4.2</v>
      </c>
      <c r="M1274">
        <v>11882.39</v>
      </c>
      <c r="N1274" s="281">
        <v>37.130000000000003</v>
      </c>
      <c r="O1274" s="281">
        <v>32000</v>
      </c>
      <c r="P1274" s="285" t="str">
        <f>MID(Receita_PMSP_Tabela5[[#This Row],[COD_FONT_REC]], 6, 3)</f>
        <v>700</v>
      </c>
      <c r="Q1274" s="285" t="str">
        <f>LEFT(Receita_PMSP_Tabela5[[#This Row],[COD_ORIG_RCTA_F]], 10)</f>
        <v>1.3.2.1.05</v>
      </c>
      <c r="R1274" s="285" t="str">
        <f>LEFT(Receita_PMSP_Tabela5[[#This Row],[COD_ORIG_RCTA_F]], 12)</f>
        <v>1.3.2.1.05.0</v>
      </c>
      <c r="S1274" s="286" t="str">
        <f>LEFT(Receita_PMSP_Tabela5[[#This Row],[COD_FONT_REC]], 2)</f>
        <v>02</v>
      </c>
    </row>
    <row r="1275" spans="1:19" x14ac:dyDescent="0.25">
      <c r="A1275" t="s">
        <v>3312</v>
      </c>
      <c r="B1275" t="s">
        <v>3313</v>
      </c>
      <c r="C1275"/>
      <c r="D1275"/>
      <c r="E1275"/>
      <c r="F1275"/>
      <c r="G1275"/>
      <c r="H1275"/>
      <c r="I1275" t="s">
        <v>6222</v>
      </c>
      <c r="J1275">
        <v>0</v>
      </c>
      <c r="K1275">
        <v>21730.880000000001</v>
      </c>
      <c r="L1275">
        <v>0</v>
      </c>
      <c r="M1275">
        <v>165214.23000000001</v>
      </c>
      <c r="N1275" s="281">
        <v>0</v>
      </c>
      <c r="O1275" s="281">
        <v>0</v>
      </c>
      <c r="P1275" s="285" t="str">
        <f>MID(Receita_PMSP_Tabela5[[#This Row],[COD_FONT_REC]], 6, 3)</f>
        <v/>
      </c>
      <c r="Q1275" s="285" t="str">
        <f>LEFT(Receita_PMSP_Tabela5[[#This Row],[COD_ORIG_RCTA_F]], 10)</f>
        <v>1.3.2.1.05</v>
      </c>
      <c r="R1275" s="285" t="str">
        <f>LEFT(Receita_PMSP_Tabela5[[#This Row],[COD_ORIG_RCTA_F]], 12)</f>
        <v>1.3.2.1.05.0</v>
      </c>
      <c r="S1275" s="286" t="str">
        <f>LEFT(Receita_PMSP_Tabela5[[#This Row],[COD_FONT_REC]], 2)</f>
        <v/>
      </c>
    </row>
    <row r="1276" spans="1:19" x14ac:dyDescent="0.25">
      <c r="A1276" t="s">
        <v>3724</v>
      </c>
      <c r="B1276" t="s">
        <v>3314</v>
      </c>
      <c r="C1276"/>
      <c r="D1276"/>
      <c r="E1276"/>
      <c r="F1276"/>
      <c r="G1276"/>
      <c r="H1276"/>
      <c r="I1276" t="s">
        <v>6222</v>
      </c>
      <c r="J1276">
        <v>0</v>
      </c>
      <c r="K1276">
        <v>21730.880000000001</v>
      </c>
      <c r="L1276">
        <v>0</v>
      </c>
      <c r="M1276">
        <v>165214.23000000001</v>
      </c>
      <c r="N1276" s="281">
        <v>0</v>
      </c>
      <c r="O1276" s="281">
        <v>0</v>
      </c>
      <c r="P1276" s="285" t="str">
        <f>MID(Receita_PMSP_Tabela5[[#This Row],[COD_FONT_REC]], 6, 3)</f>
        <v/>
      </c>
      <c r="Q1276" s="285" t="str">
        <f>LEFT(Receita_PMSP_Tabela5[[#This Row],[COD_ORIG_RCTA_F]], 10)</f>
        <v>1.3.2.1.05</v>
      </c>
      <c r="R1276" s="285" t="str">
        <f>LEFT(Receita_PMSP_Tabela5[[#This Row],[COD_ORIG_RCTA_F]], 12)</f>
        <v>1.3.2.1.05.0</v>
      </c>
      <c r="S1276" s="286" t="str">
        <f>LEFT(Receita_PMSP_Tabela5[[#This Row],[COD_FONT_REC]], 2)</f>
        <v/>
      </c>
    </row>
    <row r="1277" spans="1:19" x14ac:dyDescent="0.25">
      <c r="A1277" t="s">
        <v>3725</v>
      </c>
      <c r="B1277" t="s">
        <v>3314</v>
      </c>
      <c r="C1277"/>
      <c r="D1277"/>
      <c r="E1277"/>
      <c r="F1277"/>
      <c r="G1277"/>
      <c r="H1277"/>
      <c r="I1277" t="s">
        <v>6222</v>
      </c>
      <c r="J1277">
        <v>0</v>
      </c>
      <c r="K1277">
        <v>21730.880000000001</v>
      </c>
      <c r="L1277">
        <v>0</v>
      </c>
      <c r="M1277">
        <v>165214.23000000001</v>
      </c>
      <c r="N1277" s="281">
        <v>0</v>
      </c>
      <c r="O1277" s="281">
        <v>0</v>
      </c>
      <c r="P1277" s="285" t="str">
        <f>MID(Receita_PMSP_Tabela5[[#This Row],[COD_FONT_REC]], 6, 3)</f>
        <v/>
      </c>
      <c r="Q1277" s="285" t="str">
        <f>LEFT(Receita_PMSP_Tabela5[[#This Row],[COD_ORIG_RCTA_F]], 10)</f>
        <v>1.3.2.1.05</v>
      </c>
      <c r="R1277" s="285" t="str">
        <f>LEFT(Receita_PMSP_Tabela5[[#This Row],[COD_ORIG_RCTA_F]], 12)</f>
        <v>1.3.2.1.05.0</v>
      </c>
      <c r="S1277" s="286" t="str">
        <f>LEFT(Receita_PMSP_Tabela5[[#This Row],[COD_FONT_REC]], 2)</f>
        <v/>
      </c>
    </row>
    <row r="1278" spans="1:19" x14ac:dyDescent="0.25">
      <c r="A1278" t="s">
        <v>3726</v>
      </c>
      <c r="B1278" t="s">
        <v>6846</v>
      </c>
      <c r="C1278" t="s">
        <v>6847</v>
      </c>
      <c r="D1278" t="s">
        <v>6846</v>
      </c>
      <c r="E1278">
        <v>92</v>
      </c>
      <c r="F1278" t="s">
        <v>6848</v>
      </c>
      <c r="G1278"/>
      <c r="H1278"/>
      <c r="I1278" t="s">
        <v>6224</v>
      </c>
      <c r="J1278">
        <v>0</v>
      </c>
      <c r="K1278">
        <v>21730.880000000001</v>
      </c>
      <c r="L1278">
        <v>0</v>
      </c>
      <c r="M1278">
        <v>165214.23000000001</v>
      </c>
      <c r="N1278" s="281">
        <v>0</v>
      </c>
      <c r="O1278" s="281">
        <v>0</v>
      </c>
      <c r="P1278" s="285" t="str">
        <f>MID(Receita_PMSP_Tabela5[[#This Row],[COD_FONT_REC]], 6, 3)</f>
        <v>714</v>
      </c>
      <c r="Q1278" s="285" t="str">
        <f>LEFT(Receita_PMSP_Tabela5[[#This Row],[COD_ORIG_RCTA_F]], 10)</f>
        <v>1.3.2.1.05</v>
      </c>
      <c r="R1278" s="285" t="str">
        <f>LEFT(Receita_PMSP_Tabela5[[#This Row],[COD_ORIG_RCTA_F]], 12)</f>
        <v>1.3.2.1.05.0</v>
      </c>
      <c r="S1278" s="286" t="str">
        <f>LEFT(Receita_PMSP_Tabela5[[#This Row],[COD_FONT_REC]], 2)</f>
        <v>02</v>
      </c>
    </row>
    <row r="1279" spans="1:19" x14ac:dyDescent="0.25">
      <c r="A1279" t="s">
        <v>1937</v>
      </c>
      <c r="B1279" t="s">
        <v>709</v>
      </c>
      <c r="C1279"/>
      <c r="D1279"/>
      <c r="E1279"/>
      <c r="F1279"/>
      <c r="G1279"/>
      <c r="H1279"/>
      <c r="I1279" t="s">
        <v>6222</v>
      </c>
      <c r="J1279">
        <v>63817658</v>
      </c>
      <c r="K1279">
        <v>10950548.699999999</v>
      </c>
      <c r="L1279">
        <v>17.16</v>
      </c>
      <c r="M1279">
        <v>48922958.25</v>
      </c>
      <c r="N1279" s="281">
        <v>76.66</v>
      </c>
      <c r="O1279" s="281">
        <v>63817658</v>
      </c>
      <c r="P1279" s="285" t="str">
        <f>MID(Receita_PMSP_Tabela5[[#This Row],[COD_FONT_REC]], 6, 3)</f>
        <v/>
      </c>
      <c r="Q1279" s="285" t="str">
        <f>LEFT(Receita_PMSP_Tabela5[[#This Row],[COD_ORIG_RCTA_F]], 10)</f>
        <v>1.3.2.1.05</v>
      </c>
      <c r="R1279" s="285" t="str">
        <f>LEFT(Receita_PMSP_Tabela5[[#This Row],[COD_ORIG_RCTA_F]], 12)</f>
        <v>1.3.2.1.05.0</v>
      </c>
      <c r="S1279" s="286" t="str">
        <f>LEFT(Receita_PMSP_Tabela5[[#This Row],[COD_FONT_REC]], 2)</f>
        <v/>
      </c>
    </row>
    <row r="1280" spans="1:19" x14ac:dyDescent="0.25">
      <c r="A1280" t="s">
        <v>1938</v>
      </c>
      <c r="B1280" t="s">
        <v>710</v>
      </c>
      <c r="C1280"/>
      <c r="D1280"/>
      <c r="E1280"/>
      <c r="F1280"/>
      <c r="G1280"/>
      <c r="H1280"/>
      <c r="I1280" t="s">
        <v>6222</v>
      </c>
      <c r="J1280">
        <v>643690</v>
      </c>
      <c r="K1280">
        <v>0</v>
      </c>
      <c r="L1280">
        <v>0</v>
      </c>
      <c r="M1280">
        <v>4224.6899999999996</v>
      </c>
      <c r="N1280" s="281">
        <v>0.66</v>
      </c>
      <c r="O1280" s="281">
        <v>643690</v>
      </c>
      <c r="P1280" s="285" t="str">
        <f>MID(Receita_PMSP_Tabela5[[#This Row],[COD_FONT_REC]], 6, 3)</f>
        <v/>
      </c>
      <c r="Q1280" s="285" t="str">
        <f>LEFT(Receita_PMSP_Tabela5[[#This Row],[COD_ORIG_RCTA_F]], 10)</f>
        <v>1.3.2.1.05</v>
      </c>
      <c r="R1280" s="285" t="str">
        <f>LEFT(Receita_PMSP_Tabela5[[#This Row],[COD_ORIG_RCTA_F]], 12)</f>
        <v>1.3.2.1.05.0</v>
      </c>
      <c r="S1280" s="286" t="str">
        <f>LEFT(Receita_PMSP_Tabela5[[#This Row],[COD_FONT_REC]], 2)</f>
        <v/>
      </c>
    </row>
    <row r="1281" spans="1:19" x14ac:dyDescent="0.25">
      <c r="A1281" t="s">
        <v>1939</v>
      </c>
      <c r="B1281" t="s">
        <v>711</v>
      </c>
      <c r="C1281"/>
      <c r="D1281"/>
      <c r="E1281"/>
      <c r="F1281"/>
      <c r="G1281"/>
      <c r="H1281"/>
      <c r="I1281" t="s">
        <v>6222</v>
      </c>
      <c r="J1281">
        <v>271690</v>
      </c>
      <c r="K1281">
        <v>0</v>
      </c>
      <c r="L1281">
        <v>0</v>
      </c>
      <c r="M1281">
        <v>0</v>
      </c>
      <c r="N1281" s="281">
        <v>0</v>
      </c>
      <c r="O1281" s="281">
        <v>271690</v>
      </c>
      <c r="P1281" s="285" t="str">
        <f>MID(Receita_PMSP_Tabela5[[#This Row],[COD_FONT_REC]], 6, 3)</f>
        <v/>
      </c>
      <c r="Q1281" s="285" t="str">
        <f>LEFT(Receita_PMSP_Tabela5[[#This Row],[COD_ORIG_RCTA_F]], 10)</f>
        <v>1.3.2.1.05</v>
      </c>
      <c r="R1281" s="285" t="str">
        <f>LEFT(Receita_PMSP_Tabela5[[#This Row],[COD_ORIG_RCTA_F]], 12)</f>
        <v>1.3.2.1.05.0</v>
      </c>
      <c r="S1281" s="286" t="str">
        <f>LEFT(Receita_PMSP_Tabela5[[#This Row],[COD_FONT_REC]], 2)</f>
        <v/>
      </c>
    </row>
    <row r="1282" spans="1:19" x14ac:dyDescent="0.25">
      <c r="A1282" t="s">
        <v>1940</v>
      </c>
      <c r="B1282" t="s">
        <v>711</v>
      </c>
      <c r="C1282"/>
      <c r="D1282"/>
      <c r="E1282"/>
      <c r="F1282"/>
      <c r="G1282"/>
      <c r="H1282"/>
      <c r="I1282" t="s">
        <v>6222</v>
      </c>
      <c r="J1282">
        <v>271690</v>
      </c>
      <c r="K1282">
        <v>0</v>
      </c>
      <c r="L1282">
        <v>0</v>
      </c>
      <c r="M1282">
        <v>0</v>
      </c>
      <c r="N1282" s="281">
        <v>0</v>
      </c>
      <c r="O1282" s="281">
        <v>271690</v>
      </c>
      <c r="P1282" s="285" t="str">
        <f>MID(Receita_PMSP_Tabela5[[#This Row],[COD_FONT_REC]], 6, 3)</f>
        <v/>
      </c>
      <c r="Q1282" s="285" t="str">
        <f>LEFT(Receita_PMSP_Tabela5[[#This Row],[COD_ORIG_RCTA_F]], 10)</f>
        <v>1.3.2.1.05</v>
      </c>
      <c r="R1282" s="285" t="str">
        <f>LEFT(Receita_PMSP_Tabela5[[#This Row],[COD_ORIG_RCTA_F]], 12)</f>
        <v>1.3.2.1.05.0</v>
      </c>
      <c r="S1282" s="286" t="str">
        <f>LEFT(Receita_PMSP_Tabela5[[#This Row],[COD_FONT_REC]], 2)</f>
        <v/>
      </c>
    </row>
    <row r="1283" spans="1:19" x14ac:dyDescent="0.25">
      <c r="A1283" t="s">
        <v>1941</v>
      </c>
      <c r="B1283" t="s">
        <v>6849</v>
      </c>
      <c r="C1283" t="s">
        <v>6850</v>
      </c>
      <c r="D1283" t="s">
        <v>6537</v>
      </c>
      <c r="E1283">
        <v>94</v>
      </c>
      <c r="F1283" t="s">
        <v>6431</v>
      </c>
      <c r="G1283"/>
      <c r="H1283"/>
      <c r="I1283" t="s">
        <v>6224</v>
      </c>
      <c r="J1283">
        <v>271690</v>
      </c>
      <c r="K1283">
        <v>0</v>
      </c>
      <c r="L1283">
        <v>0</v>
      </c>
      <c r="M1283">
        <v>0</v>
      </c>
      <c r="N1283" s="281">
        <v>0</v>
      </c>
      <c r="O1283" s="281">
        <v>271690</v>
      </c>
      <c r="P1283" s="285" t="str">
        <f>MID(Receita_PMSP_Tabela5[[#This Row],[COD_FONT_REC]], 6, 3)</f>
        <v>701</v>
      </c>
      <c r="Q1283" s="285" t="str">
        <f>LEFT(Receita_PMSP_Tabela5[[#This Row],[COD_ORIG_RCTA_F]], 10)</f>
        <v>1.3.2.1.05</v>
      </c>
      <c r="R1283" s="285" t="str">
        <f>LEFT(Receita_PMSP_Tabela5[[#This Row],[COD_ORIG_RCTA_F]], 12)</f>
        <v>1.3.2.1.05.0</v>
      </c>
      <c r="S1283" s="286" t="str">
        <f>LEFT(Receita_PMSP_Tabela5[[#This Row],[COD_FONT_REC]], 2)</f>
        <v>03</v>
      </c>
    </row>
    <row r="1284" spans="1:19" x14ac:dyDescent="0.25">
      <c r="A1284" t="s">
        <v>3727</v>
      </c>
      <c r="B1284" t="s">
        <v>3728</v>
      </c>
      <c r="C1284"/>
      <c r="D1284"/>
      <c r="E1284"/>
      <c r="F1284"/>
      <c r="G1284"/>
      <c r="H1284"/>
      <c r="I1284" t="s">
        <v>6222</v>
      </c>
      <c r="J1284">
        <v>372000</v>
      </c>
      <c r="K1284">
        <v>0</v>
      </c>
      <c r="L1284">
        <v>0</v>
      </c>
      <c r="M1284">
        <v>4224.6899999999996</v>
      </c>
      <c r="N1284" s="281">
        <v>1.1399999999999999</v>
      </c>
      <c r="O1284" s="281">
        <v>372000</v>
      </c>
      <c r="P1284" s="285" t="str">
        <f>MID(Receita_PMSP_Tabela5[[#This Row],[COD_FONT_REC]], 6, 3)</f>
        <v/>
      </c>
      <c r="Q1284" s="285" t="str">
        <f>LEFT(Receita_PMSP_Tabela5[[#This Row],[COD_ORIG_RCTA_F]], 10)</f>
        <v>1.3.2.1.05</v>
      </c>
      <c r="R1284" s="285" t="str">
        <f>LEFT(Receita_PMSP_Tabela5[[#This Row],[COD_ORIG_RCTA_F]], 12)</f>
        <v>1.3.2.1.05.0</v>
      </c>
      <c r="S1284" s="286" t="str">
        <f>LEFT(Receita_PMSP_Tabela5[[#This Row],[COD_FONT_REC]], 2)</f>
        <v/>
      </c>
    </row>
    <row r="1285" spans="1:19" x14ac:dyDescent="0.25">
      <c r="A1285" t="s">
        <v>3729</v>
      </c>
      <c r="B1285" t="s">
        <v>3728</v>
      </c>
      <c r="C1285"/>
      <c r="D1285"/>
      <c r="E1285"/>
      <c r="F1285"/>
      <c r="G1285"/>
      <c r="H1285"/>
      <c r="I1285" t="s">
        <v>6222</v>
      </c>
      <c r="J1285">
        <v>372000</v>
      </c>
      <c r="K1285">
        <v>0</v>
      </c>
      <c r="L1285">
        <v>0</v>
      </c>
      <c r="M1285">
        <v>4224.6899999999996</v>
      </c>
      <c r="N1285" s="281">
        <v>1.1399999999999999</v>
      </c>
      <c r="O1285" s="281">
        <v>372000</v>
      </c>
      <c r="P1285" s="285" t="str">
        <f>MID(Receita_PMSP_Tabela5[[#This Row],[COD_FONT_REC]], 6, 3)</f>
        <v/>
      </c>
      <c r="Q1285" s="285" t="str">
        <f>LEFT(Receita_PMSP_Tabela5[[#This Row],[COD_ORIG_RCTA_F]], 10)</f>
        <v>1.3.2.1.05</v>
      </c>
      <c r="R1285" s="285" t="str">
        <f>LEFT(Receita_PMSP_Tabela5[[#This Row],[COD_ORIG_RCTA_F]], 12)</f>
        <v>1.3.2.1.05.0</v>
      </c>
      <c r="S1285" s="286" t="str">
        <f>LEFT(Receita_PMSP_Tabela5[[#This Row],[COD_FONT_REC]], 2)</f>
        <v/>
      </c>
    </row>
    <row r="1286" spans="1:19" x14ac:dyDescent="0.25">
      <c r="A1286" t="s">
        <v>3730</v>
      </c>
      <c r="B1286" t="s">
        <v>6851</v>
      </c>
      <c r="C1286" t="s">
        <v>6852</v>
      </c>
      <c r="D1286" t="s">
        <v>6851</v>
      </c>
      <c r="E1286">
        <v>94</v>
      </c>
      <c r="F1286" t="s">
        <v>6431</v>
      </c>
      <c r="G1286"/>
      <c r="H1286"/>
      <c r="I1286" t="s">
        <v>6224</v>
      </c>
      <c r="J1286">
        <v>372000</v>
      </c>
      <c r="K1286">
        <v>0</v>
      </c>
      <c r="L1286">
        <v>0</v>
      </c>
      <c r="M1286">
        <v>4224.6899999999996</v>
      </c>
      <c r="N1286" s="281">
        <v>1.1399999999999999</v>
      </c>
      <c r="O1286" s="281">
        <v>372000</v>
      </c>
      <c r="P1286" s="285" t="str">
        <f>MID(Receita_PMSP_Tabela5[[#This Row],[COD_FONT_REC]], 6, 3)</f>
        <v>701</v>
      </c>
      <c r="Q1286" s="285" t="str">
        <f>LEFT(Receita_PMSP_Tabela5[[#This Row],[COD_ORIG_RCTA_F]], 10)</f>
        <v>1.3.2.1.05</v>
      </c>
      <c r="R1286" s="285" t="str">
        <f>LEFT(Receita_PMSP_Tabela5[[#This Row],[COD_ORIG_RCTA_F]], 12)</f>
        <v>1.3.2.1.05.0</v>
      </c>
      <c r="S1286" s="286" t="str">
        <f>LEFT(Receita_PMSP_Tabela5[[#This Row],[COD_FONT_REC]], 2)</f>
        <v>03</v>
      </c>
    </row>
    <row r="1287" spans="1:19" x14ac:dyDescent="0.25">
      <c r="A1287" t="s">
        <v>1942</v>
      </c>
      <c r="B1287" t="s">
        <v>684</v>
      </c>
      <c r="C1287"/>
      <c r="D1287"/>
      <c r="E1287"/>
      <c r="F1287"/>
      <c r="G1287"/>
      <c r="H1287"/>
      <c r="I1287" t="s">
        <v>6222</v>
      </c>
      <c r="J1287">
        <v>2268741</v>
      </c>
      <c r="K1287">
        <v>27515.19</v>
      </c>
      <c r="L1287">
        <v>1.21</v>
      </c>
      <c r="M1287">
        <v>814024.97</v>
      </c>
      <c r="N1287" s="281">
        <v>35.880000000000003</v>
      </c>
      <c r="O1287" s="281">
        <v>2268741</v>
      </c>
      <c r="P1287" s="285" t="str">
        <f>MID(Receita_PMSP_Tabela5[[#This Row],[COD_FONT_REC]], 6, 3)</f>
        <v/>
      </c>
      <c r="Q1287" s="285" t="str">
        <f>LEFT(Receita_PMSP_Tabela5[[#This Row],[COD_ORIG_RCTA_F]], 10)</f>
        <v>1.3.2.1.05</v>
      </c>
      <c r="R1287" s="285" t="str">
        <f>LEFT(Receita_PMSP_Tabela5[[#This Row],[COD_ORIG_RCTA_F]], 12)</f>
        <v>1.3.2.1.05.0</v>
      </c>
      <c r="S1287" s="286" t="str">
        <f>LEFT(Receita_PMSP_Tabela5[[#This Row],[COD_FONT_REC]], 2)</f>
        <v/>
      </c>
    </row>
    <row r="1288" spans="1:19" x14ac:dyDescent="0.25">
      <c r="A1288" t="s">
        <v>1943</v>
      </c>
      <c r="B1288" t="s">
        <v>712</v>
      </c>
      <c r="C1288"/>
      <c r="D1288"/>
      <c r="E1288"/>
      <c r="F1288"/>
      <c r="G1288"/>
      <c r="H1288"/>
      <c r="I1288" t="s">
        <v>6222</v>
      </c>
      <c r="J1288">
        <v>7630</v>
      </c>
      <c r="K1288">
        <v>0</v>
      </c>
      <c r="L1288">
        <v>0</v>
      </c>
      <c r="M1288">
        <v>0</v>
      </c>
      <c r="N1288" s="281">
        <v>0</v>
      </c>
      <c r="O1288" s="281">
        <v>7630</v>
      </c>
      <c r="P1288" s="285" t="str">
        <f>MID(Receita_PMSP_Tabela5[[#This Row],[COD_FONT_REC]], 6, 3)</f>
        <v/>
      </c>
      <c r="Q1288" s="285" t="str">
        <f>LEFT(Receita_PMSP_Tabela5[[#This Row],[COD_ORIG_RCTA_F]], 10)</f>
        <v>1.3.2.1.05</v>
      </c>
      <c r="R1288" s="285" t="str">
        <f>LEFT(Receita_PMSP_Tabela5[[#This Row],[COD_ORIG_RCTA_F]], 12)</f>
        <v>1.3.2.1.05.0</v>
      </c>
      <c r="S1288" s="286" t="str">
        <f>LEFT(Receita_PMSP_Tabela5[[#This Row],[COD_FONT_REC]], 2)</f>
        <v/>
      </c>
    </row>
    <row r="1289" spans="1:19" x14ac:dyDescent="0.25">
      <c r="A1289" t="s">
        <v>1944</v>
      </c>
      <c r="B1289" t="s">
        <v>712</v>
      </c>
      <c r="C1289"/>
      <c r="D1289"/>
      <c r="E1289"/>
      <c r="F1289"/>
      <c r="G1289"/>
      <c r="H1289"/>
      <c r="I1289" t="s">
        <v>6222</v>
      </c>
      <c r="J1289">
        <v>7630</v>
      </c>
      <c r="K1289">
        <v>0</v>
      </c>
      <c r="L1289">
        <v>0</v>
      </c>
      <c r="M1289">
        <v>0</v>
      </c>
      <c r="N1289" s="281">
        <v>0</v>
      </c>
      <c r="O1289" s="281">
        <v>7630</v>
      </c>
      <c r="P1289" s="285" t="str">
        <f>MID(Receita_PMSP_Tabela5[[#This Row],[COD_FONT_REC]], 6, 3)</f>
        <v/>
      </c>
      <c r="Q1289" s="285" t="str">
        <f>LEFT(Receita_PMSP_Tabela5[[#This Row],[COD_ORIG_RCTA_F]], 10)</f>
        <v>1.3.2.1.05</v>
      </c>
      <c r="R1289" s="285" t="str">
        <f>LEFT(Receita_PMSP_Tabela5[[#This Row],[COD_ORIG_RCTA_F]], 12)</f>
        <v>1.3.2.1.05.0</v>
      </c>
      <c r="S1289" s="286" t="str">
        <f>LEFT(Receita_PMSP_Tabela5[[#This Row],[COD_FONT_REC]], 2)</f>
        <v/>
      </c>
    </row>
    <row r="1290" spans="1:19" x14ac:dyDescent="0.25">
      <c r="A1290" t="s">
        <v>1945</v>
      </c>
      <c r="B1290" t="s">
        <v>6853</v>
      </c>
      <c r="C1290" t="s">
        <v>6854</v>
      </c>
      <c r="D1290" t="s">
        <v>6537</v>
      </c>
      <c r="E1290">
        <v>93</v>
      </c>
      <c r="F1290" t="s">
        <v>6566</v>
      </c>
      <c r="G1290"/>
      <c r="H1290"/>
      <c r="I1290" t="s">
        <v>6224</v>
      </c>
      <c r="J1290">
        <v>7630</v>
      </c>
      <c r="K1290">
        <v>0</v>
      </c>
      <c r="L1290">
        <v>0</v>
      </c>
      <c r="M1290">
        <v>0</v>
      </c>
      <c r="N1290" s="281">
        <v>0</v>
      </c>
      <c r="O1290" s="281">
        <v>7630</v>
      </c>
      <c r="P1290" s="285" t="str">
        <f>MID(Receita_PMSP_Tabela5[[#This Row],[COD_FONT_REC]], 6, 3)</f>
        <v>665</v>
      </c>
      <c r="Q1290" s="285" t="str">
        <f>LEFT(Receita_PMSP_Tabela5[[#This Row],[COD_ORIG_RCTA_F]], 10)</f>
        <v>1.3.2.1.05</v>
      </c>
      <c r="R1290" s="285" t="str">
        <f>LEFT(Receita_PMSP_Tabela5[[#This Row],[COD_ORIG_RCTA_F]], 12)</f>
        <v>1.3.2.1.05.0</v>
      </c>
      <c r="S1290" s="286" t="str">
        <f>LEFT(Receita_PMSP_Tabela5[[#This Row],[COD_FONT_REC]], 2)</f>
        <v>03</v>
      </c>
    </row>
    <row r="1291" spans="1:19" x14ac:dyDescent="0.25">
      <c r="A1291" t="s">
        <v>1946</v>
      </c>
      <c r="B1291" t="s">
        <v>1189</v>
      </c>
      <c r="C1291"/>
      <c r="D1291"/>
      <c r="E1291"/>
      <c r="F1291"/>
      <c r="G1291"/>
      <c r="H1291"/>
      <c r="I1291" t="s">
        <v>6222</v>
      </c>
      <c r="J1291">
        <v>1625111</v>
      </c>
      <c r="K1291">
        <v>0</v>
      </c>
      <c r="L1291">
        <v>0</v>
      </c>
      <c r="M1291">
        <v>0</v>
      </c>
      <c r="N1291" s="281">
        <v>0</v>
      </c>
      <c r="O1291" s="281">
        <v>1625111</v>
      </c>
      <c r="P1291" s="285" t="str">
        <f>MID(Receita_PMSP_Tabela5[[#This Row],[COD_FONT_REC]], 6, 3)</f>
        <v/>
      </c>
      <c r="Q1291" s="285" t="str">
        <f>LEFT(Receita_PMSP_Tabela5[[#This Row],[COD_ORIG_RCTA_F]], 10)</f>
        <v>1.3.2.1.05</v>
      </c>
      <c r="R1291" s="285" t="str">
        <f>LEFT(Receita_PMSP_Tabela5[[#This Row],[COD_ORIG_RCTA_F]], 12)</f>
        <v>1.3.2.1.05.0</v>
      </c>
      <c r="S1291" s="286" t="str">
        <f>LEFT(Receita_PMSP_Tabela5[[#This Row],[COD_FONT_REC]], 2)</f>
        <v/>
      </c>
    </row>
    <row r="1292" spans="1:19" x14ac:dyDescent="0.25">
      <c r="A1292" t="s">
        <v>1947</v>
      </c>
      <c r="B1292" t="s">
        <v>1189</v>
      </c>
      <c r="C1292"/>
      <c r="D1292"/>
      <c r="E1292"/>
      <c r="F1292"/>
      <c r="G1292"/>
      <c r="H1292"/>
      <c r="I1292" t="s">
        <v>6222</v>
      </c>
      <c r="J1292">
        <v>1625111</v>
      </c>
      <c r="K1292">
        <v>0</v>
      </c>
      <c r="L1292">
        <v>0</v>
      </c>
      <c r="M1292">
        <v>0</v>
      </c>
      <c r="N1292" s="281">
        <v>0</v>
      </c>
      <c r="O1292" s="281">
        <v>1625111</v>
      </c>
      <c r="P1292" s="285" t="str">
        <f>MID(Receita_PMSP_Tabela5[[#This Row],[COD_FONT_REC]], 6, 3)</f>
        <v/>
      </c>
      <c r="Q1292" s="285" t="str">
        <f>LEFT(Receita_PMSP_Tabela5[[#This Row],[COD_ORIG_RCTA_F]], 10)</f>
        <v>1.3.2.1.05</v>
      </c>
      <c r="R1292" s="285" t="str">
        <f>LEFT(Receita_PMSP_Tabela5[[#This Row],[COD_ORIG_RCTA_F]], 12)</f>
        <v>1.3.2.1.05.0</v>
      </c>
      <c r="S1292" s="286" t="str">
        <f>LEFT(Receita_PMSP_Tabela5[[#This Row],[COD_FONT_REC]], 2)</f>
        <v/>
      </c>
    </row>
    <row r="1293" spans="1:19" x14ac:dyDescent="0.25">
      <c r="A1293" t="s">
        <v>1948</v>
      </c>
      <c r="B1293" t="s">
        <v>6855</v>
      </c>
      <c r="C1293" t="s">
        <v>6854</v>
      </c>
      <c r="D1293" t="s">
        <v>6537</v>
      </c>
      <c r="E1293">
        <v>93</v>
      </c>
      <c r="F1293" t="s">
        <v>6566</v>
      </c>
      <c r="G1293"/>
      <c r="H1293"/>
      <c r="I1293" t="s">
        <v>6224</v>
      </c>
      <c r="J1293">
        <v>1625111</v>
      </c>
      <c r="K1293">
        <v>0</v>
      </c>
      <c r="L1293">
        <v>0</v>
      </c>
      <c r="M1293">
        <v>0</v>
      </c>
      <c r="N1293" s="281">
        <v>0</v>
      </c>
      <c r="O1293" s="281">
        <v>1625111</v>
      </c>
      <c r="P1293" s="285" t="str">
        <f>MID(Receita_PMSP_Tabela5[[#This Row],[COD_FONT_REC]], 6, 3)</f>
        <v>665</v>
      </c>
      <c r="Q1293" s="285" t="str">
        <f>LEFT(Receita_PMSP_Tabela5[[#This Row],[COD_ORIG_RCTA_F]], 10)</f>
        <v>1.3.2.1.05</v>
      </c>
      <c r="R1293" s="285" t="str">
        <f>LEFT(Receita_PMSP_Tabela5[[#This Row],[COD_ORIG_RCTA_F]], 12)</f>
        <v>1.3.2.1.05.0</v>
      </c>
      <c r="S1293" s="286" t="str">
        <f>LEFT(Receita_PMSP_Tabela5[[#This Row],[COD_FONT_REC]], 2)</f>
        <v>03</v>
      </c>
    </row>
    <row r="1294" spans="1:19" x14ac:dyDescent="0.25">
      <c r="A1294" t="s">
        <v>4497</v>
      </c>
      <c r="B1294" t="s">
        <v>4498</v>
      </c>
      <c r="C1294"/>
      <c r="D1294"/>
      <c r="E1294"/>
      <c r="F1294"/>
      <c r="G1294"/>
      <c r="H1294"/>
      <c r="I1294" t="s">
        <v>6222</v>
      </c>
      <c r="J1294">
        <v>0</v>
      </c>
      <c r="K1294">
        <v>18780.04</v>
      </c>
      <c r="L1294">
        <v>0</v>
      </c>
      <c r="M1294">
        <v>231133.77</v>
      </c>
      <c r="N1294" s="281">
        <v>0</v>
      </c>
      <c r="O1294" s="281">
        <v>0</v>
      </c>
      <c r="P1294" s="285" t="str">
        <f>MID(Receita_PMSP_Tabela5[[#This Row],[COD_FONT_REC]], 6, 3)</f>
        <v/>
      </c>
      <c r="Q1294" s="285" t="str">
        <f>LEFT(Receita_PMSP_Tabela5[[#This Row],[COD_ORIG_RCTA_F]], 10)</f>
        <v>1.3.2.1.05</v>
      </c>
      <c r="R1294" s="285" t="str">
        <f>LEFT(Receita_PMSP_Tabela5[[#This Row],[COD_ORIG_RCTA_F]], 12)</f>
        <v>1.3.2.1.05.0</v>
      </c>
      <c r="S1294" s="286" t="str">
        <f>LEFT(Receita_PMSP_Tabela5[[#This Row],[COD_FONT_REC]], 2)</f>
        <v/>
      </c>
    </row>
    <row r="1295" spans="1:19" x14ac:dyDescent="0.25">
      <c r="A1295" t="s">
        <v>4499</v>
      </c>
      <c r="B1295" t="s">
        <v>4498</v>
      </c>
      <c r="C1295"/>
      <c r="D1295"/>
      <c r="E1295"/>
      <c r="F1295"/>
      <c r="G1295"/>
      <c r="H1295"/>
      <c r="I1295" t="s">
        <v>6222</v>
      </c>
      <c r="J1295">
        <v>0</v>
      </c>
      <c r="K1295">
        <v>18780.04</v>
      </c>
      <c r="L1295">
        <v>0</v>
      </c>
      <c r="M1295">
        <v>231133.77</v>
      </c>
      <c r="N1295" s="281">
        <v>0</v>
      </c>
      <c r="O1295" s="281">
        <v>0</v>
      </c>
      <c r="P1295" s="285" t="str">
        <f>MID(Receita_PMSP_Tabela5[[#This Row],[COD_FONT_REC]], 6, 3)</f>
        <v/>
      </c>
      <c r="Q1295" s="285" t="str">
        <f>LEFT(Receita_PMSP_Tabela5[[#This Row],[COD_ORIG_RCTA_F]], 10)</f>
        <v>1.3.2.1.05</v>
      </c>
      <c r="R1295" s="285" t="str">
        <f>LEFT(Receita_PMSP_Tabela5[[#This Row],[COD_ORIG_RCTA_F]], 12)</f>
        <v>1.3.2.1.05.0</v>
      </c>
      <c r="S1295" s="286" t="str">
        <f>LEFT(Receita_PMSP_Tabela5[[#This Row],[COD_FONT_REC]], 2)</f>
        <v/>
      </c>
    </row>
    <row r="1296" spans="1:19" x14ac:dyDescent="0.25">
      <c r="A1296" t="s">
        <v>4500</v>
      </c>
      <c r="B1296" t="s">
        <v>6856</v>
      </c>
      <c r="C1296" t="s">
        <v>6857</v>
      </c>
      <c r="D1296" t="s">
        <v>6856</v>
      </c>
      <c r="E1296">
        <v>93</v>
      </c>
      <c r="F1296" t="s">
        <v>6566</v>
      </c>
      <c r="G1296"/>
      <c r="H1296"/>
      <c r="I1296" t="s">
        <v>6224</v>
      </c>
      <c r="J1296">
        <v>0</v>
      </c>
      <c r="K1296">
        <v>18780.04</v>
      </c>
      <c r="L1296">
        <v>0</v>
      </c>
      <c r="M1296">
        <v>231133.77</v>
      </c>
      <c r="N1296" s="281">
        <v>0</v>
      </c>
      <c r="O1296" s="281">
        <v>0</v>
      </c>
      <c r="P1296" s="285" t="str">
        <f>MID(Receita_PMSP_Tabela5[[#This Row],[COD_FONT_REC]], 6, 3)</f>
        <v>661</v>
      </c>
      <c r="Q1296" s="285" t="str">
        <f>LEFT(Receita_PMSP_Tabela5[[#This Row],[COD_ORIG_RCTA_F]], 10)</f>
        <v>1.3.2.1.05</v>
      </c>
      <c r="R1296" s="285" t="str">
        <f>LEFT(Receita_PMSP_Tabela5[[#This Row],[COD_ORIG_RCTA_F]], 12)</f>
        <v>1.3.2.1.05.0</v>
      </c>
      <c r="S1296" s="286" t="str">
        <f>LEFT(Receita_PMSP_Tabela5[[#This Row],[COD_FONT_REC]], 2)</f>
        <v>03</v>
      </c>
    </row>
    <row r="1297" spans="1:19" x14ac:dyDescent="0.25">
      <c r="A1297" t="s">
        <v>4501</v>
      </c>
      <c r="B1297" t="s">
        <v>4253</v>
      </c>
      <c r="C1297"/>
      <c r="D1297"/>
      <c r="E1297"/>
      <c r="F1297"/>
      <c r="G1297"/>
      <c r="H1297"/>
      <c r="I1297" t="s">
        <v>6222</v>
      </c>
      <c r="J1297">
        <v>0</v>
      </c>
      <c r="K1297">
        <v>1707.34</v>
      </c>
      <c r="L1297">
        <v>0</v>
      </c>
      <c r="M1297">
        <v>21917.82</v>
      </c>
      <c r="N1297" s="281">
        <v>0</v>
      </c>
      <c r="O1297" s="281">
        <v>0</v>
      </c>
      <c r="P1297" s="285" t="str">
        <f>MID(Receita_PMSP_Tabela5[[#This Row],[COD_FONT_REC]], 6, 3)</f>
        <v/>
      </c>
      <c r="Q1297" s="285" t="str">
        <f>LEFT(Receita_PMSP_Tabela5[[#This Row],[COD_ORIG_RCTA_F]], 10)</f>
        <v>1.3.2.1.05</v>
      </c>
      <c r="R1297" s="285" t="str">
        <f>LEFT(Receita_PMSP_Tabela5[[#This Row],[COD_ORIG_RCTA_F]], 12)</f>
        <v>1.3.2.1.05.0</v>
      </c>
      <c r="S1297" s="286" t="str">
        <f>LEFT(Receita_PMSP_Tabela5[[#This Row],[COD_FONT_REC]], 2)</f>
        <v/>
      </c>
    </row>
    <row r="1298" spans="1:19" x14ac:dyDescent="0.25">
      <c r="A1298" t="s">
        <v>4502</v>
      </c>
      <c r="B1298" t="s">
        <v>4253</v>
      </c>
      <c r="C1298"/>
      <c r="D1298"/>
      <c r="E1298"/>
      <c r="F1298"/>
      <c r="G1298"/>
      <c r="H1298"/>
      <c r="I1298" t="s">
        <v>6222</v>
      </c>
      <c r="J1298">
        <v>0</v>
      </c>
      <c r="K1298">
        <v>1707.34</v>
      </c>
      <c r="L1298">
        <v>0</v>
      </c>
      <c r="M1298">
        <v>21917.82</v>
      </c>
      <c r="N1298" s="281">
        <v>0</v>
      </c>
      <c r="O1298" s="281">
        <v>0</v>
      </c>
      <c r="P1298" s="285" t="str">
        <f>MID(Receita_PMSP_Tabela5[[#This Row],[COD_FONT_REC]], 6, 3)</f>
        <v/>
      </c>
      <c r="Q1298" s="285" t="str">
        <f>LEFT(Receita_PMSP_Tabela5[[#This Row],[COD_ORIG_RCTA_F]], 10)</f>
        <v>1.3.2.1.05</v>
      </c>
      <c r="R1298" s="285" t="str">
        <f>LEFT(Receita_PMSP_Tabela5[[#This Row],[COD_ORIG_RCTA_F]], 12)</f>
        <v>1.3.2.1.05.0</v>
      </c>
      <c r="S1298" s="286" t="str">
        <f>LEFT(Receita_PMSP_Tabela5[[#This Row],[COD_FONT_REC]], 2)</f>
        <v/>
      </c>
    </row>
    <row r="1299" spans="1:19" x14ac:dyDescent="0.25">
      <c r="A1299" t="s">
        <v>4503</v>
      </c>
      <c r="B1299" t="s">
        <v>4253</v>
      </c>
      <c r="C1299" t="s">
        <v>6858</v>
      </c>
      <c r="D1299" t="s">
        <v>4253</v>
      </c>
      <c r="E1299">
        <v>93</v>
      </c>
      <c r="F1299" t="s">
        <v>6566</v>
      </c>
      <c r="G1299"/>
      <c r="H1299"/>
      <c r="I1299" t="s">
        <v>6224</v>
      </c>
      <c r="J1299">
        <v>0</v>
      </c>
      <c r="K1299">
        <v>1707.34</v>
      </c>
      <c r="L1299">
        <v>0</v>
      </c>
      <c r="M1299">
        <v>21917.82</v>
      </c>
      <c r="N1299" s="281">
        <v>0</v>
      </c>
      <c r="O1299" s="281">
        <v>0</v>
      </c>
      <c r="P1299" s="285" t="str">
        <f>MID(Receita_PMSP_Tabela5[[#This Row],[COD_FONT_REC]], 6, 3)</f>
        <v>661</v>
      </c>
      <c r="Q1299" s="285" t="str">
        <f>LEFT(Receita_PMSP_Tabela5[[#This Row],[COD_ORIG_RCTA_F]], 10)</f>
        <v>1.3.2.1.05</v>
      </c>
      <c r="R1299" s="285" t="str">
        <f>LEFT(Receita_PMSP_Tabela5[[#This Row],[COD_ORIG_RCTA_F]], 12)</f>
        <v>1.3.2.1.05.0</v>
      </c>
      <c r="S1299" s="286" t="str">
        <f>LEFT(Receita_PMSP_Tabela5[[#This Row],[COD_FONT_REC]], 2)</f>
        <v>03</v>
      </c>
    </row>
    <row r="1300" spans="1:19" x14ac:dyDescent="0.25">
      <c r="A1300" t="s">
        <v>4504</v>
      </c>
      <c r="B1300" t="s">
        <v>4254</v>
      </c>
      <c r="C1300"/>
      <c r="D1300"/>
      <c r="E1300"/>
      <c r="F1300"/>
      <c r="G1300"/>
      <c r="H1300"/>
      <c r="I1300" t="s">
        <v>6222</v>
      </c>
      <c r="J1300">
        <v>0</v>
      </c>
      <c r="K1300">
        <v>2335.58</v>
      </c>
      <c r="L1300">
        <v>0</v>
      </c>
      <c r="M1300">
        <v>46157.54</v>
      </c>
      <c r="N1300" s="281">
        <v>0</v>
      </c>
      <c r="O1300" s="281">
        <v>0</v>
      </c>
      <c r="P1300" s="285" t="str">
        <f>MID(Receita_PMSP_Tabela5[[#This Row],[COD_FONT_REC]], 6, 3)</f>
        <v/>
      </c>
      <c r="Q1300" s="285" t="str">
        <f>LEFT(Receita_PMSP_Tabela5[[#This Row],[COD_ORIG_RCTA_F]], 10)</f>
        <v>1.3.2.1.05</v>
      </c>
      <c r="R1300" s="285" t="str">
        <f>LEFT(Receita_PMSP_Tabela5[[#This Row],[COD_ORIG_RCTA_F]], 12)</f>
        <v>1.3.2.1.05.0</v>
      </c>
      <c r="S1300" s="286" t="str">
        <f>LEFT(Receita_PMSP_Tabela5[[#This Row],[COD_FONT_REC]], 2)</f>
        <v/>
      </c>
    </row>
    <row r="1301" spans="1:19" x14ac:dyDescent="0.25">
      <c r="A1301" t="s">
        <v>4505</v>
      </c>
      <c r="B1301" t="s">
        <v>4254</v>
      </c>
      <c r="C1301"/>
      <c r="D1301"/>
      <c r="E1301"/>
      <c r="F1301"/>
      <c r="G1301"/>
      <c r="H1301"/>
      <c r="I1301" t="s">
        <v>6222</v>
      </c>
      <c r="J1301">
        <v>0</v>
      </c>
      <c r="K1301">
        <v>2335.58</v>
      </c>
      <c r="L1301">
        <v>0</v>
      </c>
      <c r="M1301">
        <v>46157.54</v>
      </c>
      <c r="N1301" s="281">
        <v>0</v>
      </c>
      <c r="O1301" s="281">
        <v>0</v>
      </c>
      <c r="P1301" s="285" t="str">
        <f>MID(Receita_PMSP_Tabela5[[#This Row],[COD_FONT_REC]], 6, 3)</f>
        <v/>
      </c>
      <c r="Q1301" s="285" t="str">
        <f>LEFT(Receita_PMSP_Tabela5[[#This Row],[COD_ORIG_RCTA_F]], 10)</f>
        <v>1.3.2.1.05</v>
      </c>
      <c r="R1301" s="285" t="str">
        <f>LEFT(Receita_PMSP_Tabela5[[#This Row],[COD_ORIG_RCTA_F]], 12)</f>
        <v>1.3.2.1.05.0</v>
      </c>
      <c r="S1301" s="286" t="str">
        <f>LEFT(Receita_PMSP_Tabela5[[#This Row],[COD_FONT_REC]], 2)</f>
        <v/>
      </c>
    </row>
    <row r="1302" spans="1:19" x14ac:dyDescent="0.25">
      <c r="A1302" t="s">
        <v>4506</v>
      </c>
      <c r="B1302" t="s">
        <v>6859</v>
      </c>
      <c r="C1302" t="s">
        <v>6860</v>
      </c>
      <c r="D1302" t="s">
        <v>6861</v>
      </c>
      <c r="E1302">
        <v>93</v>
      </c>
      <c r="F1302" t="s">
        <v>6566</v>
      </c>
      <c r="G1302"/>
      <c r="H1302"/>
      <c r="I1302" t="s">
        <v>6224</v>
      </c>
      <c r="J1302">
        <v>0</v>
      </c>
      <c r="K1302">
        <v>2335.58</v>
      </c>
      <c r="L1302">
        <v>0</v>
      </c>
      <c r="M1302">
        <v>46157.54</v>
      </c>
      <c r="N1302" s="281">
        <v>0</v>
      </c>
      <c r="O1302" s="281">
        <v>0</v>
      </c>
      <c r="P1302" s="285" t="str">
        <f>MID(Receita_PMSP_Tabela5[[#This Row],[COD_FONT_REC]], 6, 3)</f>
        <v>661</v>
      </c>
      <c r="Q1302" s="285" t="str">
        <f>LEFT(Receita_PMSP_Tabela5[[#This Row],[COD_ORIG_RCTA_F]], 10)</f>
        <v>1.3.2.1.05</v>
      </c>
      <c r="R1302" s="285" t="str">
        <f>LEFT(Receita_PMSP_Tabela5[[#This Row],[COD_ORIG_RCTA_F]], 12)</f>
        <v>1.3.2.1.05.0</v>
      </c>
      <c r="S1302" s="286" t="str">
        <f>LEFT(Receita_PMSP_Tabela5[[#This Row],[COD_FONT_REC]], 2)</f>
        <v>03</v>
      </c>
    </row>
    <row r="1303" spans="1:19" x14ac:dyDescent="0.25">
      <c r="A1303" t="s">
        <v>4766</v>
      </c>
      <c r="B1303" t="s">
        <v>4767</v>
      </c>
      <c r="C1303"/>
      <c r="D1303"/>
      <c r="E1303"/>
      <c r="F1303"/>
      <c r="G1303"/>
      <c r="H1303"/>
      <c r="I1303" t="s">
        <v>6222</v>
      </c>
      <c r="J1303">
        <v>0</v>
      </c>
      <c r="K1303">
        <v>0</v>
      </c>
      <c r="L1303">
        <v>0</v>
      </c>
      <c r="M1303">
        <v>38679.370000000003</v>
      </c>
      <c r="N1303" s="281">
        <v>0</v>
      </c>
      <c r="O1303" s="281">
        <v>0</v>
      </c>
      <c r="P1303" s="285" t="str">
        <f>MID(Receita_PMSP_Tabela5[[#This Row],[COD_FONT_REC]], 6, 3)</f>
        <v/>
      </c>
      <c r="Q1303" s="285" t="str">
        <f>LEFT(Receita_PMSP_Tabela5[[#This Row],[COD_ORIG_RCTA_F]], 10)</f>
        <v>1.3.2.1.05</v>
      </c>
      <c r="R1303" s="285" t="str">
        <f>LEFT(Receita_PMSP_Tabela5[[#This Row],[COD_ORIG_RCTA_F]], 12)</f>
        <v>1.3.2.1.05.0</v>
      </c>
      <c r="S1303" s="286" t="str">
        <f>LEFT(Receita_PMSP_Tabela5[[#This Row],[COD_FONT_REC]], 2)</f>
        <v/>
      </c>
    </row>
    <row r="1304" spans="1:19" x14ac:dyDescent="0.25">
      <c r="A1304" t="s">
        <v>4768</v>
      </c>
      <c r="B1304" t="s">
        <v>4767</v>
      </c>
      <c r="C1304"/>
      <c r="D1304"/>
      <c r="E1304"/>
      <c r="F1304"/>
      <c r="G1304"/>
      <c r="H1304"/>
      <c r="I1304" t="s">
        <v>6222</v>
      </c>
      <c r="J1304">
        <v>0</v>
      </c>
      <c r="K1304">
        <v>0</v>
      </c>
      <c r="L1304">
        <v>0</v>
      </c>
      <c r="M1304">
        <v>38679.370000000003</v>
      </c>
      <c r="N1304" s="281">
        <v>0</v>
      </c>
      <c r="O1304" s="281">
        <v>0</v>
      </c>
      <c r="P1304" s="285" t="str">
        <f>MID(Receita_PMSP_Tabela5[[#This Row],[COD_FONT_REC]], 6, 3)</f>
        <v/>
      </c>
      <c r="Q1304" s="285" t="str">
        <f>LEFT(Receita_PMSP_Tabela5[[#This Row],[COD_ORIG_RCTA_F]], 10)</f>
        <v>1.3.2.1.05</v>
      </c>
      <c r="R1304" s="285" t="str">
        <f>LEFT(Receita_PMSP_Tabela5[[#This Row],[COD_ORIG_RCTA_F]], 12)</f>
        <v>1.3.2.1.05.0</v>
      </c>
      <c r="S1304" s="286" t="str">
        <f>LEFT(Receita_PMSP_Tabela5[[#This Row],[COD_FONT_REC]], 2)</f>
        <v/>
      </c>
    </row>
    <row r="1305" spans="1:19" x14ac:dyDescent="0.25">
      <c r="A1305" t="s">
        <v>4769</v>
      </c>
      <c r="B1305" t="s">
        <v>6862</v>
      </c>
      <c r="C1305" t="s">
        <v>6863</v>
      </c>
      <c r="D1305" t="s">
        <v>6862</v>
      </c>
      <c r="E1305">
        <v>93</v>
      </c>
      <c r="F1305" t="s">
        <v>6566</v>
      </c>
      <c r="G1305"/>
      <c r="H1305"/>
      <c r="I1305" t="s">
        <v>6224</v>
      </c>
      <c r="J1305">
        <v>0</v>
      </c>
      <c r="K1305">
        <v>0</v>
      </c>
      <c r="L1305">
        <v>0</v>
      </c>
      <c r="M1305">
        <v>38679.370000000003</v>
      </c>
      <c r="N1305" s="281">
        <v>0</v>
      </c>
      <c r="O1305" s="281">
        <v>0</v>
      </c>
      <c r="P1305" s="285" t="str">
        <f>MID(Receita_PMSP_Tabela5[[#This Row],[COD_FONT_REC]], 6, 3)</f>
        <v>661</v>
      </c>
      <c r="Q1305" s="285" t="str">
        <f>LEFT(Receita_PMSP_Tabela5[[#This Row],[COD_ORIG_RCTA_F]], 10)</f>
        <v>1.3.2.1.05</v>
      </c>
      <c r="R1305" s="285" t="str">
        <f>LEFT(Receita_PMSP_Tabela5[[#This Row],[COD_ORIG_RCTA_F]], 12)</f>
        <v>1.3.2.1.05.0</v>
      </c>
      <c r="S1305" s="286" t="str">
        <f>LEFT(Receita_PMSP_Tabela5[[#This Row],[COD_FONT_REC]], 2)</f>
        <v>03</v>
      </c>
    </row>
    <row r="1306" spans="1:19" x14ac:dyDescent="0.25">
      <c r="A1306" t="s">
        <v>6864</v>
      </c>
      <c r="B1306" t="s">
        <v>6865</v>
      </c>
      <c r="C1306"/>
      <c r="D1306"/>
      <c r="E1306"/>
      <c r="F1306"/>
      <c r="G1306"/>
      <c r="H1306"/>
      <c r="I1306" t="s">
        <v>6222</v>
      </c>
      <c r="J1306">
        <v>12000</v>
      </c>
      <c r="K1306">
        <v>0</v>
      </c>
      <c r="L1306">
        <v>0</v>
      </c>
      <c r="M1306">
        <v>8596.8799999999992</v>
      </c>
      <c r="N1306" s="281">
        <v>71.64</v>
      </c>
      <c r="O1306" s="281">
        <v>0</v>
      </c>
      <c r="P1306" s="285" t="str">
        <f>MID(Receita_PMSP_Tabela5[[#This Row],[COD_FONT_REC]], 6, 3)</f>
        <v/>
      </c>
      <c r="Q1306" s="285" t="str">
        <f>LEFT(Receita_PMSP_Tabela5[[#This Row],[COD_ORIG_RCTA_F]], 10)</f>
        <v>1.3.2.1.05</v>
      </c>
      <c r="R1306" s="285" t="str">
        <f>LEFT(Receita_PMSP_Tabela5[[#This Row],[COD_ORIG_RCTA_F]], 12)</f>
        <v>1.3.2.1.05.0</v>
      </c>
      <c r="S1306" s="286" t="str">
        <f>LEFT(Receita_PMSP_Tabela5[[#This Row],[COD_FONT_REC]], 2)</f>
        <v/>
      </c>
    </row>
    <row r="1307" spans="1:19" x14ac:dyDescent="0.25">
      <c r="A1307" t="s">
        <v>6866</v>
      </c>
      <c r="B1307" t="s">
        <v>6865</v>
      </c>
      <c r="C1307"/>
      <c r="D1307"/>
      <c r="E1307"/>
      <c r="F1307"/>
      <c r="G1307"/>
      <c r="H1307"/>
      <c r="I1307" t="s">
        <v>6222</v>
      </c>
      <c r="J1307">
        <v>12000</v>
      </c>
      <c r="K1307">
        <v>0</v>
      </c>
      <c r="L1307">
        <v>0</v>
      </c>
      <c r="M1307">
        <v>8596.8799999999992</v>
      </c>
      <c r="N1307" s="281">
        <v>71.64</v>
      </c>
      <c r="O1307" s="281">
        <v>0</v>
      </c>
      <c r="P1307" s="285" t="str">
        <f>MID(Receita_PMSP_Tabela5[[#This Row],[COD_FONT_REC]], 6, 3)</f>
        <v/>
      </c>
      <c r="Q1307" s="285" t="str">
        <f>LEFT(Receita_PMSP_Tabela5[[#This Row],[COD_ORIG_RCTA_F]], 10)</f>
        <v>1.3.2.1.05</v>
      </c>
      <c r="R1307" s="285" t="str">
        <f>LEFT(Receita_PMSP_Tabela5[[#This Row],[COD_ORIG_RCTA_F]], 12)</f>
        <v>1.3.2.1.05.0</v>
      </c>
      <c r="S1307" s="286" t="str">
        <f>LEFT(Receita_PMSP_Tabela5[[#This Row],[COD_FONT_REC]], 2)</f>
        <v/>
      </c>
    </row>
    <row r="1308" spans="1:19" x14ac:dyDescent="0.25">
      <c r="A1308" t="s">
        <v>6867</v>
      </c>
      <c r="B1308" t="s">
        <v>6868</v>
      </c>
      <c r="C1308" t="s">
        <v>6869</v>
      </c>
      <c r="D1308" t="s">
        <v>6870</v>
      </c>
      <c r="E1308">
        <v>93</v>
      </c>
      <c r="F1308" t="s">
        <v>6566</v>
      </c>
      <c r="G1308"/>
      <c r="H1308"/>
      <c r="I1308" t="s">
        <v>6224</v>
      </c>
      <c r="J1308">
        <v>12000</v>
      </c>
      <c r="K1308">
        <v>0</v>
      </c>
      <c r="L1308">
        <v>0</v>
      </c>
      <c r="M1308">
        <v>8596.8799999999992</v>
      </c>
      <c r="N1308" s="281">
        <v>71.64</v>
      </c>
      <c r="O1308" s="281">
        <v>0</v>
      </c>
      <c r="P1308" s="285" t="str">
        <f>MID(Receita_PMSP_Tabela5[[#This Row],[COD_FONT_REC]], 6, 3)</f>
        <v>661</v>
      </c>
      <c r="Q1308" s="285" t="str">
        <f>LEFT(Receita_PMSP_Tabela5[[#This Row],[COD_ORIG_RCTA_F]], 10)</f>
        <v>1.3.2.1.05</v>
      </c>
      <c r="R1308" s="285" t="str">
        <f>LEFT(Receita_PMSP_Tabela5[[#This Row],[COD_ORIG_RCTA_F]], 12)</f>
        <v>1.3.2.1.05.0</v>
      </c>
      <c r="S1308" s="286" t="str">
        <f>LEFT(Receita_PMSP_Tabela5[[#This Row],[COD_FONT_REC]], 2)</f>
        <v>03</v>
      </c>
    </row>
    <row r="1309" spans="1:19" x14ac:dyDescent="0.25">
      <c r="A1309" t="s">
        <v>6871</v>
      </c>
      <c r="B1309" t="s">
        <v>6872</v>
      </c>
      <c r="C1309"/>
      <c r="D1309"/>
      <c r="E1309"/>
      <c r="F1309"/>
      <c r="G1309"/>
      <c r="H1309"/>
      <c r="I1309" t="s">
        <v>6222</v>
      </c>
      <c r="J1309">
        <v>12000</v>
      </c>
      <c r="K1309">
        <v>0</v>
      </c>
      <c r="L1309">
        <v>0</v>
      </c>
      <c r="M1309">
        <v>16230.36</v>
      </c>
      <c r="N1309" s="281">
        <v>135.25</v>
      </c>
      <c r="O1309" s="281">
        <v>0</v>
      </c>
      <c r="P1309" s="285" t="str">
        <f>MID(Receita_PMSP_Tabela5[[#This Row],[COD_FONT_REC]], 6, 3)</f>
        <v/>
      </c>
      <c r="Q1309" s="285" t="str">
        <f>LEFT(Receita_PMSP_Tabela5[[#This Row],[COD_ORIG_RCTA_F]], 10)</f>
        <v>1.3.2.1.05</v>
      </c>
      <c r="R1309" s="285" t="str">
        <f>LEFT(Receita_PMSP_Tabela5[[#This Row],[COD_ORIG_RCTA_F]], 12)</f>
        <v>1.3.2.1.05.0</v>
      </c>
      <c r="S1309" s="286" t="str">
        <f>LEFT(Receita_PMSP_Tabela5[[#This Row],[COD_FONT_REC]], 2)</f>
        <v/>
      </c>
    </row>
    <row r="1310" spans="1:19" x14ac:dyDescent="0.25">
      <c r="A1310" t="s">
        <v>6873</v>
      </c>
      <c r="B1310" t="s">
        <v>6872</v>
      </c>
      <c r="C1310"/>
      <c r="D1310"/>
      <c r="E1310"/>
      <c r="F1310"/>
      <c r="G1310"/>
      <c r="H1310"/>
      <c r="I1310" t="s">
        <v>6222</v>
      </c>
      <c r="J1310">
        <v>12000</v>
      </c>
      <c r="K1310">
        <v>0</v>
      </c>
      <c r="L1310">
        <v>0</v>
      </c>
      <c r="M1310">
        <v>16230.36</v>
      </c>
      <c r="N1310" s="281">
        <v>135.25</v>
      </c>
      <c r="O1310" s="281">
        <v>0</v>
      </c>
      <c r="P1310" s="285" t="str">
        <f>MID(Receita_PMSP_Tabela5[[#This Row],[COD_FONT_REC]], 6, 3)</f>
        <v/>
      </c>
      <c r="Q1310" s="285" t="str">
        <f>LEFT(Receita_PMSP_Tabela5[[#This Row],[COD_ORIG_RCTA_F]], 10)</f>
        <v>1.3.2.1.05</v>
      </c>
      <c r="R1310" s="285" t="str">
        <f>LEFT(Receita_PMSP_Tabela5[[#This Row],[COD_ORIG_RCTA_F]], 12)</f>
        <v>1.3.2.1.05.0</v>
      </c>
      <c r="S1310" s="286" t="str">
        <f>LEFT(Receita_PMSP_Tabela5[[#This Row],[COD_FONT_REC]], 2)</f>
        <v/>
      </c>
    </row>
    <row r="1311" spans="1:19" x14ac:dyDescent="0.25">
      <c r="A1311" t="s">
        <v>6874</v>
      </c>
      <c r="B1311" t="s">
        <v>6875</v>
      </c>
      <c r="C1311" t="s">
        <v>6876</v>
      </c>
      <c r="D1311" t="s">
        <v>6877</v>
      </c>
      <c r="E1311">
        <v>93</v>
      </c>
      <c r="F1311" t="s">
        <v>6566</v>
      </c>
      <c r="G1311"/>
      <c r="H1311"/>
      <c r="I1311" t="s">
        <v>6224</v>
      </c>
      <c r="J1311">
        <v>12000</v>
      </c>
      <c r="K1311">
        <v>0</v>
      </c>
      <c r="L1311">
        <v>0</v>
      </c>
      <c r="M1311">
        <v>16230.36</v>
      </c>
      <c r="N1311" s="281">
        <v>135.25</v>
      </c>
      <c r="O1311" s="281">
        <v>0</v>
      </c>
      <c r="P1311" s="285" t="str">
        <f>MID(Receita_PMSP_Tabela5[[#This Row],[COD_FONT_REC]], 6, 3)</f>
        <v>661</v>
      </c>
      <c r="Q1311" s="285" t="str">
        <f>LEFT(Receita_PMSP_Tabela5[[#This Row],[COD_ORIG_RCTA_F]], 10)</f>
        <v>1.3.2.1.05</v>
      </c>
      <c r="R1311" s="285" t="str">
        <f>LEFT(Receita_PMSP_Tabela5[[#This Row],[COD_ORIG_RCTA_F]], 12)</f>
        <v>1.3.2.1.05.0</v>
      </c>
      <c r="S1311" s="286" t="str">
        <f>LEFT(Receita_PMSP_Tabela5[[#This Row],[COD_FONT_REC]], 2)</f>
        <v>03</v>
      </c>
    </row>
    <row r="1312" spans="1:19" x14ac:dyDescent="0.25">
      <c r="A1312" t="s">
        <v>6878</v>
      </c>
      <c r="B1312" t="s">
        <v>6879</v>
      </c>
      <c r="C1312"/>
      <c r="D1312"/>
      <c r="E1312"/>
      <c r="F1312"/>
      <c r="G1312"/>
      <c r="H1312"/>
      <c r="I1312" t="s">
        <v>6222</v>
      </c>
      <c r="J1312">
        <v>0</v>
      </c>
      <c r="K1312">
        <v>0</v>
      </c>
      <c r="L1312">
        <v>0</v>
      </c>
      <c r="M1312">
        <v>4581.93</v>
      </c>
      <c r="N1312" s="281">
        <v>0</v>
      </c>
      <c r="O1312" s="281">
        <v>0</v>
      </c>
      <c r="P1312" s="285" t="str">
        <f>MID(Receita_PMSP_Tabela5[[#This Row],[COD_FONT_REC]], 6, 3)</f>
        <v/>
      </c>
      <c r="Q1312" s="285" t="str">
        <f>LEFT(Receita_PMSP_Tabela5[[#This Row],[COD_ORIG_RCTA_F]], 10)</f>
        <v>1.3.2.1.05</v>
      </c>
      <c r="R1312" s="285" t="str">
        <f>LEFT(Receita_PMSP_Tabela5[[#This Row],[COD_ORIG_RCTA_F]], 12)</f>
        <v>1.3.2.1.05.0</v>
      </c>
      <c r="S1312" s="286" t="str">
        <f>LEFT(Receita_PMSP_Tabela5[[#This Row],[COD_FONT_REC]], 2)</f>
        <v/>
      </c>
    </row>
    <row r="1313" spans="1:19" x14ac:dyDescent="0.25">
      <c r="A1313" t="s">
        <v>6880</v>
      </c>
      <c r="B1313" t="s">
        <v>6879</v>
      </c>
      <c r="C1313"/>
      <c r="D1313"/>
      <c r="E1313"/>
      <c r="F1313"/>
      <c r="G1313"/>
      <c r="H1313"/>
      <c r="I1313" t="s">
        <v>6222</v>
      </c>
      <c r="J1313">
        <v>0</v>
      </c>
      <c r="K1313">
        <v>0</v>
      </c>
      <c r="L1313">
        <v>0</v>
      </c>
      <c r="M1313">
        <v>4581.93</v>
      </c>
      <c r="N1313" s="281">
        <v>0</v>
      </c>
      <c r="O1313" s="281">
        <v>0</v>
      </c>
      <c r="P1313" s="285" t="str">
        <f>MID(Receita_PMSP_Tabela5[[#This Row],[COD_FONT_REC]], 6, 3)</f>
        <v/>
      </c>
      <c r="Q1313" s="285" t="str">
        <f>LEFT(Receita_PMSP_Tabela5[[#This Row],[COD_ORIG_RCTA_F]], 10)</f>
        <v>1.3.2.1.05</v>
      </c>
      <c r="R1313" s="285" t="str">
        <f>LEFT(Receita_PMSP_Tabela5[[#This Row],[COD_ORIG_RCTA_F]], 12)</f>
        <v>1.3.2.1.05.0</v>
      </c>
      <c r="S1313" s="286" t="str">
        <f>LEFT(Receita_PMSP_Tabela5[[#This Row],[COD_FONT_REC]], 2)</f>
        <v/>
      </c>
    </row>
    <row r="1314" spans="1:19" x14ac:dyDescent="0.25">
      <c r="A1314" t="s">
        <v>6881</v>
      </c>
      <c r="B1314" t="s">
        <v>6882</v>
      </c>
      <c r="C1314" t="s">
        <v>6883</v>
      </c>
      <c r="D1314" t="s">
        <v>3748</v>
      </c>
      <c r="E1314">
        <v>93</v>
      </c>
      <c r="F1314" t="s">
        <v>6566</v>
      </c>
      <c r="G1314"/>
      <c r="H1314"/>
      <c r="I1314" t="s">
        <v>6224</v>
      </c>
      <c r="J1314">
        <v>0</v>
      </c>
      <c r="K1314">
        <v>0</v>
      </c>
      <c r="L1314">
        <v>0</v>
      </c>
      <c r="M1314">
        <v>4581.93</v>
      </c>
      <c r="N1314" s="281">
        <v>0</v>
      </c>
      <c r="O1314" s="281">
        <v>0</v>
      </c>
      <c r="P1314" s="285" t="str">
        <f>MID(Receita_PMSP_Tabela5[[#This Row],[COD_FONT_REC]], 6, 3)</f>
        <v>661</v>
      </c>
      <c r="Q1314" s="285" t="str">
        <f>LEFT(Receita_PMSP_Tabela5[[#This Row],[COD_ORIG_RCTA_F]], 10)</f>
        <v>1.3.2.1.05</v>
      </c>
      <c r="R1314" s="285" t="str">
        <f>LEFT(Receita_PMSP_Tabela5[[#This Row],[COD_ORIG_RCTA_F]], 12)</f>
        <v>1.3.2.1.05.0</v>
      </c>
      <c r="S1314" s="286" t="str">
        <f>LEFT(Receita_PMSP_Tabela5[[#This Row],[COD_FONT_REC]], 2)</f>
        <v>03</v>
      </c>
    </row>
    <row r="1315" spans="1:19" x14ac:dyDescent="0.25">
      <c r="A1315" t="s">
        <v>3732</v>
      </c>
      <c r="B1315" t="s">
        <v>3733</v>
      </c>
      <c r="C1315"/>
      <c r="D1315"/>
      <c r="E1315"/>
      <c r="F1315"/>
      <c r="G1315"/>
      <c r="H1315"/>
      <c r="I1315" t="s">
        <v>6222</v>
      </c>
      <c r="J1315">
        <v>0</v>
      </c>
      <c r="K1315">
        <v>0</v>
      </c>
      <c r="L1315">
        <v>0</v>
      </c>
      <c r="M1315">
        <v>0</v>
      </c>
      <c r="N1315" s="281">
        <v>0</v>
      </c>
      <c r="O1315" s="281">
        <v>12000</v>
      </c>
      <c r="P1315" s="285" t="str">
        <f>MID(Receita_PMSP_Tabela5[[#This Row],[COD_FONT_REC]], 6, 3)</f>
        <v/>
      </c>
      <c r="Q1315" s="285" t="str">
        <f>LEFT(Receita_PMSP_Tabela5[[#This Row],[COD_ORIG_RCTA_F]], 10)</f>
        <v>1.3.2.1.05</v>
      </c>
      <c r="R1315" s="285" t="str">
        <f>LEFT(Receita_PMSP_Tabela5[[#This Row],[COD_ORIG_RCTA_F]], 12)</f>
        <v>1.3.2.1.05.0</v>
      </c>
      <c r="S1315" s="286" t="str">
        <f>LEFT(Receita_PMSP_Tabela5[[#This Row],[COD_FONT_REC]], 2)</f>
        <v/>
      </c>
    </row>
    <row r="1316" spans="1:19" x14ac:dyDescent="0.25">
      <c r="A1316" t="s">
        <v>3734</v>
      </c>
      <c r="B1316" t="s">
        <v>3733</v>
      </c>
      <c r="C1316"/>
      <c r="D1316"/>
      <c r="E1316"/>
      <c r="F1316"/>
      <c r="G1316"/>
      <c r="H1316"/>
      <c r="I1316" t="s">
        <v>6222</v>
      </c>
      <c r="J1316">
        <v>0</v>
      </c>
      <c r="K1316">
        <v>0</v>
      </c>
      <c r="L1316">
        <v>0</v>
      </c>
      <c r="M1316">
        <v>0</v>
      </c>
      <c r="N1316" s="281">
        <v>0</v>
      </c>
      <c r="O1316" s="281">
        <v>12000</v>
      </c>
      <c r="P1316" s="285" t="str">
        <f>MID(Receita_PMSP_Tabela5[[#This Row],[COD_FONT_REC]], 6, 3)</f>
        <v/>
      </c>
      <c r="Q1316" s="285" t="str">
        <f>LEFT(Receita_PMSP_Tabela5[[#This Row],[COD_ORIG_RCTA_F]], 10)</f>
        <v>1.3.2.1.05</v>
      </c>
      <c r="R1316" s="285" t="str">
        <f>LEFT(Receita_PMSP_Tabela5[[#This Row],[COD_ORIG_RCTA_F]], 12)</f>
        <v>1.3.2.1.05.0</v>
      </c>
      <c r="S1316" s="286" t="str">
        <f>LEFT(Receita_PMSP_Tabela5[[#This Row],[COD_FONT_REC]], 2)</f>
        <v/>
      </c>
    </row>
    <row r="1317" spans="1:19" x14ac:dyDescent="0.25">
      <c r="A1317" t="s">
        <v>3735</v>
      </c>
      <c r="B1317" t="s">
        <v>3733</v>
      </c>
      <c r="C1317" t="s">
        <v>6884</v>
      </c>
      <c r="D1317" t="s">
        <v>6877</v>
      </c>
      <c r="E1317">
        <v>93</v>
      </c>
      <c r="F1317" t="s">
        <v>6566</v>
      </c>
      <c r="G1317"/>
      <c r="H1317"/>
      <c r="I1317" t="s">
        <v>6224</v>
      </c>
      <c r="J1317">
        <v>0</v>
      </c>
      <c r="K1317">
        <v>0</v>
      </c>
      <c r="L1317">
        <v>0</v>
      </c>
      <c r="M1317">
        <v>0</v>
      </c>
      <c r="N1317" s="281">
        <v>0</v>
      </c>
      <c r="O1317" s="281">
        <v>12000</v>
      </c>
      <c r="P1317" s="285" t="str">
        <f>MID(Receita_PMSP_Tabela5[[#This Row],[COD_FONT_REC]], 6, 3)</f>
        <v>665</v>
      </c>
      <c r="Q1317" s="285" t="str">
        <f>LEFT(Receita_PMSP_Tabela5[[#This Row],[COD_ORIG_RCTA_F]], 10)</f>
        <v>1.3.2.1.05</v>
      </c>
      <c r="R1317" s="285" t="str">
        <f>LEFT(Receita_PMSP_Tabela5[[#This Row],[COD_ORIG_RCTA_F]], 12)</f>
        <v>1.3.2.1.05.0</v>
      </c>
      <c r="S1317" s="286" t="str">
        <f>LEFT(Receita_PMSP_Tabela5[[#This Row],[COD_FONT_REC]], 2)</f>
        <v>03</v>
      </c>
    </row>
    <row r="1318" spans="1:19" x14ac:dyDescent="0.25">
      <c r="A1318" t="s">
        <v>3736</v>
      </c>
      <c r="B1318" t="s">
        <v>3737</v>
      </c>
      <c r="C1318"/>
      <c r="D1318"/>
      <c r="E1318"/>
      <c r="F1318"/>
      <c r="G1318"/>
      <c r="H1318"/>
      <c r="I1318" t="s">
        <v>6222</v>
      </c>
      <c r="J1318">
        <v>0</v>
      </c>
      <c r="K1318">
        <v>0</v>
      </c>
      <c r="L1318">
        <v>0</v>
      </c>
      <c r="M1318">
        <v>0</v>
      </c>
      <c r="N1318" s="281">
        <v>0</v>
      </c>
      <c r="O1318" s="281">
        <v>12000</v>
      </c>
      <c r="P1318" s="285" t="str">
        <f>MID(Receita_PMSP_Tabela5[[#This Row],[COD_FONT_REC]], 6, 3)</f>
        <v/>
      </c>
      <c r="Q1318" s="285" t="str">
        <f>LEFT(Receita_PMSP_Tabela5[[#This Row],[COD_ORIG_RCTA_F]], 10)</f>
        <v>1.3.2.1.05</v>
      </c>
      <c r="R1318" s="285" t="str">
        <f>LEFT(Receita_PMSP_Tabela5[[#This Row],[COD_ORIG_RCTA_F]], 12)</f>
        <v>1.3.2.1.05.0</v>
      </c>
      <c r="S1318" s="286" t="str">
        <f>LEFT(Receita_PMSP_Tabela5[[#This Row],[COD_FONT_REC]], 2)</f>
        <v/>
      </c>
    </row>
    <row r="1319" spans="1:19" x14ac:dyDescent="0.25">
      <c r="A1319" t="s">
        <v>3738</v>
      </c>
      <c r="B1319" t="s">
        <v>3737</v>
      </c>
      <c r="C1319"/>
      <c r="D1319"/>
      <c r="E1319"/>
      <c r="F1319"/>
      <c r="G1319"/>
      <c r="H1319"/>
      <c r="I1319" t="s">
        <v>6222</v>
      </c>
      <c r="J1319">
        <v>0</v>
      </c>
      <c r="K1319">
        <v>0</v>
      </c>
      <c r="L1319">
        <v>0</v>
      </c>
      <c r="M1319">
        <v>0</v>
      </c>
      <c r="N1319" s="281">
        <v>0</v>
      </c>
      <c r="O1319" s="281">
        <v>12000</v>
      </c>
      <c r="P1319" s="285" t="str">
        <f>MID(Receita_PMSP_Tabela5[[#This Row],[COD_FONT_REC]], 6, 3)</f>
        <v/>
      </c>
      <c r="Q1319" s="285" t="str">
        <f>LEFT(Receita_PMSP_Tabela5[[#This Row],[COD_ORIG_RCTA_F]], 10)</f>
        <v>1.3.2.1.05</v>
      </c>
      <c r="R1319" s="285" t="str">
        <f>LEFT(Receita_PMSP_Tabela5[[#This Row],[COD_ORIG_RCTA_F]], 12)</f>
        <v>1.3.2.1.05.0</v>
      </c>
      <c r="S1319" s="286" t="str">
        <f>LEFT(Receita_PMSP_Tabela5[[#This Row],[COD_FONT_REC]], 2)</f>
        <v/>
      </c>
    </row>
    <row r="1320" spans="1:19" x14ac:dyDescent="0.25">
      <c r="A1320" t="s">
        <v>3739</v>
      </c>
      <c r="B1320" t="s">
        <v>3737</v>
      </c>
      <c r="C1320" t="s">
        <v>6885</v>
      </c>
      <c r="D1320" t="s">
        <v>6870</v>
      </c>
      <c r="E1320">
        <v>93</v>
      </c>
      <c r="F1320" t="s">
        <v>6566</v>
      </c>
      <c r="G1320"/>
      <c r="H1320"/>
      <c r="I1320" t="s">
        <v>6224</v>
      </c>
      <c r="J1320">
        <v>0</v>
      </c>
      <c r="K1320">
        <v>0</v>
      </c>
      <c r="L1320">
        <v>0</v>
      </c>
      <c r="M1320">
        <v>0</v>
      </c>
      <c r="N1320" s="281">
        <v>0</v>
      </c>
      <c r="O1320" s="281">
        <v>12000</v>
      </c>
      <c r="P1320" s="285" t="str">
        <f>MID(Receita_PMSP_Tabela5[[#This Row],[COD_FONT_REC]], 6, 3)</f>
        <v>665</v>
      </c>
      <c r="Q1320" s="285" t="str">
        <f>LEFT(Receita_PMSP_Tabela5[[#This Row],[COD_ORIG_RCTA_F]], 10)</f>
        <v>1.3.2.1.05</v>
      </c>
      <c r="R1320" s="285" t="str">
        <f>LEFT(Receita_PMSP_Tabela5[[#This Row],[COD_ORIG_RCTA_F]], 12)</f>
        <v>1.3.2.1.05.0</v>
      </c>
      <c r="S1320" s="286" t="str">
        <f>LEFT(Receita_PMSP_Tabela5[[#This Row],[COD_FONT_REC]], 2)</f>
        <v>03</v>
      </c>
    </row>
    <row r="1321" spans="1:19" x14ac:dyDescent="0.25">
      <c r="A1321" t="s">
        <v>3740</v>
      </c>
      <c r="B1321" t="s">
        <v>3741</v>
      </c>
      <c r="C1321"/>
      <c r="D1321"/>
      <c r="E1321"/>
      <c r="F1321"/>
      <c r="G1321"/>
      <c r="H1321"/>
      <c r="I1321" t="s">
        <v>6222</v>
      </c>
      <c r="J1321">
        <v>12000</v>
      </c>
      <c r="K1321">
        <v>0</v>
      </c>
      <c r="L1321">
        <v>0</v>
      </c>
      <c r="M1321">
        <v>180089.12</v>
      </c>
      <c r="N1321" s="281">
        <v>1500.74</v>
      </c>
      <c r="O1321" s="281">
        <v>12000</v>
      </c>
      <c r="P1321" s="285" t="str">
        <f>MID(Receita_PMSP_Tabela5[[#This Row],[COD_FONT_REC]], 6, 3)</f>
        <v/>
      </c>
      <c r="Q1321" s="285" t="str">
        <f>LEFT(Receita_PMSP_Tabela5[[#This Row],[COD_ORIG_RCTA_F]], 10)</f>
        <v>1.3.2.1.05</v>
      </c>
      <c r="R1321" s="285" t="str">
        <f>LEFT(Receita_PMSP_Tabela5[[#This Row],[COD_ORIG_RCTA_F]], 12)</f>
        <v>1.3.2.1.05.0</v>
      </c>
      <c r="S1321" s="286" t="str">
        <f>LEFT(Receita_PMSP_Tabela5[[#This Row],[COD_FONT_REC]], 2)</f>
        <v/>
      </c>
    </row>
    <row r="1322" spans="1:19" x14ac:dyDescent="0.25">
      <c r="A1322" t="s">
        <v>3742</v>
      </c>
      <c r="B1322" t="s">
        <v>3741</v>
      </c>
      <c r="C1322"/>
      <c r="D1322"/>
      <c r="E1322"/>
      <c r="F1322"/>
      <c r="G1322"/>
      <c r="H1322"/>
      <c r="I1322" t="s">
        <v>6222</v>
      </c>
      <c r="J1322">
        <v>12000</v>
      </c>
      <c r="K1322">
        <v>0</v>
      </c>
      <c r="L1322">
        <v>0</v>
      </c>
      <c r="M1322">
        <v>180089.12</v>
      </c>
      <c r="N1322" s="281">
        <v>1500.74</v>
      </c>
      <c r="O1322" s="281">
        <v>12000</v>
      </c>
      <c r="P1322" s="285" t="str">
        <f>MID(Receita_PMSP_Tabela5[[#This Row],[COD_FONT_REC]], 6, 3)</f>
        <v/>
      </c>
      <c r="Q1322" s="285" t="str">
        <f>LEFT(Receita_PMSP_Tabela5[[#This Row],[COD_ORIG_RCTA_F]], 10)</f>
        <v>1.3.2.1.05</v>
      </c>
      <c r="R1322" s="285" t="str">
        <f>LEFT(Receita_PMSP_Tabela5[[#This Row],[COD_ORIG_RCTA_F]], 12)</f>
        <v>1.3.2.1.05.0</v>
      </c>
      <c r="S1322" s="286" t="str">
        <f>LEFT(Receita_PMSP_Tabela5[[#This Row],[COD_FONT_REC]], 2)</f>
        <v/>
      </c>
    </row>
    <row r="1323" spans="1:19" x14ac:dyDescent="0.25">
      <c r="A1323" t="s">
        <v>3743</v>
      </c>
      <c r="B1323" t="s">
        <v>6886</v>
      </c>
      <c r="C1323" t="s">
        <v>6887</v>
      </c>
      <c r="D1323" t="s">
        <v>6886</v>
      </c>
      <c r="E1323">
        <v>93</v>
      </c>
      <c r="F1323" t="s">
        <v>6566</v>
      </c>
      <c r="G1323"/>
      <c r="H1323"/>
      <c r="I1323" t="s">
        <v>6224</v>
      </c>
      <c r="J1323">
        <v>12000</v>
      </c>
      <c r="K1323">
        <v>0</v>
      </c>
      <c r="L1323">
        <v>0</v>
      </c>
      <c r="M1323">
        <v>180089.12</v>
      </c>
      <c r="N1323" s="281">
        <v>1500.74</v>
      </c>
      <c r="O1323" s="281">
        <v>12000</v>
      </c>
      <c r="P1323" s="285" t="str">
        <f>MID(Receita_PMSP_Tabela5[[#This Row],[COD_FONT_REC]], 6, 3)</f>
        <v>665</v>
      </c>
      <c r="Q1323" s="285" t="str">
        <f>LEFT(Receita_PMSP_Tabela5[[#This Row],[COD_ORIG_RCTA_F]], 10)</f>
        <v>1.3.2.1.05</v>
      </c>
      <c r="R1323" s="285" t="str">
        <f>LEFT(Receita_PMSP_Tabela5[[#This Row],[COD_ORIG_RCTA_F]], 12)</f>
        <v>1.3.2.1.05.0</v>
      </c>
      <c r="S1323" s="286" t="str">
        <f>LEFT(Receita_PMSP_Tabela5[[#This Row],[COD_FONT_REC]], 2)</f>
        <v>03</v>
      </c>
    </row>
    <row r="1324" spans="1:19" x14ac:dyDescent="0.25">
      <c r="A1324" t="s">
        <v>3744</v>
      </c>
      <c r="B1324" t="s">
        <v>3745</v>
      </c>
      <c r="C1324"/>
      <c r="D1324"/>
      <c r="E1324"/>
      <c r="F1324"/>
      <c r="G1324"/>
      <c r="H1324"/>
      <c r="I1324" t="s">
        <v>6222</v>
      </c>
      <c r="J1324">
        <v>600000</v>
      </c>
      <c r="K1324">
        <v>0</v>
      </c>
      <c r="L1324">
        <v>0</v>
      </c>
      <c r="M1324">
        <v>215125.93</v>
      </c>
      <c r="N1324" s="281">
        <v>35.85</v>
      </c>
      <c r="O1324" s="281">
        <v>600000</v>
      </c>
      <c r="P1324" s="285" t="str">
        <f>MID(Receita_PMSP_Tabela5[[#This Row],[COD_FONT_REC]], 6, 3)</f>
        <v/>
      </c>
      <c r="Q1324" s="285" t="str">
        <f>LEFT(Receita_PMSP_Tabela5[[#This Row],[COD_ORIG_RCTA_F]], 10)</f>
        <v>1.3.2.1.05</v>
      </c>
      <c r="R1324" s="285" t="str">
        <f>LEFT(Receita_PMSP_Tabela5[[#This Row],[COD_ORIG_RCTA_F]], 12)</f>
        <v>1.3.2.1.05.0</v>
      </c>
      <c r="S1324" s="286" t="str">
        <f>LEFT(Receita_PMSP_Tabela5[[#This Row],[COD_FONT_REC]], 2)</f>
        <v/>
      </c>
    </row>
    <row r="1325" spans="1:19" x14ac:dyDescent="0.25">
      <c r="A1325" t="s">
        <v>3746</v>
      </c>
      <c r="B1325" t="s">
        <v>3745</v>
      </c>
      <c r="C1325"/>
      <c r="D1325"/>
      <c r="E1325"/>
      <c r="F1325"/>
      <c r="G1325"/>
      <c r="H1325"/>
      <c r="I1325" t="s">
        <v>6222</v>
      </c>
      <c r="J1325">
        <v>600000</v>
      </c>
      <c r="K1325">
        <v>0</v>
      </c>
      <c r="L1325">
        <v>0</v>
      </c>
      <c r="M1325">
        <v>215125.93</v>
      </c>
      <c r="N1325" s="281">
        <v>35.85</v>
      </c>
      <c r="O1325" s="281">
        <v>600000</v>
      </c>
      <c r="P1325" s="285" t="str">
        <f>MID(Receita_PMSP_Tabela5[[#This Row],[COD_FONT_REC]], 6, 3)</f>
        <v/>
      </c>
      <c r="Q1325" s="285" t="str">
        <f>LEFT(Receita_PMSP_Tabela5[[#This Row],[COD_ORIG_RCTA_F]], 10)</f>
        <v>1.3.2.1.05</v>
      </c>
      <c r="R1325" s="285" t="str">
        <f>LEFT(Receita_PMSP_Tabela5[[#This Row],[COD_ORIG_RCTA_F]], 12)</f>
        <v>1.3.2.1.05.0</v>
      </c>
      <c r="S1325" s="286" t="str">
        <f>LEFT(Receita_PMSP_Tabela5[[#This Row],[COD_FONT_REC]], 2)</f>
        <v/>
      </c>
    </row>
    <row r="1326" spans="1:19" x14ac:dyDescent="0.25">
      <c r="A1326" t="s">
        <v>3747</v>
      </c>
      <c r="B1326" t="s">
        <v>6888</v>
      </c>
      <c r="C1326" t="s">
        <v>6889</v>
      </c>
      <c r="D1326" t="s">
        <v>6888</v>
      </c>
      <c r="E1326">
        <v>93</v>
      </c>
      <c r="F1326" t="s">
        <v>6566</v>
      </c>
      <c r="G1326"/>
      <c r="H1326"/>
      <c r="I1326" t="s">
        <v>6224</v>
      </c>
      <c r="J1326">
        <v>600000</v>
      </c>
      <c r="K1326">
        <v>0</v>
      </c>
      <c r="L1326">
        <v>0</v>
      </c>
      <c r="M1326">
        <v>215125.93</v>
      </c>
      <c r="N1326" s="281">
        <v>35.85</v>
      </c>
      <c r="O1326" s="281">
        <v>600000</v>
      </c>
      <c r="P1326" s="285" t="str">
        <f>MID(Receita_PMSP_Tabela5[[#This Row],[COD_FONT_REC]], 6, 3)</f>
        <v>665</v>
      </c>
      <c r="Q1326" s="285" t="str">
        <f>LEFT(Receita_PMSP_Tabela5[[#This Row],[COD_ORIG_RCTA_F]], 10)</f>
        <v>1.3.2.1.05</v>
      </c>
      <c r="R1326" s="285" t="str">
        <f>LEFT(Receita_PMSP_Tabela5[[#This Row],[COD_ORIG_RCTA_F]], 12)</f>
        <v>1.3.2.1.05.0</v>
      </c>
      <c r="S1326" s="286" t="str">
        <f>LEFT(Receita_PMSP_Tabela5[[#This Row],[COD_FONT_REC]], 2)</f>
        <v>03</v>
      </c>
    </row>
    <row r="1327" spans="1:19" x14ac:dyDescent="0.25">
      <c r="A1327" t="s">
        <v>4571</v>
      </c>
      <c r="B1327" t="s">
        <v>4572</v>
      </c>
      <c r="C1327"/>
      <c r="D1327"/>
      <c r="E1327"/>
      <c r="F1327"/>
      <c r="G1327"/>
      <c r="H1327"/>
      <c r="I1327" t="s">
        <v>6222</v>
      </c>
      <c r="J1327">
        <v>0</v>
      </c>
      <c r="K1327">
        <v>3447.31</v>
      </c>
      <c r="L1327">
        <v>0</v>
      </c>
      <c r="M1327">
        <v>42047.42</v>
      </c>
      <c r="N1327" s="281">
        <v>0</v>
      </c>
      <c r="O1327" s="281">
        <v>0</v>
      </c>
      <c r="P1327" s="285" t="str">
        <f>MID(Receita_PMSP_Tabela5[[#This Row],[COD_FONT_REC]], 6, 3)</f>
        <v/>
      </c>
      <c r="Q1327" s="285" t="str">
        <f>LEFT(Receita_PMSP_Tabela5[[#This Row],[COD_ORIG_RCTA_F]], 10)</f>
        <v>1.3.2.1.05</v>
      </c>
      <c r="R1327" s="285" t="str">
        <f>LEFT(Receita_PMSP_Tabela5[[#This Row],[COD_ORIG_RCTA_F]], 12)</f>
        <v>1.3.2.1.05.0</v>
      </c>
      <c r="S1327" s="286" t="str">
        <f>LEFT(Receita_PMSP_Tabela5[[#This Row],[COD_FONT_REC]], 2)</f>
        <v/>
      </c>
    </row>
    <row r="1328" spans="1:19" x14ac:dyDescent="0.25">
      <c r="A1328" t="s">
        <v>4573</v>
      </c>
      <c r="B1328" t="s">
        <v>4572</v>
      </c>
      <c r="C1328"/>
      <c r="D1328"/>
      <c r="E1328"/>
      <c r="F1328"/>
      <c r="G1328"/>
      <c r="H1328"/>
      <c r="I1328" t="s">
        <v>6222</v>
      </c>
      <c r="J1328">
        <v>0</v>
      </c>
      <c r="K1328">
        <v>3447.31</v>
      </c>
      <c r="L1328">
        <v>0</v>
      </c>
      <c r="M1328">
        <v>42047.42</v>
      </c>
      <c r="N1328" s="281">
        <v>0</v>
      </c>
      <c r="O1328" s="281">
        <v>0</v>
      </c>
      <c r="P1328" s="285" t="str">
        <f>MID(Receita_PMSP_Tabela5[[#This Row],[COD_FONT_REC]], 6, 3)</f>
        <v/>
      </c>
      <c r="Q1328" s="285" t="str">
        <f>LEFT(Receita_PMSP_Tabela5[[#This Row],[COD_ORIG_RCTA_F]], 10)</f>
        <v>1.3.2.1.05</v>
      </c>
      <c r="R1328" s="285" t="str">
        <f>LEFT(Receita_PMSP_Tabela5[[#This Row],[COD_ORIG_RCTA_F]], 12)</f>
        <v>1.3.2.1.05.0</v>
      </c>
      <c r="S1328" s="286" t="str">
        <f>LEFT(Receita_PMSP_Tabela5[[#This Row],[COD_FONT_REC]], 2)</f>
        <v/>
      </c>
    </row>
    <row r="1329" spans="1:19" x14ac:dyDescent="0.25">
      <c r="A1329" t="s">
        <v>4574</v>
      </c>
      <c r="B1329" t="s">
        <v>4572</v>
      </c>
      <c r="C1329" t="s">
        <v>6890</v>
      </c>
      <c r="D1329" t="s">
        <v>6891</v>
      </c>
      <c r="E1329">
        <v>93</v>
      </c>
      <c r="F1329" t="s">
        <v>6566</v>
      </c>
      <c r="G1329"/>
      <c r="H1329"/>
      <c r="I1329" t="s">
        <v>6224</v>
      </c>
      <c r="J1329">
        <v>0</v>
      </c>
      <c r="K1329">
        <v>3447.31</v>
      </c>
      <c r="L1329">
        <v>0</v>
      </c>
      <c r="M1329">
        <v>42047.42</v>
      </c>
      <c r="N1329" s="281">
        <v>0</v>
      </c>
      <c r="O1329" s="281">
        <v>0</v>
      </c>
      <c r="P1329" s="285" t="str">
        <f>MID(Receita_PMSP_Tabela5[[#This Row],[COD_FONT_REC]], 6, 3)</f>
        <v>661</v>
      </c>
      <c r="Q1329" s="285" t="str">
        <f>LEFT(Receita_PMSP_Tabela5[[#This Row],[COD_ORIG_RCTA_F]], 10)</f>
        <v>1.3.2.1.05</v>
      </c>
      <c r="R1329" s="285" t="str">
        <f>LEFT(Receita_PMSP_Tabela5[[#This Row],[COD_ORIG_RCTA_F]], 12)</f>
        <v>1.3.2.1.05.0</v>
      </c>
      <c r="S1329" s="286" t="str">
        <f>LEFT(Receita_PMSP_Tabela5[[#This Row],[COD_FONT_REC]], 2)</f>
        <v>03</v>
      </c>
    </row>
    <row r="1330" spans="1:19" x14ac:dyDescent="0.25">
      <c r="A1330" t="s">
        <v>3749</v>
      </c>
      <c r="B1330" t="s">
        <v>3750</v>
      </c>
      <c r="C1330"/>
      <c r="D1330"/>
      <c r="E1330"/>
      <c r="F1330"/>
      <c r="G1330"/>
      <c r="H1330"/>
      <c r="I1330" t="s">
        <v>6222</v>
      </c>
      <c r="J1330">
        <v>0</v>
      </c>
      <c r="K1330">
        <v>1244.92</v>
      </c>
      <c r="L1330">
        <v>0</v>
      </c>
      <c r="M1330">
        <v>9464.83</v>
      </c>
      <c r="N1330" s="281">
        <v>0</v>
      </c>
      <c r="O1330" s="281">
        <v>0</v>
      </c>
      <c r="P1330" s="285" t="str">
        <f>MID(Receita_PMSP_Tabela5[[#This Row],[COD_FONT_REC]], 6, 3)</f>
        <v/>
      </c>
      <c r="Q1330" s="285" t="str">
        <f>LEFT(Receita_PMSP_Tabela5[[#This Row],[COD_ORIG_RCTA_F]], 10)</f>
        <v>1.3.2.1.05</v>
      </c>
      <c r="R1330" s="285" t="str">
        <f>LEFT(Receita_PMSP_Tabela5[[#This Row],[COD_ORIG_RCTA_F]], 12)</f>
        <v>1.3.2.1.05.0</v>
      </c>
      <c r="S1330" s="286" t="str">
        <f>LEFT(Receita_PMSP_Tabela5[[#This Row],[COD_FONT_REC]], 2)</f>
        <v/>
      </c>
    </row>
    <row r="1331" spans="1:19" x14ac:dyDescent="0.25">
      <c r="A1331" t="s">
        <v>3751</v>
      </c>
      <c r="B1331" t="s">
        <v>3750</v>
      </c>
      <c r="C1331"/>
      <c r="D1331"/>
      <c r="E1331"/>
      <c r="F1331"/>
      <c r="G1331"/>
      <c r="H1331"/>
      <c r="I1331" t="s">
        <v>6222</v>
      </c>
      <c r="J1331">
        <v>0</v>
      </c>
      <c r="K1331">
        <v>1244.92</v>
      </c>
      <c r="L1331">
        <v>0</v>
      </c>
      <c r="M1331">
        <v>9464.83</v>
      </c>
      <c r="N1331" s="281">
        <v>0</v>
      </c>
      <c r="O1331" s="281">
        <v>0</v>
      </c>
      <c r="P1331" s="285" t="str">
        <f>MID(Receita_PMSP_Tabela5[[#This Row],[COD_FONT_REC]], 6, 3)</f>
        <v/>
      </c>
      <c r="Q1331" s="285" t="str">
        <f>LEFT(Receita_PMSP_Tabela5[[#This Row],[COD_ORIG_RCTA_F]], 10)</f>
        <v>1.3.2.1.05</v>
      </c>
      <c r="R1331" s="285" t="str">
        <f>LEFT(Receita_PMSP_Tabela5[[#This Row],[COD_ORIG_RCTA_F]], 12)</f>
        <v>1.3.2.1.05.0</v>
      </c>
      <c r="S1331" s="286" t="str">
        <f>LEFT(Receita_PMSP_Tabela5[[#This Row],[COD_FONT_REC]], 2)</f>
        <v/>
      </c>
    </row>
    <row r="1332" spans="1:19" x14ac:dyDescent="0.25">
      <c r="A1332" t="s">
        <v>3752</v>
      </c>
      <c r="B1332" t="s">
        <v>3750</v>
      </c>
      <c r="C1332" t="s">
        <v>6892</v>
      </c>
      <c r="D1332" t="s">
        <v>3750</v>
      </c>
      <c r="E1332">
        <v>93</v>
      </c>
      <c r="F1332" t="s">
        <v>6566</v>
      </c>
      <c r="G1332"/>
      <c r="H1332"/>
      <c r="I1332" t="s">
        <v>6224</v>
      </c>
      <c r="J1332">
        <v>0</v>
      </c>
      <c r="K1332">
        <v>1244.92</v>
      </c>
      <c r="L1332">
        <v>0</v>
      </c>
      <c r="M1332">
        <v>9464.83</v>
      </c>
      <c r="N1332" s="281">
        <v>0</v>
      </c>
      <c r="O1332" s="281">
        <v>0</v>
      </c>
      <c r="P1332" s="285" t="str">
        <f>MID(Receita_PMSP_Tabela5[[#This Row],[COD_FONT_REC]], 6, 3)</f>
        <v>665</v>
      </c>
      <c r="Q1332" s="285" t="str">
        <f>LEFT(Receita_PMSP_Tabela5[[#This Row],[COD_ORIG_RCTA_F]], 10)</f>
        <v>1.3.2.1.05</v>
      </c>
      <c r="R1332" s="285" t="str">
        <f>LEFT(Receita_PMSP_Tabela5[[#This Row],[COD_ORIG_RCTA_F]], 12)</f>
        <v>1.3.2.1.05.0</v>
      </c>
      <c r="S1332" s="286" t="str">
        <f>LEFT(Receita_PMSP_Tabela5[[#This Row],[COD_FONT_REC]], 2)</f>
        <v>03</v>
      </c>
    </row>
    <row r="1333" spans="1:19" x14ac:dyDescent="0.25">
      <c r="A1333" t="s">
        <v>1949</v>
      </c>
      <c r="B1333" t="s">
        <v>713</v>
      </c>
      <c r="C1333"/>
      <c r="D1333"/>
      <c r="E1333"/>
      <c r="F1333"/>
      <c r="G1333"/>
      <c r="H1333"/>
      <c r="I1333" t="s">
        <v>6222</v>
      </c>
      <c r="J1333">
        <v>14668400</v>
      </c>
      <c r="K1333">
        <v>7357128.3399999999</v>
      </c>
      <c r="L1333">
        <v>50.16</v>
      </c>
      <c r="M1333">
        <v>23621842.609999999</v>
      </c>
      <c r="N1333" s="281">
        <v>161.04</v>
      </c>
      <c r="O1333" s="281">
        <v>14668400</v>
      </c>
      <c r="P1333" s="285" t="str">
        <f>MID(Receita_PMSP_Tabela5[[#This Row],[COD_FONT_REC]], 6, 3)</f>
        <v/>
      </c>
      <c r="Q1333" s="285" t="str">
        <f>LEFT(Receita_PMSP_Tabela5[[#This Row],[COD_ORIG_RCTA_F]], 10)</f>
        <v>1.3.2.1.05</v>
      </c>
      <c r="R1333" s="285" t="str">
        <f>LEFT(Receita_PMSP_Tabela5[[#This Row],[COD_ORIG_RCTA_F]], 12)</f>
        <v>1.3.2.1.05.0</v>
      </c>
      <c r="S1333" s="286" t="str">
        <f>LEFT(Receita_PMSP_Tabela5[[#This Row],[COD_FONT_REC]], 2)</f>
        <v/>
      </c>
    </row>
    <row r="1334" spans="1:19" x14ac:dyDescent="0.25">
      <c r="A1334" t="s">
        <v>1950</v>
      </c>
      <c r="B1334" t="s">
        <v>652</v>
      </c>
      <c r="C1334"/>
      <c r="D1334"/>
      <c r="E1334"/>
      <c r="F1334"/>
      <c r="G1334"/>
      <c r="H1334"/>
      <c r="I1334" t="s">
        <v>6222</v>
      </c>
      <c r="J1334">
        <v>14668400</v>
      </c>
      <c r="K1334">
        <v>7357128.3399999999</v>
      </c>
      <c r="L1334">
        <v>50.16</v>
      </c>
      <c r="M1334">
        <v>23621842.609999999</v>
      </c>
      <c r="N1334" s="281">
        <v>161.04</v>
      </c>
      <c r="O1334" s="281">
        <v>14668400</v>
      </c>
      <c r="P1334" s="285" t="str">
        <f>MID(Receita_PMSP_Tabela5[[#This Row],[COD_FONT_REC]], 6, 3)</f>
        <v/>
      </c>
      <c r="Q1334" s="285" t="str">
        <f>LEFT(Receita_PMSP_Tabela5[[#This Row],[COD_ORIG_RCTA_F]], 10)</f>
        <v>1.3.2.1.05</v>
      </c>
      <c r="R1334" s="285" t="str">
        <f>LEFT(Receita_PMSP_Tabela5[[#This Row],[COD_ORIG_RCTA_F]], 12)</f>
        <v>1.3.2.1.05.0</v>
      </c>
      <c r="S1334" s="286" t="str">
        <f>LEFT(Receita_PMSP_Tabela5[[#This Row],[COD_FONT_REC]], 2)</f>
        <v/>
      </c>
    </row>
    <row r="1335" spans="1:19" x14ac:dyDescent="0.25">
      <c r="A1335" t="s">
        <v>1951</v>
      </c>
      <c r="B1335" t="s">
        <v>652</v>
      </c>
      <c r="C1335"/>
      <c r="D1335"/>
      <c r="E1335"/>
      <c r="F1335"/>
      <c r="G1335"/>
      <c r="H1335"/>
      <c r="I1335" t="s">
        <v>6222</v>
      </c>
      <c r="J1335">
        <v>14668400</v>
      </c>
      <c r="K1335">
        <v>7357128.3399999999</v>
      </c>
      <c r="L1335">
        <v>50.16</v>
      </c>
      <c r="M1335">
        <v>23621842.609999999</v>
      </c>
      <c r="N1335" s="281">
        <v>161.04</v>
      </c>
      <c r="O1335" s="281">
        <v>14668400</v>
      </c>
      <c r="P1335" s="285" t="str">
        <f>MID(Receita_PMSP_Tabela5[[#This Row],[COD_FONT_REC]], 6, 3)</f>
        <v/>
      </c>
      <c r="Q1335" s="285" t="str">
        <f>LEFT(Receita_PMSP_Tabela5[[#This Row],[COD_ORIG_RCTA_F]], 10)</f>
        <v>1.3.2.1.05</v>
      </c>
      <c r="R1335" s="285" t="str">
        <f>LEFT(Receita_PMSP_Tabela5[[#This Row],[COD_ORIG_RCTA_F]], 12)</f>
        <v>1.3.2.1.05.0</v>
      </c>
      <c r="S1335" s="286" t="str">
        <f>LEFT(Receita_PMSP_Tabela5[[#This Row],[COD_FONT_REC]], 2)</f>
        <v/>
      </c>
    </row>
    <row r="1336" spans="1:19" x14ac:dyDescent="0.25">
      <c r="A1336" t="s">
        <v>1952</v>
      </c>
      <c r="B1336" t="s">
        <v>6893</v>
      </c>
      <c r="C1336" t="s">
        <v>6446</v>
      </c>
      <c r="D1336" t="s">
        <v>6447</v>
      </c>
      <c r="E1336">
        <v>86</v>
      </c>
      <c r="F1336" t="s">
        <v>6448</v>
      </c>
      <c r="G1336"/>
      <c r="H1336"/>
      <c r="I1336" t="s">
        <v>6224</v>
      </c>
      <c r="J1336">
        <v>14668400</v>
      </c>
      <c r="K1336">
        <v>7357128.3399999999</v>
      </c>
      <c r="L1336">
        <v>50.16</v>
      </c>
      <c r="M1336">
        <v>23621842.609999999</v>
      </c>
      <c r="N1336" s="281">
        <v>161.04</v>
      </c>
      <c r="O1336" s="281">
        <v>14668400</v>
      </c>
      <c r="P1336" s="285" t="str">
        <f>MID(Receita_PMSP_Tabela5[[#This Row],[COD_FONT_REC]], 6, 3)</f>
        <v>759</v>
      </c>
      <c r="Q1336" s="285" t="str">
        <f>LEFT(Receita_PMSP_Tabela5[[#This Row],[COD_ORIG_RCTA_F]], 10)</f>
        <v>1.3.2.1.05</v>
      </c>
      <c r="R1336" s="285" t="str">
        <f>LEFT(Receita_PMSP_Tabela5[[#This Row],[COD_ORIG_RCTA_F]], 12)</f>
        <v>1.3.2.1.05.0</v>
      </c>
      <c r="S1336" s="286" t="str">
        <f>LEFT(Receita_PMSP_Tabela5[[#This Row],[COD_FONT_REC]], 2)</f>
        <v>03</v>
      </c>
    </row>
    <row r="1337" spans="1:19" x14ac:dyDescent="0.25">
      <c r="A1337" t="s">
        <v>3262</v>
      </c>
      <c r="B1337" t="s">
        <v>691</v>
      </c>
      <c r="C1337"/>
      <c r="D1337"/>
      <c r="E1337"/>
      <c r="F1337"/>
      <c r="G1337"/>
      <c r="H1337"/>
      <c r="I1337" t="s">
        <v>6222</v>
      </c>
      <c r="J1337">
        <v>0</v>
      </c>
      <c r="K1337">
        <v>86995.18</v>
      </c>
      <c r="L1337">
        <v>0</v>
      </c>
      <c r="M1337">
        <v>540548.19999999995</v>
      </c>
      <c r="N1337" s="281">
        <v>0</v>
      </c>
      <c r="O1337" s="281">
        <v>0</v>
      </c>
      <c r="P1337" s="285" t="str">
        <f>MID(Receita_PMSP_Tabela5[[#This Row],[COD_FONT_REC]], 6, 3)</f>
        <v/>
      </c>
      <c r="Q1337" s="285" t="str">
        <f>LEFT(Receita_PMSP_Tabela5[[#This Row],[COD_ORIG_RCTA_F]], 10)</f>
        <v>1.3.2.1.05</v>
      </c>
      <c r="R1337" s="285" t="str">
        <f>LEFT(Receita_PMSP_Tabela5[[#This Row],[COD_ORIG_RCTA_F]], 12)</f>
        <v>1.3.2.1.05.0</v>
      </c>
      <c r="S1337" s="286" t="str">
        <f>LEFT(Receita_PMSP_Tabela5[[#This Row],[COD_FONT_REC]], 2)</f>
        <v/>
      </c>
    </row>
    <row r="1338" spans="1:19" x14ac:dyDescent="0.25">
      <c r="A1338" t="s">
        <v>3263</v>
      </c>
      <c r="B1338" t="s">
        <v>3264</v>
      </c>
      <c r="C1338"/>
      <c r="D1338"/>
      <c r="E1338"/>
      <c r="F1338"/>
      <c r="G1338"/>
      <c r="H1338"/>
      <c r="I1338" t="s">
        <v>6222</v>
      </c>
      <c r="J1338">
        <v>0</v>
      </c>
      <c r="K1338">
        <v>86995.18</v>
      </c>
      <c r="L1338">
        <v>0</v>
      </c>
      <c r="M1338">
        <v>540548.19999999995</v>
      </c>
      <c r="N1338" s="281">
        <v>0</v>
      </c>
      <c r="O1338" s="281">
        <v>0</v>
      </c>
      <c r="P1338" s="285" t="str">
        <f>MID(Receita_PMSP_Tabela5[[#This Row],[COD_FONT_REC]], 6, 3)</f>
        <v/>
      </c>
      <c r="Q1338" s="285" t="str">
        <f>LEFT(Receita_PMSP_Tabela5[[#This Row],[COD_ORIG_RCTA_F]], 10)</f>
        <v>1.3.2.1.05</v>
      </c>
      <c r="R1338" s="285" t="str">
        <f>LEFT(Receita_PMSP_Tabela5[[#This Row],[COD_ORIG_RCTA_F]], 12)</f>
        <v>1.3.2.1.05.0</v>
      </c>
      <c r="S1338" s="286" t="str">
        <f>LEFT(Receita_PMSP_Tabela5[[#This Row],[COD_FONT_REC]], 2)</f>
        <v/>
      </c>
    </row>
    <row r="1339" spans="1:19" x14ac:dyDescent="0.25">
      <c r="A1339" t="s">
        <v>3265</v>
      </c>
      <c r="B1339" t="s">
        <v>3264</v>
      </c>
      <c r="C1339"/>
      <c r="D1339"/>
      <c r="E1339"/>
      <c r="F1339"/>
      <c r="G1339"/>
      <c r="H1339"/>
      <c r="I1339" t="s">
        <v>6222</v>
      </c>
      <c r="J1339">
        <v>0</v>
      </c>
      <c r="K1339">
        <v>86995.18</v>
      </c>
      <c r="L1339">
        <v>0</v>
      </c>
      <c r="M1339">
        <v>540548.19999999995</v>
      </c>
      <c r="N1339" s="281">
        <v>0</v>
      </c>
      <c r="O1339" s="281">
        <v>0</v>
      </c>
      <c r="P1339" s="285" t="str">
        <f>MID(Receita_PMSP_Tabela5[[#This Row],[COD_FONT_REC]], 6, 3)</f>
        <v/>
      </c>
      <c r="Q1339" s="285" t="str">
        <f>LEFT(Receita_PMSP_Tabela5[[#This Row],[COD_ORIG_RCTA_F]], 10)</f>
        <v>1.3.2.1.05</v>
      </c>
      <c r="R1339" s="285" t="str">
        <f>LEFT(Receita_PMSP_Tabela5[[#This Row],[COD_ORIG_RCTA_F]], 12)</f>
        <v>1.3.2.1.05.0</v>
      </c>
      <c r="S1339" s="286" t="str">
        <f>LEFT(Receita_PMSP_Tabela5[[#This Row],[COD_FONT_REC]], 2)</f>
        <v/>
      </c>
    </row>
    <row r="1340" spans="1:19" x14ac:dyDescent="0.25">
      <c r="A1340" t="s">
        <v>3266</v>
      </c>
      <c r="B1340" t="s">
        <v>6894</v>
      </c>
      <c r="C1340" t="s">
        <v>6895</v>
      </c>
      <c r="D1340" t="s">
        <v>6896</v>
      </c>
      <c r="E1340">
        <v>11</v>
      </c>
      <c r="F1340" t="s">
        <v>6638</v>
      </c>
      <c r="G1340"/>
      <c r="H1340"/>
      <c r="I1340" t="s">
        <v>6224</v>
      </c>
      <c r="J1340">
        <v>0</v>
      </c>
      <c r="K1340">
        <v>86995.18</v>
      </c>
      <c r="L1340">
        <v>0</v>
      </c>
      <c r="M1340">
        <v>540548.19999999995</v>
      </c>
      <c r="N1340" s="281">
        <v>0</v>
      </c>
      <c r="O1340" s="281">
        <v>0</v>
      </c>
      <c r="P1340" s="285" t="str">
        <f>MID(Receita_PMSP_Tabela5[[#This Row],[COD_FONT_REC]], 6, 3)</f>
        <v>710</v>
      </c>
      <c r="Q1340" s="285" t="str">
        <f>LEFT(Receita_PMSP_Tabela5[[#This Row],[COD_ORIG_RCTA_F]], 10)</f>
        <v>1.3.2.1.05</v>
      </c>
      <c r="R1340" s="285" t="str">
        <f>LEFT(Receita_PMSP_Tabela5[[#This Row],[COD_ORIG_RCTA_F]], 12)</f>
        <v>1.3.2.1.05.0</v>
      </c>
      <c r="S1340" s="286" t="str">
        <f>LEFT(Receita_PMSP_Tabela5[[#This Row],[COD_FONT_REC]], 2)</f>
        <v>03</v>
      </c>
    </row>
    <row r="1341" spans="1:19" x14ac:dyDescent="0.25">
      <c r="A1341" t="s">
        <v>1953</v>
      </c>
      <c r="B1341" t="s">
        <v>715</v>
      </c>
      <c r="C1341"/>
      <c r="D1341"/>
      <c r="E1341"/>
      <c r="F1341"/>
      <c r="G1341"/>
      <c r="H1341"/>
      <c r="I1341" t="s">
        <v>6222</v>
      </c>
      <c r="J1341">
        <v>10903200</v>
      </c>
      <c r="K1341">
        <v>1604566.23</v>
      </c>
      <c r="L1341">
        <v>14.72</v>
      </c>
      <c r="M1341">
        <v>10636243.18</v>
      </c>
      <c r="N1341" s="281">
        <v>97.55</v>
      </c>
      <c r="O1341" s="281">
        <v>10903200</v>
      </c>
      <c r="P1341" s="285" t="str">
        <f>MID(Receita_PMSP_Tabela5[[#This Row],[COD_FONT_REC]], 6, 3)</f>
        <v/>
      </c>
      <c r="Q1341" s="285" t="str">
        <f>LEFT(Receita_PMSP_Tabela5[[#This Row],[COD_ORIG_RCTA_F]], 10)</f>
        <v>1.3.2.1.05</v>
      </c>
      <c r="R1341" s="285" t="str">
        <f>LEFT(Receita_PMSP_Tabela5[[#This Row],[COD_ORIG_RCTA_F]], 12)</f>
        <v>1.3.2.1.05.0</v>
      </c>
      <c r="S1341" s="286" t="str">
        <f>LEFT(Receita_PMSP_Tabela5[[#This Row],[COD_FONT_REC]], 2)</f>
        <v/>
      </c>
    </row>
    <row r="1342" spans="1:19" x14ac:dyDescent="0.25">
      <c r="A1342" t="s">
        <v>3753</v>
      </c>
      <c r="B1342" t="s">
        <v>3754</v>
      </c>
      <c r="C1342"/>
      <c r="D1342"/>
      <c r="E1342"/>
      <c r="F1342"/>
      <c r="G1342"/>
      <c r="H1342"/>
      <c r="I1342" t="s">
        <v>6222</v>
      </c>
      <c r="J1342">
        <v>10800000</v>
      </c>
      <c r="K1342">
        <v>1596113.87</v>
      </c>
      <c r="L1342">
        <v>14.78</v>
      </c>
      <c r="M1342">
        <v>10570962.289999999</v>
      </c>
      <c r="N1342" s="281">
        <v>97.88</v>
      </c>
      <c r="O1342" s="281">
        <v>10800000</v>
      </c>
      <c r="P1342" s="285" t="str">
        <f>MID(Receita_PMSP_Tabela5[[#This Row],[COD_FONT_REC]], 6, 3)</f>
        <v/>
      </c>
      <c r="Q1342" s="285" t="str">
        <f>LEFT(Receita_PMSP_Tabela5[[#This Row],[COD_ORIG_RCTA_F]], 10)</f>
        <v>1.3.2.1.05</v>
      </c>
      <c r="R1342" s="285" t="str">
        <f>LEFT(Receita_PMSP_Tabela5[[#This Row],[COD_ORIG_RCTA_F]], 12)</f>
        <v>1.3.2.1.05.0</v>
      </c>
      <c r="S1342" s="286" t="str">
        <f>LEFT(Receita_PMSP_Tabela5[[#This Row],[COD_FONT_REC]], 2)</f>
        <v/>
      </c>
    </row>
    <row r="1343" spans="1:19" x14ac:dyDescent="0.25">
      <c r="A1343" t="s">
        <v>3755</v>
      </c>
      <c r="B1343" t="s">
        <v>3754</v>
      </c>
      <c r="C1343"/>
      <c r="D1343"/>
      <c r="E1343"/>
      <c r="F1343"/>
      <c r="G1343"/>
      <c r="H1343"/>
      <c r="I1343" t="s">
        <v>6222</v>
      </c>
      <c r="J1343">
        <v>10800000</v>
      </c>
      <c r="K1343">
        <v>1596113.87</v>
      </c>
      <c r="L1343">
        <v>14.78</v>
      </c>
      <c r="M1343">
        <v>10570962.289999999</v>
      </c>
      <c r="N1343" s="281">
        <v>97.88</v>
      </c>
      <c r="O1343" s="281">
        <v>10800000</v>
      </c>
      <c r="P1343" s="285" t="str">
        <f>MID(Receita_PMSP_Tabela5[[#This Row],[COD_FONT_REC]], 6, 3)</f>
        <v/>
      </c>
      <c r="Q1343" s="285" t="str">
        <f>LEFT(Receita_PMSP_Tabela5[[#This Row],[COD_ORIG_RCTA_F]], 10)</f>
        <v>1.3.2.1.05</v>
      </c>
      <c r="R1343" s="285" t="str">
        <f>LEFT(Receita_PMSP_Tabela5[[#This Row],[COD_ORIG_RCTA_F]], 12)</f>
        <v>1.3.2.1.05.0</v>
      </c>
      <c r="S1343" s="286" t="str">
        <f>LEFT(Receita_PMSP_Tabela5[[#This Row],[COD_FONT_REC]], 2)</f>
        <v/>
      </c>
    </row>
    <row r="1344" spans="1:19" x14ac:dyDescent="0.25">
      <c r="A1344" t="s">
        <v>3756</v>
      </c>
      <c r="B1344" t="s">
        <v>6897</v>
      </c>
      <c r="C1344" t="s">
        <v>4738</v>
      </c>
      <c r="D1344" t="s">
        <v>5658</v>
      </c>
      <c r="E1344">
        <v>84</v>
      </c>
      <c r="F1344" t="s">
        <v>220</v>
      </c>
      <c r="G1344"/>
      <c r="H1344"/>
      <c r="I1344" t="s">
        <v>6224</v>
      </c>
      <c r="J1344">
        <v>10800000</v>
      </c>
      <c r="K1344">
        <v>1596113.87</v>
      </c>
      <c r="L1344">
        <v>14.78</v>
      </c>
      <c r="M1344">
        <v>10570962.289999999</v>
      </c>
      <c r="N1344" s="281">
        <v>97.88</v>
      </c>
      <c r="O1344" s="281">
        <v>10800000</v>
      </c>
      <c r="P1344" s="285" t="str">
        <f>MID(Receita_PMSP_Tabela5[[#This Row],[COD_FONT_REC]], 6, 3)</f>
        <v>621</v>
      </c>
      <c r="Q1344" s="285" t="str">
        <f>LEFT(Receita_PMSP_Tabela5[[#This Row],[COD_ORIG_RCTA_F]], 10)</f>
        <v>1.3.2.1.05</v>
      </c>
      <c r="R1344" s="285" t="str">
        <f>LEFT(Receita_PMSP_Tabela5[[#This Row],[COD_ORIG_RCTA_F]], 12)</f>
        <v>1.3.2.1.05.0</v>
      </c>
      <c r="S1344" s="286" t="str">
        <f>LEFT(Receita_PMSP_Tabela5[[#This Row],[COD_FONT_REC]], 2)</f>
        <v>03</v>
      </c>
    </row>
    <row r="1345" spans="1:19" x14ac:dyDescent="0.25">
      <c r="A1345" t="s">
        <v>3757</v>
      </c>
      <c r="B1345" t="s">
        <v>3758</v>
      </c>
      <c r="C1345"/>
      <c r="D1345"/>
      <c r="E1345"/>
      <c r="F1345"/>
      <c r="G1345"/>
      <c r="H1345"/>
      <c r="I1345" t="s">
        <v>6222</v>
      </c>
      <c r="J1345">
        <v>60000</v>
      </c>
      <c r="K1345">
        <v>6986.18</v>
      </c>
      <c r="L1345">
        <v>11.64</v>
      </c>
      <c r="M1345">
        <v>56566.97</v>
      </c>
      <c r="N1345" s="281">
        <v>94.28</v>
      </c>
      <c r="O1345" s="281">
        <v>60000</v>
      </c>
      <c r="P1345" s="285" t="str">
        <f>MID(Receita_PMSP_Tabela5[[#This Row],[COD_FONT_REC]], 6, 3)</f>
        <v/>
      </c>
      <c r="Q1345" s="285" t="str">
        <f>LEFT(Receita_PMSP_Tabela5[[#This Row],[COD_ORIG_RCTA_F]], 10)</f>
        <v>1.3.2.1.05</v>
      </c>
      <c r="R1345" s="285" t="str">
        <f>LEFT(Receita_PMSP_Tabela5[[#This Row],[COD_ORIG_RCTA_F]], 12)</f>
        <v>1.3.2.1.05.0</v>
      </c>
      <c r="S1345" s="286" t="str">
        <f>LEFT(Receita_PMSP_Tabela5[[#This Row],[COD_FONT_REC]], 2)</f>
        <v/>
      </c>
    </row>
    <row r="1346" spans="1:19" x14ac:dyDescent="0.25">
      <c r="A1346" t="s">
        <v>3759</v>
      </c>
      <c r="B1346" t="s">
        <v>3758</v>
      </c>
      <c r="C1346"/>
      <c r="D1346"/>
      <c r="E1346"/>
      <c r="F1346"/>
      <c r="G1346"/>
      <c r="H1346"/>
      <c r="I1346" t="s">
        <v>6222</v>
      </c>
      <c r="J1346">
        <v>60000</v>
      </c>
      <c r="K1346">
        <v>6986.18</v>
      </c>
      <c r="L1346">
        <v>11.64</v>
      </c>
      <c r="M1346">
        <v>56566.97</v>
      </c>
      <c r="N1346" s="281">
        <v>94.28</v>
      </c>
      <c r="O1346" s="281">
        <v>60000</v>
      </c>
      <c r="P1346" s="285" t="str">
        <f>MID(Receita_PMSP_Tabela5[[#This Row],[COD_FONT_REC]], 6, 3)</f>
        <v/>
      </c>
      <c r="Q1346" s="285" t="str">
        <f>LEFT(Receita_PMSP_Tabela5[[#This Row],[COD_ORIG_RCTA_F]], 10)</f>
        <v>1.3.2.1.05</v>
      </c>
      <c r="R1346" s="285" t="str">
        <f>LEFT(Receita_PMSP_Tabela5[[#This Row],[COD_ORIG_RCTA_F]], 12)</f>
        <v>1.3.2.1.05.0</v>
      </c>
      <c r="S1346" s="286" t="str">
        <f>LEFT(Receita_PMSP_Tabela5[[#This Row],[COD_FONT_REC]], 2)</f>
        <v/>
      </c>
    </row>
    <row r="1347" spans="1:19" x14ac:dyDescent="0.25">
      <c r="A1347" t="s">
        <v>3760</v>
      </c>
      <c r="B1347" t="s">
        <v>6898</v>
      </c>
      <c r="C1347" t="s">
        <v>4874</v>
      </c>
      <c r="D1347" t="s">
        <v>6899</v>
      </c>
      <c r="E1347">
        <v>84</v>
      </c>
      <c r="F1347" t="s">
        <v>220</v>
      </c>
      <c r="G1347"/>
      <c r="H1347"/>
      <c r="I1347" t="s">
        <v>6224</v>
      </c>
      <c r="J1347">
        <v>60000</v>
      </c>
      <c r="K1347">
        <v>6986.18</v>
      </c>
      <c r="L1347">
        <v>11.64</v>
      </c>
      <c r="M1347">
        <v>56566.97</v>
      </c>
      <c r="N1347" s="281">
        <v>94.28</v>
      </c>
      <c r="O1347" s="281">
        <v>60000</v>
      </c>
      <c r="P1347" s="285" t="str">
        <f>MID(Receita_PMSP_Tabela5[[#This Row],[COD_FONT_REC]], 6, 3)</f>
        <v>710</v>
      </c>
      <c r="Q1347" s="285" t="str">
        <f>LEFT(Receita_PMSP_Tabela5[[#This Row],[COD_ORIG_RCTA_F]], 10)</f>
        <v>1.3.2.1.05</v>
      </c>
      <c r="R1347" s="285" t="str">
        <f>LEFT(Receita_PMSP_Tabela5[[#This Row],[COD_ORIG_RCTA_F]], 12)</f>
        <v>1.3.2.1.05.0</v>
      </c>
      <c r="S1347" s="286" t="str">
        <f>LEFT(Receita_PMSP_Tabela5[[#This Row],[COD_FONT_REC]], 2)</f>
        <v>03</v>
      </c>
    </row>
    <row r="1348" spans="1:19" x14ac:dyDescent="0.25">
      <c r="A1348" t="s">
        <v>7992</v>
      </c>
      <c r="B1348" t="s">
        <v>7993</v>
      </c>
      <c r="C1348"/>
      <c r="D1348"/>
      <c r="E1348"/>
      <c r="F1348"/>
      <c r="G1348"/>
      <c r="H1348"/>
      <c r="I1348" t="s">
        <v>6222</v>
      </c>
      <c r="J1348">
        <v>0</v>
      </c>
      <c r="K1348">
        <v>436.83</v>
      </c>
      <c r="L1348">
        <v>0</v>
      </c>
      <c r="M1348">
        <v>888.04</v>
      </c>
      <c r="N1348" s="281">
        <v>0</v>
      </c>
      <c r="O1348" s="281">
        <v>0</v>
      </c>
      <c r="P1348" s="285" t="str">
        <f>MID(Receita_PMSP_Tabela5[[#This Row],[COD_FONT_REC]], 6, 3)</f>
        <v/>
      </c>
      <c r="Q1348" s="285" t="str">
        <f>LEFT(Receita_PMSP_Tabela5[[#This Row],[COD_ORIG_RCTA_F]], 10)</f>
        <v>1.3.2.1.05</v>
      </c>
      <c r="R1348" s="285" t="str">
        <f>LEFT(Receita_PMSP_Tabela5[[#This Row],[COD_ORIG_RCTA_F]], 12)</f>
        <v>1.3.2.1.05.0</v>
      </c>
      <c r="S1348" s="286" t="str">
        <f>LEFT(Receita_PMSP_Tabela5[[#This Row],[COD_FONT_REC]], 2)</f>
        <v/>
      </c>
    </row>
    <row r="1349" spans="1:19" x14ac:dyDescent="0.25">
      <c r="A1349" t="s">
        <v>7994</v>
      </c>
      <c r="B1349" t="s">
        <v>7993</v>
      </c>
      <c r="C1349"/>
      <c r="D1349"/>
      <c r="E1349"/>
      <c r="F1349"/>
      <c r="G1349"/>
      <c r="H1349"/>
      <c r="I1349" t="s">
        <v>6222</v>
      </c>
      <c r="J1349">
        <v>0</v>
      </c>
      <c r="K1349">
        <v>436.83</v>
      </c>
      <c r="L1349">
        <v>0</v>
      </c>
      <c r="M1349">
        <v>888.04</v>
      </c>
      <c r="N1349" s="281">
        <v>0</v>
      </c>
      <c r="O1349" s="281">
        <v>0</v>
      </c>
      <c r="P1349" s="285" t="str">
        <f>MID(Receita_PMSP_Tabela5[[#This Row],[COD_FONT_REC]], 6, 3)</f>
        <v/>
      </c>
      <c r="Q1349" s="285" t="str">
        <f>LEFT(Receita_PMSP_Tabela5[[#This Row],[COD_ORIG_RCTA_F]], 10)</f>
        <v>1.3.2.1.05</v>
      </c>
      <c r="R1349" s="285" t="str">
        <f>LEFT(Receita_PMSP_Tabela5[[#This Row],[COD_ORIG_RCTA_F]], 12)</f>
        <v>1.3.2.1.05.0</v>
      </c>
      <c r="S1349" s="286" t="str">
        <f>LEFT(Receita_PMSP_Tabela5[[#This Row],[COD_FONT_REC]], 2)</f>
        <v/>
      </c>
    </row>
    <row r="1350" spans="1:19" x14ac:dyDescent="0.25">
      <c r="A1350" t="s">
        <v>7995</v>
      </c>
      <c r="B1350" t="s">
        <v>7996</v>
      </c>
      <c r="C1350" t="s">
        <v>7997</v>
      </c>
      <c r="D1350" t="s">
        <v>7998</v>
      </c>
      <c r="E1350">
        <v>84</v>
      </c>
      <c r="F1350" t="s">
        <v>220</v>
      </c>
      <c r="G1350"/>
      <c r="H1350"/>
      <c r="I1350" t="s">
        <v>6224</v>
      </c>
      <c r="J1350">
        <v>0</v>
      </c>
      <c r="K1350">
        <v>436.83</v>
      </c>
      <c r="L1350">
        <v>0</v>
      </c>
      <c r="M1350">
        <v>888.04</v>
      </c>
      <c r="N1350" s="281">
        <v>0</v>
      </c>
      <c r="O1350" s="281">
        <v>0</v>
      </c>
      <c r="P1350" s="285" t="str">
        <f>MID(Receita_PMSP_Tabela5[[#This Row],[COD_FONT_REC]], 6, 3)</f>
        <v>632</v>
      </c>
      <c r="Q1350" s="285" t="str">
        <f>LEFT(Receita_PMSP_Tabela5[[#This Row],[COD_ORIG_RCTA_F]], 10)</f>
        <v>1.3.2.1.05</v>
      </c>
      <c r="R1350" s="285" t="str">
        <f>LEFT(Receita_PMSP_Tabela5[[#This Row],[COD_ORIG_RCTA_F]], 12)</f>
        <v>1.3.2.1.05.0</v>
      </c>
      <c r="S1350" s="286" t="str">
        <f>LEFT(Receita_PMSP_Tabela5[[#This Row],[COD_FONT_REC]], 2)</f>
        <v>03</v>
      </c>
    </row>
    <row r="1351" spans="1:19" x14ac:dyDescent="0.25">
      <c r="A1351" t="s">
        <v>5156</v>
      </c>
      <c r="B1351" t="s">
        <v>5157</v>
      </c>
      <c r="C1351"/>
      <c r="D1351"/>
      <c r="E1351"/>
      <c r="F1351"/>
      <c r="G1351"/>
      <c r="H1351"/>
      <c r="I1351" t="s">
        <v>6222</v>
      </c>
      <c r="J1351">
        <v>16800</v>
      </c>
      <c r="K1351">
        <v>0</v>
      </c>
      <c r="L1351">
        <v>0</v>
      </c>
      <c r="M1351">
        <v>0</v>
      </c>
      <c r="N1351" s="281">
        <v>0</v>
      </c>
      <c r="O1351" s="281">
        <v>16800</v>
      </c>
      <c r="P1351" s="285" t="str">
        <f>MID(Receita_PMSP_Tabela5[[#This Row],[COD_FONT_REC]], 6, 3)</f>
        <v/>
      </c>
      <c r="Q1351" s="285" t="str">
        <f>LEFT(Receita_PMSP_Tabela5[[#This Row],[COD_ORIG_RCTA_F]], 10)</f>
        <v>1.3.2.1.05</v>
      </c>
      <c r="R1351" s="285" t="str">
        <f>LEFT(Receita_PMSP_Tabela5[[#This Row],[COD_ORIG_RCTA_F]], 12)</f>
        <v>1.3.2.1.05.0</v>
      </c>
      <c r="S1351" s="286" t="str">
        <f>LEFT(Receita_PMSP_Tabela5[[#This Row],[COD_FONT_REC]], 2)</f>
        <v/>
      </c>
    </row>
    <row r="1352" spans="1:19" x14ac:dyDescent="0.25">
      <c r="A1352" t="s">
        <v>5158</v>
      </c>
      <c r="B1352" t="s">
        <v>5157</v>
      </c>
      <c r="C1352"/>
      <c r="D1352"/>
      <c r="E1352"/>
      <c r="F1352"/>
      <c r="G1352"/>
      <c r="H1352"/>
      <c r="I1352" t="s">
        <v>6222</v>
      </c>
      <c r="J1352">
        <v>16800</v>
      </c>
      <c r="K1352">
        <v>0</v>
      </c>
      <c r="L1352">
        <v>0</v>
      </c>
      <c r="M1352">
        <v>0</v>
      </c>
      <c r="N1352" s="281">
        <v>0</v>
      </c>
      <c r="O1352" s="281">
        <v>16800</v>
      </c>
      <c r="P1352" s="285" t="str">
        <f>MID(Receita_PMSP_Tabela5[[#This Row],[COD_FONT_REC]], 6, 3)</f>
        <v/>
      </c>
      <c r="Q1352" s="285" t="str">
        <f>LEFT(Receita_PMSP_Tabela5[[#This Row],[COD_ORIG_RCTA_F]], 10)</f>
        <v>1.3.2.1.05</v>
      </c>
      <c r="R1352" s="285" t="str">
        <f>LEFT(Receita_PMSP_Tabela5[[#This Row],[COD_ORIG_RCTA_F]], 12)</f>
        <v>1.3.2.1.05.0</v>
      </c>
      <c r="S1352" s="286" t="str">
        <f>LEFT(Receita_PMSP_Tabela5[[#This Row],[COD_FONT_REC]], 2)</f>
        <v/>
      </c>
    </row>
    <row r="1353" spans="1:19" x14ac:dyDescent="0.25">
      <c r="A1353" t="s">
        <v>5159</v>
      </c>
      <c r="B1353" t="s">
        <v>6900</v>
      </c>
      <c r="C1353" t="s">
        <v>6901</v>
      </c>
      <c r="D1353" t="s">
        <v>6902</v>
      </c>
      <c r="E1353">
        <v>84</v>
      </c>
      <c r="F1353" t="s">
        <v>220</v>
      </c>
      <c r="G1353"/>
      <c r="H1353"/>
      <c r="I1353" t="s">
        <v>6224</v>
      </c>
      <c r="J1353">
        <v>16800</v>
      </c>
      <c r="K1353">
        <v>0</v>
      </c>
      <c r="L1353">
        <v>0</v>
      </c>
      <c r="M1353">
        <v>0</v>
      </c>
      <c r="N1353" s="281">
        <v>0</v>
      </c>
      <c r="O1353" s="281">
        <v>16800</v>
      </c>
      <c r="P1353" s="285" t="str">
        <f>MID(Receita_PMSP_Tabela5[[#This Row],[COD_FONT_REC]], 6, 3)</f>
        <v>632</v>
      </c>
      <c r="Q1353" s="285" t="str">
        <f>LEFT(Receita_PMSP_Tabela5[[#This Row],[COD_ORIG_RCTA_F]], 10)</f>
        <v>1.3.2.1.05</v>
      </c>
      <c r="R1353" s="285" t="str">
        <f>LEFT(Receita_PMSP_Tabela5[[#This Row],[COD_ORIG_RCTA_F]], 12)</f>
        <v>1.3.2.1.05.0</v>
      </c>
      <c r="S1353" s="286" t="str">
        <f>LEFT(Receita_PMSP_Tabela5[[#This Row],[COD_FONT_REC]], 2)</f>
        <v>03</v>
      </c>
    </row>
    <row r="1354" spans="1:19" x14ac:dyDescent="0.25">
      <c r="A1354" t="s">
        <v>5160</v>
      </c>
      <c r="B1354" t="s">
        <v>5161</v>
      </c>
      <c r="C1354"/>
      <c r="D1354"/>
      <c r="E1354"/>
      <c r="F1354"/>
      <c r="G1354"/>
      <c r="H1354"/>
      <c r="I1354" t="s">
        <v>6222</v>
      </c>
      <c r="J1354">
        <v>14400</v>
      </c>
      <c r="K1354">
        <v>0</v>
      </c>
      <c r="L1354">
        <v>0</v>
      </c>
      <c r="M1354">
        <v>0</v>
      </c>
      <c r="N1354" s="281">
        <v>0</v>
      </c>
      <c r="O1354" s="281">
        <v>14400</v>
      </c>
      <c r="P1354" s="285" t="str">
        <f>MID(Receita_PMSP_Tabela5[[#This Row],[COD_FONT_REC]], 6, 3)</f>
        <v/>
      </c>
      <c r="Q1354" s="285" t="str">
        <f>LEFT(Receita_PMSP_Tabela5[[#This Row],[COD_ORIG_RCTA_F]], 10)</f>
        <v>1.3.2.1.05</v>
      </c>
      <c r="R1354" s="285" t="str">
        <f>LEFT(Receita_PMSP_Tabela5[[#This Row],[COD_ORIG_RCTA_F]], 12)</f>
        <v>1.3.2.1.05.0</v>
      </c>
      <c r="S1354" s="286" t="str">
        <f>LEFT(Receita_PMSP_Tabela5[[#This Row],[COD_FONT_REC]], 2)</f>
        <v/>
      </c>
    </row>
    <row r="1355" spans="1:19" x14ac:dyDescent="0.25">
      <c r="A1355" t="s">
        <v>5162</v>
      </c>
      <c r="B1355" t="s">
        <v>5161</v>
      </c>
      <c r="C1355"/>
      <c r="D1355"/>
      <c r="E1355"/>
      <c r="F1355"/>
      <c r="G1355"/>
      <c r="H1355"/>
      <c r="I1355" t="s">
        <v>6222</v>
      </c>
      <c r="J1355">
        <v>14400</v>
      </c>
      <c r="K1355">
        <v>0</v>
      </c>
      <c r="L1355">
        <v>0</v>
      </c>
      <c r="M1355">
        <v>0</v>
      </c>
      <c r="N1355" s="281">
        <v>0</v>
      </c>
      <c r="O1355" s="281">
        <v>14400</v>
      </c>
      <c r="P1355" s="285" t="str">
        <f>MID(Receita_PMSP_Tabela5[[#This Row],[COD_FONT_REC]], 6, 3)</f>
        <v/>
      </c>
      <c r="Q1355" s="285" t="str">
        <f>LEFT(Receita_PMSP_Tabela5[[#This Row],[COD_ORIG_RCTA_F]], 10)</f>
        <v>1.3.2.1.05</v>
      </c>
      <c r="R1355" s="285" t="str">
        <f>LEFT(Receita_PMSP_Tabela5[[#This Row],[COD_ORIG_RCTA_F]], 12)</f>
        <v>1.3.2.1.05.0</v>
      </c>
      <c r="S1355" s="286" t="str">
        <f>LEFT(Receita_PMSP_Tabela5[[#This Row],[COD_FONT_REC]], 2)</f>
        <v/>
      </c>
    </row>
    <row r="1356" spans="1:19" x14ac:dyDescent="0.25">
      <c r="A1356" t="s">
        <v>5163</v>
      </c>
      <c r="B1356" t="s">
        <v>6903</v>
      </c>
      <c r="C1356" t="s">
        <v>6904</v>
      </c>
      <c r="D1356" t="s">
        <v>6905</v>
      </c>
      <c r="E1356">
        <v>84</v>
      </c>
      <c r="F1356" t="s">
        <v>220</v>
      </c>
      <c r="G1356"/>
      <c r="H1356"/>
      <c r="I1356" t="s">
        <v>6224</v>
      </c>
      <c r="J1356">
        <v>14400</v>
      </c>
      <c r="K1356">
        <v>0</v>
      </c>
      <c r="L1356">
        <v>0</v>
      </c>
      <c r="M1356">
        <v>0</v>
      </c>
      <c r="N1356" s="281">
        <v>0</v>
      </c>
      <c r="O1356" s="281">
        <v>14400</v>
      </c>
      <c r="P1356" s="285" t="str">
        <f>MID(Receita_PMSP_Tabela5[[#This Row],[COD_FONT_REC]], 6, 3)</f>
        <v>632</v>
      </c>
      <c r="Q1356" s="285" t="str">
        <f>LEFT(Receita_PMSP_Tabela5[[#This Row],[COD_ORIG_RCTA_F]], 10)</f>
        <v>1.3.2.1.05</v>
      </c>
      <c r="R1356" s="285" t="str">
        <f>LEFT(Receita_PMSP_Tabela5[[#This Row],[COD_ORIG_RCTA_F]], 12)</f>
        <v>1.3.2.1.05.0</v>
      </c>
      <c r="S1356" s="286" t="str">
        <f>LEFT(Receita_PMSP_Tabela5[[#This Row],[COD_FONT_REC]], 2)</f>
        <v>03</v>
      </c>
    </row>
    <row r="1357" spans="1:19" x14ac:dyDescent="0.25">
      <c r="A1357" t="s">
        <v>4507</v>
      </c>
      <c r="B1357" t="s">
        <v>6906</v>
      </c>
      <c r="C1357"/>
      <c r="D1357"/>
      <c r="E1357"/>
      <c r="F1357"/>
      <c r="G1357"/>
      <c r="H1357"/>
      <c r="I1357" t="s">
        <v>6222</v>
      </c>
      <c r="J1357">
        <v>12000</v>
      </c>
      <c r="K1357">
        <v>1029.3499999999999</v>
      </c>
      <c r="L1357">
        <v>8.58</v>
      </c>
      <c r="M1357">
        <v>7825.88</v>
      </c>
      <c r="N1357" s="281">
        <v>65.22</v>
      </c>
      <c r="O1357" s="281">
        <v>12000</v>
      </c>
      <c r="P1357" s="285" t="str">
        <f>MID(Receita_PMSP_Tabela5[[#This Row],[COD_FONT_REC]], 6, 3)</f>
        <v/>
      </c>
      <c r="Q1357" s="285" t="str">
        <f>LEFT(Receita_PMSP_Tabela5[[#This Row],[COD_ORIG_RCTA_F]], 10)</f>
        <v>1.3.2.1.05</v>
      </c>
      <c r="R1357" s="285" t="str">
        <f>LEFT(Receita_PMSP_Tabela5[[#This Row],[COD_ORIG_RCTA_F]], 12)</f>
        <v>1.3.2.1.05.0</v>
      </c>
      <c r="S1357" s="286" t="str">
        <f>LEFT(Receita_PMSP_Tabela5[[#This Row],[COD_FONT_REC]], 2)</f>
        <v/>
      </c>
    </row>
    <row r="1358" spans="1:19" x14ac:dyDescent="0.25">
      <c r="A1358" t="s">
        <v>4508</v>
      </c>
      <c r="B1358" t="s">
        <v>6906</v>
      </c>
      <c r="C1358"/>
      <c r="D1358"/>
      <c r="E1358"/>
      <c r="F1358"/>
      <c r="G1358"/>
      <c r="H1358"/>
      <c r="I1358" t="s">
        <v>6222</v>
      </c>
      <c r="J1358">
        <v>12000</v>
      </c>
      <c r="K1358">
        <v>1029.3499999999999</v>
      </c>
      <c r="L1358">
        <v>8.58</v>
      </c>
      <c r="M1358">
        <v>7825.88</v>
      </c>
      <c r="N1358" s="281">
        <v>65.22</v>
      </c>
      <c r="O1358" s="281">
        <v>12000</v>
      </c>
      <c r="P1358" s="285" t="str">
        <f>MID(Receita_PMSP_Tabela5[[#This Row],[COD_FONT_REC]], 6, 3)</f>
        <v/>
      </c>
      <c r="Q1358" s="285" t="str">
        <f>LEFT(Receita_PMSP_Tabela5[[#This Row],[COD_ORIG_RCTA_F]], 10)</f>
        <v>1.3.2.1.05</v>
      </c>
      <c r="R1358" s="285" t="str">
        <f>LEFT(Receita_PMSP_Tabela5[[#This Row],[COD_ORIG_RCTA_F]], 12)</f>
        <v>1.3.2.1.05.0</v>
      </c>
      <c r="S1358" s="286" t="str">
        <f>LEFT(Receita_PMSP_Tabela5[[#This Row],[COD_FONT_REC]], 2)</f>
        <v/>
      </c>
    </row>
    <row r="1359" spans="1:19" x14ac:dyDescent="0.25">
      <c r="A1359" t="s">
        <v>4509</v>
      </c>
      <c r="B1359" t="s">
        <v>6906</v>
      </c>
      <c r="C1359" t="s">
        <v>6907</v>
      </c>
      <c r="D1359" t="s">
        <v>6908</v>
      </c>
      <c r="E1359">
        <v>84</v>
      </c>
      <c r="F1359" t="s">
        <v>220</v>
      </c>
      <c r="G1359"/>
      <c r="H1359"/>
      <c r="I1359" t="s">
        <v>6224</v>
      </c>
      <c r="J1359">
        <v>12000</v>
      </c>
      <c r="K1359">
        <v>1029.3499999999999</v>
      </c>
      <c r="L1359">
        <v>8.58</v>
      </c>
      <c r="M1359">
        <v>7825.88</v>
      </c>
      <c r="N1359" s="281">
        <v>65.22</v>
      </c>
      <c r="O1359" s="281">
        <v>12000</v>
      </c>
      <c r="P1359" s="285" t="str">
        <f>MID(Receita_PMSP_Tabela5[[#This Row],[COD_FONT_REC]], 6, 3)</f>
        <v>632</v>
      </c>
      <c r="Q1359" s="285" t="str">
        <f>LEFT(Receita_PMSP_Tabela5[[#This Row],[COD_ORIG_RCTA_F]], 10)</f>
        <v>1.3.2.1.05</v>
      </c>
      <c r="R1359" s="285" t="str">
        <f>LEFT(Receita_PMSP_Tabela5[[#This Row],[COD_ORIG_RCTA_F]], 12)</f>
        <v>1.3.2.1.05.0</v>
      </c>
      <c r="S1359" s="286" t="str">
        <f>LEFT(Receita_PMSP_Tabela5[[#This Row],[COD_FONT_REC]], 2)</f>
        <v>03</v>
      </c>
    </row>
    <row r="1360" spans="1:19" x14ac:dyDescent="0.25">
      <c r="A1360" t="s">
        <v>1954</v>
      </c>
      <c r="B1360" t="s">
        <v>694</v>
      </c>
      <c r="C1360"/>
      <c r="D1360"/>
      <c r="E1360"/>
      <c r="F1360"/>
      <c r="G1360"/>
      <c r="H1360"/>
      <c r="I1360" t="s">
        <v>6222</v>
      </c>
      <c r="J1360">
        <v>3419</v>
      </c>
      <c r="K1360">
        <v>557.82000000000005</v>
      </c>
      <c r="L1360">
        <v>16.32</v>
      </c>
      <c r="M1360">
        <v>4240.99</v>
      </c>
      <c r="N1360" s="281">
        <v>124.04</v>
      </c>
      <c r="O1360" s="281">
        <v>3419</v>
      </c>
      <c r="P1360" s="285" t="str">
        <f>MID(Receita_PMSP_Tabela5[[#This Row],[COD_FONT_REC]], 6, 3)</f>
        <v/>
      </c>
      <c r="Q1360" s="285" t="str">
        <f>LEFT(Receita_PMSP_Tabela5[[#This Row],[COD_ORIG_RCTA_F]], 10)</f>
        <v>1.3.2.1.05</v>
      </c>
      <c r="R1360" s="285" t="str">
        <f>LEFT(Receita_PMSP_Tabela5[[#This Row],[COD_ORIG_RCTA_F]], 12)</f>
        <v>1.3.2.1.05.0</v>
      </c>
      <c r="S1360" s="286" t="str">
        <f>LEFT(Receita_PMSP_Tabela5[[#This Row],[COD_FONT_REC]], 2)</f>
        <v/>
      </c>
    </row>
    <row r="1361" spans="1:19" x14ac:dyDescent="0.25">
      <c r="A1361" t="s">
        <v>1955</v>
      </c>
      <c r="B1361" t="s">
        <v>717</v>
      </c>
      <c r="C1361"/>
      <c r="D1361"/>
      <c r="E1361"/>
      <c r="F1361"/>
      <c r="G1361"/>
      <c r="H1361"/>
      <c r="I1361" t="s">
        <v>6222</v>
      </c>
      <c r="J1361">
        <v>3419</v>
      </c>
      <c r="K1361">
        <v>0</v>
      </c>
      <c r="L1361">
        <v>0</v>
      </c>
      <c r="M1361">
        <v>0</v>
      </c>
      <c r="N1361" s="281">
        <v>0</v>
      </c>
      <c r="O1361" s="281">
        <v>3419</v>
      </c>
      <c r="P1361" s="285" t="str">
        <f>MID(Receita_PMSP_Tabela5[[#This Row],[COD_FONT_REC]], 6, 3)</f>
        <v/>
      </c>
      <c r="Q1361" s="285" t="str">
        <f>LEFT(Receita_PMSP_Tabela5[[#This Row],[COD_ORIG_RCTA_F]], 10)</f>
        <v>1.3.2.1.05</v>
      </c>
      <c r="R1361" s="285" t="str">
        <f>LEFT(Receita_PMSP_Tabela5[[#This Row],[COD_ORIG_RCTA_F]], 12)</f>
        <v>1.3.2.1.05.0</v>
      </c>
      <c r="S1361" s="286" t="str">
        <f>LEFT(Receita_PMSP_Tabela5[[#This Row],[COD_FONT_REC]], 2)</f>
        <v/>
      </c>
    </row>
    <row r="1362" spans="1:19" x14ac:dyDescent="0.25">
      <c r="A1362" t="s">
        <v>1956</v>
      </c>
      <c r="B1362" t="s">
        <v>717</v>
      </c>
      <c r="C1362"/>
      <c r="D1362"/>
      <c r="E1362"/>
      <c r="F1362"/>
      <c r="G1362"/>
      <c r="H1362"/>
      <c r="I1362" t="s">
        <v>6222</v>
      </c>
      <c r="J1362">
        <v>3419</v>
      </c>
      <c r="K1362">
        <v>0</v>
      </c>
      <c r="L1362">
        <v>0</v>
      </c>
      <c r="M1362">
        <v>0</v>
      </c>
      <c r="N1362" s="281">
        <v>0</v>
      </c>
      <c r="O1362" s="281">
        <v>3419</v>
      </c>
      <c r="P1362" s="285" t="str">
        <f>MID(Receita_PMSP_Tabela5[[#This Row],[COD_FONT_REC]], 6, 3)</f>
        <v/>
      </c>
      <c r="Q1362" s="285" t="str">
        <f>LEFT(Receita_PMSP_Tabela5[[#This Row],[COD_ORIG_RCTA_F]], 10)</f>
        <v>1.3.2.1.05</v>
      </c>
      <c r="R1362" s="285" t="str">
        <f>LEFT(Receita_PMSP_Tabela5[[#This Row],[COD_ORIG_RCTA_F]], 12)</f>
        <v>1.3.2.1.05.0</v>
      </c>
      <c r="S1362" s="286" t="str">
        <f>LEFT(Receita_PMSP_Tabela5[[#This Row],[COD_FONT_REC]], 2)</f>
        <v/>
      </c>
    </row>
    <row r="1363" spans="1:19" x14ac:dyDescent="0.25">
      <c r="A1363" t="s">
        <v>1957</v>
      </c>
      <c r="B1363" t="s">
        <v>6909</v>
      </c>
      <c r="C1363" t="s">
        <v>6854</v>
      </c>
      <c r="D1363" t="s">
        <v>6537</v>
      </c>
      <c r="E1363">
        <v>93</v>
      </c>
      <c r="F1363" t="s">
        <v>6566</v>
      </c>
      <c r="G1363"/>
      <c r="H1363"/>
      <c r="I1363" t="s">
        <v>6224</v>
      </c>
      <c r="J1363">
        <v>3419</v>
      </c>
      <c r="K1363">
        <v>0</v>
      </c>
      <c r="L1363">
        <v>0</v>
      </c>
      <c r="M1363">
        <v>0</v>
      </c>
      <c r="N1363" s="281">
        <v>0</v>
      </c>
      <c r="O1363" s="281">
        <v>3419</v>
      </c>
      <c r="P1363" s="285" t="str">
        <f>MID(Receita_PMSP_Tabela5[[#This Row],[COD_FONT_REC]], 6, 3)</f>
        <v>665</v>
      </c>
      <c r="Q1363" s="285" t="str">
        <f>LEFT(Receita_PMSP_Tabela5[[#This Row],[COD_ORIG_RCTA_F]], 10)</f>
        <v>1.3.2.1.05</v>
      </c>
      <c r="R1363" s="285" t="str">
        <f>LEFT(Receita_PMSP_Tabela5[[#This Row],[COD_ORIG_RCTA_F]], 12)</f>
        <v>1.3.2.1.05.0</v>
      </c>
      <c r="S1363" s="286" t="str">
        <f>LEFT(Receita_PMSP_Tabela5[[#This Row],[COD_FONT_REC]], 2)</f>
        <v>03</v>
      </c>
    </row>
    <row r="1364" spans="1:19" x14ac:dyDescent="0.25">
      <c r="A1364" t="s">
        <v>3762</v>
      </c>
      <c r="B1364" t="s">
        <v>3763</v>
      </c>
      <c r="C1364"/>
      <c r="D1364"/>
      <c r="E1364"/>
      <c r="F1364"/>
      <c r="G1364"/>
      <c r="H1364"/>
      <c r="I1364" t="s">
        <v>6222</v>
      </c>
      <c r="J1364">
        <v>0</v>
      </c>
      <c r="K1364">
        <v>557.82000000000005</v>
      </c>
      <c r="L1364">
        <v>0</v>
      </c>
      <c r="M1364">
        <v>4240.99</v>
      </c>
      <c r="N1364" s="281">
        <v>0</v>
      </c>
      <c r="O1364" s="281">
        <v>0</v>
      </c>
      <c r="P1364" s="285" t="str">
        <f>MID(Receita_PMSP_Tabela5[[#This Row],[COD_FONT_REC]], 6, 3)</f>
        <v/>
      </c>
      <c r="Q1364" s="285" t="str">
        <f>LEFT(Receita_PMSP_Tabela5[[#This Row],[COD_ORIG_RCTA_F]], 10)</f>
        <v>1.3.2.1.05</v>
      </c>
      <c r="R1364" s="285" t="str">
        <f>LEFT(Receita_PMSP_Tabela5[[#This Row],[COD_ORIG_RCTA_F]], 12)</f>
        <v>1.3.2.1.05.0</v>
      </c>
      <c r="S1364" s="286" t="str">
        <f>LEFT(Receita_PMSP_Tabela5[[#This Row],[COD_FONT_REC]], 2)</f>
        <v/>
      </c>
    </row>
    <row r="1365" spans="1:19" x14ac:dyDescent="0.25">
      <c r="A1365" t="s">
        <v>3764</v>
      </c>
      <c r="B1365" t="s">
        <v>3763</v>
      </c>
      <c r="C1365"/>
      <c r="D1365"/>
      <c r="E1365"/>
      <c r="F1365"/>
      <c r="G1365"/>
      <c r="H1365"/>
      <c r="I1365" t="s">
        <v>6222</v>
      </c>
      <c r="J1365">
        <v>0</v>
      </c>
      <c r="K1365">
        <v>557.82000000000005</v>
      </c>
      <c r="L1365">
        <v>0</v>
      </c>
      <c r="M1365">
        <v>4240.99</v>
      </c>
      <c r="N1365" s="281">
        <v>0</v>
      </c>
      <c r="O1365" s="281">
        <v>0</v>
      </c>
      <c r="P1365" s="285" t="str">
        <f>MID(Receita_PMSP_Tabela5[[#This Row],[COD_FONT_REC]], 6, 3)</f>
        <v/>
      </c>
      <c r="Q1365" s="285" t="str">
        <f>LEFT(Receita_PMSP_Tabela5[[#This Row],[COD_ORIG_RCTA_F]], 10)</f>
        <v>1.3.2.1.05</v>
      </c>
      <c r="R1365" s="285" t="str">
        <f>LEFT(Receita_PMSP_Tabela5[[#This Row],[COD_ORIG_RCTA_F]], 12)</f>
        <v>1.3.2.1.05.0</v>
      </c>
      <c r="S1365" s="286" t="str">
        <f>LEFT(Receita_PMSP_Tabela5[[#This Row],[COD_FONT_REC]], 2)</f>
        <v/>
      </c>
    </row>
    <row r="1366" spans="1:19" x14ac:dyDescent="0.25">
      <c r="A1366" t="s">
        <v>3765</v>
      </c>
      <c r="B1366" t="s">
        <v>3763</v>
      </c>
      <c r="C1366" t="s">
        <v>6910</v>
      </c>
      <c r="D1366" t="s">
        <v>3763</v>
      </c>
      <c r="E1366">
        <v>24</v>
      </c>
      <c r="F1366" t="s">
        <v>6647</v>
      </c>
      <c r="G1366"/>
      <c r="H1366"/>
      <c r="I1366" t="s">
        <v>6224</v>
      </c>
      <c r="J1366">
        <v>0</v>
      </c>
      <c r="K1366">
        <v>557.82000000000005</v>
      </c>
      <c r="L1366">
        <v>0</v>
      </c>
      <c r="M1366">
        <v>4240.99</v>
      </c>
      <c r="N1366" s="281">
        <v>0</v>
      </c>
      <c r="O1366" s="281">
        <v>0</v>
      </c>
      <c r="P1366" s="285" t="str">
        <f>MID(Receita_PMSP_Tabela5[[#This Row],[COD_FONT_REC]], 6, 3)</f>
        <v>665</v>
      </c>
      <c r="Q1366" s="285" t="str">
        <f>LEFT(Receita_PMSP_Tabela5[[#This Row],[COD_ORIG_RCTA_F]], 10)</f>
        <v>1.3.2.1.05</v>
      </c>
      <c r="R1366" s="285" t="str">
        <f>LEFT(Receita_PMSP_Tabela5[[#This Row],[COD_ORIG_RCTA_F]], 12)</f>
        <v>1.3.2.1.05.0</v>
      </c>
      <c r="S1366" s="286" t="str">
        <f>LEFT(Receita_PMSP_Tabela5[[#This Row],[COD_FONT_REC]], 2)</f>
        <v>03</v>
      </c>
    </row>
    <row r="1367" spans="1:19" x14ac:dyDescent="0.25">
      <c r="A1367" t="s">
        <v>3766</v>
      </c>
      <c r="B1367" t="s">
        <v>675</v>
      </c>
      <c r="C1367"/>
      <c r="D1367"/>
      <c r="E1367"/>
      <c r="F1367"/>
      <c r="G1367"/>
      <c r="H1367"/>
      <c r="I1367" t="s">
        <v>6222</v>
      </c>
      <c r="J1367">
        <v>1008</v>
      </c>
      <c r="K1367">
        <v>0</v>
      </c>
      <c r="L1367">
        <v>0</v>
      </c>
      <c r="M1367">
        <v>0</v>
      </c>
      <c r="N1367" s="281">
        <v>0</v>
      </c>
      <c r="O1367" s="281">
        <v>1008</v>
      </c>
      <c r="P1367" s="285" t="str">
        <f>MID(Receita_PMSP_Tabela5[[#This Row],[COD_FONT_REC]], 6, 3)</f>
        <v/>
      </c>
      <c r="Q1367" s="285" t="str">
        <f>LEFT(Receita_PMSP_Tabela5[[#This Row],[COD_ORIG_RCTA_F]], 10)</f>
        <v>1.3.2.1.05</v>
      </c>
      <c r="R1367" s="285" t="str">
        <f>LEFT(Receita_PMSP_Tabela5[[#This Row],[COD_ORIG_RCTA_F]], 12)</f>
        <v>1.3.2.1.05.0</v>
      </c>
      <c r="S1367" s="286" t="str">
        <f>LEFT(Receita_PMSP_Tabela5[[#This Row],[COD_FONT_REC]], 2)</f>
        <v/>
      </c>
    </row>
    <row r="1368" spans="1:19" x14ac:dyDescent="0.25">
      <c r="A1368" t="s">
        <v>3767</v>
      </c>
      <c r="B1368" t="s">
        <v>3768</v>
      </c>
      <c r="C1368"/>
      <c r="D1368"/>
      <c r="E1368"/>
      <c r="F1368"/>
      <c r="G1368"/>
      <c r="H1368"/>
      <c r="I1368" t="s">
        <v>6222</v>
      </c>
      <c r="J1368">
        <v>1008</v>
      </c>
      <c r="K1368">
        <v>0</v>
      </c>
      <c r="L1368">
        <v>0</v>
      </c>
      <c r="M1368">
        <v>0</v>
      </c>
      <c r="N1368" s="281">
        <v>0</v>
      </c>
      <c r="O1368" s="281">
        <v>1008</v>
      </c>
      <c r="P1368" s="285" t="str">
        <f>MID(Receita_PMSP_Tabela5[[#This Row],[COD_FONT_REC]], 6, 3)</f>
        <v/>
      </c>
      <c r="Q1368" s="285" t="str">
        <f>LEFT(Receita_PMSP_Tabela5[[#This Row],[COD_ORIG_RCTA_F]], 10)</f>
        <v>1.3.2.1.05</v>
      </c>
      <c r="R1368" s="285" t="str">
        <f>LEFT(Receita_PMSP_Tabela5[[#This Row],[COD_ORIG_RCTA_F]], 12)</f>
        <v>1.3.2.1.05.0</v>
      </c>
      <c r="S1368" s="286" t="str">
        <f>LEFT(Receita_PMSP_Tabela5[[#This Row],[COD_FONT_REC]], 2)</f>
        <v/>
      </c>
    </row>
    <row r="1369" spans="1:19" x14ac:dyDescent="0.25">
      <c r="A1369" t="s">
        <v>3769</v>
      </c>
      <c r="B1369" t="s">
        <v>3768</v>
      </c>
      <c r="C1369"/>
      <c r="D1369"/>
      <c r="E1369"/>
      <c r="F1369"/>
      <c r="G1369"/>
      <c r="H1369"/>
      <c r="I1369" t="s">
        <v>6222</v>
      </c>
      <c r="J1369">
        <v>1008</v>
      </c>
      <c r="K1369">
        <v>0</v>
      </c>
      <c r="L1369">
        <v>0</v>
      </c>
      <c r="M1369">
        <v>0</v>
      </c>
      <c r="N1369" s="281">
        <v>0</v>
      </c>
      <c r="O1369" s="281">
        <v>1008</v>
      </c>
      <c r="P1369" s="285" t="str">
        <f>MID(Receita_PMSP_Tabela5[[#This Row],[COD_FONT_REC]], 6, 3)</f>
        <v/>
      </c>
      <c r="Q1369" s="285" t="str">
        <f>LEFT(Receita_PMSP_Tabela5[[#This Row],[COD_ORIG_RCTA_F]], 10)</f>
        <v>1.3.2.1.05</v>
      </c>
      <c r="R1369" s="285" t="str">
        <f>LEFT(Receita_PMSP_Tabela5[[#This Row],[COD_ORIG_RCTA_F]], 12)</f>
        <v>1.3.2.1.05.0</v>
      </c>
      <c r="S1369" s="286" t="str">
        <f>LEFT(Receita_PMSP_Tabela5[[#This Row],[COD_FONT_REC]], 2)</f>
        <v/>
      </c>
    </row>
    <row r="1370" spans="1:19" x14ac:dyDescent="0.25">
      <c r="A1370" t="s">
        <v>3770</v>
      </c>
      <c r="B1370" t="s">
        <v>6911</v>
      </c>
      <c r="C1370" t="s">
        <v>6850</v>
      </c>
      <c r="D1370" t="s">
        <v>6537</v>
      </c>
      <c r="E1370">
        <v>12</v>
      </c>
      <c r="F1370" t="s">
        <v>6538</v>
      </c>
      <c r="G1370"/>
      <c r="H1370"/>
      <c r="I1370" t="s">
        <v>6224</v>
      </c>
      <c r="J1370">
        <v>1008</v>
      </c>
      <c r="K1370">
        <v>0</v>
      </c>
      <c r="L1370">
        <v>0</v>
      </c>
      <c r="M1370">
        <v>0</v>
      </c>
      <c r="N1370" s="281">
        <v>0</v>
      </c>
      <c r="O1370" s="281">
        <v>1008</v>
      </c>
      <c r="P1370" s="285" t="str">
        <f>MID(Receita_PMSP_Tabela5[[#This Row],[COD_FONT_REC]], 6, 3)</f>
        <v>701</v>
      </c>
      <c r="Q1370" s="285" t="str">
        <f>LEFT(Receita_PMSP_Tabela5[[#This Row],[COD_ORIG_RCTA_F]], 10)</f>
        <v>1.3.2.1.05</v>
      </c>
      <c r="R1370" s="285" t="str">
        <f>LEFT(Receita_PMSP_Tabela5[[#This Row],[COD_ORIG_RCTA_F]], 12)</f>
        <v>1.3.2.1.05.0</v>
      </c>
      <c r="S1370" s="286" t="str">
        <f>LEFT(Receita_PMSP_Tabela5[[#This Row],[COD_FONT_REC]], 2)</f>
        <v>03</v>
      </c>
    </row>
    <row r="1371" spans="1:19" x14ac:dyDescent="0.25">
      <c r="A1371" t="s">
        <v>1958</v>
      </c>
      <c r="B1371" t="s">
        <v>667</v>
      </c>
      <c r="C1371"/>
      <c r="D1371"/>
      <c r="E1371"/>
      <c r="F1371"/>
      <c r="G1371"/>
      <c r="H1371"/>
      <c r="I1371" t="s">
        <v>6222</v>
      </c>
      <c r="J1371">
        <v>0</v>
      </c>
      <c r="K1371">
        <v>1351.47</v>
      </c>
      <c r="L1371">
        <v>0</v>
      </c>
      <c r="M1371">
        <v>10274.870000000001</v>
      </c>
      <c r="N1371" s="281">
        <v>0</v>
      </c>
      <c r="O1371" s="281">
        <v>0</v>
      </c>
      <c r="P1371" s="285" t="str">
        <f>MID(Receita_PMSP_Tabela5[[#This Row],[COD_FONT_REC]], 6, 3)</f>
        <v/>
      </c>
      <c r="Q1371" s="285" t="str">
        <f>LEFT(Receita_PMSP_Tabela5[[#This Row],[COD_ORIG_RCTA_F]], 10)</f>
        <v>1.3.2.1.05</v>
      </c>
      <c r="R1371" s="285" t="str">
        <f>LEFT(Receita_PMSP_Tabela5[[#This Row],[COD_ORIG_RCTA_F]], 12)</f>
        <v>1.3.2.1.05.0</v>
      </c>
      <c r="S1371" s="286" t="str">
        <f>LEFT(Receita_PMSP_Tabela5[[#This Row],[COD_FONT_REC]], 2)</f>
        <v/>
      </c>
    </row>
    <row r="1372" spans="1:19" x14ac:dyDescent="0.25">
      <c r="A1372" t="s">
        <v>3771</v>
      </c>
      <c r="B1372" t="s">
        <v>3772</v>
      </c>
      <c r="C1372"/>
      <c r="D1372"/>
      <c r="E1372"/>
      <c r="F1372"/>
      <c r="G1372"/>
      <c r="H1372"/>
      <c r="I1372" t="s">
        <v>6222</v>
      </c>
      <c r="J1372">
        <v>0</v>
      </c>
      <c r="K1372">
        <v>1351.47</v>
      </c>
      <c r="L1372">
        <v>0</v>
      </c>
      <c r="M1372">
        <v>10274.870000000001</v>
      </c>
      <c r="N1372" s="281">
        <v>0</v>
      </c>
      <c r="O1372" s="281">
        <v>0</v>
      </c>
      <c r="P1372" s="285" t="str">
        <f>MID(Receita_PMSP_Tabela5[[#This Row],[COD_FONT_REC]], 6, 3)</f>
        <v/>
      </c>
      <c r="Q1372" s="285" t="str">
        <f>LEFT(Receita_PMSP_Tabela5[[#This Row],[COD_ORIG_RCTA_F]], 10)</f>
        <v>1.3.2.1.05</v>
      </c>
      <c r="R1372" s="285" t="str">
        <f>LEFT(Receita_PMSP_Tabela5[[#This Row],[COD_ORIG_RCTA_F]], 12)</f>
        <v>1.3.2.1.05.0</v>
      </c>
      <c r="S1372" s="286" t="str">
        <f>LEFT(Receita_PMSP_Tabela5[[#This Row],[COD_FONT_REC]], 2)</f>
        <v/>
      </c>
    </row>
    <row r="1373" spans="1:19" x14ac:dyDescent="0.25">
      <c r="A1373" t="s">
        <v>3773</v>
      </c>
      <c r="B1373" t="s">
        <v>3772</v>
      </c>
      <c r="C1373"/>
      <c r="D1373"/>
      <c r="E1373"/>
      <c r="F1373"/>
      <c r="G1373"/>
      <c r="H1373"/>
      <c r="I1373" t="s">
        <v>6222</v>
      </c>
      <c r="J1373">
        <v>0</v>
      </c>
      <c r="K1373">
        <v>1351.47</v>
      </c>
      <c r="L1373">
        <v>0</v>
      </c>
      <c r="M1373">
        <v>10274.870000000001</v>
      </c>
      <c r="N1373" s="281">
        <v>0</v>
      </c>
      <c r="O1373" s="281">
        <v>0</v>
      </c>
      <c r="P1373" s="285" t="str">
        <f>MID(Receita_PMSP_Tabela5[[#This Row],[COD_FONT_REC]], 6, 3)</f>
        <v/>
      </c>
      <c r="Q1373" s="285" t="str">
        <f>LEFT(Receita_PMSP_Tabela5[[#This Row],[COD_ORIG_RCTA_F]], 10)</f>
        <v>1.3.2.1.05</v>
      </c>
      <c r="R1373" s="285" t="str">
        <f>LEFT(Receita_PMSP_Tabela5[[#This Row],[COD_ORIG_RCTA_F]], 12)</f>
        <v>1.3.2.1.05.0</v>
      </c>
      <c r="S1373" s="286" t="str">
        <f>LEFT(Receita_PMSP_Tabela5[[#This Row],[COD_FONT_REC]], 2)</f>
        <v/>
      </c>
    </row>
    <row r="1374" spans="1:19" x14ac:dyDescent="0.25">
      <c r="A1374" t="s">
        <v>3774</v>
      </c>
      <c r="B1374" t="s">
        <v>6912</v>
      </c>
      <c r="C1374" t="s">
        <v>6913</v>
      </c>
      <c r="D1374" t="s">
        <v>6914</v>
      </c>
      <c r="E1374">
        <v>16</v>
      </c>
      <c r="F1374" t="s">
        <v>6695</v>
      </c>
      <c r="G1374"/>
      <c r="H1374"/>
      <c r="I1374" t="s">
        <v>6224</v>
      </c>
      <c r="J1374">
        <v>0</v>
      </c>
      <c r="K1374">
        <v>1351.47</v>
      </c>
      <c r="L1374">
        <v>0</v>
      </c>
      <c r="M1374">
        <v>10274.870000000001</v>
      </c>
      <c r="N1374" s="281">
        <v>0</v>
      </c>
      <c r="O1374" s="281">
        <v>0</v>
      </c>
      <c r="P1374" s="285" t="str">
        <f>MID(Receita_PMSP_Tabela5[[#This Row],[COD_FONT_REC]], 6, 3)</f>
        <v>571</v>
      </c>
      <c r="Q1374" s="285" t="str">
        <f>LEFT(Receita_PMSP_Tabela5[[#This Row],[COD_ORIG_RCTA_F]], 10)</f>
        <v>1.3.2.1.05</v>
      </c>
      <c r="R1374" s="285" t="str">
        <f>LEFT(Receita_PMSP_Tabela5[[#This Row],[COD_ORIG_RCTA_F]], 12)</f>
        <v>1.3.2.1.05.0</v>
      </c>
      <c r="S1374" s="286" t="str">
        <f>LEFT(Receita_PMSP_Tabela5[[#This Row],[COD_FONT_REC]], 2)</f>
        <v>03</v>
      </c>
    </row>
    <row r="1375" spans="1:19" x14ac:dyDescent="0.25">
      <c r="A1375" t="s">
        <v>1959</v>
      </c>
      <c r="B1375" t="s">
        <v>703</v>
      </c>
      <c r="C1375"/>
      <c r="D1375"/>
      <c r="E1375"/>
      <c r="F1375"/>
      <c r="G1375"/>
      <c r="H1375"/>
      <c r="I1375" t="s">
        <v>6222</v>
      </c>
      <c r="J1375">
        <v>2080000</v>
      </c>
      <c r="K1375">
        <v>167234.31</v>
      </c>
      <c r="L1375">
        <v>8.0399999999999991</v>
      </c>
      <c r="M1375">
        <v>2080811.77</v>
      </c>
      <c r="N1375" s="281">
        <v>100.04</v>
      </c>
      <c r="O1375" s="281">
        <v>2080000</v>
      </c>
      <c r="P1375" s="285" t="str">
        <f>MID(Receita_PMSP_Tabela5[[#This Row],[COD_FONT_REC]], 6, 3)</f>
        <v/>
      </c>
      <c r="Q1375" s="285" t="str">
        <f>LEFT(Receita_PMSP_Tabela5[[#This Row],[COD_ORIG_RCTA_F]], 10)</f>
        <v>1.3.2.1.05</v>
      </c>
      <c r="R1375" s="285" t="str">
        <f>LEFT(Receita_PMSP_Tabela5[[#This Row],[COD_ORIG_RCTA_F]], 12)</f>
        <v>1.3.2.1.05.0</v>
      </c>
      <c r="S1375" s="286" t="str">
        <f>LEFT(Receita_PMSP_Tabela5[[#This Row],[COD_FONT_REC]], 2)</f>
        <v/>
      </c>
    </row>
    <row r="1376" spans="1:19" x14ac:dyDescent="0.25">
      <c r="A1376" t="s">
        <v>1960</v>
      </c>
      <c r="B1376" t="s">
        <v>1356</v>
      </c>
      <c r="C1376"/>
      <c r="D1376"/>
      <c r="E1376"/>
      <c r="F1376"/>
      <c r="G1376"/>
      <c r="H1376"/>
      <c r="I1376" t="s">
        <v>6222</v>
      </c>
      <c r="J1376">
        <v>2080000</v>
      </c>
      <c r="K1376">
        <v>0</v>
      </c>
      <c r="L1376">
        <v>0</v>
      </c>
      <c r="M1376">
        <v>0</v>
      </c>
      <c r="N1376" s="281">
        <v>0</v>
      </c>
      <c r="O1376" s="281">
        <v>2080000</v>
      </c>
      <c r="P1376" s="285" t="str">
        <f>MID(Receita_PMSP_Tabela5[[#This Row],[COD_FONT_REC]], 6, 3)</f>
        <v/>
      </c>
      <c r="Q1376" s="285" t="str">
        <f>LEFT(Receita_PMSP_Tabela5[[#This Row],[COD_ORIG_RCTA_F]], 10)</f>
        <v>1.3.2.1.05</v>
      </c>
      <c r="R1376" s="285" t="str">
        <f>LEFT(Receita_PMSP_Tabela5[[#This Row],[COD_ORIG_RCTA_F]], 12)</f>
        <v>1.3.2.1.05.0</v>
      </c>
      <c r="S1376" s="286" t="str">
        <f>LEFT(Receita_PMSP_Tabela5[[#This Row],[COD_FONT_REC]], 2)</f>
        <v/>
      </c>
    </row>
    <row r="1377" spans="1:19" x14ac:dyDescent="0.25">
      <c r="A1377" t="s">
        <v>1961</v>
      </c>
      <c r="B1377" t="s">
        <v>1356</v>
      </c>
      <c r="C1377"/>
      <c r="D1377"/>
      <c r="E1377"/>
      <c r="F1377"/>
      <c r="G1377"/>
      <c r="H1377"/>
      <c r="I1377" t="s">
        <v>6222</v>
      </c>
      <c r="J1377">
        <v>2080000</v>
      </c>
      <c r="K1377">
        <v>0</v>
      </c>
      <c r="L1377">
        <v>0</v>
      </c>
      <c r="M1377">
        <v>0</v>
      </c>
      <c r="N1377" s="281">
        <v>0</v>
      </c>
      <c r="O1377" s="281">
        <v>2080000</v>
      </c>
      <c r="P1377" s="285" t="str">
        <f>MID(Receita_PMSP_Tabela5[[#This Row],[COD_FONT_REC]], 6, 3)</f>
        <v/>
      </c>
      <c r="Q1377" s="285" t="str">
        <f>LEFT(Receita_PMSP_Tabela5[[#This Row],[COD_ORIG_RCTA_F]], 10)</f>
        <v>1.3.2.1.05</v>
      </c>
      <c r="R1377" s="285" t="str">
        <f>LEFT(Receita_PMSP_Tabela5[[#This Row],[COD_ORIG_RCTA_F]], 12)</f>
        <v>1.3.2.1.05.0</v>
      </c>
      <c r="S1377" s="286" t="str">
        <f>LEFT(Receita_PMSP_Tabela5[[#This Row],[COD_FONT_REC]], 2)</f>
        <v/>
      </c>
    </row>
    <row r="1378" spans="1:19" x14ac:dyDescent="0.25">
      <c r="A1378" t="s">
        <v>1962</v>
      </c>
      <c r="B1378" t="s">
        <v>6915</v>
      </c>
      <c r="C1378" t="s">
        <v>6850</v>
      </c>
      <c r="D1378" t="s">
        <v>6537</v>
      </c>
      <c r="E1378">
        <v>19</v>
      </c>
      <c r="F1378" t="s">
        <v>6484</v>
      </c>
      <c r="G1378"/>
      <c r="H1378"/>
      <c r="I1378" t="s">
        <v>6224</v>
      </c>
      <c r="J1378">
        <v>2080000</v>
      </c>
      <c r="K1378">
        <v>0</v>
      </c>
      <c r="L1378">
        <v>0</v>
      </c>
      <c r="M1378">
        <v>0</v>
      </c>
      <c r="N1378" s="281">
        <v>0</v>
      </c>
      <c r="O1378" s="281">
        <v>2080000</v>
      </c>
      <c r="P1378" s="285" t="str">
        <f>MID(Receita_PMSP_Tabela5[[#This Row],[COD_FONT_REC]], 6, 3)</f>
        <v>701</v>
      </c>
      <c r="Q1378" s="285" t="str">
        <f>LEFT(Receita_PMSP_Tabela5[[#This Row],[COD_ORIG_RCTA_F]], 10)</f>
        <v>1.3.2.1.05</v>
      </c>
      <c r="R1378" s="285" t="str">
        <f>LEFT(Receita_PMSP_Tabela5[[#This Row],[COD_ORIG_RCTA_F]], 12)</f>
        <v>1.3.2.1.05.0</v>
      </c>
      <c r="S1378" s="286" t="str">
        <f>LEFT(Receita_PMSP_Tabela5[[#This Row],[COD_FONT_REC]], 2)</f>
        <v>03</v>
      </c>
    </row>
    <row r="1379" spans="1:19" x14ac:dyDescent="0.25">
      <c r="A1379" t="s">
        <v>3382</v>
      </c>
      <c r="B1379" t="s">
        <v>3383</v>
      </c>
      <c r="C1379"/>
      <c r="D1379"/>
      <c r="E1379"/>
      <c r="F1379"/>
      <c r="G1379"/>
      <c r="H1379"/>
      <c r="I1379" t="s">
        <v>6222</v>
      </c>
      <c r="J1379">
        <v>0</v>
      </c>
      <c r="K1379">
        <v>0</v>
      </c>
      <c r="L1379">
        <v>0</v>
      </c>
      <c r="M1379">
        <v>9994</v>
      </c>
      <c r="N1379" s="281">
        <v>0</v>
      </c>
      <c r="O1379" s="281">
        <v>0</v>
      </c>
      <c r="P1379" s="285" t="str">
        <f>MID(Receita_PMSP_Tabela5[[#This Row],[COD_FONT_REC]], 6, 3)</f>
        <v/>
      </c>
      <c r="Q1379" s="285" t="str">
        <f>LEFT(Receita_PMSP_Tabela5[[#This Row],[COD_ORIG_RCTA_F]], 10)</f>
        <v>1.3.2.1.05</v>
      </c>
      <c r="R1379" s="285" t="str">
        <f>LEFT(Receita_PMSP_Tabela5[[#This Row],[COD_ORIG_RCTA_F]], 12)</f>
        <v>1.3.2.1.05.0</v>
      </c>
      <c r="S1379" s="286" t="str">
        <f>LEFT(Receita_PMSP_Tabela5[[#This Row],[COD_FONT_REC]], 2)</f>
        <v/>
      </c>
    </row>
    <row r="1380" spans="1:19" x14ac:dyDescent="0.25">
      <c r="A1380" t="s">
        <v>3384</v>
      </c>
      <c r="B1380" t="s">
        <v>3383</v>
      </c>
      <c r="C1380"/>
      <c r="D1380"/>
      <c r="E1380"/>
      <c r="F1380"/>
      <c r="G1380"/>
      <c r="H1380"/>
      <c r="I1380" t="s">
        <v>6222</v>
      </c>
      <c r="J1380">
        <v>0</v>
      </c>
      <c r="K1380">
        <v>0</v>
      </c>
      <c r="L1380">
        <v>0</v>
      </c>
      <c r="M1380">
        <v>9994</v>
      </c>
      <c r="N1380" s="281">
        <v>0</v>
      </c>
      <c r="O1380" s="281">
        <v>0</v>
      </c>
      <c r="P1380" s="285" t="str">
        <f>MID(Receita_PMSP_Tabela5[[#This Row],[COD_FONT_REC]], 6, 3)</f>
        <v/>
      </c>
      <c r="Q1380" s="285" t="str">
        <f>LEFT(Receita_PMSP_Tabela5[[#This Row],[COD_ORIG_RCTA_F]], 10)</f>
        <v>1.3.2.1.05</v>
      </c>
      <c r="R1380" s="285" t="str">
        <f>LEFT(Receita_PMSP_Tabela5[[#This Row],[COD_ORIG_RCTA_F]], 12)</f>
        <v>1.3.2.1.05.0</v>
      </c>
      <c r="S1380" s="286" t="str">
        <f>LEFT(Receita_PMSP_Tabela5[[#This Row],[COD_FONT_REC]], 2)</f>
        <v/>
      </c>
    </row>
    <row r="1381" spans="1:19" x14ac:dyDescent="0.25">
      <c r="A1381" t="s">
        <v>3385</v>
      </c>
      <c r="B1381" t="s">
        <v>6916</v>
      </c>
      <c r="C1381" t="s">
        <v>6917</v>
      </c>
      <c r="D1381" t="s">
        <v>6918</v>
      </c>
      <c r="E1381">
        <v>19</v>
      </c>
      <c r="F1381" t="s">
        <v>6484</v>
      </c>
      <c r="G1381"/>
      <c r="H1381"/>
      <c r="I1381" t="s">
        <v>6224</v>
      </c>
      <c r="J1381">
        <v>0</v>
      </c>
      <c r="K1381">
        <v>0</v>
      </c>
      <c r="L1381">
        <v>0</v>
      </c>
      <c r="M1381">
        <v>9994</v>
      </c>
      <c r="N1381" s="281">
        <v>0</v>
      </c>
      <c r="O1381" s="281">
        <v>0</v>
      </c>
      <c r="P1381" s="285" t="str">
        <f>MID(Receita_PMSP_Tabela5[[#This Row],[COD_FONT_REC]], 6, 3)</f>
        <v>701</v>
      </c>
      <c r="Q1381" s="285" t="str">
        <f>LEFT(Receita_PMSP_Tabela5[[#This Row],[COD_ORIG_RCTA_F]], 10)</f>
        <v>1.3.2.1.05</v>
      </c>
      <c r="R1381" s="285" t="str">
        <f>LEFT(Receita_PMSP_Tabela5[[#This Row],[COD_ORIG_RCTA_F]], 12)</f>
        <v>1.3.2.1.05.0</v>
      </c>
      <c r="S1381" s="286" t="str">
        <f>LEFT(Receita_PMSP_Tabela5[[#This Row],[COD_FONT_REC]], 2)</f>
        <v>03</v>
      </c>
    </row>
    <row r="1382" spans="1:19" x14ac:dyDescent="0.25">
      <c r="A1382" t="s">
        <v>3775</v>
      </c>
      <c r="B1382" t="s">
        <v>3776</v>
      </c>
      <c r="C1382"/>
      <c r="D1382"/>
      <c r="E1382"/>
      <c r="F1382"/>
      <c r="G1382"/>
      <c r="H1382"/>
      <c r="I1382" t="s">
        <v>6222</v>
      </c>
      <c r="J1382">
        <v>0</v>
      </c>
      <c r="K1382">
        <v>157594.48000000001</v>
      </c>
      <c r="L1382">
        <v>0</v>
      </c>
      <c r="M1382">
        <v>2003563.51</v>
      </c>
      <c r="N1382" s="281">
        <v>0</v>
      </c>
      <c r="O1382" s="281">
        <v>0</v>
      </c>
      <c r="P1382" s="285" t="str">
        <f>MID(Receita_PMSP_Tabela5[[#This Row],[COD_FONT_REC]], 6, 3)</f>
        <v/>
      </c>
      <c r="Q1382" s="285" t="str">
        <f>LEFT(Receita_PMSP_Tabela5[[#This Row],[COD_ORIG_RCTA_F]], 10)</f>
        <v>1.3.2.1.05</v>
      </c>
      <c r="R1382" s="285" t="str">
        <f>LEFT(Receita_PMSP_Tabela5[[#This Row],[COD_ORIG_RCTA_F]], 12)</f>
        <v>1.3.2.1.05.0</v>
      </c>
      <c r="S1382" s="286" t="str">
        <f>LEFT(Receita_PMSP_Tabela5[[#This Row],[COD_FONT_REC]], 2)</f>
        <v/>
      </c>
    </row>
    <row r="1383" spans="1:19" x14ac:dyDescent="0.25">
      <c r="A1383" t="s">
        <v>3777</v>
      </c>
      <c r="B1383" t="s">
        <v>3776</v>
      </c>
      <c r="C1383"/>
      <c r="D1383"/>
      <c r="E1383"/>
      <c r="F1383"/>
      <c r="G1383"/>
      <c r="H1383"/>
      <c r="I1383" t="s">
        <v>6222</v>
      </c>
      <c r="J1383">
        <v>0</v>
      </c>
      <c r="K1383">
        <v>157594.48000000001</v>
      </c>
      <c r="L1383">
        <v>0</v>
      </c>
      <c r="M1383">
        <v>2003563.51</v>
      </c>
      <c r="N1383" s="281">
        <v>0</v>
      </c>
      <c r="O1383" s="281">
        <v>0</v>
      </c>
      <c r="P1383" s="285" t="str">
        <f>MID(Receita_PMSP_Tabela5[[#This Row],[COD_FONT_REC]], 6, 3)</f>
        <v/>
      </c>
      <c r="Q1383" s="285" t="str">
        <f>LEFT(Receita_PMSP_Tabela5[[#This Row],[COD_ORIG_RCTA_F]], 10)</f>
        <v>1.3.2.1.05</v>
      </c>
      <c r="R1383" s="285" t="str">
        <f>LEFT(Receita_PMSP_Tabela5[[#This Row],[COD_ORIG_RCTA_F]], 12)</f>
        <v>1.3.2.1.05.0</v>
      </c>
      <c r="S1383" s="286" t="str">
        <f>LEFT(Receita_PMSP_Tabela5[[#This Row],[COD_FONT_REC]], 2)</f>
        <v/>
      </c>
    </row>
    <row r="1384" spans="1:19" x14ac:dyDescent="0.25">
      <c r="A1384" t="s">
        <v>3778</v>
      </c>
      <c r="B1384" t="s">
        <v>3776</v>
      </c>
      <c r="C1384" t="s">
        <v>6919</v>
      </c>
      <c r="D1384" t="s">
        <v>3776</v>
      </c>
      <c r="E1384">
        <v>19</v>
      </c>
      <c r="F1384" t="s">
        <v>6484</v>
      </c>
      <c r="G1384"/>
      <c r="H1384"/>
      <c r="I1384" t="s">
        <v>6224</v>
      </c>
      <c r="J1384">
        <v>0</v>
      </c>
      <c r="K1384">
        <v>157594.48000000001</v>
      </c>
      <c r="L1384">
        <v>0</v>
      </c>
      <c r="M1384">
        <v>2003563.51</v>
      </c>
      <c r="N1384" s="281">
        <v>0</v>
      </c>
      <c r="O1384" s="281">
        <v>0</v>
      </c>
      <c r="P1384" s="285" t="str">
        <f>MID(Receita_PMSP_Tabela5[[#This Row],[COD_FONT_REC]], 6, 3)</f>
        <v>701</v>
      </c>
      <c r="Q1384" s="285" t="str">
        <f>LEFT(Receita_PMSP_Tabela5[[#This Row],[COD_ORIG_RCTA_F]], 10)</f>
        <v>1.3.2.1.05</v>
      </c>
      <c r="R1384" s="285" t="str">
        <f>LEFT(Receita_PMSP_Tabela5[[#This Row],[COD_ORIG_RCTA_F]], 12)</f>
        <v>1.3.2.1.05.0</v>
      </c>
      <c r="S1384" s="286" t="str">
        <f>LEFT(Receita_PMSP_Tabela5[[#This Row],[COD_FONT_REC]], 2)</f>
        <v>03</v>
      </c>
    </row>
    <row r="1385" spans="1:19" x14ac:dyDescent="0.25">
      <c r="A1385" t="s">
        <v>3779</v>
      </c>
      <c r="B1385" t="s">
        <v>3780</v>
      </c>
      <c r="C1385"/>
      <c r="D1385"/>
      <c r="E1385"/>
      <c r="F1385"/>
      <c r="G1385"/>
      <c r="H1385"/>
      <c r="I1385" t="s">
        <v>6222</v>
      </c>
      <c r="J1385">
        <v>0</v>
      </c>
      <c r="K1385">
        <v>2680.55</v>
      </c>
      <c r="L1385">
        <v>0</v>
      </c>
      <c r="M1385">
        <v>16878.689999999999</v>
      </c>
      <c r="N1385" s="281">
        <v>0</v>
      </c>
      <c r="O1385" s="281">
        <v>0</v>
      </c>
      <c r="P1385" s="285" t="str">
        <f>MID(Receita_PMSP_Tabela5[[#This Row],[COD_FONT_REC]], 6, 3)</f>
        <v/>
      </c>
      <c r="Q1385" s="285" t="str">
        <f>LEFT(Receita_PMSP_Tabela5[[#This Row],[COD_ORIG_RCTA_F]], 10)</f>
        <v>1.3.2.1.05</v>
      </c>
      <c r="R1385" s="285" t="str">
        <f>LEFT(Receita_PMSP_Tabela5[[#This Row],[COD_ORIG_RCTA_F]], 12)</f>
        <v>1.3.2.1.05.0</v>
      </c>
      <c r="S1385" s="286" t="str">
        <f>LEFT(Receita_PMSP_Tabela5[[#This Row],[COD_FONT_REC]], 2)</f>
        <v/>
      </c>
    </row>
    <row r="1386" spans="1:19" x14ac:dyDescent="0.25">
      <c r="A1386" t="s">
        <v>3781</v>
      </c>
      <c r="B1386" t="s">
        <v>3780</v>
      </c>
      <c r="C1386"/>
      <c r="D1386"/>
      <c r="E1386"/>
      <c r="F1386"/>
      <c r="G1386"/>
      <c r="H1386"/>
      <c r="I1386" t="s">
        <v>6222</v>
      </c>
      <c r="J1386">
        <v>0</v>
      </c>
      <c r="K1386">
        <v>2680.55</v>
      </c>
      <c r="L1386">
        <v>0</v>
      </c>
      <c r="M1386">
        <v>16878.689999999999</v>
      </c>
      <c r="N1386" s="281">
        <v>0</v>
      </c>
      <c r="O1386" s="281">
        <v>0</v>
      </c>
      <c r="P1386" s="285" t="str">
        <f>MID(Receita_PMSP_Tabela5[[#This Row],[COD_FONT_REC]], 6, 3)</f>
        <v/>
      </c>
      <c r="Q1386" s="285" t="str">
        <f>LEFT(Receita_PMSP_Tabela5[[#This Row],[COD_ORIG_RCTA_F]], 10)</f>
        <v>1.3.2.1.05</v>
      </c>
      <c r="R1386" s="285" t="str">
        <f>LEFT(Receita_PMSP_Tabela5[[#This Row],[COD_ORIG_RCTA_F]], 12)</f>
        <v>1.3.2.1.05.0</v>
      </c>
      <c r="S1386" s="286" t="str">
        <f>LEFT(Receita_PMSP_Tabela5[[#This Row],[COD_FONT_REC]], 2)</f>
        <v/>
      </c>
    </row>
    <row r="1387" spans="1:19" x14ac:dyDescent="0.25">
      <c r="A1387" t="s">
        <v>3782</v>
      </c>
      <c r="B1387" t="s">
        <v>6920</v>
      </c>
      <c r="C1387" t="s">
        <v>6921</v>
      </c>
      <c r="D1387" t="s">
        <v>6920</v>
      </c>
      <c r="E1387">
        <v>19</v>
      </c>
      <c r="F1387" t="s">
        <v>6484</v>
      </c>
      <c r="G1387"/>
      <c r="H1387"/>
      <c r="I1387" t="s">
        <v>6224</v>
      </c>
      <c r="J1387">
        <v>0</v>
      </c>
      <c r="K1387">
        <v>2680.55</v>
      </c>
      <c r="L1387">
        <v>0</v>
      </c>
      <c r="M1387">
        <v>16878.689999999999</v>
      </c>
      <c r="N1387" s="281">
        <v>0</v>
      </c>
      <c r="O1387" s="281">
        <v>0</v>
      </c>
      <c r="P1387" s="285" t="str">
        <f>MID(Receita_PMSP_Tabela5[[#This Row],[COD_FONT_REC]], 6, 3)</f>
        <v>701</v>
      </c>
      <c r="Q1387" s="285" t="str">
        <f>LEFT(Receita_PMSP_Tabela5[[#This Row],[COD_ORIG_RCTA_F]], 10)</f>
        <v>1.3.2.1.05</v>
      </c>
      <c r="R1387" s="285" t="str">
        <f>LEFT(Receita_PMSP_Tabela5[[#This Row],[COD_ORIG_RCTA_F]], 12)</f>
        <v>1.3.2.1.05.0</v>
      </c>
      <c r="S1387" s="286" t="str">
        <f>LEFT(Receita_PMSP_Tabela5[[#This Row],[COD_FONT_REC]], 2)</f>
        <v>03</v>
      </c>
    </row>
    <row r="1388" spans="1:19" x14ac:dyDescent="0.25">
      <c r="A1388" t="s">
        <v>3783</v>
      </c>
      <c r="B1388" t="s">
        <v>3784</v>
      </c>
      <c r="C1388"/>
      <c r="D1388"/>
      <c r="E1388"/>
      <c r="F1388"/>
      <c r="G1388"/>
      <c r="H1388"/>
      <c r="I1388" t="s">
        <v>6222</v>
      </c>
      <c r="J1388">
        <v>0</v>
      </c>
      <c r="K1388">
        <v>6959.28</v>
      </c>
      <c r="L1388">
        <v>0</v>
      </c>
      <c r="M1388">
        <v>50375.57</v>
      </c>
      <c r="N1388" s="281">
        <v>0</v>
      </c>
      <c r="O1388" s="281">
        <v>0</v>
      </c>
      <c r="P1388" s="285" t="str">
        <f>MID(Receita_PMSP_Tabela5[[#This Row],[COD_FONT_REC]], 6, 3)</f>
        <v/>
      </c>
      <c r="Q1388" s="285" t="str">
        <f>LEFT(Receita_PMSP_Tabela5[[#This Row],[COD_ORIG_RCTA_F]], 10)</f>
        <v>1.3.2.1.05</v>
      </c>
      <c r="R1388" s="285" t="str">
        <f>LEFT(Receita_PMSP_Tabela5[[#This Row],[COD_ORIG_RCTA_F]], 12)</f>
        <v>1.3.2.1.05.0</v>
      </c>
      <c r="S1388" s="286" t="str">
        <f>LEFT(Receita_PMSP_Tabela5[[#This Row],[COD_FONT_REC]], 2)</f>
        <v/>
      </c>
    </row>
    <row r="1389" spans="1:19" x14ac:dyDescent="0.25">
      <c r="A1389" t="s">
        <v>3785</v>
      </c>
      <c r="B1389" t="s">
        <v>3784</v>
      </c>
      <c r="C1389"/>
      <c r="D1389"/>
      <c r="E1389"/>
      <c r="F1389"/>
      <c r="G1389"/>
      <c r="H1389"/>
      <c r="I1389" t="s">
        <v>6222</v>
      </c>
      <c r="J1389">
        <v>0</v>
      </c>
      <c r="K1389">
        <v>6959.28</v>
      </c>
      <c r="L1389">
        <v>0</v>
      </c>
      <c r="M1389">
        <v>50375.57</v>
      </c>
      <c r="N1389" s="281">
        <v>0</v>
      </c>
      <c r="O1389" s="281">
        <v>0</v>
      </c>
      <c r="P1389" s="285" t="str">
        <f>MID(Receita_PMSP_Tabela5[[#This Row],[COD_FONT_REC]], 6, 3)</f>
        <v/>
      </c>
      <c r="Q1389" s="285" t="str">
        <f>LEFT(Receita_PMSP_Tabela5[[#This Row],[COD_ORIG_RCTA_F]], 10)</f>
        <v>1.3.2.1.05</v>
      </c>
      <c r="R1389" s="285" t="str">
        <f>LEFT(Receita_PMSP_Tabela5[[#This Row],[COD_ORIG_RCTA_F]], 12)</f>
        <v>1.3.2.1.05.0</v>
      </c>
      <c r="S1389" s="286" t="str">
        <f>LEFT(Receita_PMSP_Tabela5[[#This Row],[COD_FONT_REC]], 2)</f>
        <v/>
      </c>
    </row>
    <row r="1390" spans="1:19" x14ac:dyDescent="0.25">
      <c r="A1390" t="s">
        <v>3786</v>
      </c>
      <c r="B1390" t="s">
        <v>6922</v>
      </c>
      <c r="C1390" t="s">
        <v>6923</v>
      </c>
      <c r="D1390" t="s">
        <v>6922</v>
      </c>
      <c r="E1390">
        <v>19</v>
      </c>
      <c r="F1390" t="s">
        <v>6484</v>
      </c>
      <c r="G1390"/>
      <c r="H1390"/>
      <c r="I1390" t="s">
        <v>6224</v>
      </c>
      <c r="J1390">
        <v>0</v>
      </c>
      <c r="K1390">
        <v>6959.28</v>
      </c>
      <c r="L1390">
        <v>0</v>
      </c>
      <c r="M1390">
        <v>50375.57</v>
      </c>
      <c r="N1390" s="281">
        <v>0</v>
      </c>
      <c r="O1390" s="281">
        <v>0</v>
      </c>
      <c r="P1390" s="285" t="str">
        <f>MID(Receita_PMSP_Tabela5[[#This Row],[COD_FONT_REC]], 6, 3)</f>
        <v>701</v>
      </c>
      <c r="Q1390" s="285" t="str">
        <f>LEFT(Receita_PMSP_Tabela5[[#This Row],[COD_ORIG_RCTA_F]], 10)</f>
        <v>1.3.2.1.05</v>
      </c>
      <c r="R1390" s="285" t="str">
        <f>LEFT(Receita_PMSP_Tabela5[[#This Row],[COD_ORIG_RCTA_F]], 12)</f>
        <v>1.3.2.1.05.0</v>
      </c>
      <c r="S1390" s="286" t="str">
        <f>LEFT(Receita_PMSP_Tabela5[[#This Row],[COD_FONT_REC]], 2)</f>
        <v>03</v>
      </c>
    </row>
    <row r="1391" spans="1:19" x14ac:dyDescent="0.25">
      <c r="A1391" t="s">
        <v>1963</v>
      </c>
      <c r="B1391" t="s">
        <v>679</v>
      </c>
      <c r="C1391"/>
      <c r="D1391"/>
      <c r="E1391"/>
      <c r="F1391"/>
      <c r="G1391"/>
      <c r="H1391"/>
      <c r="I1391" t="s">
        <v>6222</v>
      </c>
      <c r="J1391">
        <v>32284572</v>
      </c>
      <c r="K1391">
        <v>1469411.38</v>
      </c>
      <c r="L1391">
        <v>4.55</v>
      </c>
      <c r="M1391">
        <v>10565412.25</v>
      </c>
      <c r="N1391" s="281">
        <v>32.729999999999997</v>
      </c>
      <c r="O1391" s="281">
        <v>32284572</v>
      </c>
      <c r="P1391" s="285" t="str">
        <f>MID(Receita_PMSP_Tabela5[[#This Row],[COD_FONT_REC]], 6, 3)</f>
        <v/>
      </c>
      <c r="Q1391" s="285" t="str">
        <f>LEFT(Receita_PMSP_Tabela5[[#This Row],[COD_ORIG_RCTA_F]], 10)</f>
        <v>1.3.2.1.05</v>
      </c>
      <c r="R1391" s="285" t="str">
        <f>LEFT(Receita_PMSP_Tabela5[[#This Row],[COD_ORIG_RCTA_F]], 12)</f>
        <v>1.3.2.1.05.0</v>
      </c>
      <c r="S1391" s="286" t="str">
        <f>LEFT(Receita_PMSP_Tabela5[[#This Row],[COD_FONT_REC]], 2)</f>
        <v/>
      </c>
    </row>
    <row r="1392" spans="1:19" x14ac:dyDescent="0.25">
      <c r="A1392" t="s">
        <v>1964</v>
      </c>
      <c r="B1392" t="s">
        <v>718</v>
      </c>
      <c r="C1392"/>
      <c r="D1392"/>
      <c r="E1392"/>
      <c r="F1392"/>
      <c r="G1392"/>
      <c r="H1392"/>
      <c r="I1392" t="s">
        <v>6222</v>
      </c>
      <c r="J1392">
        <v>26000004</v>
      </c>
      <c r="K1392">
        <v>0</v>
      </c>
      <c r="L1392">
        <v>0</v>
      </c>
      <c r="M1392">
        <v>0</v>
      </c>
      <c r="N1392" s="281">
        <v>0</v>
      </c>
      <c r="O1392" s="281">
        <v>26000004</v>
      </c>
      <c r="P1392" s="285" t="str">
        <f>MID(Receita_PMSP_Tabela5[[#This Row],[COD_FONT_REC]], 6, 3)</f>
        <v/>
      </c>
      <c r="Q1392" s="285" t="str">
        <f>LEFT(Receita_PMSP_Tabela5[[#This Row],[COD_ORIG_RCTA_F]], 10)</f>
        <v>1.3.2.1.05</v>
      </c>
      <c r="R1392" s="285" t="str">
        <f>LEFT(Receita_PMSP_Tabela5[[#This Row],[COD_ORIG_RCTA_F]], 12)</f>
        <v>1.3.2.1.05.0</v>
      </c>
      <c r="S1392" s="286" t="str">
        <f>LEFT(Receita_PMSP_Tabela5[[#This Row],[COD_FONT_REC]], 2)</f>
        <v/>
      </c>
    </row>
    <row r="1393" spans="1:19" x14ac:dyDescent="0.25">
      <c r="A1393" t="s">
        <v>1965</v>
      </c>
      <c r="B1393" t="s">
        <v>718</v>
      </c>
      <c r="C1393"/>
      <c r="D1393"/>
      <c r="E1393"/>
      <c r="F1393"/>
      <c r="G1393"/>
      <c r="H1393"/>
      <c r="I1393" t="s">
        <v>6222</v>
      </c>
      <c r="J1393">
        <v>26000004</v>
      </c>
      <c r="K1393">
        <v>0</v>
      </c>
      <c r="L1393">
        <v>0</v>
      </c>
      <c r="M1393">
        <v>0</v>
      </c>
      <c r="N1393" s="281">
        <v>0</v>
      </c>
      <c r="O1393" s="281">
        <v>26000004</v>
      </c>
      <c r="P1393" s="285" t="str">
        <f>MID(Receita_PMSP_Tabela5[[#This Row],[COD_FONT_REC]], 6, 3)</f>
        <v/>
      </c>
      <c r="Q1393" s="285" t="str">
        <f>LEFT(Receita_PMSP_Tabela5[[#This Row],[COD_ORIG_RCTA_F]], 10)</f>
        <v>1.3.2.1.05</v>
      </c>
      <c r="R1393" s="285" t="str">
        <f>LEFT(Receita_PMSP_Tabela5[[#This Row],[COD_ORIG_RCTA_F]], 12)</f>
        <v>1.3.2.1.05.0</v>
      </c>
      <c r="S1393" s="286" t="str">
        <f>LEFT(Receita_PMSP_Tabela5[[#This Row],[COD_FONT_REC]], 2)</f>
        <v/>
      </c>
    </row>
    <row r="1394" spans="1:19" x14ac:dyDescent="0.25">
      <c r="A1394" t="s">
        <v>1966</v>
      </c>
      <c r="B1394" t="s">
        <v>6924</v>
      </c>
      <c r="C1394" t="s">
        <v>6850</v>
      </c>
      <c r="D1394" t="s">
        <v>6537</v>
      </c>
      <c r="E1394">
        <v>14</v>
      </c>
      <c r="F1394" t="s">
        <v>6450</v>
      </c>
      <c r="G1394"/>
      <c r="H1394"/>
      <c r="I1394" t="s">
        <v>6224</v>
      </c>
      <c r="J1394">
        <v>26000004</v>
      </c>
      <c r="K1394">
        <v>0</v>
      </c>
      <c r="L1394">
        <v>0</v>
      </c>
      <c r="M1394">
        <v>0</v>
      </c>
      <c r="N1394" s="281">
        <v>0</v>
      </c>
      <c r="O1394" s="281">
        <v>26000004</v>
      </c>
      <c r="P1394" s="285" t="str">
        <f>MID(Receita_PMSP_Tabela5[[#This Row],[COD_FONT_REC]], 6, 3)</f>
        <v>701</v>
      </c>
      <c r="Q1394" s="285" t="str">
        <f>LEFT(Receita_PMSP_Tabela5[[#This Row],[COD_ORIG_RCTA_F]], 10)</f>
        <v>1.3.2.1.05</v>
      </c>
      <c r="R1394" s="285" t="str">
        <f>LEFT(Receita_PMSP_Tabela5[[#This Row],[COD_ORIG_RCTA_F]], 12)</f>
        <v>1.3.2.1.05.0</v>
      </c>
      <c r="S1394" s="286" t="str">
        <f>LEFT(Receita_PMSP_Tabela5[[#This Row],[COD_FONT_REC]], 2)</f>
        <v>03</v>
      </c>
    </row>
    <row r="1395" spans="1:19" x14ac:dyDescent="0.25">
      <c r="A1395" t="s">
        <v>1967</v>
      </c>
      <c r="B1395" t="s">
        <v>719</v>
      </c>
      <c r="C1395"/>
      <c r="D1395"/>
      <c r="E1395"/>
      <c r="F1395"/>
      <c r="G1395"/>
      <c r="H1395"/>
      <c r="I1395" t="s">
        <v>6222</v>
      </c>
      <c r="J1395">
        <v>6284568</v>
      </c>
      <c r="K1395">
        <v>0</v>
      </c>
      <c r="L1395">
        <v>0</v>
      </c>
      <c r="M1395">
        <v>0</v>
      </c>
      <c r="N1395" s="281">
        <v>0</v>
      </c>
      <c r="O1395" s="281">
        <v>6284568</v>
      </c>
      <c r="P1395" s="285" t="str">
        <f>MID(Receita_PMSP_Tabela5[[#This Row],[COD_FONT_REC]], 6, 3)</f>
        <v/>
      </c>
      <c r="Q1395" s="285" t="str">
        <f>LEFT(Receita_PMSP_Tabela5[[#This Row],[COD_ORIG_RCTA_F]], 10)</f>
        <v>1.3.2.1.05</v>
      </c>
      <c r="R1395" s="285" t="str">
        <f>LEFT(Receita_PMSP_Tabela5[[#This Row],[COD_ORIG_RCTA_F]], 12)</f>
        <v>1.3.2.1.05.0</v>
      </c>
      <c r="S1395" s="286" t="str">
        <f>LEFT(Receita_PMSP_Tabela5[[#This Row],[COD_FONT_REC]], 2)</f>
        <v/>
      </c>
    </row>
    <row r="1396" spans="1:19" x14ac:dyDescent="0.25">
      <c r="A1396" t="s">
        <v>1968</v>
      </c>
      <c r="B1396" t="s">
        <v>719</v>
      </c>
      <c r="C1396"/>
      <c r="D1396"/>
      <c r="E1396"/>
      <c r="F1396"/>
      <c r="G1396"/>
      <c r="H1396"/>
      <c r="I1396" t="s">
        <v>6222</v>
      </c>
      <c r="J1396">
        <v>6284568</v>
      </c>
      <c r="K1396">
        <v>0</v>
      </c>
      <c r="L1396">
        <v>0</v>
      </c>
      <c r="M1396">
        <v>0</v>
      </c>
      <c r="N1396" s="281">
        <v>0</v>
      </c>
      <c r="O1396" s="281">
        <v>6284568</v>
      </c>
      <c r="P1396" s="285" t="str">
        <f>MID(Receita_PMSP_Tabela5[[#This Row],[COD_FONT_REC]], 6, 3)</f>
        <v/>
      </c>
      <c r="Q1396" s="285" t="str">
        <f>LEFT(Receita_PMSP_Tabela5[[#This Row],[COD_ORIG_RCTA_F]], 10)</f>
        <v>1.3.2.1.05</v>
      </c>
      <c r="R1396" s="285" t="str">
        <f>LEFT(Receita_PMSP_Tabela5[[#This Row],[COD_ORIG_RCTA_F]], 12)</f>
        <v>1.3.2.1.05.0</v>
      </c>
      <c r="S1396" s="286" t="str">
        <f>LEFT(Receita_PMSP_Tabela5[[#This Row],[COD_FONT_REC]], 2)</f>
        <v/>
      </c>
    </row>
    <row r="1397" spans="1:19" x14ac:dyDescent="0.25">
      <c r="A1397" t="s">
        <v>1969</v>
      </c>
      <c r="B1397" t="s">
        <v>6925</v>
      </c>
      <c r="C1397" t="s">
        <v>6850</v>
      </c>
      <c r="D1397" t="s">
        <v>6537</v>
      </c>
      <c r="E1397">
        <v>14</v>
      </c>
      <c r="F1397" t="s">
        <v>6450</v>
      </c>
      <c r="G1397"/>
      <c r="H1397"/>
      <c r="I1397" t="s">
        <v>6224</v>
      </c>
      <c r="J1397">
        <v>6284568</v>
      </c>
      <c r="K1397">
        <v>0</v>
      </c>
      <c r="L1397">
        <v>0</v>
      </c>
      <c r="M1397">
        <v>0</v>
      </c>
      <c r="N1397" s="281">
        <v>0</v>
      </c>
      <c r="O1397" s="281">
        <v>6284568</v>
      </c>
      <c r="P1397" s="285" t="str">
        <f>MID(Receita_PMSP_Tabela5[[#This Row],[COD_FONT_REC]], 6, 3)</f>
        <v>701</v>
      </c>
      <c r="Q1397" s="285" t="str">
        <f>LEFT(Receita_PMSP_Tabela5[[#This Row],[COD_ORIG_RCTA_F]], 10)</f>
        <v>1.3.2.1.05</v>
      </c>
      <c r="R1397" s="285" t="str">
        <f>LEFT(Receita_PMSP_Tabela5[[#This Row],[COD_ORIG_RCTA_F]], 12)</f>
        <v>1.3.2.1.05.0</v>
      </c>
      <c r="S1397" s="286" t="str">
        <f>LEFT(Receita_PMSP_Tabela5[[#This Row],[COD_FONT_REC]], 2)</f>
        <v>03</v>
      </c>
    </row>
    <row r="1398" spans="1:19" x14ac:dyDescent="0.25">
      <c r="A1398" t="s">
        <v>3787</v>
      </c>
      <c r="B1398" t="s">
        <v>3788</v>
      </c>
      <c r="C1398"/>
      <c r="D1398"/>
      <c r="E1398"/>
      <c r="F1398"/>
      <c r="G1398"/>
      <c r="H1398"/>
      <c r="I1398" t="s">
        <v>6222</v>
      </c>
      <c r="J1398">
        <v>0</v>
      </c>
      <c r="K1398">
        <v>131721.94</v>
      </c>
      <c r="L1398">
        <v>0</v>
      </c>
      <c r="M1398">
        <v>522626.01</v>
      </c>
      <c r="N1398" s="281">
        <v>0</v>
      </c>
      <c r="O1398" s="281">
        <v>0</v>
      </c>
      <c r="P1398" s="285" t="str">
        <f>MID(Receita_PMSP_Tabela5[[#This Row],[COD_FONT_REC]], 6, 3)</f>
        <v/>
      </c>
      <c r="Q1398" s="285" t="str">
        <f>LEFT(Receita_PMSP_Tabela5[[#This Row],[COD_ORIG_RCTA_F]], 10)</f>
        <v>1.3.2.1.05</v>
      </c>
      <c r="R1398" s="285" t="str">
        <f>LEFT(Receita_PMSP_Tabela5[[#This Row],[COD_ORIG_RCTA_F]], 12)</f>
        <v>1.3.2.1.05.0</v>
      </c>
      <c r="S1398" s="286" t="str">
        <f>LEFT(Receita_PMSP_Tabela5[[#This Row],[COD_FONT_REC]], 2)</f>
        <v/>
      </c>
    </row>
    <row r="1399" spans="1:19" x14ac:dyDescent="0.25">
      <c r="A1399" t="s">
        <v>3789</v>
      </c>
      <c r="B1399" t="s">
        <v>3788</v>
      </c>
      <c r="C1399"/>
      <c r="D1399"/>
      <c r="E1399"/>
      <c r="F1399"/>
      <c r="G1399"/>
      <c r="H1399"/>
      <c r="I1399" t="s">
        <v>6222</v>
      </c>
      <c r="J1399">
        <v>0</v>
      </c>
      <c r="K1399">
        <v>131721.94</v>
      </c>
      <c r="L1399">
        <v>0</v>
      </c>
      <c r="M1399">
        <v>522626.01</v>
      </c>
      <c r="N1399" s="281">
        <v>0</v>
      </c>
      <c r="O1399" s="281">
        <v>0</v>
      </c>
      <c r="P1399" s="285" t="str">
        <f>MID(Receita_PMSP_Tabela5[[#This Row],[COD_FONT_REC]], 6, 3)</f>
        <v/>
      </c>
      <c r="Q1399" s="285" t="str">
        <f>LEFT(Receita_PMSP_Tabela5[[#This Row],[COD_ORIG_RCTA_F]], 10)</f>
        <v>1.3.2.1.05</v>
      </c>
      <c r="R1399" s="285" t="str">
        <f>LEFT(Receita_PMSP_Tabela5[[#This Row],[COD_ORIG_RCTA_F]], 12)</f>
        <v>1.3.2.1.05.0</v>
      </c>
      <c r="S1399" s="286" t="str">
        <f>LEFT(Receita_PMSP_Tabela5[[#This Row],[COD_FONT_REC]], 2)</f>
        <v/>
      </c>
    </row>
    <row r="1400" spans="1:19" x14ac:dyDescent="0.25">
      <c r="A1400" t="s">
        <v>3790</v>
      </c>
      <c r="B1400" t="s">
        <v>6926</v>
      </c>
      <c r="C1400" t="s">
        <v>6927</v>
      </c>
      <c r="D1400" t="s">
        <v>6926</v>
      </c>
      <c r="E1400">
        <v>14</v>
      </c>
      <c r="F1400" t="s">
        <v>6450</v>
      </c>
      <c r="G1400"/>
      <c r="H1400"/>
      <c r="I1400" t="s">
        <v>6224</v>
      </c>
      <c r="J1400">
        <v>0</v>
      </c>
      <c r="K1400">
        <v>131721.94</v>
      </c>
      <c r="L1400">
        <v>0</v>
      </c>
      <c r="M1400">
        <v>522626.01</v>
      </c>
      <c r="N1400" s="281">
        <v>0</v>
      </c>
      <c r="O1400" s="281">
        <v>0</v>
      </c>
      <c r="P1400" s="285" t="str">
        <f>MID(Receita_PMSP_Tabela5[[#This Row],[COD_FONT_REC]], 6, 3)</f>
        <v>701</v>
      </c>
      <c r="Q1400" s="285" t="str">
        <f>LEFT(Receita_PMSP_Tabela5[[#This Row],[COD_ORIG_RCTA_F]], 10)</f>
        <v>1.3.2.1.05</v>
      </c>
      <c r="R1400" s="285" t="str">
        <f>LEFT(Receita_PMSP_Tabela5[[#This Row],[COD_ORIG_RCTA_F]], 12)</f>
        <v>1.3.2.1.05.0</v>
      </c>
      <c r="S1400" s="286" t="str">
        <f>LEFT(Receita_PMSP_Tabela5[[#This Row],[COD_FONT_REC]], 2)</f>
        <v>03</v>
      </c>
    </row>
    <row r="1401" spans="1:19" x14ac:dyDescent="0.25">
      <c r="A1401" t="s">
        <v>3791</v>
      </c>
      <c r="B1401" t="s">
        <v>3792</v>
      </c>
      <c r="C1401"/>
      <c r="D1401"/>
      <c r="E1401"/>
      <c r="F1401"/>
      <c r="G1401"/>
      <c r="H1401"/>
      <c r="I1401" t="s">
        <v>6222</v>
      </c>
      <c r="J1401">
        <v>0</v>
      </c>
      <c r="K1401">
        <v>64289.31</v>
      </c>
      <c r="L1401">
        <v>0</v>
      </c>
      <c r="M1401">
        <v>362839.98</v>
      </c>
      <c r="N1401" s="281">
        <v>0</v>
      </c>
      <c r="O1401" s="281">
        <v>0</v>
      </c>
      <c r="P1401" s="285" t="str">
        <f>MID(Receita_PMSP_Tabela5[[#This Row],[COD_FONT_REC]], 6, 3)</f>
        <v/>
      </c>
      <c r="Q1401" s="285" t="str">
        <f>LEFT(Receita_PMSP_Tabela5[[#This Row],[COD_ORIG_RCTA_F]], 10)</f>
        <v>1.3.2.1.05</v>
      </c>
      <c r="R1401" s="285" t="str">
        <f>LEFT(Receita_PMSP_Tabela5[[#This Row],[COD_ORIG_RCTA_F]], 12)</f>
        <v>1.3.2.1.05.0</v>
      </c>
      <c r="S1401" s="286" t="str">
        <f>LEFT(Receita_PMSP_Tabela5[[#This Row],[COD_FONT_REC]], 2)</f>
        <v/>
      </c>
    </row>
    <row r="1402" spans="1:19" x14ac:dyDescent="0.25">
      <c r="A1402" t="s">
        <v>3793</v>
      </c>
      <c r="B1402" t="s">
        <v>3792</v>
      </c>
      <c r="C1402"/>
      <c r="D1402"/>
      <c r="E1402"/>
      <c r="F1402"/>
      <c r="G1402"/>
      <c r="H1402"/>
      <c r="I1402" t="s">
        <v>6222</v>
      </c>
      <c r="J1402">
        <v>0</v>
      </c>
      <c r="K1402">
        <v>64289.31</v>
      </c>
      <c r="L1402">
        <v>0</v>
      </c>
      <c r="M1402">
        <v>362839.98</v>
      </c>
      <c r="N1402" s="281">
        <v>0</v>
      </c>
      <c r="O1402" s="281">
        <v>0</v>
      </c>
      <c r="P1402" s="285" t="str">
        <f>MID(Receita_PMSP_Tabela5[[#This Row],[COD_FONT_REC]], 6, 3)</f>
        <v/>
      </c>
      <c r="Q1402" s="285" t="str">
        <f>LEFT(Receita_PMSP_Tabela5[[#This Row],[COD_ORIG_RCTA_F]], 10)</f>
        <v>1.3.2.1.05</v>
      </c>
      <c r="R1402" s="285" t="str">
        <f>LEFT(Receita_PMSP_Tabela5[[#This Row],[COD_ORIG_RCTA_F]], 12)</f>
        <v>1.3.2.1.05.0</v>
      </c>
      <c r="S1402" s="286" t="str">
        <f>LEFT(Receita_PMSP_Tabela5[[#This Row],[COD_FONT_REC]], 2)</f>
        <v/>
      </c>
    </row>
    <row r="1403" spans="1:19" x14ac:dyDescent="0.25">
      <c r="A1403" t="s">
        <v>3794</v>
      </c>
      <c r="B1403" t="s">
        <v>3792</v>
      </c>
      <c r="C1403" t="s">
        <v>6928</v>
      </c>
      <c r="D1403" t="s">
        <v>3792</v>
      </c>
      <c r="E1403">
        <v>14</v>
      </c>
      <c r="F1403" t="s">
        <v>6450</v>
      </c>
      <c r="G1403"/>
      <c r="H1403"/>
      <c r="I1403" t="s">
        <v>6224</v>
      </c>
      <c r="J1403">
        <v>0</v>
      </c>
      <c r="K1403">
        <v>64289.31</v>
      </c>
      <c r="L1403">
        <v>0</v>
      </c>
      <c r="M1403">
        <v>362839.98</v>
      </c>
      <c r="N1403" s="281">
        <v>0</v>
      </c>
      <c r="O1403" s="281">
        <v>0</v>
      </c>
      <c r="P1403" s="285" t="str">
        <f>MID(Receita_PMSP_Tabela5[[#This Row],[COD_FONT_REC]], 6, 3)</f>
        <v>701</v>
      </c>
      <c r="Q1403" s="285" t="str">
        <f>LEFT(Receita_PMSP_Tabela5[[#This Row],[COD_ORIG_RCTA_F]], 10)</f>
        <v>1.3.2.1.05</v>
      </c>
      <c r="R1403" s="285" t="str">
        <f>LEFT(Receita_PMSP_Tabela5[[#This Row],[COD_ORIG_RCTA_F]], 12)</f>
        <v>1.3.2.1.05.0</v>
      </c>
      <c r="S1403" s="286" t="str">
        <f>LEFT(Receita_PMSP_Tabela5[[#This Row],[COD_FONT_REC]], 2)</f>
        <v>03</v>
      </c>
    </row>
    <row r="1404" spans="1:19" x14ac:dyDescent="0.25">
      <c r="A1404" t="s">
        <v>3795</v>
      </c>
      <c r="B1404" t="s">
        <v>3796</v>
      </c>
      <c r="C1404"/>
      <c r="D1404"/>
      <c r="E1404"/>
      <c r="F1404"/>
      <c r="G1404"/>
      <c r="H1404"/>
      <c r="I1404" t="s">
        <v>6222</v>
      </c>
      <c r="J1404">
        <v>0</v>
      </c>
      <c r="K1404">
        <v>6206.72</v>
      </c>
      <c r="L1404">
        <v>0</v>
      </c>
      <c r="M1404">
        <v>47188.07</v>
      </c>
      <c r="N1404" s="281">
        <v>0</v>
      </c>
      <c r="O1404" s="281">
        <v>0</v>
      </c>
      <c r="P1404" s="285" t="str">
        <f>MID(Receita_PMSP_Tabela5[[#This Row],[COD_FONT_REC]], 6, 3)</f>
        <v/>
      </c>
      <c r="Q1404" s="285" t="str">
        <f>LEFT(Receita_PMSP_Tabela5[[#This Row],[COD_ORIG_RCTA_F]], 10)</f>
        <v>1.3.2.1.05</v>
      </c>
      <c r="R1404" s="285" t="str">
        <f>LEFT(Receita_PMSP_Tabela5[[#This Row],[COD_ORIG_RCTA_F]], 12)</f>
        <v>1.3.2.1.05.0</v>
      </c>
      <c r="S1404" s="286" t="str">
        <f>LEFT(Receita_PMSP_Tabela5[[#This Row],[COD_FONT_REC]], 2)</f>
        <v/>
      </c>
    </row>
    <row r="1405" spans="1:19" x14ac:dyDescent="0.25">
      <c r="A1405" t="s">
        <v>3797</v>
      </c>
      <c r="B1405" t="s">
        <v>3796</v>
      </c>
      <c r="C1405"/>
      <c r="D1405"/>
      <c r="E1405"/>
      <c r="F1405"/>
      <c r="G1405"/>
      <c r="H1405"/>
      <c r="I1405" t="s">
        <v>6222</v>
      </c>
      <c r="J1405">
        <v>0</v>
      </c>
      <c r="K1405">
        <v>6206.72</v>
      </c>
      <c r="L1405">
        <v>0</v>
      </c>
      <c r="M1405">
        <v>47188.07</v>
      </c>
      <c r="N1405" s="281">
        <v>0</v>
      </c>
      <c r="O1405" s="281">
        <v>0</v>
      </c>
      <c r="P1405" s="285" t="str">
        <f>MID(Receita_PMSP_Tabela5[[#This Row],[COD_FONT_REC]], 6, 3)</f>
        <v/>
      </c>
      <c r="Q1405" s="285" t="str">
        <f>LEFT(Receita_PMSP_Tabela5[[#This Row],[COD_ORIG_RCTA_F]], 10)</f>
        <v>1.3.2.1.05</v>
      </c>
      <c r="R1405" s="285" t="str">
        <f>LEFT(Receita_PMSP_Tabela5[[#This Row],[COD_ORIG_RCTA_F]], 12)</f>
        <v>1.3.2.1.05.0</v>
      </c>
      <c r="S1405" s="286" t="str">
        <f>LEFT(Receita_PMSP_Tabela5[[#This Row],[COD_FONT_REC]], 2)</f>
        <v/>
      </c>
    </row>
    <row r="1406" spans="1:19" x14ac:dyDescent="0.25">
      <c r="A1406" t="s">
        <v>3798</v>
      </c>
      <c r="B1406" t="s">
        <v>6929</v>
      </c>
      <c r="C1406" t="s">
        <v>6930</v>
      </c>
      <c r="D1406" t="s">
        <v>6931</v>
      </c>
      <c r="E1406">
        <v>14</v>
      </c>
      <c r="F1406" t="s">
        <v>6450</v>
      </c>
      <c r="G1406"/>
      <c r="H1406"/>
      <c r="I1406" t="s">
        <v>6224</v>
      </c>
      <c r="J1406">
        <v>0</v>
      </c>
      <c r="K1406">
        <v>6206.72</v>
      </c>
      <c r="L1406">
        <v>0</v>
      </c>
      <c r="M1406">
        <v>47188.07</v>
      </c>
      <c r="N1406" s="281">
        <v>0</v>
      </c>
      <c r="O1406" s="281">
        <v>0</v>
      </c>
      <c r="P1406" s="285" t="str">
        <f>MID(Receita_PMSP_Tabela5[[#This Row],[COD_FONT_REC]], 6, 3)</f>
        <v>701</v>
      </c>
      <c r="Q1406" s="285" t="str">
        <f>LEFT(Receita_PMSP_Tabela5[[#This Row],[COD_ORIG_RCTA_F]], 10)</f>
        <v>1.3.2.1.05</v>
      </c>
      <c r="R1406" s="285" t="str">
        <f>LEFT(Receita_PMSP_Tabela5[[#This Row],[COD_ORIG_RCTA_F]], 12)</f>
        <v>1.3.2.1.05.0</v>
      </c>
      <c r="S1406" s="286" t="str">
        <f>LEFT(Receita_PMSP_Tabela5[[#This Row],[COD_FONT_REC]], 2)</f>
        <v>03</v>
      </c>
    </row>
    <row r="1407" spans="1:19" x14ac:dyDescent="0.25">
      <c r="A1407" t="s">
        <v>3799</v>
      </c>
      <c r="B1407" t="s">
        <v>3800</v>
      </c>
      <c r="C1407"/>
      <c r="D1407"/>
      <c r="E1407"/>
      <c r="F1407"/>
      <c r="G1407"/>
      <c r="H1407"/>
      <c r="I1407" t="s">
        <v>6222</v>
      </c>
      <c r="J1407">
        <v>0</v>
      </c>
      <c r="K1407">
        <v>9428.14</v>
      </c>
      <c r="L1407">
        <v>0</v>
      </c>
      <c r="M1407">
        <v>79352.92</v>
      </c>
      <c r="N1407" s="281">
        <v>0</v>
      </c>
      <c r="O1407" s="281">
        <v>0</v>
      </c>
      <c r="P1407" s="285" t="str">
        <f>MID(Receita_PMSP_Tabela5[[#This Row],[COD_FONT_REC]], 6, 3)</f>
        <v/>
      </c>
      <c r="Q1407" s="285" t="str">
        <f>LEFT(Receita_PMSP_Tabela5[[#This Row],[COD_ORIG_RCTA_F]], 10)</f>
        <v>1.3.2.1.05</v>
      </c>
      <c r="R1407" s="285" t="str">
        <f>LEFT(Receita_PMSP_Tabela5[[#This Row],[COD_ORIG_RCTA_F]], 12)</f>
        <v>1.3.2.1.05.0</v>
      </c>
      <c r="S1407" s="286" t="str">
        <f>LEFT(Receita_PMSP_Tabela5[[#This Row],[COD_FONT_REC]], 2)</f>
        <v/>
      </c>
    </row>
    <row r="1408" spans="1:19" x14ac:dyDescent="0.25">
      <c r="A1408" t="s">
        <v>3801</v>
      </c>
      <c r="B1408" t="s">
        <v>3800</v>
      </c>
      <c r="C1408"/>
      <c r="D1408"/>
      <c r="E1408"/>
      <c r="F1408"/>
      <c r="G1408"/>
      <c r="H1408"/>
      <c r="I1408" t="s">
        <v>6222</v>
      </c>
      <c r="J1408">
        <v>0</v>
      </c>
      <c r="K1408">
        <v>9428.14</v>
      </c>
      <c r="L1408">
        <v>0</v>
      </c>
      <c r="M1408">
        <v>79352.92</v>
      </c>
      <c r="N1408" s="281">
        <v>0</v>
      </c>
      <c r="O1408" s="281">
        <v>0</v>
      </c>
      <c r="P1408" s="285" t="str">
        <f>MID(Receita_PMSP_Tabela5[[#This Row],[COD_FONT_REC]], 6, 3)</f>
        <v/>
      </c>
      <c r="Q1408" s="285" t="str">
        <f>LEFT(Receita_PMSP_Tabela5[[#This Row],[COD_ORIG_RCTA_F]], 10)</f>
        <v>1.3.2.1.05</v>
      </c>
      <c r="R1408" s="285" t="str">
        <f>LEFT(Receita_PMSP_Tabela5[[#This Row],[COD_ORIG_RCTA_F]], 12)</f>
        <v>1.3.2.1.05.0</v>
      </c>
      <c r="S1408" s="286" t="str">
        <f>LEFT(Receita_PMSP_Tabela5[[#This Row],[COD_FONT_REC]], 2)</f>
        <v/>
      </c>
    </row>
    <row r="1409" spans="1:19" x14ac:dyDescent="0.25">
      <c r="A1409" t="s">
        <v>3802</v>
      </c>
      <c r="B1409" t="s">
        <v>6932</v>
      </c>
      <c r="C1409" t="s">
        <v>6933</v>
      </c>
      <c r="D1409" t="s">
        <v>6934</v>
      </c>
      <c r="E1409">
        <v>14</v>
      </c>
      <c r="F1409" t="s">
        <v>6450</v>
      </c>
      <c r="G1409"/>
      <c r="H1409"/>
      <c r="I1409" t="s">
        <v>6224</v>
      </c>
      <c r="J1409">
        <v>0</v>
      </c>
      <c r="K1409">
        <v>9428.14</v>
      </c>
      <c r="L1409">
        <v>0</v>
      </c>
      <c r="M1409">
        <v>79352.92</v>
      </c>
      <c r="N1409" s="281">
        <v>0</v>
      </c>
      <c r="O1409" s="281">
        <v>0</v>
      </c>
      <c r="P1409" s="285" t="str">
        <f>MID(Receita_PMSP_Tabela5[[#This Row],[COD_FONT_REC]], 6, 3)</f>
        <v>701</v>
      </c>
      <c r="Q1409" s="285" t="str">
        <f>LEFT(Receita_PMSP_Tabela5[[#This Row],[COD_ORIG_RCTA_F]], 10)</f>
        <v>1.3.2.1.05</v>
      </c>
      <c r="R1409" s="285" t="str">
        <f>LEFT(Receita_PMSP_Tabela5[[#This Row],[COD_ORIG_RCTA_F]], 12)</f>
        <v>1.3.2.1.05.0</v>
      </c>
      <c r="S1409" s="286" t="str">
        <f>LEFT(Receita_PMSP_Tabela5[[#This Row],[COD_FONT_REC]], 2)</f>
        <v>03</v>
      </c>
    </row>
    <row r="1410" spans="1:19" x14ac:dyDescent="0.25">
      <c r="A1410" t="s">
        <v>3803</v>
      </c>
      <c r="B1410" t="s">
        <v>3804</v>
      </c>
      <c r="C1410"/>
      <c r="D1410"/>
      <c r="E1410"/>
      <c r="F1410"/>
      <c r="G1410"/>
      <c r="H1410"/>
      <c r="I1410" t="s">
        <v>6222</v>
      </c>
      <c r="J1410">
        <v>0</v>
      </c>
      <c r="K1410">
        <v>675.51</v>
      </c>
      <c r="L1410">
        <v>0</v>
      </c>
      <c r="M1410">
        <v>5135.72</v>
      </c>
      <c r="N1410" s="281">
        <v>0</v>
      </c>
      <c r="O1410" s="281">
        <v>0</v>
      </c>
      <c r="P1410" s="285" t="str">
        <f>MID(Receita_PMSP_Tabela5[[#This Row],[COD_FONT_REC]], 6, 3)</f>
        <v/>
      </c>
      <c r="Q1410" s="285" t="str">
        <f>LEFT(Receita_PMSP_Tabela5[[#This Row],[COD_ORIG_RCTA_F]], 10)</f>
        <v>1.3.2.1.05</v>
      </c>
      <c r="R1410" s="285" t="str">
        <f>LEFT(Receita_PMSP_Tabela5[[#This Row],[COD_ORIG_RCTA_F]], 12)</f>
        <v>1.3.2.1.05.0</v>
      </c>
      <c r="S1410" s="286" t="str">
        <f>LEFT(Receita_PMSP_Tabela5[[#This Row],[COD_FONT_REC]], 2)</f>
        <v/>
      </c>
    </row>
    <row r="1411" spans="1:19" x14ac:dyDescent="0.25">
      <c r="A1411" t="s">
        <v>3805</v>
      </c>
      <c r="B1411" t="s">
        <v>3804</v>
      </c>
      <c r="C1411"/>
      <c r="D1411"/>
      <c r="E1411"/>
      <c r="F1411"/>
      <c r="G1411"/>
      <c r="H1411"/>
      <c r="I1411" t="s">
        <v>6222</v>
      </c>
      <c r="J1411">
        <v>0</v>
      </c>
      <c r="K1411">
        <v>675.51</v>
      </c>
      <c r="L1411">
        <v>0</v>
      </c>
      <c r="M1411">
        <v>5135.72</v>
      </c>
      <c r="N1411" s="281">
        <v>0</v>
      </c>
      <c r="O1411" s="281">
        <v>0</v>
      </c>
      <c r="P1411" s="285" t="str">
        <f>MID(Receita_PMSP_Tabela5[[#This Row],[COD_FONT_REC]], 6, 3)</f>
        <v/>
      </c>
      <c r="Q1411" s="285" t="str">
        <f>LEFT(Receita_PMSP_Tabela5[[#This Row],[COD_ORIG_RCTA_F]], 10)</f>
        <v>1.3.2.1.05</v>
      </c>
      <c r="R1411" s="285" t="str">
        <f>LEFT(Receita_PMSP_Tabela5[[#This Row],[COD_ORIG_RCTA_F]], 12)</f>
        <v>1.3.2.1.05.0</v>
      </c>
      <c r="S1411" s="286" t="str">
        <f>LEFT(Receita_PMSP_Tabela5[[#This Row],[COD_FONT_REC]], 2)</f>
        <v/>
      </c>
    </row>
    <row r="1412" spans="1:19" x14ac:dyDescent="0.25">
      <c r="A1412" t="s">
        <v>3806</v>
      </c>
      <c r="B1412" t="s">
        <v>6935</v>
      </c>
      <c r="C1412" t="s">
        <v>6936</v>
      </c>
      <c r="D1412" t="s">
        <v>3804</v>
      </c>
      <c r="E1412">
        <v>14</v>
      </c>
      <c r="F1412" t="s">
        <v>6450</v>
      </c>
      <c r="G1412"/>
      <c r="H1412"/>
      <c r="I1412" t="s">
        <v>6224</v>
      </c>
      <c r="J1412">
        <v>0</v>
      </c>
      <c r="K1412">
        <v>675.51</v>
      </c>
      <c r="L1412">
        <v>0</v>
      </c>
      <c r="M1412">
        <v>5135.72</v>
      </c>
      <c r="N1412" s="281">
        <v>0</v>
      </c>
      <c r="O1412" s="281">
        <v>0</v>
      </c>
      <c r="P1412" s="285" t="str">
        <f>MID(Receita_PMSP_Tabela5[[#This Row],[COD_FONT_REC]], 6, 3)</f>
        <v>701</v>
      </c>
      <c r="Q1412" s="285" t="str">
        <f>LEFT(Receita_PMSP_Tabela5[[#This Row],[COD_ORIG_RCTA_F]], 10)</f>
        <v>1.3.2.1.05</v>
      </c>
      <c r="R1412" s="285" t="str">
        <f>LEFT(Receita_PMSP_Tabela5[[#This Row],[COD_ORIG_RCTA_F]], 12)</f>
        <v>1.3.2.1.05.0</v>
      </c>
      <c r="S1412" s="286" t="str">
        <f>LEFT(Receita_PMSP_Tabela5[[#This Row],[COD_FONT_REC]], 2)</f>
        <v>03</v>
      </c>
    </row>
    <row r="1413" spans="1:19" x14ac:dyDescent="0.25">
      <c r="A1413" t="s">
        <v>3807</v>
      </c>
      <c r="B1413" t="s">
        <v>3808</v>
      </c>
      <c r="C1413"/>
      <c r="D1413"/>
      <c r="E1413"/>
      <c r="F1413"/>
      <c r="G1413"/>
      <c r="H1413"/>
      <c r="I1413" t="s">
        <v>6222</v>
      </c>
      <c r="J1413">
        <v>0</v>
      </c>
      <c r="K1413">
        <v>32182.61</v>
      </c>
      <c r="L1413">
        <v>0</v>
      </c>
      <c r="M1413">
        <v>244675.99</v>
      </c>
      <c r="N1413" s="281">
        <v>0</v>
      </c>
      <c r="O1413" s="281">
        <v>0</v>
      </c>
      <c r="P1413" s="285" t="str">
        <f>MID(Receita_PMSP_Tabela5[[#This Row],[COD_FONT_REC]], 6, 3)</f>
        <v/>
      </c>
      <c r="Q1413" s="285" t="str">
        <f>LEFT(Receita_PMSP_Tabela5[[#This Row],[COD_ORIG_RCTA_F]], 10)</f>
        <v>1.3.2.1.05</v>
      </c>
      <c r="R1413" s="285" t="str">
        <f>LEFT(Receita_PMSP_Tabela5[[#This Row],[COD_ORIG_RCTA_F]], 12)</f>
        <v>1.3.2.1.05.0</v>
      </c>
      <c r="S1413" s="286" t="str">
        <f>LEFT(Receita_PMSP_Tabela5[[#This Row],[COD_FONT_REC]], 2)</f>
        <v/>
      </c>
    </row>
    <row r="1414" spans="1:19" x14ac:dyDescent="0.25">
      <c r="A1414" t="s">
        <v>3809</v>
      </c>
      <c r="B1414" t="s">
        <v>3808</v>
      </c>
      <c r="C1414"/>
      <c r="D1414"/>
      <c r="E1414"/>
      <c r="F1414"/>
      <c r="G1414"/>
      <c r="H1414"/>
      <c r="I1414" t="s">
        <v>6222</v>
      </c>
      <c r="J1414">
        <v>0</v>
      </c>
      <c r="K1414">
        <v>32182.61</v>
      </c>
      <c r="L1414">
        <v>0</v>
      </c>
      <c r="M1414">
        <v>244675.99</v>
      </c>
      <c r="N1414" s="281">
        <v>0</v>
      </c>
      <c r="O1414" s="281">
        <v>0</v>
      </c>
      <c r="P1414" s="285" t="str">
        <f>MID(Receita_PMSP_Tabela5[[#This Row],[COD_FONT_REC]], 6, 3)</f>
        <v/>
      </c>
      <c r="Q1414" s="285" t="str">
        <f>LEFT(Receita_PMSP_Tabela5[[#This Row],[COD_ORIG_RCTA_F]], 10)</f>
        <v>1.3.2.1.05</v>
      </c>
      <c r="R1414" s="285" t="str">
        <f>LEFT(Receita_PMSP_Tabela5[[#This Row],[COD_ORIG_RCTA_F]], 12)</f>
        <v>1.3.2.1.05.0</v>
      </c>
      <c r="S1414" s="286" t="str">
        <f>LEFT(Receita_PMSP_Tabela5[[#This Row],[COD_FONT_REC]], 2)</f>
        <v/>
      </c>
    </row>
    <row r="1415" spans="1:19" x14ac:dyDescent="0.25">
      <c r="A1415" t="s">
        <v>3810</v>
      </c>
      <c r="B1415" t="s">
        <v>6937</v>
      </c>
      <c r="C1415" t="s">
        <v>6938</v>
      </c>
      <c r="D1415" t="s">
        <v>6937</v>
      </c>
      <c r="E1415">
        <v>14</v>
      </c>
      <c r="F1415" t="s">
        <v>6450</v>
      </c>
      <c r="G1415"/>
      <c r="H1415"/>
      <c r="I1415" t="s">
        <v>6224</v>
      </c>
      <c r="J1415">
        <v>0</v>
      </c>
      <c r="K1415">
        <v>32182.61</v>
      </c>
      <c r="L1415">
        <v>0</v>
      </c>
      <c r="M1415">
        <v>244675.99</v>
      </c>
      <c r="N1415" s="281">
        <v>0</v>
      </c>
      <c r="O1415" s="281">
        <v>0</v>
      </c>
      <c r="P1415" s="285" t="str">
        <f>MID(Receita_PMSP_Tabela5[[#This Row],[COD_FONT_REC]], 6, 3)</f>
        <v>701</v>
      </c>
      <c r="Q1415" s="285" t="str">
        <f>LEFT(Receita_PMSP_Tabela5[[#This Row],[COD_ORIG_RCTA_F]], 10)</f>
        <v>1.3.2.1.05</v>
      </c>
      <c r="R1415" s="285" t="str">
        <f>LEFT(Receita_PMSP_Tabela5[[#This Row],[COD_ORIG_RCTA_F]], 12)</f>
        <v>1.3.2.1.05.0</v>
      </c>
      <c r="S1415" s="286" t="str">
        <f>LEFT(Receita_PMSP_Tabela5[[#This Row],[COD_FONT_REC]], 2)</f>
        <v>03</v>
      </c>
    </row>
    <row r="1416" spans="1:19" x14ac:dyDescent="0.25">
      <c r="A1416" t="s">
        <v>3811</v>
      </c>
      <c r="B1416" t="s">
        <v>3812</v>
      </c>
      <c r="C1416"/>
      <c r="D1416"/>
      <c r="E1416"/>
      <c r="F1416"/>
      <c r="G1416"/>
      <c r="H1416"/>
      <c r="I1416" t="s">
        <v>6222</v>
      </c>
      <c r="J1416">
        <v>0</v>
      </c>
      <c r="K1416">
        <v>102110.94</v>
      </c>
      <c r="L1416">
        <v>0</v>
      </c>
      <c r="M1416">
        <v>776322.86</v>
      </c>
      <c r="N1416" s="281">
        <v>0</v>
      </c>
      <c r="O1416" s="281">
        <v>0</v>
      </c>
      <c r="P1416" s="285" t="str">
        <f>MID(Receita_PMSP_Tabela5[[#This Row],[COD_FONT_REC]], 6, 3)</f>
        <v/>
      </c>
      <c r="Q1416" s="285" t="str">
        <f>LEFT(Receita_PMSP_Tabela5[[#This Row],[COD_ORIG_RCTA_F]], 10)</f>
        <v>1.3.2.1.05</v>
      </c>
      <c r="R1416" s="285" t="str">
        <f>LEFT(Receita_PMSP_Tabela5[[#This Row],[COD_ORIG_RCTA_F]], 12)</f>
        <v>1.3.2.1.05.0</v>
      </c>
      <c r="S1416" s="286" t="str">
        <f>LEFT(Receita_PMSP_Tabela5[[#This Row],[COD_FONT_REC]], 2)</f>
        <v/>
      </c>
    </row>
    <row r="1417" spans="1:19" x14ac:dyDescent="0.25">
      <c r="A1417" t="s">
        <v>3813</v>
      </c>
      <c r="B1417" t="s">
        <v>3812</v>
      </c>
      <c r="C1417"/>
      <c r="D1417"/>
      <c r="E1417"/>
      <c r="F1417"/>
      <c r="G1417"/>
      <c r="H1417"/>
      <c r="I1417" t="s">
        <v>6222</v>
      </c>
      <c r="J1417">
        <v>0</v>
      </c>
      <c r="K1417">
        <v>102110.94</v>
      </c>
      <c r="L1417">
        <v>0</v>
      </c>
      <c r="M1417">
        <v>776322.86</v>
      </c>
      <c r="N1417" s="281">
        <v>0</v>
      </c>
      <c r="O1417" s="281">
        <v>0</v>
      </c>
      <c r="P1417" s="285" t="str">
        <f>MID(Receita_PMSP_Tabela5[[#This Row],[COD_FONT_REC]], 6, 3)</f>
        <v/>
      </c>
      <c r="Q1417" s="285" t="str">
        <f>LEFT(Receita_PMSP_Tabela5[[#This Row],[COD_ORIG_RCTA_F]], 10)</f>
        <v>1.3.2.1.05</v>
      </c>
      <c r="R1417" s="285" t="str">
        <f>LEFT(Receita_PMSP_Tabela5[[#This Row],[COD_ORIG_RCTA_F]], 12)</f>
        <v>1.3.2.1.05.0</v>
      </c>
      <c r="S1417" s="286" t="str">
        <f>LEFT(Receita_PMSP_Tabela5[[#This Row],[COD_FONT_REC]], 2)</f>
        <v/>
      </c>
    </row>
    <row r="1418" spans="1:19" x14ac:dyDescent="0.25">
      <c r="A1418" t="s">
        <v>3814</v>
      </c>
      <c r="B1418" t="s">
        <v>3812</v>
      </c>
      <c r="C1418" t="s">
        <v>6939</v>
      </c>
      <c r="D1418" t="s">
        <v>3812</v>
      </c>
      <c r="E1418">
        <v>14</v>
      </c>
      <c r="F1418" t="s">
        <v>6450</v>
      </c>
      <c r="G1418"/>
      <c r="H1418"/>
      <c r="I1418" t="s">
        <v>6224</v>
      </c>
      <c r="J1418">
        <v>0</v>
      </c>
      <c r="K1418">
        <v>102110.94</v>
      </c>
      <c r="L1418">
        <v>0</v>
      </c>
      <c r="M1418">
        <v>776322.86</v>
      </c>
      <c r="N1418" s="281">
        <v>0</v>
      </c>
      <c r="O1418" s="281">
        <v>0</v>
      </c>
      <c r="P1418" s="285" t="str">
        <f>MID(Receita_PMSP_Tabela5[[#This Row],[COD_FONT_REC]], 6, 3)</f>
        <v>701</v>
      </c>
      <c r="Q1418" s="285" t="str">
        <f>LEFT(Receita_PMSP_Tabela5[[#This Row],[COD_ORIG_RCTA_F]], 10)</f>
        <v>1.3.2.1.05</v>
      </c>
      <c r="R1418" s="285" t="str">
        <f>LEFT(Receita_PMSP_Tabela5[[#This Row],[COD_ORIG_RCTA_F]], 12)</f>
        <v>1.3.2.1.05.0</v>
      </c>
      <c r="S1418" s="286" t="str">
        <f>LEFT(Receita_PMSP_Tabela5[[#This Row],[COD_FONT_REC]], 2)</f>
        <v>03</v>
      </c>
    </row>
    <row r="1419" spans="1:19" x14ac:dyDescent="0.25">
      <c r="A1419" t="s">
        <v>3815</v>
      </c>
      <c r="B1419" t="s">
        <v>3816</v>
      </c>
      <c r="C1419"/>
      <c r="D1419"/>
      <c r="E1419"/>
      <c r="F1419"/>
      <c r="G1419"/>
      <c r="H1419"/>
      <c r="I1419" t="s">
        <v>6222</v>
      </c>
      <c r="J1419">
        <v>0</v>
      </c>
      <c r="K1419">
        <v>212524.16</v>
      </c>
      <c r="L1419">
        <v>0</v>
      </c>
      <c r="M1419">
        <v>1615765.77</v>
      </c>
      <c r="N1419" s="281">
        <v>0</v>
      </c>
      <c r="O1419" s="281">
        <v>0</v>
      </c>
      <c r="P1419" s="285" t="str">
        <f>MID(Receita_PMSP_Tabela5[[#This Row],[COD_FONT_REC]], 6, 3)</f>
        <v/>
      </c>
      <c r="Q1419" s="285" t="str">
        <f>LEFT(Receita_PMSP_Tabela5[[#This Row],[COD_ORIG_RCTA_F]], 10)</f>
        <v>1.3.2.1.05</v>
      </c>
      <c r="R1419" s="285" t="str">
        <f>LEFT(Receita_PMSP_Tabela5[[#This Row],[COD_ORIG_RCTA_F]], 12)</f>
        <v>1.3.2.1.05.0</v>
      </c>
      <c r="S1419" s="286" t="str">
        <f>LEFT(Receita_PMSP_Tabela5[[#This Row],[COD_FONT_REC]], 2)</f>
        <v/>
      </c>
    </row>
    <row r="1420" spans="1:19" x14ac:dyDescent="0.25">
      <c r="A1420" t="s">
        <v>3817</v>
      </c>
      <c r="B1420" t="s">
        <v>3816</v>
      </c>
      <c r="C1420"/>
      <c r="D1420"/>
      <c r="E1420"/>
      <c r="F1420"/>
      <c r="G1420"/>
      <c r="H1420"/>
      <c r="I1420" t="s">
        <v>6222</v>
      </c>
      <c r="J1420">
        <v>0</v>
      </c>
      <c r="K1420">
        <v>212524.16</v>
      </c>
      <c r="L1420">
        <v>0</v>
      </c>
      <c r="M1420">
        <v>1615765.77</v>
      </c>
      <c r="N1420" s="281">
        <v>0</v>
      </c>
      <c r="O1420" s="281">
        <v>0</v>
      </c>
      <c r="P1420" s="285" t="str">
        <f>MID(Receita_PMSP_Tabela5[[#This Row],[COD_FONT_REC]], 6, 3)</f>
        <v/>
      </c>
      <c r="Q1420" s="285" t="str">
        <f>LEFT(Receita_PMSP_Tabela5[[#This Row],[COD_ORIG_RCTA_F]], 10)</f>
        <v>1.3.2.1.05</v>
      </c>
      <c r="R1420" s="285" t="str">
        <f>LEFT(Receita_PMSP_Tabela5[[#This Row],[COD_ORIG_RCTA_F]], 12)</f>
        <v>1.3.2.1.05.0</v>
      </c>
      <c r="S1420" s="286" t="str">
        <f>LEFT(Receita_PMSP_Tabela5[[#This Row],[COD_FONT_REC]], 2)</f>
        <v/>
      </c>
    </row>
    <row r="1421" spans="1:19" x14ac:dyDescent="0.25">
      <c r="A1421" t="s">
        <v>3818</v>
      </c>
      <c r="B1421" t="s">
        <v>6940</v>
      </c>
      <c r="C1421" t="s">
        <v>6941</v>
      </c>
      <c r="D1421" t="s">
        <v>6940</v>
      </c>
      <c r="E1421">
        <v>14</v>
      </c>
      <c r="F1421" t="s">
        <v>6450</v>
      </c>
      <c r="G1421"/>
      <c r="H1421"/>
      <c r="I1421" t="s">
        <v>6224</v>
      </c>
      <c r="J1421">
        <v>0</v>
      </c>
      <c r="K1421">
        <v>212524.16</v>
      </c>
      <c r="L1421">
        <v>0</v>
      </c>
      <c r="M1421">
        <v>1615765.77</v>
      </c>
      <c r="N1421" s="281">
        <v>0</v>
      </c>
      <c r="O1421" s="281">
        <v>0</v>
      </c>
      <c r="P1421" s="285" t="str">
        <f>MID(Receita_PMSP_Tabela5[[#This Row],[COD_FONT_REC]], 6, 3)</f>
        <v>701</v>
      </c>
      <c r="Q1421" s="285" t="str">
        <f>LEFT(Receita_PMSP_Tabela5[[#This Row],[COD_ORIG_RCTA_F]], 10)</f>
        <v>1.3.2.1.05</v>
      </c>
      <c r="R1421" s="285" t="str">
        <f>LEFT(Receita_PMSP_Tabela5[[#This Row],[COD_ORIG_RCTA_F]], 12)</f>
        <v>1.3.2.1.05.0</v>
      </c>
      <c r="S1421" s="286" t="str">
        <f>LEFT(Receita_PMSP_Tabela5[[#This Row],[COD_FONT_REC]], 2)</f>
        <v>03</v>
      </c>
    </row>
    <row r="1422" spans="1:19" x14ac:dyDescent="0.25">
      <c r="A1422" t="s">
        <v>3819</v>
      </c>
      <c r="B1422" t="s">
        <v>3820</v>
      </c>
      <c r="C1422"/>
      <c r="D1422"/>
      <c r="E1422"/>
      <c r="F1422"/>
      <c r="G1422"/>
      <c r="H1422"/>
      <c r="I1422" t="s">
        <v>6222</v>
      </c>
      <c r="J1422">
        <v>0</v>
      </c>
      <c r="K1422">
        <v>62082.02</v>
      </c>
      <c r="L1422">
        <v>0</v>
      </c>
      <c r="M1422">
        <v>471993.48</v>
      </c>
      <c r="N1422" s="281">
        <v>0</v>
      </c>
      <c r="O1422" s="281">
        <v>0</v>
      </c>
      <c r="P1422" s="285" t="str">
        <f>MID(Receita_PMSP_Tabela5[[#This Row],[COD_FONT_REC]], 6, 3)</f>
        <v/>
      </c>
      <c r="Q1422" s="285" t="str">
        <f>LEFT(Receita_PMSP_Tabela5[[#This Row],[COD_ORIG_RCTA_F]], 10)</f>
        <v>1.3.2.1.05</v>
      </c>
      <c r="R1422" s="285" t="str">
        <f>LEFT(Receita_PMSP_Tabela5[[#This Row],[COD_ORIG_RCTA_F]], 12)</f>
        <v>1.3.2.1.05.0</v>
      </c>
      <c r="S1422" s="286" t="str">
        <f>LEFT(Receita_PMSP_Tabela5[[#This Row],[COD_FONT_REC]], 2)</f>
        <v/>
      </c>
    </row>
    <row r="1423" spans="1:19" x14ac:dyDescent="0.25">
      <c r="A1423" t="s">
        <v>3821</v>
      </c>
      <c r="B1423" t="s">
        <v>3820</v>
      </c>
      <c r="C1423"/>
      <c r="D1423"/>
      <c r="E1423"/>
      <c r="F1423"/>
      <c r="G1423"/>
      <c r="H1423"/>
      <c r="I1423" t="s">
        <v>6222</v>
      </c>
      <c r="J1423">
        <v>0</v>
      </c>
      <c r="K1423">
        <v>62082.02</v>
      </c>
      <c r="L1423">
        <v>0</v>
      </c>
      <c r="M1423">
        <v>471993.48</v>
      </c>
      <c r="N1423" s="281">
        <v>0</v>
      </c>
      <c r="O1423" s="281">
        <v>0</v>
      </c>
      <c r="P1423" s="285" t="str">
        <f>MID(Receita_PMSP_Tabela5[[#This Row],[COD_FONT_REC]], 6, 3)</f>
        <v/>
      </c>
      <c r="Q1423" s="285" t="str">
        <f>LEFT(Receita_PMSP_Tabela5[[#This Row],[COD_ORIG_RCTA_F]], 10)</f>
        <v>1.3.2.1.05</v>
      </c>
      <c r="R1423" s="285" t="str">
        <f>LEFT(Receita_PMSP_Tabela5[[#This Row],[COD_ORIG_RCTA_F]], 12)</f>
        <v>1.3.2.1.05.0</v>
      </c>
      <c r="S1423" s="286" t="str">
        <f>LEFT(Receita_PMSP_Tabela5[[#This Row],[COD_FONT_REC]], 2)</f>
        <v/>
      </c>
    </row>
    <row r="1424" spans="1:19" x14ac:dyDescent="0.25">
      <c r="A1424" t="s">
        <v>3822</v>
      </c>
      <c r="B1424" t="s">
        <v>6942</v>
      </c>
      <c r="C1424" t="s">
        <v>6943</v>
      </c>
      <c r="D1424" t="s">
        <v>6944</v>
      </c>
      <c r="E1424">
        <v>14</v>
      </c>
      <c r="F1424" t="s">
        <v>6450</v>
      </c>
      <c r="G1424"/>
      <c r="H1424"/>
      <c r="I1424" t="s">
        <v>6224</v>
      </c>
      <c r="J1424">
        <v>0</v>
      </c>
      <c r="K1424">
        <v>62082.02</v>
      </c>
      <c r="L1424">
        <v>0</v>
      </c>
      <c r="M1424">
        <v>471993.48</v>
      </c>
      <c r="N1424" s="281">
        <v>0</v>
      </c>
      <c r="O1424" s="281">
        <v>0</v>
      </c>
      <c r="P1424" s="285" t="str">
        <f>MID(Receita_PMSP_Tabela5[[#This Row],[COD_FONT_REC]], 6, 3)</f>
        <v>701</v>
      </c>
      <c r="Q1424" s="285" t="str">
        <f>LEFT(Receita_PMSP_Tabela5[[#This Row],[COD_ORIG_RCTA_F]], 10)</f>
        <v>1.3.2.1.05</v>
      </c>
      <c r="R1424" s="285" t="str">
        <f>LEFT(Receita_PMSP_Tabela5[[#This Row],[COD_ORIG_RCTA_F]], 12)</f>
        <v>1.3.2.1.05.0</v>
      </c>
      <c r="S1424" s="286" t="str">
        <f>LEFT(Receita_PMSP_Tabela5[[#This Row],[COD_FONT_REC]], 2)</f>
        <v>03</v>
      </c>
    </row>
    <row r="1425" spans="1:19" x14ac:dyDescent="0.25">
      <c r="A1425" t="s">
        <v>3823</v>
      </c>
      <c r="B1425" t="s">
        <v>3824</v>
      </c>
      <c r="C1425"/>
      <c r="D1425"/>
      <c r="E1425"/>
      <c r="F1425"/>
      <c r="G1425"/>
      <c r="H1425"/>
      <c r="I1425" t="s">
        <v>6222</v>
      </c>
      <c r="J1425">
        <v>0</v>
      </c>
      <c r="K1425">
        <v>929.04</v>
      </c>
      <c r="L1425">
        <v>0</v>
      </c>
      <c r="M1425">
        <v>7063.25</v>
      </c>
      <c r="N1425" s="281">
        <v>0</v>
      </c>
      <c r="O1425" s="281">
        <v>0</v>
      </c>
      <c r="P1425" s="285" t="str">
        <f>MID(Receita_PMSP_Tabela5[[#This Row],[COD_FONT_REC]], 6, 3)</f>
        <v/>
      </c>
      <c r="Q1425" s="285" t="str">
        <f>LEFT(Receita_PMSP_Tabela5[[#This Row],[COD_ORIG_RCTA_F]], 10)</f>
        <v>1.3.2.1.05</v>
      </c>
      <c r="R1425" s="285" t="str">
        <f>LEFT(Receita_PMSP_Tabela5[[#This Row],[COD_ORIG_RCTA_F]], 12)</f>
        <v>1.3.2.1.05.0</v>
      </c>
      <c r="S1425" s="286" t="str">
        <f>LEFT(Receita_PMSP_Tabela5[[#This Row],[COD_FONT_REC]], 2)</f>
        <v/>
      </c>
    </row>
    <row r="1426" spans="1:19" x14ac:dyDescent="0.25">
      <c r="A1426" t="s">
        <v>3825</v>
      </c>
      <c r="B1426" t="s">
        <v>3824</v>
      </c>
      <c r="C1426"/>
      <c r="D1426"/>
      <c r="E1426"/>
      <c r="F1426"/>
      <c r="G1426"/>
      <c r="H1426"/>
      <c r="I1426" t="s">
        <v>6222</v>
      </c>
      <c r="J1426">
        <v>0</v>
      </c>
      <c r="K1426">
        <v>929.04</v>
      </c>
      <c r="L1426">
        <v>0</v>
      </c>
      <c r="M1426">
        <v>7063.25</v>
      </c>
      <c r="N1426" s="281">
        <v>0</v>
      </c>
      <c r="O1426" s="281">
        <v>0</v>
      </c>
      <c r="P1426" s="285" t="str">
        <f>MID(Receita_PMSP_Tabela5[[#This Row],[COD_FONT_REC]], 6, 3)</f>
        <v/>
      </c>
      <c r="Q1426" s="285" t="str">
        <f>LEFT(Receita_PMSP_Tabela5[[#This Row],[COD_ORIG_RCTA_F]], 10)</f>
        <v>1.3.2.1.05</v>
      </c>
      <c r="R1426" s="285" t="str">
        <f>LEFT(Receita_PMSP_Tabela5[[#This Row],[COD_ORIG_RCTA_F]], 12)</f>
        <v>1.3.2.1.05.0</v>
      </c>
      <c r="S1426" s="286" t="str">
        <f>LEFT(Receita_PMSP_Tabela5[[#This Row],[COD_FONT_REC]], 2)</f>
        <v/>
      </c>
    </row>
    <row r="1427" spans="1:19" x14ac:dyDescent="0.25">
      <c r="A1427" t="s">
        <v>3826</v>
      </c>
      <c r="B1427" t="s">
        <v>6945</v>
      </c>
      <c r="C1427" t="s">
        <v>6946</v>
      </c>
      <c r="D1427" t="s">
        <v>6944</v>
      </c>
      <c r="E1427">
        <v>14</v>
      </c>
      <c r="F1427" t="s">
        <v>6450</v>
      </c>
      <c r="G1427"/>
      <c r="H1427"/>
      <c r="I1427" t="s">
        <v>6224</v>
      </c>
      <c r="J1427">
        <v>0</v>
      </c>
      <c r="K1427">
        <v>929.04</v>
      </c>
      <c r="L1427">
        <v>0</v>
      </c>
      <c r="M1427">
        <v>7063.25</v>
      </c>
      <c r="N1427" s="281">
        <v>0</v>
      </c>
      <c r="O1427" s="281">
        <v>0</v>
      </c>
      <c r="P1427" s="285" t="str">
        <f>MID(Receita_PMSP_Tabela5[[#This Row],[COD_FONT_REC]], 6, 3)</f>
        <v>701</v>
      </c>
      <c r="Q1427" s="285" t="str">
        <f>LEFT(Receita_PMSP_Tabela5[[#This Row],[COD_ORIG_RCTA_F]], 10)</f>
        <v>1.3.2.1.05</v>
      </c>
      <c r="R1427" s="285" t="str">
        <f>LEFT(Receita_PMSP_Tabela5[[#This Row],[COD_ORIG_RCTA_F]], 12)</f>
        <v>1.3.2.1.05.0</v>
      </c>
      <c r="S1427" s="286" t="str">
        <f>LEFT(Receita_PMSP_Tabela5[[#This Row],[COD_FONT_REC]], 2)</f>
        <v>03</v>
      </c>
    </row>
    <row r="1428" spans="1:19" x14ac:dyDescent="0.25">
      <c r="A1428" t="s">
        <v>3827</v>
      </c>
      <c r="B1428" t="s">
        <v>3828</v>
      </c>
      <c r="C1428"/>
      <c r="D1428"/>
      <c r="E1428"/>
      <c r="F1428"/>
      <c r="G1428"/>
      <c r="H1428"/>
      <c r="I1428" t="s">
        <v>6222</v>
      </c>
      <c r="J1428">
        <v>0</v>
      </c>
      <c r="K1428">
        <v>11265.03</v>
      </c>
      <c r="L1428">
        <v>0</v>
      </c>
      <c r="M1428">
        <v>85645.1</v>
      </c>
      <c r="N1428" s="281">
        <v>0</v>
      </c>
      <c r="O1428" s="281">
        <v>0</v>
      </c>
      <c r="P1428" s="285" t="str">
        <f>MID(Receita_PMSP_Tabela5[[#This Row],[COD_FONT_REC]], 6, 3)</f>
        <v/>
      </c>
      <c r="Q1428" s="285" t="str">
        <f>LEFT(Receita_PMSP_Tabela5[[#This Row],[COD_ORIG_RCTA_F]], 10)</f>
        <v>1.3.2.1.05</v>
      </c>
      <c r="R1428" s="285" t="str">
        <f>LEFT(Receita_PMSP_Tabela5[[#This Row],[COD_ORIG_RCTA_F]], 12)</f>
        <v>1.3.2.1.05.0</v>
      </c>
      <c r="S1428" s="286" t="str">
        <f>LEFT(Receita_PMSP_Tabela5[[#This Row],[COD_FONT_REC]], 2)</f>
        <v/>
      </c>
    </row>
    <row r="1429" spans="1:19" x14ac:dyDescent="0.25">
      <c r="A1429" t="s">
        <v>3829</v>
      </c>
      <c r="B1429" t="s">
        <v>3828</v>
      </c>
      <c r="C1429"/>
      <c r="D1429"/>
      <c r="E1429"/>
      <c r="F1429"/>
      <c r="G1429"/>
      <c r="H1429"/>
      <c r="I1429" t="s">
        <v>6222</v>
      </c>
      <c r="J1429">
        <v>0</v>
      </c>
      <c r="K1429">
        <v>11265.03</v>
      </c>
      <c r="L1429">
        <v>0</v>
      </c>
      <c r="M1429">
        <v>85645.1</v>
      </c>
      <c r="N1429" s="281">
        <v>0</v>
      </c>
      <c r="O1429" s="281">
        <v>0</v>
      </c>
      <c r="P1429" s="285" t="str">
        <f>MID(Receita_PMSP_Tabela5[[#This Row],[COD_FONT_REC]], 6, 3)</f>
        <v/>
      </c>
      <c r="Q1429" s="285" t="str">
        <f>LEFT(Receita_PMSP_Tabela5[[#This Row],[COD_ORIG_RCTA_F]], 10)</f>
        <v>1.3.2.1.05</v>
      </c>
      <c r="R1429" s="285" t="str">
        <f>LEFT(Receita_PMSP_Tabela5[[#This Row],[COD_ORIG_RCTA_F]], 12)</f>
        <v>1.3.2.1.05.0</v>
      </c>
      <c r="S1429" s="286" t="str">
        <f>LEFT(Receita_PMSP_Tabela5[[#This Row],[COD_FONT_REC]], 2)</f>
        <v/>
      </c>
    </row>
    <row r="1430" spans="1:19" x14ac:dyDescent="0.25">
      <c r="A1430" t="s">
        <v>3830</v>
      </c>
      <c r="B1430" t="s">
        <v>6947</v>
      </c>
      <c r="C1430" t="s">
        <v>6948</v>
      </c>
      <c r="D1430" t="s">
        <v>6947</v>
      </c>
      <c r="E1430">
        <v>14</v>
      </c>
      <c r="F1430" t="s">
        <v>6450</v>
      </c>
      <c r="G1430"/>
      <c r="H1430"/>
      <c r="I1430" t="s">
        <v>6224</v>
      </c>
      <c r="J1430">
        <v>0</v>
      </c>
      <c r="K1430">
        <v>11265.03</v>
      </c>
      <c r="L1430">
        <v>0</v>
      </c>
      <c r="M1430">
        <v>85645.1</v>
      </c>
      <c r="N1430" s="281">
        <v>0</v>
      </c>
      <c r="O1430" s="281">
        <v>0</v>
      </c>
      <c r="P1430" s="285" t="str">
        <f>MID(Receita_PMSP_Tabela5[[#This Row],[COD_FONT_REC]], 6, 3)</f>
        <v>701</v>
      </c>
      <c r="Q1430" s="285" t="str">
        <f>LEFT(Receita_PMSP_Tabela5[[#This Row],[COD_ORIG_RCTA_F]], 10)</f>
        <v>1.3.2.1.05</v>
      </c>
      <c r="R1430" s="285" t="str">
        <f>LEFT(Receita_PMSP_Tabela5[[#This Row],[COD_ORIG_RCTA_F]], 12)</f>
        <v>1.3.2.1.05.0</v>
      </c>
      <c r="S1430" s="286" t="str">
        <f>LEFT(Receita_PMSP_Tabela5[[#This Row],[COD_FONT_REC]], 2)</f>
        <v>03</v>
      </c>
    </row>
    <row r="1431" spans="1:19" x14ac:dyDescent="0.25">
      <c r="A1431" t="s">
        <v>3831</v>
      </c>
      <c r="B1431" t="s">
        <v>3832</v>
      </c>
      <c r="C1431"/>
      <c r="D1431"/>
      <c r="E1431"/>
      <c r="F1431"/>
      <c r="G1431"/>
      <c r="H1431"/>
      <c r="I1431" t="s">
        <v>6222</v>
      </c>
      <c r="J1431">
        <v>0</v>
      </c>
      <c r="K1431">
        <v>403.37</v>
      </c>
      <c r="L1431">
        <v>0</v>
      </c>
      <c r="M1431">
        <v>3066.72</v>
      </c>
      <c r="N1431" s="281">
        <v>0</v>
      </c>
      <c r="O1431" s="281">
        <v>0</v>
      </c>
      <c r="P1431" s="285" t="str">
        <f>MID(Receita_PMSP_Tabela5[[#This Row],[COD_FONT_REC]], 6, 3)</f>
        <v/>
      </c>
      <c r="Q1431" s="285" t="str">
        <f>LEFT(Receita_PMSP_Tabela5[[#This Row],[COD_ORIG_RCTA_F]], 10)</f>
        <v>1.3.2.1.05</v>
      </c>
      <c r="R1431" s="285" t="str">
        <f>LEFT(Receita_PMSP_Tabela5[[#This Row],[COD_ORIG_RCTA_F]], 12)</f>
        <v>1.3.2.1.05.0</v>
      </c>
      <c r="S1431" s="286" t="str">
        <f>LEFT(Receita_PMSP_Tabela5[[#This Row],[COD_FONT_REC]], 2)</f>
        <v/>
      </c>
    </row>
    <row r="1432" spans="1:19" x14ac:dyDescent="0.25">
      <c r="A1432" t="s">
        <v>3833</v>
      </c>
      <c r="B1432" t="s">
        <v>3832</v>
      </c>
      <c r="C1432"/>
      <c r="D1432"/>
      <c r="E1432"/>
      <c r="F1432"/>
      <c r="G1432"/>
      <c r="H1432"/>
      <c r="I1432" t="s">
        <v>6222</v>
      </c>
      <c r="J1432">
        <v>0</v>
      </c>
      <c r="K1432">
        <v>403.37</v>
      </c>
      <c r="L1432">
        <v>0</v>
      </c>
      <c r="M1432">
        <v>3066.72</v>
      </c>
      <c r="N1432" s="281">
        <v>0</v>
      </c>
      <c r="O1432" s="281">
        <v>0</v>
      </c>
      <c r="P1432" s="285" t="str">
        <f>MID(Receita_PMSP_Tabela5[[#This Row],[COD_FONT_REC]], 6, 3)</f>
        <v/>
      </c>
      <c r="Q1432" s="285" t="str">
        <f>LEFT(Receita_PMSP_Tabela5[[#This Row],[COD_ORIG_RCTA_F]], 10)</f>
        <v>1.3.2.1.05</v>
      </c>
      <c r="R1432" s="285" t="str">
        <f>LEFT(Receita_PMSP_Tabela5[[#This Row],[COD_ORIG_RCTA_F]], 12)</f>
        <v>1.3.2.1.05.0</v>
      </c>
      <c r="S1432" s="286" t="str">
        <f>LEFT(Receita_PMSP_Tabela5[[#This Row],[COD_FONT_REC]], 2)</f>
        <v/>
      </c>
    </row>
    <row r="1433" spans="1:19" x14ac:dyDescent="0.25">
      <c r="A1433" t="s">
        <v>3834</v>
      </c>
      <c r="B1433" t="s">
        <v>6949</v>
      </c>
      <c r="C1433" t="s">
        <v>6950</v>
      </c>
      <c r="D1433" t="s">
        <v>6949</v>
      </c>
      <c r="E1433">
        <v>14</v>
      </c>
      <c r="F1433" t="s">
        <v>6450</v>
      </c>
      <c r="G1433"/>
      <c r="H1433"/>
      <c r="I1433" t="s">
        <v>6224</v>
      </c>
      <c r="J1433">
        <v>0</v>
      </c>
      <c r="K1433">
        <v>403.37</v>
      </c>
      <c r="L1433">
        <v>0</v>
      </c>
      <c r="M1433">
        <v>3066.72</v>
      </c>
      <c r="N1433" s="281">
        <v>0</v>
      </c>
      <c r="O1433" s="281">
        <v>0</v>
      </c>
      <c r="P1433" s="285" t="str">
        <f>MID(Receita_PMSP_Tabela5[[#This Row],[COD_FONT_REC]], 6, 3)</f>
        <v>701</v>
      </c>
      <c r="Q1433" s="285" t="str">
        <f>LEFT(Receita_PMSP_Tabela5[[#This Row],[COD_ORIG_RCTA_F]], 10)</f>
        <v>1.3.2.1.05</v>
      </c>
      <c r="R1433" s="285" t="str">
        <f>LEFT(Receita_PMSP_Tabela5[[#This Row],[COD_ORIG_RCTA_F]], 12)</f>
        <v>1.3.2.1.05.0</v>
      </c>
      <c r="S1433" s="286" t="str">
        <f>LEFT(Receita_PMSP_Tabela5[[#This Row],[COD_FONT_REC]], 2)</f>
        <v>03</v>
      </c>
    </row>
    <row r="1434" spans="1:19" x14ac:dyDescent="0.25">
      <c r="A1434" t="s">
        <v>3835</v>
      </c>
      <c r="B1434" t="s">
        <v>3836</v>
      </c>
      <c r="C1434"/>
      <c r="D1434"/>
      <c r="E1434"/>
      <c r="F1434"/>
      <c r="G1434"/>
      <c r="H1434"/>
      <c r="I1434" t="s">
        <v>6222</v>
      </c>
      <c r="J1434">
        <v>0</v>
      </c>
      <c r="K1434">
        <v>117.45</v>
      </c>
      <c r="L1434">
        <v>0</v>
      </c>
      <c r="M1434">
        <v>892.93</v>
      </c>
      <c r="N1434" s="281">
        <v>0</v>
      </c>
      <c r="O1434" s="281">
        <v>0</v>
      </c>
      <c r="P1434" s="285" t="str">
        <f>MID(Receita_PMSP_Tabela5[[#This Row],[COD_FONT_REC]], 6, 3)</f>
        <v/>
      </c>
      <c r="Q1434" s="285" t="str">
        <f>LEFT(Receita_PMSP_Tabela5[[#This Row],[COD_ORIG_RCTA_F]], 10)</f>
        <v>1.3.2.1.05</v>
      </c>
      <c r="R1434" s="285" t="str">
        <f>LEFT(Receita_PMSP_Tabela5[[#This Row],[COD_ORIG_RCTA_F]], 12)</f>
        <v>1.3.2.1.05.0</v>
      </c>
      <c r="S1434" s="286" t="str">
        <f>LEFT(Receita_PMSP_Tabela5[[#This Row],[COD_FONT_REC]], 2)</f>
        <v/>
      </c>
    </row>
    <row r="1435" spans="1:19" x14ac:dyDescent="0.25">
      <c r="A1435" t="s">
        <v>3837</v>
      </c>
      <c r="B1435" t="s">
        <v>3836</v>
      </c>
      <c r="C1435"/>
      <c r="D1435"/>
      <c r="E1435"/>
      <c r="F1435"/>
      <c r="G1435"/>
      <c r="H1435"/>
      <c r="I1435" t="s">
        <v>6222</v>
      </c>
      <c r="J1435">
        <v>0</v>
      </c>
      <c r="K1435">
        <v>117.45</v>
      </c>
      <c r="L1435">
        <v>0</v>
      </c>
      <c r="M1435">
        <v>892.93</v>
      </c>
      <c r="N1435" s="281">
        <v>0</v>
      </c>
      <c r="O1435" s="281">
        <v>0</v>
      </c>
      <c r="P1435" s="285" t="str">
        <f>MID(Receita_PMSP_Tabela5[[#This Row],[COD_FONT_REC]], 6, 3)</f>
        <v/>
      </c>
      <c r="Q1435" s="285" t="str">
        <f>LEFT(Receita_PMSP_Tabela5[[#This Row],[COD_ORIG_RCTA_F]], 10)</f>
        <v>1.3.2.1.05</v>
      </c>
      <c r="R1435" s="285" t="str">
        <f>LEFT(Receita_PMSP_Tabela5[[#This Row],[COD_ORIG_RCTA_F]], 12)</f>
        <v>1.3.2.1.05.0</v>
      </c>
      <c r="S1435" s="286" t="str">
        <f>LEFT(Receita_PMSP_Tabela5[[#This Row],[COD_FONT_REC]], 2)</f>
        <v/>
      </c>
    </row>
    <row r="1436" spans="1:19" x14ac:dyDescent="0.25">
      <c r="A1436" t="s">
        <v>3838</v>
      </c>
      <c r="B1436" t="s">
        <v>6951</v>
      </c>
      <c r="C1436" t="s">
        <v>6952</v>
      </c>
      <c r="D1436" t="s">
        <v>6951</v>
      </c>
      <c r="E1436">
        <v>14</v>
      </c>
      <c r="F1436" t="s">
        <v>6450</v>
      </c>
      <c r="G1436"/>
      <c r="H1436"/>
      <c r="I1436" t="s">
        <v>6224</v>
      </c>
      <c r="J1436">
        <v>0</v>
      </c>
      <c r="K1436">
        <v>117.45</v>
      </c>
      <c r="L1436">
        <v>0</v>
      </c>
      <c r="M1436">
        <v>892.93</v>
      </c>
      <c r="N1436" s="281">
        <v>0</v>
      </c>
      <c r="O1436" s="281">
        <v>0</v>
      </c>
      <c r="P1436" s="285" t="str">
        <f>MID(Receita_PMSP_Tabela5[[#This Row],[COD_FONT_REC]], 6, 3)</f>
        <v>701</v>
      </c>
      <c r="Q1436" s="285" t="str">
        <f>LEFT(Receita_PMSP_Tabela5[[#This Row],[COD_ORIG_RCTA_F]], 10)</f>
        <v>1.3.2.1.05</v>
      </c>
      <c r="R1436" s="285" t="str">
        <f>LEFT(Receita_PMSP_Tabela5[[#This Row],[COD_ORIG_RCTA_F]], 12)</f>
        <v>1.3.2.1.05.0</v>
      </c>
      <c r="S1436" s="286" t="str">
        <f>LEFT(Receita_PMSP_Tabela5[[#This Row],[COD_FONT_REC]], 2)</f>
        <v>03</v>
      </c>
    </row>
    <row r="1437" spans="1:19" x14ac:dyDescent="0.25">
      <c r="A1437" t="s">
        <v>3839</v>
      </c>
      <c r="B1437" t="s">
        <v>3840</v>
      </c>
      <c r="C1437"/>
      <c r="D1437"/>
      <c r="E1437"/>
      <c r="F1437"/>
      <c r="G1437"/>
      <c r="H1437"/>
      <c r="I1437" t="s">
        <v>6222</v>
      </c>
      <c r="J1437">
        <v>0</v>
      </c>
      <c r="K1437">
        <v>93352.29</v>
      </c>
      <c r="L1437">
        <v>0</v>
      </c>
      <c r="M1437">
        <v>709733.14</v>
      </c>
      <c r="N1437" s="281">
        <v>0</v>
      </c>
      <c r="O1437" s="281">
        <v>0</v>
      </c>
      <c r="P1437" s="285" t="str">
        <f>MID(Receita_PMSP_Tabela5[[#This Row],[COD_FONT_REC]], 6, 3)</f>
        <v/>
      </c>
      <c r="Q1437" s="285" t="str">
        <f>LEFT(Receita_PMSP_Tabela5[[#This Row],[COD_ORIG_RCTA_F]], 10)</f>
        <v>1.3.2.1.05</v>
      </c>
      <c r="R1437" s="285" t="str">
        <f>LEFT(Receita_PMSP_Tabela5[[#This Row],[COD_ORIG_RCTA_F]], 12)</f>
        <v>1.3.2.1.05.0</v>
      </c>
      <c r="S1437" s="286" t="str">
        <f>LEFT(Receita_PMSP_Tabela5[[#This Row],[COD_FONT_REC]], 2)</f>
        <v/>
      </c>
    </row>
    <row r="1438" spans="1:19" x14ac:dyDescent="0.25">
      <c r="A1438" t="s">
        <v>3841</v>
      </c>
      <c r="B1438" t="s">
        <v>3840</v>
      </c>
      <c r="C1438"/>
      <c r="D1438"/>
      <c r="E1438"/>
      <c r="F1438"/>
      <c r="G1438"/>
      <c r="H1438"/>
      <c r="I1438" t="s">
        <v>6222</v>
      </c>
      <c r="J1438">
        <v>0</v>
      </c>
      <c r="K1438">
        <v>93352.29</v>
      </c>
      <c r="L1438">
        <v>0</v>
      </c>
      <c r="M1438">
        <v>709733.14</v>
      </c>
      <c r="N1438" s="281">
        <v>0</v>
      </c>
      <c r="O1438" s="281">
        <v>0</v>
      </c>
      <c r="P1438" s="285" t="str">
        <f>MID(Receita_PMSP_Tabela5[[#This Row],[COD_FONT_REC]], 6, 3)</f>
        <v/>
      </c>
      <c r="Q1438" s="285" t="str">
        <f>LEFT(Receita_PMSP_Tabela5[[#This Row],[COD_ORIG_RCTA_F]], 10)</f>
        <v>1.3.2.1.05</v>
      </c>
      <c r="R1438" s="285" t="str">
        <f>LEFT(Receita_PMSP_Tabela5[[#This Row],[COD_ORIG_RCTA_F]], 12)</f>
        <v>1.3.2.1.05.0</v>
      </c>
      <c r="S1438" s="286" t="str">
        <f>LEFT(Receita_PMSP_Tabela5[[#This Row],[COD_FONT_REC]], 2)</f>
        <v/>
      </c>
    </row>
    <row r="1439" spans="1:19" x14ac:dyDescent="0.25">
      <c r="A1439" t="s">
        <v>3842</v>
      </c>
      <c r="B1439" t="s">
        <v>6953</v>
      </c>
      <c r="C1439" t="s">
        <v>6954</v>
      </c>
      <c r="D1439" t="s">
        <v>6953</v>
      </c>
      <c r="E1439">
        <v>14</v>
      </c>
      <c r="F1439" t="s">
        <v>6450</v>
      </c>
      <c r="G1439"/>
      <c r="H1439"/>
      <c r="I1439" t="s">
        <v>6224</v>
      </c>
      <c r="J1439">
        <v>0</v>
      </c>
      <c r="K1439">
        <v>93352.29</v>
      </c>
      <c r="L1439">
        <v>0</v>
      </c>
      <c r="M1439">
        <v>709733.14</v>
      </c>
      <c r="N1439" s="281">
        <v>0</v>
      </c>
      <c r="O1439" s="281">
        <v>0</v>
      </c>
      <c r="P1439" s="285" t="str">
        <f>MID(Receita_PMSP_Tabela5[[#This Row],[COD_FONT_REC]], 6, 3)</f>
        <v>701</v>
      </c>
      <c r="Q1439" s="285" t="str">
        <f>LEFT(Receita_PMSP_Tabela5[[#This Row],[COD_ORIG_RCTA_F]], 10)</f>
        <v>1.3.2.1.05</v>
      </c>
      <c r="R1439" s="285" t="str">
        <f>LEFT(Receita_PMSP_Tabela5[[#This Row],[COD_ORIG_RCTA_F]], 12)</f>
        <v>1.3.2.1.05.0</v>
      </c>
      <c r="S1439" s="286" t="str">
        <f>LEFT(Receita_PMSP_Tabela5[[#This Row],[COD_FONT_REC]], 2)</f>
        <v>03</v>
      </c>
    </row>
    <row r="1440" spans="1:19" x14ac:dyDescent="0.25">
      <c r="A1440" t="s">
        <v>3843</v>
      </c>
      <c r="B1440" t="s">
        <v>3844</v>
      </c>
      <c r="C1440"/>
      <c r="D1440"/>
      <c r="E1440"/>
      <c r="F1440"/>
      <c r="G1440"/>
      <c r="H1440"/>
      <c r="I1440" t="s">
        <v>6222</v>
      </c>
      <c r="J1440">
        <v>0</v>
      </c>
      <c r="K1440">
        <v>241.55</v>
      </c>
      <c r="L1440">
        <v>0</v>
      </c>
      <c r="M1440">
        <v>1836.45</v>
      </c>
      <c r="N1440" s="281">
        <v>0</v>
      </c>
      <c r="O1440" s="281">
        <v>0</v>
      </c>
      <c r="P1440" s="285" t="str">
        <f>MID(Receita_PMSP_Tabela5[[#This Row],[COD_FONT_REC]], 6, 3)</f>
        <v/>
      </c>
      <c r="Q1440" s="285" t="str">
        <f>LEFT(Receita_PMSP_Tabela5[[#This Row],[COD_ORIG_RCTA_F]], 10)</f>
        <v>1.3.2.1.05</v>
      </c>
      <c r="R1440" s="285" t="str">
        <f>LEFT(Receita_PMSP_Tabela5[[#This Row],[COD_ORIG_RCTA_F]], 12)</f>
        <v>1.3.2.1.05.0</v>
      </c>
      <c r="S1440" s="286" t="str">
        <f>LEFT(Receita_PMSP_Tabela5[[#This Row],[COD_FONT_REC]], 2)</f>
        <v/>
      </c>
    </row>
    <row r="1441" spans="1:19" x14ac:dyDescent="0.25">
      <c r="A1441" t="s">
        <v>3845</v>
      </c>
      <c r="B1441" t="s">
        <v>3844</v>
      </c>
      <c r="C1441"/>
      <c r="D1441"/>
      <c r="E1441"/>
      <c r="F1441"/>
      <c r="G1441"/>
      <c r="H1441"/>
      <c r="I1441" t="s">
        <v>6222</v>
      </c>
      <c r="J1441">
        <v>0</v>
      </c>
      <c r="K1441">
        <v>241.55</v>
      </c>
      <c r="L1441">
        <v>0</v>
      </c>
      <c r="M1441">
        <v>1836.45</v>
      </c>
      <c r="N1441" s="281">
        <v>0</v>
      </c>
      <c r="O1441" s="281">
        <v>0</v>
      </c>
      <c r="P1441" s="285" t="str">
        <f>MID(Receita_PMSP_Tabela5[[#This Row],[COD_FONT_REC]], 6, 3)</f>
        <v/>
      </c>
      <c r="Q1441" s="285" t="str">
        <f>LEFT(Receita_PMSP_Tabela5[[#This Row],[COD_ORIG_RCTA_F]], 10)</f>
        <v>1.3.2.1.05</v>
      </c>
      <c r="R1441" s="285" t="str">
        <f>LEFT(Receita_PMSP_Tabela5[[#This Row],[COD_ORIG_RCTA_F]], 12)</f>
        <v>1.3.2.1.05.0</v>
      </c>
      <c r="S1441" s="286" t="str">
        <f>LEFT(Receita_PMSP_Tabela5[[#This Row],[COD_FONT_REC]], 2)</f>
        <v/>
      </c>
    </row>
    <row r="1442" spans="1:19" x14ac:dyDescent="0.25">
      <c r="A1442" t="s">
        <v>3846</v>
      </c>
      <c r="B1442" t="s">
        <v>6955</v>
      </c>
      <c r="C1442" t="s">
        <v>6956</v>
      </c>
      <c r="D1442" t="s">
        <v>6955</v>
      </c>
      <c r="E1442">
        <v>14</v>
      </c>
      <c r="F1442" t="s">
        <v>6450</v>
      </c>
      <c r="G1442"/>
      <c r="H1442"/>
      <c r="I1442" t="s">
        <v>6224</v>
      </c>
      <c r="J1442">
        <v>0</v>
      </c>
      <c r="K1442">
        <v>241.55</v>
      </c>
      <c r="L1442">
        <v>0</v>
      </c>
      <c r="M1442">
        <v>1836.45</v>
      </c>
      <c r="N1442" s="281">
        <v>0</v>
      </c>
      <c r="O1442" s="281">
        <v>0</v>
      </c>
      <c r="P1442" s="285" t="str">
        <f>MID(Receita_PMSP_Tabela5[[#This Row],[COD_FONT_REC]], 6, 3)</f>
        <v>701</v>
      </c>
      <c r="Q1442" s="285" t="str">
        <f>LEFT(Receita_PMSP_Tabela5[[#This Row],[COD_ORIG_RCTA_F]], 10)</f>
        <v>1.3.2.1.05</v>
      </c>
      <c r="R1442" s="285" t="str">
        <f>LEFT(Receita_PMSP_Tabela5[[#This Row],[COD_ORIG_RCTA_F]], 12)</f>
        <v>1.3.2.1.05.0</v>
      </c>
      <c r="S1442" s="286" t="str">
        <f>LEFT(Receita_PMSP_Tabela5[[#This Row],[COD_FONT_REC]], 2)</f>
        <v>03</v>
      </c>
    </row>
    <row r="1443" spans="1:19" x14ac:dyDescent="0.25">
      <c r="A1443" t="s">
        <v>3847</v>
      </c>
      <c r="B1443" t="s">
        <v>3848</v>
      </c>
      <c r="C1443"/>
      <c r="D1443"/>
      <c r="E1443"/>
      <c r="F1443"/>
      <c r="G1443"/>
      <c r="H1443"/>
      <c r="I1443" t="s">
        <v>6222</v>
      </c>
      <c r="J1443">
        <v>0</v>
      </c>
      <c r="K1443">
        <v>529.88</v>
      </c>
      <c r="L1443">
        <v>0</v>
      </c>
      <c r="M1443">
        <v>4028.54</v>
      </c>
      <c r="N1443" s="281">
        <v>0</v>
      </c>
      <c r="O1443" s="281">
        <v>0</v>
      </c>
      <c r="P1443" s="285" t="str">
        <f>MID(Receita_PMSP_Tabela5[[#This Row],[COD_FONT_REC]], 6, 3)</f>
        <v/>
      </c>
      <c r="Q1443" s="285" t="str">
        <f>LEFT(Receita_PMSP_Tabela5[[#This Row],[COD_ORIG_RCTA_F]], 10)</f>
        <v>1.3.2.1.05</v>
      </c>
      <c r="R1443" s="285" t="str">
        <f>LEFT(Receita_PMSP_Tabela5[[#This Row],[COD_ORIG_RCTA_F]], 12)</f>
        <v>1.3.2.1.05.0</v>
      </c>
      <c r="S1443" s="286" t="str">
        <f>LEFT(Receita_PMSP_Tabela5[[#This Row],[COD_FONT_REC]], 2)</f>
        <v/>
      </c>
    </row>
    <row r="1444" spans="1:19" x14ac:dyDescent="0.25">
      <c r="A1444" t="s">
        <v>3849</v>
      </c>
      <c r="B1444" t="s">
        <v>3848</v>
      </c>
      <c r="C1444"/>
      <c r="D1444"/>
      <c r="E1444"/>
      <c r="F1444"/>
      <c r="G1444"/>
      <c r="H1444"/>
      <c r="I1444" t="s">
        <v>6222</v>
      </c>
      <c r="J1444">
        <v>0</v>
      </c>
      <c r="K1444">
        <v>529.88</v>
      </c>
      <c r="L1444">
        <v>0</v>
      </c>
      <c r="M1444">
        <v>4028.54</v>
      </c>
      <c r="N1444" s="281">
        <v>0</v>
      </c>
      <c r="O1444" s="281">
        <v>0</v>
      </c>
      <c r="P1444" s="285" t="str">
        <f>MID(Receita_PMSP_Tabela5[[#This Row],[COD_FONT_REC]], 6, 3)</f>
        <v/>
      </c>
      <c r="Q1444" s="285" t="str">
        <f>LEFT(Receita_PMSP_Tabela5[[#This Row],[COD_ORIG_RCTA_F]], 10)</f>
        <v>1.3.2.1.05</v>
      </c>
      <c r="R1444" s="285" t="str">
        <f>LEFT(Receita_PMSP_Tabela5[[#This Row],[COD_ORIG_RCTA_F]], 12)</f>
        <v>1.3.2.1.05.0</v>
      </c>
      <c r="S1444" s="286" t="str">
        <f>LEFT(Receita_PMSP_Tabela5[[#This Row],[COD_FONT_REC]], 2)</f>
        <v/>
      </c>
    </row>
    <row r="1445" spans="1:19" x14ac:dyDescent="0.25">
      <c r="A1445" t="s">
        <v>3850</v>
      </c>
      <c r="B1445" t="s">
        <v>6957</v>
      </c>
      <c r="C1445" t="s">
        <v>6958</v>
      </c>
      <c r="D1445" t="s">
        <v>6959</v>
      </c>
      <c r="E1445">
        <v>14</v>
      </c>
      <c r="F1445" t="s">
        <v>6450</v>
      </c>
      <c r="G1445"/>
      <c r="H1445"/>
      <c r="I1445" t="s">
        <v>6224</v>
      </c>
      <c r="J1445">
        <v>0</v>
      </c>
      <c r="K1445">
        <v>529.88</v>
      </c>
      <c r="L1445">
        <v>0</v>
      </c>
      <c r="M1445">
        <v>4028.54</v>
      </c>
      <c r="N1445" s="281">
        <v>0</v>
      </c>
      <c r="O1445" s="281">
        <v>0</v>
      </c>
      <c r="P1445" s="285" t="str">
        <f>MID(Receita_PMSP_Tabela5[[#This Row],[COD_FONT_REC]], 6, 3)</f>
        <v>701</v>
      </c>
      <c r="Q1445" s="285" t="str">
        <f>LEFT(Receita_PMSP_Tabela5[[#This Row],[COD_ORIG_RCTA_F]], 10)</f>
        <v>1.3.2.1.05</v>
      </c>
      <c r="R1445" s="285" t="str">
        <f>LEFT(Receita_PMSP_Tabela5[[#This Row],[COD_ORIG_RCTA_F]], 12)</f>
        <v>1.3.2.1.05.0</v>
      </c>
      <c r="S1445" s="286" t="str">
        <f>LEFT(Receita_PMSP_Tabela5[[#This Row],[COD_FONT_REC]], 2)</f>
        <v>03</v>
      </c>
    </row>
    <row r="1446" spans="1:19" x14ac:dyDescent="0.25">
      <c r="A1446" t="s">
        <v>3851</v>
      </c>
      <c r="B1446" t="s">
        <v>3852</v>
      </c>
      <c r="C1446"/>
      <c r="D1446"/>
      <c r="E1446"/>
      <c r="F1446"/>
      <c r="G1446"/>
      <c r="H1446"/>
      <c r="I1446" t="s">
        <v>6222</v>
      </c>
      <c r="J1446">
        <v>0</v>
      </c>
      <c r="K1446">
        <v>50562.97</v>
      </c>
      <c r="L1446">
        <v>0</v>
      </c>
      <c r="M1446">
        <v>384417.11</v>
      </c>
      <c r="N1446" s="281">
        <v>0</v>
      </c>
      <c r="O1446" s="281">
        <v>0</v>
      </c>
      <c r="P1446" s="285" t="str">
        <f>MID(Receita_PMSP_Tabela5[[#This Row],[COD_FONT_REC]], 6, 3)</f>
        <v/>
      </c>
      <c r="Q1446" s="285" t="str">
        <f>LEFT(Receita_PMSP_Tabela5[[#This Row],[COD_ORIG_RCTA_F]], 10)</f>
        <v>1.3.2.1.05</v>
      </c>
      <c r="R1446" s="285" t="str">
        <f>LEFT(Receita_PMSP_Tabela5[[#This Row],[COD_ORIG_RCTA_F]], 12)</f>
        <v>1.3.2.1.05.0</v>
      </c>
      <c r="S1446" s="286" t="str">
        <f>LEFT(Receita_PMSP_Tabela5[[#This Row],[COD_FONT_REC]], 2)</f>
        <v/>
      </c>
    </row>
    <row r="1447" spans="1:19" x14ac:dyDescent="0.25">
      <c r="A1447" t="s">
        <v>3853</v>
      </c>
      <c r="B1447" t="s">
        <v>3852</v>
      </c>
      <c r="C1447"/>
      <c r="D1447"/>
      <c r="E1447"/>
      <c r="F1447"/>
      <c r="G1447"/>
      <c r="H1447"/>
      <c r="I1447" t="s">
        <v>6222</v>
      </c>
      <c r="J1447">
        <v>0</v>
      </c>
      <c r="K1447">
        <v>50562.97</v>
      </c>
      <c r="L1447">
        <v>0</v>
      </c>
      <c r="M1447">
        <v>384417.11</v>
      </c>
      <c r="N1447" s="281">
        <v>0</v>
      </c>
      <c r="O1447" s="281">
        <v>0</v>
      </c>
      <c r="P1447" s="285" t="str">
        <f>MID(Receita_PMSP_Tabela5[[#This Row],[COD_FONT_REC]], 6, 3)</f>
        <v/>
      </c>
      <c r="Q1447" s="285" t="str">
        <f>LEFT(Receita_PMSP_Tabela5[[#This Row],[COD_ORIG_RCTA_F]], 10)</f>
        <v>1.3.2.1.05</v>
      </c>
      <c r="R1447" s="285" t="str">
        <f>LEFT(Receita_PMSP_Tabela5[[#This Row],[COD_ORIG_RCTA_F]], 12)</f>
        <v>1.3.2.1.05.0</v>
      </c>
      <c r="S1447" s="286" t="str">
        <f>LEFT(Receita_PMSP_Tabela5[[#This Row],[COD_FONT_REC]], 2)</f>
        <v/>
      </c>
    </row>
    <row r="1448" spans="1:19" x14ac:dyDescent="0.25">
      <c r="A1448" t="s">
        <v>3854</v>
      </c>
      <c r="B1448" t="s">
        <v>6960</v>
      </c>
      <c r="C1448" t="s">
        <v>6961</v>
      </c>
      <c r="D1448" t="s">
        <v>6960</v>
      </c>
      <c r="E1448">
        <v>14</v>
      </c>
      <c r="F1448" t="s">
        <v>6450</v>
      </c>
      <c r="G1448"/>
      <c r="H1448"/>
      <c r="I1448" t="s">
        <v>6224</v>
      </c>
      <c r="J1448">
        <v>0</v>
      </c>
      <c r="K1448">
        <v>50562.97</v>
      </c>
      <c r="L1448">
        <v>0</v>
      </c>
      <c r="M1448">
        <v>384417.11</v>
      </c>
      <c r="N1448" s="281">
        <v>0</v>
      </c>
      <c r="O1448" s="281">
        <v>0</v>
      </c>
      <c r="P1448" s="285" t="str">
        <f>MID(Receita_PMSP_Tabela5[[#This Row],[COD_FONT_REC]], 6, 3)</f>
        <v>701</v>
      </c>
      <c r="Q1448" s="285" t="str">
        <f>LEFT(Receita_PMSP_Tabela5[[#This Row],[COD_ORIG_RCTA_F]], 10)</f>
        <v>1.3.2.1.05</v>
      </c>
      <c r="R1448" s="285" t="str">
        <f>LEFT(Receita_PMSP_Tabela5[[#This Row],[COD_ORIG_RCTA_F]], 12)</f>
        <v>1.3.2.1.05.0</v>
      </c>
      <c r="S1448" s="286" t="str">
        <f>LEFT(Receita_PMSP_Tabela5[[#This Row],[COD_FONT_REC]], 2)</f>
        <v>03</v>
      </c>
    </row>
    <row r="1449" spans="1:19" x14ac:dyDescent="0.25">
      <c r="A1449" t="s">
        <v>3855</v>
      </c>
      <c r="B1449" t="s">
        <v>3856</v>
      </c>
      <c r="C1449"/>
      <c r="D1449"/>
      <c r="E1449"/>
      <c r="F1449"/>
      <c r="G1449"/>
      <c r="H1449"/>
      <c r="I1449" t="s">
        <v>6222</v>
      </c>
      <c r="J1449">
        <v>0</v>
      </c>
      <c r="K1449">
        <v>31657.919999999998</v>
      </c>
      <c r="L1449">
        <v>0</v>
      </c>
      <c r="M1449">
        <v>240686.91</v>
      </c>
      <c r="N1449" s="281">
        <v>0</v>
      </c>
      <c r="O1449" s="281">
        <v>0</v>
      </c>
      <c r="P1449" s="285" t="str">
        <f>MID(Receita_PMSP_Tabela5[[#This Row],[COD_FONT_REC]], 6, 3)</f>
        <v/>
      </c>
      <c r="Q1449" s="285" t="str">
        <f>LEFT(Receita_PMSP_Tabela5[[#This Row],[COD_ORIG_RCTA_F]], 10)</f>
        <v>1.3.2.1.05</v>
      </c>
      <c r="R1449" s="285" t="str">
        <f>LEFT(Receita_PMSP_Tabela5[[#This Row],[COD_ORIG_RCTA_F]], 12)</f>
        <v>1.3.2.1.05.0</v>
      </c>
      <c r="S1449" s="286" t="str">
        <f>LEFT(Receita_PMSP_Tabela5[[#This Row],[COD_FONT_REC]], 2)</f>
        <v/>
      </c>
    </row>
    <row r="1450" spans="1:19" x14ac:dyDescent="0.25">
      <c r="A1450" t="s">
        <v>3857</v>
      </c>
      <c r="B1450" t="s">
        <v>3856</v>
      </c>
      <c r="C1450"/>
      <c r="D1450"/>
      <c r="E1450"/>
      <c r="F1450"/>
      <c r="G1450"/>
      <c r="H1450"/>
      <c r="I1450" t="s">
        <v>6222</v>
      </c>
      <c r="J1450">
        <v>0</v>
      </c>
      <c r="K1450">
        <v>31657.919999999998</v>
      </c>
      <c r="L1450">
        <v>0</v>
      </c>
      <c r="M1450">
        <v>240686.91</v>
      </c>
      <c r="N1450" s="281">
        <v>0</v>
      </c>
      <c r="O1450" s="281">
        <v>0</v>
      </c>
      <c r="P1450" s="285" t="str">
        <f>MID(Receita_PMSP_Tabela5[[#This Row],[COD_FONT_REC]], 6, 3)</f>
        <v/>
      </c>
      <c r="Q1450" s="285" t="str">
        <f>LEFT(Receita_PMSP_Tabela5[[#This Row],[COD_ORIG_RCTA_F]], 10)</f>
        <v>1.3.2.1.05</v>
      </c>
      <c r="R1450" s="285" t="str">
        <f>LEFT(Receita_PMSP_Tabela5[[#This Row],[COD_ORIG_RCTA_F]], 12)</f>
        <v>1.3.2.1.05.0</v>
      </c>
      <c r="S1450" s="286" t="str">
        <f>LEFT(Receita_PMSP_Tabela5[[#This Row],[COD_FONT_REC]], 2)</f>
        <v/>
      </c>
    </row>
    <row r="1451" spans="1:19" x14ac:dyDescent="0.25">
      <c r="A1451" t="s">
        <v>3858</v>
      </c>
      <c r="B1451" t="s">
        <v>6962</v>
      </c>
      <c r="C1451" t="s">
        <v>6963</v>
      </c>
      <c r="D1451" t="s">
        <v>6962</v>
      </c>
      <c r="E1451">
        <v>14</v>
      </c>
      <c r="F1451" t="s">
        <v>6450</v>
      </c>
      <c r="G1451"/>
      <c r="H1451"/>
      <c r="I1451" t="s">
        <v>6224</v>
      </c>
      <c r="J1451">
        <v>0</v>
      </c>
      <c r="K1451">
        <v>31657.919999999998</v>
      </c>
      <c r="L1451">
        <v>0</v>
      </c>
      <c r="M1451">
        <v>240686.91</v>
      </c>
      <c r="N1451" s="281">
        <v>0</v>
      </c>
      <c r="O1451" s="281">
        <v>0</v>
      </c>
      <c r="P1451" s="285" t="str">
        <f>MID(Receita_PMSP_Tabela5[[#This Row],[COD_FONT_REC]], 6, 3)</f>
        <v>701</v>
      </c>
      <c r="Q1451" s="285" t="str">
        <f>LEFT(Receita_PMSP_Tabela5[[#This Row],[COD_ORIG_RCTA_F]], 10)</f>
        <v>1.3.2.1.05</v>
      </c>
      <c r="R1451" s="285" t="str">
        <f>LEFT(Receita_PMSP_Tabela5[[#This Row],[COD_ORIG_RCTA_F]], 12)</f>
        <v>1.3.2.1.05.0</v>
      </c>
      <c r="S1451" s="286" t="str">
        <f>LEFT(Receita_PMSP_Tabela5[[#This Row],[COD_FONT_REC]], 2)</f>
        <v>03</v>
      </c>
    </row>
    <row r="1452" spans="1:19" x14ac:dyDescent="0.25">
      <c r="A1452" t="s">
        <v>3859</v>
      </c>
      <c r="B1452" t="s">
        <v>3860</v>
      </c>
      <c r="C1452"/>
      <c r="D1452"/>
      <c r="E1452"/>
      <c r="F1452"/>
      <c r="G1452"/>
      <c r="H1452"/>
      <c r="I1452" t="s">
        <v>6222</v>
      </c>
      <c r="J1452">
        <v>0</v>
      </c>
      <c r="K1452">
        <v>1142.19</v>
      </c>
      <c r="L1452">
        <v>0</v>
      </c>
      <c r="M1452">
        <v>8683.77</v>
      </c>
      <c r="N1452" s="281">
        <v>0</v>
      </c>
      <c r="O1452" s="281">
        <v>0</v>
      </c>
      <c r="P1452" s="285" t="str">
        <f>MID(Receita_PMSP_Tabela5[[#This Row],[COD_FONT_REC]], 6, 3)</f>
        <v/>
      </c>
      <c r="Q1452" s="285" t="str">
        <f>LEFT(Receita_PMSP_Tabela5[[#This Row],[COD_ORIG_RCTA_F]], 10)</f>
        <v>1.3.2.1.05</v>
      </c>
      <c r="R1452" s="285" t="str">
        <f>LEFT(Receita_PMSP_Tabela5[[#This Row],[COD_ORIG_RCTA_F]], 12)</f>
        <v>1.3.2.1.05.0</v>
      </c>
      <c r="S1452" s="286" t="str">
        <f>LEFT(Receita_PMSP_Tabela5[[#This Row],[COD_FONT_REC]], 2)</f>
        <v/>
      </c>
    </row>
    <row r="1453" spans="1:19" x14ac:dyDescent="0.25">
      <c r="A1453" t="s">
        <v>3861</v>
      </c>
      <c r="B1453" t="s">
        <v>3860</v>
      </c>
      <c r="C1453"/>
      <c r="D1453"/>
      <c r="E1453"/>
      <c r="F1453"/>
      <c r="G1453"/>
      <c r="H1453"/>
      <c r="I1453" t="s">
        <v>6222</v>
      </c>
      <c r="J1453">
        <v>0</v>
      </c>
      <c r="K1453">
        <v>1142.19</v>
      </c>
      <c r="L1453">
        <v>0</v>
      </c>
      <c r="M1453">
        <v>8683.77</v>
      </c>
      <c r="N1453" s="281">
        <v>0</v>
      </c>
      <c r="O1453" s="281">
        <v>0</v>
      </c>
      <c r="P1453" s="285" t="str">
        <f>MID(Receita_PMSP_Tabela5[[#This Row],[COD_FONT_REC]], 6, 3)</f>
        <v/>
      </c>
      <c r="Q1453" s="285" t="str">
        <f>LEFT(Receita_PMSP_Tabela5[[#This Row],[COD_ORIG_RCTA_F]], 10)</f>
        <v>1.3.2.1.05</v>
      </c>
      <c r="R1453" s="285" t="str">
        <f>LEFT(Receita_PMSP_Tabela5[[#This Row],[COD_ORIG_RCTA_F]], 12)</f>
        <v>1.3.2.1.05.0</v>
      </c>
      <c r="S1453" s="286" t="str">
        <f>LEFT(Receita_PMSP_Tabela5[[#This Row],[COD_FONT_REC]], 2)</f>
        <v/>
      </c>
    </row>
    <row r="1454" spans="1:19" x14ac:dyDescent="0.25">
      <c r="A1454" t="s">
        <v>3862</v>
      </c>
      <c r="B1454" t="s">
        <v>6964</v>
      </c>
      <c r="C1454" t="s">
        <v>6965</v>
      </c>
      <c r="D1454" t="s">
        <v>6964</v>
      </c>
      <c r="E1454">
        <v>14</v>
      </c>
      <c r="F1454" t="s">
        <v>6450</v>
      </c>
      <c r="G1454"/>
      <c r="H1454"/>
      <c r="I1454" t="s">
        <v>6224</v>
      </c>
      <c r="J1454">
        <v>0</v>
      </c>
      <c r="K1454">
        <v>1142.19</v>
      </c>
      <c r="L1454">
        <v>0</v>
      </c>
      <c r="M1454">
        <v>8683.77</v>
      </c>
      <c r="N1454" s="281">
        <v>0</v>
      </c>
      <c r="O1454" s="281">
        <v>0</v>
      </c>
      <c r="P1454" s="285" t="str">
        <f>MID(Receita_PMSP_Tabela5[[#This Row],[COD_FONT_REC]], 6, 3)</f>
        <v>701</v>
      </c>
      <c r="Q1454" s="285" t="str">
        <f>LEFT(Receita_PMSP_Tabela5[[#This Row],[COD_ORIG_RCTA_F]], 10)</f>
        <v>1.3.2.1.05</v>
      </c>
      <c r="R1454" s="285" t="str">
        <f>LEFT(Receita_PMSP_Tabela5[[#This Row],[COD_ORIG_RCTA_F]], 12)</f>
        <v>1.3.2.1.05.0</v>
      </c>
      <c r="S1454" s="286" t="str">
        <f>LEFT(Receita_PMSP_Tabela5[[#This Row],[COD_FONT_REC]], 2)</f>
        <v>03</v>
      </c>
    </row>
    <row r="1455" spans="1:19" x14ac:dyDescent="0.25">
      <c r="A1455" t="s">
        <v>3863</v>
      </c>
      <c r="B1455" t="s">
        <v>3864</v>
      </c>
      <c r="C1455"/>
      <c r="D1455"/>
      <c r="E1455"/>
      <c r="F1455"/>
      <c r="G1455"/>
      <c r="H1455"/>
      <c r="I1455" t="s">
        <v>6222</v>
      </c>
      <c r="J1455">
        <v>0</v>
      </c>
      <c r="K1455">
        <v>243968.64000000001</v>
      </c>
      <c r="L1455">
        <v>0</v>
      </c>
      <c r="M1455">
        <v>1834232.38</v>
      </c>
      <c r="N1455" s="281">
        <v>0</v>
      </c>
      <c r="O1455" s="281">
        <v>0</v>
      </c>
      <c r="P1455" s="285" t="str">
        <f>MID(Receita_PMSP_Tabela5[[#This Row],[COD_FONT_REC]], 6, 3)</f>
        <v/>
      </c>
      <c r="Q1455" s="285" t="str">
        <f>LEFT(Receita_PMSP_Tabela5[[#This Row],[COD_ORIG_RCTA_F]], 10)</f>
        <v>1.3.2.1.05</v>
      </c>
      <c r="R1455" s="285" t="str">
        <f>LEFT(Receita_PMSP_Tabela5[[#This Row],[COD_ORIG_RCTA_F]], 12)</f>
        <v>1.3.2.1.05.0</v>
      </c>
      <c r="S1455" s="286" t="str">
        <f>LEFT(Receita_PMSP_Tabela5[[#This Row],[COD_FONT_REC]], 2)</f>
        <v/>
      </c>
    </row>
    <row r="1456" spans="1:19" x14ac:dyDescent="0.25">
      <c r="A1456" t="s">
        <v>3865</v>
      </c>
      <c r="B1456" t="s">
        <v>3864</v>
      </c>
      <c r="C1456"/>
      <c r="D1456"/>
      <c r="E1456"/>
      <c r="F1456"/>
      <c r="G1456"/>
      <c r="H1456"/>
      <c r="I1456" t="s">
        <v>6222</v>
      </c>
      <c r="J1456">
        <v>0</v>
      </c>
      <c r="K1456">
        <v>243968.64000000001</v>
      </c>
      <c r="L1456">
        <v>0</v>
      </c>
      <c r="M1456">
        <v>1834232.38</v>
      </c>
      <c r="N1456" s="281">
        <v>0</v>
      </c>
      <c r="O1456" s="281">
        <v>0</v>
      </c>
      <c r="P1456" s="285" t="str">
        <f>MID(Receita_PMSP_Tabela5[[#This Row],[COD_FONT_REC]], 6, 3)</f>
        <v/>
      </c>
      <c r="Q1456" s="285" t="str">
        <f>LEFT(Receita_PMSP_Tabela5[[#This Row],[COD_ORIG_RCTA_F]], 10)</f>
        <v>1.3.2.1.05</v>
      </c>
      <c r="R1456" s="285" t="str">
        <f>LEFT(Receita_PMSP_Tabela5[[#This Row],[COD_ORIG_RCTA_F]], 12)</f>
        <v>1.3.2.1.05.0</v>
      </c>
      <c r="S1456" s="286" t="str">
        <f>LEFT(Receita_PMSP_Tabela5[[#This Row],[COD_FONT_REC]], 2)</f>
        <v/>
      </c>
    </row>
    <row r="1457" spans="1:19" x14ac:dyDescent="0.25">
      <c r="A1457" t="s">
        <v>3866</v>
      </c>
      <c r="B1457" t="s">
        <v>3864</v>
      </c>
      <c r="C1457" t="s">
        <v>6966</v>
      </c>
      <c r="D1457" t="s">
        <v>3864</v>
      </c>
      <c r="E1457">
        <v>14</v>
      </c>
      <c r="F1457" t="s">
        <v>6450</v>
      </c>
      <c r="G1457"/>
      <c r="H1457"/>
      <c r="I1457" t="s">
        <v>6224</v>
      </c>
      <c r="J1457">
        <v>0</v>
      </c>
      <c r="K1457">
        <v>243968.64000000001</v>
      </c>
      <c r="L1457">
        <v>0</v>
      </c>
      <c r="M1457">
        <v>1834232.38</v>
      </c>
      <c r="N1457" s="281">
        <v>0</v>
      </c>
      <c r="O1457" s="281">
        <v>0</v>
      </c>
      <c r="P1457" s="285" t="str">
        <f>MID(Receita_PMSP_Tabela5[[#This Row],[COD_FONT_REC]], 6, 3)</f>
        <v>701</v>
      </c>
      <c r="Q1457" s="285" t="str">
        <f>LEFT(Receita_PMSP_Tabela5[[#This Row],[COD_ORIG_RCTA_F]], 10)</f>
        <v>1.3.2.1.05</v>
      </c>
      <c r="R1457" s="285" t="str">
        <f>LEFT(Receita_PMSP_Tabela5[[#This Row],[COD_ORIG_RCTA_F]], 12)</f>
        <v>1.3.2.1.05.0</v>
      </c>
      <c r="S1457" s="286" t="str">
        <f>LEFT(Receita_PMSP_Tabela5[[#This Row],[COD_FONT_REC]], 2)</f>
        <v>03</v>
      </c>
    </row>
    <row r="1458" spans="1:19" x14ac:dyDescent="0.25">
      <c r="A1458" t="s">
        <v>3867</v>
      </c>
      <c r="B1458" t="s">
        <v>3868</v>
      </c>
      <c r="C1458"/>
      <c r="D1458"/>
      <c r="E1458"/>
      <c r="F1458"/>
      <c r="G1458"/>
      <c r="H1458"/>
      <c r="I1458" t="s">
        <v>6222</v>
      </c>
      <c r="J1458">
        <v>0</v>
      </c>
      <c r="K1458">
        <v>173.13</v>
      </c>
      <c r="L1458">
        <v>0</v>
      </c>
      <c r="M1458">
        <v>1321.09</v>
      </c>
      <c r="N1458" s="281">
        <v>0</v>
      </c>
      <c r="O1458" s="281">
        <v>0</v>
      </c>
      <c r="P1458" s="285" t="str">
        <f>MID(Receita_PMSP_Tabela5[[#This Row],[COD_FONT_REC]], 6, 3)</f>
        <v/>
      </c>
      <c r="Q1458" s="285" t="str">
        <f>LEFT(Receita_PMSP_Tabela5[[#This Row],[COD_ORIG_RCTA_F]], 10)</f>
        <v>1.3.2.1.05</v>
      </c>
      <c r="R1458" s="285" t="str">
        <f>LEFT(Receita_PMSP_Tabela5[[#This Row],[COD_ORIG_RCTA_F]], 12)</f>
        <v>1.3.2.1.05.0</v>
      </c>
      <c r="S1458" s="286" t="str">
        <f>LEFT(Receita_PMSP_Tabela5[[#This Row],[COD_FONT_REC]], 2)</f>
        <v/>
      </c>
    </row>
    <row r="1459" spans="1:19" x14ac:dyDescent="0.25">
      <c r="A1459" t="s">
        <v>3869</v>
      </c>
      <c r="B1459" t="s">
        <v>3868</v>
      </c>
      <c r="C1459"/>
      <c r="D1459"/>
      <c r="E1459"/>
      <c r="F1459"/>
      <c r="G1459"/>
      <c r="H1459"/>
      <c r="I1459" t="s">
        <v>6222</v>
      </c>
      <c r="J1459">
        <v>0</v>
      </c>
      <c r="K1459">
        <v>173.13</v>
      </c>
      <c r="L1459">
        <v>0</v>
      </c>
      <c r="M1459">
        <v>1321.09</v>
      </c>
      <c r="N1459" s="281">
        <v>0</v>
      </c>
      <c r="O1459" s="281">
        <v>0</v>
      </c>
      <c r="P1459" s="285" t="str">
        <f>MID(Receita_PMSP_Tabela5[[#This Row],[COD_FONT_REC]], 6, 3)</f>
        <v/>
      </c>
      <c r="Q1459" s="285" t="str">
        <f>LEFT(Receita_PMSP_Tabela5[[#This Row],[COD_ORIG_RCTA_F]], 10)</f>
        <v>1.3.2.1.05</v>
      </c>
      <c r="R1459" s="285" t="str">
        <f>LEFT(Receita_PMSP_Tabela5[[#This Row],[COD_ORIG_RCTA_F]], 12)</f>
        <v>1.3.2.1.05.0</v>
      </c>
      <c r="S1459" s="286" t="str">
        <f>LEFT(Receita_PMSP_Tabela5[[#This Row],[COD_FONT_REC]], 2)</f>
        <v/>
      </c>
    </row>
    <row r="1460" spans="1:19" x14ac:dyDescent="0.25">
      <c r="A1460" t="s">
        <v>3870</v>
      </c>
      <c r="B1460" t="s">
        <v>6967</v>
      </c>
      <c r="C1460" t="s">
        <v>6968</v>
      </c>
      <c r="D1460" t="s">
        <v>6969</v>
      </c>
      <c r="E1460">
        <v>14</v>
      </c>
      <c r="F1460" t="s">
        <v>6450</v>
      </c>
      <c r="G1460"/>
      <c r="H1460"/>
      <c r="I1460" t="s">
        <v>6224</v>
      </c>
      <c r="J1460">
        <v>0</v>
      </c>
      <c r="K1460">
        <v>173.13</v>
      </c>
      <c r="L1460">
        <v>0</v>
      </c>
      <c r="M1460">
        <v>1321.09</v>
      </c>
      <c r="N1460" s="281">
        <v>0</v>
      </c>
      <c r="O1460" s="281">
        <v>0</v>
      </c>
      <c r="P1460" s="285" t="str">
        <f>MID(Receita_PMSP_Tabela5[[#This Row],[COD_FONT_REC]], 6, 3)</f>
        <v>701</v>
      </c>
      <c r="Q1460" s="285" t="str">
        <f>LEFT(Receita_PMSP_Tabela5[[#This Row],[COD_ORIG_RCTA_F]], 10)</f>
        <v>1.3.2.1.05</v>
      </c>
      <c r="R1460" s="285" t="str">
        <f>LEFT(Receita_PMSP_Tabela5[[#This Row],[COD_ORIG_RCTA_F]], 12)</f>
        <v>1.3.2.1.05.0</v>
      </c>
      <c r="S1460" s="286" t="str">
        <f>LEFT(Receita_PMSP_Tabela5[[#This Row],[COD_FONT_REC]], 2)</f>
        <v>03</v>
      </c>
    </row>
    <row r="1461" spans="1:19" x14ac:dyDescent="0.25">
      <c r="A1461" t="s">
        <v>3871</v>
      </c>
      <c r="B1461" t="s">
        <v>3872</v>
      </c>
      <c r="C1461"/>
      <c r="D1461"/>
      <c r="E1461"/>
      <c r="F1461"/>
      <c r="G1461"/>
      <c r="H1461"/>
      <c r="I1461" t="s">
        <v>6222</v>
      </c>
      <c r="J1461">
        <v>0</v>
      </c>
      <c r="K1461">
        <v>1516.98</v>
      </c>
      <c r="L1461">
        <v>0</v>
      </c>
      <c r="M1461">
        <v>11575.53</v>
      </c>
      <c r="N1461" s="281">
        <v>0</v>
      </c>
      <c r="O1461" s="281">
        <v>0</v>
      </c>
      <c r="P1461" s="285" t="str">
        <f>MID(Receita_PMSP_Tabela5[[#This Row],[COD_FONT_REC]], 6, 3)</f>
        <v/>
      </c>
      <c r="Q1461" s="285" t="str">
        <f>LEFT(Receita_PMSP_Tabela5[[#This Row],[COD_ORIG_RCTA_F]], 10)</f>
        <v>1.3.2.1.05</v>
      </c>
      <c r="R1461" s="285" t="str">
        <f>LEFT(Receita_PMSP_Tabela5[[#This Row],[COD_ORIG_RCTA_F]], 12)</f>
        <v>1.3.2.1.05.0</v>
      </c>
      <c r="S1461" s="286" t="str">
        <f>LEFT(Receita_PMSP_Tabela5[[#This Row],[COD_FONT_REC]], 2)</f>
        <v/>
      </c>
    </row>
    <row r="1462" spans="1:19" x14ac:dyDescent="0.25">
      <c r="A1462" t="s">
        <v>3873</v>
      </c>
      <c r="B1462" t="s">
        <v>3872</v>
      </c>
      <c r="C1462"/>
      <c r="D1462"/>
      <c r="E1462"/>
      <c r="F1462"/>
      <c r="G1462"/>
      <c r="H1462"/>
      <c r="I1462" t="s">
        <v>6222</v>
      </c>
      <c r="J1462">
        <v>0</v>
      </c>
      <c r="K1462">
        <v>1516.98</v>
      </c>
      <c r="L1462">
        <v>0</v>
      </c>
      <c r="M1462">
        <v>11575.53</v>
      </c>
      <c r="N1462" s="281">
        <v>0</v>
      </c>
      <c r="O1462" s="281">
        <v>0</v>
      </c>
      <c r="P1462" s="285" t="str">
        <f>MID(Receita_PMSP_Tabela5[[#This Row],[COD_FONT_REC]], 6, 3)</f>
        <v/>
      </c>
      <c r="Q1462" s="285" t="str">
        <f>LEFT(Receita_PMSP_Tabela5[[#This Row],[COD_ORIG_RCTA_F]], 10)</f>
        <v>1.3.2.1.05</v>
      </c>
      <c r="R1462" s="285" t="str">
        <f>LEFT(Receita_PMSP_Tabela5[[#This Row],[COD_ORIG_RCTA_F]], 12)</f>
        <v>1.3.2.1.05.0</v>
      </c>
      <c r="S1462" s="286" t="str">
        <f>LEFT(Receita_PMSP_Tabela5[[#This Row],[COD_FONT_REC]], 2)</f>
        <v/>
      </c>
    </row>
    <row r="1463" spans="1:19" x14ac:dyDescent="0.25">
      <c r="A1463" t="s">
        <v>3874</v>
      </c>
      <c r="B1463" t="s">
        <v>6970</v>
      </c>
      <c r="C1463" t="s">
        <v>6971</v>
      </c>
      <c r="D1463" t="s">
        <v>6970</v>
      </c>
      <c r="E1463">
        <v>14</v>
      </c>
      <c r="F1463" t="s">
        <v>6450</v>
      </c>
      <c r="G1463"/>
      <c r="H1463"/>
      <c r="I1463" t="s">
        <v>6224</v>
      </c>
      <c r="J1463">
        <v>0</v>
      </c>
      <c r="K1463">
        <v>1516.98</v>
      </c>
      <c r="L1463">
        <v>0</v>
      </c>
      <c r="M1463">
        <v>11575.53</v>
      </c>
      <c r="N1463" s="281">
        <v>0</v>
      </c>
      <c r="O1463" s="281">
        <v>0</v>
      </c>
      <c r="P1463" s="285" t="str">
        <f>MID(Receita_PMSP_Tabela5[[#This Row],[COD_FONT_REC]], 6, 3)</f>
        <v>701</v>
      </c>
      <c r="Q1463" s="285" t="str">
        <f>LEFT(Receita_PMSP_Tabela5[[#This Row],[COD_ORIG_RCTA_F]], 10)</f>
        <v>1.3.2.1.05</v>
      </c>
      <c r="R1463" s="285" t="str">
        <f>LEFT(Receita_PMSP_Tabela5[[#This Row],[COD_ORIG_RCTA_F]], 12)</f>
        <v>1.3.2.1.05.0</v>
      </c>
      <c r="S1463" s="286" t="str">
        <f>LEFT(Receita_PMSP_Tabela5[[#This Row],[COD_FONT_REC]], 2)</f>
        <v>03</v>
      </c>
    </row>
    <row r="1464" spans="1:19" x14ac:dyDescent="0.25">
      <c r="A1464" t="s">
        <v>3875</v>
      </c>
      <c r="B1464" t="s">
        <v>3876</v>
      </c>
      <c r="C1464"/>
      <c r="D1464"/>
      <c r="E1464"/>
      <c r="F1464"/>
      <c r="G1464"/>
      <c r="H1464"/>
      <c r="I1464" t="s">
        <v>6222</v>
      </c>
      <c r="J1464">
        <v>0</v>
      </c>
      <c r="K1464">
        <v>2222.6799999999998</v>
      </c>
      <c r="L1464">
        <v>0</v>
      </c>
      <c r="M1464">
        <v>16960.41</v>
      </c>
      <c r="N1464" s="281">
        <v>0</v>
      </c>
      <c r="O1464" s="281">
        <v>0</v>
      </c>
      <c r="P1464" s="285" t="str">
        <f>MID(Receita_PMSP_Tabela5[[#This Row],[COD_FONT_REC]], 6, 3)</f>
        <v/>
      </c>
      <c r="Q1464" s="285" t="str">
        <f>LEFT(Receita_PMSP_Tabela5[[#This Row],[COD_ORIG_RCTA_F]], 10)</f>
        <v>1.3.2.1.05</v>
      </c>
      <c r="R1464" s="285" t="str">
        <f>LEFT(Receita_PMSP_Tabela5[[#This Row],[COD_ORIG_RCTA_F]], 12)</f>
        <v>1.3.2.1.05.0</v>
      </c>
      <c r="S1464" s="286" t="str">
        <f>LEFT(Receita_PMSP_Tabela5[[#This Row],[COD_FONT_REC]], 2)</f>
        <v/>
      </c>
    </row>
    <row r="1465" spans="1:19" x14ac:dyDescent="0.25">
      <c r="A1465" t="s">
        <v>3877</v>
      </c>
      <c r="B1465" t="s">
        <v>3876</v>
      </c>
      <c r="C1465"/>
      <c r="D1465"/>
      <c r="E1465"/>
      <c r="F1465"/>
      <c r="G1465"/>
      <c r="H1465"/>
      <c r="I1465" t="s">
        <v>6222</v>
      </c>
      <c r="J1465">
        <v>0</v>
      </c>
      <c r="K1465">
        <v>2222.6799999999998</v>
      </c>
      <c r="L1465">
        <v>0</v>
      </c>
      <c r="M1465">
        <v>16960.41</v>
      </c>
      <c r="N1465" s="281">
        <v>0</v>
      </c>
      <c r="O1465" s="281">
        <v>0</v>
      </c>
      <c r="P1465" s="285" t="str">
        <f>MID(Receita_PMSP_Tabela5[[#This Row],[COD_FONT_REC]], 6, 3)</f>
        <v/>
      </c>
      <c r="Q1465" s="285" t="str">
        <f>LEFT(Receita_PMSP_Tabela5[[#This Row],[COD_ORIG_RCTA_F]], 10)</f>
        <v>1.3.2.1.05</v>
      </c>
      <c r="R1465" s="285" t="str">
        <f>LEFT(Receita_PMSP_Tabela5[[#This Row],[COD_ORIG_RCTA_F]], 12)</f>
        <v>1.3.2.1.05.0</v>
      </c>
      <c r="S1465" s="286" t="str">
        <f>LEFT(Receita_PMSP_Tabela5[[#This Row],[COD_FONT_REC]], 2)</f>
        <v/>
      </c>
    </row>
    <row r="1466" spans="1:19" x14ac:dyDescent="0.25">
      <c r="A1466" t="s">
        <v>3878</v>
      </c>
      <c r="B1466" t="s">
        <v>6972</v>
      </c>
      <c r="C1466" t="s">
        <v>6973</v>
      </c>
      <c r="D1466" t="s">
        <v>6972</v>
      </c>
      <c r="E1466">
        <v>14</v>
      </c>
      <c r="F1466" t="s">
        <v>6450</v>
      </c>
      <c r="G1466"/>
      <c r="H1466"/>
      <c r="I1466" t="s">
        <v>6224</v>
      </c>
      <c r="J1466">
        <v>0</v>
      </c>
      <c r="K1466">
        <v>2222.6799999999998</v>
      </c>
      <c r="L1466">
        <v>0</v>
      </c>
      <c r="M1466">
        <v>16960.41</v>
      </c>
      <c r="N1466" s="281">
        <v>0</v>
      </c>
      <c r="O1466" s="281">
        <v>0</v>
      </c>
      <c r="P1466" s="285" t="str">
        <f>MID(Receita_PMSP_Tabela5[[#This Row],[COD_FONT_REC]], 6, 3)</f>
        <v>701</v>
      </c>
      <c r="Q1466" s="285" t="str">
        <f>LEFT(Receita_PMSP_Tabela5[[#This Row],[COD_ORIG_RCTA_F]], 10)</f>
        <v>1.3.2.1.05</v>
      </c>
      <c r="R1466" s="285" t="str">
        <f>LEFT(Receita_PMSP_Tabela5[[#This Row],[COD_ORIG_RCTA_F]], 12)</f>
        <v>1.3.2.1.05.0</v>
      </c>
      <c r="S1466" s="286" t="str">
        <f>LEFT(Receita_PMSP_Tabela5[[#This Row],[COD_FONT_REC]], 2)</f>
        <v>03</v>
      </c>
    </row>
    <row r="1467" spans="1:19" x14ac:dyDescent="0.25">
      <c r="A1467" t="s">
        <v>4820</v>
      </c>
      <c r="B1467" t="s">
        <v>4646</v>
      </c>
      <c r="C1467"/>
      <c r="D1467"/>
      <c r="E1467"/>
      <c r="F1467"/>
      <c r="G1467"/>
      <c r="H1467"/>
      <c r="I1467" t="s">
        <v>6222</v>
      </c>
      <c r="J1467">
        <v>0</v>
      </c>
      <c r="K1467">
        <v>410106.91</v>
      </c>
      <c r="L1467">
        <v>0</v>
      </c>
      <c r="M1467">
        <v>3129368.12</v>
      </c>
      <c r="N1467" s="281">
        <v>0</v>
      </c>
      <c r="O1467" s="281">
        <v>0</v>
      </c>
      <c r="P1467" s="285" t="str">
        <f>MID(Receita_PMSP_Tabela5[[#This Row],[COD_FONT_REC]], 6, 3)</f>
        <v/>
      </c>
      <c r="Q1467" s="285" t="str">
        <f>LEFT(Receita_PMSP_Tabela5[[#This Row],[COD_ORIG_RCTA_F]], 10)</f>
        <v>1.3.2.1.05</v>
      </c>
      <c r="R1467" s="285" t="str">
        <f>LEFT(Receita_PMSP_Tabela5[[#This Row],[COD_ORIG_RCTA_F]], 12)</f>
        <v>1.3.2.1.05.0</v>
      </c>
      <c r="S1467" s="286" t="str">
        <f>LEFT(Receita_PMSP_Tabela5[[#This Row],[COD_FONT_REC]], 2)</f>
        <v/>
      </c>
    </row>
    <row r="1468" spans="1:19" x14ac:dyDescent="0.25">
      <c r="A1468" t="s">
        <v>4821</v>
      </c>
      <c r="B1468" t="s">
        <v>4646</v>
      </c>
      <c r="C1468"/>
      <c r="D1468"/>
      <c r="E1468"/>
      <c r="F1468"/>
      <c r="G1468"/>
      <c r="H1468"/>
      <c r="I1468" t="s">
        <v>6222</v>
      </c>
      <c r="J1468">
        <v>0</v>
      </c>
      <c r="K1468">
        <v>410106.91</v>
      </c>
      <c r="L1468">
        <v>0</v>
      </c>
      <c r="M1468">
        <v>3129368.12</v>
      </c>
      <c r="N1468" s="281">
        <v>0</v>
      </c>
      <c r="O1468" s="281">
        <v>0</v>
      </c>
      <c r="P1468" s="285" t="str">
        <f>MID(Receita_PMSP_Tabela5[[#This Row],[COD_FONT_REC]], 6, 3)</f>
        <v/>
      </c>
      <c r="Q1468" s="285" t="str">
        <f>LEFT(Receita_PMSP_Tabela5[[#This Row],[COD_ORIG_RCTA_F]], 10)</f>
        <v>1.3.2.1.05</v>
      </c>
      <c r="R1468" s="285" t="str">
        <f>LEFT(Receita_PMSP_Tabela5[[#This Row],[COD_ORIG_RCTA_F]], 12)</f>
        <v>1.3.2.1.05.0</v>
      </c>
      <c r="S1468" s="286" t="str">
        <f>LEFT(Receita_PMSP_Tabela5[[#This Row],[COD_FONT_REC]], 2)</f>
        <v/>
      </c>
    </row>
    <row r="1469" spans="1:19" x14ac:dyDescent="0.25">
      <c r="A1469" t="s">
        <v>4822</v>
      </c>
      <c r="B1469" t="s">
        <v>6466</v>
      </c>
      <c r="C1469" t="s">
        <v>6467</v>
      </c>
      <c r="D1469" t="s">
        <v>6466</v>
      </c>
      <c r="E1469">
        <v>14</v>
      </c>
      <c r="F1469" t="s">
        <v>6450</v>
      </c>
      <c r="G1469"/>
      <c r="H1469"/>
      <c r="I1469" t="s">
        <v>6224</v>
      </c>
      <c r="J1469">
        <v>0</v>
      </c>
      <c r="K1469">
        <v>410106.91</v>
      </c>
      <c r="L1469">
        <v>0</v>
      </c>
      <c r="M1469">
        <v>3129368.12</v>
      </c>
      <c r="N1469" s="281">
        <v>0</v>
      </c>
      <c r="O1469" s="281">
        <v>0</v>
      </c>
      <c r="P1469" s="285" t="str">
        <f>MID(Receita_PMSP_Tabela5[[#This Row],[COD_FONT_REC]], 6, 3)</f>
        <v>701</v>
      </c>
      <c r="Q1469" s="285" t="str">
        <f>LEFT(Receita_PMSP_Tabela5[[#This Row],[COD_ORIG_RCTA_F]], 10)</f>
        <v>1.3.2.1.05</v>
      </c>
      <c r="R1469" s="285" t="str">
        <f>LEFT(Receita_PMSP_Tabela5[[#This Row],[COD_ORIG_RCTA_F]], 12)</f>
        <v>1.3.2.1.05.0</v>
      </c>
      <c r="S1469" s="286" t="str">
        <f>LEFT(Receita_PMSP_Tabela5[[#This Row],[COD_FONT_REC]], 2)</f>
        <v>03</v>
      </c>
    </row>
    <row r="1470" spans="1:19" x14ac:dyDescent="0.25">
      <c r="A1470" t="s">
        <v>1970</v>
      </c>
      <c r="B1470" t="s">
        <v>681</v>
      </c>
      <c r="C1470"/>
      <c r="D1470"/>
      <c r="E1470"/>
      <c r="F1470"/>
      <c r="G1470"/>
      <c r="H1470"/>
      <c r="I1470" t="s">
        <v>6222</v>
      </c>
      <c r="J1470">
        <v>960262</v>
      </c>
      <c r="K1470">
        <v>53596.51</v>
      </c>
      <c r="L1470">
        <v>5.58</v>
      </c>
      <c r="M1470">
        <v>407480.37</v>
      </c>
      <c r="N1470" s="281">
        <v>42.43</v>
      </c>
      <c r="O1470" s="281">
        <v>960262</v>
      </c>
      <c r="P1470" s="285" t="str">
        <f>MID(Receita_PMSP_Tabela5[[#This Row],[COD_FONT_REC]], 6, 3)</f>
        <v/>
      </c>
      <c r="Q1470" s="285" t="str">
        <f>LEFT(Receita_PMSP_Tabela5[[#This Row],[COD_ORIG_RCTA_F]], 10)</f>
        <v>1.3.2.1.05</v>
      </c>
      <c r="R1470" s="285" t="str">
        <f>LEFT(Receita_PMSP_Tabela5[[#This Row],[COD_ORIG_RCTA_F]], 12)</f>
        <v>1.3.2.1.05.0</v>
      </c>
      <c r="S1470" s="286" t="str">
        <f>LEFT(Receita_PMSP_Tabela5[[#This Row],[COD_FONT_REC]], 2)</f>
        <v/>
      </c>
    </row>
    <row r="1471" spans="1:19" x14ac:dyDescent="0.25">
      <c r="A1471" t="s">
        <v>1971</v>
      </c>
      <c r="B1471" t="s">
        <v>720</v>
      </c>
      <c r="C1471"/>
      <c r="D1471"/>
      <c r="E1471"/>
      <c r="F1471"/>
      <c r="G1471"/>
      <c r="H1471"/>
      <c r="I1471" t="s">
        <v>6222</v>
      </c>
      <c r="J1471">
        <v>360262</v>
      </c>
      <c r="K1471">
        <v>0</v>
      </c>
      <c r="L1471">
        <v>0</v>
      </c>
      <c r="M1471">
        <v>0</v>
      </c>
      <c r="N1471" s="281">
        <v>0</v>
      </c>
      <c r="O1471" s="281">
        <v>360262</v>
      </c>
      <c r="P1471" s="285" t="str">
        <f>MID(Receita_PMSP_Tabela5[[#This Row],[COD_FONT_REC]], 6, 3)</f>
        <v/>
      </c>
      <c r="Q1471" s="285" t="str">
        <f>LEFT(Receita_PMSP_Tabela5[[#This Row],[COD_ORIG_RCTA_F]], 10)</f>
        <v>1.3.2.1.05</v>
      </c>
      <c r="R1471" s="285" t="str">
        <f>LEFT(Receita_PMSP_Tabela5[[#This Row],[COD_ORIG_RCTA_F]], 12)</f>
        <v>1.3.2.1.05.0</v>
      </c>
      <c r="S1471" s="286" t="str">
        <f>LEFT(Receita_PMSP_Tabela5[[#This Row],[COD_FONT_REC]], 2)</f>
        <v/>
      </c>
    </row>
    <row r="1472" spans="1:19" x14ac:dyDescent="0.25">
      <c r="A1472" t="s">
        <v>1972</v>
      </c>
      <c r="B1472" t="s">
        <v>720</v>
      </c>
      <c r="C1472"/>
      <c r="D1472"/>
      <c r="E1472"/>
      <c r="F1472"/>
      <c r="G1472"/>
      <c r="H1472"/>
      <c r="I1472" t="s">
        <v>6222</v>
      </c>
      <c r="J1472">
        <v>360262</v>
      </c>
      <c r="K1472">
        <v>0</v>
      </c>
      <c r="L1472">
        <v>0</v>
      </c>
      <c r="M1472">
        <v>0</v>
      </c>
      <c r="N1472" s="281">
        <v>0</v>
      </c>
      <c r="O1472" s="281">
        <v>360262</v>
      </c>
      <c r="P1472" s="285" t="str">
        <f>MID(Receita_PMSP_Tabela5[[#This Row],[COD_FONT_REC]], 6, 3)</f>
        <v/>
      </c>
      <c r="Q1472" s="285" t="str">
        <f>LEFT(Receita_PMSP_Tabela5[[#This Row],[COD_ORIG_RCTA_F]], 10)</f>
        <v>1.3.2.1.05</v>
      </c>
      <c r="R1472" s="285" t="str">
        <f>LEFT(Receita_PMSP_Tabela5[[#This Row],[COD_ORIG_RCTA_F]], 12)</f>
        <v>1.3.2.1.05.0</v>
      </c>
      <c r="S1472" s="286" t="str">
        <f>LEFT(Receita_PMSP_Tabela5[[#This Row],[COD_FONT_REC]], 2)</f>
        <v/>
      </c>
    </row>
    <row r="1473" spans="1:19" x14ac:dyDescent="0.25">
      <c r="A1473" t="s">
        <v>1973</v>
      </c>
      <c r="B1473" t="s">
        <v>6974</v>
      </c>
      <c r="C1473" t="s">
        <v>6850</v>
      </c>
      <c r="D1473" t="s">
        <v>6537</v>
      </c>
      <c r="E1473">
        <v>22</v>
      </c>
      <c r="F1473" t="s">
        <v>6488</v>
      </c>
      <c r="G1473"/>
      <c r="H1473"/>
      <c r="I1473" t="s">
        <v>6224</v>
      </c>
      <c r="J1473">
        <v>360262</v>
      </c>
      <c r="K1473">
        <v>0</v>
      </c>
      <c r="L1473">
        <v>0</v>
      </c>
      <c r="M1473">
        <v>0</v>
      </c>
      <c r="N1473" s="281">
        <v>0</v>
      </c>
      <c r="O1473" s="281">
        <v>360262</v>
      </c>
      <c r="P1473" s="285" t="str">
        <f>MID(Receita_PMSP_Tabela5[[#This Row],[COD_FONT_REC]], 6, 3)</f>
        <v>701</v>
      </c>
      <c r="Q1473" s="285" t="str">
        <f>LEFT(Receita_PMSP_Tabela5[[#This Row],[COD_ORIG_RCTA_F]], 10)</f>
        <v>1.3.2.1.05</v>
      </c>
      <c r="R1473" s="285" t="str">
        <f>LEFT(Receita_PMSP_Tabela5[[#This Row],[COD_ORIG_RCTA_F]], 12)</f>
        <v>1.3.2.1.05.0</v>
      </c>
      <c r="S1473" s="286" t="str">
        <f>LEFT(Receita_PMSP_Tabela5[[#This Row],[COD_FONT_REC]], 2)</f>
        <v>03</v>
      </c>
    </row>
    <row r="1474" spans="1:19" x14ac:dyDescent="0.25">
      <c r="A1474" t="s">
        <v>3879</v>
      </c>
      <c r="B1474" t="s">
        <v>3880</v>
      </c>
      <c r="C1474"/>
      <c r="D1474"/>
      <c r="E1474"/>
      <c r="F1474"/>
      <c r="G1474"/>
      <c r="H1474"/>
      <c r="I1474" t="s">
        <v>6222</v>
      </c>
      <c r="J1474">
        <v>500004</v>
      </c>
      <c r="K1474">
        <v>48399.74</v>
      </c>
      <c r="L1474">
        <v>9.68</v>
      </c>
      <c r="M1474">
        <v>367970.65</v>
      </c>
      <c r="N1474" s="281">
        <v>73.59</v>
      </c>
      <c r="O1474" s="281">
        <v>500004</v>
      </c>
      <c r="P1474" s="285" t="str">
        <f>MID(Receita_PMSP_Tabela5[[#This Row],[COD_FONT_REC]], 6, 3)</f>
        <v/>
      </c>
      <c r="Q1474" s="285" t="str">
        <f>LEFT(Receita_PMSP_Tabela5[[#This Row],[COD_ORIG_RCTA_F]], 10)</f>
        <v>1.3.2.1.05</v>
      </c>
      <c r="R1474" s="285" t="str">
        <f>LEFT(Receita_PMSP_Tabela5[[#This Row],[COD_ORIG_RCTA_F]], 12)</f>
        <v>1.3.2.1.05.0</v>
      </c>
      <c r="S1474" s="286" t="str">
        <f>LEFT(Receita_PMSP_Tabela5[[#This Row],[COD_FONT_REC]], 2)</f>
        <v/>
      </c>
    </row>
    <row r="1475" spans="1:19" x14ac:dyDescent="0.25">
      <c r="A1475" t="s">
        <v>3881</v>
      </c>
      <c r="B1475" t="s">
        <v>3880</v>
      </c>
      <c r="C1475"/>
      <c r="D1475"/>
      <c r="E1475"/>
      <c r="F1475"/>
      <c r="G1475"/>
      <c r="H1475"/>
      <c r="I1475" t="s">
        <v>6222</v>
      </c>
      <c r="J1475">
        <v>500004</v>
      </c>
      <c r="K1475">
        <v>48399.74</v>
      </c>
      <c r="L1475">
        <v>9.68</v>
      </c>
      <c r="M1475">
        <v>367970.65</v>
      </c>
      <c r="N1475" s="281">
        <v>73.59</v>
      </c>
      <c r="O1475" s="281">
        <v>500004</v>
      </c>
      <c r="P1475" s="285" t="str">
        <f>MID(Receita_PMSP_Tabela5[[#This Row],[COD_FONT_REC]], 6, 3)</f>
        <v/>
      </c>
      <c r="Q1475" s="285" t="str">
        <f>LEFT(Receita_PMSP_Tabela5[[#This Row],[COD_ORIG_RCTA_F]], 10)</f>
        <v>1.3.2.1.05</v>
      </c>
      <c r="R1475" s="285" t="str">
        <f>LEFT(Receita_PMSP_Tabela5[[#This Row],[COD_ORIG_RCTA_F]], 12)</f>
        <v>1.3.2.1.05.0</v>
      </c>
      <c r="S1475" s="286" t="str">
        <f>LEFT(Receita_PMSP_Tabela5[[#This Row],[COD_FONT_REC]], 2)</f>
        <v/>
      </c>
    </row>
    <row r="1476" spans="1:19" x14ac:dyDescent="0.25">
      <c r="A1476" t="s">
        <v>3882</v>
      </c>
      <c r="B1476" t="s">
        <v>6975</v>
      </c>
      <c r="C1476" t="s">
        <v>6976</v>
      </c>
      <c r="D1476" t="s">
        <v>6975</v>
      </c>
      <c r="E1476">
        <v>22</v>
      </c>
      <c r="F1476" t="s">
        <v>6488</v>
      </c>
      <c r="G1476"/>
      <c r="H1476"/>
      <c r="I1476" t="s">
        <v>6224</v>
      </c>
      <c r="J1476">
        <v>500004</v>
      </c>
      <c r="K1476">
        <v>48399.74</v>
      </c>
      <c r="L1476">
        <v>9.68</v>
      </c>
      <c r="M1476">
        <v>367970.65</v>
      </c>
      <c r="N1476" s="281">
        <v>73.59</v>
      </c>
      <c r="O1476" s="281">
        <v>500004</v>
      </c>
      <c r="P1476" s="285" t="str">
        <f>MID(Receita_PMSP_Tabela5[[#This Row],[COD_FONT_REC]], 6, 3)</f>
        <v>701</v>
      </c>
      <c r="Q1476" s="285" t="str">
        <f>LEFT(Receita_PMSP_Tabela5[[#This Row],[COD_ORIG_RCTA_F]], 10)</f>
        <v>1.3.2.1.05</v>
      </c>
      <c r="R1476" s="285" t="str">
        <f>LEFT(Receita_PMSP_Tabela5[[#This Row],[COD_ORIG_RCTA_F]], 12)</f>
        <v>1.3.2.1.05.0</v>
      </c>
      <c r="S1476" s="286" t="str">
        <f>LEFT(Receita_PMSP_Tabela5[[#This Row],[COD_FONT_REC]], 2)</f>
        <v>03</v>
      </c>
    </row>
    <row r="1477" spans="1:19" x14ac:dyDescent="0.25">
      <c r="A1477" t="s">
        <v>3883</v>
      </c>
      <c r="B1477" t="s">
        <v>3884</v>
      </c>
      <c r="C1477"/>
      <c r="D1477"/>
      <c r="E1477"/>
      <c r="F1477"/>
      <c r="G1477"/>
      <c r="H1477"/>
      <c r="I1477" t="s">
        <v>6222</v>
      </c>
      <c r="J1477">
        <v>99996</v>
      </c>
      <c r="K1477">
        <v>5196.7700000000004</v>
      </c>
      <c r="L1477">
        <v>5.2</v>
      </c>
      <c r="M1477">
        <v>39509.72</v>
      </c>
      <c r="N1477" s="281">
        <v>39.51</v>
      </c>
      <c r="O1477" s="281">
        <v>99996</v>
      </c>
      <c r="P1477" s="285" t="str">
        <f>MID(Receita_PMSP_Tabela5[[#This Row],[COD_FONT_REC]], 6, 3)</f>
        <v/>
      </c>
      <c r="Q1477" s="285" t="str">
        <f>LEFT(Receita_PMSP_Tabela5[[#This Row],[COD_ORIG_RCTA_F]], 10)</f>
        <v>1.3.2.1.05</v>
      </c>
      <c r="R1477" s="285" t="str">
        <f>LEFT(Receita_PMSP_Tabela5[[#This Row],[COD_ORIG_RCTA_F]], 12)</f>
        <v>1.3.2.1.05.0</v>
      </c>
      <c r="S1477" s="286" t="str">
        <f>LEFT(Receita_PMSP_Tabela5[[#This Row],[COD_FONT_REC]], 2)</f>
        <v/>
      </c>
    </row>
    <row r="1478" spans="1:19" x14ac:dyDescent="0.25">
      <c r="A1478" t="s">
        <v>3885</v>
      </c>
      <c r="B1478" t="s">
        <v>3884</v>
      </c>
      <c r="C1478"/>
      <c r="D1478"/>
      <c r="E1478"/>
      <c r="F1478"/>
      <c r="G1478"/>
      <c r="H1478"/>
      <c r="I1478" t="s">
        <v>6222</v>
      </c>
      <c r="J1478">
        <v>99996</v>
      </c>
      <c r="K1478">
        <v>5196.7700000000004</v>
      </c>
      <c r="L1478">
        <v>5.2</v>
      </c>
      <c r="M1478">
        <v>39509.72</v>
      </c>
      <c r="N1478" s="281">
        <v>39.51</v>
      </c>
      <c r="O1478" s="281">
        <v>99996</v>
      </c>
      <c r="P1478" s="285" t="str">
        <f>MID(Receita_PMSP_Tabela5[[#This Row],[COD_FONT_REC]], 6, 3)</f>
        <v/>
      </c>
      <c r="Q1478" s="285" t="str">
        <f>LEFT(Receita_PMSP_Tabela5[[#This Row],[COD_ORIG_RCTA_F]], 10)</f>
        <v>1.3.2.1.05</v>
      </c>
      <c r="R1478" s="285" t="str">
        <f>LEFT(Receita_PMSP_Tabela5[[#This Row],[COD_ORIG_RCTA_F]], 12)</f>
        <v>1.3.2.1.05.0</v>
      </c>
      <c r="S1478" s="286" t="str">
        <f>LEFT(Receita_PMSP_Tabela5[[#This Row],[COD_FONT_REC]], 2)</f>
        <v/>
      </c>
    </row>
    <row r="1479" spans="1:19" x14ac:dyDescent="0.25">
      <c r="A1479" t="s">
        <v>3886</v>
      </c>
      <c r="B1479" t="s">
        <v>3884</v>
      </c>
      <c r="C1479" t="s">
        <v>6977</v>
      </c>
      <c r="D1479" t="s">
        <v>3884</v>
      </c>
      <c r="E1479">
        <v>22</v>
      </c>
      <c r="F1479" t="s">
        <v>6488</v>
      </c>
      <c r="G1479"/>
      <c r="H1479"/>
      <c r="I1479" t="s">
        <v>6224</v>
      </c>
      <c r="J1479">
        <v>99996</v>
      </c>
      <c r="K1479">
        <v>5196.7700000000004</v>
      </c>
      <c r="L1479">
        <v>5.2</v>
      </c>
      <c r="M1479">
        <v>39509.72</v>
      </c>
      <c r="N1479" s="281">
        <v>39.51</v>
      </c>
      <c r="O1479" s="281">
        <v>99996</v>
      </c>
      <c r="P1479" s="285" t="str">
        <f>MID(Receita_PMSP_Tabela5[[#This Row],[COD_FONT_REC]], 6, 3)</f>
        <v>701</v>
      </c>
      <c r="Q1479" s="285" t="str">
        <f>LEFT(Receita_PMSP_Tabela5[[#This Row],[COD_ORIG_RCTA_F]], 10)</f>
        <v>1.3.2.1.05</v>
      </c>
      <c r="R1479" s="285" t="str">
        <f>LEFT(Receita_PMSP_Tabela5[[#This Row],[COD_ORIG_RCTA_F]], 12)</f>
        <v>1.3.2.1.05.0</v>
      </c>
      <c r="S1479" s="286" t="str">
        <f>LEFT(Receita_PMSP_Tabela5[[#This Row],[COD_FONT_REC]], 2)</f>
        <v>03</v>
      </c>
    </row>
    <row r="1480" spans="1:19" x14ac:dyDescent="0.25">
      <c r="A1480" t="s">
        <v>1974</v>
      </c>
      <c r="B1480" t="s">
        <v>706</v>
      </c>
      <c r="C1480"/>
      <c r="D1480"/>
      <c r="E1480"/>
      <c r="F1480"/>
      <c r="G1480"/>
      <c r="H1480"/>
      <c r="I1480" t="s">
        <v>6222</v>
      </c>
      <c r="J1480">
        <v>0</v>
      </c>
      <c r="K1480">
        <v>2987.72</v>
      </c>
      <c r="L1480">
        <v>0</v>
      </c>
      <c r="M1480">
        <v>22859.52</v>
      </c>
      <c r="N1480" s="281">
        <v>0</v>
      </c>
      <c r="O1480" s="281">
        <v>0</v>
      </c>
      <c r="P1480" s="285" t="str">
        <f>MID(Receita_PMSP_Tabela5[[#This Row],[COD_FONT_REC]], 6, 3)</f>
        <v/>
      </c>
      <c r="Q1480" s="285" t="str">
        <f>LEFT(Receita_PMSP_Tabela5[[#This Row],[COD_ORIG_RCTA_F]], 10)</f>
        <v>1.3.2.1.05</v>
      </c>
      <c r="R1480" s="285" t="str">
        <f>LEFT(Receita_PMSP_Tabela5[[#This Row],[COD_ORIG_RCTA_F]], 12)</f>
        <v>1.3.2.1.05.0</v>
      </c>
      <c r="S1480" s="286" t="str">
        <f>LEFT(Receita_PMSP_Tabela5[[#This Row],[COD_FONT_REC]], 2)</f>
        <v/>
      </c>
    </row>
    <row r="1481" spans="1:19" x14ac:dyDescent="0.25">
      <c r="A1481" t="s">
        <v>3887</v>
      </c>
      <c r="B1481" t="s">
        <v>3888</v>
      </c>
      <c r="C1481"/>
      <c r="D1481"/>
      <c r="E1481"/>
      <c r="F1481"/>
      <c r="G1481"/>
      <c r="H1481"/>
      <c r="I1481" t="s">
        <v>6222</v>
      </c>
      <c r="J1481">
        <v>0</v>
      </c>
      <c r="K1481">
        <v>1311.27</v>
      </c>
      <c r="L1481">
        <v>0</v>
      </c>
      <c r="M1481">
        <v>9969.2099999999991</v>
      </c>
      <c r="N1481" s="281">
        <v>0</v>
      </c>
      <c r="O1481" s="281">
        <v>0</v>
      </c>
      <c r="P1481" s="285" t="str">
        <f>MID(Receita_PMSP_Tabela5[[#This Row],[COD_FONT_REC]], 6, 3)</f>
        <v/>
      </c>
      <c r="Q1481" s="285" t="str">
        <f>LEFT(Receita_PMSP_Tabela5[[#This Row],[COD_ORIG_RCTA_F]], 10)</f>
        <v>1.3.2.1.05</v>
      </c>
      <c r="R1481" s="285" t="str">
        <f>LEFT(Receita_PMSP_Tabela5[[#This Row],[COD_ORIG_RCTA_F]], 12)</f>
        <v>1.3.2.1.05.0</v>
      </c>
      <c r="S1481" s="286" t="str">
        <f>LEFT(Receita_PMSP_Tabela5[[#This Row],[COD_FONT_REC]], 2)</f>
        <v/>
      </c>
    </row>
    <row r="1482" spans="1:19" x14ac:dyDescent="0.25">
      <c r="A1482" t="s">
        <v>3889</v>
      </c>
      <c r="B1482" t="s">
        <v>3888</v>
      </c>
      <c r="C1482"/>
      <c r="D1482"/>
      <c r="E1482"/>
      <c r="F1482"/>
      <c r="G1482"/>
      <c r="H1482"/>
      <c r="I1482" t="s">
        <v>6222</v>
      </c>
      <c r="J1482">
        <v>0</v>
      </c>
      <c r="K1482">
        <v>1311.27</v>
      </c>
      <c r="L1482">
        <v>0</v>
      </c>
      <c r="M1482">
        <v>9969.2099999999991</v>
      </c>
      <c r="N1482" s="281">
        <v>0</v>
      </c>
      <c r="O1482" s="281">
        <v>0</v>
      </c>
      <c r="P1482" s="285" t="str">
        <f>MID(Receita_PMSP_Tabela5[[#This Row],[COD_FONT_REC]], 6, 3)</f>
        <v/>
      </c>
      <c r="Q1482" s="285" t="str">
        <f>LEFT(Receita_PMSP_Tabela5[[#This Row],[COD_ORIG_RCTA_F]], 10)</f>
        <v>1.3.2.1.05</v>
      </c>
      <c r="R1482" s="285" t="str">
        <f>LEFT(Receita_PMSP_Tabela5[[#This Row],[COD_ORIG_RCTA_F]], 12)</f>
        <v>1.3.2.1.05.0</v>
      </c>
      <c r="S1482" s="286" t="str">
        <f>LEFT(Receita_PMSP_Tabela5[[#This Row],[COD_FONT_REC]], 2)</f>
        <v/>
      </c>
    </row>
    <row r="1483" spans="1:19" x14ac:dyDescent="0.25">
      <c r="A1483" t="s">
        <v>3890</v>
      </c>
      <c r="B1483" t="s">
        <v>6978</v>
      </c>
      <c r="C1483" t="s">
        <v>6979</v>
      </c>
      <c r="D1483" t="s">
        <v>6978</v>
      </c>
      <c r="E1483">
        <v>38</v>
      </c>
      <c r="F1483" t="s">
        <v>6819</v>
      </c>
      <c r="G1483"/>
      <c r="H1483"/>
      <c r="I1483" t="s">
        <v>6224</v>
      </c>
      <c r="J1483">
        <v>0</v>
      </c>
      <c r="K1483">
        <v>1311.27</v>
      </c>
      <c r="L1483">
        <v>0</v>
      </c>
      <c r="M1483">
        <v>9969.2099999999991</v>
      </c>
      <c r="N1483" s="281">
        <v>0</v>
      </c>
      <c r="O1483" s="281">
        <v>0</v>
      </c>
      <c r="P1483" s="285" t="str">
        <f>MID(Receita_PMSP_Tabela5[[#This Row],[COD_FONT_REC]], 6, 3)</f>
        <v>701</v>
      </c>
      <c r="Q1483" s="285" t="str">
        <f>LEFT(Receita_PMSP_Tabela5[[#This Row],[COD_ORIG_RCTA_F]], 10)</f>
        <v>1.3.2.1.05</v>
      </c>
      <c r="R1483" s="285" t="str">
        <f>LEFT(Receita_PMSP_Tabela5[[#This Row],[COD_ORIG_RCTA_F]], 12)</f>
        <v>1.3.2.1.05.0</v>
      </c>
      <c r="S1483" s="286" t="str">
        <f>LEFT(Receita_PMSP_Tabela5[[#This Row],[COD_FONT_REC]], 2)</f>
        <v>03</v>
      </c>
    </row>
    <row r="1484" spans="1:19" x14ac:dyDescent="0.25">
      <c r="A1484" t="s">
        <v>6981</v>
      </c>
      <c r="B1484" t="s">
        <v>5164</v>
      </c>
      <c r="C1484"/>
      <c r="D1484"/>
      <c r="E1484"/>
      <c r="F1484"/>
      <c r="G1484"/>
      <c r="H1484"/>
      <c r="I1484" t="s">
        <v>6222</v>
      </c>
      <c r="J1484">
        <v>0</v>
      </c>
      <c r="K1484">
        <v>1676.45</v>
      </c>
      <c r="L1484">
        <v>0</v>
      </c>
      <c r="M1484">
        <v>12890.31</v>
      </c>
      <c r="N1484" s="281">
        <v>0</v>
      </c>
      <c r="O1484" s="281">
        <v>0</v>
      </c>
      <c r="P1484" s="285" t="str">
        <f>MID(Receita_PMSP_Tabela5[[#This Row],[COD_FONT_REC]], 6, 3)</f>
        <v/>
      </c>
      <c r="Q1484" s="285" t="str">
        <f>LEFT(Receita_PMSP_Tabela5[[#This Row],[COD_ORIG_RCTA_F]], 10)</f>
        <v>1.3.2.1.05</v>
      </c>
      <c r="R1484" s="285" t="str">
        <f>LEFT(Receita_PMSP_Tabela5[[#This Row],[COD_ORIG_RCTA_F]], 12)</f>
        <v>1.3.2.1.05.0</v>
      </c>
      <c r="S1484" s="286" t="str">
        <f>LEFT(Receita_PMSP_Tabela5[[#This Row],[COD_FONT_REC]], 2)</f>
        <v/>
      </c>
    </row>
    <row r="1485" spans="1:19" x14ac:dyDescent="0.25">
      <c r="A1485" t="s">
        <v>6982</v>
      </c>
      <c r="B1485" t="s">
        <v>5164</v>
      </c>
      <c r="C1485"/>
      <c r="D1485"/>
      <c r="E1485"/>
      <c r="F1485"/>
      <c r="G1485"/>
      <c r="H1485"/>
      <c r="I1485" t="s">
        <v>6222</v>
      </c>
      <c r="J1485">
        <v>0</v>
      </c>
      <c r="K1485">
        <v>1676.45</v>
      </c>
      <c r="L1485">
        <v>0</v>
      </c>
      <c r="M1485">
        <v>12890.31</v>
      </c>
      <c r="N1485" s="281">
        <v>0</v>
      </c>
      <c r="O1485" s="281">
        <v>0</v>
      </c>
      <c r="P1485" s="285" t="str">
        <f>MID(Receita_PMSP_Tabela5[[#This Row],[COD_FONT_REC]], 6, 3)</f>
        <v/>
      </c>
      <c r="Q1485" s="285" t="str">
        <f>LEFT(Receita_PMSP_Tabela5[[#This Row],[COD_ORIG_RCTA_F]], 10)</f>
        <v>1.3.2.1.05</v>
      </c>
      <c r="R1485" s="285" t="str">
        <f>LEFT(Receita_PMSP_Tabela5[[#This Row],[COD_ORIG_RCTA_F]], 12)</f>
        <v>1.3.2.1.05.0</v>
      </c>
      <c r="S1485" s="286" t="str">
        <f>LEFT(Receita_PMSP_Tabela5[[#This Row],[COD_FONT_REC]], 2)</f>
        <v/>
      </c>
    </row>
    <row r="1486" spans="1:19" x14ac:dyDescent="0.25">
      <c r="A1486" t="s">
        <v>6983</v>
      </c>
      <c r="B1486" t="s">
        <v>6980</v>
      </c>
      <c r="C1486" t="s">
        <v>6984</v>
      </c>
      <c r="D1486" t="s">
        <v>6985</v>
      </c>
      <c r="E1486">
        <v>38</v>
      </c>
      <c r="F1486" t="s">
        <v>6819</v>
      </c>
      <c r="G1486"/>
      <c r="H1486"/>
      <c r="I1486" t="s">
        <v>6224</v>
      </c>
      <c r="J1486">
        <v>0</v>
      </c>
      <c r="K1486">
        <v>1676.45</v>
      </c>
      <c r="L1486">
        <v>0</v>
      </c>
      <c r="M1486">
        <v>12890.31</v>
      </c>
      <c r="N1486" s="281">
        <v>0</v>
      </c>
      <c r="O1486" s="281">
        <v>0</v>
      </c>
      <c r="P1486" s="285" t="str">
        <f>MID(Receita_PMSP_Tabela5[[#This Row],[COD_FONT_REC]], 6, 3)</f>
        <v>701</v>
      </c>
      <c r="Q1486" s="285" t="str">
        <f>LEFT(Receita_PMSP_Tabela5[[#This Row],[COD_ORIG_RCTA_F]], 10)</f>
        <v>1.3.2.1.05</v>
      </c>
      <c r="R1486" s="285" t="str">
        <f>LEFT(Receita_PMSP_Tabela5[[#This Row],[COD_ORIG_RCTA_F]], 12)</f>
        <v>1.3.2.1.05.0</v>
      </c>
      <c r="S1486" s="286" t="str">
        <f>LEFT(Receita_PMSP_Tabela5[[#This Row],[COD_FONT_REC]], 2)</f>
        <v>03</v>
      </c>
    </row>
    <row r="1487" spans="1:19" x14ac:dyDescent="0.25">
      <c r="A1487" t="s">
        <v>7999</v>
      </c>
      <c r="B1487" t="s">
        <v>754</v>
      </c>
      <c r="C1487"/>
      <c r="D1487"/>
      <c r="E1487"/>
      <c r="F1487"/>
      <c r="G1487"/>
      <c r="H1487"/>
      <c r="I1487" t="s">
        <v>6222</v>
      </c>
      <c r="J1487">
        <v>0</v>
      </c>
      <c r="K1487">
        <v>170034.88</v>
      </c>
      <c r="L1487">
        <v>0</v>
      </c>
      <c r="M1487">
        <v>170034.88</v>
      </c>
      <c r="N1487" s="281">
        <v>0</v>
      </c>
      <c r="O1487" s="281">
        <v>0</v>
      </c>
      <c r="P1487" s="285" t="str">
        <f>MID(Receita_PMSP_Tabela5[[#This Row],[COD_FONT_REC]], 6, 3)</f>
        <v/>
      </c>
      <c r="Q1487" s="285" t="str">
        <f>LEFT(Receita_PMSP_Tabela5[[#This Row],[COD_ORIG_RCTA_F]], 10)</f>
        <v>1.3.2.1.05</v>
      </c>
      <c r="R1487" s="285" t="str">
        <f>LEFT(Receita_PMSP_Tabela5[[#This Row],[COD_ORIG_RCTA_F]], 12)</f>
        <v>1.3.2.1.05.0</v>
      </c>
      <c r="S1487" s="286" t="str">
        <f>LEFT(Receita_PMSP_Tabela5[[#This Row],[COD_FONT_REC]], 2)</f>
        <v/>
      </c>
    </row>
    <row r="1488" spans="1:19" x14ac:dyDescent="0.25">
      <c r="A1488" t="s">
        <v>8000</v>
      </c>
      <c r="B1488" t="s">
        <v>8001</v>
      </c>
      <c r="C1488"/>
      <c r="D1488"/>
      <c r="E1488"/>
      <c r="F1488"/>
      <c r="G1488"/>
      <c r="H1488"/>
      <c r="I1488" t="s">
        <v>6222</v>
      </c>
      <c r="J1488">
        <v>0</v>
      </c>
      <c r="K1488">
        <v>170034.88</v>
      </c>
      <c r="L1488">
        <v>0</v>
      </c>
      <c r="M1488">
        <v>170034.88</v>
      </c>
      <c r="N1488" s="281">
        <v>0</v>
      </c>
      <c r="O1488" s="281">
        <v>0</v>
      </c>
      <c r="P1488" s="285" t="str">
        <f>MID(Receita_PMSP_Tabela5[[#This Row],[COD_FONT_REC]], 6, 3)</f>
        <v/>
      </c>
      <c r="Q1488" s="285" t="str">
        <f>LEFT(Receita_PMSP_Tabela5[[#This Row],[COD_ORIG_RCTA_F]], 10)</f>
        <v>1.3.2.1.05</v>
      </c>
      <c r="R1488" s="285" t="str">
        <f>LEFT(Receita_PMSP_Tabela5[[#This Row],[COD_ORIG_RCTA_F]], 12)</f>
        <v>1.3.2.1.05.0</v>
      </c>
      <c r="S1488" s="286" t="str">
        <f>LEFT(Receita_PMSP_Tabela5[[#This Row],[COD_FONT_REC]], 2)</f>
        <v/>
      </c>
    </row>
    <row r="1489" spans="1:19" x14ac:dyDescent="0.25">
      <c r="A1489" t="s">
        <v>8002</v>
      </c>
      <c r="B1489" t="s">
        <v>8001</v>
      </c>
      <c r="C1489"/>
      <c r="D1489"/>
      <c r="E1489"/>
      <c r="F1489"/>
      <c r="G1489"/>
      <c r="H1489"/>
      <c r="I1489" t="s">
        <v>6222</v>
      </c>
      <c r="J1489">
        <v>0</v>
      </c>
      <c r="K1489">
        <v>170034.88</v>
      </c>
      <c r="L1489">
        <v>0</v>
      </c>
      <c r="M1489">
        <v>170034.88</v>
      </c>
      <c r="N1489" s="281">
        <v>0</v>
      </c>
      <c r="O1489" s="281">
        <v>0</v>
      </c>
      <c r="P1489" s="285" t="str">
        <f>MID(Receita_PMSP_Tabela5[[#This Row],[COD_FONT_REC]], 6, 3)</f>
        <v/>
      </c>
      <c r="Q1489" s="285" t="str">
        <f>LEFT(Receita_PMSP_Tabela5[[#This Row],[COD_ORIG_RCTA_F]], 10)</f>
        <v>1.3.2.1.05</v>
      </c>
      <c r="R1489" s="285" t="str">
        <f>LEFT(Receita_PMSP_Tabela5[[#This Row],[COD_ORIG_RCTA_F]], 12)</f>
        <v>1.3.2.1.05.0</v>
      </c>
      <c r="S1489" s="286" t="str">
        <f>LEFT(Receita_PMSP_Tabela5[[#This Row],[COD_FONT_REC]], 2)</f>
        <v/>
      </c>
    </row>
    <row r="1490" spans="1:19" x14ac:dyDescent="0.25">
      <c r="A1490" t="s">
        <v>8003</v>
      </c>
      <c r="B1490" t="s">
        <v>8001</v>
      </c>
      <c r="C1490" t="s">
        <v>8004</v>
      </c>
      <c r="D1490" t="s">
        <v>8001</v>
      </c>
      <c r="E1490">
        <v>20</v>
      </c>
      <c r="F1490" t="s">
        <v>6560</v>
      </c>
      <c r="G1490"/>
      <c r="H1490"/>
      <c r="I1490" t="s">
        <v>6224</v>
      </c>
      <c r="J1490">
        <v>0</v>
      </c>
      <c r="K1490">
        <v>170034.88</v>
      </c>
      <c r="L1490">
        <v>0</v>
      </c>
      <c r="M1490">
        <v>170034.88</v>
      </c>
      <c r="N1490" s="281">
        <v>0</v>
      </c>
      <c r="O1490" s="281">
        <v>0</v>
      </c>
      <c r="P1490" s="285" t="str">
        <f>MID(Receita_PMSP_Tabela5[[#This Row],[COD_FONT_REC]], 6, 3)</f>
        <v>701</v>
      </c>
      <c r="Q1490" s="285" t="str">
        <f>LEFT(Receita_PMSP_Tabela5[[#This Row],[COD_ORIG_RCTA_F]], 10)</f>
        <v>1.3.2.1.05</v>
      </c>
      <c r="R1490" s="285" t="str">
        <f>LEFT(Receita_PMSP_Tabela5[[#This Row],[COD_ORIG_RCTA_F]], 12)</f>
        <v>1.3.2.1.05.0</v>
      </c>
      <c r="S1490" s="286" t="str">
        <f>LEFT(Receita_PMSP_Tabela5[[#This Row],[COD_FONT_REC]], 2)</f>
        <v>03</v>
      </c>
    </row>
    <row r="1491" spans="1:19" x14ac:dyDescent="0.25">
      <c r="A1491" t="s">
        <v>1975</v>
      </c>
      <c r="B1491" t="s">
        <v>736</v>
      </c>
      <c r="C1491"/>
      <c r="D1491"/>
      <c r="E1491"/>
      <c r="F1491"/>
      <c r="G1491"/>
      <c r="H1491"/>
      <c r="I1491" t="s">
        <v>6222</v>
      </c>
      <c r="J1491">
        <v>3366</v>
      </c>
      <c r="K1491">
        <v>0</v>
      </c>
      <c r="L1491">
        <v>0</v>
      </c>
      <c r="M1491">
        <v>0</v>
      </c>
      <c r="N1491" s="281">
        <v>0</v>
      </c>
      <c r="O1491" s="281">
        <v>3366</v>
      </c>
      <c r="P1491" s="285" t="str">
        <f>MID(Receita_PMSP_Tabela5[[#This Row],[COD_FONT_REC]], 6, 3)</f>
        <v/>
      </c>
      <c r="Q1491" s="285" t="str">
        <f>LEFT(Receita_PMSP_Tabela5[[#This Row],[COD_ORIG_RCTA_F]], 10)</f>
        <v>1.3.2.1.05</v>
      </c>
      <c r="R1491" s="285" t="str">
        <f>LEFT(Receita_PMSP_Tabela5[[#This Row],[COD_ORIG_RCTA_F]], 12)</f>
        <v>1.3.2.1.05.0</v>
      </c>
      <c r="S1491" s="286" t="str">
        <f>LEFT(Receita_PMSP_Tabela5[[#This Row],[COD_FONT_REC]], 2)</f>
        <v/>
      </c>
    </row>
    <row r="1492" spans="1:19" x14ac:dyDescent="0.25">
      <c r="A1492" t="s">
        <v>1976</v>
      </c>
      <c r="B1492" t="s">
        <v>1202</v>
      </c>
      <c r="C1492"/>
      <c r="D1492"/>
      <c r="E1492"/>
      <c r="F1492"/>
      <c r="G1492"/>
      <c r="H1492"/>
      <c r="I1492" t="s">
        <v>6222</v>
      </c>
      <c r="J1492">
        <v>3366</v>
      </c>
      <c r="K1492">
        <v>0</v>
      </c>
      <c r="L1492">
        <v>0</v>
      </c>
      <c r="M1492">
        <v>0</v>
      </c>
      <c r="N1492" s="281">
        <v>0</v>
      </c>
      <c r="O1492" s="281">
        <v>3366</v>
      </c>
      <c r="P1492" s="285" t="str">
        <f>MID(Receita_PMSP_Tabela5[[#This Row],[COD_FONT_REC]], 6, 3)</f>
        <v/>
      </c>
      <c r="Q1492" s="285" t="str">
        <f>LEFT(Receita_PMSP_Tabela5[[#This Row],[COD_ORIG_RCTA_F]], 10)</f>
        <v>1.3.2.1.05</v>
      </c>
      <c r="R1492" s="285" t="str">
        <f>LEFT(Receita_PMSP_Tabela5[[#This Row],[COD_ORIG_RCTA_F]], 12)</f>
        <v>1.3.2.1.05.0</v>
      </c>
      <c r="S1492" s="286" t="str">
        <f>LEFT(Receita_PMSP_Tabela5[[#This Row],[COD_FONT_REC]], 2)</f>
        <v/>
      </c>
    </row>
    <row r="1493" spans="1:19" x14ac:dyDescent="0.25">
      <c r="A1493" t="s">
        <v>1977</v>
      </c>
      <c r="B1493" t="s">
        <v>1202</v>
      </c>
      <c r="C1493"/>
      <c r="D1493"/>
      <c r="E1493"/>
      <c r="F1493"/>
      <c r="G1493"/>
      <c r="H1493"/>
      <c r="I1493" t="s">
        <v>6222</v>
      </c>
      <c r="J1493">
        <v>3366</v>
      </c>
      <c r="K1493">
        <v>0</v>
      </c>
      <c r="L1493">
        <v>0</v>
      </c>
      <c r="M1493">
        <v>0</v>
      </c>
      <c r="N1493" s="281">
        <v>0</v>
      </c>
      <c r="O1493" s="281">
        <v>3366</v>
      </c>
      <c r="P1493" s="285" t="str">
        <f>MID(Receita_PMSP_Tabela5[[#This Row],[COD_FONT_REC]], 6, 3)</f>
        <v/>
      </c>
      <c r="Q1493" s="285" t="str">
        <f>LEFT(Receita_PMSP_Tabela5[[#This Row],[COD_ORIG_RCTA_F]], 10)</f>
        <v>1.3.2.1.05</v>
      </c>
      <c r="R1493" s="285" t="str">
        <f>LEFT(Receita_PMSP_Tabela5[[#This Row],[COD_ORIG_RCTA_F]], 12)</f>
        <v>1.3.2.1.05.0</v>
      </c>
      <c r="S1493" s="286" t="str">
        <f>LEFT(Receita_PMSP_Tabela5[[#This Row],[COD_FONT_REC]], 2)</f>
        <v/>
      </c>
    </row>
    <row r="1494" spans="1:19" x14ac:dyDescent="0.25">
      <c r="A1494" t="s">
        <v>1978</v>
      </c>
      <c r="B1494" t="s">
        <v>1202</v>
      </c>
      <c r="C1494" t="s">
        <v>6850</v>
      </c>
      <c r="D1494" t="s">
        <v>6537</v>
      </c>
      <c r="E1494">
        <v>27</v>
      </c>
      <c r="F1494" t="s">
        <v>6514</v>
      </c>
      <c r="G1494"/>
      <c r="H1494"/>
      <c r="I1494" t="s">
        <v>6224</v>
      </c>
      <c r="J1494">
        <v>3366</v>
      </c>
      <c r="K1494">
        <v>0</v>
      </c>
      <c r="L1494">
        <v>0</v>
      </c>
      <c r="M1494">
        <v>0</v>
      </c>
      <c r="N1494" s="281">
        <v>0</v>
      </c>
      <c r="O1494" s="281">
        <v>3366</v>
      </c>
      <c r="P1494" s="285" t="str">
        <f>MID(Receita_PMSP_Tabela5[[#This Row],[COD_FONT_REC]], 6, 3)</f>
        <v>701</v>
      </c>
      <c r="Q1494" s="285" t="str">
        <f>LEFT(Receita_PMSP_Tabela5[[#This Row],[COD_ORIG_RCTA_F]], 10)</f>
        <v>1.3.2.1.05</v>
      </c>
      <c r="R1494" s="285" t="str">
        <f>LEFT(Receita_PMSP_Tabela5[[#This Row],[COD_ORIG_RCTA_F]], 12)</f>
        <v>1.3.2.1.05.0</v>
      </c>
      <c r="S1494" s="286" t="str">
        <f>LEFT(Receita_PMSP_Tabela5[[#This Row],[COD_FONT_REC]], 2)</f>
        <v>03</v>
      </c>
    </row>
    <row r="1495" spans="1:19" x14ac:dyDescent="0.25">
      <c r="A1495" t="s">
        <v>1979</v>
      </c>
      <c r="B1495" t="s">
        <v>670</v>
      </c>
      <c r="C1495"/>
      <c r="D1495"/>
      <c r="E1495"/>
      <c r="F1495"/>
      <c r="G1495"/>
      <c r="H1495"/>
      <c r="I1495" t="s">
        <v>6222</v>
      </c>
      <c r="J1495">
        <v>1000</v>
      </c>
      <c r="K1495">
        <v>0</v>
      </c>
      <c r="L1495">
        <v>0</v>
      </c>
      <c r="M1495">
        <v>0</v>
      </c>
      <c r="N1495" s="281">
        <v>0</v>
      </c>
      <c r="O1495" s="281">
        <v>1000</v>
      </c>
      <c r="P1495" s="285" t="str">
        <f>MID(Receita_PMSP_Tabela5[[#This Row],[COD_FONT_REC]], 6, 3)</f>
        <v/>
      </c>
      <c r="Q1495" s="285" t="str">
        <f>LEFT(Receita_PMSP_Tabela5[[#This Row],[COD_ORIG_RCTA_F]], 10)</f>
        <v>1.3.2.1.05</v>
      </c>
      <c r="R1495" s="285" t="str">
        <f>LEFT(Receita_PMSP_Tabela5[[#This Row],[COD_ORIG_RCTA_F]], 12)</f>
        <v>1.3.2.1.05.0</v>
      </c>
      <c r="S1495" s="286" t="str">
        <f>LEFT(Receita_PMSP_Tabela5[[#This Row],[COD_FONT_REC]], 2)</f>
        <v/>
      </c>
    </row>
    <row r="1496" spans="1:19" x14ac:dyDescent="0.25">
      <c r="A1496" t="s">
        <v>1980</v>
      </c>
      <c r="B1496" t="s">
        <v>721</v>
      </c>
      <c r="C1496"/>
      <c r="D1496"/>
      <c r="E1496"/>
      <c r="F1496"/>
      <c r="G1496"/>
      <c r="H1496"/>
      <c r="I1496" t="s">
        <v>6222</v>
      </c>
      <c r="J1496">
        <v>1000</v>
      </c>
      <c r="K1496">
        <v>0</v>
      </c>
      <c r="L1496">
        <v>0</v>
      </c>
      <c r="M1496">
        <v>0</v>
      </c>
      <c r="N1496" s="281">
        <v>0</v>
      </c>
      <c r="O1496" s="281">
        <v>1000</v>
      </c>
      <c r="P1496" s="285" t="str">
        <f>MID(Receita_PMSP_Tabela5[[#This Row],[COD_FONT_REC]], 6, 3)</f>
        <v/>
      </c>
      <c r="Q1496" s="285" t="str">
        <f>LEFT(Receita_PMSP_Tabela5[[#This Row],[COD_ORIG_RCTA_F]], 10)</f>
        <v>1.3.2.1.05</v>
      </c>
      <c r="R1496" s="285" t="str">
        <f>LEFT(Receita_PMSP_Tabela5[[#This Row],[COD_ORIG_RCTA_F]], 12)</f>
        <v>1.3.2.1.05.0</v>
      </c>
      <c r="S1496" s="286" t="str">
        <f>LEFT(Receita_PMSP_Tabela5[[#This Row],[COD_FONT_REC]], 2)</f>
        <v/>
      </c>
    </row>
    <row r="1497" spans="1:19" x14ac:dyDescent="0.25">
      <c r="A1497" t="s">
        <v>1981</v>
      </c>
      <c r="B1497" t="s">
        <v>721</v>
      </c>
      <c r="C1497"/>
      <c r="D1497"/>
      <c r="E1497"/>
      <c r="F1497"/>
      <c r="G1497"/>
      <c r="H1497"/>
      <c r="I1497" t="s">
        <v>6222</v>
      </c>
      <c r="J1497">
        <v>1000</v>
      </c>
      <c r="K1497">
        <v>0</v>
      </c>
      <c r="L1497">
        <v>0</v>
      </c>
      <c r="M1497">
        <v>0</v>
      </c>
      <c r="N1497" s="281">
        <v>0</v>
      </c>
      <c r="O1497" s="281">
        <v>1000</v>
      </c>
      <c r="P1497" s="285" t="str">
        <f>MID(Receita_PMSP_Tabela5[[#This Row],[COD_FONT_REC]], 6, 3)</f>
        <v/>
      </c>
      <c r="Q1497" s="285" t="str">
        <f>LEFT(Receita_PMSP_Tabela5[[#This Row],[COD_ORIG_RCTA_F]], 10)</f>
        <v>1.3.2.1.05</v>
      </c>
      <c r="R1497" s="285" t="str">
        <f>LEFT(Receita_PMSP_Tabela5[[#This Row],[COD_ORIG_RCTA_F]], 12)</f>
        <v>1.3.2.1.05.0</v>
      </c>
      <c r="S1497" s="286" t="str">
        <f>LEFT(Receita_PMSP_Tabela5[[#This Row],[COD_FONT_REC]], 2)</f>
        <v/>
      </c>
    </row>
    <row r="1498" spans="1:19" x14ac:dyDescent="0.25">
      <c r="A1498" t="s">
        <v>1982</v>
      </c>
      <c r="B1498" t="s">
        <v>6986</v>
      </c>
      <c r="C1498" t="s">
        <v>6850</v>
      </c>
      <c r="D1498" t="s">
        <v>6537</v>
      </c>
      <c r="E1498">
        <v>35</v>
      </c>
      <c r="F1498" t="s">
        <v>6533</v>
      </c>
      <c r="G1498"/>
      <c r="H1498"/>
      <c r="I1498" t="s">
        <v>6224</v>
      </c>
      <c r="J1498">
        <v>1000</v>
      </c>
      <c r="K1498">
        <v>0</v>
      </c>
      <c r="L1498">
        <v>0</v>
      </c>
      <c r="M1498">
        <v>0</v>
      </c>
      <c r="N1498" s="281">
        <v>0</v>
      </c>
      <c r="O1498" s="281">
        <v>1000</v>
      </c>
      <c r="P1498" s="285" t="str">
        <f>MID(Receita_PMSP_Tabela5[[#This Row],[COD_FONT_REC]], 6, 3)</f>
        <v>701</v>
      </c>
      <c r="Q1498" s="285" t="str">
        <f>LEFT(Receita_PMSP_Tabela5[[#This Row],[COD_ORIG_RCTA_F]], 10)</f>
        <v>1.3.2.1.05</v>
      </c>
      <c r="R1498" s="285" t="str">
        <f>LEFT(Receita_PMSP_Tabela5[[#This Row],[COD_ORIG_RCTA_F]], 12)</f>
        <v>1.3.2.1.05.0</v>
      </c>
      <c r="S1498" s="286" t="str">
        <f>LEFT(Receita_PMSP_Tabela5[[#This Row],[COD_FONT_REC]], 2)</f>
        <v>03</v>
      </c>
    </row>
    <row r="1499" spans="1:19" x14ac:dyDescent="0.25">
      <c r="A1499" t="s">
        <v>6987</v>
      </c>
      <c r="B1499" t="s">
        <v>6988</v>
      </c>
      <c r="C1499"/>
      <c r="D1499"/>
      <c r="E1499"/>
      <c r="F1499"/>
      <c r="G1499"/>
      <c r="H1499"/>
      <c r="I1499" t="s">
        <v>6222</v>
      </c>
      <c r="J1499">
        <v>0</v>
      </c>
      <c r="K1499">
        <v>3969.26</v>
      </c>
      <c r="L1499">
        <v>0</v>
      </c>
      <c r="M1499">
        <v>12130.19</v>
      </c>
      <c r="N1499" s="281">
        <v>0</v>
      </c>
      <c r="O1499" s="281">
        <v>0</v>
      </c>
      <c r="P1499" s="285" t="str">
        <f>MID(Receita_PMSP_Tabela5[[#This Row],[COD_FONT_REC]], 6, 3)</f>
        <v/>
      </c>
      <c r="Q1499" s="285" t="str">
        <f>LEFT(Receita_PMSP_Tabela5[[#This Row],[COD_ORIG_RCTA_F]], 10)</f>
        <v>1.3.2.1.05</v>
      </c>
      <c r="R1499" s="285" t="str">
        <f>LEFT(Receita_PMSP_Tabela5[[#This Row],[COD_ORIG_RCTA_F]], 12)</f>
        <v>1.3.2.1.05.0</v>
      </c>
      <c r="S1499" s="286" t="str">
        <f>LEFT(Receita_PMSP_Tabela5[[#This Row],[COD_FONT_REC]], 2)</f>
        <v/>
      </c>
    </row>
    <row r="1500" spans="1:19" x14ac:dyDescent="0.25">
      <c r="A1500" t="s">
        <v>6989</v>
      </c>
      <c r="B1500" t="s">
        <v>6990</v>
      </c>
      <c r="C1500"/>
      <c r="D1500"/>
      <c r="E1500"/>
      <c r="F1500"/>
      <c r="G1500"/>
      <c r="H1500"/>
      <c r="I1500" t="s">
        <v>6222</v>
      </c>
      <c r="J1500">
        <v>0</v>
      </c>
      <c r="K1500">
        <v>1190.78</v>
      </c>
      <c r="L1500">
        <v>0</v>
      </c>
      <c r="M1500">
        <v>3455.67</v>
      </c>
      <c r="N1500" s="281">
        <v>0</v>
      </c>
      <c r="O1500" s="281">
        <v>0</v>
      </c>
      <c r="P1500" s="285" t="str">
        <f>MID(Receita_PMSP_Tabela5[[#This Row],[COD_FONT_REC]], 6, 3)</f>
        <v/>
      </c>
      <c r="Q1500" s="285" t="str">
        <f>LEFT(Receita_PMSP_Tabela5[[#This Row],[COD_ORIG_RCTA_F]], 10)</f>
        <v>1.3.2.1.05</v>
      </c>
      <c r="R1500" s="285" t="str">
        <f>LEFT(Receita_PMSP_Tabela5[[#This Row],[COD_ORIG_RCTA_F]], 12)</f>
        <v>1.3.2.1.05.0</v>
      </c>
      <c r="S1500" s="286" t="str">
        <f>LEFT(Receita_PMSP_Tabela5[[#This Row],[COD_FONT_REC]], 2)</f>
        <v/>
      </c>
    </row>
    <row r="1501" spans="1:19" x14ac:dyDescent="0.25">
      <c r="A1501" t="s">
        <v>6991</v>
      </c>
      <c r="B1501" t="s">
        <v>6990</v>
      </c>
      <c r="C1501"/>
      <c r="D1501"/>
      <c r="E1501"/>
      <c r="F1501"/>
      <c r="G1501"/>
      <c r="H1501"/>
      <c r="I1501" t="s">
        <v>6222</v>
      </c>
      <c r="J1501">
        <v>0</v>
      </c>
      <c r="K1501">
        <v>1190.78</v>
      </c>
      <c r="L1501">
        <v>0</v>
      </c>
      <c r="M1501">
        <v>3455.67</v>
      </c>
      <c r="N1501" s="281">
        <v>0</v>
      </c>
      <c r="O1501" s="281">
        <v>0</v>
      </c>
      <c r="P1501" s="285" t="str">
        <f>MID(Receita_PMSP_Tabela5[[#This Row],[COD_FONT_REC]], 6, 3)</f>
        <v/>
      </c>
      <c r="Q1501" s="285" t="str">
        <f>LEFT(Receita_PMSP_Tabela5[[#This Row],[COD_ORIG_RCTA_F]], 10)</f>
        <v>1.3.2.1.05</v>
      </c>
      <c r="R1501" s="285" t="str">
        <f>LEFT(Receita_PMSP_Tabela5[[#This Row],[COD_ORIG_RCTA_F]], 12)</f>
        <v>1.3.2.1.05.0</v>
      </c>
      <c r="S1501" s="286" t="str">
        <f>LEFT(Receita_PMSP_Tabela5[[#This Row],[COD_FONT_REC]], 2)</f>
        <v/>
      </c>
    </row>
    <row r="1502" spans="1:19" x14ac:dyDescent="0.25">
      <c r="A1502" t="s">
        <v>6992</v>
      </c>
      <c r="B1502" t="s">
        <v>6993</v>
      </c>
      <c r="C1502" t="s">
        <v>6994</v>
      </c>
      <c r="D1502" t="s">
        <v>6995</v>
      </c>
      <c r="E1502">
        <v>71</v>
      </c>
      <c r="F1502" t="s">
        <v>6996</v>
      </c>
      <c r="G1502"/>
      <c r="H1502"/>
      <c r="I1502" t="s">
        <v>6224</v>
      </c>
      <c r="J1502">
        <v>0</v>
      </c>
      <c r="K1502">
        <v>1190.78</v>
      </c>
      <c r="L1502">
        <v>0</v>
      </c>
      <c r="M1502">
        <v>3455.67</v>
      </c>
      <c r="N1502" s="281">
        <v>0</v>
      </c>
      <c r="O1502" s="281">
        <v>0</v>
      </c>
      <c r="P1502" s="285" t="str">
        <f>MID(Receita_PMSP_Tabela5[[#This Row],[COD_FONT_REC]], 6, 3)</f>
        <v>710</v>
      </c>
      <c r="Q1502" s="285" t="str">
        <f>LEFT(Receita_PMSP_Tabela5[[#This Row],[COD_ORIG_RCTA_F]], 10)</f>
        <v>1.3.2.1.05</v>
      </c>
      <c r="R1502" s="285" t="str">
        <f>LEFT(Receita_PMSP_Tabela5[[#This Row],[COD_ORIG_RCTA_F]], 12)</f>
        <v>1.3.2.1.05.0</v>
      </c>
      <c r="S1502" s="286" t="str">
        <f>LEFT(Receita_PMSP_Tabela5[[#This Row],[COD_FONT_REC]], 2)</f>
        <v>03</v>
      </c>
    </row>
    <row r="1503" spans="1:19" x14ac:dyDescent="0.25">
      <c r="A1503" t="s">
        <v>6997</v>
      </c>
      <c r="B1503" t="s">
        <v>6998</v>
      </c>
      <c r="C1503"/>
      <c r="D1503"/>
      <c r="E1503"/>
      <c r="F1503"/>
      <c r="G1503"/>
      <c r="H1503"/>
      <c r="I1503" t="s">
        <v>6222</v>
      </c>
      <c r="J1503">
        <v>0</v>
      </c>
      <c r="K1503">
        <v>2778.48</v>
      </c>
      <c r="L1503">
        <v>0</v>
      </c>
      <c r="M1503">
        <v>8674.52</v>
      </c>
      <c r="N1503" s="281">
        <v>0</v>
      </c>
      <c r="O1503" s="281">
        <v>0</v>
      </c>
      <c r="P1503" s="285" t="str">
        <f>MID(Receita_PMSP_Tabela5[[#This Row],[COD_FONT_REC]], 6, 3)</f>
        <v/>
      </c>
      <c r="Q1503" s="285" t="str">
        <f>LEFT(Receita_PMSP_Tabela5[[#This Row],[COD_ORIG_RCTA_F]], 10)</f>
        <v>1.3.2.1.05</v>
      </c>
      <c r="R1503" s="285" t="str">
        <f>LEFT(Receita_PMSP_Tabela5[[#This Row],[COD_ORIG_RCTA_F]], 12)</f>
        <v>1.3.2.1.05.0</v>
      </c>
      <c r="S1503" s="286" t="str">
        <f>LEFT(Receita_PMSP_Tabela5[[#This Row],[COD_FONT_REC]], 2)</f>
        <v/>
      </c>
    </row>
    <row r="1504" spans="1:19" x14ac:dyDescent="0.25">
      <c r="A1504" t="s">
        <v>6999</v>
      </c>
      <c r="B1504" t="s">
        <v>6998</v>
      </c>
      <c r="C1504"/>
      <c r="D1504"/>
      <c r="E1504"/>
      <c r="F1504"/>
      <c r="G1504"/>
      <c r="H1504"/>
      <c r="I1504" t="s">
        <v>6222</v>
      </c>
      <c r="J1504">
        <v>0</v>
      </c>
      <c r="K1504">
        <v>2778.48</v>
      </c>
      <c r="L1504">
        <v>0</v>
      </c>
      <c r="M1504">
        <v>8674.52</v>
      </c>
      <c r="N1504" s="281">
        <v>0</v>
      </c>
      <c r="O1504" s="281">
        <v>0</v>
      </c>
      <c r="P1504" s="285" t="str">
        <f>MID(Receita_PMSP_Tabela5[[#This Row],[COD_FONT_REC]], 6, 3)</f>
        <v/>
      </c>
      <c r="Q1504" s="285" t="str">
        <f>LEFT(Receita_PMSP_Tabela5[[#This Row],[COD_ORIG_RCTA_F]], 10)</f>
        <v>1.3.2.1.05</v>
      </c>
      <c r="R1504" s="285" t="str">
        <f>LEFT(Receita_PMSP_Tabela5[[#This Row],[COD_ORIG_RCTA_F]], 12)</f>
        <v>1.3.2.1.05.0</v>
      </c>
      <c r="S1504" s="286" t="str">
        <f>LEFT(Receita_PMSP_Tabela5[[#This Row],[COD_FONT_REC]], 2)</f>
        <v/>
      </c>
    </row>
    <row r="1505" spans="1:19" x14ac:dyDescent="0.25">
      <c r="A1505" t="s">
        <v>7000</v>
      </c>
      <c r="B1505" t="s">
        <v>7001</v>
      </c>
      <c r="C1505" t="s">
        <v>7002</v>
      </c>
      <c r="D1505" t="s">
        <v>7003</v>
      </c>
      <c r="E1505">
        <v>71</v>
      </c>
      <c r="F1505" t="s">
        <v>6996</v>
      </c>
      <c r="G1505"/>
      <c r="H1505"/>
      <c r="I1505" t="s">
        <v>6224</v>
      </c>
      <c r="J1505">
        <v>0</v>
      </c>
      <c r="K1505">
        <v>2778.48</v>
      </c>
      <c r="L1505">
        <v>0</v>
      </c>
      <c r="M1505">
        <v>8674.52</v>
      </c>
      <c r="N1505" s="281">
        <v>0</v>
      </c>
      <c r="O1505" s="281">
        <v>0</v>
      </c>
      <c r="P1505" s="285" t="str">
        <f>MID(Receita_PMSP_Tabela5[[#This Row],[COD_FONT_REC]], 6, 3)</f>
        <v>710</v>
      </c>
      <c r="Q1505" s="285" t="str">
        <f>LEFT(Receita_PMSP_Tabela5[[#This Row],[COD_ORIG_RCTA_F]], 10)</f>
        <v>1.3.2.1.05</v>
      </c>
      <c r="R1505" s="285" t="str">
        <f>LEFT(Receita_PMSP_Tabela5[[#This Row],[COD_ORIG_RCTA_F]], 12)</f>
        <v>1.3.2.1.05.0</v>
      </c>
      <c r="S1505" s="286" t="str">
        <f>LEFT(Receita_PMSP_Tabela5[[#This Row],[COD_FONT_REC]], 2)</f>
        <v>03</v>
      </c>
    </row>
    <row r="1506" spans="1:19" x14ac:dyDescent="0.25">
      <c r="A1506" t="s">
        <v>5896</v>
      </c>
      <c r="B1506" t="s">
        <v>5897</v>
      </c>
      <c r="C1506"/>
      <c r="D1506"/>
      <c r="E1506"/>
      <c r="F1506"/>
      <c r="G1506"/>
      <c r="H1506"/>
      <c r="I1506" t="s">
        <v>6222</v>
      </c>
      <c r="J1506">
        <v>0</v>
      </c>
      <c r="K1506">
        <v>1343.85</v>
      </c>
      <c r="L1506">
        <v>0</v>
      </c>
      <c r="M1506">
        <v>15148.9</v>
      </c>
      <c r="N1506" s="281">
        <v>0</v>
      </c>
      <c r="O1506" s="281">
        <v>0</v>
      </c>
      <c r="P1506" s="285" t="str">
        <f>MID(Receita_PMSP_Tabela5[[#This Row],[COD_FONT_REC]], 6, 3)</f>
        <v/>
      </c>
      <c r="Q1506" s="285" t="str">
        <f>LEFT(Receita_PMSP_Tabela5[[#This Row],[COD_ORIG_RCTA_F]], 10)</f>
        <v>1.3.2.1.05</v>
      </c>
      <c r="R1506" s="285" t="str">
        <f>LEFT(Receita_PMSP_Tabela5[[#This Row],[COD_ORIG_RCTA_F]], 12)</f>
        <v>1.3.2.1.05.0</v>
      </c>
      <c r="S1506" s="286" t="str">
        <f>LEFT(Receita_PMSP_Tabela5[[#This Row],[COD_FONT_REC]], 2)</f>
        <v/>
      </c>
    </row>
    <row r="1507" spans="1:19" x14ac:dyDescent="0.25">
      <c r="A1507" t="s">
        <v>5898</v>
      </c>
      <c r="B1507" t="s">
        <v>5899</v>
      </c>
      <c r="C1507"/>
      <c r="D1507"/>
      <c r="E1507"/>
      <c r="F1507"/>
      <c r="G1507"/>
      <c r="H1507"/>
      <c r="I1507" t="s">
        <v>6222</v>
      </c>
      <c r="J1507">
        <v>0</v>
      </c>
      <c r="K1507">
        <v>1343.85</v>
      </c>
      <c r="L1507">
        <v>0</v>
      </c>
      <c r="M1507">
        <v>15148.9</v>
      </c>
      <c r="N1507" s="281">
        <v>0</v>
      </c>
      <c r="O1507" s="281">
        <v>0</v>
      </c>
      <c r="P1507" s="285" t="str">
        <f>MID(Receita_PMSP_Tabela5[[#This Row],[COD_FONT_REC]], 6, 3)</f>
        <v/>
      </c>
      <c r="Q1507" s="285" t="str">
        <f>LEFT(Receita_PMSP_Tabela5[[#This Row],[COD_ORIG_RCTA_F]], 10)</f>
        <v>1.3.2.1.05</v>
      </c>
      <c r="R1507" s="285" t="str">
        <f>LEFT(Receita_PMSP_Tabela5[[#This Row],[COD_ORIG_RCTA_F]], 12)</f>
        <v>1.3.2.1.05.0</v>
      </c>
      <c r="S1507" s="286" t="str">
        <f>LEFT(Receita_PMSP_Tabela5[[#This Row],[COD_FONT_REC]], 2)</f>
        <v/>
      </c>
    </row>
    <row r="1508" spans="1:19" x14ac:dyDescent="0.25">
      <c r="A1508" t="s">
        <v>5900</v>
      </c>
      <c r="B1508" t="s">
        <v>5899</v>
      </c>
      <c r="C1508"/>
      <c r="D1508"/>
      <c r="E1508"/>
      <c r="F1508"/>
      <c r="G1508"/>
      <c r="H1508"/>
      <c r="I1508" t="s">
        <v>6222</v>
      </c>
      <c r="J1508">
        <v>0</v>
      </c>
      <c r="K1508">
        <v>1343.85</v>
      </c>
      <c r="L1508">
        <v>0</v>
      </c>
      <c r="M1508">
        <v>15148.9</v>
      </c>
      <c r="N1508" s="281">
        <v>0</v>
      </c>
      <c r="O1508" s="281">
        <v>0</v>
      </c>
      <c r="P1508" s="285" t="str">
        <f>MID(Receita_PMSP_Tabela5[[#This Row],[COD_FONT_REC]], 6, 3)</f>
        <v/>
      </c>
      <c r="Q1508" s="285" t="str">
        <f>LEFT(Receita_PMSP_Tabela5[[#This Row],[COD_ORIG_RCTA_F]], 10)</f>
        <v>1.3.2.1.05</v>
      </c>
      <c r="R1508" s="285" t="str">
        <f>LEFT(Receita_PMSP_Tabela5[[#This Row],[COD_ORIG_RCTA_F]], 12)</f>
        <v>1.3.2.1.05.0</v>
      </c>
      <c r="S1508" s="286" t="str">
        <f>LEFT(Receita_PMSP_Tabela5[[#This Row],[COD_FONT_REC]], 2)</f>
        <v/>
      </c>
    </row>
    <row r="1509" spans="1:19" x14ac:dyDescent="0.25">
      <c r="A1509" t="s">
        <v>5901</v>
      </c>
      <c r="B1509" t="s">
        <v>7004</v>
      </c>
      <c r="C1509" t="s">
        <v>7005</v>
      </c>
      <c r="D1509" t="s">
        <v>7006</v>
      </c>
      <c r="E1509">
        <v>64</v>
      </c>
      <c r="F1509" t="s">
        <v>7007</v>
      </c>
      <c r="G1509"/>
      <c r="H1509"/>
      <c r="I1509" t="s">
        <v>6224</v>
      </c>
      <c r="J1509">
        <v>0</v>
      </c>
      <c r="K1509">
        <v>1343.85</v>
      </c>
      <c r="L1509">
        <v>0</v>
      </c>
      <c r="M1509">
        <v>15148.9</v>
      </c>
      <c r="N1509" s="281">
        <v>0</v>
      </c>
      <c r="O1509" s="281">
        <v>0</v>
      </c>
      <c r="P1509" s="285" t="str">
        <f>MID(Receita_PMSP_Tabela5[[#This Row],[COD_FONT_REC]], 6, 3)</f>
        <v>710</v>
      </c>
      <c r="Q1509" s="285" t="str">
        <f>LEFT(Receita_PMSP_Tabela5[[#This Row],[COD_ORIG_RCTA_F]], 10)</f>
        <v>1.3.2.1.05</v>
      </c>
      <c r="R1509" s="285" t="str">
        <f>LEFT(Receita_PMSP_Tabela5[[#This Row],[COD_ORIG_RCTA_F]], 12)</f>
        <v>1.3.2.1.05.0</v>
      </c>
      <c r="S1509" s="286" t="str">
        <f>LEFT(Receita_PMSP_Tabela5[[#This Row],[COD_FONT_REC]], 2)</f>
        <v>03</v>
      </c>
    </row>
    <row r="1510" spans="1:19" x14ac:dyDescent="0.25">
      <c r="A1510" t="s">
        <v>7008</v>
      </c>
      <c r="B1510" t="s">
        <v>7009</v>
      </c>
      <c r="C1510"/>
      <c r="D1510"/>
      <c r="E1510"/>
      <c r="F1510"/>
      <c r="G1510"/>
      <c r="H1510"/>
      <c r="I1510" t="s">
        <v>6222</v>
      </c>
      <c r="J1510">
        <v>0</v>
      </c>
      <c r="K1510">
        <v>2648.16</v>
      </c>
      <c r="L1510">
        <v>0</v>
      </c>
      <c r="M1510">
        <v>8493.66</v>
      </c>
      <c r="N1510" s="281">
        <v>0</v>
      </c>
      <c r="O1510" s="281">
        <v>0</v>
      </c>
      <c r="P1510" s="285" t="str">
        <f>MID(Receita_PMSP_Tabela5[[#This Row],[COD_FONT_REC]], 6, 3)</f>
        <v/>
      </c>
      <c r="Q1510" s="285" t="str">
        <f>LEFT(Receita_PMSP_Tabela5[[#This Row],[COD_ORIG_RCTA_F]], 10)</f>
        <v>1.3.2.1.05</v>
      </c>
      <c r="R1510" s="285" t="str">
        <f>LEFT(Receita_PMSP_Tabela5[[#This Row],[COD_ORIG_RCTA_F]], 12)</f>
        <v>1.3.2.1.05.0</v>
      </c>
      <c r="S1510" s="286" t="str">
        <f>LEFT(Receita_PMSP_Tabela5[[#This Row],[COD_FONT_REC]], 2)</f>
        <v/>
      </c>
    </row>
    <row r="1511" spans="1:19" x14ac:dyDescent="0.25">
      <c r="A1511" t="s">
        <v>7010</v>
      </c>
      <c r="B1511" t="s">
        <v>7011</v>
      </c>
      <c r="C1511"/>
      <c r="D1511"/>
      <c r="E1511"/>
      <c r="F1511"/>
      <c r="G1511"/>
      <c r="H1511"/>
      <c r="I1511" t="s">
        <v>6222</v>
      </c>
      <c r="J1511">
        <v>0</v>
      </c>
      <c r="K1511">
        <v>2648.16</v>
      </c>
      <c r="L1511">
        <v>0</v>
      </c>
      <c r="M1511">
        <v>8493.66</v>
      </c>
      <c r="N1511" s="281">
        <v>0</v>
      </c>
      <c r="O1511" s="281">
        <v>0</v>
      </c>
      <c r="P1511" s="285" t="str">
        <f>MID(Receita_PMSP_Tabela5[[#This Row],[COD_FONT_REC]], 6, 3)</f>
        <v/>
      </c>
      <c r="Q1511" s="285" t="str">
        <f>LEFT(Receita_PMSP_Tabela5[[#This Row],[COD_ORIG_RCTA_F]], 10)</f>
        <v>1.3.2.1.05</v>
      </c>
      <c r="R1511" s="285" t="str">
        <f>LEFT(Receita_PMSP_Tabela5[[#This Row],[COD_ORIG_RCTA_F]], 12)</f>
        <v>1.3.2.1.05.0</v>
      </c>
      <c r="S1511" s="286" t="str">
        <f>LEFT(Receita_PMSP_Tabela5[[#This Row],[COD_FONT_REC]], 2)</f>
        <v/>
      </c>
    </row>
    <row r="1512" spans="1:19" x14ac:dyDescent="0.25">
      <c r="A1512" t="s">
        <v>7012</v>
      </c>
      <c r="B1512" t="s">
        <v>7011</v>
      </c>
      <c r="C1512"/>
      <c r="D1512"/>
      <c r="E1512"/>
      <c r="F1512"/>
      <c r="G1512"/>
      <c r="H1512"/>
      <c r="I1512" t="s">
        <v>6222</v>
      </c>
      <c r="J1512">
        <v>0</v>
      </c>
      <c r="K1512">
        <v>2648.16</v>
      </c>
      <c r="L1512">
        <v>0</v>
      </c>
      <c r="M1512">
        <v>8493.66</v>
      </c>
      <c r="N1512" s="281">
        <v>0</v>
      </c>
      <c r="O1512" s="281">
        <v>0</v>
      </c>
      <c r="P1512" s="285" t="str">
        <f>MID(Receita_PMSP_Tabela5[[#This Row],[COD_FONT_REC]], 6, 3)</f>
        <v/>
      </c>
      <c r="Q1512" s="285" t="str">
        <f>LEFT(Receita_PMSP_Tabela5[[#This Row],[COD_ORIG_RCTA_F]], 10)</f>
        <v>1.3.2.1.05</v>
      </c>
      <c r="R1512" s="285" t="str">
        <f>LEFT(Receita_PMSP_Tabela5[[#This Row],[COD_ORIG_RCTA_F]], 12)</f>
        <v>1.3.2.1.05.0</v>
      </c>
      <c r="S1512" s="286" t="str">
        <f>LEFT(Receita_PMSP_Tabela5[[#This Row],[COD_FONT_REC]], 2)</f>
        <v/>
      </c>
    </row>
    <row r="1513" spans="1:19" x14ac:dyDescent="0.25">
      <c r="A1513" t="s">
        <v>7013</v>
      </c>
      <c r="B1513" t="s">
        <v>7014</v>
      </c>
      <c r="C1513" t="s">
        <v>7015</v>
      </c>
      <c r="D1513" t="s">
        <v>7014</v>
      </c>
      <c r="E1513">
        <v>68</v>
      </c>
      <c r="F1513" t="s">
        <v>7662</v>
      </c>
      <c r="G1513"/>
      <c r="H1513"/>
      <c r="I1513" t="s">
        <v>6224</v>
      </c>
      <c r="J1513">
        <v>0</v>
      </c>
      <c r="K1513">
        <v>2648.16</v>
      </c>
      <c r="L1513">
        <v>0</v>
      </c>
      <c r="M1513">
        <v>8493.66</v>
      </c>
      <c r="N1513" s="281">
        <v>0</v>
      </c>
      <c r="O1513" s="281">
        <v>0</v>
      </c>
      <c r="P1513" s="285" t="str">
        <f>MID(Receita_PMSP_Tabela5[[#This Row],[COD_FONT_REC]], 6, 3)</f>
        <v>710</v>
      </c>
      <c r="Q1513" s="285" t="str">
        <f>LEFT(Receita_PMSP_Tabela5[[#This Row],[COD_ORIG_RCTA_F]], 10)</f>
        <v>1.3.2.1.05</v>
      </c>
      <c r="R1513" s="285" t="str">
        <f>LEFT(Receita_PMSP_Tabela5[[#This Row],[COD_ORIG_RCTA_F]], 12)</f>
        <v>1.3.2.1.05.0</v>
      </c>
      <c r="S1513" s="286" t="str">
        <f>LEFT(Receita_PMSP_Tabela5[[#This Row],[COD_FONT_REC]], 2)</f>
        <v>03</v>
      </c>
    </row>
    <row r="1514" spans="1:19" x14ac:dyDescent="0.25">
      <c r="A1514" t="s">
        <v>1983</v>
      </c>
      <c r="B1514" t="s">
        <v>722</v>
      </c>
      <c r="C1514"/>
      <c r="D1514"/>
      <c r="E1514"/>
      <c r="F1514"/>
      <c r="G1514"/>
      <c r="H1514"/>
      <c r="I1514" t="s">
        <v>6222</v>
      </c>
      <c r="J1514">
        <v>0</v>
      </c>
      <c r="K1514">
        <v>1208.4000000000001</v>
      </c>
      <c r="L1514">
        <v>0</v>
      </c>
      <c r="M1514">
        <v>9187.2000000000007</v>
      </c>
      <c r="N1514" s="281">
        <v>0</v>
      </c>
      <c r="O1514" s="281">
        <v>0</v>
      </c>
      <c r="P1514" s="285" t="str">
        <f>MID(Receita_PMSP_Tabela5[[#This Row],[COD_FONT_REC]], 6, 3)</f>
        <v/>
      </c>
      <c r="Q1514" s="285" t="str">
        <f>LEFT(Receita_PMSP_Tabela5[[#This Row],[COD_ORIG_RCTA_F]], 10)</f>
        <v>1.3.2.1.05</v>
      </c>
      <c r="R1514" s="285" t="str">
        <f>LEFT(Receita_PMSP_Tabela5[[#This Row],[COD_ORIG_RCTA_F]], 12)</f>
        <v>1.3.2.1.05.0</v>
      </c>
      <c r="S1514" s="286" t="str">
        <f>LEFT(Receita_PMSP_Tabela5[[#This Row],[COD_FONT_REC]], 2)</f>
        <v/>
      </c>
    </row>
    <row r="1515" spans="1:19" x14ac:dyDescent="0.25">
      <c r="A1515" t="s">
        <v>3891</v>
      </c>
      <c r="B1515" t="s">
        <v>3892</v>
      </c>
      <c r="C1515"/>
      <c r="D1515"/>
      <c r="E1515"/>
      <c r="F1515"/>
      <c r="G1515"/>
      <c r="H1515"/>
      <c r="I1515" t="s">
        <v>6222</v>
      </c>
      <c r="J1515">
        <v>0</v>
      </c>
      <c r="K1515">
        <v>1208.4000000000001</v>
      </c>
      <c r="L1515">
        <v>0</v>
      </c>
      <c r="M1515">
        <v>9187.2000000000007</v>
      </c>
      <c r="N1515" s="281">
        <v>0</v>
      </c>
      <c r="O1515" s="281">
        <v>0</v>
      </c>
      <c r="P1515" s="285" t="str">
        <f>MID(Receita_PMSP_Tabela5[[#This Row],[COD_FONT_REC]], 6, 3)</f>
        <v/>
      </c>
      <c r="Q1515" s="285" t="str">
        <f>LEFT(Receita_PMSP_Tabela5[[#This Row],[COD_ORIG_RCTA_F]], 10)</f>
        <v>1.3.2.1.05</v>
      </c>
      <c r="R1515" s="285" t="str">
        <f>LEFT(Receita_PMSP_Tabela5[[#This Row],[COD_ORIG_RCTA_F]], 12)</f>
        <v>1.3.2.1.05.0</v>
      </c>
      <c r="S1515" s="286" t="str">
        <f>LEFT(Receita_PMSP_Tabela5[[#This Row],[COD_FONT_REC]], 2)</f>
        <v/>
      </c>
    </row>
    <row r="1516" spans="1:19" x14ac:dyDescent="0.25">
      <c r="A1516" t="s">
        <v>3893</v>
      </c>
      <c r="B1516" t="s">
        <v>3892</v>
      </c>
      <c r="C1516"/>
      <c r="D1516"/>
      <c r="E1516"/>
      <c r="F1516"/>
      <c r="G1516"/>
      <c r="H1516"/>
      <c r="I1516" t="s">
        <v>6222</v>
      </c>
      <c r="J1516">
        <v>0</v>
      </c>
      <c r="K1516">
        <v>1208.4000000000001</v>
      </c>
      <c r="L1516">
        <v>0</v>
      </c>
      <c r="M1516">
        <v>9187.2000000000007</v>
      </c>
      <c r="N1516" s="281">
        <v>0</v>
      </c>
      <c r="O1516" s="281">
        <v>0</v>
      </c>
      <c r="P1516" s="285" t="str">
        <f>MID(Receita_PMSP_Tabela5[[#This Row],[COD_FONT_REC]], 6, 3)</f>
        <v/>
      </c>
      <c r="Q1516" s="285" t="str">
        <f>LEFT(Receita_PMSP_Tabela5[[#This Row],[COD_ORIG_RCTA_F]], 10)</f>
        <v>1.3.2.1.05</v>
      </c>
      <c r="R1516" s="285" t="str">
        <f>LEFT(Receita_PMSP_Tabela5[[#This Row],[COD_ORIG_RCTA_F]], 12)</f>
        <v>1.3.2.1.05.0</v>
      </c>
      <c r="S1516" s="286" t="str">
        <f>LEFT(Receita_PMSP_Tabela5[[#This Row],[COD_FONT_REC]], 2)</f>
        <v/>
      </c>
    </row>
    <row r="1517" spans="1:19" x14ac:dyDescent="0.25">
      <c r="A1517" t="s">
        <v>3894</v>
      </c>
      <c r="B1517" t="s">
        <v>7017</v>
      </c>
      <c r="C1517" t="s">
        <v>7018</v>
      </c>
      <c r="D1517" t="s">
        <v>7017</v>
      </c>
      <c r="E1517">
        <v>51</v>
      </c>
      <c r="F1517" t="s">
        <v>7019</v>
      </c>
      <c r="G1517"/>
      <c r="H1517"/>
      <c r="I1517" t="s">
        <v>6224</v>
      </c>
      <c r="J1517">
        <v>0</v>
      </c>
      <c r="K1517">
        <v>1208.4000000000001</v>
      </c>
      <c r="L1517">
        <v>0</v>
      </c>
      <c r="M1517">
        <v>9187.2000000000007</v>
      </c>
      <c r="N1517" s="281">
        <v>0</v>
      </c>
      <c r="O1517" s="281">
        <v>0</v>
      </c>
      <c r="P1517" s="285" t="str">
        <f>MID(Receita_PMSP_Tabela5[[#This Row],[COD_FONT_REC]], 6, 3)</f>
        <v>701</v>
      </c>
      <c r="Q1517" s="285" t="str">
        <f>LEFT(Receita_PMSP_Tabela5[[#This Row],[COD_ORIG_RCTA_F]], 10)</f>
        <v>1.3.2.1.05</v>
      </c>
      <c r="R1517" s="285" t="str">
        <f>LEFT(Receita_PMSP_Tabela5[[#This Row],[COD_ORIG_RCTA_F]], 12)</f>
        <v>1.3.2.1.05.0</v>
      </c>
      <c r="S1517" s="286" t="str">
        <f>LEFT(Receita_PMSP_Tabela5[[#This Row],[COD_FONT_REC]], 2)</f>
        <v>03</v>
      </c>
    </row>
    <row r="1518" spans="1:19" x14ac:dyDescent="0.25">
      <c r="A1518" t="s">
        <v>1984</v>
      </c>
      <c r="B1518" t="s">
        <v>723</v>
      </c>
      <c r="C1518"/>
      <c r="D1518"/>
      <c r="E1518"/>
      <c r="F1518"/>
      <c r="G1518"/>
      <c r="H1518"/>
      <c r="I1518" t="s">
        <v>6222</v>
      </c>
      <c r="J1518">
        <v>123919222</v>
      </c>
      <c r="K1518">
        <v>1138377.3</v>
      </c>
      <c r="L1518">
        <v>0.92</v>
      </c>
      <c r="M1518">
        <v>23562320.68</v>
      </c>
      <c r="N1518" s="281">
        <v>19.010000000000002</v>
      </c>
      <c r="O1518" s="281">
        <v>123919222</v>
      </c>
      <c r="P1518" s="285" t="str">
        <f>MID(Receita_PMSP_Tabela5[[#This Row],[COD_FONT_REC]], 6, 3)</f>
        <v/>
      </c>
      <c r="Q1518" s="285" t="str">
        <f>LEFT(Receita_PMSP_Tabela5[[#This Row],[COD_ORIG_RCTA_F]], 10)</f>
        <v>1.3.2.1.05</v>
      </c>
      <c r="R1518" s="285" t="str">
        <f>LEFT(Receita_PMSP_Tabela5[[#This Row],[COD_ORIG_RCTA_F]], 12)</f>
        <v>1.3.2.1.05.0</v>
      </c>
      <c r="S1518" s="286" t="str">
        <f>LEFT(Receita_PMSP_Tabela5[[#This Row],[COD_FONT_REC]], 2)</f>
        <v/>
      </c>
    </row>
    <row r="1519" spans="1:19" x14ac:dyDescent="0.25">
      <c r="A1519" t="s">
        <v>1985</v>
      </c>
      <c r="B1519" t="s">
        <v>667</v>
      </c>
      <c r="C1519"/>
      <c r="D1519"/>
      <c r="E1519"/>
      <c r="F1519"/>
      <c r="G1519"/>
      <c r="H1519"/>
      <c r="I1519" t="s">
        <v>6222</v>
      </c>
      <c r="J1519">
        <v>123919222</v>
      </c>
      <c r="K1519">
        <v>1138377.3</v>
      </c>
      <c r="L1519">
        <v>0.92</v>
      </c>
      <c r="M1519">
        <v>23562320.68</v>
      </c>
      <c r="N1519" s="281">
        <v>19.010000000000002</v>
      </c>
      <c r="O1519" s="281">
        <v>123919222</v>
      </c>
      <c r="P1519" s="285" t="str">
        <f>MID(Receita_PMSP_Tabela5[[#This Row],[COD_FONT_REC]], 6, 3)</f>
        <v/>
      </c>
      <c r="Q1519" s="285" t="str">
        <f>LEFT(Receita_PMSP_Tabela5[[#This Row],[COD_ORIG_RCTA_F]], 10)</f>
        <v>1.3.2.1.05</v>
      </c>
      <c r="R1519" s="285" t="str">
        <f>LEFT(Receita_PMSP_Tabela5[[#This Row],[COD_ORIG_RCTA_F]], 12)</f>
        <v>1.3.2.1.05.0</v>
      </c>
      <c r="S1519" s="286" t="str">
        <f>LEFT(Receita_PMSP_Tabela5[[#This Row],[COD_FONT_REC]], 2)</f>
        <v/>
      </c>
    </row>
    <row r="1520" spans="1:19" x14ac:dyDescent="0.25">
      <c r="A1520" t="s">
        <v>1986</v>
      </c>
      <c r="B1520" t="s">
        <v>724</v>
      </c>
      <c r="C1520"/>
      <c r="D1520"/>
      <c r="E1520"/>
      <c r="F1520"/>
      <c r="G1520"/>
      <c r="H1520"/>
      <c r="I1520" t="s">
        <v>6222</v>
      </c>
      <c r="J1520">
        <v>123919222</v>
      </c>
      <c r="K1520">
        <v>1138377.3</v>
      </c>
      <c r="L1520">
        <v>0.92</v>
      </c>
      <c r="M1520">
        <v>23562320.68</v>
      </c>
      <c r="N1520" s="281">
        <v>19.010000000000002</v>
      </c>
      <c r="O1520" s="281">
        <v>123919222</v>
      </c>
      <c r="P1520" s="285" t="str">
        <f>MID(Receita_PMSP_Tabela5[[#This Row],[COD_FONT_REC]], 6, 3)</f>
        <v/>
      </c>
      <c r="Q1520" s="285" t="str">
        <f>LEFT(Receita_PMSP_Tabela5[[#This Row],[COD_ORIG_RCTA_F]], 10)</f>
        <v>1.3.2.1.05</v>
      </c>
      <c r="R1520" s="285" t="str">
        <f>LEFT(Receita_PMSP_Tabela5[[#This Row],[COD_ORIG_RCTA_F]], 12)</f>
        <v>1.3.2.1.05.0</v>
      </c>
      <c r="S1520" s="286" t="str">
        <f>LEFT(Receita_PMSP_Tabela5[[#This Row],[COD_FONT_REC]], 2)</f>
        <v/>
      </c>
    </row>
    <row r="1521" spans="1:19" x14ac:dyDescent="0.25">
      <c r="A1521" t="s">
        <v>1987</v>
      </c>
      <c r="B1521" t="s">
        <v>724</v>
      </c>
      <c r="C1521"/>
      <c r="D1521"/>
      <c r="E1521"/>
      <c r="F1521"/>
      <c r="G1521"/>
      <c r="H1521"/>
      <c r="I1521" t="s">
        <v>6222</v>
      </c>
      <c r="J1521">
        <v>123919222</v>
      </c>
      <c r="K1521">
        <v>1138377.3</v>
      </c>
      <c r="L1521">
        <v>0.92</v>
      </c>
      <c r="M1521">
        <v>23562320.68</v>
      </c>
      <c r="N1521" s="281">
        <v>19.010000000000002</v>
      </c>
      <c r="O1521" s="281">
        <v>123919222</v>
      </c>
      <c r="P1521" s="285" t="str">
        <f>MID(Receita_PMSP_Tabela5[[#This Row],[COD_FONT_REC]], 6, 3)</f>
        <v/>
      </c>
      <c r="Q1521" s="285" t="str">
        <f>LEFT(Receita_PMSP_Tabela5[[#This Row],[COD_ORIG_RCTA_F]], 10)</f>
        <v>1.3.2.1.05</v>
      </c>
      <c r="R1521" s="285" t="str">
        <f>LEFT(Receita_PMSP_Tabela5[[#This Row],[COD_ORIG_RCTA_F]], 12)</f>
        <v>1.3.2.1.05.0</v>
      </c>
      <c r="S1521" s="286" t="str">
        <f>LEFT(Receita_PMSP_Tabela5[[#This Row],[COD_FONT_REC]], 2)</f>
        <v/>
      </c>
    </row>
    <row r="1522" spans="1:19" x14ac:dyDescent="0.25">
      <c r="A1522" t="s">
        <v>1988</v>
      </c>
      <c r="B1522" t="s">
        <v>7020</v>
      </c>
      <c r="C1522" t="s">
        <v>7021</v>
      </c>
      <c r="D1522" t="s">
        <v>7022</v>
      </c>
      <c r="E1522">
        <v>16</v>
      </c>
      <c r="F1522" t="s">
        <v>6695</v>
      </c>
      <c r="G1522"/>
      <c r="H1522"/>
      <c r="I1522" t="s">
        <v>6224</v>
      </c>
      <c r="J1522">
        <v>123919222</v>
      </c>
      <c r="K1522">
        <v>1138377.3</v>
      </c>
      <c r="L1522">
        <v>0.92</v>
      </c>
      <c r="M1522">
        <v>23562320.68</v>
      </c>
      <c r="N1522" s="281">
        <v>19.010000000000002</v>
      </c>
      <c r="O1522" s="281">
        <v>123919222</v>
      </c>
      <c r="P1522" s="285" t="str">
        <f>MID(Receita_PMSP_Tabela5[[#This Row],[COD_FONT_REC]], 6, 3)</f>
        <v>540</v>
      </c>
      <c r="Q1522" s="285" t="str">
        <f>LEFT(Receita_PMSP_Tabela5[[#This Row],[COD_ORIG_RCTA_F]], 10)</f>
        <v>1.3.2.1.05</v>
      </c>
      <c r="R1522" s="285" t="str">
        <f>LEFT(Receita_PMSP_Tabela5[[#This Row],[COD_ORIG_RCTA_F]], 12)</f>
        <v>1.3.2.1.05.0</v>
      </c>
      <c r="S1522" s="286" t="str">
        <f>LEFT(Receita_PMSP_Tabela5[[#This Row],[COD_FONT_REC]], 2)</f>
        <v>04</v>
      </c>
    </row>
    <row r="1523" spans="1:19" x14ac:dyDescent="0.25">
      <c r="A1523" t="s">
        <v>1989</v>
      </c>
      <c r="B1523" t="s">
        <v>725</v>
      </c>
      <c r="C1523"/>
      <c r="D1523"/>
      <c r="E1523"/>
      <c r="F1523"/>
      <c r="G1523"/>
      <c r="H1523"/>
      <c r="I1523" t="s">
        <v>6222</v>
      </c>
      <c r="J1523">
        <v>19542471</v>
      </c>
      <c r="K1523">
        <v>4177672.62</v>
      </c>
      <c r="L1523">
        <v>21.38</v>
      </c>
      <c r="M1523">
        <v>31028792.350000001</v>
      </c>
      <c r="N1523" s="281">
        <v>158.78</v>
      </c>
      <c r="O1523" s="281">
        <v>19542471</v>
      </c>
      <c r="P1523" s="285" t="str">
        <f>MID(Receita_PMSP_Tabela5[[#This Row],[COD_FONT_REC]], 6, 3)</f>
        <v/>
      </c>
      <c r="Q1523" s="285" t="str">
        <f>LEFT(Receita_PMSP_Tabela5[[#This Row],[COD_ORIG_RCTA_F]], 10)</f>
        <v>1.3.2.1.05</v>
      </c>
      <c r="R1523" s="285" t="str">
        <f>LEFT(Receita_PMSP_Tabela5[[#This Row],[COD_ORIG_RCTA_F]], 12)</f>
        <v>1.3.2.1.05.0</v>
      </c>
      <c r="S1523" s="286" t="str">
        <f>LEFT(Receita_PMSP_Tabela5[[#This Row],[COD_FONT_REC]], 2)</f>
        <v/>
      </c>
    </row>
    <row r="1524" spans="1:19" x14ac:dyDescent="0.25">
      <c r="A1524" t="s">
        <v>1990</v>
      </c>
      <c r="B1524" t="s">
        <v>673</v>
      </c>
      <c r="C1524"/>
      <c r="D1524"/>
      <c r="E1524"/>
      <c r="F1524"/>
      <c r="G1524"/>
      <c r="H1524"/>
      <c r="I1524" t="s">
        <v>6222</v>
      </c>
      <c r="J1524">
        <v>0</v>
      </c>
      <c r="K1524">
        <v>465084.91</v>
      </c>
      <c r="L1524">
        <v>0</v>
      </c>
      <c r="M1524">
        <v>3535919.42</v>
      </c>
      <c r="N1524" s="281">
        <v>0</v>
      </c>
      <c r="O1524" s="281">
        <v>0</v>
      </c>
      <c r="P1524" s="285" t="str">
        <f>MID(Receita_PMSP_Tabela5[[#This Row],[COD_FONT_REC]], 6, 3)</f>
        <v/>
      </c>
      <c r="Q1524" s="285" t="str">
        <f>LEFT(Receita_PMSP_Tabela5[[#This Row],[COD_ORIG_RCTA_F]], 10)</f>
        <v>1.3.2.1.05</v>
      </c>
      <c r="R1524" s="285" t="str">
        <f>LEFT(Receita_PMSP_Tabela5[[#This Row],[COD_ORIG_RCTA_F]], 12)</f>
        <v>1.3.2.1.05.0</v>
      </c>
      <c r="S1524" s="286" t="str">
        <f>LEFT(Receita_PMSP_Tabela5[[#This Row],[COD_FONT_REC]], 2)</f>
        <v/>
      </c>
    </row>
    <row r="1525" spans="1:19" x14ac:dyDescent="0.25">
      <c r="A1525" t="s">
        <v>1991</v>
      </c>
      <c r="B1525" t="s">
        <v>726</v>
      </c>
      <c r="C1525"/>
      <c r="D1525"/>
      <c r="E1525"/>
      <c r="F1525"/>
      <c r="G1525"/>
      <c r="H1525"/>
      <c r="I1525" t="s">
        <v>6222</v>
      </c>
      <c r="J1525">
        <v>0</v>
      </c>
      <c r="K1525">
        <v>465084.91</v>
      </c>
      <c r="L1525">
        <v>0</v>
      </c>
      <c r="M1525">
        <v>3535919.42</v>
      </c>
      <c r="N1525" s="281">
        <v>0</v>
      </c>
      <c r="O1525" s="281">
        <v>0</v>
      </c>
      <c r="P1525" s="285" t="str">
        <f>MID(Receita_PMSP_Tabela5[[#This Row],[COD_FONT_REC]], 6, 3)</f>
        <v/>
      </c>
      <c r="Q1525" s="285" t="str">
        <f>LEFT(Receita_PMSP_Tabela5[[#This Row],[COD_ORIG_RCTA_F]], 10)</f>
        <v>1.3.2.1.05</v>
      </c>
      <c r="R1525" s="285" t="str">
        <f>LEFT(Receita_PMSP_Tabela5[[#This Row],[COD_ORIG_RCTA_F]], 12)</f>
        <v>1.3.2.1.05.0</v>
      </c>
      <c r="S1525" s="286" t="str">
        <f>LEFT(Receita_PMSP_Tabela5[[#This Row],[COD_FONT_REC]], 2)</f>
        <v/>
      </c>
    </row>
    <row r="1526" spans="1:19" x14ac:dyDescent="0.25">
      <c r="A1526" t="s">
        <v>1992</v>
      </c>
      <c r="B1526" t="s">
        <v>726</v>
      </c>
      <c r="C1526"/>
      <c r="D1526"/>
      <c r="E1526"/>
      <c r="F1526"/>
      <c r="G1526"/>
      <c r="H1526"/>
      <c r="I1526" t="s">
        <v>6222</v>
      </c>
      <c r="J1526">
        <v>0</v>
      </c>
      <c r="K1526">
        <v>465084.91</v>
      </c>
      <c r="L1526">
        <v>0</v>
      </c>
      <c r="M1526">
        <v>3535919.42</v>
      </c>
      <c r="N1526" s="281">
        <v>0</v>
      </c>
      <c r="O1526" s="281">
        <v>0</v>
      </c>
      <c r="P1526" s="285" t="str">
        <f>MID(Receita_PMSP_Tabela5[[#This Row],[COD_FONT_REC]], 6, 3)</f>
        <v/>
      </c>
      <c r="Q1526" s="285" t="str">
        <f>LEFT(Receita_PMSP_Tabela5[[#This Row],[COD_ORIG_RCTA_F]], 10)</f>
        <v>1.3.2.1.05</v>
      </c>
      <c r="R1526" s="285" t="str">
        <f>LEFT(Receita_PMSP_Tabela5[[#This Row],[COD_ORIG_RCTA_F]], 12)</f>
        <v>1.3.2.1.05.0</v>
      </c>
      <c r="S1526" s="286" t="str">
        <f>LEFT(Receita_PMSP_Tabela5[[#This Row],[COD_FONT_REC]], 2)</f>
        <v/>
      </c>
    </row>
    <row r="1527" spans="1:19" x14ac:dyDescent="0.25">
      <c r="A1527" t="s">
        <v>1993</v>
      </c>
      <c r="B1527" t="s">
        <v>7023</v>
      </c>
      <c r="C1527" t="s">
        <v>7024</v>
      </c>
      <c r="D1527" t="s">
        <v>7025</v>
      </c>
      <c r="E1527">
        <v>16</v>
      </c>
      <c r="F1527" t="s">
        <v>6695</v>
      </c>
      <c r="G1527"/>
      <c r="H1527"/>
      <c r="I1527" t="s">
        <v>6224</v>
      </c>
      <c r="J1527">
        <v>0</v>
      </c>
      <c r="K1527">
        <v>465084.91</v>
      </c>
      <c r="L1527">
        <v>0</v>
      </c>
      <c r="M1527">
        <v>3535919.42</v>
      </c>
      <c r="N1527" s="281">
        <v>0</v>
      </c>
      <c r="O1527" s="281">
        <v>0</v>
      </c>
      <c r="P1527" s="285" t="str">
        <f>MID(Receita_PMSP_Tabela5[[#This Row],[COD_FONT_REC]], 6, 3)</f>
        <v>799</v>
      </c>
      <c r="Q1527" s="285" t="str">
        <f>LEFT(Receita_PMSP_Tabela5[[#This Row],[COD_ORIG_RCTA_F]], 10)</f>
        <v>1.3.2.1.05</v>
      </c>
      <c r="R1527" s="285" t="str">
        <f>LEFT(Receita_PMSP_Tabela5[[#This Row],[COD_ORIG_RCTA_F]], 12)</f>
        <v>1.3.2.1.05.0</v>
      </c>
      <c r="S1527" s="286" t="str">
        <f>LEFT(Receita_PMSP_Tabela5[[#This Row],[COD_FONT_REC]], 2)</f>
        <v>05</v>
      </c>
    </row>
    <row r="1528" spans="1:19" x14ac:dyDescent="0.25">
      <c r="A1528" t="s">
        <v>1994</v>
      </c>
      <c r="B1528" t="s">
        <v>684</v>
      </c>
      <c r="C1528"/>
      <c r="D1528"/>
      <c r="E1528"/>
      <c r="F1528"/>
      <c r="G1528"/>
      <c r="H1528"/>
      <c r="I1528" t="s">
        <v>6222</v>
      </c>
      <c r="J1528">
        <v>4240</v>
      </c>
      <c r="K1528">
        <v>340.62</v>
      </c>
      <c r="L1528">
        <v>8.0299999999999994</v>
      </c>
      <c r="M1528">
        <v>2591.1</v>
      </c>
      <c r="N1528" s="281">
        <v>61.11</v>
      </c>
      <c r="O1528" s="281">
        <v>4240</v>
      </c>
      <c r="P1528" s="285" t="str">
        <f>MID(Receita_PMSP_Tabela5[[#This Row],[COD_FONT_REC]], 6, 3)</f>
        <v/>
      </c>
      <c r="Q1528" s="285" t="str">
        <f>LEFT(Receita_PMSP_Tabela5[[#This Row],[COD_ORIG_RCTA_F]], 10)</f>
        <v>1.3.2.1.05</v>
      </c>
      <c r="R1528" s="285" t="str">
        <f>LEFT(Receita_PMSP_Tabela5[[#This Row],[COD_ORIG_RCTA_F]], 12)</f>
        <v>1.3.2.1.05.0</v>
      </c>
      <c r="S1528" s="286" t="str">
        <f>LEFT(Receita_PMSP_Tabela5[[#This Row],[COD_FONT_REC]], 2)</f>
        <v/>
      </c>
    </row>
    <row r="1529" spans="1:19" x14ac:dyDescent="0.25">
      <c r="A1529" t="s">
        <v>1995</v>
      </c>
      <c r="B1529" t="s">
        <v>727</v>
      </c>
      <c r="C1529"/>
      <c r="D1529"/>
      <c r="E1529"/>
      <c r="F1529"/>
      <c r="G1529"/>
      <c r="H1529"/>
      <c r="I1529" t="s">
        <v>6222</v>
      </c>
      <c r="J1529">
        <v>4240</v>
      </c>
      <c r="K1529">
        <v>340.62</v>
      </c>
      <c r="L1529">
        <v>8.0299999999999994</v>
      </c>
      <c r="M1529">
        <v>2591.1</v>
      </c>
      <c r="N1529" s="281">
        <v>61.11</v>
      </c>
      <c r="O1529" s="281">
        <v>4240</v>
      </c>
      <c r="P1529" s="285" t="str">
        <f>MID(Receita_PMSP_Tabela5[[#This Row],[COD_FONT_REC]], 6, 3)</f>
        <v/>
      </c>
      <c r="Q1529" s="285" t="str">
        <f>LEFT(Receita_PMSP_Tabela5[[#This Row],[COD_ORIG_RCTA_F]], 10)</f>
        <v>1.3.2.1.05</v>
      </c>
      <c r="R1529" s="285" t="str">
        <f>LEFT(Receita_PMSP_Tabela5[[#This Row],[COD_ORIG_RCTA_F]], 12)</f>
        <v>1.3.2.1.05.0</v>
      </c>
      <c r="S1529" s="286" t="str">
        <f>LEFT(Receita_PMSP_Tabela5[[#This Row],[COD_FONT_REC]], 2)</f>
        <v/>
      </c>
    </row>
    <row r="1530" spans="1:19" x14ac:dyDescent="0.25">
      <c r="A1530" t="s">
        <v>1996</v>
      </c>
      <c r="B1530" t="s">
        <v>727</v>
      </c>
      <c r="C1530"/>
      <c r="D1530"/>
      <c r="E1530"/>
      <c r="F1530"/>
      <c r="G1530"/>
      <c r="H1530"/>
      <c r="I1530" t="s">
        <v>6222</v>
      </c>
      <c r="J1530">
        <v>4240</v>
      </c>
      <c r="K1530">
        <v>340.62</v>
      </c>
      <c r="L1530">
        <v>8.0299999999999994</v>
      </c>
      <c r="M1530">
        <v>2591.1</v>
      </c>
      <c r="N1530" s="281">
        <v>61.11</v>
      </c>
      <c r="O1530" s="281">
        <v>4240</v>
      </c>
      <c r="P1530" s="285" t="str">
        <f>MID(Receita_PMSP_Tabela5[[#This Row],[COD_FONT_REC]], 6, 3)</f>
        <v/>
      </c>
      <c r="Q1530" s="285" t="str">
        <f>LEFT(Receita_PMSP_Tabela5[[#This Row],[COD_ORIG_RCTA_F]], 10)</f>
        <v>1.3.2.1.05</v>
      </c>
      <c r="R1530" s="285" t="str">
        <f>LEFT(Receita_PMSP_Tabela5[[#This Row],[COD_ORIG_RCTA_F]], 12)</f>
        <v>1.3.2.1.05.0</v>
      </c>
      <c r="S1530" s="286" t="str">
        <f>LEFT(Receita_PMSP_Tabela5[[#This Row],[COD_FONT_REC]], 2)</f>
        <v/>
      </c>
    </row>
    <row r="1531" spans="1:19" x14ac:dyDescent="0.25">
      <c r="A1531" t="s">
        <v>1997</v>
      </c>
      <c r="B1531" t="s">
        <v>7026</v>
      </c>
      <c r="C1531" t="s">
        <v>7027</v>
      </c>
      <c r="D1531" t="s">
        <v>7028</v>
      </c>
      <c r="E1531">
        <v>93</v>
      </c>
      <c r="F1531" t="s">
        <v>6566</v>
      </c>
      <c r="G1531"/>
      <c r="H1531"/>
      <c r="I1531" t="s">
        <v>6224</v>
      </c>
      <c r="J1531">
        <v>4240</v>
      </c>
      <c r="K1531">
        <v>340.62</v>
      </c>
      <c r="L1531">
        <v>8.0299999999999994</v>
      </c>
      <c r="M1531">
        <v>2591.1</v>
      </c>
      <c r="N1531" s="281">
        <v>61.11</v>
      </c>
      <c r="O1531" s="281">
        <v>4240</v>
      </c>
      <c r="P1531" s="285" t="str">
        <f>MID(Receita_PMSP_Tabela5[[#This Row],[COD_FONT_REC]], 6, 3)</f>
        <v>669</v>
      </c>
      <c r="Q1531" s="285" t="str">
        <f>LEFT(Receita_PMSP_Tabela5[[#This Row],[COD_ORIG_RCTA_F]], 10)</f>
        <v>1.3.2.1.05</v>
      </c>
      <c r="R1531" s="285" t="str">
        <f>LEFT(Receita_PMSP_Tabela5[[#This Row],[COD_ORIG_RCTA_F]], 12)</f>
        <v>1.3.2.1.05.0</v>
      </c>
      <c r="S1531" s="286" t="str">
        <f>LEFT(Receita_PMSP_Tabela5[[#This Row],[COD_FONT_REC]], 2)</f>
        <v>05</v>
      </c>
    </row>
    <row r="1532" spans="1:19" x14ac:dyDescent="0.25">
      <c r="A1532" t="s">
        <v>1998</v>
      </c>
      <c r="B1532" t="s">
        <v>690</v>
      </c>
      <c r="C1532"/>
      <c r="D1532"/>
      <c r="E1532"/>
      <c r="F1532"/>
      <c r="G1532"/>
      <c r="H1532"/>
      <c r="I1532" t="s">
        <v>6222</v>
      </c>
      <c r="J1532">
        <v>1557200</v>
      </c>
      <c r="K1532">
        <v>120053.86</v>
      </c>
      <c r="L1532">
        <v>7.71</v>
      </c>
      <c r="M1532">
        <v>1069048.99</v>
      </c>
      <c r="N1532" s="281">
        <v>68.650000000000006</v>
      </c>
      <c r="O1532" s="281">
        <v>1557200</v>
      </c>
      <c r="P1532" s="285" t="str">
        <f>MID(Receita_PMSP_Tabela5[[#This Row],[COD_FONT_REC]], 6, 3)</f>
        <v/>
      </c>
      <c r="Q1532" s="285" t="str">
        <f>LEFT(Receita_PMSP_Tabela5[[#This Row],[COD_ORIG_RCTA_F]], 10)</f>
        <v>1.3.2.1.05</v>
      </c>
      <c r="R1532" s="285" t="str">
        <f>LEFT(Receita_PMSP_Tabela5[[#This Row],[COD_ORIG_RCTA_F]], 12)</f>
        <v>1.3.2.1.05.0</v>
      </c>
      <c r="S1532" s="286" t="str">
        <f>LEFT(Receita_PMSP_Tabela5[[#This Row],[COD_FONT_REC]], 2)</f>
        <v/>
      </c>
    </row>
    <row r="1533" spans="1:19" x14ac:dyDescent="0.25">
      <c r="A1533" t="s">
        <v>1999</v>
      </c>
      <c r="B1533" t="s">
        <v>728</v>
      </c>
      <c r="C1533"/>
      <c r="D1533"/>
      <c r="E1533"/>
      <c r="F1533"/>
      <c r="G1533"/>
      <c r="H1533"/>
      <c r="I1533" t="s">
        <v>6222</v>
      </c>
      <c r="J1533">
        <v>1040000</v>
      </c>
      <c r="K1533">
        <v>85890.32</v>
      </c>
      <c r="L1533">
        <v>8.26</v>
      </c>
      <c r="M1533">
        <v>621446.66</v>
      </c>
      <c r="N1533" s="281">
        <v>59.75</v>
      </c>
      <c r="O1533" s="281">
        <v>1040000</v>
      </c>
      <c r="P1533" s="285" t="str">
        <f>MID(Receita_PMSP_Tabela5[[#This Row],[COD_FONT_REC]], 6, 3)</f>
        <v/>
      </c>
      <c r="Q1533" s="285" t="str">
        <f>LEFT(Receita_PMSP_Tabela5[[#This Row],[COD_ORIG_RCTA_F]], 10)</f>
        <v>1.3.2.1.05</v>
      </c>
      <c r="R1533" s="285" t="str">
        <f>LEFT(Receita_PMSP_Tabela5[[#This Row],[COD_ORIG_RCTA_F]], 12)</f>
        <v>1.3.2.1.05.0</v>
      </c>
      <c r="S1533" s="286" t="str">
        <f>LEFT(Receita_PMSP_Tabela5[[#This Row],[COD_FONT_REC]], 2)</f>
        <v/>
      </c>
    </row>
    <row r="1534" spans="1:19" x14ac:dyDescent="0.25">
      <c r="A1534" t="s">
        <v>2000</v>
      </c>
      <c r="B1534" t="s">
        <v>728</v>
      </c>
      <c r="C1534"/>
      <c r="D1534"/>
      <c r="E1534"/>
      <c r="F1534"/>
      <c r="G1534"/>
      <c r="H1534"/>
      <c r="I1534" t="s">
        <v>6222</v>
      </c>
      <c r="J1534">
        <v>1040000</v>
      </c>
      <c r="K1534">
        <v>85890.32</v>
      </c>
      <c r="L1534">
        <v>8.26</v>
      </c>
      <c r="M1534">
        <v>621446.66</v>
      </c>
      <c r="N1534" s="281">
        <v>59.75</v>
      </c>
      <c r="O1534" s="281">
        <v>1040000</v>
      </c>
      <c r="P1534" s="285" t="str">
        <f>MID(Receita_PMSP_Tabela5[[#This Row],[COD_FONT_REC]], 6, 3)</f>
        <v/>
      </c>
      <c r="Q1534" s="285" t="str">
        <f>LEFT(Receita_PMSP_Tabela5[[#This Row],[COD_ORIG_RCTA_F]], 10)</f>
        <v>1.3.2.1.05</v>
      </c>
      <c r="R1534" s="285" t="str">
        <f>LEFT(Receita_PMSP_Tabela5[[#This Row],[COD_ORIG_RCTA_F]], 12)</f>
        <v>1.3.2.1.05.0</v>
      </c>
      <c r="S1534" s="286" t="str">
        <f>LEFT(Receita_PMSP_Tabela5[[#This Row],[COD_FONT_REC]], 2)</f>
        <v/>
      </c>
    </row>
    <row r="1535" spans="1:19" x14ac:dyDescent="0.25">
      <c r="A1535" t="s">
        <v>2001</v>
      </c>
      <c r="B1535" t="s">
        <v>7029</v>
      </c>
      <c r="C1535" t="s">
        <v>7030</v>
      </c>
      <c r="D1535" t="s">
        <v>6151</v>
      </c>
      <c r="E1535">
        <v>84</v>
      </c>
      <c r="F1535" t="s">
        <v>220</v>
      </c>
      <c r="G1535"/>
      <c r="H1535"/>
      <c r="I1535" t="s">
        <v>6224</v>
      </c>
      <c r="J1535">
        <v>1040000</v>
      </c>
      <c r="K1535">
        <v>85890.32</v>
      </c>
      <c r="L1535">
        <v>8.26</v>
      </c>
      <c r="M1535">
        <v>621446.66</v>
      </c>
      <c r="N1535" s="281">
        <v>59.75</v>
      </c>
      <c r="O1535" s="281">
        <v>1040000</v>
      </c>
      <c r="P1535" s="285" t="str">
        <f>MID(Receita_PMSP_Tabela5[[#This Row],[COD_FONT_REC]], 6, 3)</f>
        <v>659</v>
      </c>
      <c r="Q1535" s="285" t="str">
        <f>LEFT(Receita_PMSP_Tabela5[[#This Row],[COD_ORIG_RCTA_F]], 10)</f>
        <v>1.3.2.1.05</v>
      </c>
      <c r="R1535" s="285" t="str">
        <f>LEFT(Receita_PMSP_Tabela5[[#This Row],[COD_ORIG_RCTA_F]], 12)</f>
        <v>1.3.2.1.05.0</v>
      </c>
      <c r="S1535" s="286" t="str">
        <f>LEFT(Receita_PMSP_Tabela5[[#This Row],[COD_FONT_REC]], 2)</f>
        <v>08</v>
      </c>
    </row>
    <row r="1536" spans="1:19" x14ac:dyDescent="0.25">
      <c r="A1536" t="s">
        <v>2002</v>
      </c>
      <c r="B1536" t="s">
        <v>2003</v>
      </c>
      <c r="C1536"/>
      <c r="D1536"/>
      <c r="E1536"/>
      <c r="F1536"/>
      <c r="G1536"/>
      <c r="H1536"/>
      <c r="I1536" t="s">
        <v>6222</v>
      </c>
      <c r="J1536">
        <v>1200</v>
      </c>
      <c r="K1536">
        <v>24.06</v>
      </c>
      <c r="L1536">
        <v>2.0099999999999998</v>
      </c>
      <c r="M1536">
        <v>360.63</v>
      </c>
      <c r="N1536" s="281">
        <v>30.05</v>
      </c>
      <c r="O1536" s="281">
        <v>1200</v>
      </c>
      <c r="P1536" s="285" t="str">
        <f>MID(Receita_PMSP_Tabela5[[#This Row],[COD_FONT_REC]], 6, 3)</f>
        <v/>
      </c>
      <c r="Q1536" s="285" t="str">
        <f>LEFT(Receita_PMSP_Tabela5[[#This Row],[COD_ORIG_RCTA_F]], 10)</f>
        <v>1.3.2.1.05</v>
      </c>
      <c r="R1536" s="285" t="str">
        <f>LEFT(Receita_PMSP_Tabela5[[#This Row],[COD_ORIG_RCTA_F]], 12)</f>
        <v>1.3.2.1.05.0</v>
      </c>
      <c r="S1536" s="286" t="str">
        <f>LEFT(Receita_PMSP_Tabela5[[#This Row],[COD_FONT_REC]], 2)</f>
        <v/>
      </c>
    </row>
    <row r="1537" spans="1:19" x14ac:dyDescent="0.25">
      <c r="A1537" t="s">
        <v>2004</v>
      </c>
      <c r="B1537" t="s">
        <v>2003</v>
      </c>
      <c r="C1537"/>
      <c r="D1537"/>
      <c r="E1537"/>
      <c r="F1537"/>
      <c r="G1537"/>
      <c r="H1537"/>
      <c r="I1537" t="s">
        <v>6222</v>
      </c>
      <c r="J1537">
        <v>1200</v>
      </c>
      <c r="K1537">
        <v>24.06</v>
      </c>
      <c r="L1537">
        <v>2.0099999999999998</v>
      </c>
      <c r="M1537">
        <v>360.63</v>
      </c>
      <c r="N1537" s="281">
        <v>30.05</v>
      </c>
      <c r="O1537" s="281">
        <v>1200</v>
      </c>
      <c r="P1537" s="285" t="str">
        <f>MID(Receita_PMSP_Tabela5[[#This Row],[COD_FONT_REC]], 6, 3)</f>
        <v/>
      </c>
      <c r="Q1537" s="285" t="str">
        <f>LEFT(Receita_PMSP_Tabela5[[#This Row],[COD_ORIG_RCTA_F]], 10)</f>
        <v>1.3.2.1.05</v>
      </c>
      <c r="R1537" s="285" t="str">
        <f>LEFT(Receita_PMSP_Tabela5[[#This Row],[COD_ORIG_RCTA_F]], 12)</f>
        <v>1.3.2.1.05.0</v>
      </c>
      <c r="S1537" s="286" t="str">
        <f>LEFT(Receita_PMSP_Tabela5[[#This Row],[COD_FONT_REC]], 2)</f>
        <v/>
      </c>
    </row>
    <row r="1538" spans="1:19" x14ac:dyDescent="0.25">
      <c r="A1538" t="s">
        <v>2005</v>
      </c>
      <c r="B1538" t="s">
        <v>7031</v>
      </c>
      <c r="C1538" t="s">
        <v>7032</v>
      </c>
      <c r="D1538" t="s">
        <v>6178</v>
      </c>
      <c r="E1538">
        <v>84</v>
      </c>
      <c r="F1538" t="s">
        <v>220</v>
      </c>
      <c r="G1538"/>
      <c r="H1538"/>
      <c r="I1538" t="s">
        <v>6224</v>
      </c>
      <c r="J1538">
        <v>1200</v>
      </c>
      <c r="K1538">
        <v>24.06</v>
      </c>
      <c r="L1538">
        <v>2.0099999999999998</v>
      </c>
      <c r="M1538">
        <v>360.63</v>
      </c>
      <c r="N1538" s="281">
        <v>30.05</v>
      </c>
      <c r="O1538" s="281">
        <v>1200</v>
      </c>
      <c r="P1538" s="285" t="str">
        <f>MID(Receita_PMSP_Tabela5[[#This Row],[COD_FONT_REC]], 6, 3)</f>
        <v>659</v>
      </c>
      <c r="Q1538" s="285" t="str">
        <f>LEFT(Receita_PMSP_Tabela5[[#This Row],[COD_ORIG_RCTA_F]], 10)</f>
        <v>1.3.2.1.05</v>
      </c>
      <c r="R1538" s="285" t="str">
        <f>LEFT(Receita_PMSP_Tabela5[[#This Row],[COD_ORIG_RCTA_F]], 12)</f>
        <v>1.3.2.1.05.0</v>
      </c>
      <c r="S1538" s="286" t="str">
        <f>LEFT(Receita_PMSP_Tabela5[[#This Row],[COD_FONT_REC]], 2)</f>
        <v>05</v>
      </c>
    </row>
    <row r="1539" spans="1:19" x14ac:dyDescent="0.25">
      <c r="A1539" t="s">
        <v>2006</v>
      </c>
      <c r="B1539" t="s">
        <v>729</v>
      </c>
      <c r="C1539"/>
      <c r="D1539"/>
      <c r="E1539"/>
      <c r="F1539"/>
      <c r="G1539"/>
      <c r="H1539"/>
      <c r="I1539" t="s">
        <v>6222</v>
      </c>
      <c r="J1539">
        <v>480000</v>
      </c>
      <c r="K1539">
        <v>30075.55</v>
      </c>
      <c r="L1539">
        <v>6.27</v>
      </c>
      <c r="M1539">
        <v>426667.45</v>
      </c>
      <c r="N1539" s="281">
        <v>88.89</v>
      </c>
      <c r="O1539" s="281">
        <v>480000</v>
      </c>
      <c r="P1539" s="285" t="str">
        <f>MID(Receita_PMSP_Tabela5[[#This Row],[COD_FONT_REC]], 6, 3)</f>
        <v/>
      </c>
      <c r="Q1539" s="285" t="str">
        <f>LEFT(Receita_PMSP_Tabela5[[#This Row],[COD_ORIG_RCTA_F]], 10)</f>
        <v>1.3.2.1.05</v>
      </c>
      <c r="R1539" s="285" t="str">
        <f>LEFT(Receita_PMSP_Tabela5[[#This Row],[COD_ORIG_RCTA_F]], 12)</f>
        <v>1.3.2.1.05.0</v>
      </c>
      <c r="S1539" s="286" t="str">
        <f>LEFT(Receita_PMSP_Tabela5[[#This Row],[COD_FONT_REC]], 2)</f>
        <v/>
      </c>
    </row>
    <row r="1540" spans="1:19" x14ac:dyDescent="0.25">
      <c r="A1540" t="s">
        <v>2007</v>
      </c>
      <c r="B1540" t="s">
        <v>729</v>
      </c>
      <c r="C1540"/>
      <c r="D1540"/>
      <c r="E1540"/>
      <c r="F1540"/>
      <c r="G1540"/>
      <c r="H1540"/>
      <c r="I1540" t="s">
        <v>6222</v>
      </c>
      <c r="J1540">
        <v>480000</v>
      </c>
      <c r="K1540">
        <v>30075.55</v>
      </c>
      <c r="L1540">
        <v>6.27</v>
      </c>
      <c r="M1540">
        <v>426667.45</v>
      </c>
      <c r="N1540" s="281">
        <v>88.89</v>
      </c>
      <c r="O1540" s="281">
        <v>480000</v>
      </c>
      <c r="P1540" s="285" t="str">
        <f>MID(Receita_PMSP_Tabela5[[#This Row],[COD_FONT_REC]], 6, 3)</f>
        <v/>
      </c>
      <c r="Q1540" s="285" t="str">
        <f>LEFT(Receita_PMSP_Tabela5[[#This Row],[COD_ORIG_RCTA_F]], 10)</f>
        <v>1.3.2.1.05</v>
      </c>
      <c r="R1540" s="285" t="str">
        <f>LEFT(Receita_PMSP_Tabela5[[#This Row],[COD_ORIG_RCTA_F]], 12)</f>
        <v>1.3.2.1.05.0</v>
      </c>
      <c r="S1540" s="286" t="str">
        <f>LEFT(Receita_PMSP_Tabela5[[#This Row],[COD_FONT_REC]], 2)</f>
        <v/>
      </c>
    </row>
    <row r="1541" spans="1:19" x14ac:dyDescent="0.25">
      <c r="A1541" t="s">
        <v>2008</v>
      </c>
      <c r="B1541" t="s">
        <v>7033</v>
      </c>
      <c r="C1541" t="s">
        <v>7034</v>
      </c>
      <c r="D1541" t="s">
        <v>7035</v>
      </c>
      <c r="E1541">
        <v>84</v>
      </c>
      <c r="F1541" t="s">
        <v>220</v>
      </c>
      <c r="G1541"/>
      <c r="H1541"/>
      <c r="I1541" t="s">
        <v>6224</v>
      </c>
      <c r="J1541">
        <v>480000</v>
      </c>
      <c r="K1541">
        <v>30075.55</v>
      </c>
      <c r="L1541">
        <v>6.27</v>
      </c>
      <c r="M1541">
        <v>426667.45</v>
      </c>
      <c r="N1541" s="281">
        <v>88.89</v>
      </c>
      <c r="O1541" s="281">
        <v>480000</v>
      </c>
      <c r="P1541" s="285" t="str">
        <f>MID(Receita_PMSP_Tabela5[[#This Row],[COD_FONT_REC]], 6, 3)</f>
        <v>659</v>
      </c>
      <c r="Q1541" s="285" t="str">
        <f>LEFT(Receita_PMSP_Tabela5[[#This Row],[COD_ORIG_RCTA_F]], 10)</f>
        <v>1.3.2.1.05</v>
      </c>
      <c r="R1541" s="285" t="str">
        <f>LEFT(Receita_PMSP_Tabela5[[#This Row],[COD_ORIG_RCTA_F]], 12)</f>
        <v>1.3.2.1.05.0</v>
      </c>
      <c r="S1541" s="286" t="str">
        <f>LEFT(Receita_PMSP_Tabela5[[#This Row],[COD_FONT_REC]], 2)</f>
        <v>05</v>
      </c>
    </row>
    <row r="1542" spans="1:19" x14ac:dyDescent="0.25">
      <c r="A1542" t="s">
        <v>2009</v>
      </c>
      <c r="B1542" t="s">
        <v>730</v>
      </c>
      <c r="C1542"/>
      <c r="D1542"/>
      <c r="E1542"/>
      <c r="F1542"/>
      <c r="G1542"/>
      <c r="H1542"/>
      <c r="I1542" t="s">
        <v>6222</v>
      </c>
      <c r="J1542">
        <v>20400</v>
      </c>
      <c r="K1542">
        <v>973.3</v>
      </c>
      <c r="L1542">
        <v>4.7699999999999996</v>
      </c>
      <c r="M1542">
        <v>12875.91</v>
      </c>
      <c r="N1542" s="281">
        <v>63.12</v>
      </c>
      <c r="O1542" s="281">
        <v>20400</v>
      </c>
      <c r="P1542" s="285" t="str">
        <f>MID(Receita_PMSP_Tabela5[[#This Row],[COD_FONT_REC]], 6, 3)</f>
        <v/>
      </c>
      <c r="Q1542" s="285" t="str">
        <f>LEFT(Receita_PMSP_Tabela5[[#This Row],[COD_ORIG_RCTA_F]], 10)</f>
        <v>1.3.2.1.05</v>
      </c>
      <c r="R1542" s="285" t="str">
        <f>LEFT(Receita_PMSP_Tabela5[[#This Row],[COD_ORIG_RCTA_F]], 12)</f>
        <v>1.3.2.1.05.0</v>
      </c>
      <c r="S1542" s="286" t="str">
        <f>LEFT(Receita_PMSP_Tabela5[[#This Row],[COD_FONT_REC]], 2)</f>
        <v/>
      </c>
    </row>
    <row r="1543" spans="1:19" x14ac:dyDescent="0.25">
      <c r="A1543" t="s">
        <v>2010</v>
      </c>
      <c r="B1543" t="s">
        <v>730</v>
      </c>
      <c r="C1543"/>
      <c r="D1543"/>
      <c r="E1543"/>
      <c r="F1543"/>
      <c r="G1543"/>
      <c r="H1543"/>
      <c r="I1543" t="s">
        <v>6222</v>
      </c>
      <c r="J1543">
        <v>20400</v>
      </c>
      <c r="K1543">
        <v>973.3</v>
      </c>
      <c r="L1543">
        <v>4.7699999999999996</v>
      </c>
      <c r="M1543">
        <v>12875.91</v>
      </c>
      <c r="N1543" s="281">
        <v>63.12</v>
      </c>
      <c r="O1543" s="281">
        <v>20400</v>
      </c>
      <c r="P1543" s="285" t="str">
        <f>MID(Receita_PMSP_Tabela5[[#This Row],[COD_FONT_REC]], 6, 3)</f>
        <v/>
      </c>
      <c r="Q1543" s="285" t="str">
        <f>LEFT(Receita_PMSP_Tabela5[[#This Row],[COD_ORIG_RCTA_F]], 10)</f>
        <v>1.3.2.1.05</v>
      </c>
      <c r="R1543" s="285" t="str">
        <f>LEFT(Receita_PMSP_Tabela5[[#This Row],[COD_ORIG_RCTA_F]], 12)</f>
        <v>1.3.2.1.05.0</v>
      </c>
      <c r="S1543" s="286" t="str">
        <f>LEFT(Receita_PMSP_Tabela5[[#This Row],[COD_FONT_REC]], 2)</f>
        <v/>
      </c>
    </row>
    <row r="1544" spans="1:19" x14ac:dyDescent="0.25">
      <c r="A1544" t="s">
        <v>2011</v>
      </c>
      <c r="B1544" t="s">
        <v>7036</v>
      </c>
      <c r="C1544" t="s">
        <v>4892</v>
      </c>
      <c r="D1544" t="s">
        <v>5678</v>
      </c>
      <c r="E1544">
        <v>84</v>
      </c>
      <c r="F1544" t="s">
        <v>220</v>
      </c>
      <c r="G1544"/>
      <c r="H1544"/>
      <c r="I1544" t="s">
        <v>6224</v>
      </c>
      <c r="J1544">
        <v>20400</v>
      </c>
      <c r="K1544">
        <v>973.3</v>
      </c>
      <c r="L1544">
        <v>4.7699999999999996</v>
      </c>
      <c r="M1544">
        <v>12875.91</v>
      </c>
      <c r="N1544" s="281">
        <v>63.12</v>
      </c>
      <c r="O1544" s="281">
        <v>20400</v>
      </c>
      <c r="P1544" s="285" t="str">
        <f>MID(Receita_PMSP_Tabela5[[#This Row],[COD_FONT_REC]], 6, 3)</f>
        <v>659</v>
      </c>
      <c r="Q1544" s="285" t="str">
        <f>LEFT(Receita_PMSP_Tabela5[[#This Row],[COD_ORIG_RCTA_F]], 10)</f>
        <v>1.3.2.1.05</v>
      </c>
      <c r="R1544" s="285" t="str">
        <f>LEFT(Receita_PMSP_Tabela5[[#This Row],[COD_ORIG_RCTA_F]], 12)</f>
        <v>1.3.2.1.05.0</v>
      </c>
      <c r="S1544" s="286" t="str">
        <f>LEFT(Receita_PMSP_Tabela5[[#This Row],[COD_FONT_REC]], 2)</f>
        <v>05</v>
      </c>
    </row>
    <row r="1545" spans="1:19" x14ac:dyDescent="0.25">
      <c r="A1545" t="s">
        <v>2012</v>
      </c>
      <c r="B1545" t="s">
        <v>731</v>
      </c>
      <c r="C1545"/>
      <c r="D1545"/>
      <c r="E1545"/>
      <c r="F1545"/>
      <c r="G1545"/>
      <c r="H1545"/>
      <c r="I1545" t="s">
        <v>6222</v>
      </c>
      <c r="J1545">
        <v>15600</v>
      </c>
      <c r="K1545">
        <v>171.44</v>
      </c>
      <c r="L1545">
        <v>1.1000000000000001</v>
      </c>
      <c r="M1545">
        <v>1010.55</v>
      </c>
      <c r="N1545" s="281">
        <v>6.48</v>
      </c>
      <c r="O1545" s="281">
        <v>15600</v>
      </c>
      <c r="P1545" s="285" t="str">
        <f>MID(Receita_PMSP_Tabela5[[#This Row],[COD_FONT_REC]], 6, 3)</f>
        <v/>
      </c>
      <c r="Q1545" s="285" t="str">
        <f>LEFT(Receita_PMSP_Tabela5[[#This Row],[COD_ORIG_RCTA_F]], 10)</f>
        <v>1.3.2.1.05</v>
      </c>
      <c r="R1545" s="285" t="str">
        <f>LEFT(Receita_PMSP_Tabela5[[#This Row],[COD_ORIG_RCTA_F]], 12)</f>
        <v>1.3.2.1.05.0</v>
      </c>
      <c r="S1545" s="286" t="str">
        <f>LEFT(Receita_PMSP_Tabela5[[#This Row],[COD_FONT_REC]], 2)</f>
        <v/>
      </c>
    </row>
    <row r="1546" spans="1:19" x14ac:dyDescent="0.25">
      <c r="A1546" t="s">
        <v>2013</v>
      </c>
      <c r="B1546" t="s">
        <v>731</v>
      </c>
      <c r="C1546"/>
      <c r="D1546"/>
      <c r="E1546"/>
      <c r="F1546"/>
      <c r="G1546"/>
      <c r="H1546"/>
      <c r="I1546" t="s">
        <v>6222</v>
      </c>
      <c r="J1546">
        <v>15600</v>
      </c>
      <c r="K1546">
        <v>171.44</v>
      </c>
      <c r="L1546">
        <v>1.1000000000000001</v>
      </c>
      <c r="M1546">
        <v>1010.55</v>
      </c>
      <c r="N1546" s="281">
        <v>6.48</v>
      </c>
      <c r="O1546" s="281">
        <v>15600</v>
      </c>
      <c r="P1546" s="285" t="str">
        <f>MID(Receita_PMSP_Tabela5[[#This Row],[COD_FONT_REC]], 6, 3)</f>
        <v/>
      </c>
      <c r="Q1546" s="285" t="str">
        <f>LEFT(Receita_PMSP_Tabela5[[#This Row],[COD_ORIG_RCTA_F]], 10)</f>
        <v>1.3.2.1.05</v>
      </c>
      <c r="R1546" s="285" t="str">
        <f>LEFT(Receita_PMSP_Tabela5[[#This Row],[COD_ORIG_RCTA_F]], 12)</f>
        <v>1.3.2.1.05.0</v>
      </c>
      <c r="S1546" s="286" t="str">
        <f>LEFT(Receita_PMSP_Tabela5[[#This Row],[COD_FONT_REC]], 2)</f>
        <v/>
      </c>
    </row>
    <row r="1547" spans="1:19" x14ac:dyDescent="0.25">
      <c r="A1547" t="s">
        <v>2014</v>
      </c>
      <c r="B1547" t="s">
        <v>7037</v>
      </c>
      <c r="C1547" t="s">
        <v>7038</v>
      </c>
      <c r="D1547" t="s">
        <v>6141</v>
      </c>
      <c r="E1547">
        <v>84</v>
      </c>
      <c r="F1547" t="s">
        <v>220</v>
      </c>
      <c r="G1547"/>
      <c r="H1547"/>
      <c r="I1547" t="s">
        <v>6224</v>
      </c>
      <c r="J1547">
        <v>15600</v>
      </c>
      <c r="K1547">
        <v>171.44</v>
      </c>
      <c r="L1547">
        <v>1.1000000000000001</v>
      </c>
      <c r="M1547">
        <v>1010.55</v>
      </c>
      <c r="N1547" s="281">
        <v>6.48</v>
      </c>
      <c r="O1547" s="281">
        <v>15600</v>
      </c>
      <c r="P1547" s="285" t="str">
        <f>MID(Receita_PMSP_Tabela5[[#This Row],[COD_FONT_REC]], 6, 3)</f>
        <v>659</v>
      </c>
      <c r="Q1547" s="285" t="str">
        <f>LEFT(Receita_PMSP_Tabela5[[#This Row],[COD_ORIG_RCTA_F]], 10)</f>
        <v>1.3.2.1.05</v>
      </c>
      <c r="R1547" s="285" t="str">
        <f>LEFT(Receita_PMSP_Tabela5[[#This Row],[COD_ORIG_RCTA_F]], 12)</f>
        <v>1.3.2.1.05.0</v>
      </c>
      <c r="S1547" s="286" t="str">
        <f>LEFT(Receita_PMSP_Tabela5[[#This Row],[COD_FONT_REC]], 2)</f>
        <v>05</v>
      </c>
    </row>
    <row r="1548" spans="1:19" x14ac:dyDescent="0.25">
      <c r="A1548" t="s">
        <v>7039</v>
      </c>
      <c r="B1548" t="s">
        <v>7040</v>
      </c>
      <c r="C1548"/>
      <c r="D1548"/>
      <c r="E1548"/>
      <c r="F1548"/>
      <c r="G1548"/>
      <c r="H1548"/>
      <c r="I1548" t="s">
        <v>6222</v>
      </c>
      <c r="J1548">
        <v>0</v>
      </c>
      <c r="K1548">
        <v>2919.19</v>
      </c>
      <c r="L1548">
        <v>0</v>
      </c>
      <c r="M1548">
        <v>6687.79</v>
      </c>
      <c r="N1548" s="281">
        <v>0</v>
      </c>
      <c r="O1548" s="281">
        <v>0</v>
      </c>
      <c r="P1548" s="285" t="str">
        <f>MID(Receita_PMSP_Tabela5[[#This Row],[COD_FONT_REC]], 6, 3)</f>
        <v/>
      </c>
      <c r="Q1548" s="285" t="str">
        <f>LEFT(Receita_PMSP_Tabela5[[#This Row],[COD_ORIG_RCTA_F]], 10)</f>
        <v>1.3.2.1.05</v>
      </c>
      <c r="R1548" s="285" t="str">
        <f>LEFT(Receita_PMSP_Tabela5[[#This Row],[COD_ORIG_RCTA_F]], 12)</f>
        <v>1.3.2.1.05.0</v>
      </c>
      <c r="S1548" s="286" t="str">
        <f>LEFT(Receita_PMSP_Tabela5[[#This Row],[COD_FONT_REC]], 2)</f>
        <v/>
      </c>
    </row>
    <row r="1549" spans="1:19" x14ac:dyDescent="0.25">
      <c r="A1549" t="s">
        <v>7041</v>
      </c>
      <c r="B1549" t="s">
        <v>7040</v>
      </c>
      <c r="C1549"/>
      <c r="D1549"/>
      <c r="E1549"/>
      <c r="F1549"/>
      <c r="G1549"/>
      <c r="H1549"/>
      <c r="I1549" t="s">
        <v>6222</v>
      </c>
      <c r="J1549">
        <v>0</v>
      </c>
      <c r="K1549">
        <v>2919.19</v>
      </c>
      <c r="L1549">
        <v>0</v>
      </c>
      <c r="M1549">
        <v>6687.79</v>
      </c>
      <c r="N1549" s="281">
        <v>0</v>
      </c>
      <c r="O1549" s="281">
        <v>0</v>
      </c>
      <c r="P1549" s="285" t="str">
        <f>MID(Receita_PMSP_Tabela5[[#This Row],[COD_FONT_REC]], 6, 3)</f>
        <v/>
      </c>
      <c r="Q1549" s="285" t="str">
        <f>LEFT(Receita_PMSP_Tabela5[[#This Row],[COD_ORIG_RCTA_F]], 10)</f>
        <v>1.3.2.1.05</v>
      </c>
      <c r="R1549" s="285" t="str">
        <f>LEFT(Receita_PMSP_Tabela5[[#This Row],[COD_ORIG_RCTA_F]], 12)</f>
        <v>1.3.2.1.05.0</v>
      </c>
      <c r="S1549" s="286" t="str">
        <f>LEFT(Receita_PMSP_Tabela5[[#This Row],[COD_FONT_REC]], 2)</f>
        <v/>
      </c>
    </row>
    <row r="1550" spans="1:19" x14ac:dyDescent="0.25">
      <c r="A1550" t="s">
        <v>7042</v>
      </c>
      <c r="B1550" t="s">
        <v>7043</v>
      </c>
      <c r="C1550" t="s">
        <v>7044</v>
      </c>
      <c r="D1550" t="s">
        <v>7045</v>
      </c>
      <c r="E1550">
        <v>84</v>
      </c>
      <c r="F1550" t="s">
        <v>220</v>
      </c>
      <c r="G1550"/>
      <c r="H1550"/>
      <c r="I1550" t="s">
        <v>6224</v>
      </c>
      <c r="J1550">
        <v>0</v>
      </c>
      <c r="K1550">
        <v>2919.19</v>
      </c>
      <c r="L1550">
        <v>0</v>
      </c>
      <c r="M1550">
        <v>6687.79</v>
      </c>
      <c r="N1550" s="281">
        <v>0</v>
      </c>
      <c r="O1550" s="281">
        <v>0</v>
      </c>
      <c r="P1550" s="285" t="str">
        <f>MID(Receita_PMSP_Tabela5[[#This Row],[COD_FONT_REC]], 6, 3)</f>
        <v>659</v>
      </c>
      <c r="Q1550" s="285" t="str">
        <f>LEFT(Receita_PMSP_Tabela5[[#This Row],[COD_ORIG_RCTA_F]], 10)</f>
        <v>1.3.2.1.05</v>
      </c>
      <c r="R1550" s="285" t="str">
        <f>LEFT(Receita_PMSP_Tabela5[[#This Row],[COD_ORIG_RCTA_F]], 12)</f>
        <v>1.3.2.1.05.0</v>
      </c>
      <c r="S1550" s="286" t="str">
        <f>LEFT(Receita_PMSP_Tabela5[[#This Row],[COD_FONT_REC]], 2)</f>
        <v>08</v>
      </c>
    </row>
    <row r="1551" spans="1:19" x14ac:dyDescent="0.25">
      <c r="A1551" t="s">
        <v>2015</v>
      </c>
      <c r="B1551" t="s">
        <v>732</v>
      </c>
      <c r="C1551"/>
      <c r="D1551"/>
      <c r="E1551"/>
      <c r="F1551"/>
      <c r="G1551"/>
      <c r="H1551"/>
      <c r="I1551" t="s">
        <v>6222</v>
      </c>
      <c r="J1551">
        <v>16140336</v>
      </c>
      <c r="K1551">
        <v>2142569.13</v>
      </c>
      <c r="L1551">
        <v>13.27</v>
      </c>
      <c r="M1551">
        <v>17210431.27</v>
      </c>
      <c r="N1551" s="281">
        <v>106.63</v>
      </c>
      <c r="O1551" s="281">
        <v>16140336</v>
      </c>
      <c r="P1551" s="285" t="str">
        <f>MID(Receita_PMSP_Tabela5[[#This Row],[COD_FONT_REC]], 6, 3)</f>
        <v/>
      </c>
      <c r="Q1551" s="285" t="str">
        <f>LEFT(Receita_PMSP_Tabela5[[#This Row],[COD_ORIG_RCTA_F]], 10)</f>
        <v>1.3.2.1.05</v>
      </c>
      <c r="R1551" s="285" t="str">
        <f>LEFT(Receita_PMSP_Tabela5[[#This Row],[COD_ORIG_RCTA_F]], 12)</f>
        <v>1.3.2.1.05.0</v>
      </c>
      <c r="S1551" s="286" t="str">
        <f>LEFT(Receita_PMSP_Tabela5[[#This Row],[COD_FONT_REC]], 2)</f>
        <v/>
      </c>
    </row>
    <row r="1552" spans="1:19" x14ac:dyDescent="0.25">
      <c r="A1552" t="s">
        <v>2016</v>
      </c>
      <c r="B1552" t="s">
        <v>733</v>
      </c>
      <c r="C1552"/>
      <c r="D1552"/>
      <c r="E1552"/>
      <c r="F1552"/>
      <c r="G1552"/>
      <c r="H1552"/>
      <c r="I1552" t="s">
        <v>6222</v>
      </c>
      <c r="J1552">
        <v>16140336</v>
      </c>
      <c r="K1552">
        <v>2142569.13</v>
      </c>
      <c r="L1552">
        <v>13.27</v>
      </c>
      <c r="M1552">
        <v>17210431.27</v>
      </c>
      <c r="N1552" s="281">
        <v>106.63</v>
      </c>
      <c r="O1552" s="281">
        <v>16140336</v>
      </c>
      <c r="P1552" s="285" t="str">
        <f>MID(Receita_PMSP_Tabela5[[#This Row],[COD_FONT_REC]], 6, 3)</f>
        <v/>
      </c>
      <c r="Q1552" s="285" t="str">
        <f>LEFT(Receita_PMSP_Tabela5[[#This Row],[COD_ORIG_RCTA_F]], 10)</f>
        <v>1.3.2.1.05</v>
      </c>
      <c r="R1552" s="285" t="str">
        <f>LEFT(Receita_PMSP_Tabela5[[#This Row],[COD_ORIG_RCTA_F]], 12)</f>
        <v>1.3.2.1.05.0</v>
      </c>
      <c r="S1552" s="286" t="str">
        <f>LEFT(Receita_PMSP_Tabela5[[#This Row],[COD_FONT_REC]], 2)</f>
        <v/>
      </c>
    </row>
    <row r="1553" spans="1:19" x14ac:dyDescent="0.25">
      <c r="A1553" t="s">
        <v>2017</v>
      </c>
      <c r="B1553" t="s">
        <v>733</v>
      </c>
      <c r="C1553"/>
      <c r="D1553"/>
      <c r="E1553"/>
      <c r="F1553"/>
      <c r="G1553"/>
      <c r="H1553"/>
      <c r="I1553" t="s">
        <v>6222</v>
      </c>
      <c r="J1553">
        <v>16140336</v>
      </c>
      <c r="K1553">
        <v>2142569.13</v>
      </c>
      <c r="L1553">
        <v>13.27</v>
      </c>
      <c r="M1553">
        <v>17210431.27</v>
      </c>
      <c r="N1553" s="281">
        <v>106.63</v>
      </c>
      <c r="O1553" s="281">
        <v>16140336</v>
      </c>
      <c r="P1553" s="285" t="str">
        <f>MID(Receita_PMSP_Tabela5[[#This Row],[COD_FONT_REC]], 6, 3)</f>
        <v/>
      </c>
      <c r="Q1553" s="285" t="str">
        <f>LEFT(Receita_PMSP_Tabela5[[#This Row],[COD_ORIG_RCTA_F]], 10)</f>
        <v>1.3.2.1.05</v>
      </c>
      <c r="R1553" s="285" t="str">
        <f>LEFT(Receita_PMSP_Tabela5[[#This Row],[COD_ORIG_RCTA_F]], 12)</f>
        <v>1.3.2.1.05.0</v>
      </c>
      <c r="S1553" s="286" t="str">
        <f>LEFT(Receita_PMSP_Tabela5[[#This Row],[COD_FONT_REC]], 2)</f>
        <v/>
      </c>
    </row>
    <row r="1554" spans="1:19" x14ac:dyDescent="0.25">
      <c r="A1554" t="s">
        <v>2018</v>
      </c>
      <c r="B1554" t="s">
        <v>733</v>
      </c>
      <c r="C1554" t="s">
        <v>7046</v>
      </c>
      <c r="D1554" t="s">
        <v>7047</v>
      </c>
      <c r="E1554">
        <v>90</v>
      </c>
      <c r="F1554" t="s">
        <v>7048</v>
      </c>
      <c r="G1554"/>
      <c r="H1554"/>
      <c r="I1554" t="s">
        <v>6224</v>
      </c>
      <c r="J1554">
        <v>16140336</v>
      </c>
      <c r="K1554">
        <v>2142569.13</v>
      </c>
      <c r="L1554">
        <v>13.27</v>
      </c>
      <c r="M1554">
        <v>17210431.27</v>
      </c>
      <c r="N1554" s="281">
        <v>106.63</v>
      </c>
      <c r="O1554" s="281">
        <v>16140336</v>
      </c>
      <c r="P1554" s="285" t="str">
        <f>MID(Receita_PMSP_Tabela5[[#This Row],[COD_FONT_REC]], 6, 3)</f>
        <v>759</v>
      </c>
      <c r="Q1554" s="285" t="str">
        <f>LEFT(Receita_PMSP_Tabela5[[#This Row],[COD_ORIG_RCTA_F]], 10)</f>
        <v>1.3.2.1.05</v>
      </c>
      <c r="R1554" s="285" t="str">
        <f>LEFT(Receita_PMSP_Tabela5[[#This Row],[COD_ORIG_RCTA_F]], 12)</f>
        <v>1.3.2.1.05.0</v>
      </c>
      <c r="S1554" s="286" t="str">
        <f>LEFT(Receita_PMSP_Tabela5[[#This Row],[COD_FONT_REC]], 2)</f>
        <v>08</v>
      </c>
    </row>
    <row r="1555" spans="1:19" x14ac:dyDescent="0.25">
      <c r="A1555" t="s">
        <v>2019</v>
      </c>
      <c r="B1555" t="s">
        <v>691</v>
      </c>
      <c r="C1555"/>
      <c r="D1555"/>
      <c r="E1555"/>
      <c r="F1555"/>
      <c r="G1555"/>
      <c r="H1555"/>
      <c r="I1555" t="s">
        <v>6222</v>
      </c>
      <c r="J1555">
        <v>0</v>
      </c>
      <c r="K1555">
        <v>758.73</v>
      </c>
      <c r="L1555">
        <v>0</v>
      </c>
      <c r="M1555">
        <v>5771.58</v>
      </c>
      <c r="N1555" s="281">
        <v>0</v>
      </c>
      <c r="O1555" s="281">
        <v>0</v>
      </c>
      <c r="P1555" s="285" t="str">
        <f>MID(Receita_PMSP_Tabela5[[#This Row],[COD_FONT_REC]], 6, 3)</f>
        <v/>
      </c>
      <c r="Q1555" s="285" t="str">
        <f>LEFT(Receita_PMSP_Tabela5[[#This Row],[COD_ORIG_RCTA_F]], 10)</f>
        <v>1.3.2.1.05</v>
      </c>
      <c r="R1555" s="285" t="str">
        <f>LEFT(Receita_PMSP_Tabela5[[#This Row],[COD_ORIG_RCTA_F]], 12)</f>
        <v>1.3.2.1.05.0</v>
      </c>
      <c r="S1555" s="286" t="str">
        <f>LEFT(Receita_PMSP_Tabela5[[#This Row],[COD_FONT_REC]], 2)</f>
        <v/>
      </c>
    </row>
    <row r="1556" spans="1:19" x14ac:dyDescent="0.25">
      <c r="A1556" t="s">
        <v>3895</v>
      </c>
      <c r="B1556" t="s">
        <v>3896</v>
      </c>
      <c r="C1556"/>
      <c r="D1556"/>
      <c r="E1556"/>
      <c r="F1556"/>
      <c r="G1556"/>
      <c r="H1556"/>
      <c r="I1556" t="s">
        <v>6222</v>
      </c>
      <c r="J1556">
        <v>0</v>
      </c>
      <c r="K1556">
        <v>758.73</v>
      </c>
      <c r="L1556">
        <v>0</v>
      </c>
      <c r="M1556">
        <v>5771.58</v>
      </c>
      <c r="N1556" s="281">
        <v>0</v>
      </c>
      <c r="O1556" s="281">
        <v>0</v>
      </c>
      <c r="P1556" s="285" t="str">
        <f>MID(Receita_PMSP_Tabela5[[#This Row],[COD_FONT_REC]], 6, 3)</f>
        <v/>
      </c>
      <c r="Q1556" s="285" t="str">
        <f>LEFT(Receita_PMSP_Tabela5[[#This Row],[COD_ORIG_RCTA_F]], 10)</f>
        <v>1.3.2.1.05</v>
      </c>
      <c r="R1556" s="285" t="str">
        <f>LEFT(Receita_PMSP_Tabela5[[#This Row],[COD_ORIG_RCTA_F]], 12)</f>
        <v>1.3.2.1.05.0</v>
      </c>
      <c r="S1556" s="286" t="str">
        <f>LEFT(Receita_PMSP_Tabela5[[#This Row],[COD_FONT_REC]], 2)</f>
        <v/>
      </c>
    </row>
    <row r="1557" spans="1:19" x14ac:dyDescent="0.25">
      <c r="A1557" t="s">
        <v>3897</v>
      </c>
      <c r="B1557" t="s">
        <v>3896</v>
      </c>
      <c r="C1557"/>
      <c r="D1557"/>
      <c r="E1557"/>
      <c r="F1557"/>
      <c r="G1557"/>
      <c r="H1557"/>
      <c r="I1557" t="s">
        <v>6222</v>
      </c>
      <c r="J1557">
        <v>0</v>
      </c>
      <c r="K1557">
        <v>758.73</v>
      </c>
      <c r="L1557">
        <v>0</v>
      </c>
      <c r="M1557">
        <v>5771.58</v>
      </c>
      <c r="N1557" s="281">
        <v>0</v>
      </c>
      <c r="O1557" s="281">
        <v>0</v>
      </c>
      <c r="P1557" s="285" t="str">
        <f>MID(Receita_PMSP_Tabela5[[#This Row],[COD_FONT_REC]], 6, 3)</f>
        <v/>
      </c>
      <c r="Q1557" s="285" t="str">
        <f>LEFT(Receita_PMSP_Tabela5[[#This Row],[COD_ORIG_RCTA_F]], 10)</f>
        <v>1.3.2.1.05</v>
      </c>
      <c r="R1557" s="285" t="str">
        <f>LEFT(Receita_PMSP_Tabela5[[#This Row],[COD_ORIG_RCTA_F]], 12)</f>
        <v>1.3.2.1.05.0</v>
      </c>
      <c r="S1557" s="286" t="str">
        <f>LEFT(Receita_PMSP_Tabela5[[#This Row],[COD_FONT_REC]], 2)</f>
        <v/>
      </c>
    </row>
    <row r="1558" spans="1:19" x14ac:dyDescent="0.25">
      <c r="A1558" t="s">
        <v>3898</v>
      </c>
      <c r="B1558" t="s">
        <v>7049</v>
      </c>
      <c r="C1558" t="s">
        <v>7050</v>
      </c>
      <c r="D1558" t="s">
        <v>7049</v>
      </c>
      <c r="E1558">
        <v>11</v>
      </c>
      <c r="F1558" t="s">
        <v>6638</v>
      </c>
      <c r="G1558"/>
      <c r="H1558"/>
      <c r="I1558" t="s">
        <v>6224</v>
      </c>
      <c r="J1558">
        <v>0</v>
      </c>
      <c r="K1558">
        <v>758.73</v>
      </c>
      <c r="L1558">
        <v>0</v>
      </c>
      <c r="M1558">
        <v>5771.58</v>
      </c>
      <c r="N1558" s="281">
        <v>0</v>
      </c>
      <c r="O1558" s="281">
        <v>0</v>
      </c>
      <c r="P1558" s="285" t="str">
        <f>MID(Receita_PMSP_Tabela5[[#This Row],[COD_FONT_REC]], 6, 3)</f>
        <v>703</v>
      </c>
      <c r="Q1558" s="285" t="str">
        <f>LEFT(Receita_PMSP_Tabela5[[#This Row],[COD_ORIG_RCTA_F]], 10)</f>
        <v>1.3.2.1.05</v>
      </c>
      <c r="R1558" s="285" t="str">
        <f>LEFT(Receita_PMSP_Tabela5[[#This Row],[COD_ORIG_RCTA_F]], 12)</f>
        <v>1.3.2.1.05.0</v>
      </c>
      <c r="S1558" s="286" t="str">
        <f>LEFT(Receita_PMSP_Tabela5[[#This Row],[COD_FONT_REC]], 2)</f>
        <v>05</v>
      </c>
    </row>
    <row r="1559" spans="1:19" x14ac:dyDescent="0.25">
      <c r="A1559" t="s">
        <v>2020</v>
      </c>
      <c r="B1559" t="s">
        <v>715</v>
      </c>
      <c r="C1559"/>
      <c r="D1559"/>
      <c r="E1559"/>
      <c r="F1559"/>
      <c r="G1559"/>
      <c r="H1559"/>
      <c r="I1559" t="s">
        <v>6222</v>
      </c>
      <c r="J1559">
        <v>6000</v>
      </c>
      <c r="K1559">
        <v>1162.8699999999999</v>
      </c>
      <c r="L1559">
        <v>19.38</v>
      </c>
      <c r="M1559">
        <v>8846.52</v>
      </c>
      <c r="N1559" s="281">
        <v>147.44</v>
      </c>
      <c r="O1559" s="281">
        <v>6000</v>
      </c>
      <c r="P1559" s="285" t="str">
        <f>MID(Receita_PMSP_Tabela5[[#This Row],[COD_FONT_REC]], 6, 3)</f>
        <v/>
      </c>
      <c r="Q1559" s="285" t="str">
        <f>LEFT(Receita_PMSP_Tabela5[[#This Row],[COD_ORIG_RCTA_F]], 10)</f>
        <v>1.3.2.1.05</v>
      </c>
      <c r="R1559" s="285" t="str">
        <f>LEFT(Receita_PMSP_Tabela5[[#This Row],[COD_ORIG_RCTA_F]], 12)</f>
        <v>1.3.2.1.05.0</v>
      </c>
      <c r="S1559" s="286" t="str">
        <f>LEFT(Receita_PMSP_Tabela5[[#This Row],[COD_FONT_REC]], 2)</f>
        <v/>
      </c>
    </row>
    <row r="1560" spans="1:19" x14ac:dyDescent="0.25">
      <c r="A1560" t="s">
        <v>3899</v>
      </c>
      <c r="B1560" t="s">
        <v>3900</v>
      </c>
      <c r="C1560"/>
      <c r="D1560"/>
      <c r="E1560"/>
      <c r="F1560"/>
      <c r="G1560"/>
      <c r="H1560"/>
      <c r="I1560" t="s">
        <v>6222</v>
      </c>
      <c r="J1560">
        <v>6000</v>
      </c>
      <c r="K1560">
        <v>1162.8699999999999</v>
      </c>
      <c r="L1560">
        <v>19.38</v>
      </c>
      <c r="M1560">
        <v>8846.52</v>
      </c>
      <c r="N1560" s="281">
        <v>147.44</v>
      </c>
      <c r="O1560" s="281">
        <v>6000</v>
      </c>
      <c r="P1560" s="285" t="str">
        <f>MID(Receita_PMSP_Tabela5[[#This Row],[COD_FONT_REC]], 6, 3)</f>
        <v/>
      </c>
      <c r="Q1560" s="285" t="str">
        <f>LEFT(Receita_PMSP_Tabela5[[#This Row],[COD_ORIG_RCTA_F]], 10)</f>
        <v>1.3.2.1.05</v>
      </c>
      <c r="R1560" s="285" t="str">
        <f>LEFT(Receita_PMSP_Tabela5[[#This Row],[COD_ORIG_RCTA_F]], 12)</f>
        <v>1.3.2.1.05.0</v>
      </c>
      <c r="S1560" s="286" t="str">
        <f>LEFT(Receita_PMSP_Tabela5[[#This Row],[COD_FONT_REC]], 2)</f>
        <v/>
      </c>
    </row>
    <row r="1561" spans="1:19" x14ac:dyDescent="0.25">
      <c r="A1561" t="s">
        <v>3901</v>
      </c>
      <c r="B1561" t="s">
        <v>3900</v>
      </c>
      <c r="C1561"/>
      <c r="D1561"/>
      <c r="E1561"/>
      <c r="F1561"/>
      <c r="G1561"/>
      <c r="H1561"/>
      <c r="I1561" t="s">
        <v>6222</v>
      </c>
      <c r="J1561">
        <v>6000</v>
      </c>
      <c r="K1561">
        <v>1162.8699999999999</v>
      </c>
      <c r="L1561">
        <v>19.38</v>
      </c>
      <c r="M1561">
        <v>8846.52</v>
      </c>
      <c r="N1561" s="281">
        <v>147.44</v>
      </c>
      <c r="O1561" s="281">
        <v>6000</v>
      </c>
      <c r="P1561" s="285" t="str">
        <f>MID(Receita_PMSP_Tabela5[[#This Row],[COD_FONT_REC]], 6, 3)</f>
        <v/>
      </c>
      <c r="Q1561" s="285" t="str">
        <f>LEFT(Receita_PMSP_Tabela5[[#This Row],[COD_ORIG_RCTA_F]], 10)</f>
        <v>1.3.2.1.05</v>
      </c>
      <c r="R1561" s="285" t="str">
        <f>LEFT(Receita_PMSP_Tabela5[[#This Row],[COD_ORIG_RCTA_F]], 12)</f>
        <v>1.3.2.1.05.0</v>
      </c>
      <c r="S1561" s="286" t="str">
        <f>LEFT(Receita_PMSP_Tabela5[[#This Row],[COD_FONT_REC]], 2)</f>
        <v/>
      </c>
    </row>
    <row r="1562" spans="1:19" x14ac:dyDescent="0.25">
      <c r="A1562" t="s">
        <v>3902</v>
      </c>
      <c r="B1562" t="s">
        <v>7051</v>
      </c>
      <c r="C1562" t="s">
        <v>7052</v>
      </c>
      <c r="D1562" t="s">
        <v>7053</v>
      </c>
      <c r="E1562">
        <v>84</v>
      </c>
      <c r="F1562" t="s">
        <v>220</v>
      </c>
      <c r="G1562"/>
      <c r="H1562"/>
      <c r="I1562" t="s">
        <v>6224</v>
      </c>
      <c r="J1562">
        <v>6000</v>
      </c>
      <c r="K1562">
        <v>1162.8699999999999</v>
      </c>
      <c r="L1562">
        <v>19.38</v>
      </c>
      <c r="M1562">
        <v>8846.52</v>
      </c>
      <c r="N1562" s="281">
        <v>147.44</v>
      </c>
      <c r="O1562" s="281">
        <v>6000</v>
      </c>
      <c r="P1562" s="285" t="str">
        <f>MID(Receita_PMSP_Tabela5[[#This Row],[COD_FONT_REC]], 6, 3)</f>
        <v>636</v>
      </c>
      <c r="Q1562" s="285" t="str">
        <f>LEFT(Receita_PMSP_Tabela5[[#This Row],[COD_ORIG_RCTA_F]], 10)</f>
        <v>1.3.2.1.05</v>
      </c>
      <c r="R1562" s="285" t="str">
        <f>LEFT(Receita_PMSP_Tabela5[[#This Row],[COD_ORIG_RCTA_F]], 12)</f>
        <v>1.3.2.1.05.0</v>
      </c>
      <c r="S1562" s="286" t="str">
        <f>LEFT(Receita_PMSP_Tabela5[[#This Row],[COD_FONT_REC]], 2)</f>
        <v>05</v>
      </c>
    </row>
    <row r="1563" spans="1:19" x14ac:dyDescent="0.25">
      <c r="A1563" t="s">
        <v>2022</v>
      </c>
      <c r="B1563" t="s">
        <v>694</v>
      </c>
      <c r="C1563"/>
      <c r="D1563"/>
      <c r="E1563"/>
      <c r="F1563"/>
      <c r="G1563"/>
      <c r="H1563"/>
      <c r="I1563" t="s">
        <v>6222</v>
      </c>
      <c r="J1563">
        <v>200004</v>
      </c>
      <c r="K1563">
        <v>20008.73</v>
      </c>
      <c r="L1563">
        <v>10</v>
      </c>
      <c r="M1563">
        <v>152121.18</v>
      </c>
      <c r="N1563" s="281">
        <v>76.06</v>
      </c>
      <c r="O1563" s="281">
        <v>200004</v>
      </c>
      <c r="P1563" s="285" t="str">
        <f>MID(Receita_PMSP_Tabela5[[#This Row],[COD_FONT_REC]], 6, 3)</f>
        <v/>
      </c>
      <c r="Q1563" s="285" t="str">
        <f>LEFT(Receita_PMSP_Tabela5[[#This Row],[COD_ORIG_RCTA_F]], 10)</f>
        <v>1.3.2.1.05</v>
      </c>
      <c r="R1563" s="285" t="str">
        <f>LEFT(Receita_PMSP_Tabela5[[#This Row],[COD_ORIG_RCTA_F]], 12)</f>
        <v>1.3.2.1.05.0</v>
      </c>
      <c r="S1563" s="286" t="str">
        <f>LEFT(Receita_PMSP_Tabela5[[#This Row],[COD_FONT_REC]], 2)</f>
        <v/>
      </c>
    </row>
    <row r="1564" spans="1:19" x14ac:dyDescent="0.25">
      <c r="A1564" t="s">
        <v>2023</v>
      </c>
      <c r="B1564" t="s">
        <v>7054</v>
      </c>
      <c r="C1564"/>
      <c r="D1564"/>
      <c r="E1564"/>
      <c r="F1564"/>
      <c r="G1564"/>
      <c r="H1564"/>
      <c r="I1564" t="s">
        <v>6222</v>
      </c>
      <c r="J1564">
        <v>200004</v>
      </c>
      <c r="K1564">
        <v>20008.73</v>
      </c>
      <c r="L1564">
        <v>10</v>
      </c>
      <c r="M1564">
        <v>152121.18</v>
      </c>
      <c r="N1564" s="281">
        <v>76.06</v>
      </c>
      <c r="O1564" s="281">
        <v>200004</v>
      </c>
      <c r="P1564" s="285" t="str">
        <f>MID(Receita_PMSP_Tabela5[[#This Row],[COD_FONT_REC]], 6, 3)</f>
        <v/>
      </c>
      <c r="Q1564" s="285" t="str">
        <f>LEFT(Receita_PMSP_Tabela5[[#This Row],[COD_ORIG_RCTA_F]], 10)</f>
        <v>1.3.2.1.05</v>
      </c>
      <c r="R1564" s="285" t="str">
        <f>LEFT(Receita_PMSP_Tabela5[[#This Row],[COD_ORIG_RCTA_F]], 12)</f>
        <v>1.3.2.1.05.0</v>
      </c>
      <c r="S1564" s="286" t="str">
        <f>LEFT(Receita_PMSP_Tabela5[[#This Row],[COD_FONT_REC]], 2)</f>
        <v/>
      </c>
    </row>
    <row r="1565" spans="1:19" x14ac:dyDescent="0.25">
      <c r="A1565" t="s">
        <v>2024</v>
      </c>
      <c r="B1565" t="s">
        <v>7054</v>
      </c>
      <c r="C1565"/>
      <c r="D1565"/>
      <c r="E1565"/>
      <c r="F1565"/>
      <c r="G1565"/>
      <c r="H1565"/>
      <c r="I1565" t="s">
        <v>6222</v>
      </c>
      <c r="J1565">
        <v>200004</v>
      </c>
      <c r="K1565">
        <v>20008.73</v>
      </c>
      <c r="L1565">
        <v>10</v>
      </c>
      <c r="M1565">
        <v>152121.18</v>
      </c>
      <c r="N1565" s="281">
        <v>76.06</v>
      </c>
      <c r="O1565" s="281">
        <v>200004</v>
      </c>
      <c r="P1565" s="285" t="str">
        <f>MID(Receita_PMSP_Tabela5[[#This Row],[COD_FONT_REC]], 6, 3)</f>
        <v/>
      </c>
      <c r="Q1565" s="285" t="str">
        <f>LEFT(Receita_PMSP_Tabela5[[#This Row],[COD_ORIG_RCTA_F]], 10)</f>
        <v>1.3.2.1.05</v>
      </c>
      <c r="R1565" s="285" t="str">
        <f>LEFT(Receita_PMSP_Tabela5[[#This Row],[COD_ORIG_RCTA_F]], 12)</f>
        <v>1.3.2.1.05.0</v>
      </c>
      <c r="S1565" s="286" t="str">
        <f>LEFT(Receita_PMSP_Tabela5[[#This Row],[COD_FONT_REC]], 2)</f>
        <v/>
      </c>
    </row>
    <row r="1566" spans="1:19" x14ac:dyDescent="0.25">
      <c r="A1566" t="s">
        <v>2025</v>
      </c>
      <c r="B1566" t="s">
        <v>7054</v>
      </c>
      <c r="C1566" t="s">
        <v>7024</v>
      </c>
      <c r="D1566" t="s">
        <v>7025</v>
      </c>
      <c r="E1566">
        <v>24</v>
      </c>
      <c r="F1566" t="s">
        <v>6647</v>
      </c>
      <c r="G1566"/>
      <c r="H1566"/>
      <c r="I1566" t="s">
        <v>6224</v>
      </c>
      <c r="J1566">
        <v>200004</v>
      </c>
      <c r="K1566">
        <v>20008.73</v>
      </c>
      <c r="L1566">
        <v>10</v>
      </c>
      <c r="M1566">
        <v>152121.18</v>
      </c>
      <c r="N1566" s="281">
        <v>76.06</v>
      </c>
      <c r="O1566" s="281">
        <v>200004</v>
      </c>
      <c r="P1566" s="285" t="str">
        <f>MID(Receita_PMSP_Tabela5[[#This Row],[COD_FONT_REC]], 6, 3)</f>
        <v>799</v>
      </c>
      <c r="Q1566" s="285" t="str">
        <f>LEFT(Receita_PMSP_Tabela5[[#This Row],[COD_ORIG_RCTA_F]], 10)</f>
        <v>1.3.2.1.05</v>
      </c>
      <c r="R1566" s="285" t="str">
        <f>LEFT(Receita_PMSP_Tabela5[[#This Row],[COD_ORIG_RCTA_F]], 12)</f>
        <v>1.3.2.1.05.0</v>
      </c>
      <c r="S1566" s="286" t="str">
        <f>LEFT(Receita_PMSP_Tabela5[[#This Row],[COD_FONT_REC]], 2)</f>
        <v>05</v>
      </c>
    </row>
    <row r="1567" spans="1:19" x14ac:dyDescent="0.25">
      <c r="A1567" t="s">
        <v>2026</v>
      </c>
      <c r="B1567" t="s">
        <v>697</v>
      </c>
      <c r="C1567"/>
      <c r="D1567"/>
      <c r="E1567"/>
      <c r="F1567"/>
      <c r="G1567"/>
      <c r="H1567"/>
      <c r="I1567" t="s">
        <v>6222</v>
      </c>
      <c r="J1567">
        <v>0</v>
      </c>
      <c r="K1567">
        <v>561.01</v>
      </c>
      <c r="L1567">
        <v>0</v>
      </c>
      <c r="M1567">
        <v>4267.5200000000004</v>
      </c>
      <c r="N1567" s="281">
        <v>0</v>
      </c>
      <c r="O1567" s="281">
        <v>0</v>
      </c>
      <c r="P1567" s="285" t="str">
        <f>MID(Receita_PMSP_Tabela5[[#This Row],[COD_FONT_REC]], 6, 3)</f>
        <v/>
      </c>
      <c r="Q1567" s="285" t="str">
        <f>LEFT(Receita_PMSP_Tabela5[[#This Row],[COD_ORIG_RCTA_F]], 10)</f>
        <v>1.3.2.1.05</v>
      </c>
      <c r="R1567" s="285" t="str">
        <f>LEFT(Receita_PMSP_Tabela5[[#This Row],[COD_ORIG_RCTA_F]], 12)</f>
        <v>1.3.2.1.05.0</v>
      </c>
      <c r="S1567" s="286" t="str">
        <f>LEFT(Receita_PMSP_Tabela5[[#This Row],[COD_FONT_REC]], 2)</f>
        <v/>
      </c>
    </row>
    <row r="1568" spans="1:19" x14ac:dyDescent="0.25">
      <c r="A1568" t="s">
        <v>3904</v>
      </c>
      <c r="B1568" t="s">
        <v>3905</v>
      </c>
      <c r="C1568"/>
      <c r="D1568"/>
      <c r="E1568"/>
      <c r="F1568"/>
      <c r="G1568"/>
      <c r="H1568"/>
      <c r="I1568" t="s">
        <v>6222</v>
      </c>
      <c r="J1568">
        <v>0</v>
      </c>
      <c r="K1568">
        <v>561.01</v>
      </c>
      <c r="L1568">
        <v>0</v>
      </c>
      <c r="M1568">
        <v>4267.5200000000004</v>
      </c>
      <c r="N1568" s="281">
        <v>0</v>
      </c>
      <c r="O1568" s="281">
        <v>0</v>
      </c>
      <c r="P1568" s="285" t="str">
        <f>MID(Receita_PMSP_Tabela5[[#This Row],[COD_FONT_REC]], 6, 3)</f>
        <v/>
      </c>
      <c r="Q1568" s="285" t="str">
        <f>LEFT(Receita_PMSP_Tabela5[[#This Row],[COD_ORIG_RCTA_F]], 10)</f>
        <v>1.3.2.1.05</v>
      </c>
      <c r="R1568" s="285" t="str">
        <f>LEFT(Receita_PMSP_Tabela5[[#This Row],[COD_ORIG_RCTA_F]], 12)</f>
        <v>1.3.2.1.05.0</v>
      </c>
      <c r="S1568" s="286" t="str">
        <f>LEFT(Receita_PMSP_Tabela5[[#This Row],[COD_FONT_REC]], 2)</f>
        <v/>
      </c>
    </row>
    <row r="1569" spans="1:19" x14ac:dyDescent="0.25">
      <c r="A1569" t="s">
        <v>3906</v>
      </c>
      <c r="B1569" t="s">
        <v>3905</v>
      </c>
      <c r="C1569"/>
      <c r="D1569"/>
      <c r="E1569"/>
      <c r="F1569"/>
      <c r="G1569"/>
      <c r="H1569"/>
      <c r="I1569" t="s">
        <v>6222</v>
      </c>
      <c r="J1569">
        <v>0</v>
      </c>
      <c r="K1569">
        <v>561.01</v>
      </c>
      <c r="L1569">
        <v>0</v>
      </c>
      <c r="M1569">
        <v>4267.5200000000004</v>
      </c>
      <c r="N1569" s="281">
        <v>0</v>
      </c>
      <c r="O1569" s="281">
        <v>0</v>
      </c>
      <c r="P1569" s="285" t="str">
        <f>MID(Receita_PMSP_Tabela5[[#This Row],[COD_FONT_REC]], 6, 3)</f>
        <v/>
      </c>
      <c r="Q1569" s="285" t="str">
        <f>LEFT(Receita_PMSP_Tabela5[[#This Row],[COD_ORIG_RCTA_F]], 10)</f>
        <v>1.3.2.1.05</v>
      </c>
      <c r="R1569" s="285" t="str">
        <f>LEFT(Receita_PMSP_Tabela5[[#This Row],[COD_ORIG_RCTA_F]], 12)</f>
        <v>1.3.2.1.05.0</v>
      </c>
      <c r="S1569" s="286" t="str">
        <f>LEFT(Receita_PMSP_Tabela5[[#This Row],[COD_FONT_REC]], 2)</f>
        <v/>
      </c>
    </row>
    <row r="1570" spans="1:19" x14ac:dyDescent="0.25">
      <c r="A1570" t="s">
        <v>3907</v>
      </c>
      <c r="B1570" t="s">
        <v>3905</v>
      </c>
      <c r="C1570" t="s">
        <v>7055</v>
      </c>
      <c r="D1570" t="s">
        <v>3905</v>
      </c>
      <c r="E1570">
        <v>25</v>
      </c>
      <c r="F1570" t="s">
        <v>6507</v>
      </c>
      <c r="G1570"/>
      <c r="H1570"/>
      <c r="I1570" t="s">
        <v>6224</v>
      </c>
      <c r="J1570">
        <v>0</v>
      </c>
      <c r="K1570">
        <v>561.01</v>
      </c>
      <c r="L1570">
        <v>0</v>
      </c>
      <c r="M1570">
        <v>4267.5200000000004</v>
      </c>
      <c r="N1570" s="281">
        <v>0</v>
      </c>
      <c r="O1570" s="281">
        <v>0</v>
      </c>
      <c r="P1570" s="285" t="str">
        <f>MID(Receita_PMSP_Tabela5[[#This Row],[COD_FONT_REC]], 6, 3)</f>
        <v>703</v>
      </c>
      <c r="Q1570" s="285" t="str">
        <f>LEFT(Receita_PMSP_Tabela5[[#This Row],[COD_ORIG_RCTA_F]], 10)</f>
        <v>1.3.2.1.05</v>
      </c>
      <c r="R1570" s="285" t="str">
        <f>LEFT(Receita_PMSP_Tabela5[[#This Row],[COD_ORIG_RCTA_F]], 12)</f>
        <v>1.3.2.1.05.0</v>
      </c>
      <c r="S1570" s="286" t="str">
        <f>LEFT(Receita_PMSP_Tabela5[[#This Row],[COD_FONT_REC]], 2)</f>
        <v>05</v>
      </c>
    </row>
    <row r="1571" spans="1:19" x14ac:dyDescent="0.25">
      <c r="A1571" t="s">
        <v>2027</v>
      </c>
      <c r="B1571" t="s">
        <v>698</v>
      </c>
      <c r="C1571"/>
      <c r="D1571"/>
      <c r="E1571"/>
      <c r="F1571"/>
      <c r="G1571"/>
      <c r="H1571"/>
      <c r="I1571" t="s">
        <v>6222</v>
      </c>
      <c r="J1571">
        <v>1389891</v>
      </c>
      <c r="K1571">
        <v>14066.16</v>
      </c>
      <c r="L1571">
        <v>1.01</v>
      </c>
      <c r="M1571">
        <v>117552.73</v>
      </c>
      <c r="N1571" s="281">
        <v>8.4600000000000009</v>
      </c>
      <c r="O1571" s="281">
        <v>1389891</v>
      </c>
      <c r="P1571" s="285" t="str">
        <f>MID(Receita_PMSP_Tabela5[[#This Row],[COD_FONT_REC]], 6, 3)</f>
        <v/>
      </c>
      <c r="Q1571" s="285" t="str">
        <f>LEFT(Receita_PMSP_Tabela5[[#This Row],[COD_ORIG_RCTA_F]], 10)</f>
        <v>1.3.2.1.05</v>
      </c>
      <c r="R1571" s="285" t="str">
        <f>LEFT(Receita_PMSP_Tabela5[[#This Row],[COD_ORIG_RCTA_F]], 12)</f>
        <v>1.3.2.1.05.0</v>
      </c>
      <c r="S1571" s="286" t="str">
        <f>LEFT(Receita_PMSP_Tabela5[[#This Row],[COD_FONT_REC]], 2)</f>
        <v/>
      </c>
    </row>
    <row r="1572" spans="1:19" x14ac:dyDescent="0.25">
      <c r="A1572" t="s">
        <v>2028</v>
      </c>
      <c r="B1572" t="s">
        <v>1357</v>
      </c>
      <c r="C1572"/>
      <c r="D1572"/>
      <c r="E1572"/>
      <c r="F1572"/>
      <c r="G1572"/>
      <c r="H1572"/>
      <c r="I1572" t="s">
        <v>6222</v>
      </c>
      <c r="J1572">
        <v>1389891</v>
      </c>
      <c r="K1572">
        <v>0</v>
      </c>
      <c r="L1572">
        <v>0</v>
      </c>
      <c r="M1572">
        <v>0</v>
      </c>
      <c r="N1572" s="281">
        <v>0</v>
      </c>
      <c r="O1572" s="281">
        <v>1389891</v>
      </c>
      <c r="P1572" s="285" t="str">
        <f>MID(Receita_PMSP_Tabela5[[#This Row],[COD_FONT_REC]], 6, 3)</f>
        <v/>
      </c>
      <c r="Q1572" s="285" t="str">
        <f>LEFT(Receita_PMSP_Tabela5[[#This Row],[COD_ORIG_RCTA_F]], 10)</f>
        <v>1.3.2.1.05</v>
      </c>
      <c r="R1572" s="285" t="str">
        <f>LEFT(Receita_PMSP_Tabela5[[#This Row],[COD_ORIG_RCTA_F]], 12)</f>
        <v>1.3.2.1.05.0</v>
      </c>
      <c r="S1572" s="286" t="str">
        <f>LEFT(Receita_PMSP_Tabela5[[#This Row],[COD_FONT_REC]], 2)</f>
        <v/>
      </c>
    </row>
    <row r="1573" spans="1:19" x14ac:dyDescent="0.25">
      <c r="A1573" t="s">
        <v>2029</v>
      </c>
      <c r="B1573" t="s">
        <v>1357</v>
      </c>
      <c r="C1573"/>
      <c r="D1573"/>
      <c r="E1573"/>
      <c r="F1573"/>
      <c r="G1573"/>
      <c r="H1573"/>
      <c r="I1573" t="s">
        <v>6222</v>
      </c>
      <c r="J1573">
        <v>1389891</v>
      </c>
      <c r="K1573">
        <v>0</v>
      </c>
      <c r="L1573">
        <v>0</v>
      </c>
      <c r="M1573">
        <v>0</v>
      </c>
      <c r="N1573" s="281">
        <v>0</v>
      </c>
      <c r="O1573" s="281">
        <v>1389891</v>
      </c>
      <c r="P1573" s="285" t="str">
        <f>MID(Receita_PMSP_Tabela5[[#This Row],[COD_FONT_REC]], 6, 3)</f>
        <v/>
      </c>
      <c r="Q1573" s="285" t="str">
        <f>LEFT(Receita_PMSP_Tabela5[[#This Row],[COD_ORIG_RCTA_F]], 10)</f>
        <v>1.3.2.1.05</v>
      </c>
      <c r="R1573" s="285" t="str">
        <f>LEFT(Receita_PMSP_Tabela5[[#This Row],[COD_ORIG_RCTA_F]], 12)</f>
        <v>1.3.2.1.05.0</v>
      </c>
      <c r="S1573" s="286" t="str">
        <f>LEFT(Receita_PMSP_Tabela5[[#This Row],[COD_FONT_REC]], 2)</f>
        <v/>
      </c>
    </row>
    <row r="1574" spans="1:19" x14ac:dyDescent="0.25">
      <c r="A1574" t="s">
        <v>2030</v>
      </c>
      <c r="B1574" t="s">
        <v>7056</v>
      </c>
      <c r="C1574" t="s">
        <v>7057</v>
      </c>
      <c r="D1574" t="s">
        <v>6537</v>
      </c>
      <c r="E1574">
        <v>34</v>
      </c>
      <c r="F1574" t="s">
        <v>6510</v>
      </c>
      <c r="G1574"/>
      <c r="H1574"/>
      <c r="I1574" t="s">
        <v>6224</v>
      </c>
      <c r="J1574">
        <v>1389891</v>
      </c>
      <c r="K1574">
        <v>0</v>
      </c>
      <c r="L1574">
        <v>0</v>
      </c>
      <c r="M1574">
        <v>0</v>
      </c>
      <c r="N1574" s="281">
        <v>0</v>
      </c>
      <c r="O1574" s="281">
        <v>1389891</v>
      </c>
      <c r="P1574" s="285" t="str">
        <f>MID(Receita_PMSP_Tabela5[[#This Row],[COD_FONT_REC]], 6, 3)</f>
        <v>703</v>
      </c>
      <c r="Q1574" s="285" t="str">
        <f>LEFT(Receita_PMSP_Tabela5[[#This Row],[COD_ORIG_RCTA_F]], 10)</f>
        <v>1.3.2.1.05</v>
      </c>
      <c r="R1574" s="285" t="str">
        <f>LEFT(Receita_PMSP_Tabela5[[#This Row],[COD_ORIG_RCTA_F]], 12)</f>
        <v>1.3.2.1.05.0</v>
      </c>
      <c r="S1574" s="286" t="str">
        <f>LEFT(Receita_PMSP_Tabela5[[#This Row],[COD_FONT_REC]], 2)</f>
        <v>05</v>
      </c>
    </row>
    <row r="1575" spans="1:19" x14ac:dyDescent="0.25">
      <c r="A1575" t="s">
        <v>3908</v>
      </c>
      <c r="B1575" t="s">
        <v>3909</v>
      </c>
      <c r="C1575"/>
      <c r="D1575"/>
      <c r="E1575"/>
      <c r="F1575"/>
      <c r="G1575"/>
      <c r="H1575"/>
      <c r="I1575" t="s">
        <v>6222</v>
      </c>
      <c r="J1575">
        <v>0</v>
      </c>
      <c r="K1575">
        <v>14005.57</v>
      </c>
      <c r="L1575">
        <v>0</v>
      </c>
      <c r="M1575">
        <v>106326.91</v>
      </c>
      <c r="N1575" s="281">
        <v>0</v>
      </c>
      <c r="O1575" s="281">
        <v>0</v>
      </c>
      <c r="P1575" s="285" t="str">
        <f>MID(Receita_PMSP_Tabela5[[#This Row],[COD_FONT_REC]], 6, 3)</f>
        <v/>
      </c>
      <c r="Q1575" s="285" t="str">
        <f>LEFT(Receita_PMSP_Tabela5[[#This Row],[COD_ORIG_RCTA_F]], 10)</f>
        <v>1.3.2.1.05</v>
      </c>
      <c r="R1575" s="285" t="str">
        <f>LEFT(Receita_PMSP_Tabela5[[#This Row],[COD_ORIG_RCTA_F]], 12)</f>
        <v>1.3.2.1.05.0</v>
      </c>
      <c r="S1575" s="286" t="str">
        <f>LEFT(Receita_PMSP_Tabela5[[#This Row],[COD_FONT_REC]], 2)</f>
        <v/>
      </c>
    </row>
    <row r="1576" spans="1:19" x14ac:dyDescent="0.25">
      <c r="A1576" t="s">
        <v>3910</v>
      </c>
      <c r="B1576" t="s">
        <v>3909</v>
      </c>
      <c r="C1576"/>
      <c r="D1576"/>
      <c r="E1576"/>
      <c r="F1576"/>
      <c r="G1576"/>
      <c r="H1576"/>
      <c r="I1576" t="s">
        <v>6222</v>
      </c>
      <c r="J1576">
        <v>0</v>
      </c>
      <c r="K1576">
        <v>14005.57</v>
      </c>
      <c r="L1576">
        <v>0</v>
      </c>
      <c r="M1576">
        <v>106326.91</v>
      </c>
      <c r="N1576" s="281">
        <v>0</v>
      </c>
      <c r="O1576" s="281">
        <v>0</v>
      </c>
      <c r="P1576" s="285" t="str">
        <f>MID(Receita_PMSP_Tabela5[[#This Row],[COD_FONT_REC]], 6, 3)</f>
        <v/>
      </c>
      <c r="Q1576" s="285" t="str">
        <f>LEFT(Receita_PMSP_Tabela5[[#This Row],[COD_ORIG_RCTA_F]], 10)</f>
        <v>1.3.2.1.05</v>
      </c>
      <c r="R1576" s="285" t="str">
        <f>LEFT(Receita_PMSP_Tabela5[[#This Row],[COD_ORIG_RCTA_F]], 12)</f>
        <v>1.3.2.1.05.0</v>
      </c>
      <c r="S1576" s="286" t="str">
        <f>LEFT(Receita_PMSP_Tabela5[[#This Row],[COD_FONT_REC]], 2)</f>
        <v/>
      </c>
    </row>
    <row r="1577" spans="1:19" x14ac:dyDescent="0.25">
      <c r="A1577" t="s">
        <v>3911</v>
      </c>
      <c r="B1577" t="s">
        <v>3909</v>
      </c>
      <c r="C1577" t="s">
        <v>7058</v>
      </c>
      <c r="D1577" t="s">
        <v>3909</v>
      </c>
      <c r="E1577">
        <v>34</v>
      </c>
      <c r="F1577" t="s">
        <v>6510</v>
      </c>
      <c r="G1577"/>
      <c r="H1577"/>
      <c r="I1577" t="s">
        <v>6224</v>
      </c>
      <c r="J1577">
        <v>0</v>
      </c>
      <c r="K1577">
        <v>14005.57</v>
      </c>
      <c r="L1577">
        <v>0</v>
      </c>
      <c r="M1577">
        <v>106326.91</v>
      </c>
      <c r="N1577" s="281">
        <v>0</v>
      </c>
      <c r="O1577" s="281">
        <v>0</v>
      </c>
      <c r="P1577" s="285" t="str">
        <f>MID(Receita_PMSP_Tabela5[[#This Row],[COD_FONT_REC]], 6, 3)</f>
        <v>799</v>
      </c>
      <c r="Q1577" s="285" t="str">
        <f>LEFT(Receita_PMSP_Tabela5[[#This Row],[COD_ORIG_RCTA_F]], 10)</f>
        <v>1.3.2.1.05</v>
      </c>
      <c r="R1577" s="285" t="str">
        <f>LEFT(Receita_PMSP_Tabela5[[#This Row],[COD_ORIG_RCTA_F]], 12)</f>
        <v>1.3.2.1.05.0</v>
      </c>
      <c r="S1577" s="286" t="str">
        <f>LEFT(Receita_PMSP_Tabela5[[#This Row],[COD_FONT_REC]], 2)</f>
        <v>05</v>
      </c>
    </row>
    <row r="1578" spans="1:19" x14ac:dyDescent="0.25">
      <c r="A1578" t="s">
        <v>3912</v>
      </c>
      <c r="B1578" t="s">
        <v>3913</v>
      </c>
      <c r="C1578"/>
      <c r="D1578"/>
      <c r="E1578"/>
      <c r="F1578"/>
      <c r="G1578"/>
      <c r="H1578"/>
      <c r="I1578" t="s">
        <v>6222</v>
      </c>
      <c r="J1578">
        <v>0</v>
      </c>
      <c r="K1578">
        <v>60.59</v>
      </c>
      <c r="L1578">
        <v>0</v>
      </c>
      <c r="M1578">
        <v>460.9</v>
      </c>
      <c r="N1578" s="281">
        <v>0</v>
      </c>
      <c r="O1578" s="281">
        <v>0</v>
      </c>
      <c r="P1578" s="285" t="str">
        <f>MID(Receita_PMSP_Tabela5[[#This Row],[COD_FONT_REC]], 6, 3)</f>
        <v/>
      </c>
      <c r="Q1578" s="285" t="str">
        <f>LEFT(Receita_PMSP_Tabela5[[#This Row],[COD_ORIG_RCTA_F]], 10)</f>
        <v>1.3.2.1.05</v>
      </c>
      <c r="R1578" s="285" t="str">
        <f>LEFT(Receita_PMSP_Tabela5[[#This Row],[COD_ORIG_RCTA_F]], 12)</f>
        <v>1.3.2.1.05.0</v>
      </c>
      <c r="S1578" s="286" t="str">
        <f>LEFT(Receita_PMSP_Tabela5[[#This Row],[COD_FONT_REC]], 2)</f>
        <v/>
      </c>
    </row>
    <row r="1579" spans="1:19" x14ac:dyDescent="0.25">
      <c r="A1579" t="s">
        <v>3914</v>
      </c>
      <c r="B1579" t="s">
        <v>3913</v>
      </c>
      <c r="C1579"/>
      <c r="D1579"/>
      <c r="E1579"/>
      <c r="F1579"/>
      <c r="G1579"/>
      <c r="H1579"/>
      <c r="I1579" t="s">
        <v>6222</v>
      </c>
      <c r="J1579">
        <v>0</v>
      </c>
      <c r="K1579">
        <v>60.59</v>
      </c>
      <c r="L1579">
        <v>0</v>
      </c>
      <c r="M1579">
        <v>460.9</v>
      </c>
      <c r="N1579" s="281">
        <v>0</v>
      </c>
      <c r="O1579" s="281">
        <v>0</v>
      </c>
      <c r="P1579" s="285" t="str">
        <f>MID(Receita_PMSP_Tabela5[[#This Row],[COD_FONT_REC]], 6, 3)</f>
        <v/>
      </c>
      <c r="Q1579" s="285" t="str">
        <f>LEFT(Receita_PMSP_Tabela5[[#This Row],[COD_ORIG_RCTA_F]], 10)</f>
        <v>1.3.2.1.05</v>
      </c>
      <c r="R1579" s="285" t="str">
        <f>LEFT(Receita_PMSP_Tabela5[[#This Row],[COD_ORIG_RCTA_F]], 12)</f>
        <v>1.3.2.1.05.0</v>
      </c>
      <c r="S1579" s="286" t="str">
        <f>LEFT(Receita_PMSP_Tabela5[[#This Row],[COD_FONT_REC]], 2)</f>
        <v/>
      </c>
    </row>
    <row r="1580" spans="1:19" x14ac:dyDescent="0.25">
      <c r="A1580" t="s">
        <v>3915</v>
      </c>
      <c r="B1580" t="s">
        <v>3913</v>
      </c>
      <c r="C1580" t="s">
        <v>7059</v>
      </c>
      <c r="D1580" t="s">
        <v>3913</v>
      </c>
      <c r="E1580">
        <v>34</v>
      </c>
      <c r="F1580" t="s">
        <v>6510</v>
      </c>
      <c r="G1580"/>
      <c r="H1580"/>
      <c r="I1580" t="s">
        <v>6224</v>
      </c>
      <c r="J1580">
        <v>0</v>
      </c>
      <c r="K1580">
        <v>60.59</v>
      </c>
      <c r="L1580">
        <v>0</v>
      </c>
      <c r="M1580">
        <v>460.9</v>
      </c>
      <c r="N1580" s="281">
        <v>0</v>
      </c>
      <c r="O1580" s="281">
        <v>0</v>
      </c>
      <c r="P1580" s="285" t="str">
        <f>MID(Receita_PMSP_Tabela5[[#This Row],[COD_FONT_REC]], 6, 3)</f>
        <v>703</v>
      </c>
      <c r="Q1580" s="285" t="str">
        <f>LEFT(Receita_PMSP_Tabela5[[#This Row],[COD_ORIG_RCTA_F]], 10)</f>
        <v>1.3.2.1.05</v>
      </c>
      <c r="R1580" s="285" t="str">
        <f>LEFT(Receita_PMSP_Tabela5[[#This Row],[COD_ORIG_RCTA_F]], 12)</f>
        <v>1.3.2.1.05.0</v>
      </c>
      <c r="S1580" s="286" t="str">
        <f>LEFT(Receita_PMSP_Tabela5[[#This Row],[COD_FONT_REC]], 2)</f>
        <v>05</v>
      </c>
    </row>
    <row r="1581" spans="1:19" x14ac:dyDescent="0.25">
      <c r="A1581" t="s">
        <v>3916</v>
      </c>
      <c r="B1581" t="s">
        <v>3917</v>
      </c>
      <c r="C1581"/>
      <c r="D1581"/>
      <c r="E1581"/>
      <c r="F1581"/>
      <c r="G1581"/>
      <c r="H1581"/>
      <c r="I1581" t="s">
        <v>6222</v>
      </c>
      <c r="J1581">
        <v>0</v>
      </c>
      <c r="K1581">
        <v>0</v>
      </c>
      <c r="L1581">
        <v>0</v>
      </c>
      <c r="M1581">
        <v>10764.92</v>
      </c>
      <c r="N1581" s="281">
        <v>0</v>
      </c>
      <c r="O1581" s="281">
        <v>0</v>
      </c>
      <c r="P1581" s="285" t="str">
        <f>MID(Receita_PMSP_Tabela5[[#This Row],[COD_FONT_REC]], 6, 3)</f>
        <v/>
      </c>
      <c r="Q1581" s="285" t="str">
        <f>LEFT(Receita_PMSP_Tabela5[[#This Row],[COD_ORIG_RCTA_F]], 10)</f>
        <v>1.3.2.1.05</v>
      </c>
      <c r="R1581" s="285" t="str">
        <f>LEFT(Receita_PMSP_Tabela5[[#This Row],[COD_ORIG_RCTA_F]], 12)</f>
        <v>1.3.2.1.05.0</v>
      </c>
      <c r="S1581" s="286" t="str">
        <f>LEFT(Receita_PMSP_Tabela5[[#This Row],[COD_FONT_REC]], 2)</f>
        <v/>
      </c>
    </row>
    <row r="1582" spans="1:19" x14ac:dyDescent="0.25">
      <c r="A1582" t="s">
        <v>3918</v>
      </c>
      <c r="B1582" t="s">
        <v>3917</v>
      </c>
      <c r="C1582"/>
      <c r="D1582"/>
      <c r="E1582"/>
      <c r="F1582"/>
      <c r="G1582"/>
      <c r="H1582"/>
      <c r="I1582" t="s">
        <v>6222</v>
      </c>
      <c r="J1582">
        <v>0</v>
      </c>
      <c r="K1582">
        <v>0</v>
      </c>
      <c r="L1582">
        <v>0</v>
      </c>
      <c r="M1582">
        <v>10764.92</v>
      </c>
      <c r="N1582" s="281">
        <v>0</v>
      </c>
      <c r="O1582" s="281">
        <v>0</v>
      </c>
      <c r="P1582" s="285" t="str">
        <f>MID(Receita_PMSP_Tabela5[[#This Row],[COD_FONT_REC]], 6, 3)</f>
        <v/>
      </c>
      <c r="Q1582" s="285" t="str">
        <f>LEFT(Receita_PMSP_Tabela5[[#This Row],[COD_ORIG_RCTA_F]], 10)</f>
        <v>1.3.2.1.05</v>
      </c>
      <c r="R1582" s="285" t="str">
        <f>LEFT(Receita_PMSP_Tabela5[[#This Row],[COD_ORIG_RCTA_F]], 12)</f>
        <v>1.3.2.1.05.0</v>
      </c>
      <c r="S1582" s="286" t="str">
        <f>LEFT(Receita_PMSP_Tabela5[[#This Row],[COD_FONT_REC]], 2)</f>
        <v/>
      </c>
    </row>
    <row r="1583" spans="1:19" x14ac:dyDescent="0.25">
      <c r="A1583" t="s">
        <v>3919</v>
      </c>
      <c r="B1583" t="s">
        <v>7060</v>
      </c>
      <c r="C1583" t="s">
        <v>7061</v>
      </c>
      <c r="D1583" t="s">
        <v>7060</v>
      </c>
      <c r="E1583">
        <v>34</v>
      </c>
      <c r="F1583" t="s">
        <v>6510</v>
      </c>
      <c r="G1583"/>
      <c r="H1583"/>
      <c r="I1583" t="s">
        <v>6224</v>
      </c>
      <c r="J1583">
        <v>0</v>
      </c>
      <c r="K1583">
        <v>0</v>
      </c>
      <c r="L1583">
        <v>0</v>
      </c>
      <c r="M1583">
        <v>10764.92</v>
      </c>
      <c r="N1583" s="281">
        <v>0</v>
      </c>
      <c r="O1583" s="281">
        <v>0</v>
      </c>
      <c r="P1583" s="285" t="str">
        <f>MID(Receita_PMSP_Tabela5[[#This Row],[COD_FONT_REC]], 6, 3)</f>
        <v>703</v>
      </c>
      <c r="Q1583" s="285" t="str">
        <f>LEFT(Receita_PMSP_Tabela5[[#This Row],[COD_ORIG_RCTA_F]], 10)</f>
        <v>1.3.2.1.05</v>
      </c>
      <c r="R1583" s="285" t="str">
        <f>LEFT(Receita_PMSP_Tabela5[[#This Row],[COD_ORIG_RCTA_F]], 12)</f>
        <v>1.3.2.1.05.0</v>
      </c>
      <c r="S1583" s="286" t="str">
        <f>LEFT(Receita_PMSP_Tabela5[[#This Row],[COD_FONT_REC]], 2)</f>
        <v>05</v>
      </c>
    </row>
    <row r="1584" spans="1:19" x14ac:dyDescent="0.25">
      <c r="A1584" t="s">
        <v>2031</v>
      </c>
      <c r="B1584" t="s">
        <v>667</v>
      </c>
      <c r="C1584"/>
      <c r="D1584"/>
      <c r="E1584"/>
      <c r="F1584"/>
      <c r="G1584"/>
      <c r="H1584"/>
      <c r="I1584" t="s">
        <v>6222</v>
      </c>
      <c r="J1584">
        <v>0</v>
      </c>
      <c r="K1584">
        <v>122538.14</v>
      </c>
      <c r="L1584">
        <v>0</v>
      </c>
      <c r="M1584">
        <v>947417.07</v>
      </c>
      <c r="N1584" s="281">
        <v>0</v>
      </c>
      <c r="O1584" s="281">
        <v>0</v>
      </c>
      <c r="P1584" s="285" t="str">
        <f>MID(Receita_PMSP_Tabela5[[#This Row],[COD_FONT_REC]], 6, 3)</f>
        <v/>
      </c>
      <c r="Q1584" s="285" t="str">
        <f>LEFT(Receita_PMSP_Tabela5[[#This Row],[COD_ORIG_RCTA_F]], 10)</f>
        <v>1.3.2.1.05</v>
      </c>
      <c r="R1584" s="285" t="str">
        <f>LEFT(Receita_PMSP_Tabela5[[#This Row],[COD_ORIG_RCTA_F]], 12)</f>
        <v>1.3.2.1.05.0</v>
      </c>
      <c r="S1584" s="286" t="str">
        <f>LEFT(Receita_PMSP_Tabela5[[#This Row],[COD_FONT_REC]], 2)</f>
        <v/>
      </c>
    </row>
    <row r="1585" spans="1:19" x14ac:dyDescent="0.25">
      <c r="A1585" t="s">
        <v>2032</v>
      </c>
      <c r="B1585" t="s">
        <v>1117</v>
      </c>
      <c r="C1585"/>
      <c r="D1585"/>
      <c r="E1585"/>
      <c r="F1585"/>
      <c r="G1585"/>
      <c r="H1585"/>
      <c r="I1585" t="s">
        <v>6222</v>
      </c>
      <c r="J1585">
        <v>0</v>
      </c>
      <c r="K1585">
        <v>122538.14</v>
      </c>
      <c r="L1585">
        <v>0</v>
      </c>
      <c r="M1585">
        <v>947417.07</v>
      </c>
      <c r="N1585" s="281">
        <v>0</v>
      </c>
      <c r="O1585" s="281">
        <v>0</v>
      </c>
      <c r="P1585" s="285" t="str">
        <f>MID(Receita_PMSP_Tabela5[[#This Row],[COD_FONT_REC]], 6, 3)</f>
        <v/>
      </c>
      <c r="Q1585" s="285" t="str">
        <f>LEFT(Receita_PMSP_Tabela5[[#This Row],[COD_ORIG_RCTA_F]], 10)</f>
        <v>1.3.2.1.05</v>
      </c>
      <c r="R1585" s="285" t="str">
        <f>LEFT(Receita_PMSP_Tabela5[[#This Row],[COD_ORIG_RCTA_F]], 12)</f>
        <v>1.3.2.1.05.0</v>
      </c>
      <c r="S1585" s="286" t="str">
        <f>LEFT(Receita_PMSP_Tabela5[[#This Row],[COD_FONT_REC]], 2)</f>
        <v/>
      </c>
    </row>
    <row r="1586" spans="1:19" x14ac:dyDescent="0.25">
      <c r="A1586" t="s">
        <v>2033</v>
      </c>
      <c r="B1586" t="s">
        <v>1117</v>
      </c>
      <c r="C1586"/>
      <c r="D1586"/>
      <c r="E1586"/>
      <c r="F1586"/>
      <c r="G1586"/>
      <c r="H1586"/>
      <c r="I1586" t="s">
        <v>6222</v>
      </c>
      <c r="J1586">
        <v>0</v>
      </c>
      <c r="K1586">
        <v>122538.14</v>
      </c>
      <c r="L1586">
        <v>0</v>
      </c>
      <c r="M1586">
        <v>947417.07</v>
      </c>
      <c r="N1586" s="281">
        <v>0</v>
      </c>
      <c r="O1586" s="281">
        <v>0</v>
      </c>
      <c r="P1586" s="285" t="str">
        <f>MID(Receita_PMSP_Tabela5[[#This Row],[COD_FONT_REC]], 6, 3)</f>
        <v/>
      </c>
      <c r="Q1586" s="285" t="str">
        <f>LEFT(Receita_PMSP_Tabela5[[#This Row],[COD_ORIG_RCTA_F]], 10)</f>
        <v>1.3.2.1.05</v>
      </c>
      <c r="R1586" s="285" t="str">
        <f>LEFT(Receita_PMSP_Tabela5[[#This Row],[COD_ORIG_RCTA_F]], 12)</f>
        <v>1.3.2.1.05.0</v>
      </c>
      <c r="S1586" s="286" t="str">
        <f>LEFT(Receita_PMSP_Tabela5[[#This Row],[COD_FONT_REC]], 2)</f>
        <v/>
      </c>
    </row>
    <row r="1587" spans="1:19" x14ac:dyDescent="0.25">
      <c r="A1587" t="s">
        <v>2034</v>
      </c>
      <c r="B1587" t="s">
        <v>7062</v>
      </c>
      <c r="C1587" t="s">
        <v>7063</v>
      </c>
      <c r="D1587" t="s">
        <v>7064</v>
      </c>
      <c r="E1587">
        <v>16</v>
      </c>
      <c r="F1587" t="s">
        <v>6695</v>
      </c>
      <c r="G1587"/>
      <c r="H1587"/>
      <c r="I1587" t="s">
        <v>6224</v>
      </c>
      <c r="J1587">
        <v>0</v>
      </c>
      <c r="K1587">
        <v>122538.14</v>
      </c>
      <c r="L1587">
        <v>0</v>
      </c>
      <c r="M1587">
        <v>947417.07</v>
      </c>
      <c r="N1587" s="281">
        <v>0</v>
      </c>
      <c r="O1587" s="281">
        <v>0</v>
      </c>
      <c r="P1587" s="285" t="str">
        <f>MID(Receita_PMSP_Tabela5[[#This Row],[COD_FONT_REC]], 6, 3)</f>
        <v>599</v>
      </c>
      <c r="Q1587" s="285" t="str">
        <f>LEFT(Receita_PMSP_Tabela5[[#This Row],[COD_ORIG_RCTA_F]], 10)</f>
        <v>1.3.2.1.05</v>
      </c>
      <c r="R1587" s="285" t="str">
        <f>LEFT(Receita_PMSP_Tabela5[[#This Row],[COD_ORIG_RCTA_F]], 12)</f>
        <v>1.3.2.1.05.0</v>
      </c>
      <c r="S1587" s="286" t="str">
        <f>LEFT(Receita_PMSP_Tabela5[[#This Row],[COD_FONT_REC]], 2)</f>
        <v>05</v>
      </c>
    </row>
    <row r="1588" spans="1:19" x14ac:dyDescent="0.25">
      <c r="A1588" t="s">
        <v>2035</v>
      </c>
      <c r="B1588" t="s">
        <v>679</v>
      </c>
      <c r="C1588"/>
      <c r="D1588"/>
      <c r="E1588"/>
      <c r="F1588"/>
      <c r="G1588"/>
      <c r="H1588"/>
      <c r="I1588" t="s">
        <v>6222</v>
      </c>
      <c r="J1588">
        <v>0</v>
      </c>
      <c r="K1588">
        <v>990033.04</v>
      </c>
      <c r="L1588">
        <v>0</v>
      </c>
      <c r="M1588">
        <v>7527032.04</v>
      </c>
      <c r="N1588" s="281">
        <v>0</v>
      </c>
      <c r="O1588" s="281">
        <v>0</v>
      </c>
      <c r="P1588" s="285" t="str">
        <f>MID(Receita_PMSP_Tabela5[[#This Row],[COD_FONT_REC]], 6, 3)</f>
        <v/>
      </c>
      <c r="Q1588" s="285" t="str">
        <f>LEFT(Receita_PMSP_Tabela5[[#This Row],[COD_ORIG_RCTA_F]], 10)</f>
        <v>1.3.2.1.05</v>
      </c>
      <c r="R1588" s="285" t="str">
        <f>LEFT(Receita_PMSP_Tabela5[[#This Row],[COD_ORIG_RCTA_F]], 12)</f>
        <v>1.3.2.1.05.0</v>
      </c>
      <c r="S1588" s="286" t="str">
        <f>LEFT(Receita_PMSP_Tabela5[[#This Row],[COD_FONT_REC]], 2)</f>
        <v/>
      </c>
    </row>
    <row r="1589" spans="1:19" x14ac:dyDescent="0.25">
      <c r="A1589" t="s">
        <v>5165</v>
      </c>
      <c r="B1589" t="s">
        <v>5166</v>
      </c>
      <c r="C1589"/>
      <c r="D1589"/>
      <c r="E1589"/>
      <c r="F1589"/>
      <c r="G1589"/>
      <c r="H1589"/>
      <c r="I1589" t="s">
        <v>6222</v>
      </c>
      <c r="J1589">
        <v>0</v>
      </c>
      <c r="K1589">
        <v>6598.95</v>
      </c>
      <c r="L1589">
        <v>0</v>
      </c>
      <c r="M1589">
        <v>50170.080000000002</v>
      </c>
      <c r="N1589" s="281">
        <v>0</v>
      </c>
      <c r="O1589" s="281">
        <v>0</v>
      </c>
      <c r="P1589" s="285" t="str">
        <f>MID(Receita_PMSP_Tabela5[[#This Row],[COD_FONT_REC]], 6, 3)</f>
        <v/>
      </c>
      <c r="Q1589" s="285" t="str">
        <f>LEFT(Receita_PMSP_Tabela5[[#This Row],[COD_ORIG_RCTA_F]], 10)</f>
        <v>1.3.2.1.05</v>
      </c>
      <c r="R1589" s="285" t="str">
        <f>LEFT(Receita_PMSP_Tabela5[[#This Row],[COD_ORIG_RCTA_F]], 12)</f>
        <v>1.3.2.1.05.0</v>
      </c>
      <c r="S1589" s="286" t="str">
        <f>LEFT(Receita_PMSP_Tabela5[[#This Row],[COD_FONT_REC]], 2)</f>
        <v/>
      </c>
    </row>
    <row r="1590" spans="1:19" x14ac:dyDescent="0.25">
      <c r="A1590" t="s">
        <v>5167</v>
      </c>
      <c r="B1590" t="s">
        <v>5166</v>
      </c>
      <c r="C1590"/>
      <c r="D1590"/>
      <c r="E1590"/>
      <c r="F1590"/>
      <c r="G1590"/>
      <c r="H1590"/>
      <c r="I1590" t="s">
        <v>6222</v>
      </c>
      <c r="J1590">
        <v>0</v>
      </c>
      <c r="K1590">
        <v>6598.95</v>
      </c>
      <c r="L1590">
        <v>0</v>
      </c>
      <c r="M1590">
        <v>50170.080000000002</v>
      </c>
      <c r="N1590" s="281">
        <v>0</v>
      </c>
      <c r="O1590" s="281">
        <v>0</v>
      </c>
      <c r="P1590" s="285" t="str">
        <f>MID(Receita_PMSP_Tabela5[[#This Row],[COD_FONT_REC]], 6, 3)</f>
        <v/>
      </c>
      <c r="Q1590" s="285" t="str">
        <f>LEFT(Receita_PMSP_Tabela5[[#This Row],[COD_ORIG_RCTA_F]], 10)</f>
        <v>1.3.2.1.05</v>
      </c>
      <c r="R1590" s="285" t="str">
        <f>LEFT(Receita_PMSP_Tabela5[[#This Row],[COD_ORIG_RCTA_F]], 12)</f>
        <v>1.3.2.1.05.0</v>
      </c>
      <c r="S1590" s="286" t="str">
        <f>LEFT(Receita_PMSP_Tabela5[[#This Row],[COD_FONT_REC]], 2)</f>
        <v/>
      </c>
    </row>
    <row r="1591" spans="1:19" x14ac:dyDescent="0.25">
      <c r="A1591" t="s">
        <v>5168</v>
      </c>
      <c r="B1591" t="s">
        <v>7065</v>
      </c>
      <c r="C1591" t="s">
        <v>7066</v>
      </c>
      <c r="D1591" t="s">
        <v>7065</v>
      </c>
      <c r="E1591">
        <v>14</v>
      </c>
      <c r="F1591" t="s">
        <v>6450</v>
      </c>
      <c r="G1591"/>
      <c r="H1591"/>
      <c r="I1591" t="s">
        <v>6224</v>
      </c>
      <c r="J1591">
        <v>0</v>
      </c>
      <c r="K1591">
        <v>6598.95</v>
      </c>
      <c r="L1591">
        <v>0</v>
      </c>
      <c r="M1591">
        <v>50170.080000000002</v>
      </c>
      <c r="N1591" s="281">
        <v>0</v>
      </c>
      <c r="O1591" s="281">
        <v>0</v>
      </c>
      <c r="P1591" s="285" t="str">
        <f>MID(Receita_PMSP_Tabela5[[#This Row],[COD_FONT_REC]], 6, 3)</f>
        <v>749</v>
      </c>
      <c r="Q1591" s="285" t="str">
        <f>LEFT(Receita_PMSP_Tabela5[[#This Row],[COD_ORIG_RCTA_F]], 10)</f>
        <v>1.3.2.1.05</v>
      </c>
      <c r="R1591" s="285" t="str">
        <f>LEFT(Receita_PMSP_Tabela5[[#This Row],[COD_ORIG_RCTA_F]], 12)</f>
        <v>1.3.2.1.05.0</v>
      </c>
      <c r="S1591" s="286" t="str">
        <f>LEFT(Receita_PMSP_Tabela5[[#This Row],[COD_FONT_REC]], 2)</f>
        <v>05</v>
      </c>
    </row>
    <row r="1592" spans="1:19" x14ac:dyDescent="0.25">
      <c r="A1592" t="s">
        <v>3920</v>
      </c>
      <c r="B1592" t="s">
        <v>3921</v>
      </c>
      <c r="C1592"/>
      <c r="D1592"/>
      <c r="E1592"/>
      <c r="F1592"/>
      <c r="G1592"/>
      <c r="H1592"/>
      <c r="I1592" t="s">
        <v>6222</v>
      </c>
      <c r="J1592">
        <v>0</v>
      </c>
      <c r="K1592">
        <v>278.01</v>
      </c>
      <c r="L1592">
        <v>0</v>
      </c>
      <c r="M1592">
        <v>2114.8200000000002</v>
      </c>
      <c r="N1592" s="281">
        <v>0</v>
      </c>
      <c r="O1592" s="281">
        <v>0</v>
      </c>
      <c r="P1592" s="285" t="str">
        <f>MID(Receita_PMSP_Tabela5[[#This Row],[COD_FONT_REC]], 6, 3)</f>
        <v/>
      </c>
      <c r="Q1592" s="285" t="str">
        <f>LEFT(Receita_PMSP_Tabela5[[#This Row],[COD_ORIG_RCTA_F]], 10)</f>
        <v>1.3.2.1.05</v>
      </c>
      <c r="R1592" s="285" t="str">
        <f>LEFT(Receita_PMSP_Tabela5[[#This Row],[COD_ORIG_RCTA_F]], 12)</f>
        <v>1.3.2.1.05.0</v>
      </c>
      <c r="S1592" s="286" t="str">
        <f>LEFT(Receita_PMSP_Tabela5[[#This Row],[COD_FONT_REC]], 2)</f>
        <v/>
      </c>
    </row>
    <row r="1593" spans="1:19" x14ac:dyDescent="0.25">
      <c r="A1593" t="s">
        <v>3922</v>
      </c>
      <c r="B1593" t="s">
        <v>3921</v>
      </c>
      <c r="C1593"/>
      <c r="D1593"/>
      <c r="E1593"/>
      <c r="F1593"/>
      <c r="G1593"/>
      <c r="H1593"/>
      <c r="I1593" t="s">
        <v>6222</v>
      </c>
      <c r="J1593">
        <v>0</v>
      </c>
      <c r="K1593">
        <v>278.01</v>
      </c>
      <c r="L1593">
        <v>0</v>
      </c>
      <c r="M1593">
        <v>2114.8200000000002</v>
      </c>
      <c r="N1593" s="281">
        <v>0</v>
      </c>
      <c r="O1593" s="281">
        <v>0</v>
      </c>
      <c r="P1593" s="285" t="str">
        <f>MID(Receita_PMSP_Tabela5[[#This Row],[COD_FONT_REC]], 6, 3)</f>
        <v/>
      </c>
      <c r="Q1593" s="285" t="str">
        <f>LEFT(Receita_PMSP_Tabela5[[#This Row],[COD_ORIG_RCTA_F]], 10)</f>
        <v>1.3.2.1.05</v>
      </c>
      <c r="R1593" s="285" t="str">
        <f>LEFT(Receita_PMSP_Tabela5[[#This Row],[COD_ORIG_RCTA_F]], 12)</f>
        <v>1.3.2.1.05.0</v>
      </c>
      <c r="S1593" s="286" t="str">
        <f>LEFT(Receita_PMSP_Tabela5[[#This Row],[COD_FONT_REC]], 2)</f>
        <v/>
      </c>
    </row>
    <row r="1594" spans="1:19" x14ac:dyDescent="0.25">
      <c r="A1594" t="s">
        <v>3923</v>
      </c>
      <c r="B1594" t="s">
        <v>3921</v>
      </c>
      <c r="C1594" t="s">
        <v>7067</v>
      </c>
      <c r="D1594" t="s">
        <v>7068</v>
      </c>
      <c r="E1594">
        <v>14</v>
      </c>
      <c r="F1594" t="s">
        <v>6450</v>
      </c>
      <c r="G1594"/>
      <c r="H1594"/>
      <c r="I1594" t="s">
        <v>6224</v>
      </c>
      <c r="J1594">
        <v>0</v>
      </c>
      <c r="K1594">
        <v>278.01</v>
      </c>
      <c r="L1594">
        <v>0</v>
      </c>
      <c r="M1594">
        <v>2114.8200000000002</v>
      </c>
      <c r="N1594" s="281">
        <v>0</v>
      </c>
      <c r="O1594" s="281">
        <v>0</v>
      </c>
      <c r="P1594" s="285" t="str">
        <f>MID(Receita_PMSP_Tabela5[[#This Row],[COD_FONT_REC]], 6, 3)</f>
        <v>799</v>
      </c>
      <c r="Q1594" s="285" t="str">
        <f>LEFT(Receita_PMSP_Tabela5[[#This Row],[COD_ORIG_RCTA_F]], 10)</f>
        <v>1.3.2.1.05</v>
      </c>
      <c r="R1594" s="285" t="str">
        <f>LEFT(Receita_PMSP_Tabela5[[#This Row],[COD_ORIG_RCTA_F]], 12)</f>
        <v>1.3.2.1.05.0</v>
      </c>
      <c r="S1594" s="286" t="str">
        <f>LEFT(Receita_PMSP_Tabela5[[#This Row],[COD_FONT_REC]], 2)</f>
        <v>05</v>
      </c>
    </row>
    <row r="1595" spans="1:19" x14ac:dyDescent="0.25">
      <c r="A1595" t="s">
        <v>3924</v>
      </c>
      <c r="B1595" t="s">
        <v>3925</v>
      </c>
      <c r="C1595"/>
      <c r="D1595"/>
      <c r="E1595"/>
      <c r="F1595"/>
      <c r="G1595"/>
      <c r="H1595"/>
      <c r="I1595" t="s">
        <v>6222</v>
      </c>
      <c r="J1595">
        <v>0</v>
      </c>
      <c r="K1595">
        <v>979716.83</v>
      </c>
      <c r="L1595">
        <v>0</v>
      </c>
      <c r="M1595">
        <v>7448531.8600000003</v>
      </c>
      <c r="N1595" s="281">
        <v>0</v>
      </c>
      <c r="O1595" s="281">
        <v>0</v>
      </c>
      <c r="P1595" s="285" t="str">
        <f>MID(Receita_PMSP_Tabela5[[#This Row],[COD_FONT_REC]], 6, 3)</f>
        <v/>
      </c>
      <c r="Q1595" s="285" t="str">
        <f>LEFT(Receita_PMSP_Tabela5[[#This Row],[COD_ORIG_RCTA_F]], 10)</f>
        <v>1.3.2.1.05</v>
      </c>
      <c r="R1595" s="285" t="str">
        <f>LEFT(Receita_PMSP_Tabela5[[#This Row],[COD_ORIG_RCTA_F]], 12)</f>
        <v>1.3.2.1.05.0</v>
      </c>
      <c r="S1595" s="286" t="str">
        <f>LEFT(Receita_PMSP_Tabela5[[#This Row],[COD_FONT_REC]], 2)</f>
        <v/>
      </c>
    </row>
    <row r="1596" spans="1:19" x14ac:dyDescent="0.25">
      <c r="A1596" t="s">
        <v>3926</v>
      </c>
      <c r="B1596" t="s">
        <v>3925</v>
      </c>
      <c r="C1596"/>
      <c r="D1596"/>
      <c r="E1596"/>
      <c r="F1596"/>
      <c r="G1596"/>
      <c r="H1596"/>
      <c r="I1596" t="s">
        <v>6222</v>
      </c>
      <c r="J1596">
        <v>0</v>
      </c>
      <c r="K1596">
        <v>979716.83</v>
      </c>
      <c r="L1596">
        <v>0</v>
      </c>
      <c r="M1596">
        <v>7448531.8600000003</v>
      </c>
      <c r="N1596" s="281">
        <v>0</v>
      </c>
      <c r="O1596" s="281">
        <v>0</v>
      </c>
      <c r="P1596" s="285" t="str">
        <f>MID(Receita_PMSP_Tabela5[[#This Row],[COD_FONT_REC]], 6, 3)</f>
        <v/>
      </c>
      <c r="Q1596" s="285" t="str">
        <f>LEFT(Receita_PMSP_Tabela5[[#This Row],[COD_ORIG_RCTA_F]], 10)</f>
        <v>1.3.2.1.05</v>
      </c>
      <c r="R1596" s="285" t="str">
        <f>LEFT(Receita_PMSP_Tabela5[[#This Row],[COD_ORIG_RCTA_F]], 12)</f>
        <v>1.3.2.1.05.0</v>
      </c>
      <c r="S1596" s="286" t="str">
        <f>LEFT(Receita_PMSP_Tabela5[[#This Row],[COD_FONT_REC]], 2)</f>
        <v/>
      </c>
    </row>
    <row r="1597" spans="1:19" x14ac:dyDescent="0.25">
      <c r="A1597" t="s">
        <v>3927</v>
      </c>
      <c r="B1597" t="s">
        <v>7069</v>
      </c>
      <c r="C1597" t="s">
        <v>7070</v>
      </c>
      <c r="D1597" t="s">
        <v>7069</v>
      </c>
      <c r="E1597">
        <v>14</v>
      </c>
      <c r="F1597" t="s">
        <v>6450</v>
      </c>
      <c r="G1597"/>
      <c r="H1597"/>
      <c r="I1597" t="s">
        <v>6224</v>
      </c>
      <c r="J1597">
        <v>0</v>
      </c>
      <c r="K1597">
        <v>979716.83</v>
      </c>
      <c r="L1597">
        <v>0</v>
      </c>
      <c r="M1597">
        <v>7448531.8600000003</v>
      </c>
      <c r="N1597" s="281">
        <v>0</v>
      </c>
      <c r="O1597" s="281">
        <v>0</v>
      </c>
      <c r="P1597" s="285" t="str">
        <f>MID(Receita_PMSP_Tabela5[[#This Row],[COD_FONT_REC]], 6, 3)</f>
        <v>799</v>
      </c>
      <c r="Q1597" s="285" t="str">
        <f>LEFT(Receita_PMSP_Tabela5[[#This Row],[COD_ORIG_RCTA_F]], 10)</f>
        <v>1.3.2.1.05</v>
      </c>
      <c r="R1597" s="285" t="str">
        <f>LEFT(Receita_PMSP_Tabela5[[#This Row],[COD_ORIG_RCTA_F]], 12)</f>
        <v>1.3.2.1.05.0</v>
      </c>
      <c r="S1597" s="286" t="str">
        <f>LEFT(Receita_PMSP_Tabela5[[#This Row],[COD_FONT_REC]], 2)</f>
        <v>05</v>
      </c>
    </row>
    <row r="1598" spans="1:19" x14ac:dyDescent="0.25">
      <c r="A1598" t="s">
        <v>3928</v>
      </c>
      <c r="B1598" t="s">
        <v>3929</v>
      </c>
      <c r="C1598"/>
      <c r="D1598"/>
      <c r="E1598"/>
      <c r="F1598"/>
      <c r="G1598"/>
      <c r="H1598"/>
      <c r="I1598" t="s">
        <v>6222</v>
      </c>
      <c r="J1598">
        <v>0</v>
      </c>
      <c r="K1598">
        <v>1014.8</v>
      </c>
      <c r="L1598">
        <v>0</v>
      </c>
      <c r="M1598">
        <v>7715.23</v>
      </c>
      <c r="N1598" s="281">
        <v>0</v>
      </c>
      <c r="O1598" s="281">
        <v>0</v>
      </c>
      <c r="P1598" s="285" t="str">
        <f>MID(Receita_PMSP_Tabela5[[#This Row],[COD_FONT_REC]], 6, 3)</f>
        <v/>
      </c>
      <c r="Q1598" s="285" t="str">
        <f>LEFT(Receita_PMSP_Tabela5[[#This Row],[COD_ORIG_RCTA_F]], 10)</f>
        <v>1.3.2.1.05</v>
      </c>
      <c r="R1598" s="285" t="str">
        <f>LEFT(Receita_PMSP_Tabela5[[#This Row],[COD_ORIG_RCTA_F]], 12)</f>
        <v>1.3.2.1.05.0</v>
      </c>
      <c r="S1598" s="286" t="str">
        <f>LEFT(Receita_PMSP_Tabela5[[#This Row],[COD_FONT_REC]], 2)</f>
        <v/>
      </c>
    </row>
    <row r="1599" spans="1:19" x14ac:dyDescent="0.25">
      <c r="A1599" t="s">
        <v>3930</v>
      </c>
      <c r="B1599" t="s">
        <v>3929</v>
      </c>
      <c r="C1599"/>
      <c r="D1599"/>
      <c r="E1599"/>
      <c r="F1599"/>
      <c r="G1599"/>
      <c r="H1599"/>
      <c r="I1599" t="s">
        <v>6222</v>
      </c>
      <c r="J1599">
        <v>0</v>
      </c>
      <c r="K1599">
        <v>1014.8</v>
      </c>
      <c r="L1599">
        <v>0</v>
      </c>
      <c r="M1599">
        <v>7715.23</v>
      </c>
      <c r="N1599" s="281">
        <v>0</v>
      </c>
      <c r="O1599" s="281">
        <v>0</v>
      </c>
      <c r="P1599" s="285" t="str">
        <f>MID(Receita_PMSP_Tabela5[[#This Row],[COD_FONT_REC]], 6, 3)</f>
        <v/>
      </c>
      <c r="Q1599" s="285" t="str">
        <f>LEFT(Receita_PMSP_Tabela5[[#This Row],[COD_ORIG_RCTA_F]], 10)</f>
        <v>1.3.2.1.05</v>
      </c>
      <c r="R1599" s="285" t="str">
        <f>LEFT(Receita_PMSP_Tabela5[[#This Row],[COD_ORIG_RCTA_F]], 12)</f>
        <v>1.3.2.1.05.0</v>
      </c>
      <c r="S1599" s="286" t="str">
        <f>LEFT(Receita_PMSP_Tabela5[[#This Row],[COD_FONT_REC]], 2)</f>
        <v/>
      </c>
    </row>
    <row r="1600" spans="1:19" x14ac:dyDescent="0.25">
      <c r="A1600" t="s">
        <v>3931</v>
      </c>
      <c r="B1600" t="s">
        <v>7071</v>
      </c>
      <c r="C1600" t="s">
        <v>7072</v>
      </c>
      <c r="D1600" t="s">
        <v>7073</v>
      </c>
      <c r="E1600">
        <v>14</v>
      </c>
      <c r="F1600" t="s">
        <v>6450</v>
      </c>
      <c r="G1600"/>
      <c r="H1600"/>
      <c r="I1600" t="s">
        <v>6224</v>
      </c>
      <c r="J1600">
        <v>0</v>
      </c>
      <c r="K1600">
        <v>1014.8</v>
      </c>
      <c r="L1600">
        <v>0</v>
      </c>
      <c r="M1600">
        <v>7715.23</v>
      </c>
      <c r="N1600" s="281">
        <v>0</v>
      </c>
      <c r="O1600" s="281">
        <v>0</v>
      </c>
      <c r="P1600" s="285" t="str">
        <f>MID(Receita_PMSP_Tabela5[[#This Row],[COD_FONT_REC]], 6, 3)</f>
        <v>703</v>
      </c>
      <c r="Q1600" s="285" t="str">
        <f>LEFT(Receita_PMSP_Tabela5[[#This Row],[COD_ORIG_RCTA_F]], 10)</f>
        <v>1.3.2.1.05</v>
      </c>
      <c r="R1600" s="285" t="str">
        <f>LEFT(Receita_PMSP_Tabela5[[#This Row],[COD_ORIG_RCTA_F]], 12)</f>
        <v>1.3.2.1.05.0</v>
      </c>
      <c r="S1600" s="286" t="str">
        <f>LEFT(Receita_PMSP_Tabela5[[#This Row],[COD_FONT_REC]], 2)</f>
        <v>05</v>
      </c>
    </row>
    <row r="1601" spans="1:19" x14ac:dyDescent="0.25">
      <c r="A1601" t="s">
        <v>3932</v>
      </c>
      <c r="B1601" t="s">
        <v>3933</v>
      </c>
      <c r="C1601"/>
      <c r="D1601"/>
      <c r="E1601"/>
      <c r="F1601"/>
      <c r="G1601"/>
      <c r="H1601"/>
      <c r="I1601" t="s">
        <v>6222</v>
      </c>
      <c r="J1601">
        <v>0</v>
      </c>
      <c r="K1601">
        <v>2424.4499999999998</v>
      </c>
      <c r="L1601">
        <v>0</v>
      </c>
      <c r="M1601">
        <v>18500.05</v>
      </c>
      <c r="N1601" s="281">
        <v>0</v>
      </c>
      <c r="O1601" s="281">
        <v>0</v>
      </c>
      <c r="P1601" s="285" t="str">
        <f>MID(Receita_PMSP_Tabela5[[#This Row],[COD_FONT_REC]], 6, 3)</f>
        <v/>
      </c>
      <c r="Q1601" s="285" t="str">
        <f>LEFT(Receita_PMSP_Tabela5[[#This Row],[COD_ORIG_RCTA_F]], 10)</f>
        <v>1.3.2.1.05</v>
      </c>
      <c r="R1601" s="285" t="str">
        <f>LEFT(Receita_PMSP_Tabela5[[#This Row],[COD_ORIG_RCTA_F]], 12)</f>
        <v>1.3.2.1.05.0</v>
      </c>
      <c r="S1601" s="286" t="str">
        <f>LEFT(Receita_PMSP_Tabela5[[#This Row],[COD_FONT_REC]], 2)</f>
        <v/>
      </c>
    </row>
    <row r="1602" spans="1:19" x14ac:dyDescent="0.25">
      <c r="A1602" t="s">
        <v>3934</v>
      </c>
      <c r="B1602" t="s">
        <v>3933</v>
      </c>
      <c r="C1602"/>
      <c r="D1602"/>
      <c r="E1602"/>
      <c r="F1602"/>
      <c r="G1602"/>
      <c r="H1602"/>
      <c r="I1602" t="s">
        <v>6222</v>
      </c>
      <c r="J1602">
        <v>0</v>
      </c>
      <c r="K1602">
        <v>2424.4499999999998</v>
      </c>
      <c r="L1602">
        <v>0</v>
      </c>
      <c r="M1602">
        <v>18500.05</v>
      </c>
      <c r="N1602" s="281">
        <v>0</v>
      </c>
      <c r="O1602" s="281">
        <v>0</v>
      </c>
      <c r="P1602" s="285" t="str">
        <f>MID(Receita_PMSP_Tabela5[[#This Row],[COD_FONT_REC]], 6, 3)</f>
        <v/>
      </c>
      <c r="Q1602" s="285" t="str">
        <f>LEFT(Receita_PMSP_Tabela5[[#This Row],[COD_ORIG_RCTA_F]], 10)</f>
        <v>1.3.2.1.05</v>
      </c>
      <c r="R1602" s="285" t="str">
        <f>LEFT(Receita_PMSP_Tabela5[[#This Row],[COD_ORIG_RCTA_F]], 12)</f>
        <v>1.3.2.1.05.0</v>
      </c>
      <c r="S1602" s="286" t="str">
        <f>LEFT(Receita_PMSP_Tabela5[[#This Row],[COD_FONT_REC]], 2)</f>
        <v/>
      </c>
    </row>
    <row r="1603" spans="1:19" x14ac:dyDescent="0.25">
      <c r="A1603" t="s">
        <v>3935</v>
      </c>
      <c r="B1603" t="s">
        <v>7074</v>
      </c>
      <c r="C1603" t="s">
        <v>7075</v>
      </c>
      <c r="D1603" t="s">
        <v>7076</v>
      </c>
      <c r="E1603">
        <v>14</v>
      </c>
      <c r="F1603" t="s">
        <v>6450</v>
      </c>
      <c r="G1603"/>
      <c r="H1603"/>
      <c r="I1603" t="s">
        <v>6224</v>
      </c>
      <c r="J1603">
        <v>0</v>
      </c>
      <c r="K1603">
        <v>2424.4499999999998</v>
      </c>
      <c r="L1603">
        <v>0</v>
      </c>
      <c r="M1603">
        <v>18500.05</v>
      </c>
      <c r="N1603" s="281">
        <v>0</v>
      </c>
      <c r="O1603" s="281">
        <v>0</v>
      </c>
      <c r="P1603" s="285" t="str">
        <f>MID(Receita_PMSP_Tabela5[[#This Row],[COD_FONT_REC]], 6, 3)</f>
        <v>703</v>
      </c>
      <c r="Q1603" s="285" t="str">
        <f>LEFT(Receita_PMSP_Tabela5[[#This Row],[COD_ORIG_RCTA_F]], 10)</f>
        <v>1.3.2.1.05</v>
      </c>
      <c r="R1603" s="285" t="str">
        <f>LEFT(Receita_PMSP_Tabela5[[#This Row],[COD_ORIG_RCTA_F]], 12)</f>
        <v>1.3.2.1.05.0</v>
      </c>
      <c r="S1603" s="286" t="str">
        <f>LEFT(Receita_PMSP_Tabela5[[#This Row],[COD_FONT_REC]], 2)</f>
        <v>05</v>
      </c>
    </row>
    <row r="1604" spans="1:19" x14ac:dyDescent="0.25">
      <c r="A1604" t="s">
        <v>2036</v>
      </c>
      <c r="B1604" t="s">
        <v>735</v>
      </c>
      <c r="C1604"/>
      <c r="D1604"/>
      <c r="E1604"/>
      <c r="F1604"/>
      <c r="G1604"/>
      <c r="H1604"/>
      <c r="I1604" t="s">
        <v>6222</v>
      </c>
      <c r="J1604">
        <v>0</v>
      </c>
      <c r="K1604">
        <v>7425.7</v>
      </c>
      <c r="L1604">
        <v>0</v>
      </c>
      <c r="M1604">
        <v>56507.42</v>
      </c>
      <c r="N1604" s="281">
        <v>0</v>
      </c>
      <c r="O1604" s="281">
        <v>0</v>
      </c>
      <c r="P1604" s="285" t="str">
        <f>MID(Receita_PMSP_Tabela5[[#This Row],[COD_FONT_REC]], 6, 3)</f>
        <v/>
      </c>
      <c r="Q1604" s="285" t="str">
        <f>LEFT(Receita_PMSP_Tabela5[[#This Row],[COD_ORIG_RCTA_F]], 10)</f>
        <v>1.3.2.1.05</v>
      </c>
      <c r="R1604" s="285" t="str">
        <f>LEFT(Receita_PMSP_Tabela5[[#This Row],[COD_ORIG_RCTA_F]], 12)</f>
        <v>1.3.2.1.05.0</v>
      </c>
      <c r="S1604" s="286" t="str">
        <f>LEFT(Receita_PMSP_Tabela5[[#This Row],[COD_FONT_REC]], 2)</f>
        <v/>
      </c>
    </row>
    <row r="1605" spans="1:19" x14ac:dyDescent="0.25">
      <c r="A1605" t="s">
        <v>3352</v>
      </c>
      <c r="B1605" t="s">
        <v>3353</v>
      </c>
      <c r="C1605"/>
      <c r="D1605"/>
      <c r="E1605"/>
      <c r="F1605"/>
      <c r="G1605"/>
      <c r="H1605"/>
      <c r="I1605" t="s">
        <v>6222</v>
      </c>
      <c r="J1605">
        <v>0</v>
      </c>
      <c r="K1605">
        <v>3518.22</v>
      </c>
      <c r="L1605">
        <v>0</v>
      </c>
      <c r="M1605">
        <v>26783.57</v>
      </c>
      <c r="N1605" s="281">
        <v>0</v>
      </c>
      <c r="O1605" s="281">
        <v>0</v>
      </c>
      <c r="P1605" s="285" t="str">
        <f>MID(Receita_PMSP_Tabela5[[#This Row],[COD_FONT_REC]], 6, 3)</f>
        <v/>
      </c>
      <c r="Q1605" s="285" t="str">
        <f>LEFT(Receita_PMSP_Tabela5[[#This Row],[COD_ORIG_RCTA_F]], 10)</f>
        <v>1.3.2.1.05</v>
      </c>
      <c r="R1605" s="285" t="str">
        <f>LEFT(Receita_PMSP_Tabela5[[#This Row],[COD_ORIG_RCTA_F]], 12)</f>
        <v>1.3.2.1.05.0</v>
      </c>
      <c r="S1605" s="286" t="str">
        <f>LEFT(Receita_PMSP_Tabela5[[#This Row],[COD_FONT_REC]], 2)</f>
        <v/>
      </c>
    </row>
    <row r="1606" spans="1:19" x14ac:dyDescent="0.25">
      <c r="A1606" t="s">
        <v>3354</v>
      </c>
      <c r="B1606" t="s">
        <v>3353</v>
      </c>
      <c r="C1606"/>
      <c r="D1606"/>
      <c r="E1606"/>
      <c r="F1606"/>
      <c r="G1606"/>
      <c r="H1606"/>
      <c r="I1606" t="s">
        <v>6222</v>
      </c>
      <c r="J1606">
        <v>0</v>
      </c>
      <c r="K1606">
        <v>3518.22</v>
      </c>
      <c r="L1606">
        <v>0</v>
      </c>
      <c r="M1606">
        <v>26783.57</v>
      </c>
      <c r="N1606" s="281">
        <v>0</v>
      </c>
      <c r="O1606" s="281">
        <v>0</v>
      </c>
      <c r="P1606" s="285" t="str">
        <f>MID(Receita_PMSP_Tabela5[[#This Row],[COD_FONT_REC]], 6, 3)</f>
        <v/>
      </c>
      <c r="Q1606" s="285" t="str">
        <f>LEFT(Receita_PMSP_Tabela5[[#This Row],[COD_ORIG_RCTA_F]], 10)</f>
        <v>1.3.2.1.05</v>
      </c>
      <c r="R1606" s="285" t="str">
        <f>LEFT(Receita_PMSP_Tabela5[[#This Row],[COD_ORIG_RCTA_F]], 12)</f>
        <v>1.3.2.1.05.0</v>
      </c>
      <c r="S1606" s="286" t="str">
        <f>LEFT(Receita_PMSP_Tabela5[[#This Row],[COD_FONT_REC]], 2)</f>
        <v/>
      </c>
    </row>
    <row r="1607" spans="1:19" x14ac:dyDescent="0.25">
      <c r="A1607" t="s">
        <v>3355</v>
      </c>
      <c r="B1607" t="s">
        <v>7077</v>
      </c>
      <c r="C1607" t="s">
        <v>7078</v>
      </c>
      <c r="D1607" t="s">
        <v>7079</v>
      </c>
      <c r="E1607">
        <v>73</v>
      </c>
      <c r="F1607" t="s">
        <v>7080</v>
      </c>
      <c r="G1607"/>
      <c r="H1607"/>
      <c r="I1607" t="s">
        <v>6224</v>
      </c>
      <c r="J1607">
        <v>0</v>
      </c>
      <c r="K1607">
        <v>3518.22</v>
      </c>
      <c r="L1607">
        <v>0</v>
      </c>
      <c r="M1607">
        <v>26783.57</v>
      </c>
      <c r="N1607" s="281">
        <v>0</v>
      </c>
      <c r="O1607" s="281">
        <v>0</v>
      </c>
      <c r="P1607" s="285" t="str">
        <f>MID(Receita_PMSP_Tabela5[[#This Row],[COD_FONT_REC]], 6, 3)</f>
        <v>703</v>
      </c>
      <c r="Q1607" s="285" t="str">
        <f>LEFT(Receita_PMSP_Tabela5[[#This Row],[COD_ORIG_RCTA_F]], 10)</f>
        <v>1.3.2.1.05</v>
      </c>
      <c r="R1607" s="285" t="str">
        <f>LEFT(Receita_PMSP_Tabela5[[#This Row],[COD_ORIG_RCTA_F]], 12)</f>
        <v>1.3.2.1.05.0</v>
      </c>
      <c r="S1607" s="286" t="str">
        <f>LEFT(Receita_PMSP_Tabela5[[#This Row],[COD_FONT_REC]], 2)</f>
        <v>05</v>
      </c>
    </row>
    <row r="1608" spans="1:19" x14ac:dyDescent="0.25">
      <c r="A1608" t="s">
        <v>3936</v>
      </c>
      <c r="B1608" t="s">
        <v>3937</v>
      </c>
      <c r="C1608"/>
      <c r="D1608"/>
      <c r="E1608"/>
      <c r="F1608"/>
      <c r="G1608"/>
      <c r="H1608"/>
      <c r="I1608" t="s">
        <v>6222</v>
      </c>
      <c r="J1608">
        <v>0</v>
      </c>
      <c r="K1608">
        <v>1937.74</v>
      </c>
      <c r="L1608">
        <v>0</v>
      </c>
      <c r="M1608">
        <v>14740.27</v>
      </c>
      <c r="N1608" s="281">
        <v>0</v>
      </c>
      <c r="O1608" s="281">
        <v>0</v>
      </c>
      <c r="P1608" s="285" t="str">
        <f>MID(Receita_PMSP_Tabela5[[#This Row],[COD_FONT_REC]], 6, 3)</f>
        <v/>
      </c>
      <c r="Q1608" s="285" t="str">
        <f>LEFT(Receita_PMSP_Tabela5[[#This Row],[COD_ORIG_RCTA_F]], 10)</f>
        <v>1.3.2.1.05</v>
      </c>
      <c r="R1608" s="285" t="str">
        <f>LEFT(Receita_PMSP_Tabela5[[#This Row],[COD_ORIG_RCTA_F]], 12)</f>
        <v>1.3.2.1.05.0</v>
      </c>
      <c r="S1608" s="286" t="str">
        <f>LEFT(Receita_PMSP_Tabela5[[#This Row],[COD_FONT_REC]], 2)</f>
        <v/>
      </c>
    </row>
    <row r="1609" spans="1:19" x14ac:dyDescent="0.25">
      <c r="A1609" t="s">
        <v>3938</v>
      </c>
      <c r="B1609" t="s">
        <v>3937</v>
      </c>
      <c r="C1609"/>
      <c r="D1609"/>
      <c r="E1609"/>
      <c r="F1609"/>
      <c r="G1609"/>
      <c r="H1609"/>
      <c r="I1609" t="s">
        <v>6222</v>
      </c>
      <c r="J1609">
        <v>0</v>
      </c>
      <c r="K1609">
        <v>1937.74</v>
      </c>
      <c r="L1609">
        <v>0</v>
      </c>
      <c r="M1609">
        <v>14740.27</v>
      </c>
      <c r="N1609" s="281">
        <v>0</v>
      </c>
      <c r="O1609" s="281">
        <v>0</v>
      </c>
      <c r="P1609" s="285" t="str">
        <f>MID(Receita_PMSP_Tabela5[[#This Row],[COD_FONT_REC]], 6, 3)</f>
        <v/>
      </c>
      <c r="Q1609" s="285" t="str">
        <f>LEFT(Receita_PMSP_Tabela5[[#This Row],[COD_ORIG_RCTA_F]], 10)</f>
        <v>1.3.2.1.05</v>
      </c>
      <c r="R1609" s="285" t="str">
        <f>LEFT(Receita_PMSP_Tabela5[[#This Row],[COD_ORIG_RCTA_F]], 12)</f>
        <v>1.3.2.1.05.0</v>
      </c>
      <c r="S1609" s="286" t="str">
        <f>LEFT(Receita_PMSP_Tabela5[[#This Row],[COD_FONT_REC]], 2)</f>
        <v/>
      </c>
    </row>
    <row r="1610" spans="1:19" x14ac:dyDescent="0.25">
      <c r="A1610" t="s">
        <v>3939</v>
      </c>
      <c r="B1610" t="s">
        <v>7081</v>
      </c>
      <c r="C1610" t="s">
        <v>7082</v>
      </c>
      <c r="D1610" t="s">
        <v>7081</v>
      </c>
      <c r="E1610">
        <v>34</v>
      </c>
      <c r="F1610" t="s">
        <v>6510</v>
      </c>
      <c r="G1610"/>
      <c r="H1610"/>
      <c r="I1610" t="s">
        <v>6224</v>
      </c>
      <c r="J1610">
        <v>0</v>
      </c>
      <c r="K1610">
        <v>1937.74</v>
      </c>
      <c r="L1610">
        <v>0</v>
      </c>
      <c r="M1610">
        <v>14740.27</v>
      </c>
      <c r="N1610" s="281">
        <v>0</v>
      </c>
      <c r="O1610" s="281">
        <v>0</v>
      </c>
      <c r="P1610" s="285" t="str">
        <f>MID(Receita_PMSP_Tabela5[[#This Row],[COD_FONT_REC]], 6, 3)</f>
        <v>703</v>
      </c>
      <c r="Q1610" s="285" t="str">
        <f>LEFT(Receita_PMSP_Tabela5[[#This Row],[COD_ORIG_RCTA_F]], 10)</f>
        <v>1.3.2.1.05</v>
      </c>
      <c r="R1610" s="285" t="str">
        <f>LEFT(Receita_PMSP_Tabela5[[#This Row],[COD_ORIG_RCTA_F]], 12)</f>
        <v>1.3.2.1.05.0</v>
      </c>
      <c r="S1610" s="286" t="str">
        <f>LEFT(Receita_PMSP_Tabela5[[#This Row],[COD_FONT_REC]], 2)</f>
        <v>05</v>
      </c>
    </row>
    <row r="1611" spans="1:19" x14ac:dyDescent="0.25">
      <c r="A1611" t="s">
        <v>3940</v>
      </c>
      <c r="B1611" t="s">
        <v>3941</v>
      </c>
      <c r="C1611"/>
      <c r="D1611"/>
      <c r="E1611"/>
      <c r="F1611"/>
      <c r="G1611"/>
      <c r="H1611"/>
      <c r="I1611" t="s">
        <v>6222</v>
      </c>
      <c r="J1611">
        <v>0</v>
      </c>
      <c r="K1611">
        <v>1042.45</v>
      </c>
      <c r="L1611">
        <v>0</v>
      </c>
      <c r="M1611">
        <v>7929.78</v>
      </c>
      <c r="N1611" s="281">
        <v>0</v>
      </c>
      <c r="O1611" s="281">
        <v>0</v>
      </c>
      <c r="P1611" s="285" t="str">
        <f>MID(Receita_PMSP_Tabela5[[#This Row],[COD_FONT_REC]], 6, 3)</f>
        <v/>
      </c>
      <c r="Q1611" s="285" t="str">
        <f>LEFT(Receita_PMSP_Tabela5[[#This Row],[COD_ORIG_RCTA_F]], 10)</f>
        <v>1.3.2.1.05</v>
      </c>
      <c r="R1611" s="285" t="str">
        <f>LEFT(Receita_PMSP_Tabela5[[#This Row],[COD_ORIG_RCTA_F]], 12)</f>
        <v>1.3.2.1.05.0</v>
      </c>
      <c r="S1611" s="286" t="str">
        <f>LEFT(Receita_PMSP_Tabela5[[#This Row],[COD_FONT_REC]], 2)</f>
        <v/>
      </c>
    </row>
    <row r="1612" spans="1:19" x14ac:dyDescent="0.25">
      <c r="A1612" t="s">
        <v>3942</v>
      </c>
      <c r="B1612" t="s">
        <v>3941</v>
      </c>
      <c r="C1612"/>
      <c r="D1612"/>
      <c r="E1612"/>
      <c r="F1612"/>
      <c r="G1612"/>
      <c r="H1612"/>
      <c r="I1612" t="s">
        <v>6222</v>
      </c>
      <c r="J1612">
        <v>0</v>
      </c>
      <c r="K1612">
        <v>1042.45</v>
      </c>
      <c r="L1612">
        <v>0</v>
      </c>
      <c r="M1612">
        <v>7929.78</v>
      </c>
      <c r="N1612" s="281">
        <v>0</v>
      </c>
      <c r="O1612" s="281">
        <v>0</v>
      </c>
      <c r="P1612" s="285" t="str">
        <f>MID(Receita_PMSP_Tabela5[[#This Row],[COD_FONT_REC]], 6, 3)</f>
        <v/>
      </c>
      <c r="Q1612" s="285" t="str">
        <f>LEFT(Receita_PMSP_Tabela5[[#This Row],[COD_ORIG_RCTA_F]], 10)</f>
        <v>1.3.2.1.05</v>
      </c>
      <c r="R1612" s="285" t="str">
        <f>LEFT(Receita_PMSP_Tabela5[[#This Row],[COD_ORIG_RCTA_F]], 12)</f>
        <v>1.3.2.1.05.0</v>
      </c>
      <c r="S1612" s="286" t="str">
        <f>LEFT(Receita_PMSP_Tabela5[[#This Row],[COD_FONT_REC]], 2)</f>
        <v/>
      </c>
    </row>
    <row r="1613" spans="1:19" x14ac:dyDescent="0.25">
      <c r="A1613" t="s">
        <v>3943</v>
      </c>
      <c r="B1613" t="s">
        <v>7083</v>
      </c>
      <c r="C1613" t="s">
        <v>7084</v>
      </c>
      <c r="D1613" t="s">
        <v>7083</v>
      </c>
      <c r="E1613">
        <v>30</v>
      </c>
      <c r="F1613" t="s">
        <v>7085</v>
      </c>
      <c r="G1613"/>
      <c r="H1613"/>
      <c r="I1613" t="s">
        <v>6224</v>
      </c>
      <c r="J1613">
        <v>0</v>
      </c>
      <c r="K1613">
        <v>1042.45</v>
      </c>
      <c r="L1613">
        <v>0</v>
      </c>
      <c r="M1613">
        <v>7929.78</v>
      </c>
      <c r="N1613" s="281">
        <v>0</v>
      </c>
      <c r="O1613" s="281">
        <v>0</v>
      </c>
      <c r="P1613" s="285" t="str">
        <f>MID(Receita_PMSP_Tabela5[[#This Row],[COD_FONT_REC]], 6, 3)</f>
        <v>703</v>
      </c>
      <c r="Q1613" s="285" t="str">
        <f>LEFT(Receita_PMSP_Tabela5[[#This Row],[COD_ORIG_RCTA_F]], 10)</f>
        <v>1.3.2.1.05</v>
      </c>
      <c r="R1613" s="285" t="str">
        <f>LEFT(Receita_PMSP_Tabela5[[#This Row],[COD_ORIG_RCTA_F]], 12)</f>
        <v>1.3.2.1.05.0</v>
      </c>
      <c r="S1613" s="286" t="str">
        <f>LEFT(Receita_PMSP_Tabela5[[#This Row],[COD_FONT_REC]], 2)</f>
        <v>05</v>
      </c>
    </row>
    <row r="1614" spans="1:19" x14ac:dyDescent="0.25">
      <c r="A1614" t="s">
        <v>3944</v>
      </c>
      <c r="B1614" t="s">
        <v>3945</v>
      </c>
      <c r="C1614"/>
      <c r="D1614"/>
      <c r="E1614"/>
      <c r="F1614"/>
      <c r="G1614"/>
      <c r="H1614"/>
      <c r="I1614" t="s">
        <v>6222</v>
      </c>
      <c r="J1614">
        <v>0</v>
      </c>
      <c r="K1614">
        <v>39.770000000000003</v>
      </c>
      <c r="L1614">
        <v>0</v>
      </c>
      <c r="M1614">
        <v>302.52999999999997</v>
      </c>
      <c r="N1614" s="281">
        <v>0</v>
      </c>
      <c r="O1614" s="281">
        <v>0</v>
      </c>
      <c r="P1614" s="285" t="str">
        <f>MID(Receita_PMSP_Tabela5[[#This Row],[COD_FONT_REC]], 6, 3)</f>
        <v/>
      </c>
      <c r="Q1614" s="285" t="str">
        <f>LEFT(Receita_PMSP_Tabela5[[#This Row],[COD_ORIG_RCTA_F]], 10)</f>
        <v>1.3.2.1.05</v>
      </c>
      <c r="R1614" s="285" t="str">
        <f>LEFT(Receita_PMSP_Tabela5[[#This Row],[COD_ORIG_RCTA_F]], 12)</f>
        <v>1.3.2.1.05.0</v>
      </c>
      <c r="S1614" s="286" t="str">
        <f>LEFT(Receita_PMSP_Tabela5[[#This Row],[COD_FONT_REC]], 2)</f>
        <v/>
      </c>
    </row>
    <row r="1615" spans="1:19" x14ac:dyDescent="0.25">
      <c r="A1615" t="s">
        <v>3946</v>
      </c>
      <c r="B1615" t="s">
        <v>3945</v>
      </c>
      <c r="C1615"/>
      <c r="D1615"/>
      <c r="E1615"/>
      <c r="F1615"/>
      <c r="G1615"/>
      <c r="H1615"/>
      <c r="I1615" t="s">
        <v>6222</v>
      </c>
      <c r="J1615">
        <v>0</v>
      </c>
      <c r="K1615">
        <v>39.770000000000003</v>
      </c>
      <c r="L1615">
        <v>0</v>
      </c>
      <c r="M1615">
        <v>302.52999999999997</v>
      </c>
      <c r="N1615" s="281">
        <v>0</v>
      </c>
      <c r="O1615" s="281">
        <v>0</v>
      </c>
      <c r="P1615" s="285" t="str">
        <f>MID(Receita_PMSP_Tabela5[[#This Row],[COD_FONT_REC]], 6, 3)</f>
        <v/>
      </c>
      <c r="Q1615" s="285" t="str">
        <f>LEFT(Receita_PMSP_Tabela5[[#This Row],[COD_ORIG_RCTA_F]], 10)</f>
        <v>1.3.2.1.05</v>
      </c>
      <c r="R1615" s="285" t="str">
        <f>LEFT(Receita_PMSP_Tabela5[[#This Row],[COD_ORIG_RCTA_F]], 12)</f>
        <v>1.3.2.1.05.0</v>
      </c>
      <c r="S1615" s="286" t="str">
        <f>LEFT(Receita_PMSP_Tabela5[[#This Row],[COD_FONT_REC]], 2)</f>
        <v/>
      </c>
    </row>
    <row r="1616" spans="1:19" x14ac:dyDescent="0.25">
      <c r="A1616" t="s">
        <v>3947</v>
      </c>
      <c r="B1616" t="s">
        <v>3945</v>
      </c>
      <c r="C1616" t="s">
        <v>7086</v>
      </c>
      <c r="D1616" t="s">
        <v>3945</v>
      </c>
      <c r="E1616">
        <v>11</v>
      </c>
      <c r="F1616" t="s">
        <v>6638</v>
      </c>
      <c r="G1616"/>
      <c r="H1616"/>
      <c r="I1616" t="s">
        <v>6224</v>
      </c>
      <c r="J1616">
        <v>0</v>
      </c>
      <c r="K1616">
        <v>39.770000000000003</v>
      </c>
      <c r="L1616">
        <v>0</v>
      </c>
      <c r="M1616">
        <v>302.52999999999997</v>
      </c>
      <c r="N1616" s="281">
        <v>0</v>
      </c>
      <c r="O1616" s="281">
        <v>0</v>
      </c>
      <c r="P1616" s="285" t="str">
        <f>MID(Receita_PMSP_Tabela5[[#This Row],[COD_FONT_REC]], 6, 3)</f>
        <v>703</v>
      </c>
      <c r="Q1616" s="285" t="str">
        <f>LEFT(Receita_PMSP_Tabela5[[#This Row],[COD_ORIG_RCTA_F]], 10)</f>
        <v>1.3.2.1.05</v>
      </c>
      <c r="R1616" s="285" t="str">
        <f>LEFT(Receita_PMSP_Tabela5[[#This Row],[COD_ORIG_RCTA_F]], 12)</f>
        <v>1.3.2.1.05.0</v>
      </c>
      <c r="S1616" s="286" t="str">
        <f>LEFT(Receita_PMSP_Tabela5[[#This Row],[COD_FONT_REC]], 2)</f>
        <v>05</v>
      </c>
    </row>
    <row r="1617" spans="1:19" x14ac:dyDescent="0.25">
      <c r="A1617" t="s">
        <v>3948</v>
      </c>
      <c r="B1617" t="s">
        <v>3949</v>
      </c>
      <c r="C1617"/>
      <c r="D1617"/>
      <c r="E1617"/>
      <c r="F1617"/>
      <c r="G1617"/>
      <c r="H1617"/>
      <c r="I1617" t="s">
        <v>6222</v>
      </c>
      <c r="J1617">
        <v>0</v>
      </c>
      <c r="K1617">
        <v>887.52</v>
      </c>
      <c r="L1617">
        <v>0</v>
      </c>
      <c r="M1617">
        <v>6751.27</v>
      </c>
      <c r="N1617" s="281">
        <v>0</v>
      </c>
      <c r="O1617" s="281">
        <v>0</v>
      </c>
      <c r="P1617" s="285" t="str">
        <f>MID(Receita_PMSP_Tabela5[[#This Row],[COD_FONT_REC]], 6, 3)</f>
        <v/>
      </c>
      <c r="Q1617" s="285" t="str">
        <f>LEFT(Receita_PMSP_Tabela5[[#This Row],[COD_ORIG_RCTA_F]], 10)</f>
        <v>1.3.2.1.05</v>
      </c>
      <c r="R1617" s="285" t="str">
        <f>LEFT(Receita_PMSP_Tabela5[[#This Row],[COD_ORIG_RCTA_F]], 12)</f>
        <v>1.3.2.1.05.0</v>
      </c>
      <c r="S1617" s="286" t="str">
        <f>LEFT(Receita_PMSP_Tabela5[[#This Row],[COD_FONT_REC]], 2)</f>
        <v/>
      </c>
    </row>
    <row r="1618" spans="1:19" x14ac:dyDescent="0.25">
      <c r="A1618" t="s">
        <v>3950</v>
      </c>
      <c r="B1618" t="s">
        <v>3949</v>
      </c>
      <c r="C1618"/>
      <c r="D1618"/>
      <c r="E1618"/>
      <c r="F1618"/>
      <c r="G1618"/>
      <c r="H1618"/>
      <c r="I1618" t="s">
        <v>6222</v>
      </c>
      <c r="J1618">
        <v>0</v>
      </c>
      <c r="K1618">
        <v>887.52</v>
      </c>
      <c r="L1618">
        <v>0</v>
      </c>
      <c r="M1618">
        <v>6751.27</v>
      </c>
      <c r="N1618" s="281">
        <v>0</v>
      </c>
      <c r="O1618" s="281">
        <v>0</v>
      </c>
      <c r="P1618" s="285" t="str">
        <f>MID(Receita_PMSP_Tabela5[[#This Row],[COD_FONT_REC]], 6, 3)</f>
        <v/>
      </c>
      <c r="Q1618" s="285" t="str">
        <f>LEFT(Receita_PMSP_Tabela5[[#This Row],[COD_ORIG_RCTA_F]], 10)</f>
        <v>1.3.2.1.05</v>
      </c>
      <c r="R1618" s="285" t="str">
        <f>LEFT(Receita_PMSP_Tabela5[[#This Row],[COD_ORIG_RCTA_F]], 12)</f>
        <v>1.3.2.1.05.0</v>
      </c>
      <c r="S1618" s="286" t="str">
        <f>LEFT(Receita_PMSP_Tabela5[[#This Row],[COD_FONT_REC]], 2)</f>
        <v/>
      </c>
    </row>
    <row r="1619" spans="1:19" x14ac:dyDescent="0.25">
      <c r="A1619" t="s">
        <v>3951</v>
      </c>
      <c r="B1619" t="s">
        <v>7087</v>
      </c>
      <c r="C1619" t="s">
        <v>7088</v>
      </c>
      <c r="D1619" t="s">
        <v>7087</v>
      </c>
      <c r="E1619">
        <v>25</v>
      </c>
      <c r="F1619" t="s">
        <v>6507</v>
      </c>
      <c r="G1619"/>
      <c r="H1619"/>
      <c r="I1619" t="s">
        <v>6224</v>
      </c>
      <c r="J1619">
        <v>0</v>
      </c>
      <c r="K1619">
        <v>887.52</v>
      </c>
      <c r="L1619">
        <v>0</v>
      </c>
      <c r="M1619">
        <v>6751.27</v>
      </c>
      <c r="N1619" s="281">
        <v>0</v>
      </c>
      <c r="O1619" s="281">
        <v>0</v>
      </c>
      <c r="P1619" s="285" t="str">
        <f>MID(Receita_PMSP_Tabela5[[#This Row],[COD_FONT_REC]], 6, 3)</f>
        <v>703</v>
      </c>
      <c r="Q1619" s="285" t="str">
        <f>LEFT(Receita_PMSP_Tabela5[[#This Row],[COD_ORIG_RCTA_F]], 10)</f>
        <v>1.3.2.1.05</v>
      </c>
      <c r="R1619" s="285" t="str">
        <f>LEFT(Receita_PMSP_Tabela5[[#This Row],[COD_ORIG_RCTA_F]], 12)</f>
        <v>1.3.2.1.05.0</v>
      </c>
      <c r="S1619" s="286" t="str">
        <f>LEFT(Receita_PMSP_Tabela5[[#This Row],[COD_FONT_REC]], 2)</f>
        <v>05</v>
      </c>
    </row>
    <row r="1620" spans="1:19" x14ac:dyDescent="0.25">
      <c r="A1620" t="s">
        <v>2037</v>
      </c>
      <c r="B1620" t="s">
        <v>736</v>
      </c>
      <c r="C1620"/>
      <c r="D1620"/>
      <c r="E1620"/>
      <c r="F1620"/>
      <c r="G1620"/>
      <c r="H1620"/>
      <c r="I1620" t="s">
        <v>6222</v>
      </c>
      <c r="J1620">
        <v>244800</v>
      </c>
      <c r="K1620">
        <v>293069.71999999997</v>
      </c>
      <c r="L1620">
        <v>119.72</v>
      </c>
      <c r="M1620">
        <v>391285.51</v>
      </c>
      <c r="N1620" s="281">
        <v>159.84</v>
      </c>
      <c r="O1620" s="281">
        <v>244800</v>
      </c>
      <c r="P1620" s="285" t="str">
        <f>MID(Receita_PMSP_Tabela5[[#This Row],[COD_FONT_REC]], 6, 3)</f>
        <v/>
      </c>
      <c r="Q1620" s="285" t="str">
        <f>LEFT(Receita_PMSP_Tabela5[[#This Row],[COD_ORIG_RCTA_F]], 10)</f>
        <v>1.3.2.1.05</v>
      </c>
      <c r="R1620" s="285" t="str">
        <f>LEFT(Receita_PMSP_Tabela5[[#This Row],[COD_ORIG_RCTA_F]], 12)</f>
        <v>1.3.2.1.05.0</v>
      </c>
      <c r="S1620" s="286" t="str">
        <f>LEFT(Receita_PMSP_Tabela5[[#This Row],[COD_FONT_REC]], 2)</f>
        <v/>
      </c>
    </row>
    <row r="1621" spans="1:19" x14ac:dyDescent="0.25">
      <c r="A1621" t="s">
        <v>3952</v>
      </c>
      <c r="B1621" t="s">
        <v>3953</v>
      </c>
      <c r="C1621"/>
      <c r="D1621"/>
      <c r="E1621"/>
      <c r="F1621"/>
      <c r="G1621"/>
      <c r="H1621"/>
      <c r="I1621" t="s">
        <v>6222</v>
      </c>
      <c r="J1621">
        <v>16800</v>
      </c>
      <c r="K1621">
        <v>1410.7</v>
      </c>
      <c r="L1621">
        <v>8.4</v>
      </c>
      <c r="M1621">
        <v>10731.11</v>
      </c>
      <c r="N1621" s="281">
        <v>63.88</v>
      </c>
      <c r="O1621" s="281">
        <v>16800</v>
      </c>
      <c r="P1621" s="285" t="str">
        <f>MID(Receita_PMSP_Tabela5[[#This Row],[COD_FONT_REC]], 6, 3)</f>
        <v/>
      </c>
      <c r="Q1621" s="285" t="str">
        <f>LEFT(Receita_PMSP_Tabela5[[#This Row],[COD_ORIG_RCTA_F]], 10)</f>
        <v>1.3.2.1.05</v>
      </c>
      <c r="R1621" s="285" t="str">
        <f>LEFT(Receita_PMSP_Tabela5[[#This Row],[COD_ORIG_RCTA_F]], 12)</f>
        <v>1.3.2.1.05.0</v>
      </c>
      <c r="S1621" s="286" t="str">
        <f>LEFT(Receita_PMSP_Tabela5[[#This Row],[COD_FONT_REC]], 2)</f>
        <v/>
      </c>
    </row>
    <row r="1622" spans="1:19" x14ac:dyDescent="0.25">
      <c r="A1622" t="s">
        <v>3954</v>
      </c>
      <c r="B1622" t="s">
        <v>3953</v>
      </c>
      <c r="C1622"/>
      <c r="D1622"/>
      <c r="E1622"/>
      <c r="F1622"/>
      <c r="G1622"/>
      <c r="H1622"/>
      <c r="I1622" t="s">
        <v>6222</v>
      </c>
      <c r="J1622">
        <v>16800</v>
      </c>
      <c r="K1622">
        <v>1410.7</v>
      </c>
      <c r="L1622">
        <v>8.4</v>
      </c>
      <c r="M1622">
        <v>10731.11</v>
      </c>
      <c r="N1622" s="281">
        <v>63.88</v>
      </c>
      <c r="O1622" s="281">
        <v>16800</v>
      </c>
      <c r="P1622" s="285" t="str">
        <f>MID(Receita_PMSP_Tabela5[[#This Row],[COD_FONT_REC]], 6, 3)</f>
        <v/>
      </c>
      <c r="Q1622" s="285" t="str">
        <f>LEFT(Receita_PMSP_Tabela5[[#This Row],[COD_ORIG_RCTA_F]], 10)</f>
        <v>1.3.2.1.05</v>
      </c>
      <c r="R1622" s="285" t="str">
        <f>LEFT(Receita_PMSP_Tabela5[[#This Row],[COD_ORIG_RCTA_F]], 12)</f>
        <v>1.3.2.1.05.0</v>
      </c>
      <c r="S1622" s="286" t="str">
        <f>LEFT(Receita_PMSP_Tabela5[[#This Row],[COD_FONT_REC]], 2)</f>
        <v/>
      </c>
    </row>
    <row r="1623" spans="1:19" x14ac:dyDescent="0.25">
      <c r="A1623" t="s">
        <v>3955</v>
      </c>
      <c r="B1623" t="s">
        <v>7089</v>
      </c>
      <c r="C1623" t="s">
        <v>7090</v>
      </c>
      <c r="D1623" t="s">
        <v>7091</v>
      </c>
      <c r="E1623">
        <v>27</v>
      </c>
      <c r="F1623" t="s">
        <v>6514</v>
      </c>
      <c r="G1623"/>
      <c r="H1623"/>
      <c r="I1623" t="s">
        <v>6224</v>
      </c>
      <c r="J1623">
        <v>16800</v>
      </c>
      <c r="K1623">
        <v>1410.7</v>
      </c>
      <c r="L1623">
        <v>8.4</v>
      </c>
      <c r="M1623">
        <v>10731.11</v>
      </c>
      <c r="N1623" s="281">
        <v>63.88</v>
      </c>
      <c r="O1623" s="281">
        <v>16800</v>
      </c>
      <c r="P1623" s="285" t="str">
        <f>MID(Receita_PMSP_Tabela5[[#This Row],[COD_FONT_REC]], 6, 3)</f>
        <v>703</v>
      </c>
      <c r="Q1623" s="285" t="str">
        <f>LEFT(Receita_PMSP_Tabela5[[#This Row],[COD_ORIG_RCTA_F]], 10)</f>
        <v>1.3.2.1.05</v>
      </c>
      <c r="R1623" s="285" t="str">
        <f>LEFT(Receita_PMSP_Tabela5[[#This Row],[COD_ORIG_RCTA_F]], 12)</f>
        <v>1.3.2.1.05.0</v>
      </c>
      <c r="S1623" s="286" t="str">
        <f>LEFT(Receita_PMSP_Tabela5[[#This Row],[COD_FONT_REC]], 2)</f>
        <v>05</v>
      </c>
    </row>
    <row r="1624" spans="1:19" x14ac:dyDescent="0.25">
      <c r="A1624" t="s">
        <v>3956</v>
      </c>
      <c r="B1624" t="s">
        <v>3957</v>
      </c>
      <c r="C1624"/>
      <c r="D1624"/>
      <c r="E1624"/>
      <c r="F1624"/>
      <c r="G1624"/>
      <c r="H1624"/>
      <c r="I1624" t="s">
        <v>6222</v>
      </c>
      <c r="J1624">
        <v>228000</v>
      </c>
      <c r="K1624">
        <v>12271.95</v>
      </c>
      <c r="L1624">
        <v>5.38</v>
      </c>
      <c r="M1624">
        <v>101167.33</v>
      </c>
      <c r="N1624" s="281">
        <v>44.37</v>
      </c>
      <c r="O1624" s="281">
        <v>228000</v>
      </c>
      <c r="P1624" s="285" t="str">
        <f>MID(Receita_PMSP_Tabela5[[#This Row],[COD_FONT_REC]], 6, 3)</f>
        <v/>
      </c>
      <c r="Q1624" s="285" t="str">
        <f>LEFT(Receita_PMSP_Tabela5[[#This Row],[COD_ORIG_RCTA_F]], 10)</f>
        <v>1.3.2.1.05</v>
      </c>
      <c r="R1624" s="285" t="str">
        <f>LEFT(Receita_PMSP_Tabela5[[#This Row],[COD_ORIG_RCTA_F]], 12)</f>
        <v>1.3.2.1.05.0</v>
      </c>
      <c r="S1624" s="286" t="str">
        <f>LEFT(Receita_PMSP_Tabela5[[#This Row],[COD_FONT_REC]], 2)</f>
        <v/>
      </c>
    </row>
    <row r="1625" spans="1:19" x14ac:dyDescent="0.25">
      <c r="A1625" t="s">
        <v>3958</v>
      </c>
      <c r="B1625" t="s">
        <v>3957</v>
      </c>
      <c r="C1625"/>
      <c r="D1625"/>
      <c r="E1625"/>
      <c r="F1625"/>
      <c r="G1625"/>
      <c r="H1625"/>
      <c r="I1625" t="s">
        <v>6222</v>
      </c>
      <c r="J1625">
        <v>228000</v>
      </c>
      <c r="K1625">
        <v>12271.95</v>
      </c>
      <c r="L1625">
        <v>5.38</v>
      </c>
      <c r="M1625">
        <v>101167.33</v>
      </c>
      <c r="N1625" s="281">
        <v>44.37</v>
      </c>
      <c r="O1625" s="281">
        <v>228000</v>
      </c>
      <c r="P1625" s="285" t="str">
        <f>MID(Receita_PMSP_Tabela5[[#This Row],[COD_FONT_REC]], 6, 3)</f>
        <v/>
      </c>
      <c r="Q1625" s="285" t="str">
        <f>LEFT(Receita_PMSP_Tabela5[[#This Row],[COD_ORIG_RCTA_F]], 10)</f>
        <v>1.3.2.1.05</v>
      </c>
      <c r="R1625" s="285" t="str">
        <f>LEFT(Receita_PMSP_Tabela5[[#This Row],[COD_ORIG_RCTA_F]], 12)</f>
        <v>1.3.2.1.05.0</v>
      </c>
      <c r="S1625" s="286" t="str">
        <f>LEFT(Receita_PMSP_Tabela5[[#This Row],[COD_FONT_REC]], 2)</f>
        <v/>
      </c>
    </row>
    <row r="1626" spans="1:19" x14ac:dyDescent="0.25">
      <c r="A1626" t="s">
        <v>3959</v>
      </c>
      <c r="B1626" t="s">
        <v>7092</v>
      </c>
      <c r="C1626" t="s">
        <v>7093</v>
      </c>
      <c r="D1626" t="s">
        <v>7094</v>
      </c>
      <c r="E1626">
        <v>27</v>
      </c>
      <c r="F1626" t="s">
        <v>6514</v>
      </c>
      <c r="G1626"/>
      <c r="H1626"/>
      <c r="I1626" t="s">
        <v>6224</v>
      </c>
      <c r="J1626">
        <v>228000</v>
      </c>
      <c r="K1626">
        <v>12271.95</v>
      </c>
      <c r="L1626">
        <v>5.38</v>
      </c>
      <c r="M1626">
        <v>101167.33</v>
      </c>
      <c r="N1626" s="281">
        <v>44.37</v>
      </c>
      <c r="O1626" s="281">
        <v>228000</v>
      </c>
      <c r="P1626" s="285" t="str">
        <f>MID(Receita_PMSP_Tabela5[[#This Row],[COD_FONT_REC]], 6, 3)</f>
        <v>703</v>
      </c>
      <c r="Q1626" s="285" t="str">
        <f>LEFT(Receita_PMSP_Tabela5[[#This Row],[COD_ORIG_RCTA_F]], 10)</f>
        <v>1.3.2.1.05</v>
      </c>
      <c r="R1626" s="285" t="str">
        <f>LEFT(Receita_PMSP_Tabela5[[#This Row],[COD_ORIG_RCTA_F]], 12)</f>
        <v>1.3.2.1.05.0</v>
      </c>
      <c r="S1626" s="286" t="str">
        <f>LEFT(Receita_PMSP_Tabela5[[#This Row],[COD_FONT_REC]], 2)</f>
        <v>05</v>
      </c>
    </row>
    <row r="1627" spans="1:19" x14ac:dyDescent="0.25">
      <c r="A1627" t="s">
        <v>8005</v>
      </c>
      <c r="B1627" t="s">
        <v>8006</v>
      </c>
      <c r="C1627"/>
      <c r="D1627"/>
      <c r="E1627"/>
      <c r="F1627"/>
      <c r="G1627"/>
      <c r="H1627"/>
      <c r="I1627" t="s">
        <v>6222</v>
      </c>
      <c r="J1627">
        <v>0</v>
      </c>
      <c r="K1627">
        <v>279387.07</v>
      </c>
      <c r="L1627">
        <v>0</v>
      </c>
      <c r="M1627">
        <v>279387.07</v>
      </c>
      <c r="N1627" s="281">
        <v>0</v>
      </c>
      <c r="O1627" s="281">
        <v>0</v>
      </c>
      <c r="P1627" s="285" t="str">
        <f>MID(Receita_PMSP_Tabela5[[#This Row],[COD_FONT_REC]], 6, 3)</f>
        <v/>
      </c>
      <c r="Q1627" s="285" t="str">
        <f>LEFT(Receita_PMSP_Tabela5[[#This Row],[COD_ORIG_RCTA_F]], 10)</f>
        <v>1.3.2.1.05</v>
      </c>
      <c r="R1627" s="285" t="str">
        <f>LEFT(Receita_PMSP_Tabela5[[#This Row],[COD_ORIG_RCTA_F]], 12)</f>
        <v>1.3.2.1.05.0</v>
      </c>
      <c r="S1627" s="286" t="str">
        <f>LEFT(Receita_PMSP_Tabela5[[#This Row],[COD_FONT_REC]], 2)</f>
        <v/>
      </c>
    </row>
    <row r="1628" spans="1:19" x14ac:dyDescent="0.25">
      <c r="A1628" t="s">
        <v>8007</v>
      </c>
      <c r="B1628" t="s">
        <v>8006</v>
      </c>
      <c r="C1628"/>
      <c r="D1628"/>
      <c r="E1628"/>
      <c r="F1628"/>
      <c r="G1628"/>
      <c r="H1628"/>
      <c r="I1628" t="s">
        <v>6222</v>
      </c>
      <c r="J1628">
        <v>0</v>
      </c>
      <c r="K1628">
        <v>279387.07</v>
      </c>
      <c r="L1628">
        <v>0</v>
      </c>
      <c r="M1628">
        <v>279387.07</v>
      </c>
      <c r="N1628" s="281">
        <v>0</v>
      </c>
      <c r="O1628" s="281">
        <v>0</v>
      </c>
      <c r="P1628" s="285" t="str">
        <f>MID(Receita_PMSP_Tabela5[[#This Row],[COD_FONT_REC]], 6, 3)</f>
        <v/>
      </c>
      <c r="Q1628" s="285" t="str">
        <f>LEFT(Receita_PMSP_Tabela5[[#This Row],[COD_ORIG_RCTA_F]], 10)</f>
        <v>1.3.2.1.05</v>
      </c>
      <c r="R1628" s="285" t="str">
        <f>LEFT(Receita_PMSP_Tabela5[[#This Row],[COD_ORIG_RCTA_F]], 12)</f>
        <v>1.3.2.1.05.0</v>
      </c>
      <c r="S1628" s="286" t="str">
        <f>LEFT(Receita_PMSP_Tabela5[[#This Row],[COD_FONT_REC]], 2)</f>
        <v/>
      </c>
    </row>
    <row r="1629" spans="1:19" x14ac:dyDescent="0.25">
      <c r="A1629" t="s">
        <v>8008</v>
      </c>
      <c r="B1629" t="s">
        <v>8009</v>
      </c>
      <c r="C1629" t="s">
        <v>4451</v>
      </c>
      <c r="D1629" t="s">
        <v>4323</v>
      </c>
      <c r="E1629"/>
      <c r="F1629"/>
      <c r="G1629"/>
      <c r="H1629"/>
      <c r="I1629" t="s">
        <v>6224</v>
      </c>
      <c r="J1629">
        <v>0</v>
      </c>
      <c r="K1629">
        <v>279387.07</v>
      </c>
      <c r="L1629">
        <v>0</v>
      </c>
      <c r="M1629">
        <v>279387.07</v>
      </c>
      <c r="N1629" s="281">
        <v>0</v>
      </c>
      <c r="O1629" s="281">
        <v>0</v>
      </c>
      <c r="P1629" s="285" t="str">
        <f>MID(Receita_PMSP_Tabela5[[#This Row],[COD_FONT_REC]], 6, 3)</f>
        <v>500</v>
      </c>
      <c r="Q1629" s="285" t="str">
        <f>LEFT(Receita_PMSP_Tabela5[[#This Row],[COD_ORIG_RCTA_F]], 10)</f>
        <v>1.3.2.1.05</v>
      </c>
      <c r="R1629" s="285" t="str">
        <f>LEFT(Receita_PMSP_Tabela5[[#This Row],[COD_ORIG_RCTA_F]], 12)</f>
        <v>1.3.2.1.05.0</v>
      </c>
      <c r="S1629" s="286" t="str">
        <f>LEFT(Receita_PMSP_Tabela5[[#This Row],[COD_FONT_REC]], 2)</f>
        <v>00</v>
      </c>
    </row>
    <row r="1630" spans="1:19" x14ac:dyDescent="0.25">
      <c r="A1630" t="s">
        <v>2038</v>
      </c>
      <c r="B1630" t="s">
        <v>737</v>
      </c>
      <c r="C1630"/>
      <c r="D1630"/>
      <c r="E1630"/>
      <c r="F1630"/>
      <c r="G1630"/>
      <c r="H1630"/>
      <c r="I1630" t="s">
        <v>6222</v>
      </c>
      <c r="J1630">
        <v>812631868</v>
      </c>
      <c r="K1630">
        <v>71040096.840000004</v>
      </c>
      <c r="L1630">
        <v>8.74</v>
      </c>
      <c r="M1630">
        <v>563718408.88</v>
      </c>
      <c r="N1630" s="281">
        <v>69.37</v>
      </c>
      <c r="O1630" s="281">
        <v>812631868</v>
      </c>
      <c r="P1630" s="285" t="str">
        <f>MID(Receita_PMSP_Tabela5[[#This Row],[COD_FONT_REC]], 6, 3)</f>
        <v/>
      </c>
      <c r="Q1630" s="285" t="str">
        <f>LEFT(Receita_PMSP_Tabela5[[#This Row],[COD_ORIG_RCTA_F]], 10)</f>
        <v>1.3.2.1.05</v>
      </c>
      <c r="R1630" s="285" t="str">
        <f>LEFT(Receita_PMSP_Tabela5[[#This Row],[COD_ORIG_RCTA_F]], 12)</f>
        <v>1.3.2.1.05.0</v>
      </c>
      <c r="S1630" s="286" t="str">
        <f>LEFT(Receita_PMSP_Tabela5[[#This Row],[COD_FONT_REC]], 2)</f>
        <v/>
      </c>
    </row>
    <row r="1631" spans="1:19" x14ac:dyDescent="0.25">
      <c r="A1631" t="s">
        <v>2039</v>
      </c>
      <c r="B1631" t="s">
        <v>738</v>
      </c>
      <c r="C1631"/>
      <c r="D1631"/>
      <c r="E1631"/>
      <c r="F1631"/>
      <c r="G1631"/>
      <c r="H1631"/>
      <c r="I1631" t="s">
        <v>6222</v>
      </c>
      <c r="J1631">
        <v>243888613</v>
      </c>
      <c r="K1631">
        <v>5453458.3300000001</v>
      </c>
      <c r="L1631">
        <v>2.2400000000000002</v>
      </c>
      <c r="M1631">
        <v>81620200.269999996</v>
      </c>
      <c r="N1631" s="281">
        <v>33.47</v>
      </c>
      <c r="O1631" s="281">
        <v>243888613</v>
      </c>
      <c r="P1631" s="285" t="str">
        <f>MID(Receita_PMSP_Tabela5[[#This Row],[COD_FONT_REC]], 6, 3)</f>
        <v/>
      </c>
      <c r="Q1631" s="285" t="str">
        <f>LEFT(Receita_PMSP_Tabela5[[#This Row],[COD_ORIG_RCTA_F]], 10)</f>
        <v>1.3.2.1.05</v>
      </c>
      <c r="R1631" s="285" t="str">
        <f>LEFT(Receita_PMSP_Tabela5[[#This Row],[COD_ORIG_RCTA_F]], 12)</f>
        <v>1.3.2.1.05.0</v>
      </c>
      <c r="S1631" s="286" t="str">
        <f>LEFT(Receita_PMSP_Tabela5[[#This Row],[COD_FONT_REC]], 2)</f>
        <v/>
      </c>
    </row>
    <row r="1632" spans="1:19" x14ac:dyDescent="0.25">
      <c r="A1632" t="s">
        <v>2040</v>
      </c>
      <c r="B1632" t="s">
        <v>739</v>
      </c>
      <c r="C1632"/>
      <c r="D1632"/>
      <c r="E1632"/>
      <c r="F1632"/>
      <c r="G1632"/>
      <c r="H1632"/>
      <c r="I1632" t="s">
        <v>6222</v>
      </c>
      <c r="J1632">
        <v>243888613</v>
      </c>
      <c r="K1632">
        <v>5453458.3300000001</v>
      </c>
      <c r="L1632">
        <v>2.2400000000000002</v>
      </c>
      <c r="M1632">
        <v>81620200.269999996</v>
      </c>
      <c r="N1632" s="281">
        <v>33.47</v>
      </c>
      <c r="O1632" s="281">
        <v>243888613</v>
      </c>
      <c r="P1632" s="285" t="str">
        <f>MID(Receita_PMSP_Tabela5[[#This Row],[COD_FONT_REC]], 6, 3)</f>
        <v/>
      </c>
      <c r="Q1632" s="285" t="str">
        <f>LEFT(Receita_PMSP_Tabela5[[#This Row],[COD_ORIG_RCTA_F]], 10)</f>
        <v>1.3.2.1.05</v>
      </c>
      <c r="R1632" s="285" t="str">
        <f>LEFT(Receita_PMSP_Tabela5[[#This Row],[COD_ORIG_RCTA_F]], 12)</f>
        <v>1.3.2.1.05.0</v>
      </c>
      <c r="S1632" s="286" t="str">
        <f>LEFT(Receita_PMSP_Tabela5[[#This Row],[COD_FONT_REC]], 2)</f>
        <v/>
      </c>
    </row>
    <row r="1633" spans="1:19" x14ac:dyDescent="0.25">
      <c r="A1633" t="s">
        <v>2041</v>
      </c>
      <c r="B1633" t="s">
        <v>739</v>
      </c>
      <c r="C1633"/>
      <c r="D1633"/>
      <c r="E1633"/>
      <c r="F1633"/>
      <c r="G1633"/>
      <c r="H1633"/>
      <c r="I1633" t="s">
        <v>6222</v>
      </c>
      <c r="J1633">
        <v>243888613</v>
      </c>
      <c r="K1633">
        <v>5453458.3300000001</v>
      </c>
      <c r="L1633">
        <v>2.2400000000000002</v>
      </c>
      <c r="M1633">
        <v>81620200.269999996</v>
      </c>
      <c r="N1633" s="281">
        <v>33.47</v>
      </c>
      <c r="O1633" s="281">
        <v>243888613</v>
      </c>
      <c r="P1633" s="285" t="str">
        <f>MID(Receita_PMSP_Tabela5[[#This Row],[COD_FONT_REC]], 6, 3)</f>
        <v/>
      </c>
      <c r="Q1633" s="285" t="str">
        <f>LEFT(Receita_PMSP_Tabela5[[#This Row],[COD_ORIG_RCTA_F]], 10)</f>
        <v>1.3.2.1.05</v>
      </c>
      <c r="R1633" s="285" t="str">
        <f>LEFT(Receita_PMSP_Tabela5[[#This Row],[COD_ORIG_RCTA_F]], 12)</f>
        <v>1.3.2.1.05.0</v>
      </c>
      <c r="S1633" s="286" t="str">
        <f>LEFT(Receita_PMSP_Tabela5[[#This Row],[COD_FONT_REC]], 2)</f>
        <v/>
      </c>
    </row>
    <row r="1634" spans="1:19" x14ac:dyDescent="0.25">
      <c r="A1634" t="s">
        <v>2042</v>
      </c>
      <c r="B1634" t="s">
        <v>7095</v>
      </c>
      <c r="C1634" t="s">
        <v>6332</v>
      </c>
      <c r="D1634" t="s">
        <v>6333</v>
      </c>
      <c r="E1634">
        <v>98</v>
      </c>
      <c r="F1634" t="s">
        <v>6334</v>
      </c>
      <c r="G1634"/>
      <c r="H1634"/>
      <c r="I1634" t="s">
        <v>6224</v>
      </c>
      <c r="J1634">
        <v>243888613</v>
      </c>
      <c r="K1634">
        <v>5453458.3300000001</v>
      </c>
      <c r="L1634">
        <v>2.2400000000000002</v>
      </c>
      <c r="M1634">
        <v>81620200.269999996</v>
      </c>
      <c r="N1634" s="281">
        <v>33.47</v>
      </c>
      <c r="O1634" s="281">
        <v>243888613</v>
      </c>
      <c r="P1634" s="285" t="str">
        <f>MID(Receita_PMSP_Tabela5[[#This Row],[COD_FONT_REC]], 6, 3)</f>
        <v>759</v>
      </c>
      <c r="Q1634" s="285" t="str">
        <f>LEFT(Receita_PMSP_Tabela5[[#This Row],[COD_ORIG_RCTA_F]], 10)</f>
        <v>1.3.2.1.05</v>
      </c>
      <c r="R1634" s="285" t="str">
        <f>LEFT(Receita_PMSP_Tabela5[[#This Row],[COD_ORIG_RCTA_F]], 12)</f>
        <v>1.3.2.1.05.0</v>
      </c>
      <c r="S1634" s="286" t="str">
        <f>LEFT(Receita_PMSP_Tabela5[[#This Row],[COD_FONT_REC]], 2)</f>
        <v>08</v>
      </c>
    </row>
    <row r="1635" spans="1:19" x14ac:dyDescent="0.25">
      <c r="A1635" t="s">
        <v>2043</v>
      </c>
      <c r="B1635" t="s">
        <v>740</v>
      </c>
      <c r="C1635"/>
      <c r="D1635"/>
      <c r="E1635"/>
      <c r="F1635"/>
      <c r="G1635"/>
      <c r="H1635"/>
      <c r="I1635" t="s">
        <v>6222</v>
      </c>
      <c r="J1635">
        <v>10700</v>
      </c>
      <c r="K1635">
        <v>923.69</v>
      </c>
      <c r="L1635">
        <v>8.6300000000000008</v>
      </c>
      <c r="M1635">
        <v>6898.93</v>
      </c>
      <c r="N1635" s="281">
        <v>64.48</v>
      </c>
      <c r="O1635" s="281">
        <v>10700</v>
      </c>
      <c r="P1635" s="285" t="str">
        <f>MID(Receita_PMSP_Tabela5[[#This Row],[COD_FONT_REC]], 6, 3)</f>
        <v/>
      </c>
      <c r="Q1635" s="285" t="str">
        <f>LEFT(Receita_PMSP_Tabela5[[#This Row],[COD_ORIG_RCTA_F]], 10)</f>
        <v>1.3.2.1.05</v>
      </c>
      <c r="R1635" s="285" t="str">
        <f>LEFT(Receita_PMSP_Tabela5[[#This Row],[COD_ORIG_RCTA_F]], 12)</f>
        <v>1.3.2.1.05.0</v>
      </c>
      <c r="S1635" s="286" t="str">
        <f>LEFT(Receita_PMSP_Tabela5[[#This Row],[COD_FONT_REC]], 2)</f>
        <v/>
      </c>
    </row>
    <row r="1636" spans="1:19" x14ac:dyDescent="0.25">
      <c r="A1636" t="s">
        <v>2044</v>
      </c>
      <c r="B1636" t="s">
        <v>741</v>
      </c>
      <c r="C1636"/>
      <c r="D1636"/>
      <c r="E1636"/>
      <c r="F1636"/>
      <c r="G1636"/>
      <c r="H1636"/>
      <c r="I1636" t="s">
        <v>6222</v>
      </c>
      <c r="J1636">
        <v>10700</v>
      </c>
      <c r="K1636">
        <v>923.69</v>
      </c>
      <c r="L1636">
        <v>8.6300000000000008</v>
      </c>
      <c r="M1636">
        <v>6898.93</v>
      </c>
      <c r="N1636" s="281">
        <v>64.48</v>
      </c>
      <c r="O1636" s="281">
        <v>10700</v>
      </c>
      <c r="P1636" s="285" t="str">
        <f>MID(Receita_PMSP_Tabela5[[#This Row],[COD_FONT_REC]], 6, 3)</f>
        <v/>
      </c>
      <c r="Q1636" s="285" t="str">
        <f>LEFT(Receita_PMSP_Tabela5[[#This Row],[COD_ORIG_RCTA_F]], 10)</f>
        <v>1.3.2.1.05</v>
      </c>
      <c r="R1636" s="285" t="str">
        <f>LEFT(Receita_PMSP_Tabela5[[#This Row],[COD_ORIG_RCTA_F]], 12)</f>
        <v>1.3.2.1.05.0</v>
      </c>
      <c r="S1636" s="286" t="str">
        <f>LEFT(Receita_PMSP_Tabela5[[#This Row],[COD_FONT_REC]], 2)</f>
        <v/>
      </c>
    </row>
    <row r="1637" spans="1:19" x14ac:dyDescent="0.25">
      <c r="A1637" t="s">
        <v>2045</v>
      </c>
      <c r="B1637" t="s">
        <v>741</v>
      </c>
      <c r="C1637"/>
      <c r="D1637"/>
      <c r="E1637"/>
      <c r="F1637"/>
      <c r="G1637"/>
      <c r="H1637"/>
      <c r="I1637" t="s">
        <v>6222</v>
      </c>
      <c r="J1637">
        <v>10700</v>
      </c>
      <c r="K1637">
        <v>923.69</v>
      </c>
      <c r="L1637">
        <v>8.6300000000000008</v>
      </c>
      <c r="M1637">
        <v>6898.93</v>
      </c>
      <c r="N1637" s="281">
        <v>64.48</v>
      </c>
      <c r="O1637" s="281">
        <v>10700</v>
      </c>
      <c r="P1637" s="285" t="str">
        <f>MID(Receita_PMSP_Tabela5[[#This Row],[COD_FONT_REC]], 6, 3)</f>
        <v/>
      </c>
      <c r="Q1637" s="285" t="str">
        <f>LEFT(Receita_PMSP_Tabela5[[#This Row],[COD_ORIG_RCTA_F]], 10)</f>
        <v>1.3.2.1.05</v>
      </c>
      <c r="R1637" s="285" t="str">
        <f>LEFT(Receita_PMSP_Tabela5[[#This Row],[COD_ORIG_RCTA_F]], 12)</f>
        <v>1.3.2.1.05.0</v>
      </c>
      <c r="S1637" s="286" t="str">
        <f>LEFT(Receita_PMSP_Tabela5[[#This Row],[COD_FONT_REC]], 2)</f>
        <v/>
      </c>
    </row>
    <row r="1638" spans="1:19" x14ac:dyDescent="0.25">
      <c r="A1638" t="s">
        <v>2046</v>
      </c>
      <c r="B1638" t="s">
        <v>741</v>
      </c>
      <c r="C1638" t="s">
        <v>7096</v>
      </c>
      <c r="D1638" t="s">
        <v>7097</v>
      </c>
      <c r="E1638">
        <v>88</v>
      </c>
      <c r="F1638" t="s">
        <v>7098</v>
      </c>
      <c r="G1638"/>
      <c r="H1638"/>
      <c r="I1638" t="s">
        <v>6224</v>
      </c>
      <c r="J1638">
        <v>10700</v>
      </c>
      <c r="K1638">
        <v>923.69</v>
      </c>
      <c r="L1638">
        <v>8.6300000000000008</v>
      </c>
      <c r="M1638">
        <v>6898.93</v>
      </c>
      <c r="N1638" s="281">
        <v>64.48</v>
      </c>
      <c r="O1638" s="281">
        <v>10700</v>
      </c>
      <c r="P1638" s="285" t="str">
        <f>MID(Receita_PMSP_Tabela5[[#This Row],[COD_FONT_REC]], 6, 3)</f>
        <v>759</v>
      </c>
      <c r="Q1638" s="285" t="str">
        <f>LEFT(Receita_PMSP_Tabela5[[#This Row],[COD_ORIG_RCTA_F]], 10)</f>
        <v>1.3.2.1.05</v>
      </c>
      <c r="R1638" s="285" t="str">
        <f>LEFT(Receita_PMSP_Tabela5[[#This Row],[COD_ORIG_RCTA_F]], 12)</f>
        <v>1.3.2.1.05.0</v>
      </c>
      <c r="S1638" s="286" t="str">
        <f>LEFT(Receita_PMSP_Tabela5[[#This Row],[COD_FONT_REC]], 2)</f>
        <v>08</v>
      </c>
    </row>
    <row r="1639" spans="1:19" x14ac:dyDescent="0.25">
      <c r="A1639" t="s">
        <v>2047</v>
      </c>
      <c r="B1639" t="s">
        <v>742</v>
      </c>
      <c r="C1639"/>
      <c r="D1639"/>
      <c r="E1639"/>
      <c r="F1639"/>
      <c r="G1639"/>
      <c r="H1639"/>
      <c r="I1639" t="s">
        <v>6222</v>
      </c>
      <c r="J1639">
        <v>580591</v>
      </c>
      <c r="K1639">
        <v>40077.33</v>
      </c>
      <c r="L1639">
        <v>6.9</v>
      </c>
      <c r="M1639">
        <v>297615.96999999997</v>
      </c>
      <c r="N1639" s="281">
        <v>51.26</v>
      </c>
      <c r="O1639" s="281">
        <v>580591</v>
      </c>
      <c r="P1639" s="285" t="str">
        <f>MID(Receita_PMSP_Tabela5[[#This Row],[COD_FONT_REC]], 6, 3)</f>
        <v/>
      </c>
      <c r="Q1639" s="285" t="str">
        <f>LEFT(Receita_PMSP_Tabela5[[#This Row],[COD_ORIG_RCTA_F]], 10)</f>
        <v>1.3.2.1.05</v>
      </c>
      <c r="R1639" s="285" t="str">
        <f>LEFT(Receita_PMSP_Tabela5[[#This Row],[COD_ORIG_RCTA_F]], 12)</f>
        <v>1.3.2.1.05.0</v>
      </c>
      <c r="S1639" s="286" t="str">
        <f>LEFT(Receita_PMSP_Tabela5[[#This Row],[COD_FONT_REC]], 2)</f>
        <v/>
      </c>
    </row>
    <row r="1640" spans="1:19" x14ac:dyDescent="0.25">
      <c r="A1640" t="s">
        <v>2048</v>
      </c>
      <c r="B1640" t="s">
        <v>743</v>
      </c>
      <c r="C1640"/>
      <c r="D1640"/>
      <c r="E1640"/>
      <c r="F1640"/>
      <c r="G1640"/>
      <c r="H1640"/>
      <c r="I1640" t="s">
        <v>6222</v>
      </c>
      <c r="J1640">
        <v>580591</v>
      </c>
      <c r="K1640">
        <v>40077.33</v>
      </c>
      <c r="L1640">
        <v>6.9</v>
      </c>
      <c r="M1640">
        <v>297615.96999999997</v>
      </c>
      <c r="N1640" s="281">
        <v>51.26</v>
      </c>
      <c r="O1640" s="281">
        <v>580591</v>
      </c>
      <c r="P1640" s="285" t="str">
        <f>MID(Receita_PMSP_Tabela5[[#This Row],[COD_FONT_REC]], 6, 3)</f>
        <v/>
      </c>
      <c r="Q1640" s="285" t="str">
        <f>LEFT(Receita_PMSP_Tabela5[[#This Row],[COD_ORIG_RCTA_F]], 10)</f>
        <v>1.3.2.1.05</v>
      </c>
      <c r="R1640" s="285" t="str">
        <f>LEFT(Receita_PMSP_Tabela5[[#This Row],[COD_ORIG_RCTA_F]], 12)</f>
        <v>1.3.2.1.05.0</v>
      </c>
      <c r="S1640" s="286" t="str">
        <f>LEFT(Receita_PMSP_Tabela5[[#This Row],[COD_FONT_REC]], 2)</f>
        <v/>
      </c>
    </row>
    <row r="1641" spans="1:19" x14ac:dyDescent="0.25">
      <c r="A1641" t="s">
        <v>2049</v>
      </c>
      <c r="B1641" t="s">
        <v>743</v>
      </c>
      <c r="C1641"/>
      <c r="D1641"/>
      <c r="E1641"/>
      <c r="F1641"/>
      <c r="G1641"/>
      <c r="H1641"/>
      <c r="I1641" t="s">
        <v>6222</v>
      </c>
      <c r="J1641">
        <v>580591</v>
      </c>
      <c r="K1641">
        <v>40077.33</v>
      </c>
      <c r="L1641">
        <v>6.9</v>
      </c>
      <c r="M1641">
        <v>297615.96999999997</v>
      </c>
      <c r="N1641" s="281">
        <v>51.26</v>
      </c>
      <c r="O1641" s="281">
        <v>580591</v>
      </c>
      <c r="P1641" s="285" t="str">
        <f>MID(Receita_PMSP_Tabela5[[#This Row],[COD_FONT_REC]], 6, 3)</f>
        <v/>
      </c>
      <c r="Q1641" s="285" t="str">
        <f>LEFT(Receita_PMSP_Tabela5[[#This Row],[COD_ORIG_RCTA_F]], 10)</f>
        <v>1.3.2.1.05</v>
      </c>
      <c r="R1641" s="285" t="str">
        <f>LEFT(Receita_PMSP_Tabela5[[#This Row],[COD_ORIG_RCTA_F]], 12)</f>
        <v>1.3.2.1.05.0</v>
      </c>
      <c r="S1641" s="286" t="str">
        <f>LEFT(Receita_PMSP_Tabela5[[#This Row],[COD_FONT_REC]], 2)</f>
        <v/>
      </c>
    </row>
    <row r="1642" spans="1:19" x14ac:dyDescent="0.25">
      <c r="A1642" t="s">
        <v>2050</v>
      </c>
      <c r="B1642" t="s">
        <v>743</v>
      </c>
      <c r="C1642" t="s">
        <v>7099</v>
      </c>
      <c r="D1642" t="s">
        <v>7100</v>
      </c>
      <c r="E1642">
        <v>97</v>
      </c>
      <c r="F1642" t="s">
        <v>7101</v>
      </c>
      <c r="G1642"/>
      <c r="H1642"/>
      <c r="I1642" t="s">
        <v>6224</v>
      </c>
      <c r="J1642">
        <v>580591</v>
      </c>
      <c r="K1642">
        <v>40077.33</v>
      </c>
      <c r="L1642">
        <v>6.9</v>
      </c>
      <c r="M1642">
        <v>297615.96999999997</v>
      </c>
      <c r="N1642" s="281">
        <v>51.26</v>
      </c>
      <c r="O1642" s="281">
        <v>580591</v>
      </c>
      <c r="P1642" s="285" t="str">
        <f>MID(Receita_PMSP_Tabela5[[#This Row],[COD_FONT_REC]], 6, 3)</f>
        <v>759</v>
      </c>
      <c r="Q1642" s="285" t="str">
        <f>LEFT(Receita_PMSP_Tabela5[[#This Row],[COD_ORIG_RCTA_F]], 10)</f>
        <v>1.3.2.1.05</v>
      </c>
      <c r="R1642" s="285" t="str">
        <f>LEFT(Receita_PMSP_Tabela5[[#This Row],[COD_ORIG_RCTA_F]], 12)</f>
        <v>1.3.2.1.05.0</v>
      </c>
      <c r="S1642" s="286" t="str">
        <f>LEFT(Receita_PMSP_Tabela5[[#This Row],[COD_FONT_REC]], 2)</f>
        <v>08</v>
      </c>
    </row>
    <row r="1643" spans="1:19" x14ac:dyDescent="0.25">
      <c r="A1643" t="s">
        <v>2051</v>
      </c>
      <c r="B1643" t="s">
        <v>744</v>
      </c>
      <c r="C1643"/>
      <c r="D1643"/>
      <c r="E1643"/>
      <c r="F1643"/>
      <c r="G1643"/>
      <c r="H1643"/>
      <c r="I1643" t="s">
        <v>6222</v>
      </c>
      <c r="J1643">
        <v>240000</v>
      </c>
      <c r="K1643">
        <v>37142.03</v>
      </c>
      <c r="L1643">
        <v>15.48</v>
      </c>
      <c r="M1643">
        <v>254500.7</v>
      </c>
      <c r="N1643" s="281">
        <v>106.04</v>
      </c>
      <c r="O1643" s="281">
        <v>240000</v>
      </c>
      <c r="P1643" s="285" t="str">
        <f>MID(Receita_PMSP_Tabela5[[#This Row],[COD_FONT_REC]], 6, 3)</f>
        <v/>
      </c>
      <c r="Q1643" s="285" t="str">
        <f>LEFT(Receita_PMSP_Tabela5[[#This Row],[COD_ORIG_RCTA_F]], 10)</f>
        <v>1.3.2.1.05</v>
      </c>
      <c r="R1643" s="285" t="str">
        <f>LEFT(Receita_PMSP_Tabela5[[#This Row],[COD_ORIG_RCTA_F]], 12)</f>
        <v>1.3.2.1.05.0</v>
      </c>
      <c r="S1643" s="286" t="str">
        <f>LEFT(Receita_PMSP_Tabela5[[#This Row],[COD_FONT_REC]], 2)</f>
        <v/>
      </c>
    </row>
    <row r="1644" spans="1:19" x14ac:dyDescent="0.25">
      <c r="A1644" t="s">
        <v>2052</v>
      </c>
      <c r="B1644" t="s">
        <v>745</v>
      </c>
      <c r="C1644"/>
      <c r="D1644"/>
      <c r="E1644"/>
      <c r="F1644"/>
      <c r="G1644"/>
      <c r="H1644"/>
      <c r="I1644" t="s">
        <v>6222</v>
      </c>
      <c r="J1644">
        <v>240000</v>
      </c>
      <c r="K1644">
        <v>37142.03</v>
      </c>
      <c r="L1644">
        <v>15.48</v>
      </c>
      <c r="M1644">
        <v>254500.7</v>
      </c>
      <c r="N1644" s="281">
        <v>106.04</v>
      </c>
      <c r="O1644" s="281">
        <v>240000</v>
      </c>
      <c r="P1644" s="285" t="str">
        <f>MID(Receita_PMSP_Tabela5[[#This Row],[COD_FONT_REC]], 6, 3)</f>
        <v/>
      </c>
      <c r="Q1644" s="285" t="str">
        <f>LEFT(Receita_PMSP_Tabela5[[#This Row],[COD_ORIG_RCTA_F]], 10)</f>
        <v>1.3.2.1.05</v>
      </c>
      <c r="R1644" s="285" t="str">
        <f>LEFT(Receita_PMSP_Tabela5[[#This Row],[COD_ORIG_RCTA_F]], 12)</f>
        <v>1.3.2.1.05.0</v>
      </c>
      <c r="S1644" s="286" t="str">
        <f>LEFT(Receita_PMSP_Tabela5[[#This Row],[COD_FONT_REC]], 2)</f>
        <v/>
      </c>
    </row>
    <row r="1645" spans="1:19" x14ac:dyDescent="0.25">
      <c r="A1645" t="s">
        <v>2053</v>
      </c>
      <c r="B1645" t="s">
        <v>745</v>
      </c>
      <c r="C1645"/>
      <c r="D1645"/>
      <c r="E1645"/>
      <c r="F1645"/>
      <c r="G1645"/>
      <c r="H1645"/>
      <c r="I1645" t="s">
        <v>6222</v>
      </c>
      <c r="J1645">
        <v>240000</v>
      </c>
      <c r="K1645">
        <v>37142.03</v>
      </c>
      <c r="L1645">
        <v>15.48</v>
      </c>
      <c r="M1645">
        <v>254500.7</v>
      </c>
      <c r="N1645" s="281">
        <v>106.04</v>
      </c>
      <c r="O1645" s="281">
        <v>240000</v>
      </c>
      <c r="P1645" s="285" t="str">
        <f>MID(Receita_PMSP_Tabela5[[#This Row],[COD_FONT_REC]], 6, 3)</f>
        <v/>
      </c>
      <c r="Q1645" s="285" t="str">
        <f>LEFT(Receita_PMSP_Tabela5[[#This Row],[COD_ORIG_RCTA_F]], 10)</f>
        <v>1.3.2.1.05</v>
      </c>
      <c r="R1645" s="285" t="str">
        <f>LEFT(Receita_PMSP_Tabela5[[#This Row],[COD_ORIG_RCTA_F]], 12)</f>
        <v>1.3.2.1.05.0</v>
      </c>
      <c r="S1645" s="286" t="str">
        <f>LEFT(Receita_PMSP_Tabela5[[#This Row],[COD_FONT_REC]], 2)</f>
        <v/>
      </c>
    </row>
    <row r="1646" spans="1:19" x14ac:dyDescent="0.25">
      <c r="A1646" t="s">
        <v>2054</v>
      </c>
      <c r="B1646" t="s">
        <v>745</v>
      </c>
      <c r="C1646" t="s">
        <v>6397</v>
      </c>
      <c r="D1646" t="s">
        <v>6398</v>
      </c>
      <c r="E1646">
        <v>95</v>
      </c>
      <c r="F1646" t="s">
        <v>6399</v>
      </c>
      <c r="G1646"/>
      <c r="H1646"/>
      <c r="I1646" t="s">
        <v>6224</v>
      </c>
      <c r="J1646">
        <v>240000</v>
      </c>
      <c r="K1646">
        <v>37142.03</v>
      </c>
      <c r="L1646">
        <v>15.48</v>
      </c>
      <c r="M1646">
        <v>254500.7</v>
      </c>
      <c r="N1646" s="281">
        <v>106.04</v>
      </c>
      <c r="O1646" s="281">
        <v>240000</v>
      </c>
      <c r="P1646" s="285" t="str">
        <f>MID(Receita_PMSP_Tabela5[[#This Row],[COD_FONT_REC]], 6, 3)</f>
        <v>759</v>
      </c>
      <c r="Q1646" s="285" t="str">
        <f>LEFT(Receita_PMSP_Tabela5[[#This Row],[COD_ORIG_RCTA_F]], 10)</f>
        <v>1.3.2.1.05</v>
      </c>
      <c r="R1646" s="285" t="str">
        <f>LEFT(Receita_PMSP_Tabela5[[#This Row],[COD_ORIG_RCTA_F]], 12)</f>
        <v>1.3.2.1.05.0</v>
      </c>
      <c r="S1646" s="286" t="str">
        <f>LEFT(Receita_PMSP_Tabela5[[#This Row],[COD_FONT_REC]], 2)</f>
        <v>08</v>
      </c>
    </row>
    <row r="1647" spans="1:19" x14ac:dyDescent="0.25">
      <c r="A1647" t="s">
        <v>2055</v>
      </c>
      <c r="B1647" t="s">
        <v>710</v>
      </c>
      <c r="C1647"/>
      <c r="D1647"/>
      <c r="E1647"/>
      <c r="F1647"/>
      <c r="G1647"/>
      <c r="H1647"/>
      <c r="I1647" t="s">
        <v>6222</v>
      </c>
      <c r="J1647">
        <v>8521000</v>
      </c>
      <c r="K1647">
        <v>401067.62</v>
      </c>
      <c r="L1647">
        <v>4.71</v>
      </c>
      <c r="M1647">
        <v>3568280.42</v>
      </c>
      <c r="N1647" s="281">
        <v>41.88</v>
      </c>
      <c r="O1647" s="281">
        <v>8521000</v>
      </c>
      <c r="P1647" s="285" t="str">
        <f>MID(Receita_PMSP_Tabela5[[#This Row],[COD_FONT_REC]], 6, 3)</f>
        <v/>
      </c>
      <c r="Q1647" s="285" t="str">
        <f>LEFT(Receita_PMSP_Tabela5[[#This Row],[COD_ORIG_RCTA_F]], 10)</f>
        <v>1.3.2.1.05</v>
      </c>
      <c r="R1647" s="285" t="str">
        <f>LEFT(Receita_PMSP_Tabela5[[#This Row],[COD_ORIG_RCTA_F]], 12)</f>
        <v>1.3.2.1.05.0</v>
      </c>
      <c r="S1647" s="286" t="str">
        <f>LEFT(Receita_PMSP_Tabela5[[#This Row],[COD_FONT_REC]], 2)</f>
        <v/>
      </c>
    </row>
    <row r="1648" spans="1:19" x14ac:dyDescent="0.25">
      <c r="A1648" t="s">
        <v>2056</v>
      </c>
      <c r="B1648" t="s">
        <v>746</v>
      </c>
      <c r="C1648"/>
      <c r="D1648"/>
      <c r="E1648"/>
      <c r="F1648"/>
      <c r="G1648"/>
      <c r="H1648"/>
      <c r="I1648" t="s">
        <v>6222</v>
      </c>
      <c r="J1648">
        <v>8401000</v>
      </c>
      <c r="K1648">
        <v>390730.47</v>
      </c>
      <c r="L1648">
        <v>4.6500000000000004</v>
      </c>
      <c r="M1648">
        <v>3489689.73</v>
      </c>
      <c r="N1648" s="281">
        <v>41.54</v>
      </c>
      <c r="O1648" s="281">
        <v>8520000</v>
      </c>
      <c r="P1648" s="285" t="str">
        <f>MID(Receita_PMSP_Tabela5[[#This Row],[COD_FONT_REC]], 6, 3)</f>
        <v/>
      </c>
      <c r="Q1648" s="285" t="str">
        <f>LEFT(Receita_PMSP_Tabela5[[#This Row],[COD_ORIG_RCTA_F]], 10)</f>
        <v>1.3.2.1.05</v>
      </c>
      <c r="R1648" s="285" t="str">
        <f>LEFT(Receita_PMSP_Tabela5[[#This Row],[COD_ORIG_RCTA_F]], 12)</f>
        <v>1.3.2.1.05.0</v>
      </c>
      <c r="S1648" s="286" t="str">
        <f>LEFT(Receita_PMSP_Tabela5[[#This Row],[COD_FONT_REC]], 2)</f>
        <v/>
      </c>
    </row>
    <row r="1649" spans="1:19" x14ac:dyDescent="0.25">
      <c r="A1649" t="s">
        <v>2057</v>
      </c>
      <c r="B1649" t="s">
        <v>746</v>
      </c>
      <c r="C1649"/>
      <c r="D1649"/>
      <c r="E1649"/>
      <c r="F1649"/>
      <c r="G1649"/>
      <c r="H1649"/>
      <c r="I1649" t="s">
        <v>6222</v>
      </c>
      <c r="J1649">
        <v>8401000</v>
      </c>
      <c r="K1649">
        <v>390730.47</v>
      </c>
      <c r="L1649">
        <v>4.6500000000000004</v>
      </c>
      <c r="M1649">
        <v>3489689.73</v>
      </c>
      <c r="N1649" s="281">
        <v>41.54</v>
      </c>
      <c r="O1649" s="281">
        <v>8520000</v>
      </c>
      <c r="P1649" s="285" t="str">
        <f>MID(Receita_PMSP_Tabela5[[#This Row],[COD_FONT_REC]], 6, 3)</f>
        <v/>
      </c>
      <c r="Q1649" s="285" t="str">
        <f>LEFT(Receita_PMSP_Tabela5[[#This Row],[COD_ORIG_RCTA_F]], 10)</f>
        <v>1.3.2.1.05</v>
      </c>
      <c r="R1649" s="285" t="str">
        <f>LEFT(Receita_PMSP_Tabela5[[#This Row],[COD_ORIG_RCTA_F]], 12)</f>
        <v>1.3.2.1.05.0</v>
      </c>
      <c r="S1649" s="286" t="str">
        <f>LEFT(Receita_PMSP_Tabela5[[#This Row],[COD_FONT_REC]], 2)</f>
        <v/>
      </c>
    </row>
    <row r="1650" spans="1:19" x14ac:dyDescent="0.25">
      <c r="A1650" t="s">
        <v>2058</v>
      </c>
      <c r="B1650" t="s">
        <v>7102</v>
      </c>
      <c r="C1650" t="s">
        <v>6429</v>
      </c>
      <c r="D1650" t="s">
        <v>6430</v>
      </c>
      <c r="E1650">
        <v>94</v>
      </c>
      <c r="F1650" t="s">
        <v>6431</v>
      </c>
      <c r="G1650"/>
      <c r="H1650"/>
      <c r="I1650" t="s">
        <v>6224</v>
      </c>
      <c r="J1650">
        <v>8401000</v>
      </c>
      <c r="K1650">
        <v>390730.47</v>
      </c>
      <c r="L1650">
        <v>4.6500000000000004</v>
      </c>
      <c r="M1650">
        <v>3489689.73</v>
      </c>
      <c r="N1650" s="281">
        <v>41.54</v>
      </c>
      <c r="O1650" s="281">
        <v>8520000</v>
      </c>
      <c r="P1650" s="285" t="str">
        <f>MID(Receita_PMSP_Tabela5[[#This Row],[COD_FONT_REC]], 6, 3)</f>
        <v>759</v>
      </c>
      <c r="Q1650" s="285" t="str">
        <f>LEFT(Receita_PMSP_Tabela5[[#This Row],[COD_ORIG_RCTA_F]], 10)</f>
        <v>1.3.2.1.05</v>
      </c>
      <c r="R1650" s="285" t="str">
        <f>LEFT(Receita_PMSP_Tabela5[[#This Row],[COD_ORIG_RCTA_F]], 12)</f>
        <v>1.3.2.1.05.0</v>
      </c>
      <c r="S1650" s="286" t="str">
        <f>LEFT(Receita_PMSP_Tabela5[[#This Row],[COD_FONT_REC]], 2)</f>
        <v>08</v>
      </c>
    </row>
    <row r="1651" spans="1:19" x14ac:dyDescent="0.25">
      <c r="A1651" t="s">
        <v>2059</v>
      </c>
      <c r="B1651" t="s">
        <v>2060</v>
      </c>
      <c r="C1651"/>
      <c r="D1651"/>
      <c r="E1651"/>
      <c r="F1651"/>
      <c r="G1651"/>
      <c r="H1651"/>
      <c r="I1651" t="s">
        <v>6222</v>
      </c>
      <c r="J1651">
        <v>1000</v>
      </c>
      <c r="K1651">
        <v>0</v>
      </c>
      <c r="L1651">
        <v>0</v>
      </c>
      <c r="M1651">
        <v>0</v>
      </c>
      <c r="N1651" s="281">
        <v>0</v>
      </c>
      <c r="O1651" s="281">
        <v>1000</v>
      </c>
      <c r="P1651" s="285" t="str">
        <f>MID(Receita_PMSP_Tabela5[[#This Row],[COD_FONT_REC]], 6, 3)</f>
        <v/>
      </c>
      <c r="Q1651" s="285" t="str">
        <f>LEFT(Receita_PMSP_Tabela5[[#This Row],[COD_ORIG_RCTA_F]], 10)</f>
        <v>1.3.2.1.05</v>
      </c>
      <c r="R1651" s="285" t="str">
        <f>LEFT(Receita_PMSP_Tabela5[[#This Row],[COD_ORIG_RCTA_F]], 12)</f>
        <v>1.3.2.1.05.0</v>
      </c>
      <c r="S1651" s="286" t="str">
        <f>LEFT(Receita_PMSP_Tabela5[[#This Row],[COD_FONT_REC]], 2)</f>
        <v/>
      </c>
    </row>
    <row r="1652" spans="1:19" x14ac:dyDescent="0.25">
      <c r="A1652" t="s">
        <v>2061</v>
      </c>
      <c r="B1652" t="s">
        <v>2060</v>
      </c>
      <c r="C1652"/>
      <c r="D1652"/>
      <c r="E1652"/>
      <c r="F1652"/>
      <c r="G1652"/>
      <c r="H1652"/>
      <c r="I1652" t="s">
        <v>6222</v>
      </c>
      <c r="J1652">
        <v>1000</v>
      </c>
      <c r="K1652">
        <v>0</v>
      </c>
      <c r="L1652">
        <v>0</v>
      </c>
      <c r="M1652">
        <v>0</v>
      </c>
      <c r="N1652" s="281">
        <v>0</v>
      </c>
      <c r="O1652" s="281">
        <v>1000</v>
      </c>
      <c r="P1652" s="285" t="str">
        <f>MID(Receita_PMSP_Tabela5[[#This Row],[COD_FONT_REC]], 6, 3)</f>
        <v/>
      </c>
      <c r="Q1652" s="285" t="str">
        <f>LEFT(Receita_PMSP_Tabela5[[#This Row],[COD_ORIG_RCTA_F]], 10)</f>
        <v>1.3.2.1.05</v>
      </c>
      <c r="R1652" s="285" t="str">
        <f>LEFT(Receita_PMSP_Tabela5[[#This Row],[COD_ORIG_RCTA_F]], 12)</f>
        <v>1.3.2.1.05.0</v>
      </c>
      <c r="S1652" s="286" t="str">
        <f>LEFT(Receita_PMSP_Tabela5[[#This Row],[COD_FONT_REC]], 2)</f>
        <v/>
      </c>
    </row>
    <row r="1653" spans="1:19" x14ac:dyDescent="0.25">
      <c r="A1653" t="s">
        <v>2062</v>
      </c>
      <c r="B1653" t="s">
        <v>7103</v>
      </c>
      <c r="C1653" t="s">
        <v>6429</v>
      </c>
      <c r="D1653" t="s">
        <v>6430</v>
      </c>
      <c r="E1653">
        <v>94</v>
      </c>
      <c r="F1653" t="s">
        <v>6431</v>
      </c>
      <c r="G1653"/>
      <c r="H1653"/>
      <c r="I1653" t="s">
        <v>6224</v>
      </c>
      <c r="J1653">
        <v>1000</v>
      </c>
      <c r="K1653">
        <v>0</v>
      </c>
      <c r="L1653">
        <v>0</v>
      </c>
      <c r="M1653">
        <v>0</v>
      </c>
      <c r="N1653" s="281">
        <v>0</v>
      </c>
      <c r="O1653" s="281">
        <v>1000</v>
      </c>
      <c r="P1653" s="285" t="str">
        <f>MID(Receita_PMSP_Tabela5[[#This Row],[COD_FONT_REC]], 6, 3)</f>
        <v>759</v>
      </c>
      <c r="Q1653" s="285" t="str">
        <f>LEFT(Receita_PMSP_Tabela5[[#This Row],[COD_ORIG_RCTA_F]], 10)</f>
        <v>1.3.2.1.05</v>
      </c>
      <c r="R1653" s="285" t="str">
        <f>LEFT(Receita_PMSP_Tabela5[[#This Row],[COD_ORIG_RCTA_F]], 12)</f>
        <v>1.3.2.1.05.0</v>
      </c>
      <c r="S1653" s="286" t="str">
        <f>LEFT(Receita_PMSP_Tabela5[[#This Row],[COD_FONT_REC]], 2)</f>
        <v>08</v>
      </c>
    </row>
    <row r="1654" spans="1:19" x14ac:dyDescent="0.25">
      <c r="A1654" t="s">
        <v>5169</v>
      </c>
      <c r="B1654" t="s">
        <v>5170</v>
      </c>
      <c r="C1654"/>
      <c r="D1654"/>
      <c r="E1654"/>
      <c r="F1654"/>
      <c r="G1654"/>
      <c r="H1654"/>
      <c r="I1654" t="s">
        <v>6222</v>
      </c>
      <c r="J1654">
        <v>60000</v>
      </c>
      <c r="K1654">
        <v>5209.4399999999996</v>
      </c>
      <c r="L1654">
        <v>8.68</v>
      </c>
      <c r="M1654">
        <v>39606.07</v>
      </c>
      <c r="N1654" s="281">
        <v>66.010000000000005</v>
      </c>
      <c r="O1654" s="281">
        <v>0</v>
      </c>
      <c r="P1654" s="285" t="str">
        <f>MID(Receita_PMSP_Tabela5[[#This Row],[COD_FONT_REC]], 6, 3)</f>
        <v/>
      </c>
      <c r="Q1654" s="285" t="str">
        <f>LEFT(Receita_PMSP_Tabela5[[#This Row],[COD_ORIG_RCTA_F]], 10)</f>
        <v>1.3.2.1.05</v>
      </c>
      <c r="R1654" s="285" t="str">
        <f>LEFT(Receita_PMSP_Tabela5[[#This Row],[COD_ORIG_RCTA_F]], 12)</f>
        <v>1.3.2.1.05.0</v>
      </c>
      <c r="S1654" s="286" t="str">
        <f>LEFT(Receita_PMSP_Tabela5[[#This Row],[COD_FONT_REC]], 2)</f>
        <v/>
      </c>
    </row>
    <row r="1655" spans="1:19" x14ac:dyDescent="0.25">
      <c r="A1655" t="s">
        <v>5171</v>
      </c>
      <c r="B1655" t="s">
        <v>5170</v>
      </c>
      <c r="C1655"/>
      <c r="D1655"/>
      <c r="E1655"/>
      <c r="F1655"/>
      <c r="G1655"/>
      <c r="H1655"/>
      <c r="I1655" t="s">
        <v>6222</v>
      </c>
      <c r="J1655">
        <v>60000</v>
      </c>
      <c r="K1655">
        <v>5209.4399999999996</v>
      </c>
      <c r="L1655">
        <v>8.68</v>
      </c>
      <c r="M1655">
        <v>39606.07</v>
      </c>
      <c r="N1655" s="281">
        <v>66.010000000000005</v>
      </c>
      <c r="O1655" s="281">
        <v>0</v>
      </c>
      <c r="P1655" s="285" t="str">
        <f>MID(Receita_PMSP_Tabela5[[#This Row],[COD_FONT_REC]], 6, 3)</f>
        <v/>
      </c>
      <c r="Q1655" s="285" t="str">
        <f>LEFT(Receita_PMSP_Tabela5[[#This Row],[COD_ORIG_RCTA_F]], 10)</f>
        <v>1.3.2.1.05</v>
      </c>
      <c r="R1655" s="285" t="str">
        <f>LEFT(Receita_PMSP_Tabela5[[#This Row],[COD_ORIG_RCTA_F]], 12)</f>
        <v>1.3.2.1.05.0</v>
      </c>
      <c r="S1655" s="286" t="str">
        <f>LEFT(Receita_PMSP_Tabela5[[#This Row],[COD_FONT_REC]], 2)</f>
        <v/>
      </c>
    </row>
    <row r="1656" spans="1:19" x14ac:dyDescent="0.25">
      <c r="A1656" t="s">
        <v>5172</v>
      </c>
      <c r="B1656" t="s">
        <v>7104</v>
      </c>
      <c r="C1656" t="s">
        <v>7105</v>
      </c>
      <c r="D1656" t="s">
        <v>7106</v>
      </c>
      <c r="E1656" s="278">
        <v>94</v>
      </c>
      <c r="F1656" t="s">
        <v>6431</v>
      </c>
      <c r="G1656"/>
      <c r="H1656"/>
      <c r="I1656" t="s">
        <v>6224</v>
      </c>
      <c r="J1656">
        <v>60000</v>
      </c>
      <c r="K1656">
        <v>5209.4399999999996</v>
      </c>
      <c r="L1656">
        <v>8.68</v>
      </c>
      <c r="M1656">
        <v>39606.07</v>
      </c>
      <c r="N1656" s="281">
        <v>66.010000000000005</v>
      </c>
      <c r="O1656" s="281">
        <v>0</v>
      </c>
      <c r="P1656" s="285" t="str">
        <f>MID(Receita_PMSP_Tabela5[[#This Row],[COD_FONT_REC]], 6, 3)</f>
        <v>759</v>
      </c>
      <c r="Q1656" s="285" t="str">
        <f>LEFT(Receita_PMSP_Tabela5[[#This Row],[COD_ORIG_RCTA_F]], 10)</f>
        <v>1.3.2.1.05</v>
      </c>
      <c r="R1656" s="285" t="str">
        <f>LEFT(Receita_PMSP_Tabela5[[#This Row],[COD_ORIG_RCTA_F]], 12)</f>
        <v>1.3.2.1.05.0</v>
      </c>
      <c r="S1656" s="286" t="str">
        <f>LEFT(Receita_PMSP_Tabela5[[#This Row],[COD_FONT_REC]], 2)</f>
        <v>08</v>
      </c>
    </row>
    <row r="1657" spans="1:19" x14ac:dyDescent="0.25">
      <c r="A1657" t="s">
        <v>5173</v>
      </c>
      <c r="B1657" t="s">
        <v>5174</v>
      </c>
      <c r="C1657"/>
      <c r="D1657"/>
      <c r="E1657"/>
      <c r="F1657"/>
      <c r="G1657"/>
      <c r="H1657"/>
      <c r="I1657" t="s">
        <v>6222</v>
      </c>
      <c r="J1657">
        <v>59000</v>
      </c>
      <c r="K1657">
        <v>5127.71</v>
      </c>
      <c r="L1657">
        <v>8.69</v>
      </c>
      <c r="M1657">
        <v>38984.620000000003</v>
      </c>
      <c r="N1657" s="281">
        <v>66.08</v>
      </c>
      <c r="O1657" s="281">
        <v>0</v>
      </c>
      <c r="P1657" s="285" t="str">
        <f>MID(Receita_PMSP_Tabela5[[#This Row],[COD_FONT_REC]], 6, 3)</f>
        <v/>
      </c>
      <c r="Q1657" s="285" t="str">
        <f>LEFT(Receita_PMSP_Tabela5[[#This Row],[COD_ORIG_RCTA_F]], 10)</f>
        <v>1.3.2.1.05</v>
      </c>
      <c r="R1657" s="285" t="str">
        <f>LEFT(Receita_PMSP_Tabela5[[#This Row],[COD_ORIG_RCTA_F]], 12)</f>
        <v>1.3.2.1.05.0</v>
      </c>
      <c r="S1657" s="286" t="str">
        <f>LEFT(Receita_PMSP_Tabela5[[#This Row],[COD_FONT_REC]], 2)</f>
        <v/>
      </c>
    </row>
    <row r="1658" spans="1:19" x14ac:dyDescent="0.25">
      <c r="A1658" t="s">
        <v>5175</v>
      </c>
      <c r="B1658" t="s">
        <v>5174</v>
      </c>
      <c r="C1658"/>
      <c r="D1658"/>
      <c r="E1658"/>
      <c r="F1658"/>
      <c r="G1658"/>
      <c r="H1658"/>
      <c r="I1658" t="s">
        <v>6222</v>
      </c>
      <c r="J1658">
        <v>59000</v>
      </c>
      <c r="K1658">
        <v>5127.71</v>
      </c>
      <c r="L1658">
        <v>8.69</v>
      </c>
      <c r="M1658">
        <v>38984.620000000003</v>
      </c>
      <c r="N1658" s="281">
        <v>66.08</v>
      </c>
      <c r="O1658" s="281">
        <v>0</v>
      </c>
      <c r="P1658" s="285" t="str">
        <f>MID(Receita_PMSP_Tabela5[[#This Row],[COD_FONT_REC]], 6, 3)</f>
        <v/>
      </c>
      <c r="Q1658" s="285" t="str">
        <f>LEFT(Receita_PMSP_Tabela5[[#This Row],[COD_ORIG_RCTA_F]], 10)</f>
        <v>1.3.2.1.05</v>
      </c>
      <c r="R1658" s="285" t="str">
        <f>LEFT(Receita_PMSP_Tabela5[[#This Row],[COD_ORIG_RCTA_F]], 12)</f>
        <v>1.3.2.1.05.0</v>
      </c>
      <c r="S1658" s="286" t="str">
        <f>LEFT(Receita_PMSP_Tabela5[[#This Row],[COD_FONT_REC]], 2)</f>
        <v/>
      </c>
    </row>
    <row r="1659" spans="1:19" x14ac:dyDescent="0.25">
      <c r="A1659" t="s">
        <v>5176</v>
      </c>
      <c r="B1659" t="s">
        <v>7107</v>
      </c>
      <c r="C1659" t="s">
        <v>7108</v>
      </c>
      <c r="D1659" t="s">
        <v>7109</v>
      </c>
      <c r="E1659">
        <v>94</v>
      </c>
      <c r="F1659" t="s">
        <v>6431</v>
      </c>
      <c r="G1659"/>
      <c r="H1659"/>
      <c r="I1659" t="s">
        <v>6224</v>
      </c>
      <c r="J1659">
        <v>59000</v>
      </c>
      <c r="K1659">
        <v>5127.71</v>
      </c>
      <c r="L1659">
        <v>8.69</v>
      </c>
      <c r="M1659">
        <v>38984.620000000003</v>
      </c>
      <c r="N1659" s="281">
        <v>66.08</v>
      </c>
      <c r="O1659" s="281">
        <v>0</v>
      </c>
      <c r="P1659" s="285" t="str">
        <f>MID(Receita_PMSP_Tabela5[[#This Row],[COD_FONT_REC]], 6, 3)</f>
        <v>759</v>
      </c>
      <c r="Q1659" s="285" t="str">
        <f>LEFT(Receita_PMSP_Tabela5[[#This Row],[COD_ORIG_RCTA_F]], 10)</f>
        <v>1.3.2.1.05</v>
      </c>
      <c r="R1659" s="285" t="str">
        <f>LEFT(Receita_PMSP_Tabela5[[#This Row],[COD_ORIG_RCTA_F]], 12)</f>
        <v>1.3.2.1.05.0</v>
      </c>
      <c r="S1659" s="286" t="str">
        <f>LEFT(Receita_PMSP_Tabela5[[#This Row],[COD_FONT_REC]], 2)</f>
        <v>08</v>
      </c>
    </row>
    <row r="1660" spans="1:19" x14ac:dyDescent="0.25">
      <c r="A1660" t="s">
        <v>2063</v>
      </c>
      <c r="B1660" t="s">
        <v>747</v>
      </c>
      <c r="C1660"/>
      <c r="D1660"/>
      <c r="E1660" s="278"/>
      <c r="F1660"/>
      <c r="G1660"/>
      <c r="H1660"/>
      <c r="I1660" t="s">
        <v>6222</v>
      </c>
      <c r="J1660">
        <v>72876000</v>
      </c>
      <c r="K1660">
        <v>3878335.85</v>
      </c>
      <c r="L1660">
        <v>5.32</v>
      </c>
      <c r="M1660">
        <v>24805617.670000002</v>
      </c>
      <c r="N1660" s="281">
        <v>34.04</v>
      </c>
      <c r="O1660" s="281">
        <v>72876000</v>
      </c>
      <c r="P1660" s="285" t="str">
        <f>MID(Receita_PMSP_Tabela5[[#This Row],[COD_FONT_REC]], 6, 3)</f>
        <v/>
      </c>
      <c r="Q1660" s="285" t="str">
        <f>LEFT(Receita_PMSP_Tabela5[[#This Row],[COD_ORIG_RCTA_F]], 10)</f>
        <v>1.3.2.1.05</v>
      </c>
      <c r="R1660" s="285" t="str">
        <f>LEFT(Receita_PMSP_Tabela5[[#This Row],[COD_ORIG_RCTA_F]], 12)</f>
        <v>1.3.2.1.05.0</v>
      </c>
      <c r="S1660" s="286" t="str">
        <f>LEFT(Receita_PMSP_Tabela5[[#This Row],[COD_FONT_REC]], 2)</f>
        <v/>
      </c>
    </row>
    <row r="1661" spans="1:19" x14ac:dyDescent="0.25">
      <c r="A1661" t="s">
        <v>2064</v>
      </c>
      <c r="B1661" t="s">
        <v>748</v>
      </c>
      <c r="C1661"/>
      <c r="D1661"/>
      <c r="E1661"/>
      <c r="F1661"/>
      <c r="G1661"/>
      <c r="H1661"/>
      <c r="I1661" t="s">
        <v>6222</v>
      </c>
      <c r="J1661">
        <v>67200000</v>
      </c>
      <c r="K1661">
        <v>2619237.94</v>
      </c>
      <c r="L1661">
        <v>3.9</v>
      </c>
      <c r="M1661">
        <v>16231529.09</v>
      </c>
      <c r="N1661" s="281">
        <v>24.15</v>
      </c>
      <c r="O1661" s="281">
        <v>67200000</v>
      </c>
      <c r="P1661" s="285" t="str">
        <f>MID(Receita_PMSP_Tabela5[[#This Row],[COD_FONT_REC]], 6, 3)</f>
        <v/>
      </c>
      <c r="Q1661" s="285" t="str">
        <f>LEFT(Receita_PMSP_Tabela5[[#This Row],[COD_ORIG_RCTA_F]], 10)</f>
        <v>1.3.2.1.05</v>
      </c>
      <c r="R1661" s="285" t="str">
        <f>LEFT(Receita_PMSP_Tabela5[[#This Row],[COD_ORIG_RCTA_F]], 12)</f>
        <v>1.3.2.1.05.0</v>
      </c>
      <c r="S1661" s="286" t="str">
        <f>LEFT(Receita_PMSP_Tabela5[[#This Row],[COD_FONT_REC]], 2)</f>
        <v/>
      </c>
    </row>
    <row r="1662" spans="1:19" x14ac:dyDescent="0.25">
      <c r="A1662" t="s">
        <v>2065</v>
      </c>
      <c r="B1662" t="s">
        <v>748</v>
      </c>
      <c r="C1662"/>
      <c r="D1662"/>
      <c r="E1662"/>
      <c r="F1662"/>
      <c r="G1662"/>
      <c r="H1662"/>
      <c r="I1662" t="s">
        <v>6222</v>
      </c>
      <c r="J1662">
        <v>67200000</v>
      </c>
      <c r="K1662">
        <v>2619237.94</v>
      </c>
      <c r="L1662">
        <v>3.9</v>
      </c>
      <c r="M1662">
        <v>16231529.09</v>
      </c>
      <c r="N1662" s="281">
        <v>24.15</v>
      </c>
      <c r="O1662" s="281">
        <v>67200000</v>
      </c>
      <c r="P1662" s="285" t="str">
        <f>MID(Receita_PMSP_Tabela5[[#This Row],[COD_FONT_REC]], 6, 3)</f>
        <v/>
      </c>
      <c r="Q1662" s="285" t="str">
        <f>LEFT(Receita_PMSP_Tabela5[[#This Row],[COD_ORIG_RCTA_F]], 10)</f>
        <v>1.3.2.1.05</v>
      </c>
      <c r="R1662" s="285" t="str">
        <f>LEFT(Receita_PMSP_Tabela5[[#This Row],[COD_ORIG_RCTA_F]], 12)</f>
        <v>1.3.2.1.05.0</v>
      </c>
      <c r="S1662" s="286" t="str">
        <f>LEFT(Receita_PMSP_Tabela5[[#This Row],[COD_FONT_REC]], 2)</f>
        <v/>
      </c>
    </row>
    <row r="1663" spans="1:19" x14ac:dyDescent="0.25">
      <c r="A1663" t="s">
        <v>2066</v>
      </c>
      <c r="B1663" t="s">
        <v>748</v>
      </c>
      <c r="C1663" t="s">
        <v>6442</v>
      </c>
      <c r="D1663" t="s">
        <v>6443</v>
      </c>
      <c r="E1663">
        <v>87</v>
      </c>
      <c r="F1663" t="s">
        <v>6444</v>
      </c>
      <c r="G1663"/>
      <c r="H1663"/>
      <c r="I1663" t="s">
        <v>6224</v>
      </c>
      <c r="J1663">
        <v>67200000</v>
      </c>
      <c r="K1663">
        <v>2619237.94</v>
      </c>
      <c r="L1663">
        <v>3.9</v>
      </c>
      <c r="M1663">
        <v>16231529.09</v>
      </c>
      <c r="N1663" s="281">
        <v>24.15</v>
      </c>
      <c r="O1663" s="281">
        <v>67200000</v>
      </c>
      <c r="P1663" s="285" t="str">
        <f>MID(Receita_PMSP_Tabela5[[#This Row],[COD_FONT_REC]], 6, 3)</f>
        <v>752</v>
      </c>
      <c r="Q1663" s="285" t="str">
        <f>LEFT(Receita_PMSP_Tabela5[[#This Row],[COD_ORIG_RCTA_F]], 10)</f>
        <v>1.3.2.1.05</v>
      </c>
      <c r="R1663" s="285" t="str">
        <f>LEFT(Receita_PMSP_Tabela5[[#This Row],[COD_ORIG_RCTA_F]], 12)</f>
        <v>1.3.2.1.05.0</v>
      </c>
      <c r="S1663" s="286" t="str">
        <f>LEFT(Receita_PMSP_Tabela5[[#This Row],[COD_FONT_REC]], 2)</f>
        <v>08</v>
      </c>
    </row>
    <row r="1664" spans="1:19" x14ac:dyDescent="0.25">
      <c r="A1664" t="s">
        <v>3267</v>
      </c>
      <c r="B1664" t="s">
        <v>3268</v>
      </c>
      <c r="C1664"/>
      <c r="D1664"/>
      <c r="E1664"/>
      <c r="F1664"/>
      <c r="G1664"/>
      <c r="H1664"/>
      <c r="I1664" t="s">
        <v>6222</v>
      </c>
      <c r="J1664">
        <v>5676000</v>
      </c>
      <c r="K1664">
        <v>1259097.9099999999</v>
      </c>
      <c r="L1664">
        <v>22.18</v>
      </c>
      <c r="M1664">
        <v>8574088.5800000001</v>
      </c>
      <c r="N1664" s="281">
        <v>151.06</v>
      </c>
      <c r="O1664" s="281">
        <v>5676000</v>
      </c>
      <c r="P1664" s="285" t="str">
        <f>MID(Receita_PMSP_Tabela5[[#This Row],[COD_FONT_REC]], 6, 3)</f>
        <v/>
      </c>
      <c r="Q1664" s="285" t="str">
        <f>LEFT(Receita_PMSP_Tabela5[[#This Row],[COD_ORIG_RCTA_F]], 10)</f>
        <v>1.3.2.1.05</v>
      </c>
      <c r="R1664" s="285" t="str">
        <f>LEFT(Receita_PMSP_Tabela5[[#This Row],[COD_ORIG_RCTA_F]], 12)</f>
        <v>1.3.2.1.05.0</v>
      </c>
      <c r="S1664" s="286" t="str">
        <f>LEFT(Receita_PMSP_Tabela5[[#This Row],[COD_FONT_REC]], 2)</f>
        <v/>
      </c>
    </row>
    <row r="1665" spans="1:19" x14ac:dyDescent="0.25">
      <c r="A1665" t="s">
        <v>3269</v>
      </c>
      <c r="B1665" t="s">
        <v>3268</v>
      </c>
      <c r="C1665"/>
      <c r="D1665"/>
      <c r="E1665"/>
      <c r="F1665"/>
      <c r="G1665"/>
      <c r="H1665"/>
      <c r="I1665" t="s">
        <v>6222</v>
      </c>
      <c r="J1665">
        <v>5676000</v>
      </c>
      <c r="K1665">
        <v>1259097.9099999999</v>
      </c>
      <c r="L1665">
        <v>22.18</v>
      </c>
      <c r="M1665">
        <v>8574088.5800000001</v>
      </c>
      <c r="N1665" s="281">
        <v>151.06</v>
      </c>
      <c r="O1665" s="281">
        <v>5676000</v>
      </c>
      <c r="P1665" s="285" t="str">
        <f>MID(Receita_PMSP_Tabela5[[#This Row],[COD_FONT_REC]], 6, 3)</f>
        <v/>
      </c>
      <c r="Q1665" s="285" t="str">
        <f>LEFT(Receita_PMSP_Tabela5[[#This Row],[COD_ORIG_RCTA_F]], 10)</f>
        <v>1.3.2.1.05</v>
      </c>
      <c r="R1665" s="285" t="str">
        <f>LEFT(Receita_PMSP_Tabela5[[#This Row],[COD_ORIG_RCTA_F]], 12)</f>
        <v>1.3.2.1.05.0</v>
      </c>
      <c r="S1665" s="286" t="str">
        <f>LEFT(Receita_PMSP_Tabela5[[#This Row],[COD_FONT_REC]], 2)</f>
        <v/>
      </c>
    </row>
    <row r="1666" spans="1:19" x14ac:dyDescent="0.25">
      <c r="A1666" t="s">
        <v>3270</v>
      </c>
      <c r="B1666" t="s">
        <v>3268</v>
      </c>
      <c r="C1666" t="s">
        <v>6442</v>
      </c>
      <c r="D1666" t="s">
        <v>6443</v>
      </c>
      <c r="E1666">
        <v>87</v>
      </c>
      <c r="F1666" t="s">
        <v>6444</v>
      </c>
      <c r="G1666"/>
      <c r="H1666"/>
      <c r="I1666" t="s">
        <v>6224</v>
      </c>
      <c r="J1666">
        <v>5676000</v>
      </c>
      <c r="K1666">
        <v>1259097.9099999999</v>
      </c>
      <c r="L1666">
        <v>22.18</v>
      </c>
      <c r="M1666">
        <v>8574088.5800000001</v>
      </c>
      <c r="N1666" s="281">
        <v>151.06</v>
      </c>
      <c r="O1666" s="281">
        <v>5676000</v>
      </c>
      <c r="P1666" s="285" t="str">
        <f>MID(Receita_PMSP_Tabela5[[#This Row],[COD_FONT_REC]], 6, 3)</f>
        <v>752</v>
      </c>
      <c r="Q1666" s="285" t="str">
        <f>LEFT(Receita_PMSP_Tabela5[[#This Row],[COD_ORIG_RCTA_F]], 10)</f>
        <v>1.3.2.1.05</v>
      </c>
      <c r="R1666" s="285" t="str">
        <f>LEFT(Receita_PMSP_Tabela5[[#This Row],[COD_ORIG_RCTA_F]], 12)</f>
        <v>1.3.2.1.05.0</v>
      </c>
      <c r="S1666" s="286" t="str">
        <f>LEFT(Receita_PMSP_Tabela5[[#This Row],[COD_FONT_REC]], 2)</f>
        <v>08</v>
      </c>
    </row>
    <row r="1667" spans="1:19" x14ac:dyDescent="0.25">
      <c r="A1667" t="s">
        <v>2067</v>
      </c>
      <c r="B1667" t="s">
        <v>749</v>
      </c>
      <c r="C1667"/>
      <c r="D1667"/>
      <c r="E1667"/>
      <c r="F1667"/>
      <c r="G1667"/>
      <c r="H1667"/>
      <c r="I1667" t="s">
        <v>6222</v>
      </c>
      <c r="J1667">
        <v>190000</v>
      </c>
      <c r="K1667">
        <v>77963.37</v>
      </c>
      <c r="L1667">
        <v>41.03</v>
      </c>
      <c r="M1667">
        <v>384271.41</v>
      </c>
      <c r="N1667" s="281">
        <v>202.25</v>
      </c>
      <c r="O1667" s="281">
        <v>190000</v>
      </c>
      <c r="P1667" s="285" t="str">
        <f>MID(Receita_PMSP_Tabela5[[#This Row],[COD_FONT_REC]], 6, 3)</f>
        <v/>
      </c>
      <c r="Q1667" s="285" t="str">
        <f>LEFT(Receita_PMSP_Tabela5[[#This Row],[COD_ORIG_RCTA_F]], 10)</f>
        <v>1.3.2.1.05</v>
      </c>
      <c r="R1667" s="285" t="str">
        <f>LEFT(Receita_PMSP_Tabela5[[#This Row],[COD_ORIG_RCTA_F]], 12)</f>
        <v>1.3.2.1.05.0</v>
      </c>
      <c r="S1667" s="286" t="str">
        <f>LEFT(Receita_PMSP_Tabela5[[#This Row],[COD_FONT_REC]], 2)</f>
        <v/>
      </c>
    </row>
    <row r="1668" spans="1:19" x14ac:dyDescent="0.25">
      <c r="A1668" t="s">
        <v>2068</v>
      </c>
      <c r="B1668" t="s">
        <v>654</v>
      </c>
      <c r="C1668"/>
      <c r="D1668"/>
      <c r="E1668"/>
      <c r="F1668"/>
      <c r="G1668"/>
      <c r="H1668"/>
      <c r="I1668" t="s">
        <v>6222</v>
      </c>
      <c r="J1668">
        <v>190000</v>
      </c>
      <c r="K1668">
        <v>77963.37</v>
      </c>
      <c r="L1668">
        <v>41.03</v>
      </c>
      <c r="M1668">
        <v>384271.41</v>
      </c>
      <c r="N1668" s="281">
        <v>202.25</v>
      </c>
      <c r="O1668" s="281">
        <v>190000</v>
      </c>
      <c r="P1668" s="285" t="str">
        <f>MID(Receita_PMSP_Tabela5[[#This Row],[COD_FONT_REC]], 6, 3)</f>
        <v/>
      </c>
      <c r="Q1668" s="285" t="str">
        <f>LEFT(Receita_PMSP_Tabela5[[#This Row],[COD_ORIG_RCTA_F]], 10)</f>
        <v>1.3.2.1.05</v>
      </c>
      <c r="R1668" s="285" t="str">
        <f>LEFT(Receita_PMSP_Tabela5[[#This Row],[COD_ORIG_RCTA_F]], 12)</f>
        <v>1.3.2.1.05.0</v>
      </c>
      <c r="S1668" s="286" t="str">
        <f>LEFT(Receita_PMSP_Tabela5[[#This Row],[COD_FONT_REC]], 2)</f>
        <v/>
      </c>
    </row>
    <row r="1669" spans="1:19" x14ac:dyDescent="0.25">
      <c r="A1669" t="s">
        <v>2069</v>
      </c>
      <c r="B1669" t="s">
        <v>654</v>
      </c>
      <c r="C1669"/>
      <c r="D1669"/>
      <c r="E1669"/>
      <c r="F1669"/>
      <c r="G1669"/>
      <c r="H1669"/>
      <c r="I1669" t="s">
        <v>6222</v>
      </c>
      <c r="J1669">
        <v>190000</v>
      </c>
      <c r="K1669">
        <v>77963.37</v>
      </c>
      <c r="L1669">
        <v>41.03</v>
      </c>
      <c r="M1669">
        <v>384271.41</v>
      </c>
      <c r="N1669" s="281">
        <v>202.25</v>
      </c>
      <c r="O1669" s="281">
        <v>190000</v>
      </c>
      <c r="P1669" s="285" t="str">
        <f>MID(Receita_PMSP_Tabela5[[#This Row],[COD_FONT_REC]], 6, 3)</f>
        <v/>
      </c>
      <c r="Q1669" s="285" t="str">
        <f>LEFT(Receita_PMSP_Tabela5[[#This Row],[COD_ORIG_RCTA_F]], 10)</f>
        <v>1.3.2.1.05</v>
      </c>
      <c r="R1669" s="285" t="str">
        <f>LEFT(Receita_PMSP_Tabela5[[#This Row],[COD_ORIG_RCTA_F]], 12)</f>
        <v>1.3.2.1.05.0</v>
      </c>
      <c r="S1669" s="286" t="str">
        <f>LEFT(Receita_PMSP_Tabela5[[#This Row],[COD_FONT_REC]], 2)</f>
        <v/>
      </c>
    </row>
    <row r="1670" spans="1:19" x14ac:dyDescent="0.25">
      <c r="A1670" t="s">
        <v>2070</v>
      </c>
      <c r="B1670" t="s">
        <v>7110</v>
      </c>
      <c r="C1670" t="s">
        <v>6389</v>
      </c>
      <c r="D1670" t="s">
        <v>654</v>
      </c>
      <c r="E1670">
        <v>89</v>
      </c>
      <c r="F1670" t="s">
        <v>6390</v>
      </c>
      <c r="G1670"/>
      <c r="H1670"/>
      <c r="I1670" t="s">
        <v>6224</v>
      </c>
      <c r="J1670">
        <v>190000</v>
      </c>
      <c r="K1670">
        <v>77963.37</v>
      </c>
      <c r="L1670">
        <v>41.03</v>
      </c>
      <c r="M1670">
        <v>384271.41</v>
      </c>
      <c r="N1670" s="281">
        <v>202.25</v>
      </c>
      <c r="O1670" s="281">
        <v>190000</v>
      </c>
      <c r="P1670" s="285" t="str">
        <f>MID(Receita_PMSP_Tabela5[[#This Row],[COD_FONT_REC]], 6, 3)</f>
        <v>759</v>
      </c>
      <c r="Q1670" s="285" t="str">
        <f>LEFT(Receita_PMSP_Tabela5[[#This Row],[COD_ORIG_RCTA_F]], 10)</f>
        <v>1.3.2.1.05</v>
      </c>
      <c r="R1670" s="285" t="str">
        <f>LEFT(Receita_PMSP_Tabela5[[#This Row],[COD_ORIG_RCTA_F]], 12)</f>
        <v>1.3.2.1.05.0</v>
      </c>
      <c r="S1670" s="286" t="str">
        <f>LEFT(Receita_PMSP_Tabela5[[#This Row],[COD_FONT_REC]], 2)</f>
        <v>08</v>
      </c>
    </row>
    <row r="1671" spans="1:19" x14ac:dyDescent="0.25">
      <c r="A1671" t="s">
        <v>2071</v>
      </c>
      <c r="B1671" t="s">
        <v>750</v>
      </c>
      <c r="C1671"/>
      <c r="D1671"/>
      <c r="E1671"/>
      <c r="F1671"/>
      <c r="G1671"/>
      <c r="H1671"/>
      <c r="I1671" t="s">
        <v>6222</v>
      </c>
      <c r="J1671">
        <v>48931128</v>
      </c>
      <c r="K1671">
        <v>3397514.73</v>
      </c>
      <c r="L1671">
        <v>6.94</v>
      </c>
      <c r="M1671">
        <v>22385934.41</v>
      </c>
      <c r="N1671" s="281">
        <v>45.75</v>
      </c>
      <c r="O1671" s="281">
        <v>48931128</v>
      </c>
      <c r="P1671" s="285" t="str">
        <f>MID(Receita_PMSP_Tabela5[[#This Row],[COD_FONT_REC]], 6, 3)</f>
        <v/>
      </c>
      <c r="Q1671" s="285" t="str">
        <f>LEFT(Receita_PMSP_Tabela5[[#This Row],[COD_ORIG_RCTA_F]], 10)</f>
        <v>1.3.2.1.05</v>
      </c>
      <c r="R1671" s="285" t="str">
        <f>LEFT(Receita_PMSP_Tabela5[[#This Row],[COD_ORIG_RCTA_F]], 12)</f>
        <v>1.3.2.1.05.0</v>
      </c>
      <c r="S1671" s="286" t="str">
        <f>LEFT(Receita_PMSP_Tabela5[[#This Row],[COD_FONT_REC]], 2)</f>
        <v/>
      </c>
    </row>
    <row r="1672" spans="1:19" x14ac:dyDescent="0.25">
      <c r="A1672" t="s">
        <v>2072</v>
      </c>
      <c r="B1672" t="s">
        <v>2073</v>
      </c>
      <c r="C1672"/>
      <c r="D1672"/>
      <c r="E1672"/>
      <c r="F1672"/>
      <c r="G1672"/>
      <c r="H1672"/>
      <c r="I1672" t="s">
        <v>6222</v>
      </c>
      <c r="J1672">
        <v>48931128</v>
      </c>
      <c r="K1672">
        <v>3397514.73</v>
      </c>
      <c r="L1672">
        <v>6.94</v>
      </c>
      <c r="M1672">
        <v>22385934.41</v>
      </c>
      <c r="N1672" s="281">
        <v>45.75</v>
      </c>
      <c r="O1672" s="281">
        <v>48931128</v>
      </c>
      <c r="P1672" s="285" t="str">
        <f>MID(Receita_PMSP_Tabela5[[#This Row],[COD_FONT_REC]], 6, 3)</f>
        <v/>
      </c>
      <c r="Q1672" s="285" t="str">
        <f>LEFT(Receita_PMSP_Tabela5[[#This Row],[COD_ORIG_RCTA_F]], 10)</f>
        <v>1.3.2.1.05</v>
      </c>
      <c r="R1672" s="285" t="str">
        <f>LEFT(Receita_PMSP_Tabela5[[#This Row],[COD_ORIG_RCTA_F]], 12)</f>
        <v>1.3.2.1.05.0</v>
      </c>
      <c r="S1672" s="286" t="str">
        <f>LEFT(Receita_PMSP_Tabela5[[#This Row],[COD_FONT_REC]], 2)</f>
        <v/>
      </c>
    </row>
    <row r="1673" spans="1:19" x14ac:dyDescent="0.25">
      <c r="A1673" t="s">
        <v>2074</v>
      </c>
      <c r="B1673" t="s">
        <v>2073</v>
      </c>
      <c r="C1673"/>
      <c r="D1673"/>
      <c r="E1673"/>
      <c r="F1673"/>
      <c r="G1673"/>
      <c r="H1673"/>
      <c r="I1673" t="s">
        <v>6222</v>
      </c>
      <c r="J1673">
        <v>48931128</v>
      </c>
      <c r="K1673">
        <v>3397514.73</v>
      </c>
      <c r="L1673">
        <v>6.94</v>
      </c>
      <c r="M1673">
        <v>22385934.41</v>
      </c>
      <c r="N1673" s="281">
        <v>45.75</v>
      </c>
      <c r="O1673" s="281">
        <v>48931128</v>
      </c>
      <c r="P1673" s="285" t="str">
        <f>MID(Receita_PMSP_Tabela5[[#This Row],[COD_FONT_REC]], 6, 3)</f>
        <v/>
      </c>
      <c r="Q1673" s="285" t="str">
        <f>LEFT(Receita_PMSP_Tabela5[[#This Row],[COD_ORIG_RCTA_F]], 10)</f>
        <v>1.3.2.1.05</v>
      </c>
      <c r="R1673" s="285" t="str">
        <f>LEFT(Receita_PMSP_Tabela5[[#This Row],[COD_ORIG_RCTA_F]], 12)</f>
        <v>1.3.2.1.05.0</v>
      </c>
      <c r="S1673" s="286" t="str">
        <f>LEFT(Receita_PMSP_Tabela5[[#This Row],[COD_FONT_REC]], 2)</f>
        <v/>
      </c>
    </row>
    <row r="1674" spans="1:19" x14ac:dyDescent="0.25">
      <c r="A1674" t="s">
        <v>2075</v>
      </c>
      <c r="B1674" t="s">
        <v>7111</v>
      </c>
      <c r="C1674" t="s">
        <v>6380</v>
      </c>
      <c r="D1674" t="s">
        <v>6381</v>
      </c>
      <c r="E1674">
        <v>99</v>
      </c>
      <c r="F1674" t="s">
        <v>6382</v>
      </c>
      <c r="G1674"/>
      <c r="H1674"/>
      <c r="I1674" t="s">
        <v>6224</v>
      </c>
      <c r="J1674">
        <v>48931128</v>
      </c>
      <c r="K1674">
        <v>3397514.73</v>
      </c>
      <c r="L1674">
        <v>6.94</v>
      </c>
      <c r="M1674">
        <v>22385934.41</v>
      </c>
      <c r="N1674" s="281">
        <v>45.75</v>
      </c>
      <c r="O1674" s="281">
        <v>48931128</v>
      </c>
      <c r="P1674" s="285" t="str">
        <f>MID(Receita_PMSP_Tabela5[[#This Row],[COD_FONT_REC]], 6, 3)</f>
        <v>751</v>
      </c>
      <c r="Q1674" s="285" t="str">
        <f>LEFT(Receita_PMSP_Tabela5[[#This Row],[COD_ORIG_RCTA_F]], 10)</f>
        <v>1.3.2.1.05</v>
      </c>
      <c r="R1674" s="285" t="str">
        <f>LEFT(Receita_PMSP_Tabela5[[#This Row],[COD_ORIG_RCTA_F]], 12)</f>
        <v>1.3.2.1.05.0</v>
      </c>
      <c r="S1674" s="286" t="str">
        <f>LEFT(Receita_PMSP_Tabela5[[#This Row],[COD_FONT_REC]], 2)</f>
        <v>08</v>
      </c>
    </row>
    <row r="1675" spans="1:19" x14ac:dyDescent="0.25">
      <c r="A1675" t="s">
        <v>2076</v>
      </c>
      <c r="B1675" t="s">
        <v>690</v>
      </c>
      <c r="C1675"/>
      <c r="D1675"/>
      <c r="E1675"/>
      <c r="F1675"/>
      <c r="G1675"/>
      <c r="H1675"/>
      <c r="I1675" t="s">
        <v>6222</v>
      </c>
      <c r="J1675">
        <v>152668</v>
      </c>
      <c r="K1675">
        <v>1662.93</v>
      </c>
      <c r="L1675">
        <v>1.0900000000000001</v>
      </c>
      <c r="M1675">
        <v>21651.81</v>
      </c>
      <c r="N1675" s="281">
        <v>14.18</v>
      </c>
      <c r="O1675" s="281">
        <v>152668</v>
      </c>
      <c r="P1675" s="285" t="str">
        <f>MID(Receita_PMSP_Tabela5[[#This Row],[COD_FONT_REC]], 6, 3)</f>
        <v/>
      </c>
      <c r="Q1675" s="285" t="str">
        <f>LEFT(Receita_PMSP_Tabela5[[#This Row],[COD_ORIG_RCTA_F]], 10)</f>
        <v>1.3.2.1.05</v>
      </c>
      <c r="R1675" s="285" t="str">
        <f>LEFT(Receita_PMSP_Tabela5[[#This Row],[COD_ORIG_RCTA_F]], 12)</f>
        <v>1.3.2.1.05.0</v>
      </c>
      <c r="S1675" s="286" t="str">
        <f>LEFT(Receita_PMSP_Tabela5[[#This Row],[COD_FONT_REC]], 2)</f>
        <v/>
      </c>
    </row>
    <row r="1676" spans="1:19" x14ac:dyDescent="0.25">
      <c r="A1676" t="s">
        <v>2077</v>
      </c>
      <c r="B1676" t="s">
        <v>730</v>
      </c>
      <c r="C1676"/>
      <c r="D1676"/>
      <c r="E1676"/>
      <c r="F1676"/>
      <c r="G1676"/>
      <c r="H1676"/>
      <c r="I1676" t="s">
        <v>6222</v>
      </c>
      <c r="J1676">
        <v>152668</v>
      </c>
      <c r="K1676">
        <v>1662.93</v>
      </c>
      <c r="L1676">
        <v>1.0900000000000001</v>
      </c>
      <c r="M1676">
        <v>21651.81</v>
      </c>
      <c r="N1676" s="281">
        <v>14.18</v>
      </c>
      <c r="O1676" s="281">
        <v>152668</v>
      </c>
      <c r="P1676" s="285" t="str">
        <f>MID(Receita_PMSP_Tabela5[[#This Row],[COD_FONT_REC]], 6, 3)</f>
        <v/>
      </c>
      <c r="Q1676" s="285" t="str">
        <f>LEFT(Receita_PMSP_Tabela5[[#This Row],[COD_ORIG_RCTA_F]], 10)</f>
        <v>1.3.2.1.05</v>
      </c>
      <c r="R1676" s="285" t="str">
        <f>LEFT(Receita_PMSP_Tabela5[[#This Row],[COD_ORIG_RCTA_F]], 12)</f>
        <v>1.3.2.1.05.0</v>
      </c>
      <c r="S1676" s="286" t="str">
        <f>LEFT(Receita_PMSP_Tabela5[[#This Row],[COD_FONT_REC]], 2)</f>
        <v/>
      </c>
    </row>
    <row r="1677" spans="1:19" x14ac:dyDescent="0.25">
      <c r="A1677" t="s">
        <v>2078</v>
      </c>
      <c r="B1677" t="s">
        <v>730</v>
      </c>
      <c r="C1677"/>
      <c r="D1677"/>
      <c r="E1677"/>
      <c r="F1677"/>
      <c r="G1677"/>
      <c r="H1677"/>
      <c r="I1677" t="s">
        <v>6222</v>
      </c>
      <c r="J1677">
        <v>152668</v>
      </c>
      <c r="K1677">
        <v>1662.93</v>
      </c>
      <c r="L1677">
        <v>1.0900000000000001</v>
      </c>
      <c r="M1677">
        <v>21651.81</v>
      </c>
      <c r="N1677" s="281">
        <v>14.18</v>
      </c>
      <c r="O1677" s="281">
        <v>152668</v>
      </c>
      <c r="P1677" s="285" t="str">
        <f>MID(Receita_PMSP_Tabela5[[#This Row],[COD_FONT_REC]], 6, 3)</f>
        <v/>
      </c>
      <c r="Q1677" s="285" t="str">
        <f>LEFT(Receita_PMSP_Tabela5[[#This Row],[COD_ORIG_RCTA_F]], 10)</f>
        <v>1.3.2.1.05</v>
      </c>
      <c r="R1677" s="285" t="str">
        <f>LEFT(Receita_PMSP_Tabela5[[#This Row],[COD_ORIG_RCTA_F]], 12)</f>
        <v>1.3.2.1.05.0</v>
      </c>
      <c r="S1677" s="286" t="str">
        <f>LEFT(Receita_PMSP_Tabela5[[#This Row],[COD_FONT_REC]], 2)</f>
        <v/>
      </c>
    </row>
    <row r="1678" spans="1:19" x14ac:dyDescent="0.25">
      <c r="A1678" t="s">
        <v>2079</v>
      </c>
      <c r="B1678" t="s">
        <v>7036</v>
      </c>
      <c r="C1678" t="s">
        <v>4894</v>
      </c>
      <c r="D1678" t="s">
        <v>5717</v>
      </c>
      <c r="E1678">
        <v>84</v>
      </c>
      <c r="F1678" t="s">
        <v>220</v>
      </c>
      <c r="G1678"/>
      <c r="H1678"/>
      <c r="I1678" t="s">
        <v>6224</v>
      </c>
      <c r="J1678">
        <v>152668</v>
      </c>
      <c r="K1678">
        <v>1662.93</v>
      </c>
      <c r="L1678">
        <v>1.0900000000000001</v>
      </c>
      <c r="M1678">
        <v>21651.81</v>
      </c>
      <c r="N1678" s="281">
        <v>14.18</v>
      </c>
      <c r="O1678" s="281">
        <v>152668</v>
      </c>
      <c r="P1678" s="285" t="str">
        <f>MID(Receita_PMSP_Tabela5[[#This Row],[COD_FONT_REC]], 6, 3)</f>
        <v>659</v>
      </c>
      <c r="Q1678" s="285" t="str">
        <f>LEFT(Receita_PMSP_Tabela5[[#This Row],[COD_ORIG_RCTA_F]], 10)</f>
        <v>1.3.2.1.05</v>
      </c>
      <c r="R1678" s="285" t="str">
        <f>LEFT(Receita_PMSP_Tabela5[[#This Row],[COD_ORIG_RCTA_F]], 12)</f>
        <v>1.3.2.1.05.0</v>
      </c>
      <c r="S1678" s="286" t="str">
        <f>LEFT(Receita_PMSP_Tabela5[[#This Row],[COD_FONT_REC]], 2)</f>
        <v>08</v>
      </c>
    </row>
    <row r="1679" spans="1:19" x14ac:dyDescent="0.25">
      <c r="A1679" t="s">
        <v>3271</v>
      </c>
      <c r="B1679" t="s">
        <v>714</v>
      </c>
      <c r="C1679"/>
      <c r="D1679"/>
      <c r="E1679"/>
      <c r="F1679"/>
      <c r="G1679"/>
      <c r="H1679"/>
      <c r="I1679" t="s">
        <v>6222</v>
      </c>
      <c r="J1679">
        <v>1626</v>
      </c>
      <c r="K1679">
        <v>1510.67</v>
      </c>
      <c r="L1679">
        <v>92.91</v>
      </c>
      <c r="M1679">
        <v>11485.22</v>
      </c>
      <c r="N1679" s="281">
        <v>706.35</v>
      </c>
      <c r="O1679" s="281">
        <v>1626</v>
      </c>
      <c r="P1679" s="285" t="str">
        <f>MID(Receita_PMSP_Tabela5[[#This Row],[COD_FONT_REC]], 6, 3)</f>
        <v/>
      </c>
      <c r="Q1679" s="285" t="str">
        <f>LEFT(Receita_PMSP_Tabela5[[#This Row],[COD_ORIG_RCTA_F]], 10)</f>
        <v>1.3.2.1.05</v>
      </c>
      <c r="R1679" s="285" t="str">
        <f>LEFT(Receita_PMSP_Tabela5[[#This Row],[COD_ORIG_RCTA_F]], 12)</f>
        <v>1.3.2.1.05.0</v>
      </c>
      <c r="S1679" s="286" t="str">
        <f>LEFT(Receita_PMSP_Tabela5[[#This Row],[COD_FONT_REC]], 2)</f>
        <v/>
      </c>
    </row>
    <row r="1680" spans="1:19" x14ac:dyDescent="0.25">
      <c r="A1680" t="s">
        <v>3272</v>
      </c>
      <c r="B1680" t="s">
        <v>3273</v>
      </c>
      <c r="C1680"/>
      <c r="D1680"/>
      <c r="E1680"/>
      <c r="F1680"/>
      <c r="G1680"/>
      <c r="H1680"/>
      <c r="I1680" t="s">
        <v>6222</v>
      </c>
      <c r="J1680">
        <v>1626</v>
      </c>
      <c r="K1680">
        <v>1510.67</v>
      </c>
      <c r="L1680">
        <v>92.91</v>
      </c>
      <c r="M1680">
        <v>11485.22</v>
      </c>
      <c r="N1680" s="281">
        <v>706.35</v>
      </c>
      <c r="O1680" s="281">
        <v>1626</v>
      </c>
      <c r="P1680" s="285" t="str">
        <f>MID(Receita_PMSP_Tabela5[[#This Row],[COD_FONT_REC]], 6, 3)</f>
        <v/>
      </c>
      <c r="Q1680" s="285" t="str">
        <f>LEFT(Receita_PMSP_Tabela5[[#This Row],[COD_ORIG_RCTA_F]], 10)</f>
        <v>1.3.2.1.05</v>
      </c>
      <c r="R1680" s="285" t="str">
        <f>LEFT(Receita_PMSP_Tabela5[[#This Row],[COD_ORIG_RCTA_F]], 12)</f>
        <v>1.3.2.1.05.0</v>
      </c>
      <c r="S1680" s="286" t="str">
        <f>LEFT(Receita_PMSP_Tabela5[[#This Row],[COD_FONT_REC]], 2)</f>
        <v/>
      </c>
    </row>
    <row r="1681" spans="1:19" x14ac:dyDescent="0.25">
      <c r="A1681" t="s">
        <v>3274</v>
      </c>
      <c r="B1681" t="s">
        <v>3273</v>
      </c>
      <c r="C1681"/>
      <c r="D1681"/>
      <c r="E1681"/>
      <c r="F1681"/>
      <c r="G1681"/>
      <c r="H1681"/>
      <c r="I1681" t="s">
        <v>6222</v>
      </c>
      <c r="J1681">
        <v>1626</v>
      </c>
      <c r="K1681">
        <v>1510.67</v>
      </c>
      <c r="L1681">
        <v>92.91</v>
      </c>
      <c r="M1681">
        <v>11485.22</v>
      </c>
      <c r="N1681" s="281">
        <v>706.35</v>
      </c>
      <c r="O1681" s="281">
        <v>1626</v>
      </c>
      <c r="P1681" s="285" t="str">
        <f>MID(Receita_PMSP_Tabela5[[#This Row],[COD_FONT_REC]], 6, 3)</f>
        <v/>
      </c>
      <c r="Q1681" s="285" t="str">
        <f>LEFT(Receita_PMSP_Tabela5[[#This Row],[COD_ORIG_RCTA_F]], 10)</f>
        <v>1.3.2.1.05</v>
      </c>
      <c r="R1681" s="285" t="str">
        <f>LEFT(Receita_PMSP_Tabela5[[#This Row],[COD_ORIG_RCTA_F]], 12)</f>
        <v>1.3.2.1.05.0</v>
      </c>
      <c r="S1681" s="286" t="str">
        <f>LEFT(Receita_PMSP_Tabela5[[#This Row],[COD_FONT_REC]], 2)</f>
        <v/>
      </c>
    </row>
    <row r="1682" spans="1:19" x14ac:dyDescent="0.25">
      <c r="A1682" t="s">
        <v>3275</v>
      </c>
      <c r="B1682" t="s">
        <v>7112</v>
      </c>
      <c r="C1682" t="s">
        <v>7113</v>
      </c>
      <c r="D1682" t="s">
        <v>7114</v>
      </c>
      <c r="E1682">
        <v>96</v>
      </c>
      <c r="F1682" t="s">
        <v>7115</v>
      </c>
      <c r="G1682"/>
      <c r="H1682"/>
      <c r="I1682" t="s">
        <v>6224</v>
      </c>
      <c r="J1682">
        <v>1626</v>
      </c>
      <c r="K1682">
        <v>1510.67</v>
      </c>
      <c r="L1682">
        <v>92.91</v>
      </c>
      <c r="M1682">
        <v>11485.22</v>
      </c>
      <c r="N1682" s="281">
        <v>706.35</v>
      </c>
      <c r="O1682" s="281">
        <v>1626</v>
      </c>
      <c r="P1682" s="285" t="str">
        <f>MID(Receita_PMSP_Tabela5[[#This Row],[COD_FONT_REC]], 6, 3)</f>
        <v>759</v>
      </c>
      <c r="Q1682" s="285" t="str">
        <f>LEFT(Receita_PMSP_Tabela5[[#This Row],[COD_ORIG_RCTA_F]], 10)</f>
        <v>1.3.2.1.05</v>
      </c>
      <c r="R1682" s="285" t="str">
        <f>LEFT(Receita_PMSP_Tabela5[[#This Row],[COD_ORIG_RCTA_F]], 12)</f>
        <v>1.3.2.1.05.0</v>
      </c>
      <c r="S1682" s="286" t="str">
        <f>LEFT(Receita_PMSP_Tabela5[[#This Row],[COD_FONT_REC]], 2)</f>
        <v>08</v>
      </c>
    </row>
    <row r="1683" spans="1:19" x14ac:dyDescent="0.25">
      <c r="A1683" t="s">
        <v>2080</v>
      </c>
      <c r="B1683" t="s">
        <v>751</v>
      </c>
      <c r="C1683"/>
      <c r="D1683"/>
      <c r="E1683"/>
      <c r="F1683"/>
      <c r="G1683"/>
      <c r="H1683"/>
      <c r="I1683" t="s">
        <v>6222</v>
      </c>
      <c r="J1683">
        <v>381360000</v>
      </c>
      <c r="K1683">
        <v>41290123.07</v>
      </c>
      <c r="L1683">
        <v>10.83</v>
      </c>
      <c r="M1683">
        <v>317495458.57999998</v>
      </c>
      <c r="N1683" s="281">
        <v>83.25</v>
      </c>
      <c r="O1683" s="281">
        <v>381360000</v>
      </c>
      <c r="P1683" s="285" t="str">
        <f>MID(Receita_PMSP_Tabela5[[#This Row],[COD_FONT_REC]], 6, 3)</f>
        <v/>
      </c>
      <c r="Q1683" s="285" t="str">
        <f>LEFT(Receita_PMSP_Tabela5[[#This Row],[COD_ORIG_RCTA_F]], 10)</f>
        <v>1.3.2.1.05</v>
      </c>
      <c r="R1683" s="285" t="str">
        <f>LEFT(Receita_PMSP_Tabela5[[#This Row],[COD_ORIG_RCTA_F]], 12)</f>
        <v>1.3.2.1.05.0</v>
      </c>
      <c r="S1683" s="286" t="str">
        <f>LEFT(Receita_PMSP_Tabela5[[#This Row],[COD_FONT_REC]], 2)</f>
        <v/>
      </c>
    </row>
    <row r="1684" spans="1:19" x14ac:dyDescent="0.25">
      <c r="A1684" t="s">
        <v>2081</v>
      </c>
      <c r="B1684" t="s">
        <v>752</v>
      </c>
      <c r="C1684"/>
      <c r="D1684"/>
      <c r="E1684"/>
      <c r="F1684"/>
      <c r="G1684"/>
      <c r="H1684"/>
      <c r="I1684" t="s">
        <v>6222</v>
      </c>
      <c r="J1684">
        <v>2280000</v>
      </c>
      <c r="K1684">
        <v>330473.59000000003</v>
      </c>
      <c r="L1684">
        <v>14.49</v>
      </c>
      <c r="M1684">
        <v>2513882.5099999998</v>
      </c>
      <c r="N1684" s="281">
        <v>110.26</v>
      </c>
      <c r="O1684" s="281">
        <v>2280000</v>
      </c>
      <c r="P1684" s="285" t="str">
        <f>MID(Receita_PMSP_Tabela5[[#This Row],[COD_FONT_REC]], 6, 3)</f>
        <v/>
      </c>
      <c r="Q1684" s="285" t="str">
        <f>LEFT(Receita_PMSP_Tabela5[[#This Row],[COD_ORIG_RCTA_F]], 10)</f>
        <v>1.3.2.1.05</v>
      </c>
      <c r="R1684" s="285" t="str">
        <f>LEFT(Receita_PMSP_Tabela5[[#This Row],[COD_ORIG_RCTA_F]], 12)</f>
        <v>1.3.2.1.05.0</v>
      </c>
      <c r="S1684" s="286" t="str">
        <f>LEFT(Receita_PMSP_Tabela5[[#This Row],[COD_FONT_REC]], 2)</f>
        <v/>
      </c>
    </row>
    <row r="1685" spans="1:19" x14ac:dyDescent="0.25">
      <c r="A1685" t="s">
        <v>2082</v>
      </c>
      <c r="B1685" t="s">
        <v>752</v>
      </c>
      <c r="C1685"/>
      <c r="D1685"/>
      <c r="E1685"/>
      <c r="F1685"/>
      <c r="G1685"/>
      <c r="H1685"/>
      <c r="I1685" t="s">
        <v>6222</v>
      </c>
      <c r="J1685">
        <v>2280000</v>
      </c>
      <c r="K1685">
        <v>330473.59000000003</v>
      </c>
      <c r="L1685">
        <v>14.49</v>
      </c>
      <c r="M1685">
        <v>2513882.5099999998</v>
      </c>
      <c r="N1685" s="281">
        <v>110.26</v>
      </c>
      <c r="O1685" s="281">
        <v>2280000</v>
      </c>
      <c r="P1685" s="285" t="str">
        <f>MID(Receita_PMSP_Tabela5[[#This Row],[COD_FONT_REC]], 6, 3)</f>
        <v/>
      </c>
      <c r="Q1685" s="285" t="str">
        <f>LEFT(Receita_PMSP_Tabela5[[#This Row],[COD_ORIG_RCTA_F]], 10)</f>
        <v>1.3.2.1.05</v>
      </c>
      <c r="R1685" s="285" t="str">
        <f>LEFT(Receita_PMSP_Tabela5[[#This Row],[COD_ORIG_RCTA_F]], 12)</f>
        <v>1.3.2.1.05.0</v>
      </c>
      <c r="S1685" s="286" t="str">
        <f>LEFT(Receita_PMSP_Tabela5[[#This Row],[COD_FONT_REC]], 2)</f>
        <v/>
      </c>
    </row>
    <row r="1686" spans="1:19" x14ac:dyDescent="0.25">
      <c r="A1686" t="s">
        <v>2083</v>
      </c>
      <c r="B1686" t="s">
        <v>7116</v>
      </c>
      <c r="C1686" t="s">
        <v>7117</v>
      </c>
      <c r="D1686" t="s">
        <v>7118</v>
      </c>
      <c r="E1686">
        <v>29</v>
      </c>
      <c r="F1686" t="s">
        <v>6440</v>
      </c>
      <c r="G1686"/>
      <c r="H1686"/>
      <c r="I1686" t="s">
        <v>6224</v>
      </c>
      <c r="J1686">
        <v>2280000</v>
      </c>
      <c r="K1686">
        <v>330473.59000000003</v>
      </c>
      <c r="L1686">
        <v>14.49</v>
      </c>
      <c r="M1686">
        <v>2513882.5099999998</v>
      </c>
      <c r="N1686" s="281">
        <v>110.26</v>
      </c>
      <c r="O1686" s="281">
        <v>2280000</v>
      </c>
      <c r="P1686" s="285" t="str">
        <f>MID(Receita_PMSP_Tabela5[[#This Row],[COD_FONT_REC]], 6, 3)</f>
        <v>799</v>
      </c>
      <c r="Q1686" s="285" t="str">
        <f>LEFT(Receita_PMSP_Tabela5[[#This Row],[COD_ORIG_RCTA_F]], 10)</f>
        <v>1.3.2.1.05</v>
      </c>
      <c r="R1686" s="285" t="str">
        <f>LEFT(Receita_PMSP_Tabela5[[#This Row],[COD_ORIG_RCTA_F]], 12)</f>
        <v>1.3.2.1.05.0</v>
      </c>
      <c r="S1686" s="286" t="str">
        <f>LEFT(Receita_PMSP_Tabela5[[#This Row],[COD_FONT_REC]], 2)</f>
        <v>08</v>
      </c>
    </row>
    <row r="1687" spans="1:19" x14ac:dyDescent="0.25">
      <c r="A1687" t="s">
        <v>3960</v>
      </c>
      <c r="B1687" t="s">
        <v>3961</v>
      </c>
      <c r="C1687"/>
      <c r="D1687"/>
      <c r="E1687"/>
      <c r="F1687"/>
      <c r="G1687"/>
      <c r="H1687"/>
      <c r="I1687" t="s">
        <v>6222</v>
      </c>
      <c r="J1687">
        <v>3840000</v>
      </c>
      <c r="K1687">
        <v>388054.93</v>
      </c>
      <c r="L1687">
        <v>10.11</v>
      </c>
      <c r="M1687">
        <v>2951167.67</v>
      </c>
      <c r="N1687" s="281">
        <v>76.849999999999994</v>
      </c>
      <c r="O1687" s="281">
        <v>3840000</v>
      </c>
      <c r="P1687" s="285" t="str">
        <f>MID(Receita_PMSP_Tabela5[[#This Row],[COD_FONT_REC]], 6, 3)</f>
        <v/>
      </c>
      <c r="Q1687" s="285" t="str">
        <f>LEFT(Receita_PMSP_Tabela5[[#This Row],[COD_ORIG_RCTA_F]], 10)</f>
        <v>1.3.2.1.05</v>
      </c>
      <c r="R1687" s="285" t="str">
        <f>LEFT(Receita_PMSP_Tabela5[[#This Row],[COD_ORIG_RCTA_F]], 12)</f>
        <v>1.3.2.1.05.0</v>
      </c>
      <c r="S1687" s="286" t="str">
        <f>LEFT(Receita_PMSP_Tabela5[[#This Row],[COD_FONT_REC]], 2)</f>
        <v/>
      </c>
    </row>
    <row r="1688" spans="1:19" x14ac:dyDescent="0.25">
      <c r="A1688" t="s">
        <v>3962</v>
      </c>
      <c r="B1688" t="s">
        <v>3961</v>
      </c>
      <c r="C1688"/>
      <c r="D1688"/>
      <c r="E1688"/>
      <c r="F1688"/>
      <c r="G1688"/>
      <c r="H1688"/>
      <c r="I1688" t="s">
        <v>6222</v>
      </c>
      <c r="J1688">
        <v>3840000</v>
      </c>
      <c r="K1688">
        <v>388054.93</v>
      </c>
      <c r="L1688">
        <v>10.11</v>
      </c>
      <c r="M1688">
        <v>2951167.67</v>
      </c>
      <c r="N1688" s="281">
        <v>76.849999999999994</v>
      </c>
      <c r="O1688" s="281">
        <v>3840000</v>
      </c>
      <c r="P1688" s="285" t="str">
        <f>MID(Receita_PMSP_Tabela5[[#This Row],[COD_FONT_REC]], 6, 3)</f>
        <v/>
      </c>
      <c r="Q1688" s="285" t="str">
        <f>LEFT(Receita_PMSP_Tabela5[[#This Row],[COD_ORIG_RCTA_F]], 10)</f>
        <v>1.3.2.1.05</v>
      </c>
      <c r="R1688" s="285" t="str">
        <f>LEFT(Receita_PMSP_Tabela5[[#This Row],[COD_ORIG_RCTA_F]], 12)</f>
        <v>1.3.2.1.05.0</v>
      </c>
      <c r="S1688" s="286" t="str">
        <f>LEFT(Receita_PMSP_Tabela5[[#This Row],[COD_FONT_REC]], 2)</f>
        <v/>
      </c>
    </row>
    <row r="1689" spans="1:19" x14ac:dyDescent="0.25">
      <c r="A1689" t="s">
        <v>3963</v>
      </c>
      <c r="B1689" t="s">
        <v>7119</v>
      </c>
      <c r="C1689" t="s">
        <v>7120</v>
      </c>
      <c r="D1689" t="s">
        <v>7121</v>
      </c>
      <c r="E1689">
        <v>29</v>
      </c>
      <c r="F1689" t="s">
        <v>6440</v>
      </c>
      <c r="G1689"/>
      <c r="H1689"/>
      <c r="I1689" t="s">
        <v>6224</v>
      </c>
      <c r="J1689">
        <v>3840000</v>
      </c>
      <c r="K1689">
        <v>388054.93</v>
      </c>
      <c r="L1689">
        <v>10.11</v>
      </c>
      <c r="M1689">
        <v>2951167.67</v>
      </c>
      <c r="N1689" s="281">
        <v>76.849999999999994</v>
      </c>
      <c r="O1689" s="281">
        <v>3840000</v>
      </c>
      <c r="P1689" s="285" t="str">
        <f>MID(Receita_PMSP_Tabela5[[#This Row],[COD_FONT_REC]], 6, 3)</f>
        <v>799</v>
      </c>
      <c r="Q1689" s="285" t="str">
        <f>LEFT(Receita_PMSP_Tabela5[[#This Row],[COD_ORIG_RCTA_F]], 10)</f>
        <v>1.3.2.1.05</v>
      </c>
      <c r="R1689" s="285" t="str">
        <f>LEFT(Receita_PMSP_Tabela5[[#This Row],[COD_ORIG_RCTA_F]], 12)</f>
        <v>1.3.2.1.05.0</v>
      </c>
      <c r="S1689" s="286" t="str">
        <f>LEFT(Receita_PMSP_Tabela5[[#This Row],[COD_FONT_REC]], 2)</f>
        <v>08</v>
      </c>
    </row>
    <row r="1690" spans="1:19" x14ac:dyDescent="0.25">
      <c r="A1690" t="s">
        <v>3964</v>
      </c>
      <c r="B1690" t="s">
        <v>3965</v>
      </c>
      <c r="C1690"/>
      <c r="D1690"/>
      <c r="E1690"/>
      <c r="F1690"/>
      <c r="G1690"/>
      <c r="H1690"/>
      <c r="I1690" t="s">
        <v>6222</v>
      </c>
      <c r="J1690">
        <v>57600000</v>
      </c>
      <c r="K1690">
        <v>5682804.96</v>
      </c>
      <c r="L1690">
        <v>9.8699999999999992</v>
      </c>
      <c r="M1690">
        <v>43541264.299999997</v>
      </c>
      <c r="N1690" s="281">
        <v>75.59</v>
      </c>
      <c r="O1690" s="281">
        <v>57600000</v>
      </c>
      <c r="P1690" s="285" t="str">
        <f>MID(Receita_PMSP_Tabela5[[#This Row],[COD_FONT_REC]], 6, 3)</f>
        <v/>
      </c>
      <c r="Q1690" s="285" t="str">
        <f>LEFT(Receita_PMSP_Tabela5[[#This Row],[COD_ORIG_RCTA_F]], 10)</f>
        <v>1.3.2.1.05</v>
      </c>
      <c r="R1690" s="285" t="str">
        <f>LEFT(Receita_PMSP_Tabela5[[#This Row],[COD_ORIG_RCTA_F]], 12)</f>
        <v>1.3.2.1.05.0</v>
      </c>
      <c r="S1690" s="286" t="str">
        <f>LEFT(Receita_PMSP_Tabela5[[#This Row],[COD_FONT_REC]], 2)</f>
        <v/>
      </c>
    </row>
    <row r="1691" spans="1:19" x14ac:dyDescent="0.25">
      <c r="A1691" t="s">
        <v>3966</v>
      </c>
      <c r="B1691" t="s">
        <v>3965</v>
      </c>
      <c r="C1691"/>
      <c r="D1691"/>
      <c r="E1691"/>
      <c r="F1691"/>
      <c r="G1691"/>
      <c r="H1691"/>
      <c r="I1691" t="s">
        <v>6222</v>
      </c>
      <c r="J1691">
        <v>57600000</v>
      </c>
      <c r="K1691">
        <v>5682804.96</v>
      </c>
      <c r="L1691">
        <v>9.8699999999999992</v>
      </c>
      <c r="M1691">
        <v>43541264.299999997</v>
      </c>
      <c r="N1691" s="281">
        <v>75.59</v>
      </c>
      <c r="O1691" s="281">
        <v>57600000</v>
      </c>
      <c r="P1691" s="285" t="str">
        <f>MID(Receita_PMSP_Tabela5[[#This Row],[COD_FONT_REC]], 6, 3)</f>
        <v/>
      </c>
      <c r="Q1691" s="285" t="str">
        <f>LEFT(Receita_PMSP_Tabela5[[#This Row],[COD_ORIG_RCTA_F]], 10)</f>
        <v>1.3.2.1.05</v>
      </c>
      <c r="R1691" s="285" t="str">
        <f>LEFT(Receita_PMSP_Tabela5[[#This Row],[COD_ORIG_RCTA_F]], 12)</f>
        <v>1.3.2.1.05.0</v>
      </c>
      <c r="S1691" s="286" t="str">
        <f>LEFT(Receita_PMSP_Tabela5[[#This Row],[COD_FONT_REC]], 2)</f>
        <v/>
      </c>
    </row>
    <row r="1692" spans="1:19" x14ac:dyDescent="0.25">
      <c r="A1692" t="s">
        <v>3967</v>
      </c>
      <c r="B1692" t="s">
        <v>7122</v>
      </c>
      <c r="C1692" t="s">
        <v>6438</v>
      </c>
      <c r="D1692" t="s">
        <v>6439</v>
      </c>
      <c r="E1692">
        <v>29</v>
      </c>
      <c r="F1692" t="s">
        <v>6440</v>
      </c>
      <c r="G1692"/>
      <c r="H1692"/>
      <c r="I1692" t="s">
        <v>6224</v>
      </c>
      <c r="J1692">
        <v>57600000</v>
      </c>
      <c r="K1692">
        <v>5682804.96</v>
      </c>
      <c r="L1692">
        <v>9.8699999999999992</v>
      </c>
      <c r="M1692">
        <v>43541264.299999997</v>
      </c>
      <c r="N1692" s="281">
        <v>75.59</v>
      </c>
      <c r="O1692" s="281">
        <v>57600000</v>
      </c>
      <c r="P1692" s="285" t="str">
        <f>MID(Receita_PMSP_Tabela5[[#This Row],[COD_FONT_REC]], 6, 3)</f>
        <v>799</v>
      </c>
      <c r="Q1692" s="285" t="str">
        <f>LEFT(Receita_PMSP_Tabela5[[#This Row],[COD_ORIG_RCTA_F]], 10)</f>
        <v>1.3.2.1.05</v>
      </c>
      <c r="R1692" s="285" t="str">
        <f>LEFT(Receita_PMSP_Tabela5[[#This Row],[COD_ORIG_RCTA_F]], 12)</f>
        <v>1.3.2.1.05.0</v>
      </c>
      <c r="S1692" s="286" t="str">
        <f>LEFT(Receita_PMSP_Tabela5[[#This Row],[COD_FONT_REC]], 2)</f>
        <v>08</v>
      </c>
    </row>
    <row r="1693" spans="1:19" x14ac:dyDescent="0.25">
      <c r="A1693" t="s">
        <v>3968</v>
      </c>
      <c r="B1693" t="s">
        <v>3969</v>
      </c>
      <c r="C1693"/>
      <c r="D1693"/>
      <c r="E1693"/>
      <c r="F1693"/>
      <c r="G1693"/>
      <c r="H1693"/>
      <c r="I1693" t="s">
        <v>6222</v>
      </c>
      <c r="J1693">
        <v>9600000</v>
      </c>
      <c r="K1693">
        <v>1012784.59</v>
      </c>
      <c r="L1693">
        <v>10.55</v>
      </c>
      <c r="M1693">
        <v>7851710.9299999997</v>
      </c>
      <c r="N1693" s="281">
        <v>81.790000000000006</v>
      </c>
      <c r="O1693" s="281">
        <v>9600000</v>
      </c>
      <c r="P1693" s="285" t="str">
        <f>MID(Receita_PMSP_Tabela5[[#This Row],[COD_FONT_REC]], 6, 3)</f>
        <v/>
      </c>
      <c r="Q1693" s="285" t="str">
        <f>LEFT(Receita_PMSP_Tabela5[[#This Row],[COD_ORIG_RCTA_F]], 10)</f>
        <v>1.3.2.1.05</v>
      </c>
      <c r="R1693" s="285" t="str">
        <f>LEFT(Receita_PMSP_Tabela5[[#This Row],[COD_ORIG_RCTA_F]], 12)</f>
        <v>1.3.2.1.05.0</v>
      </c>
      <c r="S1693" s="286" t="str">
        <f>LEFT(Receita_PMSP_Tabela5[[#This Row],[COD_FONT_REC]], 2)</f>
        <v/>
      </c>
    </row>
    <row r="1694" spans="1:19" x14ac:dyDescent="0.25">
      <c r="A1694" t="s">
        <v>3970</v>
      </c>
      <c r="B1694" t="s">
        <v>3969</v>
      </c>
      <c r="C1694"/>
      <c r="D1694"/>
      <c r="E1694"/>
      <c r="F1694"/>
      <c r="G1694"/>
      <c r="H1694"/>
      <c r="I1694" t="s">
        <v>6222</v>
      </c>
      <c r="J1694">
        <v>9600000</v>
      </c>
      <c r="K1694">
        <v>1012784.59</v>
      </c>
      <c r="L1694">
        <v>10.55</v>
      </c>
      <c r="M1694">
        <v>7851710.9299999997</v>
      </c>
      <c r="N1694" s="281">
        <v>81.790000000000006</v>
      </c>
      <c r="O1694" s="281">
        <v>9600000</v>
      </c>
      <c r="P1694" s="285" t="str">
        <f>MID(Receita_PMSP_Tabela5[[#This Row],[COD_FONT_REC]], 6, 3)</f>
        <v/>
      </c>
      <c r="Q1694" s="285" t="str">
        <f>LEFT(Receita_PMSP_Tabela5[[#This Row],[COD_ORIG_RCTA_F]], 10)</f>
        <v>1.3.2.1.05</v>
      </c>
      <c r="R1694" s="285" t="str">
        <f>LEFT(Receita_PMSP_Tabela5[[#This Row],[COD_ORIG_RCTA_F]], 12)</f>
        <v>1.3.2.1.05.0</v>
      </c>
      <c r="S1694" s="286" t="str">
        <f>LEFT(Receita_PMSP_Tabela5[[#This Row],[COD_FONT_REC]], 2)</f>
        <v/>
      </c>
    </row>
    <row r="1695" spans="1:19" x14ac:dyDescent="0.25">
      <c r="A1695" t="s">
        <v>3971</v>
      </c>
      <c r="B1695" t="s">
        <v>7123</v>
      </c>
      <c r="C1695" t="s">
        <v>7124</v>
      </c>
      <c r="D1695" t="s">
        <v>7125</v>
      </c>
      <c r="E1695">
        <v>29</v>
      </c>
      <c r="F1695" t="s">
        <v>6440</v>
      </c>
      <c r="G1695"/>
      <c r="H1695"/>
      <c r="I1695" t="s">
        <v>6224</v>
      </c>
      <c r="J1695">
        <v>9600000</v>
      </c>
      <c r="K1695">
        <v>1012784.59</v>
      </c>
      <c r="L1695">
        <v>10.55</v>
      </c>
      <c r="M1695">
        <v>7851710.9299999997</v>
      </c>
      <c r="N1695" s="281">
        <v>81.790000000000006</v>
      </c>
      <c r="O1695" s="281">
        <v>9600000</v>
      </c>
      <c r="P1695" s="285" t="str">
        <f>MID(Receita_PMSP_Tabela5[[#This Row],[COD_FONT_REC]], 6, 3)</f>
        <v>799</v>
      </c>
      <c r="Q1695" s="285" t="str">
        <f>LEFT(Receita_PMSP_Tabela5[[#This Row],[COD_ORIG_RCTA_F]], 10)</f>
        <v>1.3.2.1.05</v>
      </c>
      <c r="R1695" s="285" t="str">
        <f>LEFT(Receita_PMSP_Tabela5[[#This Row],[COD_ORIG_RCTA_F]], 12)</f>
        <v>1.3.2.1.05.0</v>
      </c>
      <c r="S1695" s="286" t="str">
        <f>LEFT(Receita_PMSP_Tabela5[[#This Row],[COD_FONT_REC]], 2)</f>
        <v>08</v>
      </c>
    </row>
    <row r="1696" spans="1:19" x14ac:dyDescent="0.25">
      <c r="A1696" t="s">
        <v>3972</v>
      </c>
      <c r="B1696" t="s">
        <v>3973</v>
      </c>
      <c r="C1696"/>
      <c r="D1696"/>
      <c r="E1696"/>
      <c r="F1696"/>
      <c r="G1696"/>
      <c r="H1696"/>
      <c r="I1696" t="s">
        <v>6222</v>
      </c>
      <c r="J1696">
        <v>177600000</v>
      </c>
      <c r="K1696">
        <v>17685203.07</v>
      </c>
      <c r="L1696">
        <v>9.9600000000000009</v>
      </c>
      <c r="M1696">
        <v>136963371.69</v>
      </c>
      <c r="N1696" s="281">
        <v>77.12</v>
      </c>
      <c r="O1696" s="281">
        <v>177600000</v>
      </c>
      <c r="P1696" s="285" t="str">
        <f>MID(Receita_PMSP_Tabela5[[#This Row],[COD_FONT_REC]], 6, 3)</f>
        <v/>
      </c>
      <c r="Q1696" s="285" t="str">
        <f>LEFT(Receita_PMSP_Tabela5[[#This Row],[COD_ORIG_RCTA_F]], 10)</f>
        <v>1.3.2.1.05</v>
      </c>
      <c r="R1696" s="285" t="str">
        <f>LEFT(Receita_PMSP_Tabela5[[#This Row],[COD_ORIG_RCTA_F]], 12)</f>
        <v>1.3.2.1.05.0</v>
      </c>
      <c r="S1696" s="286" t="str">
        <f>LEFT(Receita_PMSP_Tabela5[[#This Row],[COD_FONT_REC]], 2)</f>
        <v/>
      </c>
    </row>
    <row r="1697" spans="1:19" x14ac:dyDescent="0.25">
      <c r="A1697" t="s">
        <v>3974</v>
      </c>
      <c r="B1697" t="s">
        <v>3973</v>
      </c>
      <c r="C1697"/>
      <c r="D1697"/>
      <c r="E1697"/>
      <c r="F1697"/>
      <c r="G1697"/>
      <c r="H1697"/>
      <c r="I1697" t="s">
        <v>6222</v>
      </c>
      <c r="J1697">
        <v>177600000</v>
      </c>
      <c r="K1697">
        <v>17685203.07</v>
      </c>
      <c r="L1697">
        <v>9.9600000000000009</v>
      </c>
      <c r="M1697">
        <v>136963371.69</v>
      </c>
      <c r="N1697" s="281">
        <v>77.12</v>
      </c>
      <c r="O1697" s="281">
        <v>177600000</v>
      </c>
      <c r="P1697" s="285" t="str">
        <f>MID(Receita_PMSP_Tabela5[[#This Row],[COD_FONT_REC]], 6, 3)</f>
        <v/>
      </c>
      <c r="Q1697" s="285" t="str">
        <f>LEFT(Receita_PMSP_Tabela5[[#This Row],[COD_ORIG_RCTA_F]], 10)</f>
        <v>1.3.2.1.05</v>
      </c>
      <c r="R1697" s="285" t="str">
        <f>LEFT(Receita_PMSP_Tabela5[[#This Row],[COD_ORIG_RCTA_F]], 12)</f>
        <v>1.3.2.1.05.0</v>
      </c>
      <c r="S1697" s="286" t="str">
        <f>LEFT(Receita_PMSP_Tabela5[[#This Row],[COD_FONT_REC]], 2)</f>
        <v/>
      </c>
    </row>
    <row r="1698" spans="1:19" x14ac:dyDescent="0.25">
      <c r="A1698" t="s">
        <v>3975</v>
      </c>
      <c r="B1698" t="s">
        <v>7126</v>
      </c>
      <c r="C1698" t="s">
        <v>7127</v>
      </c>
      <c r="D1698" t="s">
        <v>7128</v>
      </c>
      <c r="E1698">
        <v>29</v>
      </c>
      <c r="F1698" t="s">
        <v>6440</v>
      </c>
      <c r="G1698"/>
      <c r="H1698"/>
      <c r="I1698" t="s">
        <v>6224</v>
      </c>
      <c r="J1698">
        <v>177600000</v>
      </c>
      <c r="K1698">
        <v>17685203.07</v>
      </c>
      <c r="L1698">
        <v>9.9600000000000009</v>
      </c>
      <c r="M1698">
        <v>136963371.69</v>
      </c>
      <c r="N1698" s="281">
        <v>77.12</v>
      </c>
      <c r="O1698" s="281">
        <v>177600000</v>
      </c>
      <c r="P1698" s="285" t="str">
        <f>MID(Receita_PMSP_Tabela5[[#This Row],[COD_FONT_REC]], 6, 3)</f>
        <v>799</v>
      </c>
      <c r="Q1698" s="285" t="str">
        <f>LEFT(Receita_PMSP_Tabela5[[#This Row],[COD_ORIG_RCTA_F]], 10)</f>
        <v>1.3.2.1.05</v>
      </c>
      <c r="R1698" s="285" t="str">
        <f>LEFT(Receita_PMSP_Tabela5[[#This Row],[COD_ORIG_RCTA_F]], 12)</f>
        <v>1.3.2.1.05.0</v>
      </c>
      <c r="S1698" s="286" t="str">
        <f>LEFT(Receita_PMSP_Tabela5[[#This Row],[COD_FONT_REC]], 2)</f>
        <v>08</v>
      </c>
    </row>
    <row r="1699" spans="1:19" x14ac:dyDescent="0.25">
      <c r="A1699" t="s">
        <v>3976</v>
      </c>
      <c r="B1699" t="s">
        <v>3977</v>
      </c>
      <c r="C1699"/>
      <c r="D1699"/>
      <c r="E1699" s="278"/>
      <c r="F1699"/>
      <c r="G1699"/>
      <c r="H1699"/>
      <c r="I1699" t="s">
        <v>6222</v>
      </c>
      <c r="J1699">
        <v>73598400</v>
      </c>
      <c r="K1699">
        <v>8149464.5899999999</v>
      </c>
      <c r="L1699">
        <v>11.07</v>
      </c>
      <c r="M1699">
        <v>61977303.740000002</v>
      </c>
      <c r="N1699" s="281">
        <v>84.21</v>
      </c>
      <c r="O1699" s="281">
        <v>73598400</v>
      </c>
      <c r="P1699" s="285" t="str">
        <f>MID(Receita_PMSP_Tabela5[[#This Row],[COD_FONT_REC]], 6, 3)</f>
        <v/>
      </c>
      <c r="Q1699" s="285" t="str">
        <f>LEFT(Receita_PMSP_Tabela5[[#This Row],[COD_ORIG_RCTA_F]], 10)</f>
        <v>1.3.2.1.05</v>
      </c>
      <c r="R1699" s="285" t="str">
        <f>LEFT(Receita_PMSP_Tabela5[[#This Row],[COD_ORIG_RCTA_F]], 12)</f>
        <v>1.3.2.1.05.0</v>
      </c>
      <c r="S1699" s="286" t="str">
        <f>LEFT(Receita_PMSP_Tabela5[[#This Row],[COD_FONT_REC]], 2)</f>
        <v/>
      </c>
    </row>
    <row r="1700" spans="1:19" x14ac:dyDescent="0.25">
      <c r="A1700" t="s">
        <v>3978</v>
      </c>
      <c r="B1700" t="s">
        <v>3977</v>
      </c>
      <c r="C1700"/>
      <c r="D1700"/>
      <c r="E1700"/>
      <c r="F1700"/>
      <c r="G1700"/>
      <c r="H1700"/>
      <c r="I1700" t="s">
        <v>6222</v>
      </c>
      <c r="J1700">
        <v>73598400</v>
      </c>
      <c r="K1700">
        <v>8149464.5899999999</v>
      </c>
      <c r="L1700">
        <v>11.07</v>
      </c>
      <c r="M1700">
        <v>61977303.740000002</v>
      </c>
      <c r="N1700" s="281">
        <v>84.21</v>
      </c>
      <c r="O1700" s="281">
        <v>73598400</v>
      </c>
      <c r="P1700" s="285" t="str">
        <f>MID(Receita_PMSP_Tabela5[[#This Row],[COD_FONT_REC]], 6, 3)</f>
        <v/>
      </c>
      <c r="Q1700" s="285" t="str">
        <f>LEFT(Receita_PMSP_Tabela5[[#This Row],[COD_ORIG_RCTA_F]], 10)</f>
        <v>1.3.2.1.05</v>
      </c>
      <c r="R1700" s="285" t="str">
        <f>LEFT(Receita_PMSP_Tabela5[[#This Row],[COD_ORIG_RCTA_F]], 12)</f>
        <v>1.3.2.1.05.0</v>
      </c>
      <c r="S1700" s="286" t="str">
        <f>LEFT(Receita_PMSP_Tabela5[[#This Row],[COD_FONT_REC]], 2)</f>
        <v/>
      </c>
    </row>
    <row r="1701" spans="1:19" x14ac:dyDescent="0.25">
      <c r="A1701" t="s">
        <v>3979</v>
      </c>
      <c r="B1701" t="s">
        <v>7129</v>
      </c>
      <c r="C1701" t="s">
        <v>7130</v>
      </c>
      <c r="D1701" t="s">
        <v>7131</v>
      </c>
      <c r="E1701">
        <v>29</v>
      </c>
      <c r="F1701" t="s">
        <v>6440</v>
      </c>
      <c r="G1701"/>
      <c r="H1701"/>
      <c r="I1701" t="s">
        <v>6224</v>
      </c>
      <c r="J1701">
        <v>73598400</v>
      </c>
      <c r="K1701">
        <v>8149464.5899999999</v>
      </c>
      <c r="L1701">
        <v>11.07</v>
      </c>
      <c r="M1701">
        <v>61977303.740000002</v>
      </c>
      <c r="N1701" s="281">
        <v>84.21</v>
      </c>
      <c r="O1701" s="281">
        <v>73598400</v>
      </c>
      <c r="P1701" s="285" t="str">
        <f>MID(Receita_PMSP_Tabela5[[#This Row],[COD_FONT_REC]], 6, 3)</f>
        <v>799</v>
      </c>
      <c r="Q1701" s="285" t="str">
        <f>LEFT(Receita_PMSP_Tabela5[[#This Row],[COD_ORIG_RCTA_F]], 10)</f>
        <v>1.3.2.1.05</v>
      </c>
      <c r="R1701" s="285" t="str">
        <f>LEFT(Receita_PMSP_Tabela5[[#This Row],[COD_ORIG_RCTA_F]], 12)</f>
        <v>1.3.2.1.05.0</v>
      </c>
      <c r="S1701" s="286" t="str">
        <f>LEFT(Receita_PMSP_Tabela5[[#This Row],[COD_FONT_REC]], 2)</f>
        <v>08</v>
      </c>
    </row>
    <row r="1702" spans="1:19" x14ac:dyDescent="0.25">
      <c r="A1702" t="s">
        <v>3980</v>
      </c>
      <c r="B1702" t="s">
        <v>3981</v>
      </c>
      <c r="C1702"/>
      <c r="D1702"/>
      <c r="E1702"/>
      <c r="F1702"/>
      <c r="G1702"/>
      <c r="H1702"/>
      <c r="I1702" t="s">
        <v>6222</v>
      </c>
      <c r="J1702">
        <v>26400</v>
      </c>
      <c r="K1702">
        <v>2911.46</v>
      </c>
      <c r="L1702">
        <v>11.03</v>
      </c>
      <c r="M1702">
        <v>22135.1</v>
      </c>
      <c r="N1702" s="281">
        <v>83.85</v>
      </c>
      <c r="O1702" s="281">
        <v>26400</v>
      </c>
      <c r="P1702" s="285" t="str">
        <f>MID(Receita_PMSP_Tabela5[[#This Row],[COD_FONT_REC]], 6, 3)</f>
        <v/>
      </c>
      <c r="Q1702" s="285" t="str">
        <f>LEFT(Receita_PMSP_Tabela5[[#This Row],[COD_ORIG_RCTA_F]], 10)</f>
        <v>1.3.2.1.05</v>
      </c>
      <c r="R1702" s="285" t="str">
        <f>LEFT(Receita_PMSP_Tabela5[[#This Row],[COD_ORIG_RCTA_F]], 12)</f>
        <v>1.3.2.1.05.0</v>
      </c>
      <c r="S1702" s="286" t="str">
        <f>LEFT(Receita_PMSP_Tabela5[[#This Row],[COD_FONT_REC]], 2)</f>
        <v/>
      </c>
    </row>
    <row r="1703" spans="1:19" x14ac:dyDescent="0.25">
      <c r="A1703" t="s">
        <v>3982</v>
      </c>
      <c r="B1703" t="s">
        <v>3981</v>
      </c>
      <c r="C1703"/>
      <c r="D1703"/>
      <c r="E1703"/>
      <c r="F1703"/>
      <c r="G1703"/>
      <c r="H1703"/>
      <c r="I1703" t="s">
        <v>6222</v>
      </c>
      <c r="J1703">
        <v>26400</v>
      </c>
      <c r="K1703">
        <v>2911.46</v>
      </c>
      <c r="L1703">
        <v>11.03</v>
      </c>
      <c r="M1703">
        <v>22135.1</v>
      </c>
      <c r="N1703" s="281">
        <v>83.85</v>
      </c>
      <c r="O1703" s="281">
        <v>26400</v>
      </c>
      <c r="P1703" s="285" t="str">
        <f>MID(Receita_PMSP_Tabela5[[#This Row],[COD_FONT_REC]], 6, 3)</f>
        <v/>
      </c>
      <c r="Q1703" s="285" t="str">
        <f>LEFT(Receita_PMSP_Tabela5[[#This Row],[COD_ORIG_RCTA_F]], 10)</f>
        <v>1.3.2.1.05</v>
      </c>
      <c r="R1703" s="285" t="str">
        <f>LEFT(Receita_PMSP_Tabela5[[#This Row],[COD_ORIG_RCTA_F]], 12)</f>
        <v>1.3.2.1.05.0</v>
      </c>
      <c r="S1703" s="286" t="str">
        <f>LEFT(Receita_PMSP_Tabela5[[#This Row],[COD_FONT_REC]], 2)</f>
        <v/>
      </c>
    </row>
    <row r="1704" spans="1:19" x14ac:dyDescent="0.25">
      <c r="A1704" t="s">
        <v>3983</v>
      </c>
      <c r="B1704" t="s">
        <v>7132</v>
      </c>
      <c r="C1704" t="s">
        <v>7133</v>
      </c>
      <c r="D1704" t="s">
        <v>7134</v>
      </c>
      <c r="E1704">
        <v>29</v>
      </c>
      <c r="F1704" t="s">
        <v>6440</v>
      </c>
      <c r="G1704"/>
      <c r="H1704"/>
      <c r="I1704" t="s">
        <v>6224</v>
      </c>
      <c r="J1704">
        <v>26400</v>
      </c>
      <c r="K1704">
        <v>2911.46</v>
      </c>
      <c r="L1704">
        <v>11.03</v>
      </c>
      <c r="M1704">
        <v>22135.1</v>
      </c>
      <c r="N1704" s="281">
        <v>83.85</v>
      </c>
      <c r="O1704" s="281">
        <v>26400</v>
      </c>
      <c r="P1704" s="285" t="str">
        <f>MID(Receita_PMSP_Tabela5[[#This Row],[COD_FONT_REC]], 6, 3)</f>
        <v>799</v>
      </c>
      <c r="Q1704" s="285" t="str">
        <f>LEFT(Receita_PMSP_Tabela5[[#This Row],[COD_ORIG_RCTA_F]], 10)</f>
        <v>1.3.2.1.05</v>
      </c>
      <c r="R1704" s="285" t="str">
        <f>LEFT(Receita_PMSP_Tabela5[[#This Row],[COD_ORIG_RCTA_F]], 12)</f>
        <v>1.3.2.1.05.0</v>
      </c>
      <c r="S1704" s="286" t="str">
        <f>LEFT(Receita_PMSP_Tabela5[[#This Row],[COD_FONT_REC]], 2)</f>
        <v>08</v>
      </c>
    </row>
    <row r="1705" spans="1:19" x14ac:dyDescent="0.25">
      <c r="A1705" t="s">
        <v>3984</v>
      </c>
      <c r="B1705" t="s">
        <v>3985</v>
      </c>
      <c r="C1705"/>
      <c r="D1705"/>
      <c r="E1705"/>
      <c r="F1705"/>
      <c r="G1705"/>
      <c r="H1705"/>
      <c r="I1705" t="s">
        <v>6222</v>
      </c>
      <c r="J1705">
        <v>334800</v>
      </c>
      <c r="K1705">
        <v>1452898.53</v>
      </c>
      <c r="L1705">
        <v>433.96</v>
      </c>
      <c r="M1705">
        <v>11094893.34</v>
      </c>
      <c r="N1705" s="281">
        <v>3313.89</v>
      </c>
      <c r="O1705" s="281">
        <v>334800</v>
      </c>
      <c r="P1705" s="285" t="str">
        <f>MID(Receita_PMSP_Tabela5[[#This Row],[COD_FONT_REC]], 6, 3)</f>
        <v/>
      </c>
      <c r="Q1705" s="285" t="str">
        <f>LEFT(Receita_PMSP_Tabela5[[#This Row],[COD_ORIG_RCTA_F]], 10)</f>
        <v>1.3.2.1.05</v>
      </c>
      <c r="R1705" s="285" t="str">
        <f>LEFT(Receita_PMSP_Tabela5[[#This Row],[COD_ORIG_RCTA_F]], 12)</f>
        <v>1.3.2.1.05.0</v>
      </c>
      <c r="S1705" s="286" t="str">
        <f>LEFT(Receita_PMSP_Tabela5[[#This Row],[COD_FONT_REC]], 2)</f>
        <v/>
      </c>
    </row>
    <row r="1706" spans="1:19" x14ac:dyDescent="0.25">
      <c r="A1706" t="s">
        <v>3986</v>
      </c>
      <c r="B1706" t="s">
        <v>3985</v>
      </c>
      <c r="C1706"/>
      <c r="D1706"/>
      <c r="E1706"/>
      <c r="F1706"/>
      <c r="G1706"/>
      <c r="H1706"/>
      <c r="I1706" t="s">
        <v>6222</v>
      </c>
      <c r="J1706">
        <v>334800</v>
      </c>
      <c r="K1706">
        <v>1452898.53</v>
      </c>
      <c r="L1706">
        <v>433.96</v>
      </c>
      <c r="M1706">
        <v>11094893.34</v>
      </c>
      <c r="N1706" s="281">
        <v>3313.89</v>
      </c>
      <c r="O1706" s="281">
        <v>334800</v>
      </c>
      <c r="P1706" s="285" t="str">
        <f>MID(Receita_PMSP_Tabela5[[#This Row],[COD_FONT_REC]], 6, 3)</f>
        <v/>
      </c>
      <c r="Q1706" s="285" t="str">
        <f>LEFT(Receita_PMSP_Tabela5[[#This Row],[COD_ORIG_RCTA_F]], 10)</f>
        <v>1.3.2.1.05</v>
      </c>
      <c r="R1706" s="285" t="str">
        <f>LEFT(Receita_PMSP_Tabela5[[#This Row],[COD_ORIG_RCTA_F]], 12)</f>
        <v>1.3.2.1.05.0</v>
      </c>
      <c r="S1706" s="286" t="str">
        <f>LEFT(Receita_PMSP_Tabela5[[#This Row],[COD_FONT_REC]], 2)</f>
        <v/>
      </c>
    </row>
    <row r="1707" spans="1:19" x14ac:dyDescent="0.25">
      <c r="A1707" t="s">
        <v>3987</v>
      </c>
      <c r="B1707" t="s">
        <v>7135</v>
      </c>
      <c r="C1707" t="s">
        <v>7136</v>
      </c>
      <c r="D1707" t="s">
        <v>7137</v>
      </c>
      <c r="E1707">
        <v>29</v>
      </c>
      <c r="F1707" t="s">
        <v>6440</v>
      </c>
      <c r="G1707"/>
      <c r="H1707"/>
      <c r="I1707" t="s">
        <v>6224</v>
      </c>
      <c r="J1707">
        <v>334800</v>
      </c>
      <c r="K1707">
        <v>1452898.53</v>
      </c>
      <c r="L1707">
        <v>433.96</v>
      </c>
      <c r="M1707">
        <v>11094893.34</v>
      </c>
      <c r="N1707" s="281">
        <v>3313.89</v>
      </c>
      <c r="O1707" s="281">
        <v>334800</v>
      </c>
      <c r="P1707" s="285" t="str">
        <f>MID(Receita_PMSP_Tabela5[[#This Row],[COD_FONT_REC]], 6, 3)</f>
        <v>799</v>
      </c>
      <c r="Q1707" s="285" t="str">
        <f>LEFT(Receita_PMSP_Tabela5[[#This Row],[COD_ORIG_RCTA_F]], 10)</f>
        <v>1.3.2.1.05</v>
      </c>
      <c r="R1707" s="285" t="str">
        <f>LEFT(Receita_PMSP_Tabela5[[#This Row],[COD_ORIG_RCTA_F]], 12)</f>
        <v>1.3.2.1.05.0</v>
      </c>
      <c r="S1707" s="286" t="str">
        <f>LEFT(Receita_PMSP_Tabela5[[#This Row],[COD_FONT_REC]], 2)</f>
        <v>08</v>
      </c>
    </row>
    <row r="1708" spans="1:19" x14ac:dyDescent="0.25">
      <c r="A1708" t="s">
        <v>3988</v>
      </c>
      <c r="B1708" t="s">
        <v>3989</v>
      </c>
      <c r="C1708"/>
      <c r="D1708"/>
      <c r="E1708"/>
      <c r="F1708"/>
      <c r="G1708"/>
      <c r="H1708"/>
      <c r="I1708" t="s">
        <v>6222</v>
      </c>
      <c r="J1708">
        <v>80400</v>
      </c>
      <c r="K1708">
        <v>664372.22</v>
      </c>
      <c r="L1708">
        <v>826.33</v>
      </c>
      <c r="M1708">
        <v>5069990.5999999996</v>
      </c>
      <c r="N1708" s="281">
        <v>6305.96</v>
      </c>
      <c r="O1708" s="281">
        <v>80400</v>
      </c>
      <c r="P1708" s="285" t="str">
        <f>MID(Receita_PMSP_Tabela5[[#This Row],[COD_FONT_REC]], 6, 3)</f>
        <v/>
      </c>
      <c r="Q1708" s="285" t="str">
        <f>LEFT(Receita_PMSP_Tabela5[[#This Row],[COD_ORIG_RCTA_F]], 10)</f>
        <v>1.3.2.1.05</v>
      </c>
      <c r="R1708" s="285" t="str">
        <f>LEFT(Receita_PMSP_Tabela5[[#This Row],[COD_ORIG_RCTA_F]], 12)</f>
        <v>1.3.2.1.05.0</v>
      </c>
      <c r="S1708" s="286" t="str">
        <f>LEFT(Receita_PMSP_Tabela5[[#This Row],[COD_FONT_REC]], 2)</f>
        <v/>
      </c>
    </row>
    <row r="1709" spans="1:19" x14ac:dyDescent="0.25">
      <c r="A1709" t="s">
        <v>3990</v>
      </c>
      <c r="B1709" t="s">
        <v>3989</v>
      </c>
      <c r="C1709"/>
      <c r="D1709"/>
      <c r="E1709"/>
      <c r="F1709"/>
      <c r="G1709"/>
      <c r="H1709"/>
      <c r="I1709" t="s">
        <v>6222</v>
      </c>
      <c r="J1709">
        <v>80400</v>
      </c>
      <c r="K1709">
        <v>664372.22</v>
      </c>
      <c r="L1709">
        <v>826.33</v>
      </c>
      <c r="M1709">
        <v>5069990.5999999996</v>
      </c>
      <c r="N1709" s="281">
        <v>6305.96</v>
      </c>
      <c r="O1709" s="281">
        <v>80400</v>
      </c>
      <c r="P1709" s="285" t="str">
        <f>MID(Receita_PMSP_Tabela5[[#This Row],[COD_FONT_REC]], 6, 3)</f>
        <v/>
      </c>
      <c r="Q1709" s="285" t="str">
        <f>LEFT(Receita_PMSP_Tabela5[[#This Row],[COD_ORIG_RCTA_F]], 10)</f>
        <v>1.3.2.1.05</v>
      </c>
      <c r="R1709" s="285" t="str">
        <f>LEFT(Receita_PMSP_Tabela5[[#This Row],[COD_ORIG_RCTA_F]], 12)</f>
        <v>1.3.2.1.05.0</v>
      </c>
      <c r="S1709" s="286" t="str">
        <f>LEFT(Receita_PMSP_Tabela5[[#This Row],[COD_FONT_REC]], 2)</f>
        <v/>
      </c>
    </row>
    <row r="1710" spans="1:19" x14ac:dyDescent="0.25">
      <c r="A1710" t="s">
        <v>3991</v>
      </c>
      <c r="B1710" t="s">
        <v>7138</v>
      </c>
      <c r="C1710" t="s">
        <v>7139</v>
      </c>
      <c r="D1710" t="s">
        <v>7140</v>
      </c>
      <c r="E1710">
        <v>29</v>
      </c>
      <c r="F1710" t="s">
        <v>6440</v>
      </c>
      <c r="G1710"/>
      <c r="H1710"/>
      <c r="I1710" t="s">
        <v>6224</v>
      </c>
      <c r="J1710">
        <v>80400</v>
      </c>
      <c r="K1710">
        <v>664372.22</v>
      </c>
      <c r="L1710">
        <v>826.33</v>
      </c>
      <c r="M1710">
        <v>5069990.5999999996</v>
      </c>
      <c r="N1710" s="281">
        <v>6305.96</v>
      </c>
      <c r="O1710" s="281">
        <v>80400</v>
      </c>
      <c r="P1710" s="285" t="str">
        <f>MID(Receita_PMSP_Tabela5[[#This Row],[COD_FONT_REC]], 6, 3)</f>
        <v>799</v>
      </c>
      <c r="Q1710" s="285" t="str">
        <f>LEFT(Receita_PMSP_Tabela5[[#This Row],[COD_ORIG_RCTA_F]], 10)</f>
        <v>1.3.2.1.05</v>
      </c>
      <c r="R1710" s="285" t="str">
        <f>LEFT(Receita_PMSP_Tabela5[[#This Row],[COD_ORIG_RCTA_F]], 12)</f>
        <v>1.3.2.1.05.0</v>
      </c>
      <c r="S1710" s="286" t="str">
        <f>LEFT(Receita_PMSP_Tabela5[[#This Row],[COD_FONT_REC]], 2)</f>
        <v>08</v>
      </c>
    </row>
    <row r="1711" spans="1:19" x14ac:dyDescent="0.25">
      <c r="A1711" t="s">
        <v>3992</v>
      </c>
      <c r="B1711" t="s">
        <v>3993</v>
      </c>
      <c r="C1711"/>
      <c r="D1711"/>
      <c r="E1711"/>
      <c r="F1711"/>
      <c r="G1711"/>
      <c r="H1711"/>
      <c r="I1711" t="s">
        <v>6222</v>
      </c>
      <c r="J1711">
        <v>17040000</v>
      </c>
      <c r="K1711">
        <v>1740964.46</v>
      </c>
      <c r="L1711">
        <v>10.220000000000001</v>
      </c>
      <c r="M1711">
        <v>13505398.640000001</v>
      </c>
      <c r="N1711" s="281">
        <v>79.260000000000005</v>
      </c>
      <c r="O1711" s="281">
        <v>17040000</v>
      </c>
      <c r="P1711" s="285" t="str">
        <f>MID(Receita_PMSP_Tabela5[[#This Row],[COD_FONT_REC]], 6, 3)</f>
        <v/>
      </c>
      <c r="Q1711" s="285" t="str">
        <f>LEFT(Receita_PMSP_Tabela5[[#This Row],[COD_ORIG_RCTA_F]], 10)</f>
        <v>1.3.2.1.05</v>
      </c>
      <c r="R1711" s="285" t="str">
        <f>LEFT(Receita_PMSP_Tabela5[[#This Row],[COD_ORIG_RCTA_F]], 12)</f>
        <v>1.3.2.1.05.0</v>
      </c>
      <c r="S1711" s="286" t="str">
        <f>LEFT(Receita_PMSP_Tabela5[[#This Row],[COD_FONT_REC]], 2)</f>
        <v/>
      </c>
    </row>
    <row r="1712" spans="1:19" x14ac:dyDescent="0.25">
      <c r="A1712" t="s">
        <v>3994</v>
      </c>
      <c r="B1712" t="s">
        <v>3993</v>
      </c>
      <c r="C1712"/>
      <c r="D1712"/>
      <c r="E1712"/>
      <c r="F1712"/>
      <c r="G1712"/>
      <c r="H1712"/>
      <c r="I1712" t="s">
        <v>6222</v>
      </c>
      <c r="J1712">
        <v>17040000</v>
      </c>
      <c r="K1712">
        <v>1740964.46</v>
      </c>
      <c r="L1712">
        <v>10.220000000000001</v>
      </c>
      <c r="M1712">
        <v>13505398.640000001</v>
      </c>
      <c r="N1712" s="281">
        <v>79.260000000000005</v>
      </c>
      <c r="O1712" s="281">
        <v>17040000</v>
      </c>
      <c r="P1712" s="285" t="str">
        <f>MID(Receita_PMSP_Tabela5[[#This Row],[COD_FONT_REC]], 6, 3)</f>
        <v/>
      </c>
      <c r="Q1712" s="285" t="str">
        <f>LEFT(Receita_PMSP_Tabela5[[#This Row],[COD_ORIG_RCTA_F]], 10)</f>
        <v>1.3.2.1.05</v>
      </c>
      <c r="R1712" s="285" t="str">
        <f>LEFT(Receita_PMSP_Tabela5[[#This Row],[COD_ORIG_RCTA_F]], 12)</f>
        <v>1.3.2.1.05.0</v>
      </c>
      <c r="S1712" s="286" t="str">
        <f>LEFT(Receita_PMSP_Tabela5[[#This Row],[COD_FONT_REC]], 2)</f>
        <v/>
      </c>
    </row>
    <row r="1713" spans="1:19" x14ac:dyDescent="0.25">
      <c r="A1713" t="s">
        <v>3995</v>
      </c>
      <c r="B1713" t="s">
        <v>7141</v>
      </c>
      <c r="C1713" t="s">
        <v>6516</v>
      </c>
      <c r="D1713" t="s">
        <v>6517</v>
      </c>
      <c r="E1713">
        <v>29</v>
      </c>
      <c r="F1713" t="s">
        <v>6440</v>
      </c>
      <c r="G1713"/>
      <c r="H1713"/>
      <c r="I1713" t="s">
        <v>6224</v>
      </c>
      <c r="J1713">
        <v>17040000</v>
      </c>
      <c r="K1713">
        <v>1740964.46</v>
      </c>
      <c r="L1713">
        <v>10.220000000000001</v>
      </c>
      <c r="M1713">
        <v>13505398.640000001</v>
      </c>
      <c r="N1713" s="281">
        <v>79.260000000000005</v>
      </c>
      <c r="O1713" s="281">
        <v>17040000</v>
      </c>
      <c r="P1713" s="285" t="str">
        <f>MID(Receita_PMSP_Tabela5[[#This Row],[COD_FONT_REC]], 6, 3)</f>
        <v>799</v>
      </c>
      <c r="Q1713" s="285" t="str">
        <f>LEFT(Receita_PMSP_Tabela5[[#This Row],[COD_ORIG_RCTA_F]], 10)</f>
        <v>1.3.2.1.05</v>
      </c>
      <c r="R1713" s="285" t="str">
        <f>LEFT(Receita_PMSP_Tabela5[[#This Row],[COD_ORIG_RCTA_F]], 12)</f>
        <v>1.3.2.1.05.0</v>
      </c>
      <c r="S1713" s="286" t="str">
        <f>LEFT(Receita_PMSP_Tabela5[[#This Row],[COD_FONT_REC]], 2)</f>
        <v>08</v>
      </c>
    </row>
    <row r="1714" spans="1:19" x14ac:dyDescent="0.25">
      <c r="A1714" t="s">
        <v>3996</v>
      </c>
      <c r="B1714" t="s">
        <v>3997</v>
      </c>
      <c r="C1714"/>
      <c r="D1714"/>
      <c r="E1714"/>
      <c r="F1714"/>
      <c r="G1714"/>
      <c r="H1714"/>
      <c r="I1714" t="s">
        <v>6222</v>
      </c>
      <c r="J1714">
        <v>39360000</v>
      </c>
      <c r="K1714">
        <v>4167733.21</v>
      </c>
      <c r="L1714">
        <v>10.59</v>
      </c>
      <c r="M1714">
        <v>31830116.690000001</v>
      </c>
      <c r="N1714" s="281">
        <v>80.87</v>
      </c>
      <c r="O1714" s="281">
        <v>39360000</v>
      </c>
      <c r="P1714" s="285" t="str">
        <f>MID(Receita_PMSP_Tabela5[[#This Row],[COD_FONT_REC]], 6, 3)</f>
        <v/>
      </c>
      <c r="Q1714" s="285" t="str">
        <f>LEFT(Receita_PMSP_Tabela5[[#This Row],[COD_ORIG_RCTA_F]], 10)</f>
        <v>1.3.2.1.05</v>
      </c>
      <c r="R1714" s="285" t="str">
        <f>LEFT(Receita_PMSP_Tabela5[[#This Row],[COD_ORIG_RCTA_F]], 12)</f>
        <v>1.3.2.1.05.0</v>
      </c>
      <c r="S1714" s="286" t="str">
        <f>LEFT(Receita_PMSP_Tabela5[[#This Row],[COD_FONT_REC]], 2)</f>
        <v/>
      </c>
    </row>
    <row r="1715" spans="1:19" x14ac:dyDescent="0.25">
      <c r="A1715" t="s">
        <v>3998</v>
      </c>
      <c r="B1715" t="s">
        <v>3997</v>
      </c>
      <c r="C1715"/>
      <c r="D1715"/>
      <c r="E1715"/>
      <c r="F1715"/>
      <c r="G1715"/>
      <c r="H1715"/>
      <c r="I1715" t="s">
        <v>6222</v>
      </c>
      <c r="J1715">
        <v>39360000</v>
      </c>
      <c r="K1715">
        <v>4167733.21</v>
      </c>
      <c r="L1715">
        <v>10.59</v>
      </c>
      <c r="M1715">
        <v>31830116.690000001</v>
      </c>
      <c r="N1715" s="281">
        <v>80.87</v>
      </c>
      <c r="O1715" s="281">
        <v>39360000</v>
      </c>
      <c r="P1715" s="285" t="str">
        <f>MID(Receita_PMSP_Tabela5[[#This Row],[COD_FONT_REC]], 6, 3)</f>
        <v/>
      </c>
      <c r="Q1715" s="285" t="str">
        <f>LEFT(Receita_PMSP_Tabela5[[#This Row],[COD_ORIG_RCTA_F]], 10)</f>
        <v>1.3.2.1.05</v>
      </c>
      <c r="R1715" s="285" t="str">
        <f>LEFT(Receita_PMSP_Tabela5[[#This Row],[COD_ORIG_RCTA_F]], 12)</f>
        <v>1.3.2.1.05.0</v>
      </c>
      <c r="S1715" s="286" t="str">
        <f>LEFT(Receita_PMSP_Tabela5[[#This Row],[COD_FONT_REC]], 2)</f>
        <v/>
      </c>
    </row>
    <row r="1716" spans="1:19" x14ac:dyDescent="0.25">
      <c r="A1716" t="s">
        <v>3999</v>
      </c>
      <c r="B1716" t="s">
        <v>7142</v>
      </c>
      <c r="C1716" t="s">
        <v>7143</v>
      </c>
      <c r="D1716" t="s">
        <v>7144</v>
      </c>
      <c r="E1716">
        <v>29</v>
      </c>
      <c r="F1716" t="s">
        <v>6440</v>
      </c>
      <c r="G1716"/>
      <c r="H1716"/>
      <c r="I1716" t="s">
        <v>6224</v>
      </c>
      <c r="J1716">
        <v>39360000</v>
      </c>
      <c r="K1716">
        <v>4167733.21</v>
      </c>
      <c r="L1716">
        <v>10.59</v>
      </c>
      <c r="M1716">
        <v>31830116.690000001</v>
      </c>
      <c r="N1716" s="281">
        <v>80.87</v>
      </c>
      <c r="O1716" s="281">
        <v>39360000</v>
      </c>
      <c r="P1716" s="285" t="str">
        <f>MID(Receita_PMSP_Tabela5[[#This Row],[COD_FONT_REC]], 6, 3)</f>
        <v>799</v>
      </c>
      <c r="Q1716" s="285" t="str">
        <f>LEFT(Receita_PMSP_Tabela5[[#This Row],[COD_ORIG_RCTA_F]], 10)</f>
        <v>1.3.2.1.05</v>
      </c>
      <c r="R1716" s="285" t="str">
        <f>LEFT(Receita_PMSP_Tabela5[[#This Row],[COD_ORIG_RCTA_F]], 12)</f>
        <v>1.3.2.1.05.0</v>
      </c>
      <c r="S1716" s="286" t="str">
        <f>LEFT(Receita_PMSP_Tabela5[[#This Row],[COD_FONT_REC]], 2)</f>
        <v>08</v>
      </c>
    </row>
    <row r="1717" spans="1:19" x14ac:dyDescent="0.25">
      <c r="A1717" t="s">
        <v>4000</v>
      </c>
      <c r="B1717" t="s">
        <v>4001</v>
      </c>
      <c r="C1717"/>
      <c r="D1717"/>
      <c r="E1717"/>
      <c r="F1717"/>
      <c r="G1717"/>
      <c r="H1717"/>
      <c r="I1717" t="s">
        <v>6222</v>
      </c>
      <c r="J1717">
        <v>0</v>
      </c>
      <c r="K1717">
        <v>11592.13</v>
      </c>
      <c r="L1717">
        <v>0</v>
      </c>
      <c r="M1717">
        <v>88180.27</v>
      </c>
      <c r="N1717" s="281">
        <v>0</v>
      </c>
      <c r="O1717" s="281">
        <v>0</v>
      </c>
      <c r="P1717" s="285" t="str">
        <f>MID(Receita_PMSP_Tabela5[[#This Row],[COD_FONT_REC]], 6, 3)</f>
        <v/>
      </c>
      <c r="Q1717" s="285" t="str">
        <f>LEFT(Receita_PMSP_Tabela5[[#This Row],[COD_ORIG_RCTA_F]], 10)</f>
        <v>1.3.2.1.05</v>
      </c>
      <c r="R1717" s="285" t="str">
        <f>LEFT(Receita_PMSP_Tabela5[[#This Row],[COD_ORIG_RCTA_F]], 12)</f>
        <v>1.3.2.1.05.0</v>
      </c>
      <c r="S1717" s="286" t="str">
        <f>LEFT(Receita_PMSP_Tabela5[[#This Row],[COD_FONT_REC]], 2)</f>
        <v/>
      </c>
    </row>
    <row r="1718" spans="1:19" x14ac:dyDescent="0.25">
      <c r="A1718" t="s">
        <v>4002</v>
      </c>
      <c r="B1718" t="s">
        <v>4001</v>
      </c>
      <c r="C1718"/>
      <c r="D1718"/>
      <c r="E1718"/>
      <c r="F1718"/>
      <c r="G1718"/>
      <c r="H1718"/>
      <c r="I1718" t="s">
        <v>6222</v>
      </c>
      <c r="J1718">
        <v>0</v>
      </c>
      <c r="K1718">
        <v>11592.13</v>
      </c>
      <c r="L1718">
        <v>0</v>
      </c>
      <c r="M1718">
        <v>88180.27</v>
      </c>
      <c r="N1718" s="281">
        <v>0</v>
      </c>
      <c r="O1718" s="281">
        <v>0</v>
      </c>
      <c r="P1718" s="285" t="str">
        <f>MID(Receita_PMSP_Tabela5[[#This Row],[COD_FONT_REC]], 6, 3)</f>
        <v/>
      </c>
      <c r="Q1718" s="285" t="str">
        <f>LEFT(Receita_PMSP_Tabela5[[#This Row],[COD_ORIG_RCTA_F]], 10)</f>
        <v>1.3.2.1.05</v>
      </c>
      <c r="R1718" s="285" t="str">
        <f>LEFT(Receita_PMSP_Tabela5[[#This Row],[COD_ORIG_RCTA_F]], 12)</f>
        <v>1.3.2.1.05.0</v>
      </c>
      <c r="S1718" s="286" t="str">
        <f>LEFT(Receita_PMSP_Tabela5[[#This Row],[COD_FONT_REC]], 2)</f>
        <v/>
      </c>
    </row>
    <row r="1719" spans="1:19" x14ac:dyDescent="0.25">
      <c r="A1719" t="s">
        <v>4003</v>
      </c>
      <c r="B1719" t="s">
        <v>4001</v>
      </c>
      <c r="C1719" t="s">
        <v>7145</v>
      </c>
      <c r="D1719" t="s">
        <v>4001</v>
      </c>
      <c r="E1719">
        <v>29</v>
      </c>
      <c r="F1719" t="s">
        <v>6440</v>
      </c>
      <c r="G1719"/>
      <c r="H1719"/>
      <c r="I1719" t="s">
        <v>6224</v>
      </c>
      <c r="J1719">
        <v>0</v>
      </c>
      <c r="K1719">
        <v>11592.13</v>
      </c>
      <c r="L1719">
        <v>0</v>
      </c>
      <c r="M1719">
        <v>88180.27</v>
      </c>
      <c r="N1719" s="281">
        <v>0</v>
      </c>
      <c r="O1719" s="281">
        <v>0</v>
      </c>
      <c r="P1719" s="285" t="str">
        <f>MID(Receita_PMSP_Tabela5[[#This Row],[COD_FONT_REC]], 6, 3)</f>
        <v>799</v>
      </c>
      <c r="Q1719" s="285" t="str">
        <f>LEFT(Receita_PMSP_Tabela5[[#This Row],[COD_ORIG_RCTA_F]], 10)</f>
        <v>1.3.2.1.05</v>
      </c>
      <c r="R1719" s="285" t="str">
        <f>LEFT(Receita_PMSP_Tabela5[[#This Row],[COD_ORIG_RCTA_F]], 12)</f>
        <v>1.3.2.1.05.0</v>
      </c>
      <c r="S1719" s="286" t="str">
        <f>LEFT(Receita_PMSP_Tabela5[[#This Row],[COD_FONT_REC]], 2)</f>
        <v>08</v>
      </c>
    </row>
    <row r="1720" spans="1:19" x14ac:dyDescent="0.25">
      <c r="A1720" t="s">
        <v>3386</v>
      </c>
      <c r="B1720" t="s">
        <v>3387</v>
      </c>
      <c r="C1720"/>
      <c r="D1720"/>
      <c r="E1720"/>
      <c r="F1720"/>
      <c r="G1720"/>
      <c r="H1720"/>
      <c r="I1720" t="s">
        <v>6222</v>
      </c>
      <c r="J1720">
        <v>0</v>
      </c>
      <c r="K1720">
        <v>865.33</v>
      </c>
      <c r="L1720">
        <v>0</v>
      </c>
      <c r="M1720">
        <v>86043.1</v>
      </c>
      <c r="N1720" s="281">
        <v>0</v>
      </c>
      <c r="O1720" s="281">
        <v>0</v>
      </c>
      <c r="P1720" s="285" t="str">
        <f>MID(Receita_PMSP_Tabela5[[#This Row],[COD_FONT_REC]], 6, 3)</f>
        <v/>
      </c>
      <c r="Q1720" s="285" t="str">
        <f>LEFT(Receita_PMSP_Tabela5[[#This Row],[COD_ORIG_RCTA_F]], 10)</f>
        <v>1.3.2.1.05</v>
      </c>
      <c r="R1720" s="285" t="str">
        <f>LEFT(Receita_PMSP_Tabela5[[#This Row],[COD_ORIG_RCTA_F]], 12)</f>
        <v>1.3.2.1.05.0</v>
      </c>
      <c r="S1720" s="286" t="str">
        <f>LEFT(Receita_PMSP_Tabela5[[#This Row],[COD_FONT_REC]], 2)</f>
        <v/>
      </c>
    </row>
    <row r="1721" spans="1:19" x14ac:dyDescent="0.25">
      <c r="A1721" t="s">
        <v>3388</v>
      </c>
      <c r="B1721" t="s">
        <v>3387</v>
      </c>
      <c r="C1721"/>
      <c r="D1721"/>
      <c r="E1721"/>
      <c r="F1721"/>
      <c r="G1721"/>
      <c r="H1721"/>
      <c r="I1721" t="s">
        <v>6222</v>
      </c>
      <c r="J1721">
        <v>0</v>
      </c>
      <c r="K1721">
        <v>865.33</v>
      </c>
      <c r="L1721">
        <v>0</v>
      </c>
      <c r="M1721">
        <v>86043.1</v>
      </c>
      <c r="N1721" s="281">
        <v>0</v>
      </c>
      <c r="O1721" s="281">
        <v>0</v>
      </c>
      <c r="P1721" s="285" t="str">
        <f>MID(Receita_PMSP_Tabela5[[#This Row],[COD_FONT_REC]], 6, 3)</f>
        <v/>
      </c>
      <c r="Q1721" s="285" t="str">
        <f>LEFT(Receita_PMSP_Tabela5[[#This Row],[COD_ORIG_RCTA_F]], 10)</f>
        <v>1.3.2.1.05</v>
      </c>
      <c r="R1721" s="285" t="str">
        <f>LEFT(Receita_PMSP_Tabela5[[#This Row],[COD_ORIG_RCTA_F]], 12)</f>
        <v>1.3.2.1.05.0</v>
      </c>
      <c r="S1721" s="286" t="str">
        <f>LEFT(Receita_PMSP_Tabela5[[#This Row],[COD_FONT_REC]], 2)</f>
        <v/>
      </c>
    </row>
    <row r="1722" spans="1:19" x14ac:dyDescent="0.25">
      <c r="A1722" t="s">
        <v>3389</v>
      </c>
      <c r="B1722" t="s">
        <v>7146</v>
      </c>
      <c r="C1722" t="s">
        <v>7147</v>
      </c>
      <c r="D1722" t="s">
        <v>7146</v>
      </c>
      <c r="E1722">
        <v>29</v>
      </c>
      <c r="F1722" t="s">
        <v>6440</v>
      </c>
      <c r="G1722"/>
      <c r="H1722"/>
      <c r="I1722" t="s">
        <v>6224</v>
      </c>
      <c r="J1722">
        <v>0</v>
      </c>
      <c r="K1722">
        <v>865.33</v>
      </c>
      <c r="L1722">
        <v>0</v>
      </c>
      <c r="M1722">
        <v>86043.1</v>
      </c>
      <c r="N1722" s="281">
        <v>0</v>
      </c>
      <c r="O1722" s="281">
        <v>0</v>
      </c>
      <c r="P1722" s="285" t="str">
        <f>MID(Receita_PMSP_Tabela5[[#This Row],[COD_FONT_REC]], 6, 3)</f>
        <v>799</v>
      </c>
      <c r="Q1722" s="285" t="str">
        <f>LEFT(Receita_PMSP_Tabela5[[#This Row],[COD_ORIG_RCTA_F]], 10)</f>
        <v>1.3.2.1.05</v>
      </c>
      <c r="R1722" s="285" t="str">
        <f>LEFT(Receita_PMSP_Tabela5[[#This Row],[COD_ORIG_RCTA_F]], 12)</f>
        <v>1.3.2.1.05.0</v>
      </c>
      <c r="S1722" s="286" t="str">
        <f>LEFT(Receita_PMSP_Tabela5[[#This Row],[COD_FONT_REC]], 2)</f>
        <v>08</v>
      </c>
    </row>
    <row r="1723" spans="1:19" x14ac:dyDescent="0.25">
      <c r="A1723" t="s">
        <v>2084</v>
      </c>
      <c r="B1723" t="s">
        <v>679</v>
      </c>
      <c r="C1723"/>
      <c r="D1723"/>
      <c r="E1723"/>
      <c r="F1723"/>
      <c r="G1723"/>
      <c r="H1723"/>
      <c r="I1723" t="s">
        <v>6222</v>
      </c>
      <c r="J1723">
        <v>491348</v>
      </c>
      <c r="K1723">
        <v>74966.23</v>
      </c>
      <c r="L1723">
        <v>15.26</v>
      </c>
      <c r="M1723">
        <v>570261.24</v>
      </c>
      <c r="N1723" s="281">
        <v>116.06</v>
      </c>
      <c r="O1723" s="281">
        <v>491348</v>
      </c>
      <c r="P1723" s="285" t="str">
        <f>MID(Receita_PMSP_Tabela5[[#This Row],[COD_FONT_REC]], 6, 3)</f>
        <v/>
      </c>
      <c r="Q1723" s="285" t="str">
        <f>LEFT(Receita_PMSP_Tabela5[[#This Row],[COD_ORIG_RCTA_F]], 10)</f>
        <v>1.3.2.1.05</v>
      </c>
      <c r="R1723" s="285" t="str">
        <f>LEFT(Receita_PMSP_Tabela5[[#This Row],[COD_ORIG_RCTA_F]], 12)</f>
        <v>1.3.2.1.05.0</v>
      </c>
      <c r="S1723" s="286" t="str">
        <f>LEFT(Receita_PMSP_Tabela5[[#This Row],[COD_FONT_REC]], 2)</f>
        <v/>
      </c>
    </row>
    <row r="1724" spans="1:19" x14ac:dyDescent="0.25">
      <c r="A1724" t="s">
        <v>2085</v>
      </c>
      <c r="B1724" t="s">
        <v>753</v>
      </c>
      <c r="C1724"/>
      <c r="D1724"/>
      <c r="E1724"/>
      <c r="F1724"/>
      <c r="G1724"/>
      <c r="H1724"/>
      <c r="I1724" t="s">
        <v>6222</v>
      </c>
      <c r="J1724">
        <v>0</v>
      </c>
      <c r="K1724">
        <v>0</v>
      </c>
      <c r="L1724">
        <v>0</v>
      </c>
      <c r="M1724">
        <v>0</v>
      </c>
      <c r="N1724" s="281">
        <v>0</v>
      </c>
      <c r="O1724" s="281">
        <v>491348</v>
      </c>
      <c r="P1724" s="285" t="str">
        <f>MID(Receita_PMSP_Tabela5[[#This Row],[COD_FONT_REC]], 6, 3)</f>
        <v/>
      </c>
      <c r="Q1724" s="285" t="str">
        <f>LEFT(Receita_PMSP_Tabela5[[#This Row],[COD_ORIG_RCTA_F]], 10)</f>
        <v>1.3.2.1.05</v>
      </c>
      <c r="R1724" s="285" t="str">
        <f>LEFT(Receita_PMSP_Tabela5[[#This Row],[COD_ORIG_RCTA_F]], 12)</f>
        <v>1.3.2.1.05.0</v>
      </c>
      <c r="S1724" s="286" t="str">
        <f>LEFT(Receita_PMSP_Tabela5[[#This Row],[COD_FONT_REC]], 2)</f>
        <v/>
      </c>
    </row>
    <row r="1725" spans="1:19" x14ac:dyDescent="0.25">
      <c r="A1725" t="s">
        <v>2086</v>
      </c>
      <c r="B1725" t="s">
        <v>753</v>
      </c>
      <c r="C1725"/>
      <c r="D1725"/>
      <c r="E1725"/>
      <c r="F1725"/>
      <c r="G1725"/>
      <c r="H1725"/>
      <c r="I1725" t="s">
        <v>6222</v>
      </c>
      <c r="J1725">
        <v>0</v>
      </c>
      <c r="K1725">
        <v>0</v>
      </c>
      <c r="L1725">
        <v>0</v>
      </c>
      <c r="M1725">
        <v>0</v>
      </c>
      <c r="N1725" s="281">
        <v>0</v>
      </c>
      <c r="O1725" s="281">
        <v>491348</v>
      </c>
      <c r="P1725" s="285" t="str">
        <f>MID(Receita_PMSP_Tabela5[[#This Row],[COD_FONT_REC]], 6, 3)</f>
        <v/>
      </c>
      <c r="Q1725" s="285" t="str">
        <f>LEFT(Receita_PMSP_Tabela5[[#This Row],[COD_ORIG_RCTA_F]], 10)</f>
        <v>1.3.2.1.05</v>
      </c>
      <c r="R1725" s="285" t="str">
        <f>LEFT(Receita_PMSP_Tabela5[[#This Row],[COD_ORIG_RCTA_F]], 12)</f>
        <v>1.3.2.1.05.0</v>
      </c>
      <c r="S1725" s="286" t="str">
        <f>LEFT(Receita_PMSP_Tabela5[[#This Row],[COD_FONT_REC]], 2)</f>
        <v/>
      </c>
    </row>
    <row r="1726" spans="1:19" x14ac:dyDescent="0.25">
      <c r="A1726" t="s">
        <v>2087</v>
      </c>
      <c r="B1726" t="s">
        <v>7148</v>
      </c>
      <c r="C1726" t="s">
        <v>6332</v>
      </c>
      <c r="D1726" t="s">
        <v>6333</v>
      </c>
      <c r="E1726">
        <v>14</v>
      </c>
      <c r="F1726" t="s">
        <v>6450</v>
      </c>
      <c r="G1726"/>
      <c r="H1726"/>
      <c r="I1726" t="s">
        <v>6224</v>
      </c>
      <c r="J1726">
        <v>0</v>
      </c>
      <c r="K1726">
        <v>0</v>
      </c>
      <c r="L1726">
        <v>0</v>
      </c>
      <c r="M1726">
        <v>0</v>
      </c>
      <c r="N1726" s="281">
        <v>0</v>
      </c>
      <c r="O1726" s="281">
        <v>491348</v>
      </c>
      <c r="P1726" s="285" t="str">
        <f>MID(Receita_PMSP_Tabela5[[#This Row],[COD_FONT_REC]], 6, 3)</f>
        <v>759</v>
      </c>
      <c r="Q1726" s="285" t="str">
        <f>LEFT(Receita_PMSP_Tabela5[[#This Row],[COD_ORIG_RCTA_F]], 10)</f>
        <v>1.3.2.1.05</v>
      </c>
      <c r="R1726" s="285" t="str">
        <f>LEFT(Receita_PMSP_Tabela5[[#This Row],[COD_ORIG_RCTA_F]], 12)</f>
        <v>1.3.2.1.05.0</v>
      </c>
      <c r="S1726" s="286" t="str">
        <f>LEFT(Receita_PMSP_Tabela5[[#This Row],[COD_FONT_REC]], 2)</f>
        <v>08</v>
      </c>
    </row>
    <row r="1727" spans="1:19" x14ac:dyDescent="0.25">
      <c r="A1727" t="s">
        <v>5177</v>
      </c>
      <c r="B1727" t="s">
        <v>753</v>
      </c>
      <c r="C1727"/>
      <c r="D1727"/>
      <c r="E1727"/>
      <c r="F1727"/>
      <c r="G1727"/>
      <c r="H1727"/>
      <c r="I1727" t="s">
        <v>6222</v>
      </c>
      <c r="J1727">
        <v>491348</v>
      </c>
      <c r="K1727">
        <v>74966.23</v>
      </c>
      <c r="L1727">
        <v>15.26</v>
      </c>
      <c r="M1727">
        <v>570261.24</v>
      </c>
      <c r="N1727" s="281">
        <v>116.06</v>
      </c>
      <c r="O1727" s="281">
        <v>0</v>
      </c>
      <c r="P1727" s="285" t="str">
        <f>MID(Receita_PMSP_Tabela5[[#This Row],[COD_FONT_REC]], 6, 3)</f>
        <v/>
      </c>
      <c r="Q1727" s="285" t="str">
        <f>LEFT(Receita_PMSP_Tabela5[[#This Row],[COD_ORIG_RCTA_F]], 10)</f>
        <v>1.3.2.1.05</v>
      </c>
      <c r="R1727" s="285" t="str">
        <f>LEFT(Receita_PMSP_Tabela5[[#This Row],[COD_ORIG_RCTA_F]], 12)</f>
        <v>1.3.2.1.05.0</v>
      </c>
      <c r="S1727" s="286" t="str">
        <f>LEFT(Receita_PMSP_Tabela5[[#This Row],[COD_FONT_REC]], 2)</f>
        <v/>
      </c>
    </row>
    <row r="1728" spans="1:19" x14ac:dyDescent="0.25">
      <c r="A1728" t="s">
        <v>5178</v>
      </c>
      <c r="B1728" t="s">
        <v>753</v>
      </c>
      <c r="C1728"/>
      <c r="D1728"/>
      <c r="E1728"/>
      <c r="F1728"/>
      <c r="G1728"/>
      <c r="H1728"/>
      <c r="I1728" t="s">
        <v>6222</v>
      </c>
      <c r="J1728">
        <v>491348</v>
      </c>
      <c r="K1728">
        <v>74966.23</v>
      </c>
      <c r="L1728">
        <v>15.26</v>
      </c>
      <c r="M1728">
        <v>570261.24</v>
      </c>
      <c r="N1728" s="281">
        <v>116.06</v>
      </c>
      <c r="O1728" s="281">
        <v>0</v>
      </c>
      <c r="P1728" s="285" t="str">
        <f>MID(Receita_PMSP_Tabela5[[#This Row],[COD_FONT_REC]], 6, 3)</f>
        <v/>
      </c>
      <c r="Q1728" s="285" t="str">
        <f>LEFT(Receita_PMSP_Tabela5[[#This Row],[COD_ORIG_RCTA_F]], 10)</f>
        <v>1.3.2.1.05</v>
      </c>
      <c r="R1728" s="285" t="str">
        <f>LEFT(Receita_PMSP_Tabela5[[#This Row],[COD_ORIG_RCTA_F]], 12)</f>
        <v>1.3.2.1.05.0</v>
      </c>
      <c r="S1728" s="286" t="str">
        <f>LEFT(Receita_PMSP_Tabela5[[#This Row],[COD_FONT_REC]], 2)</f>
        <v/>
      </c>
    </row>
    <row r="1729" spans="1:19" x14ac:dyDescent="0.25">
      <c r="A1729" t="s">
        <v>5179</v>
      </c>
      <c r="B1729" t="s">
        <v>7148</v>
      </c>
      <c r="C1729" t="s">
        <v>7149</v>
      </c>
      <c r="D1729" t="s">
        <v>7148</v>
      </c>
      <c r="E1729">
        <v>14</v>
      </c>
      <c r="F1729" t="s">
        <v>6450</v>
      </c>
      <c r="G1729"/>
      <c r="H1729"/>
      <c r="I1729" t="s">
        <v>6224</v>
      </c>
      <c r="J1729">
        <v>491348</v>
      </c>
      <c r="K1729">
        <v>74966.23</v>
      </c>
      <c r="L1729">
        <v>15.26</v>
      </c>
      <c r="M1729">
        <v>570261.24</v>
      </c>
      <c r="N1729" s="281">
        <v>116.06</v>
      </c>
      <c r="O1729" s="281">
        <v>0</v>
      </c>
      <c r="P1729" s="285" t="str">
        <f>MID(Receita_PMSP_Tabela5[[#This Row],[COD_FONT_REC]], 6, 3)</f>
        <v>799</v>
      </c>
      <c r="Q1729" s="285" t="str">
        <f>LEFT(Receita_PMSP_Tabela5[[#This Row],[COD_ORIG_RCTA_F]], 10)</f>
        <v>1.3.2.1.05</v>
      </c>
      <c r="R1729" s="285" t="str">
        <f>LEFT(Receita_PMSP_Tabela5[[#This Row],[COD_ORIG_RCTA_F]], 12)</f>
        <v>1.3.2.1.05.0</v>
      </c>
      <c r="S1729" s="286" t="str">
        <f>LEFT(Receita_PMSP_Tabela5[[#This Row],[COD_FONT_REC]], 2)</f>
        <v>08</v>
      </c>
    </row>
    <row r="1730" spans="1:19" x14ac:dyDescent="0.25">
      <c r="A1730" t="s">
        <v>2088</v>
      </c>
      <c r="B1730" t="s">
        <v>754</v>
      </c>
      <c r="C1730"/>
      <c r="D1730"/>
      <c r="E1730"/>
      <c r="F1730"/>
      <c r="G1730"/>
      <c r="H1730"/>
      <c r="I1730" t="s">
        <v>6222</v>
      </c>
      <c r="J1730">
        <v>1800708</v>
      </c>
      <c r="K1730">
        <v>330268.32</v>
      </c>
      <c r="L1730">
        <v>18.34</v>
      </c>
      <c r="M1730">
        <v>2371518.62</v>
      </c>
      <c r="N1730" s="281">
        <v>131.69999999999999</v>
      </c>
      <c r="O1730" s="281">
        <v>1800708</v>
      </c>
      <c r="P1730" s="285" t="str">
        <f>MID(Receita_PMSP_Tabela5[[#This Row],[COD_FONT_REC]], 6, 3)</f>
        <v/>
      </c>
      <c r="Q1730" s="285" t="str">
        <f>LEFT(Receita_PMSP_Tabela5[[#This Row],[COD_ORIG_RCTA_F]], 10)</f>
        <v>1.3.2.1.05</v>
      </c>
      <c r="R1730" s="285" t="str">
        <f>LEFT(Receita_PMSP_Tabela5[[#This Row],[COD_ORIG_RCTA_F]], 12)</f>
        <v>1.3.2.1.05.0</v>
      </c>
      <c r="S1730" s="286" t="str">
        <f>LEFT(Receita_PMSP_Tabela5[[#This Row],[COD_FONT_REC]], 2)</f>
        <v/>
      </c>
    </row>
    <row r="1731" spans="1:19" x14ac:dyDescent="0.25">
      <c r="A1731" t="s">
        <v>2089</v>
      </c>
      <c r="B1731" t="s">
        <v>755</v>
      </c>
      <c r="C1731"/>
      <c r="D1731"/>
      <c r="E1731"/>
      <c r="F1731"/>
      <c r="G1731"/>
      <c r="H1731"/>
      <c r="I1731" t="s">
        <v>6222</v>
      </c>
      <c r="J1731">
        <v>5508</v>
      </c>
      <c r="K1731">
        <v>1774.11</v>
      </c>
      <c r="L1731">
        <v>32.21</v>
      </c>
      <c r="M1731">
        <v>13488.11</v>
      </c>
      <c r="N1731" s="281">
        <v>244.88</v>
      </c>
      <c r="O1731" s="281">
        <v>5508</v>
      </c>
      <c r="P1731" s="285" t="str">
        <f>MID(Receita_PMSP_Tabela5[[#This Row],[COD_FONT_REC]], 6, 3)</f>
        <v/>
      </c>
      <c r="Q1731" s="285" t="str">
        <f>LEFT(Receita_PMSP_Tabela5[[#This Row],[COD_ORIG_RCTA_F]], 10)</f>
        <v>1.3.2.1.05</v>
      </c>
      <c r="R1731" s="285" t="str">
        <f>LEFT(Receita_PMSP_Tabela5[[#This Row],[COD_ORIG_RCTA_F]], 12)</f>
        <v>1.3.2.1.05.0</v>
      </c>
      <c r="S1731" s="286" t="str">
        <f>LEFT(Receita_PMSP_Tabela5[[#This Row],[COD_FONT_REC]], 2)</f>
        <v/>
      </c>
    </row>
    <row r="1732" spans="1:19" x14ac:dyDescent="0.25">
      <c r="A1732" t="s">
        <v>2090</v>
      </c>
      <c r="B1732" t="s">
        <v>755</v>
      </c>
      <c r="C1732"/>
      <c r="D1732"/>
      <c r="E1732"/>
      <c r="F1732"/>
      <c r="G1732"/>
      <c r="H1732"/>
      <c r="I1732" t="s">
        <v>6222</v>
      </c>
      <c r="J1732">
        <v>5508</v>
      </c>
      <c r="K1732">
        <v>1774.11</v>
      </c>
      <c r="L1732">
        <v>32.21</v>
      </c>
      <c r="M1732">
        <v>13488.11</v>
      </c>
      <c r="N1732" s="281">
        <v>244.88</v>
      </c>
      <c r="O1732" s="281">
        <v>5508</v>
      </c>
      <c r="P1732" s="285" t="str">
        <f>MID(Receita_PMSP_Tabela5[[#This Row],[COD_FONT_REC]], 6, 3)</f>
        <v/>
      </c>
      <c r="Q1732" s="285" t="str">
        <f>LEFT(Receita_PMSP_Tabela5[[#This Row],[COD_ORIG_RCTA_F]], 10)</f>
        <v>1.3.2.1.05</v>
      </c>
      <c r="R1732" s="285" t="str">
        <f>LEFT(Receita_PMSP_Tabela5[[#This Row],[COD_ORIG_RCTA_F]], 12)</f>
        <v>1.3.2.1.05.0</v>
      </c>
      <c r="S1732" s="286" t="str">
        <f>LEFT(Receita_PMSP_Tabela5[[#This Row],[COD_FONT_REC]], 2)</f>
        <v/>
      </c>
    </row>
    <row r="1733" spans="1:19" x14ac:dyDescent="0.25">
      <c r="A1733" t="s">
        <v>2091</v>
      </c>
      <c r="B1733" t="s">
        <v>755</v>
      </c>
      <c r="C1733" t="s">
        <v>7150</v>
      </c>
      <c r="D1733" t="s">
        <v>7151</v>
      </c>
      <c r="E1733">
        <v>20</v>
      </c>
      <c r="F1733" t="s">
        <v>6560</v>
      </c>
      <c r="G1733"/>
      <c r="H1733"/>
      <c r="I1733" t="s">
        <v>6224</v>
      </c>
      <c r="J1733">
        <v>5508</v>
      </c>
      <c r="K1733">
        <v>1774.11</v>
      </c>
      <c r="L1733">
        <v>32.21</v>
      </c>
      <c r="M1733">
        <v>13488.11</v>
      </c>
      <c r="N1733" s="281">
        <v>244.88</v>
      </c>
      <c r="O1733" s="281">
        <v>5508</v>
      </c>
      <c r="P1733" s="285" t="str">
        <f>MID(Receita_PMSP_Tabela5[[#This Row],[COD_FONT_REC]], 6, 3)</f>
        <v>759</v>
      </c>
      <c r="Q1733" s="285" t="str">
        <f>LEFT(Receita_PMSP_Tabela5[[#This Row],[COD_ORIG_RCTA_F]], 10)</f>
        <v>1.3.2.1.05</v>
      </c>
      <c r="R1733" s="285" t="str">
        <f>LEFT(Receita_PMSP_Tabela5[[#This Row],[COD_ORIG_RCTA_F]], 12)</f>
        <v>1.3.2.1.05.0</v>
      </c>
      <c r="S1733" s="286" t="str">
        <f>LEFT(Receita_PMSP_Tabela5[[#This Row],[COD_FONT_REC]], 2)</f>
        <v>08</v>
      </c>
    </row>
    <row r="1734" spans="1:19" x14ac:dyDescent="0.25">
      <c r="A1734" t="s">
        <v>2092</v>
      </c>
      <c r="B1734" t="s">
        <v>756</v>
      </c>
      <c r="C1734"/>
      <c r="D1734"/>
      <c r="E1734"/>
      <c r="F1734"/>
      <c r="G1734"/>
      <c r="H1734"/>
      <c r="I1734" t="s">
        <v>6222</v>
      </c>
      <c r="J1734">
        <v>1795200</v>
      </c>
      <c r="K1734">
        <v>328494.21000000002</v>
      </c>
      <c r="L1734">
        <v>18.3</v>
      </c>
      <c r="M1734">
        <v>2358030.5099999998</v>
      </c>
      <c r="N1734" s="281">
        <v>131.35</v>
      </c>
      <c r="O1734" s="281">
        <v>1795200</v>
      </c>
      <c r="P1734" s="285" t="str">
        <f>MID(Receita_PMSP_Tabela5[[#This Row],[COD_FONT_REC]], 6, 3)</f>
        <v/>
      </c>
      <c r="Q1734" s="285" t="str">
        <f>LEFT(Receita_PMSP_Tabela5[[#This Row],[COD_ORIG_RCTA_F]], 10)</f>
        <v>1.3.2.1.05</v>
      </c>
      <c r="R1734" s="285" t="str">
        <f>LEFT(Receita_PMSP_Tabela5[[#This Row],[COD_ORIG_RCTA_F]], 12)</f>
        <v>1.3.2.1.05.0</v>
      </c>
      <c r="S1734" s="286" t="str">
        <f>LEFT(Receita_PMSP_Tabela5[[#This Row],[COD_FONT_REC]], 2)</f>
        <v/>
      </c>
    </row>
    <row r="1735" spans="1:19" x14ac:dyDescent="0.25">
      <c r="A1735" t="s">
        <v>2093</v>
      </c>
      <c r="B1735" t="s">
        <v>756</v>
      </c>
      <c r="C1735"/>
      <c r="D1735"/>
      <c r="E1735"/>
      <c r="F1735"/>
      <c r="G1735"/>
      <c r="H1735"/>
      <c r="I1735" t="s">
        <v>6222</v>
      </c>
      <c r="J1735">
        <v>1795200</v>
      </c>
      <c r="K1735">
        <v>328494.21000000002</v>
      </c>
      <c r="L1735">
        <v>18.3</v>
      </c>
      <c r="M1735">
        <v>2358030.5099999998</v>
      </c>
      <c r="N1735" s="281">
        <v>131.35</v>
      </c>
      <c r="O1735" s="281">
        <v>1795200</v>
      </c>
      <c r="P1735" s="285" t="str">
        <f>MID(Receita_PMSP_Tabela5[[#This Row],[COD_FONT_REC]], 6, 3)</f>
        <v/>
      </c>
      <c r="Q1735" s="285" t="str">
        <f>LEFT(Receita_PMSP_Tabela5[[#This Row],[COD_ORIG_RCTA_F]], 10)</f>
        <v>1.3.2.1.05</v>
      </c>
      <c r="R1735" s="285" t="str">
        <f>LEFT(Receita_PMSP_Tabela5[[#This Row],[COD_ORIG_RCTA_F]], 12)</f>
        <v>1.3.2.1.05.0</v>
      </c>
      <c r="S1735" s="286" t="str">
        <f>LEFT(Receita_PMSP_Tabela5[[#This Row],[COD_FONT_REC]], 2)</f>
        <v/>
      </c>
    </row>
    <row r="1736" spans="1:19" x14ac:dyDescent="0.25">
      <c r="A1736" t="s">
        <v>2094</v>
      </c>
      <c r="B1736" t="s">
        <v>7152</v>
      </c>
      <c r="C1736" t="s">
        <v>7153</v>
      </c>
      <c r="D1736" t="s">
        <v>7154</v>
      </c>
      <c r="E1736">
        <v>20</v>
      </c>
      <c r="F1736" t="s">
        <v>6560</v>
      </c>
      <c r="G1736"/>
      <c r="H1736"/>
      <c r="I1736" t="s">
        <v>6224</v>
      </c>
      <c r="J1736">
        <v>1795200</v>
      </c>
      <c r="K1736">
        <v>328494.21000000002</v>
      </c>
      <c r="L1736">
        <v>18.3</v>
      </c>
      <c r="M1736">
        <v>2358030.5099999998</v>
      </c>
      <c r="N1736" s="281">
        <v>131.35</v>
      </c>
      <c r="O1736" s="281">
        <v>1795200</v>
      </c>
      <c r="P1736" s="285" t="str">
        <f>MID(Receita_PMSP_Tabela5[[#This Row],[COD_FONT_REC]], 6, 3)</f>
        <v>750</v>
      </c>
      <c r="Q1736" s="285" t="str">
        <f>LEFT(Receita_PMSP_Tabela5[[#This Row],[COD_ORIG_RCTA_F]], 10)</f>
        <v>1.3.2.1.05</v>
      </c>
      <c r="R1736" s="285" t="str">
        <f>LEFT(Receita_PMSP_Tabela5[[#This Row],[COD_ORIG_RCTA_F]], 12)</f>
        <v>1.3.2.1.05.0</v>
      </c>
      <c r="S1736" s="286" t="str">
        <f>LEFT(Receita_PMSP_Tabela5[[#This Row],[COD_FONT_REC]], 2)</f>
        <v>03</v>
      </c>
    </row>
    <row r="1737" spans="1:19" x14ac:dyDescent="0.25">
      <c r="A1737" t="s">
        <v>2095</v>
      </c>
      <c r="B1737" t="s">
        <v>670</v>
      </c>
      <c r="C1737"/>
      <c r="D1737"/>
      <c r="E1737"/>
      <c r="F1737"/>
      <c r="G1737"/>
      <c r="H1737"/>
      <c r="I1737" t="s">
        <v>6222</v>
      </c>
      <c r="J1737">
        <v>50424396</v>
      </c>
      <c r="K1737">
        <v>14081025.34</v>
      </c>
      <c r="L1737">
        <v>27.93</v>
      </c>
      <c r="M1737">
        <v>87076519.730000004</v>
      </c>
      <c r="N1737" s="281">
        <v>172.69</v>
      </c>
      <c r="O1737" s="281">
        <v>50424396</v>
      </c>
      <c r="P1737" s="285" t="str">
        <f>MID(Receita_PMSP_Tabela5[[#This Row],[COD_FONT_REC]], 6, 3)</f>
        <v/>
      </c>
      <c r="Q1737" s="285" t="str">
        <f>LEFT(Receita_PMSP_Tabela5[[#This Row],[COD_ORIG_RCTA_F]], 10)</f>
        <v>1.3.2.1.05</v>
      </c>
      <c r="R1737" s="285" t="str">
        <f>LEFT(Receita_PMSP_Tabela5[[#This Row],[COD_ORIG_RCTA_F]], 12)</f>
        <v>1.3.2.1.05.0</v>
      </c>
      <c r="S1737" s="286" t="str">
        <f>LEFT(Receita_PMSP_Tabela5[[#This Row],[COD_FONT_REC]], 2)</f>
        <v/>
      </c>
    </row>
    <row r="1738" spans="1:19" x14ac:dyDescent="0.25">
      <c r="A1738" t="s">
        <v>2096</v>
      </c>
      <c r="B1738" t="s">
        <v>757</v>
      </c>
      <c r="C1738"/>
      <c r="D1738"/>
      <c r="E1738"/>
      <c r="F1738"/>
      <c r="G1738"/>
      <c r="H1738"/>
      <c r="I1738" t="s">
        <v>6222</v>
      </c>
      <c r="J1738">
        <v>50423340</v>
      </c>
      <c r="K1738">
        <v>14081025.34</v>
      </c>
      <c r="L1738">
        <v>27.93</v>
      </c>
      <c r="M1738">
        <v>87076519.730000004</v>
      </c>
      <c r="N1738" s="281">
        <v>172.69</v>
      </c>
      <c r="O1738" s="281">
        <v>50423340</v>
      </c>
      <c r="P1738" s="285" t="str">
        <f>MID(Receita_PMSP_Tabela5[[#This Row],[COD_FONT_REC]], 6, 3)</f>
        <v/>
      </c>
      <c r="Q1738" s="285" t="str">
        <f>LEFT(Receita_PMSP_Tabela5[[#This Row],[COD_ORIG_RCTA_F]], 10)</f>
        <v>1.3.2.1.05</v>
      </c>
      <c r="R1738" s="285" t="str">
        <f>LEFT(Receita_PMSP_Tabela5[[#This Row],[COD_ORIG_RCTA_F]], 12)</f>
        <v>1.3.2.1.05.0</v>
      </c>
      <c r="S1738" s="286" t="str">
        <f>LEFT(Receita_PMSP_Tabela5[[#This Row],[COD_FONT_REC]], 2)</f>
        <v/>
      </c>
    </row>
    <row r="1739" spans="1:19" x14ac:dyDescent="0.25">
      <c r="A1739" t="s">
        <v>2097</v>
      </c>
      <c r="B1739" t="s">
        <v>757</v>
      </c>
      <c r="C1739"/>
      <c r="D1739"/>
      <c r="E1739"/>
      <c r="F1739"/>
      <c r="G1739"/>
      <c r="H1739"/>
      <c r="I1739" t="s">
        <v>6222</v>
      </c>
      <c r="J1739">
        <v>50423340</v>
      </c>
      <c r="K1739">
        <v>14081025.34</v>
      </c>
      <c r="L1739">
        <v>27.93</v>
      </c>
      <c r="M1739">
        <v>87076519.730000004</v>
      </c>
      <c r="N1739" s="281">
        <v>172.69</v>
      </c>
      <c r="O1739" s="281">
        <v>50423340</v>
      </c>
      <c r="P1739" s="285" t="str">
        <f>MID(Receita_PMSP_Tabela5[[#This Row],[COD_FONT_REC]], 6, 3)</f>
        <v/>
      </c>
      <c r="Q1739" s="285" t="str">
        <f>LEFT(Receita_PMSP_Tabela5[[#This Row],[COD_ORIG_RCTA_F]], 10)</f>
        <v>1.3.2.1.05</v>
      </c>
      <c r="R1739" s="285" t="str">
        <f>LEFT(Receita_PMSP_Tabela5[[#This Row],[COD_ORIG_RCTA_F]], 12)</f>
        <v>1.3.2.1.05.0</v>
      </c>
      <c r="S1739" s="286" t="str">
        <f>LEFT(Receita_PMSP_Tabela5[[#This Row],[COD_FONT_REC]], 2)</f>
        <v/>
      </c>
    </row>
    <row r="1740" spans="1:19" x14ac:dyDescent="0.25">
      <c r="A1740" t="s">
        <v>2098</v>
      </c>
      <c r="B1740" t="s">
        <v>7155</v>
      </c>
      <c r="C1740" t="s">
        <v>6434</v>
      </c>
      <c r="D1740" t="s">
        <v>6435</v>
      </c>
      <c r="E1740">
        <v>21</v>
      </c>
      <c r="F1740" t="s">
        <v>6436</v>
      </c>
      <c r="G1740"/>
      <c r="H1740"/>
      <c r="I1740" t="s">
        <v>6224</v>
      </c>
      <c r="J1740">
        <v>50423340</v>
      </c>
      <c r="K1740">
        <v>14081025.34</v>
      </c>
      <c r="L1740">
        <v>27.93</v>
      </c>
      <c r="M1740">
        <v>87076519.730000004</v>
      </c>
      <c r="N1740" s="281">
        <v>172.69</v>
      </c>
      <c r="O1740" s="281">
        <v>50423340</v>
      </c>
      <c r="P1740" s="285" t="str">
        <f>MID(Receita_PMSP_Tabela5[[#This Row],[COD_FONT_REC]], 6, 3)</f>
        <v>799</v>
      </c>
      <c r="Q1740" s="285" t="str">
        <f>LEFT(Receita_PMSP_Tabela5[[#This Row],[COD_ORIG_RCTA_F]], 10)</f>
        <v>1.3.2.1.05</v>
      </c>
      <c r="R1740" s="285" t="str">
        <f>LEFT(Receita_PMSP_Tabela5[[#This Row],[COD_ORIG_RCTA_F]], 12)</f>
        <v>1.3.2.1.05.0</v>
      </c>
      <c r="S1740" s="286" t="str">
        <f>LEFT(Receita_PMSP_Tabela5[[#This Row],[COD_FONT_REC]], 2)</f>
        <v>08</v>
      </c>
    </row>
    <row r="1741" spans="1:19" x14ac:dyDescent="0.25">
      <c r="A1741" t="s">
        <v>2099</v>
      </c>
      <c r="B1741" t="s">
        <v>2100</v>
      </c>
      <c r="C1741"/>
      <c r="D1741"/>
      <c r="E1741"/>
      <c r="F1741"/>
      <c r="G1741"/>
      <c r="H1741"/>
      <c r="I1741" t="s">
        <v>6222</v>
      </c>
      <c r="J1741">
        <v>1056</v>
      </c>
      <c r="K1741">
        <v>0</v>
      </c>
      <c r="L1741">
        <v>0</v>
      </c>
      <c r="M1741">
        <v>0</v>
      </c>
      <c r="N1741" s="281">
        <v>0</v>
      </c>
      <c r="O1741" s="281">
        <v>1056</v>
      </c>
      <c r="P1741" s="285" t="str">
        <f>MID(Receita_PMSP_Tabela5[[#This Row],[COD_FONT_REC]], 6, 3)</f>
        <v/>
      </c>
      <c r="Q1741" s="285" t="str">
        <f>LEFT(Receita_PMSP_Tabela5[[#This Row],[COD_ORIG_RCTA_F]], 10)</f>
        <v>1.3.2.1.05</v>
      </c>
      <c r="R1741" s="285" t="str">
        <f>LEFT(Receita_PMSP_Tabela5[[#This Row],[COD_ORIG_RCTA_F]], 12)</f>
        <v>1.3.2.1.05.0</v>
      </c>
      <c r="S1741" s="286" t="str">
        <f>LEFT(Receita_PMSP_Tabela5[[#This Row],[COD_FONT_REC]], 2)</f>
        <v/>
      </c>
    </row>
    <row r="1742" spans="1:19" x14ac:dyDescent="0.25">
      <c r="A1742" t="s">
        <v>2101</v>
      </c>
      <c r="B1742" t="s">
        <v>2100</v>
      </c>
      <c r="C1742"/>
      <c r="D1742"/>
      <c r="E1742"/>
      <c r="F1742"/>
      <c r="G1742"/>
      <c r="H1742"/>
      <c r="I1742" t="s">
        <v>6222</v>
      </c>
      <c r="J1742">
        <v>1056</v>
      </c>
      <c r="K1742">
        <v>0</v>
      </c>
      <c r="L1742">
        <v>0</v>
      </c>
      <c r="M1742">
        <v>0</v>
      </c>
      <c r="N1742" s="281">
        <v>0</v>
      </c>
      <c r="O1742" s="281">
        <v>1056</v>
      </c>
      <c r="P1742" s="285" t="str">
        <f>MID(Receita_PMSP_Tabela5[[#This Row],[COD_FONT_REC]], 6, 3)</f>
        <v/>
      </c>
      <c r="Q1742" s="285" t="str">
        <f>LEFT(Receita_PMSP_Tabela5[[#This Row],[COD_ORIG_RCTA_F]], 10)</f>
        <v>1.3.2.1.05</v>
      </c>
      <c r="R1742" s="285" t="str">
        <f>LEFT(Receita_PMSP_Tabela5[[#This Row],[COD_ORIG_RCTA_F]], 12)</f>
        <v>1.3.2.1.05.0</v>
      </c>
      <c r="S1742" s="286" t="str">
        <f>LEFT(Receita_PMSP_Tabela5[[#This Row],[COD_FONT_REC]], 2)</f>
        <v/>
      </c>
    </row>
    <row r="1743" spans="1:19" x14ac:dyDescent="0.25">
      <c r="A1743" t="s">
        <v>2102</v>
      </c>
      <c r="B1743" t="s">
        <v>7156</v>
      </c>
      <c r="C1743" t="s">
        <v>6434</v>
      </c>
      <c r="D1743" t="s">
        <v>6435</v>
      </c>
      <c r="E1743">
        <v>21</v>
      </c>
      <c r="F1743" t="s">
        <v>6436</v>
      </c>
      <c r="G1743"/>
      <c r="H1743"/>
      <c r="I1743" t="s">
        <v>6224</v>
      </c>
      <c r="J1743">
        <v>1056</v>
      </c>
      <c r="K1743">
        <v>0</v>
      </c>
      <c r="L1743">
        <v>0</v>
      </c>
      <c r="M1743">
        <v>0</v>
      </c>
      <c r="N1743" s="281">
        <v>0</v>
      </c>
      <c r="O1743" s="281">
        <v>1056</v>
      </c>
      <c r="P1743" s="285" t="str">
        <f>MID(Receita_PMSP_Tabela5[[#This Row],[COD_FONT_REC]], 6, 3)</f>
        <v>799</v>
      </c>
      <c r="Q1743" s="285" t="str">
        <f>LEFT(Receita_PMSP_Tabela5[[#This Row],[COD_ORIG_RCTA_F]], 10)</f>
        <v>1.3.2.1.05</v>
      </c>
      <c r="R1743" s="285" t="str">
        <f>LEFT(Receita_PMSP_Tabela5[[#This Row],[COD_ORIG_RCTA_F]], 12)</f>
        <v>1.3.2.1.05.0</v>
      </c>
      <c r="S1743" s="286" t="str">
        <f>LEFT(Receita_PMSP_Tabela5[[#This Row],[COD_FONT_REC]], 2)</f>
        <v>08</v>
      </c>
    </row>
    <row r="1744" spans="1:19" x14ac:dyDescent="0.25">
      <c r="A1744" t="s">
        <v>2103</v>
      </c>
      <c r="B1744" t="s">
        <v>758</v>
      </c>
      <c r="C1744"/>
      <c r="D1744"/>
      <c r="E1744"/>
      <c r="F1744"/>
      <c r="G1744"/>
      <c r="H1744"/>
      <c r="I1744" t="s">
        <v>6222</v>
      </c>
      <c r="J1744">
        <v>2028072</v>
      </c>
      <c r="K1744">
        <v>247525.32</v>
      </c>
      <c r="L1744">
        <v>12.2</v>
      </c>
      <c r="M1744">
        <v>1800819.32</v>
      </c>
      <c r="N1744" s="281">
        <v>88.79</v>
      </c>
      <c r="O1744" s="281">
        <v>2028072</v>
      </c>
      <c r="P1744" s="285" t="str">
        <f>MID(Receita_PMSP_Tabela5[[#This Row],[COD_FONT_REC]], 6, 3)</f>
        <v/>
      </c>
      <c r="Q1744" s="285" t="str">
        <f>LEFT(Receita_PMSP_Tabela5[[#This Row],[COD_ORIG_RCTA_F]], 10)</f>
        <v>1.3.2.1.05</v>
      </c>
      <c r="R1744" s="285" t="str">
        <f>LEFT(Receita_PMSP_Tabela5[[#This Row],[COD_ORIG_RCTA_F]], 12)</f>
        <v>1.3.2.1.05.0</v>
      </c>
      <c r="S1744" s="286" t="str">
        <f>LEFT(Receita_PMSP_Tabela5[[#This Row],[COD_FONT_REC]], 2)</f>
        <v/>
      </c>
    </row>
    <row r="1745" spans="1:19" x14ac:dyDescent="0.25">
      <c r="A1745" t="s">
        <v>2104</v>
      </c>
      <c r="B1745" t="s">
        <v>759</v>
      </c>
      <c r="C1745"/>
      <c r="D1745"/>
      <c r="E1745"/>
      <c r="F1745"/>
      <c r="G1745"/>
      <c r="H1745"/>
      <c r="I1745" t="s">
        <v>6222</v>
      </c>
      <c r="J1745">
        <v>2028072</v>
      </c>
      <c r="K1745">
        <v>247525.32</v>
      </c>
      <c r="L1745">
        <v>12.2</v>
      </c>
      <c r="M1745">
        <v>1800819.32</v>
      </c>
      <c r="N1745" s="281">
        <v>88.79</v>
      </c>
      <c r="O1745" s="281">
        <v>2028072</v>
      </c>
      <c r="P1745" s="285" t="str">
        <f>MID(Receita_PMSP_Tabela5[[#This Row],[COD_FONT_REC]], 6, 3)</f>
        <v/>
      </c>
      <c r="Q1745" s="285" t="str">
        <f>LEFT(Receita_PMSP_Tabela5[[#This Row],[COD_ORIG_RCTA_F]], 10)</f>
        <v>1.3.2.1.05</v>
      </c>
      <c r="R1745" s="285" t="str">
        <f>LEFT(Receita_PMSP_Tabela5[[#This Row],[COD_ORIG_RCTA_F]], 12)</f>
        <v>1.3.2.1.05.0</v>
      </c>
      <c r="S1745" s="286" t="str">
        <f>LEFT(Receita_PMSP_Tabela5[[#This Row],[COD_FONT_REC]], 2)</f>
        <v/>
      </c>
    </row>
    <row r="1746" spans="1:19" x14ac:dyDescent="0.25">
      <c r="A1746" t="s">
        <v>2105</v>
      </c>
      <c r="B1746" t="s">
        <v>759</v>
      </c>
      <c r="C1746"/>
      <c r="D1746"/>
      <c r="E1746"/>
      <c r="F1746"/>
      <c r="G1746"/>
      <c r="H1746"/>
      <c r="I1746" t="s">
        <v>6222</v>
      </c>
      <c r="J1746">
        <v>2028072</v>
      </c>
      <c r="K1746">
        <v>247525.32</v>
      </c>
      <c r="L1746">
        <v>12.2</v>
      </c>
      <c r="M1746">
        <v>1800819.32</v>
      </c>
      <c r="N1746" s="281">
        <v>88.79</v>
      </c>
      <c r="O1746" s="281">
        <v>2028072</v>
      </c>
      <c r="P1746" s="285" t="str">
        <f>MID(Receita_PMSP_Tabela5[[#This Row],[COD_FONT_REC]], 6, 3)</f>
        <v/>
      </c>
      <c r="Q1746" s="285" t="str">
        <f>LEFT(Receita_PMSP_Tabela5[[#This Row],[COD_ORIG_RCTA_F]], 10)</f>
        <v>1.3.2.1.05</v>
      </c>
      <c r="R1746" s="285" t="str">
        <f>LEFT(Receita_PMSP_Tabela5[[#This Row],[COD_ORIG_RCTA_F]], 12)</f>
        <v>1.3.2.1.05.0</v>
      </c>
      <c r="S1746" s="286" t="str">
        <f>LEFT(Receita_PMSP_Tabela5[[#This Row],[COD_FONT_REC]], 2)</f>
        <v/>
      </c>
    </row>
    <row r="1747" spans="1:19" x14ac:dyDescent="0.25">
      <c r="A1747" t="s">
        <v>2106</v>
      </c>
      <c r="B1747" t="s">
        <v>7157</v>
      </c>
      <c r="C1747" t="s">
        <v>7158</v>
      </c>
      <c r="D1747" t="s">
        <v>7159</v>
      </c>
      <c r="E1747" s="278" t="s">
        <v>129</v>
      </c>
      <c r="F1747" t="s">
        <v>7160</v>
      </c>
      <c r="G1747"/>
      <c r="H1747"/>
      <c r="I1747" t="s">
        <v>6224</v>
      </c>
      <c r="J1747">
        <v>2028072</v>
      </c>
      <c r="K1747">
        <v>247525.32</v>
      </c>
      <c r="L1747">
        <v>12.2</v>
      </c>
      <c r="M1747">
        <v>1800819.32</v>
      </c>
      <c r="N1747" s="281">
        <v>88.79</v>
      </c>
      <c r="O1747" s="281">
        <v>2028072</v>
      </c>
      <c r="P1747" s="285" t="str">
        <f>MID(Receita_PMSP_Tabela5[[#This Row],[COD_FONT_REC]], 6, 3)</f>
        <v>759</v>
      </c>
      <c r="Q1747" s="285" t="str">
        <f>LEFT(Receita_PMSP_Tabela5[[#This Row],[COD_ORIG_RCTA_F]], 10)</f>
        <v>1.3.2.1.05</v>
      </c>
      <c r="R1747" s="285" t="str">
        <f>LEFT(Receita_PMSP_Tabela5[[#This Row],[COD_ORIG_RCTA_F]], 12)</f>
        <v>1.3.2.1.05.0</v>
      </c>
      <c r="S1747" s="286" t="str">
        <f>LEFT(Receita_PMSP_Tabela5[[#This Row],[COD_FONT_REC]], 2)</f>
        <v>08</v>
      </c>
    </row>
    <row r="1748" spans="1:19" x14ac:dyDescent="0.25">
      <c r="A1748" t="s">
        <v>2107</v>
      </c>
      <c r="B1748" t="s">
        <v>760</v>
      </c>
      <c r="C1748"/>
      <c r="D1748"/>
      <c r="E1748"/>
      <c r="F1748"/>
      <c r="G1748"/>
      <c r="H1748"/>
      <c r="I1748" t="s">
        <v>6222</v>
      </c>
      <c r="J1748">
        <v>0</v>
      </c>
      <c r="K1748">
        <v>1252619.3899999999</v>
      </c>
      <c r="L1748">
        <v>0</v>
      </c>
      <c r="M1748">
        <v>18210136.370000001</v>
      </c>
      <c r="N1748" s="281">
        <v>0</v>
      </c>
      <c r="O1748" s="281">
        <v>0</v>
      </c>
      <c r="P1748" s="285" t="str">
        <f>MID(Receita_PMSP_Tabela5[[#This Row],[COD_FONT_REC]], 6, 3)</f>
        <v/>
      </c>
      <c r="Q1748" s="285" t="str">
        <f>LEFT(Receita_PMSP_Tabela5[[#This Row],[COD_ORIG_RCTA_F]], 10)</f>
        <v>1.3.2.1.05</v>
      </c>
      <c r="R1748" s="285" t="str">
        <f>LEFT(Receita_PMSP_Tabela5[[#This Row],[COD_ORIG_RCTA_F]], 12)</f>
        <v>1.3.2.1.05.0</v>
      </c>
      <c r="S1748" s="286" t="str">
        <f>LEFT(Receita_PMSP_Tabela5[[#This Row],[COD_FONT_REC]], 2)</f>
        <v/>
      </c>
    </row>
    <row r="1749" spans="1:19" x14ac:dyDescent="0.25">
      <c r="A1749" t="s">
        <v>2108</v>
      </c>
      <c r="B1749" t="s">
        <v>761</v>
      </c>
      <c r="C1749"/>
      <c r="D1749"/>
      <c r="E1749"/>
      <c r="F1749"/>
      <c r="G1749"/>
      <c r="H1749"/>
      <c r="I1749" t="s">
        <v>6222</v>
      </c>
      <c r="J1749">
        <v>0</v>
      </c>
      <c r="K1749">
        <v>1252619.3899999999</v>
      </c>
      <c r="L1749">
        <v>0</v>
      </c>
      <c r="M1749">
        <v>18210136.370000001</v>
      </c>
      <c r="N1749" s="281">
        <v>0</v>
      </c>
      <c r="O1749" s="281">
        <v>0</v>
      </c>
      <c r="P1749" s="285" t="str">
        <f>MID(Receita_PMSP_Tabela5[[#This Row],[COD_FONT_REC]], 6, 3)</f>
        <v/>
      </c>
      <c r="Q1749" s="285" t="str">
        <f>LEFT(Receita_PMSP_Tabela5[[#This Row],[COD_ORIG_RCTA_F]], 10)</f>
        <v>1.3.2.1.05</v>
      </c>
      <c r="R1749" s="285" t="str">
        <f>LEFT(Receita_PMSP_Tabela5[[#This Row],[COD_ORIG_RCTA_F]], 12)</f>
        <v>1.3.2.1.05.0</v>
      </c>
      <c r="S1749" s="286" t="str">
        <f>LEFT(Receita_PMSP_Tabela5[[#This Row],[COD_FONT_REC]], 2)</f>
        <v/>
      </c>
    </row>
    <row r="1750" spans="1:19" x14ac:dyDescent="0.25">
      <c r="A1750" t="s">
        <v>2109</v>
      </c>
      <c r="B1750" t="s">
        <v>761</v>
      </c>
      <c r="C1750"/>
      <c r="D1750"/>
      <c r="E1750"/>
      <c r="F1750"/>
      <c r="G1750"/>
      <c r="H1750"/>
      <c r="I1750" t="s">
        <v>6222</v>
      </c>
      <c r="J1750">
        <v>0</v>
      </c>
      <c r="K1750">
        <v>1252619.3899999999</v>
      </c>
      <c r="L1750">
        <v>0</v>
      </c>
      <c r="M1750">
        <v>18210136.370000001</v>
      </c>
      <c r="N1750" s="281">
        <v>0</v>
      </c>
      <c r="O1750" s="281">
        <v>0</v>
      </c>
      <c r="P1750" s="285" t="str">
        <f>MID(Receita_PMSP_Tabela5[[#This Row],[COD_FONT_REC]], 6, 3)</f>
        <v/>
      </c>
      <c r="Q1750" s="285" t="str">
        <f>LEFT(Receita_PMSP_Tabela5[[#This Row],[COD_ORIG_RCTA_F]], 10)</f>
        <v>1.3.2.1.05</v>
      </c>
      <c r="R1750" s="285" t="str">
        <f>LEFT(Receita_PMSP_Tabela5[[#This Row],[COD_ORIG_RCTA_F]], 12)</f>
        <v>1.3.2.1.05.0</v>
      </c>
      <c r="S1750" s="286" t="str">
        <f>LEFT(Receita_PMSP_Tabela5[[#This Row],[COD_FONT_REC]], 2)</f>
        <v/>
      </c>
    </row>
    <row r="1751" spans="1:19" x14ac:dyDescent="0.25">
      <c r="A1751" t="s">
        <v>2110</v>
      </c>
      <c r="B1751" t="s">
        <v>7161</v>
      </c>
      <c r="C1751" t="s">
        <v>6410</v>
      </c>
      <c r="D1751" t="s">
        <v>6411</v>
      </c>
      <c r="E1751" t="s">
        <v>127</v>
      </c>
      <c r="F1751" t="s">
        <v>6412</v>
      </c>
      <c r="G1751"/>
      <c r="H1751"/>
      <c r="I1751" t="s">
        <v>6224</v>
      </c>
      <c r="J1751">
        <v>0</v>
      </c>
      <c r="K1751">
        <v>1252619.3899999999</v>
      </c>
      <c r="L1751">
        <v>0</v>
      </c>
      <c r="M1751">
        <v>18210136.370000001</v>
      </c>
      <c r="N1751" s="281">
        <v>0</v>
      </c>
      <c r="O1751" s="281">
        <v>0</v>
      </c>
      <c r="P1751" s="285" t="str">
        <f>MID(Receita_PMSP_Tabela5[[#This Row],[COD_FONT_REC]], 6, 3)</f>
        <v>759</v>
      </c>
      <c r="Q1751" s="285" t="str">
        <f>LEFT(Receita_PMSP_Tabela5[[#This Row],[COD_ORIG_RCTA_F]], 10)</f>
        <v>1.3.2.1.05</v>
      </c>
      <c r="R1751" s="285" t="str">
        <f>LEFT(Receita_PMSP_Tabela5[[#This Row],[COD_ORIG_RCTA_F]], 12)</f>
        <v>1.3.2.1.05.0</v>
      </c>
      <c r="S1751" s="286" t="str">
        <f>LEFT(Receita_PMSP_Tabela5[[#This Row],[COD_FONT_REC]], 2)</f>
        <v>08</v>
      </c>
    </row>
    <row r="1752" spans="1:19" x14ac:dyDescent="0.25">
      <c r="A1752" t="s">
        <v>3207</v>
      </c>
      <c r="B1752" t="s">
        <v>3208</v>
      </c>
      <c r="C1752"/>
      <c r="D1752"/>
      <c r="E1752"/>
      <c r="F1752"/>
      <c r="G1752"/>
      <c r="H1752"/>
      <c r="I1752" t="s">
        <v>6222</v>
      </c>
      <c r="J1752">
        <v>1135018</v>
      </c>
      <c r="K1752">
        <v>473219.28</v>
      </c>
      <c r="L1752">
        <v>41.69</v>
      </c>
      <c r="M1752">
        <v>2832155.88</v>
      </c>
      <c r="N1752" s="281">
        <v>249.53</v>
      </c>
      <c r="O1752" s="281">
        <v>1135018</v>
      </c>
      <c r="P1752" s="285" t="str">
        <f>MID(Receita_PMSP_Tabela5[[#This Row],[COD_FONT_REC]], 6, 3)</f>
        <v/>
      </c>
      <c r="Q1752" s="285" t="str">
        <f>LEFT(Receita_PMSP_Tabela5[[#This Row],[COD_ORIG_RCTA_F]], 10)</f>
        <v>1.3.2.1.05</v>
      </c>
      <c r="R1752" s="285" t="str">
        <f>LEFT(Receita_PMSP_Tabela5[[#This Row],[COD_ORIG_RCTA_F]], 12)</f>
        <v>1.3.2.1.05.0</v>
      </c>
      <c r="S1752" s="286" t="str">
        <f>LEFT(Receita_PMSP_Tabela5[[#This Row],[COD_FONT_REC]], 2)</f>
        <v/>
      </c>
    </row>
    <row r="1753" spans="1:19" x14ac:dyDescent="0.25">
      <c r="A1753" t="s">
        <v>3209</v>
      </c>
      <c r="B1753" t="s">
        <v>3210</v>
      </c>
      <c r="C1753"/>
      <c r="D1753"/>
      <c r="E1753"/>
      <c r="F1753"/>
      <c r="G1753"/>
      <c r="H1753"/>
      <c r="I1753" t="s">
        <v>6222</v>
      </c>
      <c r="J1753">
        <v>1135018</v>
      </c>
      <c r="K1753">
        <v>473219.28</v>
      </c>
      <c r="L1753">
        <v>41.69</v>
      </c>
      <c r="M1753">
        <v>2832155.88</v>
      </c>
      <c r="N1753" s="281">
        <v>249.53</v>
      </c>
      <c r="O1753" s="281">
        <v>1135018</v>
      </c>
      <c r="P1753" s="285" t="str">
        <f>MID(Receita_PMSP_Tabela5[[#This Row],[COD_FONT_REC]], 6, 3)</f>
        <v/>
      </c>
      <c r="Q1753" s="285" t="str">
        <f>LEFT(Receita_PMSP_Tabela5[[#This Row],[COD_ORIG_RCTA_F]], 10)</f>
        <v>1.3.2.1.05</v>
      </c>
      <c r="R1753" s="285" t="str">
        <f>LEFT(Receita_PMSP_Tabela5[[#This Row],[COD_ORIG_RCTA_F]], 12)</f>
        <v>1.3.2.1.05.0</v>
      </c>
      <c r="S1753" s="286" t="str">
        <f>LEFT(Receita_PMSP_Tabela5[[#This Row],[COD_FONT_REC]], 2)</f>
        <v/>
      </c>
    </row>
    <row r="1754" spans="1:19" x14ac:dyDescent="0.25">
      <c r="A1754" t="s">
        <v>3211</v>
      </c>
      <c r="B1754" t="s">
        <v>3210</v>
      </c>
      <c r="C1754"/>
      <c r="D1754"/>
      <c r="E1754"/>
      <c r="F1754"/>
      <c r="G1754"/>
      <c r="H1754"/>
      <c r="I1754" t="s">
        <v>6222</v>
      </c>
      <c r="J1754">
        <v>1135018</v>
      </c>
      <c r="K1754">
        <v>473219.28</v>
      </c>
      <c r="L1754">
        <v>41.69</v>
      </c>
      <c r="M1754">
        <v>2832155.88</v>
      </c>
      <c r="N1754" s="281">
        <v>249.53</v>
      </c>
      <c r="O1754" s="281">
        <v>1135018</v>
      </c>
      <c r="P1754" s="285" t="str">
        <f>MID(Receita_PMSP_Tabela5[[#This Row],[COD_FONT_REC]], 6, 3)</f>
        <v/>
      </c>
      <c r="Q1754" s="285" t="str">
        <f>LEFT(Receita_PMSP_Tabela5[[#This Row],[COD_ORIG_RCTA_F]], 10)</f>
        <v>1.3.2.1.05</v>
      </c>
      <c r="R1754" s="285" t="str">
        <f>LEFT(Receita_PMSP_Tabela5[[#This Row],[COD_ORIG_RCTA_F]], 12)</f>
        <v>1.3.2.1.05.0</v>
      </c>
      <c r="S1754" s="286" t="str">
        <f>LEFT(Receita_PMSP_Tabela5[[#This Row],[COD_FONT_REC]], 2)</f>
        <v/>
      </c>
    </row>
    <row r="1755" spans="1:19" x14ac:dyDescent="0.25">
      <c r="A1755" t="s">
        <v>3212</v>
      </c>
      <c r="B1755" t="s">
        <v>7162</v>
      </c>
      <c r="C1755" t="s">
        <v>7163</v>
      </c>
      <c r="D1755" t="s">
        <v>7164</v>
      </c>
      <c r="E1755">
        <v>17</v>
      </c>
      <c r="F1755" t="s">
        <v>6545</v>
      </c>
      <c r="G1755">
        <v>20</v>
      </c>
      <c r="H1755" t="s">
        <v>7165</v>
      </c>
      <c r="I1755" t="s">
        <v>6224</v>
      </c>
      <c r="J1755">
        <v>1135018</v>
      </c>
      <c r="K1755">
        <v>473219.28</v>
      </c>
      <c r="L1755">
        <v>41.69</v>
      </c>
      <c r="M1755">
        <v>2832155.88</v>
      </c>
      <c r="N1755" s="281">
        <v>249.53</v>
      </c>
      <c r="O1755" s="281">
        <v>1135018</v>
      </c>
      <c r="P1755" s="285" t="str">
        <f>MID(Receita_PMSP_Tabela5[[#This Row],[COD_FONT_REC]], 6, 3)</f>
        <v>759</v>
      </c>
      <c r="Q1755" s="285" t="str">
        <f>LEFT(Receita_PMSP_Tabela5[[#This Row],[COD_ORIG_RCTA_F]], 10)</f>
        <v>1.3.2.1.05</v>
      </c>
      <c r="R1755" s="285" t="str">
        <f>LEFT(Receita_PMSP_Tabela5[[#This Row],[COD_ORIG_RCTA_F]], 12)</f>
        <v>1.3.2.1.05.0</v>
      </c>
      <c r="S1755" s="286" t="str">
        <f>LEFT(Receita_PMSP_Tabela5[[#This Row],[COD_FONT_REC]], 2)</f>
        <v>08</v>
      </c>
    </row>
    <row r="1756" spans="1:19" x14ac:dyDescent="0.25">
      <c r="A1756" t="s">
        <v>4510</v>
      </c>
      <c r="B1756" t="s">
        <v>4511</v>
      </c>
      <c r="C1756"/>
      <c r="D1756"/>
      <c r="E1756"/>
      <c r="F1756"/>
      <c r="G1756"/>
      <c r="H1756"/>
      <c r="I1756" t="s">
        <v>6222</v>
      </c>
      <c r="J1756">
        <v>0</v>
      </c>
      <c r="K1756">
        <v>693.34</v>
      </c>
      <c r="L1756">
        <v>0</v>
      </c>
      <c r="M1756">
        <v>5082.33</v>
      </c>
      <c r="N1756" s="281">
        <v>0</v>
      </c>
      <c r="O1756" s="281">
        <v>0</v>
      </c>
      <c r="P1756" s="285" t="str">
        <f>MID(Receita_PMSP_Tabela5[[#This Row],[COD_FONT_REC]], 6, 3)</f>
        <v/>
      </c>
      <c r="Q1756" s="285" t="str">
        <f>LEFT(Receita_PMSP_Tabela5[[#This Row],[COD_ORIG_RCTA_F]], 10)</f>
        <v>1.3.2.1.05</v>
      </c>
      <c r="R1756" s="285" t="str">
        <f>LEFT(Receita_PMSP_Tabela5[[#This Row],[COD_ORIG_RCTA_F]], 12)</f>
        <v>1.3.2.1.05.0</v>
      </c>
      <c r="S1756" s="286" t="str">
        <f>LEFT(Receita_PMSP_Tabela5[[#This Row],[COD_FONT_REC]], 2)</f>
        <v/>
      </c>
    </row>
    <row r="1757" spans="1:19" x14ac:dyDescent="0.25">
      <c r="A1757" t="s">
        <v>4512</v>
      </c>
      <c r="B1757" t="s">
        <v>4511</v>
      </c>
      <c r="C1757"/>
      <c r="D1757"/>
      <c r="E1757"/>
      <c r="F1757"/>
      <c r="G1757"/>
      <c r="H1757"/>
      <c r="I1757" t="s">
        <v>6222</v>
      </c>
      <c r="J1757">
        <v>0</v>
      </c>
      <c r="K1757">
        <v>693.34</v>
      </c>
      <c r="L1757">
        <v>0</v>
      </c>
      <c r="M1757">
        <v>5082.33</v>
      </c>
      <c r="N1757" s="281">
        <v>0</v>
      </c>
      <c r="O1757" s="281">
        <v>0</v>
      </c>
      <c r="P1757" s="285" t="str">
        <f>MID(Receita_PMSP_Tabela5[[#This Row],[COD_FONT_REC]], 6, 3)</f>
        <v/>
      </c>
      <c r="Q1757" s="285" t="str">
        <f>LEFT(Receita_PMSP_Tabela5[[#This Row],[COD_ORIG_RCTA_F]], 10)</f>
        <v>1.3.2.1.05</v>
      </c>
      <c r="R1757" s="285" t="str">
        <f>LEFT(Receita_PMSP_Tabela5[[#This Row],[COD_ORIG_RCTA_F]], 12)</f>
        <v>1.3.2.1.05.0</v>
      </c>
      <c r="S1757" s="286" t="str">
        <f>LEFT(Receita_PMSP_Tabela5[[#This Row],[COD_FONT_REC]], 2)</f>
        <v/>
      </c>
    </row>
    <row r="1758" spans="1:19" x14ac:dyDescent="0.25">
      <c r="A1758" t="s">
        <v>4513</v>
      </c>
      <c r="B1758" t="s">
        <v>4511</v>
      </c>
      <c r="C1758"/>
      <c r="D1758"/>
      <c r="E1758"/>
      <c r="F1758"/>
      <c r="G1758"/>
      <c r="H1758"/>
      <c r="I1758" t="s">
        <v>6222</v>
      </c>
      <c r="J1758">
        <v>0</v>
      </c>
      <c r="K1758">
        <v>693.34</v>
      </c>
      <c r="L1758">
        <v>0</v>
      </c>
      <c r="M1758">
        <v>5082.33</v>
      </c>
      <c r="N1758" s="281">
        <v>0</v>
      </c>
      <c r="O1758" s="281">
        <v>0</v>
      </c>
      <c r="P1758" s="285" t="str">
        <f>MID(Receita_PMSP_Tabela5[[#This Row],[COD_FONT_REC]], 6, 3)</f>
        <v/>
      </c>
      <c r="Q1758" s="285" t="str">
        <f>LEFT(Receita_PMSP_Tabela5[[#This Row],[COD_ORIG_RCTA_F]], 10)</f>
        <v>1.3.2.1.05</v>
      </c>
      <c r="R1758" s="285" t="str">
        <f>LEFT(Receita_PMSP_Tabela5[[#This Row],[COD_ORIG_RCTA_F]], 12)</f>
        <v>1.3.2.1.05.0</v>
      </c>
      <c r="S1758" s="286" t="str">
        <f>LEFT(Receita_PMSP_Tabela5[[#This Row],[COD_FONT_REC]], 2)</f>
        <v/>
      </c>
    </row>
    <row r="1759" spans="1:19" x14ac:dyDescent="0.25">
      <c r="A1759" t="s">
        <v>4514</v>
      </c>
      <c r="B1759" t="s">
        <v>7166</v>
      </c>
      <c r="C1759" t="s">
        <v>6420</v>
      </c>
      <c r="D1759" t="s">
        <v>6421</v>
      </c>
      <c r="E1759">
        <v>78</v>
      </c>
      <c r="F1759" t="s">
        <v>6422</v>
      </c>
      <c r="G1759"/>
      <c r="H1759"/>
      <c r="I1759" t="s">
        <v>6224</v>
      </c>
      <c r="J1759">
        <v>0</v>
      </c>
      <c r="K1759">
        <v>693.34</v>
      </c>
      <c r="L1759">
        <v>0</v>
      </c>
      <c r="M1759">
        <v>5082.33</v>
      </c>
      <c r="N1759" s="281">
        <v>0</v>
      </c>
      <c r="O1759" s="281">
        <v>0</v>
      </c>
      <c r="P1759" s="285" t="str">
        <f>MID(Receita_PMSP_Tabela5[[#This Row],[COD_FONT_REC]], 6, 3)</f>
        <v>759</v>
      </c>
      <c r="Q1759" s="285" t="str">
        <f>LEFT(Receita_PMSP_Tabela5[[#This Row],[COD_ORIG_RCTA_F]], 10)</f>
        <v>1.3.2.1.05</v>
      </c>
      <c r="R1759" s="285" t="str">
        <f>LEFT(Receita_PMSP_Tabela5[[#This Row],[COD_ORIG_RCTA_F]], 12)</f>
        <v>1.3.2.1.05.0</v>
      </c>
      <c r="S1759" s="286" t="str">
        <f>LEFT(Receita_PMSP_Tabela5[[#This Row],[COD_FONT_REC]], 2)</f>
        <v>08</v>
      </c>
    </row>
    <row r="1760" spans="1:19" x14ac:dyDescent="0.25">
      <c r="A1760" t="s">
        <v>4255</v>
      </c>
      <c r="B1760" t="s">
        <v>4256</v>
      </c>
      <c r="C1760"/>
      <c r="D1760"/>
      <c r="E1760"/>
      <c r="F1760"/>
      <c r="G1760"/>
      <c r="H1760"/>
      <c r="I1760" t="s">
        <v>6222</v>
      </c>
      <c r="J1760">
        <v>20000000</v>
      </c>
      <c r="K1760">
        <v>209.95</v>
      </c>
      <c r="L1760">
        <v>0</v>
      </c>
      <c r="M1760">
        <v>247893.86</v>
      </c>
      <c r="N1760" s="281">
        <v>1.24</v>
      </c>
      <c r="O1760" s="281">
        <v>20000000</v>
      </c>
      <c r="P1760" s="285" t="str">
        <f>MID(Receita_PMSP_Tabela5[[#This Row],[COD_FONT_REC]], 6, 3)</f>
        <v/>
      </c>
      <c r="Q1760" s="285" t="str">
        <f>LEFT(Receita_PMSP_Tabela5[[#This Row],[COD_ORIG_RCTA_F]], 10)</f>
        <v>1.3.2.1.06</v>
      </c>
      <c r="R1760" s="285" t="str">
        <f>LEFT(Receita_PMSP_Tabela5[[#This Row],[COD_ORIG_RCTA_F]], 12)</f>
        <v>1.3.2.1.06.0</v>
      </c>
      <c r="S1760" s="286" t="str">
        <f>LEFT(Receita_PMSP_Tabela5[[#This Row],[COD_FONT_REC]], 2)</f>
        <v/>
      </c>
    </row>
    <row r="1761" spans="1:19" x14ac:dyDescent="0.25">
      <c r="A1761" t="s">
        <v>4257</v>
      </c>
      <c r="B1761" t="s">
        <v>4258</v>
      </c>
      <c r="C1761"/>
      <c r="D1761"/>
      <c r="E1761"/>
      <c r="F1761"/>
      <c r="G1761"/>
      <c r="H1761"/>
      <c r="I1761" t="s">
        <v>6222</v>
      </c>
      <c r="J1761">
        <v>20000000</v>
      </c>
      <c r="K1761">
        <v>209.95</v>
      </c>
      <c r="L1761">
        <v>0</v>
      </c>
      <c r="M1761">
        <v>247893.86</v>
      </c>
      <c r="N1761" s="281">
        <v>1.24</v>
      </c>
      <c r="O1761" s="281">
        <v>20000000</v>
      </c>
      <c r="P1761" s="285" t="str">
        <f>MID(Receita_PMSP_Tabela5[[#This Row],[COD_FONT_REC]], 6, 3)</f>
        <v/>
      </c>
      <c r="Q1761" s="285" t="str">
        <f>LEFT(Receita_PMSP_Tabela5[[#This Row],[COD_ORIG_RCTA_F]], 10)</f>
        <v>1.3.2.1.06</v>
      </c>
      <c r="R1761" s="285" t="str">
        <f>LEFT(Receita_PMSP_Tabela5[[#This Row],[COD_ORIG_RCTA_F]], 12)</f>
        <v>1.3.2.1.06.0</v>
      </c>
      <c r="S1761" s="286" t="str">
        <f>LEFT(Receita_PMSP_Tabela5[[#This Row],[COD_FONT_REC]], 2)</f>
        <v/>
      </c>
    </row>
    <row r="1762" spans="1:19" x14ac:dyDescent="0.25">
      <c r="A1762" t="s">
        <v>4259</v>
      </c>
      <c r="B1762" t="s">
        <v>4260</v>
      </c>
      <c r="C1762"/>
      <c r="D1762"/>
      <c r="E1762"/>
      <c r="F1762"/>
      <c r="G1762"/>
      <c r="H1762"/>
      <c r="I1762" t="s">
        <v>6222</v>
      </c>
      <c r="J1762">
        <v>20000000</v>
      </c>
      <c r="K1762">
        <v>209.95</v>
      </c>
      <c r="L1762">
        <v>0</v>
      </c>
      <c r="M1762">
        <v>247893.86</v>
      </c>
      <c r="N1762" s="281">
        <v>1.24</v>
      </c>
      <c r="O1762" s="281">
        <v>20000000</v>
      </c>
      <c r="P1762" s="285" t="str">
        <f>MID(Receita_PMSP_Tabela5[[#This Row],[COD_FONT_REC]], 6, 3)</f>
        <v/>
      </c>
      <c r="Q1762" s="285" t="str">
        <f>LEFT(Receita_PMSP_Tabela5[[#This Row],[COD_ORIG_RCTA_F]], 10)</f>
        <v>1.3.2.1.06</v>
      </c>
      <c r="R1762" s="285" t="str">
        <f>LEFT(Receita_PMSP_Tabela5[[#This Row],[COD_ORIG_RCTA_F]], 12)</f>
        <v>1.3.2.1.06.0</v>
      </c>
      <c r="S1762" s="286" t="str">
        <f>LEFT(Receita_PMSP_Tabela5[[#This Row],[COD_FONT_REC]], 2)</f>
        <v/>
      </c>
    </row>
    <row r="1763" spans="1:19" x14ac:dyDescent="0.25">
      <c r="A1763" t="s">
        <v>4261</v>
      </c>
      <c r="B1763" t="s">
        <v>4260</v>
      </c>
      <c r="C1763"/>
      <c r="D1763"/>
      <c r="E1763"/>
      <c r="F1763"/>
      <c r="G1763"/>
      <c r="H1763"/>
      <c r="I1763" t="s">
        <v>6222</v>
      </c>
      <c r="J1763">
        <v>20000000</v>
      </c>
      <c r="K1763">
        <v>209.95</v>
      </c>
      <c r="L1763">
        <v>0</v>
      </c>
      <c r="M1763">
        <v>247893.86</v>
      </c>
      <c r="N1763" s="281">
        <v>1.24</v>
      </c>
      <c r="O1763" s="281">
        <v>20000000</v>
      </c>
      <c r="P1763" s="285" t="str">
        <f>MID(Receita_PMSP_Tabela5[[#This Row],[COD_FONT_REC]], 6, 3)</f>
        <v/>
      </c>
      <c r="Q1763" s="285" t="str">
        <f>LEFT(Receita_PMSP_Tabela5[[#This Row],[COD_ORIG_RCTA_F]], 10)</f>
        <v>1.3.2.1.06</v>
      </c>
      <c r="R1763" s="285" t="str">
        <f>LEFT(Receita_PMSP_Tabela5[[#This Row],[COD_ORIG_RCTA_F]], 12)</f>
        <v>1.3.2.1.06.0</v>
      </c>
      <c r="S1763" s="286" t="str">
        <f>LEFT(Receita_PMSP_Tabela5[[#This Row],[COD_FONT_REC]], 2)</f>
        <v/>
      </c>
    </row>
    <row r="1764" spans="1:19" x14ac:dyDescent="0.25">
      <c r="A1764" t="s">
        <v>4262</v>
      </c>
      <c r="B1764" t="s">
        <v>7167</v>
      </c>
      <c r="C1764" t="s">
        <v>4878</v>
      </c>
      <c r="D1764" t="s">
        <v>5711</v>
      </c>
      <c r="E1764"/>
      <c r="F1764"/>
      <c r="G1764"/>
      <c r="H1764"/>
      <c r="I1764" t="s">
        <v>6224</v>
      </c>
      <c r="J1764">
        <v>20000000</v>
      </c>
      <c r="K1764">
        <v>209.95</v>
      </c>
      <c r="L1764">
        <v>0</v>
      </c>
      <c r="M1764">
        <v>247893.86</v>
      </c>
      <c r="N1764" s="281">
        <v>1.24</v>
      </c>
      <c r="O1764" s="281">
        <v>20000000</v>
      </c>
      <c r="P1764" s="285" t="str">
        <f>MID(Receita_PMSP_Tabela5[[#This Row],[COD_FONT_REC]], 6, 3)</f>
        <v>501</v>
      </c>
      <c r="Q1764" s="285" t="str">
        <f>LEFT(Receita_PMSP_Tabela5[[#This Row],[COD_ORIG_RCTA_F]], 10)</f>
        <v>1.3.2.1.06</v>
      </c>
      <c r="R1764" s="285" t="str">
        <f>LEFT(Receita_PMSP_Tabela5[[#This Row],[COD_ORIG_RCTA_F]], 12)</f>
        <v>1.3.2.1.06.0</v>
      </c>
      <c r="S1764" s="286" t="str">
        <f>LEFT(Receita_PMSP_Tabela5[[#This Row],[COD_FONT_REC]], 2)</f>
        <v>00</v>
      </c>
    </row>
    <row r="1765" spans="1:19" x14ac:dyDescent="0.25">
      <c r="A1765" t="s">
        <v>762</v>
      </c>
      <c r="B1765" t="s">
        <v>763</v>
      </c>
      <c r="C1765"/>
      <c r="D1765"/>
      <c r="E1765"/>
      <c r="F1765"/>
      <c r="G1765"/>
      <c r="H1765"/>
      <c r="I1765" t="s">
        <v>6222</v>
      </c>
      <c r="J1765">
        <v>17621634</v>
      </c>
      <c r="K1765">
        <v>0</v>
      </c>
      <c r="L1765">
        <v>0</v>
      </c>
      <c r="M1765">
        <v>0</v>
      </c>
      <c r="N1765" s="281">
        <v>0</v>
      </c>
      <c r="O1765" s="281">
        <v>17621634</v>
      </c>
      <c r="P1765" s="285" t="str">
        <f>MID(Receita_PMSP_Tabela5[[#This Row],[COD_FONT_REC]], 6, 3)</f>
        <v/>
      </c>
      <c r="Q1765" s="285" t="str">
        <f>LEFT(Receita_PMSP_Tabela5[[#This Row],[COD_ORIG_RCTA_F]], 10)</f>
        <v>1.3.2.2.00</v>
      </c>
      <c r="R1765" s="285" t="str">
        <f>LEFT(Receita_PMSP_Tabela5[[#This Row],[COD_ORIG_RCTA_F]], 12)</f>
        <v>1.3.2.2.00.0</v>
      </c>
      <c r="S1765" s="286" t="str">
        <f>LEFT(Receita_PMSP_Tabela5[[#This Row],[COD_FONT_REC]], 2)</f>
        <v/>
      </c>
    </row>
    <row r="1766" spans="1:19" x14ac:dyDescent="0.25">
      <c r="A1766" t="s">
        <v>2111</v>
      </c>
      <c r="B1766" t="s">
        <v>763</v>
      </c>
      <c r="C1766"/>
      <c r="D1766"/>
      <c r="E1766"/>
      <c r="F1766"/>
      <c r="G1766"/>
      <c r="H1766"/>
      <c r="I1766" t="s">
        <v>6222</v>
      </c>
      <c r="J1766">
        <v>17621634</v>
      </c>
      <c r="K1766">
        <v>0</v>
      </c>
      <c r="L1766">
        <v>0</v>
      </c>
      <c r="M1766">
        <v>0</v>
      </c>
      <c r="N1766" s="281">
        <v>0</v>
      </c>
      <c r="O1766" s="281">
        <v>17621634</v>
      </c>
      <c r="P1766" s="285" t="str">
        <f>MID(Receita_PMSP_Tabela5[[#This Row],[COD_FONT_REC]], 6, 3)</f>
        <v/>
      </c>
      <c r="Q1766" s="285" t="str">
        <f>LEFT(Receita_PMSP_Tabela5[[#This Row],[COD_ORIG_RCTA_F]], 10)</f>
        <v>1.3.2.2.01</v>
      </c>
      <c r="R1766" s="285" t="str">
        <f>LEFT(Receita_PMSP_Tabela5[[#This Row],[COD_ORIG_RCTA_F]], 12)</f>
        <v>1.3.2.2.01.0</v>
      </c>
      <c r="S1766" s="286" t="str">
        <f>LEFT(Receita_PMSP_Tabela5[[#This Row],[COD_FONT_REC]], 2)</f>
        <v/>
      </c>
    </row>
    <row r="1767" spans="1:19" x14ac:dyDescent="0.25">
      <c r="A1767" t="s">
        <v>2112</v>
      </c>
      <c r="B1767" t="s">
        <v>764</v>
      </c>
      <c r="C1767"/>
      <c r="D1767"/>
      <c r="E1767"/>
      <c r="F1767"/>
      <c r="G1767"/>
      <c r="H1767"/>
      <c r="I1767" t="s">
        <v>6222</v>
      </c>
      <c r="J1767">
        <v>17621634</v>
      </c>
      <c r="K1767">
        <v>0</v>
      </c>
      <c r="L1767">
        <v>0</v>
      </c>
      <c r="M1767">
        <v>0</v>
      </c>
      <c r="N1767" s="281">
        <v>0</v>
      </c>
      <c r="O1767" s="281">
        <v>17621634</v>
      </c>
      <c r="P1767" s="285" t="str">
        <f>MID(Receita_PMSP_Tabela5[[#This Row],[COD_FONT_REC]], 6, 3)</f>
        <v/>
      </c>
      <c r="Q1767" s="285" t="str">
        <f>LEFT(Receita_PMSP_Tabela5[[#This Row],[COD_ORIG_RCTA_F]], 10)</f>
        <v>1.3.2.2.01</v>
      </c>
      <c r="R1767" s="285" t="str">
        <f>LEFT(Receita_PMSP_Tabela5[[#This Row],[COD_ORIG_RCTA_F]], 12)</f>
        <v>1.3.2.2.01.0</v>
      </c>
      <c r="S1767" s="286" t="str">
        <f>LEFT(Receita_PMSP_Tabela5[[#This Row],[COD_FONT_REC]], 2)</f>
        <v/>
      </c>
    </row>
    <row r="1768" spans="1:19" x14ac:dyDescent="0.25">
      <c r="A1768" t="s">
        <v>2113</v>
      </c>
      <c r="B1768" t="s">
        <v>763</v>
      </c>
      <c r="C1768"/>
      <c r="D1768"/>
      <c r="E1768"/>
      <c r="F1768"/>
      <c r="G1768"/>
      <c r="H1768"/>
      <c r="I1768" t="s">
        <v>6222</v>
      </c>
      <c r="J1768">
        <v>17621634</v>
      </c>
      <c r="K1768">
        <v>0</v>
      </c>
      <c r="L1768">
        <v>0</v>
      </c>
      <c r="M1768">
        <v>0</v>
      </c>
      <c r="N1768" s="281">
        <v>0</v>
      </c>
      <c r="O1768" s="281">
        <v>17621634</v>
      </c>
      <c r="P1768" s="285" t="str">
        <f>MID(Receita_PMSP_Tabela5[[#This Row],[COD_FONT_REC]], 6, 3)</f>
        <v/>
      </c>
      <c r="Q1768" s="285" t="str">
        <f>LEFT(Receita_PMSP_Tabela5[[#This Row],[COD_ORIG_RCTA_F]], 10)</f>
        <v>1.3.2.2.01</v>
      </c>
      <c r="R1768" s="285" t="str">
        <f>LEFT(Receita_PMSP_Tabela5[[#This Row],[COD_ORIG_RCTA_F]], 12)</f>
        <v>1.3.2.2.01.0</v>
      </c>
      <c r="S1768" s="286" t="str">
        <f>LEFT(Receita_PMSP_Tabela5[[#This Row],[COD_FONT_REC]], 2)</f>
        <v/>
      </c>
    </row>
    <row r="1769" spans="1:19" x14ac:dyDescent="0.25">
      <c r="A1769" t="s">
        <v>2114</v>
      </c>
      <c r="B1769" t="s">
        <v>763</v>
      </c>
      <c r="C1769"/>
      <c r="D1769"/>
      <c r="E1769"/>
      <c r="F1769"/>
      <c r="G1769"/>
      <c r="H1769"/>
      <c r="I1769" t="s">
        <v>6222</v>
      </c>
      <c r="J1769">
        <v>17621634</v>
      </c>
      <c r="K1769">
        <v>0</v>
      </c>
      <c r="L1769">
        <v>0</v>
      </c>
      <c r="M1769">
        <v>0</v>
      </c>
      <c r="N1769" s="281">
        <v>0</v>
      </c>
      <c r="O1769" s="281">
        <v>17621634</v>
      </c>
      <c r="P1769" s="285" t="str">
        <f>MID(Receita_PMSP_Tabela5[[#This Row],[COD_FONT_REC]], 6, 3)</f>
        <v/>
      </c>
      <c r="Q1769" s="285" t="str">
        <f>LEFT(Receita_PMSP_Tabela5[[#This Row],[COD_ORIG_RCTA_F]], 10)</f>
        <v>1.3.2.2.01</v>
      </c>
      <c r="R1769" s="285" t="str">
        <f>LEFT(Receita_PMSP_Tabela5[[#This Row],[COD_ORIG_RCTA_F]], 12)</f>
        <v>1.3.2.2.01.0</v>
      </c>
      <c r="S1769" s="286" t="str">
        <f>LEFT(Receita_PMSP_Tabela5[[#This Row],[COD_FONT_REC]], 2)</f>
        <v/>
      </c>
    </row>
    <row r="1770" spans="1:19" x14ac:dyDescent="0.25">
      <c r="A1770" t="s">
        <v>2115</v>
      </c>
      <c r="B1770" t="s">
        <v>7168</v>
      </c>
      <c r="C1770" t="s">
        <v>4878</v>
      </c>
      <c r="D1770" t="s">
        <v>5711</v>
      </c>
      <c r="E1770"/>
      <c r="F1770"/>
      <c r="G1770"/>
      <c r="H1770"/>
      <c r="I1770" t="s">
        <v>6224</v>
      </c>
      <c r="J1770">
        <v>17621634</v>
      </c>
      <c r="K1770">
        <v>0</v>
      </c>
      <c r="L1770">
        <v>0</v>
      </c>
      <c r="M1770">
        <v>0</v>
      </c>
      <c r="N1770" s="281">
        <v>0</v>
      </c>
      <c r="O1770" s="281">
        <v>17621634</v>
      </c>
      <c r="P1770" s="285" t="str">
        <f>MID(Receita_PMSP_Tabela5[[#This Row],[COD_FONT_REC]], 6, 3)</f>
        <v>501</v>
      </c>
      <c r="Q1770" s="285" t="str">
        <f>LEFT(Receita_PMSP_Tabela5[[#This Row],[COD_ORIG_RCTA_F]], 10)</f>
        <v>1.3.2.2.01</v>
      </c>
      <c r="R1770" s="285" t="str">
        <f>LEFT(Receita_PMSP_Tabela5[[#This Row],[COD_ORIG_RCTA_F]], 12)</f>
        <v>1.3.2.2.01.0</v>
      </c>
      <c r="S1770" s="286" t="str">
        <f>LEFT(Receita_PMSP_Tabela5[[#This Row],[COD_FONT_REC]], 2)</f>
        <v>00</v>
      </c>
    </row>
    <row r="1771" spans="1:19" x14ac:dyDescent="0.25">
      <c r="A1771" t="s">
        <v>7169</v>
      </c>
      <c r="B1771" t="s">
        <v>7170</v>
      </c>
      <c r="C1771"/>
      <c r="D1771"/>
      <c r="E1771"/>
      <c r="F1771"/>
      <c r="G1771"/>
      <c r="H1771"/>
      <c r="I1771" t="s">
        <v>6222</v>
      </c>
      <c r="J1771">
        <v>0</v>
      </c>
      <c r="K1771">
        <v>0</v>
      </c>
      <c r="L1771">
        <v>0</v>
      </c>
      <c r="M1771">
        <v>70889.070000000007</v>
      </c>
      <c r="N1771" s="281">
        <v>0</v>
      </c>
      <c r="O1771" s="281">
        <v>0</v>
      </c>
      <c r="P1771" s="285" t="str">
        <f>MID(Receita_PMSP_Tabela5[[#This Row],[COD_FONT_REC]], 6, 3)</f>
        <v/>
      </c>
      <c r="Q1771" s="285" t="str">
        <f>LEFT(Receita_PMSP_Tabela5[[#This Row],[COD_ORIG_RCTA_F]], 10)</f>
        <v>1.3.2.3.00</v>
      </c>
      <c r="R1771" s="285" t="str">
        <f>LEFT(Receita_PMSP_Tabela5[[#This Row],[COD_ORIG_RCTA_F]], 12)</f>
        <v>1.3.2.3.00.0</v>
      </c>
      <c r="S1771" s="286" t="str">
        <f>LEFT(Receita_PMSP_Tabela5[[#This Row],[COD_FONT_REC]], 2)</f>
        <v/>
      </c>
    </row>
    <row r="1772" spans="1:19" x14ac:dyDescent="0.25">
      <c r="A1772" t="s">
        <v>7171</v>
      </c>
      <c r="B1772" t="s">
        <v>7170</v>
      </c>
      <c r="C1772"/>
      <c r="D1772"/>
      <c r="E1772"/>
      <c r="F1772"/>
      <c r="G1772"/>
      <c r="H1772"/>
      <c r="I1772" t="s">
        <v>6222</v>
      </c>
      <c r="J1772">
        <v>0</v>
      </c>
      <c r="K1772">
        <v>0</v>
      </c>
      <c r="L1772">
        <v>0</v>
      </c>
      <c r="M1772">
        <v>70889.070000000007</v>
      </c>
      <c r="N1772" s="281">
        <v>0</v>
      </c>
      <c r="O1772" s="281">
        <v>0</v>
      </c>
      <c r="P1772" s="285" t="str">
        <f>MID(Receita_PMSP_Tabela5[[#This Row],[COD_FONT_REC]], 6, 3)</f>
        <v/>
      </c>
      <c r="Q1772" s="285" t="str">
        <f>LEFT(Receita_PMSP_Tabela5[[#This Row],[COD_ORIG_RCTA_F]], 10)</f>
        <v>1.3.2.3.01</v>
      </c>
      <c r="R1772" s="285" t="str">
        <f>LEFT(Receita_PMSP_Tabela5[[#This Row],[COD_ORIG_RCTA_F]], 12)</f>
        <v>1.3.2.3.01.0</v>
      </c>
      <c r="S1772" s="286" t="str">
        <f>LEFT(Receita_PMSP_Tabela5[[#This Row],[COD_FONT_REC]], 2)</f>
        <v/>
      </c>
    </row>
    <row r="1773" spans="1:19" x14ac:dyDescent="0.25">
      <c r="A1773" t="s">
        <v>7172</v>
      </c>
      <c r="B1773" t="s">
        <v>7173</v>
      </c>
      <c r="C1773"/>
      <c r="D1773"/>
      <c r="E1773"/>
      <c r="F1773"/>
      <c r="G1773"/>
      <c r="H1773"/>
      <c r="I1773" t="s">
        <v>6222</v>
      </c>
      <c r="J1773">
        <v>0</v>
      </c>
      <c r="K1773">
        <v>0</v>
      </c>
      <c r="L1773">
        <v>0</v>
      </c>
      <c r="M1773">
        <v>70889.070000000007</v>
      </c>
      <c r="N1773" s="281">
        <v>0</v>
      </c>
      <c r="O1773" s="281">
        <v>0</v>
      </c>
      <c r="P1773" s="285" t="str">
        <f>MID(Receita_PMSP_Tabela5[[#This Row],[COD_FONT_REC]], 6, 3)</f>
        <v/>
      </c>
      <c r="Q1773" s="285" t="str">
        <f>LEFT(Receita_PMSP_Tabela5[[#This Row],[COD_ORIG_RCTA_F]], 10)</f>
        <v>1.3.2.3.01</v>
      </c>
      <c r="R1773" s="285" t="str">
        <f>LEFT(Receita_PMSP_Tabela5[[#This Row],[COD_ORIG_RCTA_F]], 12)</f>
        <v>1.3.2.3.01.0</v>
      </c>
      <c r="S1773" s="286" t="str">
        <f>LEFT(Receita_PMSP_Tabela5[[#This Row],[COD_FONT_REC]], 2)</f>
        <v/>
      </c>
    </row>
    <row r="1774" spans="1:19" x14ac:dyDescent="0.25">
      <c r="A1774" t="s">
        <v>7174</v>
      </c>
      <c r="B1774" t="s">
        <v>7170</v>
      </c>
      <c r="C1774"/>
      <c r="D1774"/>
      <c r="E1774"/>
      <c r="F1774"/>
      <c r="G1774"/>
      <c r="H1774"/>
      <c r="I1774" t="s">
        <v>6222</v>
      </c>
      <c r="J1774">
        <v>0</v>
      </c>
      <c r="K1774">
        <v>0</v>
      </c>
      <c r="L1774">
        <v>0</v>
      </c>
      <c r="M1774">
        <v>70889.070000000007</v>
      </c>
      <c r="N1774" s="281">
        <v>0</v>
      </c>
      <c r="O1774" s="281">
        <v>0</v>
      </c>
      <c r="P1774" s="285" t="str">
        <f>MID(Receita_PMSP_Tabela5[[#This Row],[COD_FONT_REC]], 6, 3)</f>
        <v/>
      </c>
      <c r="Q1774" s="285" t="str">
        <f>LEFT(Receita_PMSP_Tabela5[[#This Row],[COD_ORIG_RCTA_F]], 10)</f>
        <v>1.3.2.3.01</v>
      </c>
      <c r="R1774" s="285" t="str">
        <f>LEFT(Receita_PMSP_Tabela5[[#This Row],[COD_ORIG_RCTA_F]], 12)</f>
        <v>1.3.2.3.01.0</v>
      </c>
      <c r="S1774" s="286" t="str">
        <f>LEFT(Receita_PMSP_Tabela5[[#This Row],[COD_FONT_REC]], 2)</f>
        <v/>
      </c>
    </row>
    <row r="1775" spans="1:19" x14ac:dyDescent="0.25">
      <c r="A1775" t="s">
        <v>7175</v>
      </c>
      <c r="B1775" t="s">
        <v>7170</v>
      </c>
      <c r="C1775"/>
      <c r="D1775"/>
      <c r="E1775"/>
      <c r="F1775"/>
      <c r="G1775"/>
      <c r="H1775"/>
      <c r="I1775" t="s">
        <v>6222</v>
      </c>
      <c r="J1775">
        <v>0</v>
      </c>
      <c r="K1775">
        <v>0</v>
      </c>
      <c r="L1775">
        <v>0</v>
      </c>
      <c r="M1775">
        <v>70889.070000000007</v>
      </c>
      <c r="N1775" s="281">
        <v>0</v>
      </c>
      <c r="O1775" s="281">
        <v>0</v>
      </c>
      <c r="P1775" s="285" t="str">
        <f>MID(Receita_PMSP_Tabela5[[#This Row],[COD_FONT_REC]], 6, 3)</f>
        <v/>
      </c>
      <c r="Q1775" s="285" t="str">
        <f>LEFT(Receita_PMSP_Tabela5[[#This Row],[COD_ORIG_RCTA_F]], 10)</f>
        <v>1.3.2.3.01</v>
      </c>
      <c r="R1775" s="285" t="str">
        <f>LEFT(Receita_PMSP_Tabela5[[#This Row],[COD_ORIG_RCTA_F]], 12)</f>
        <v>1.3.2.3.01.0</v>
      </c>
      <c r="S1775" s="286" t="str">
        <f>LEFT(Receita_PMSP_Tabela5[[#This Row],[COD_FONT_REC]], 2)</f>
        <v/>
      </c>
    </row>
    <row r="1776" spans="1:19" x14ac:dyDescent="0.25">
      <c r="A1776" t="s">
        <v>7176</v>
      </c>
      <c r="B1776" t="s">
        <v>7177</v>
      </c>
      <c r="C1776" t="s">
        <v>4878</v>
      </c>
      <c r="D1776" t="s">
        <v>5711</v>
      </c>
      <c r="E1776"/>
      <c r="F1776"/>
      <c r="G1776"/>
      <c r="H1776"/>
      <c r="I1776" t="s">
        <v>6224</v>
      </c>
      <c r="J1776">
        <v>0</v>
      </c>
      <c r="K1776">
        <v>0</v>
      </c>
      <c r="L1776">
        <v>0</v>
      </c>
      <c r="M1776">
        <v>70889.070000000007</v>
      </c>
      <c r="N1776" s="281">
        <v>0</v>
      </c>
      <c r="O1776" s="281">
        <v>0</v>
      </c>
      <c r="P1776" s="285" t="str">
        <f>MID(Receita_PMSP_Tabela5[[#This Row],[COD_FONT_REC]], 6, 3)</f>
        <v>501</v>
      </c>
      <c r="Q1776" s="285" t="str">
        <f>LEFT(Receita_PMSP_Tabela5[[#This Row],[COD_ORIG_RCTA_F]], 10)</f>
        <v>1.3.2.3.01</v>
      </c>
      <c r="R1776" s="285" t="str">
        <f>LEFT(Receita_PMSP_Tabela5[[#This Row],[COD_ORIG_RCTA_F]], 12)</f>
        <v>1.3.2.3.01.0</v>
      </c>
      <c r="S1776" s="286" t="str">
        <f>LEFT(Receita_PMSP_Tabela5[[#This Row],[COD_FONT_REC]], 2)</f>
        <v>00</v>
      </c>
    </row>
    <row r="1777" spans="1:19" x14ac:dyDescent="0.25">
      <c r="A1777" t="s">
        <v>765</v>
      </c>
      <c r="B1777" t="s">
        <v>766</v>
      </c>
      <c r="C1777"/>
      <c r="D1777"/>
      <c r="E1777"/>
      <c r="F1777"/>
      <c r="G1777"/>
      <c r="H1777"/>
      <c r="I1777" t="s">
        <v>6222</v>
      </c>
      <c r="J1777">
        <v>483515980</v>
      </c>
      <c r="K1777">
        <v>12736163.76</v>
      </c>
      <c r="L1777">
        <v>2.63</v>
      </c>
      <c r="M1777">
        <v>74924063.510000005</v>
      </c>
      <c r="N1777" s="281">
        <v>15.5</v>
      </c>
      <c r="O1777" s="281">
        <v>483515980</v>
      </c>
      <c r="P1777" s="285" t="str">
        <f>MID(Receita_PMSP_Tabela5[[#This Row],[COD_FONT_REC]], 6, 3)</f>
        <v/>
      </c>
      <c r="Q1777" s="285" t="str">
        <f>LEFT(Receita_PMSP_Tabela5[[#This Row],[COD_ORIG_RCTA_F]], 10)</f>
        <v>1.3.3.0.00</v>
      </c>
      <c r="R1777" s="285" t="str">
        <f>LEFT(Receita_PMSP_Tabela5[[#This Row],[COD_ORIG_RCTA_F]], 12)</f>
        <v>1.3.3.0.00.0</v>
      </c>
      <c r="S1777" s="286" t="str">
        <f>LEFT(Receita_PMSP_Tabela5[[#This Row],[COD_FONT_REC]], 2)</f>
        <v/>
      </c>
    </row>
    <row r="1778" spans="1:19" x14ac:dyDescent="0.25">
      <c r="A1778" t="s">
        <v>767</v>
      </c>
      <c r="B1778" t="s">
        <v>768</v>
      </c>
      <c r="C1778"/>
      <c r="D1778"/>
      <c r="E1778"/>
      <c r="F1778"/>
      <c r="G1778"/>
      <c r="H1778"/>
      <c r="I1778" t="s">
        <v>6222</v>
      </c>
      <c r="J1778">
        <v>333933622</v>
      </c>
      <c r="K1778">
        <v>0</v>
      </c>
      <c r="L1778">
        <v>0</v>
      </c>
      <c r="M1778">
        <v>0</v>
      </c>
      <c r="N1778" s="281">
        <v>0</v>
      </c>
      <c r="O1778" s="281">
        <v>333933622</v>
      </c>
      <c r="P1778" s="285" t="str">
        <f>MID(Receita_PMSP_Tabela5[[#This Row],[COD_FONT_REC]], 6, 3)</f>
        <v/>
      </c>
      <c r="Q1778" s="285" t="str">
        <f>LEFT(Receita_PMSP_Tabela5[[#This Row],[COD_ORIG_RCTA_F]], 10)</f>
        <v>1.3.3.1.00</v>
      </c>
      <c r="R1778" s="285" t="str">
        <f>LEFT(Receita_PMSP_Tabela5[[#This Row],[COD_ORIG_RCTA_F]], 12)</f>
        <v>1.3.3.1.00.0</v>
      </c>
      <c r="S1778" s="286" t="str">
        <f>LEFT(Receita_PMSP_Tabela5[[#This Row],[COD_FONT_REC]], 2)</f>
        <v/>
      </c>
    </row>
    <row r="1779" spans="1:19" x14ac:dyDescent="0.25">
      <c r="A1779" t="s">
        <v>769</v>
      </c>
      <c r="B1779" t="s">
        <v>770</v>
      </c>
      <c r="C1779"/>
      <c r="D1779"/>
      <c r="E1779"/>
      <c r="F1779"/>
      <c r="G1779"/>
      <c r="H1779"/>
      <c r="I1779" t="s">
        <v>6222</v>
      </c>
      <c r="J1779">
        <v>333933622</v>
      </c>
      <c r="K1779">
        <v>0</v>
      </c>
      <c r="L1779">
        <v>0</v>
      </c>
      <c r="M1779">
        <v>0</v>
      </c>
      <c r="N1779" s="281">
        <v>0</v>
      </c>
      <c r="O1779" s="281">
        <v>333933622</v>
      </c>
      <c r="P1779" s="285" t="str">
        <f>MID(Receita_PMSP_Tabela5[[#This Row],[COD_FONT_REC]], 6, 3)</f>
        <v/>
      </c>
      <c r="Q1779" s="285" t="str">
        <f>LEFT(Receita_PMSP_Tabela5[[#This Row],[COD_ORIG_RCTA_F]], 10)</f>
        <v>1.3.3.1.01</v>
      </c>
      <c r="R1779" s="285" t="str">
        <f>LEFT(Receita_PMSP_Tabela5[[#This Row],[COD_ORIG_RCTA_F]], 12)</f>
        <v>1.3.3.1.01.0</v>
      </c>
      <c r="S1779" s="286" t="str">
        <f>LEFT(Receita_PMSP_Tabela5[[#This Row],[COD_FONT_REC]], 2)</f>
        <v/>
      </c>
    </row>
    <row r="1780" spans="1:19" x14ac:dyDescent="0.25">
      <c r="A1780" t="s">
        <v>2116</v>
      </c>
      <c r="B1780" t="s">
        <v>770</v>
      </c>
      <c r="C1780"/>
      <c r="D1780"/>
      <c r="E1780"/>
      <c r="F1780"/>
      <c r="G1780"/>
      <c r="H1780"/>
      <c r="I1780" t="s">
        <v>6222</v>
      </c>
      <c r="J1780">
        <v>333791462</v>
      </c>
      <c r="K1780">
        <v>0</v>
      </c>
      <c r="L1780">
        <v>0</v>
      </c>
      <c r="M1780">
        <v>0</v>
      </c>
      <c r="N1780" s="281">
        <v>0</v>
      </c>
      <c r="O1780" s="281">
        <v>333791462</v>
      </c>
      <c r="P1780" s="285" t="str">
        <f>MID(Receita_PMSP_Tabela5[[#This Row],[COD_FONT_REC]], 6, 3)</f>
        <v/>
      </c>
      <c r="Q1780" s="285" t="str">
        <f>LEFT(Receita_PMSP_Tabela5[[#This Row],[COD_ORIG_RCTA_F]], 10)</f>
        <v>1.3.3.1.01</v>
      </c>
      <c r="R1780" s="285" t="str">
        <f>LEFT(Receita_PMSP_Tabela5[[#This Row],[COD_ORIG_RCTA_F]], 12)</f>
        <v>1.3.3.1.01.0</v>
      </c>
      <c r="S1780" s="286" t="str">
        <f>LEFT(Receita_PMSP_Tabela5[[#This Row],[COD_FONT_REC]], 2)</f>
        <v/>
      </c>
    </row>
    <row r="1781" spans="1:19" x14ac:dyDescent="0.25">
      <c r="A1781" t="s">
        <v>2117</v>
      </c>
      <c r="B1781" t="s">
        <v>771</v>
      </c>
      <c r="C1781"/>
      <c r="D1781"/>
      <c r="E1781"/>
      <c r="F1781"/>
      <c r="G1781"/>
      <c r="H1781"/>
      <c r="I1781" t="s">
        <v>6222</v>
      </c>
      <c r="J1781">
        <v>333791462</v>
      </c>
      <c r="K1781">
        <v>0</v>
      </c>
      <c r="L1781">
        <v>0</v>
      </c>
      <c r="M1781">
        <v>0</v>
      </c>
      <c r="N1781" s="281">
        <v>0</v>
      </c>
      <c r="O1781" s="281">
        <v>333791462</v>
      </c>
      <c r="P1781" s="285" t="str">
        <f>MID(Receita_PMSP_Tabela5[[#This Row],[COD_FONT_REC]], 6, 3)</f>
        <v/>
      </c>
      <c r="Q1781" s="285" t="str">
        <f>LEFT(Receita_PMSP_Tabela5[[#This Row],[COD_ORIG_RCTA_F]], 10)</f>
        <v>1.3.3.1.01</v>
      </c>
      <c r="R1781" s="285" t="str">
        <f>LEFT(Receita_PMSP_Tabela5[[#This Row],[COD_ORIG_RCTA_F]], 12)</f>
        <v>1.3.3.1.01.0</v>
      </c>
      <c r="S1781" s="286" t="str">
        <f>LEFT(Receita_PMSP_Tabela5[[#This Row],[COD_FONT_REC]], 2)</f>
        <v/>
      </c>
    </row>
    <row r="1782" spans="1:19" x14ac:dyDescent="0.25">
      <c r="A1782" t="s">
        <v>2118</v>
      </c>
      <c r="B1782" t="s">
        <v>771</v>
      </c>
      <c r="C1782"/>
      <c r="D1782"/>
      <c r="E1782"/>
      <c r="F1782"/>
      <c r="G1782"/>
      <c r="H1782"/>
      <c r="I1782" t="s">
        <v>6222</v>
      </c>
      <c r="J1782">
        <v>333791462</v>
      </c>
      <c r="K1782">
        <v>0</v>
      </c>
      <c r="L1782">
        <v>0</v>
      </c>
      <c r="M1782">
        <v>0</v>
      </c>
      <c r="N1782" s="281">
        <v>0</v>
      </c>
      <c r="O1782" s="281">
        <v>333791462</v>
      </c>
      <c r="P1782" s="285" t="str">
        <f>MID(Receita_PMSP_Tabela5[[#This Row],[COD_FONT_REC]], 6, 3)</f>
        <v/>
      </c>
      <c r="Q1782" s="285" t="str">
        <f>LEFT(Receita_PMSP_Tabela5[[#This Row],[COD_ORIG_RCTA_F]], 10)</f>
        <v>1.3.3.1.01</v>
      </c>
      <c r="R1782" s="285" t="str">
        <f>LEFT(Receita_PMSP_Tabela5[[#This Row],[COD_ORIG_RCTA_F]], 12)</f>
        <v>1.3.3.1.01.0</v>
      </c>
      <c r="S1782" s="286" t="str">
        <f>LEFT(Receita_PMSP_Tabela5[[#This Row],[COD_FONT_REC]], 2)</f>
        <v/>
      </c>
    </row>
    <row r="1783" spans="1:19" x14ac:dyDescent="0.25">
      <c r="A1783" t="s">
        <v>2119</v>
      </c>
      <c r="B1783" t="s">
        <v>7178</v>
      </c>
      <c r="C1783" t="s">
        <v>4878</v>
      </c>
      <c r="D1783" t="s">
        <v>5711</v>
      </c>
      <c r="E1783"/>
      <c r="F1783"/>
      <c r="G1783"/>
      <c r="H1783"/>
      <c r="I1783" t="s">
        <v>6224</v>
      </c>
      <c r="J1783">
        <v>333791462</v>
      </c>
      <c r="K1783">
        <v>0</v>
      </c>
      <c r="L1783">
        <v>0</v>
      </c>
      <c r="M1783">
        <v>0</v>
      </c>
      <c r="N1783" s="281">
        <v>0</v>
      </c>
      <c r="O1783" s="281">
        <v>333791462</v>
      </c>
      <c r="P1783" s="285" t="str">
        <f>MID(Receita_PMSP_Tabela5[[#This Row],[COD_FONT_REC]], 6, 3)</f>
        <v>501</v>
      </c>
      <c r="Q1783" s="285" t="str">
        <f>LEFT(Receita_PMSP_Tabela5[[#This Row],[COD_ORIG_RCTA_F]], 10)</f>
        <v>1.3.3.1.01</v>
      </c>
      <c r="R1783" s="285" t="str">
        <f>LEFT(Receita_PMSP_Tabela5[[#This Row],[COD_ORIG_RCTA_F]], 12)</f>
        <v>1.3.3.1.01.0</v>
      </c>
      <c r="S1783" s="286" t="str">
        <f>LEFT(Receita_PMSP_Tabela5[[#This Row],[COD_FONT_REC]], 2)</f>
        <v>00</v>
      </c>
    </row>
    <row r="1784" spans="1:19" x14ac:dyDescent="0.25">
      <c r="A1784" t="s">
        <v>2120</v>
      </c>
      <c r="B1784" t="s">
        <v>2121</v>
      </c>
      <c r="C1784"/>
      <c r="D1784"/>
      <c r="E1784"/>
      <c r="F1784"/>
      <c r="G1784"/>
      <c r="H1784"/>
      <c r="I1784" t="s">
        <v>6222</v>
      </c>
      <c r="J1784">
        <v>142160</v>
      </c>
      <c r="K1784">
        <v>0</v>
      </c>
      <c r="L1784">
        <v>0</v>
      </c>
      <c r="M1784">
        <v>0</v>
      </c>
      <c r="N1784" s="281">
        <v>0</v>
      </c>
      <c r="O1784" s="281">
        <v>142160</v>
      </c>
      <c r="P1784" s="285" t="str">
        <f>MID(Receita_PMSP_Tabela5[[#This Row],[COD_FONT_REC]], 6, 3)</f>
        <v/>
      </c>
      <c r="Q1784" s="285" t="str">
        <f>LEFT(Receita_PMSP_Tabela5[[#This Row],[COD_ORIG_RCTA_F]], 10)</f>
        <v>1.3.3.1.01</v>
      </c>
      <c r="R1784" s="285" t="str">
        <f>LEFT(Receita_PMSP_Tabela5[[#This Row],[COD_ORIG_RCTA_F]], 12)</f>
        <v>1.3.3.1.01.0</v>
      </c>
      <c r="S1784" s="286" t="str">
        <f>LEFT(Receita_PMSP_Tabela5[[#This Row],[COD_FONT_REC]], 2)</f>
        <v/>
      </c>
    </row>
    <row r="1785" spans="1:19" x14ac:dyDescent="0.25">
      <c r="A1785" t="s">
        <v>2122</v>
      </c>
      <c r="B1785" t="s">
        <v>772</v>
      </c>
      <c r="C1785"/>
      <c r="D1785"/>
      <c r="E1785"/>
      <c r="F1785"/>
      <c r="G1785"/>
      <c r="H1785"/>
      <c r="I1785" t="s">
        <v>6222</v>
      </c>
      <c r="J1785">
        <v>74751</v>
      </c>
      <c r="K1785">
        <v>0</v>
      </c>
      <c r="L1785">
        <v>0</v>
      </c>
      <c r="M1785">
        <v>0</v>
      </c>
      <c r="N1785" s="281">
        <v>0</v>
      </c>
      <c r="O1785" s="281">
        <v>74751</v>
      </c>
      <c r="P1785" s="285" t="str">
        <f>MID(Receita_PMSP_Tabela5[[#This Row],[COD_FONT_REC]], 6, 3)</f>
        <v/>
      </c>
      <c r="Q1785" s="285" t="str">
        <f>LEFT(Receita_PMSP_Tabela5[[#This Row],[COD_ORIG_RCTA_F]], 10)</f>
        <v>1.3.3.1.01</v>
      </c>
      <c r="R1785" s="285" t="str">
        <f>LEFT(Receita_PMSP_Tabela5[[#This Row],[COD_ORIG_RCTA_F]], 12)</f>
        <v>1.3.3.1.01.0</v>
      </c>
      <c r="S1785" s="286" t="str">
        <f>LEFT(Receita_PMSP_Tabela5[[#This Row],[COD_FONT_REC]], 2)</f>
        <v/>
      </c>
    </row>
    <row r="1786" spans="1:19" x14ac:dyDescent="0.25">
      <c r="A1786" t="s">
        <v>2123</v>
      </c>
      <c r="B1786" t="s">
        <v>772</v>
      </c>
      <c r="C1786"/>
      <c r="D1786"/>
      <c r="E1786"/>
      <c r="F1786"/>
      <c r="G1786"/>
      <c r="H1786"/>
      <c r="I1786" t="s">
        <v>6222</v>
      </c>
      <c r="J1786">
        <v>74751</v>
      </c>
      <c r="K1786">
        <v>0</v>
      </c>
      <c r="L1786">
        <v>0</v>
      </c>
      <c r="M1786">
        <v>0</v>
      </c>
      <c r="N1786" s="281">
        <v>0</v>
      </c>
      <c r="O1786" s="281">
        <v>74751</v>
      </c>
      <c r="P1786" s="285" t="str">
        <f>MID(Receita_PMSP_Tabela5[[#This Row],[COD_FONT_REC]], 6, 3)</f>
        <v/>
      </c>
      <c r="Q1786" s="285" t="str">
        <f>LEFT(Receita_PMSP_Tabela5[[#This Row],[COD_ORIG_RCTA_F]], 10)</f>
        <v>1.3.3.1.01</v>
      </c>
      <c r="R1786" s="285" t="str">
        <f>LEFT(Receita_PMSP_Tabela5[[#This Row],[COD_ORIG_RCTA_F]], 12)</f>
        <v>1.3.3.1.01.0</v>
      </c>
      <c r="S1786" s="286" t="str">
        <f>LEFT(Receita_PMSP_Tabela5[[#This Row],[COD_FONT_REC]], 2)</f>
        <v/>
      </c>
    </row>
    <row r="1787" spans="1:19" x14ac:dyDescent="0.25">
      <c r="A1787" t="s">
        <v>2124</v>
      </c>
      <c r="B1787" t="s">
        <v>7179</v>
      </c>
      <c r="C1787" t="s">
        <v>4878</v>
      </c>
      <c r="D1787" t="s">
        <v>5711</v>
      </c>
      <c r="E1787"/>
      <c r="F1787"/>
      <c r="G1787"/>
      <c r="H1787"/>
      <c r="I1787" t="s">
        <v>6224</v>
      </c>
      <c r="J1787">
        <v>74751</v>
      </c>
      <c r="K1787">
        <v>0</v>
      </c>
      <c r="L1787">
        <v>0</v>
      </c>
      <c r="M1787">
        <v>0</v>
      </c>
      <c r="N1787" s="281">
        <v>0</v>
      </c>
      <c r="O1787" s="281">
        <v>74751</v>
      </c>
      <c r="P1787" s="285" t="str">
        <f>MID(Receita_PMSP_Tabela5[[#This Row],[COD_FONT_REC]], 6, 3)</f>
        <v>501</v>
      </c>
      <c r="Q1787" s="285" t="str">
        <f>LEFT(Receita_PMSP_Tabela5[[#This Row],[COD_ORIG_RCTA_F]], 10)</f>
        <v>1.3.3.1.01</v>
      </c>
      <c r="R1787" s="285" t="str">
        <f>LEFT(Receita_PMSP_Tabela5[[#This Row],[COD_ORIG_RCTA_F]], 12)</f>
        <v>1.3.3.1.01.0</v>
      </c>
      <c r="S1787" s="286" t="str">
        <f>LEFT(Receita_PMSP_Tabela5[[#This Row],[COD_FONT_REC]], 2)</f>
        <v>00</v>
      </c>
    </row>
    <row r="1788" spans="1:19" x14ac:dyDescent="0.25">
      <c r="A1788" t="s">
        <v>2125</v>
      </c>
      <c r="B1788" t="s">
        <v>773</v>
      </c>
      <c r="C1788"/>
      <c r="D1788"/>
      <c r="E1788"/>
      <c r="F1788"/>
      <c r="G1788"/>
      <c r="H1788"/>
      <c r="I1788" t="s">
        <v>6222</v>
      </c>
      <c r="J1788">
        <v>67409</v>
      </c>
      <c r="K1788">
        <v>0</v>
      </c>
      <c r="L1788">
        <v>0</v>
      </c>
      <c r="M1788">
        <v>0</v>
      </c>
      <c r="N1788" s="281">
        <v>0</v>
      </c>
      <c r="O1788" s="281">
        <v>67409</v>
      </c>
      <c r="P1788" s="285" t="str">
        <f>MID(Receita_PMSP_Tabela5[[#This Row],[COD_FONT_REC]], 6, 3)</f>
        <v/>
      </c>
      <c r="Q1788" s="285" t="str">
        <f>LEFT(Receita_PMSP_Tabela5[[#This Row],[COD_ORIG_RCTA_F]], 10)</f>
        <v>1.3.3.1.01</v>
      </c>
      <c r="R1788" s="285" t="str">
        <f>LEFT(Receita_PMSP_Tabela5[[#This Row],[COD_ORIG_RCTA_F]], 12)</f>
        <v>1.3.3.1.01.0</v>
      </c>
      <c r="S1788" s="286" t="str">
        <f>LEFT(Receita_PMSP_Tabela5[[#This Row],[COD_FONT_REC]], 2)</f>
        <v/>
      </c>
    </row>
    <row r="1789" spans="1:19" x14ac:dyDescent="0.25">
      <c r="A1789" t="s">
        <v>2126</v>
      </c>
      <c r="B1789" t="s">
        <v>773</v>
      </c>
      <c r="C1789"/>
      <c r="D1789"/>
      <c r="E1789"/>
      <c r="F1789"/>
      <c r="G1789"/>
      <c r="H1789"/>
      <c r="I1789" t="s">
        <v>6222</v>
      </c>
      <c r="J1789">
        <v>67409</v>
      </c>
      <c r="K1789">
        <v>0</v>
      </c>
      <c r="L1789">
        <v>0</v>
      </c>
      <c r="M1789">
        <v>0</v>
      </c>
      <c r="N1789" s="281">
        <v>0</v>
      </c>
      <c r="O1789" s="281">
        <v>67409</v>
      </c>
      <c r="P1789" s="285" t="str">
        <f>MID(Receita_PMSP_Tabela5[[#This Row],[COD_FONT_REC]], 6, 3)</f>
        <v/>
      </c>
      <c r="Q1789" s="285" t="str">
        <f>LEFT(Receita_PMSP_Tabela5[[#This Row],[COD_ORIG_RCTA_F]], 10)</f>
        <v>1.3.3.1.01</v>
      </c>
      <c r="R1789" s="285" t="str">
        <f>LEFT(Receita_PMSP_Tabela5[[#This Row],[COD_ORIG_RCTA_F]], 12)</f>
        <v>1.3.3.1.01.0</v>
      </c>
      <c r="S1789" s="286" t="str">
        <f>LEFT(Receita_PMSP_Tabela5[[#This Row],[COD_FONT_REC]], 2)</f>
        <v/>
      </c>
    </row>
    <row r="1790" spans="1:19" x14ac:dyDescent="0.25">
      <c r="A1790" t="s">
        <v>2127</v>
      </c>
      <c r="B1790" t="s">
        <v>7180</v>
      </c>
      <c r="C1790" t="s">
        <v>4878</v>
      </c>
      <c r="D1790" t="s">
        <v>5711</v>
      </c>
      <c r="E1790"/>
      <c r="F1790"/>
      <c r="G1790"/>
      <c r="H1790"/>
      <c r="I1790" t="s">
        <v>6224</v>
      </c>
      <c r="J1790">
        <v>67409</v>
      </c>
      <c r="K1790">
        <v>0</v>
      </c>
      <c r="L1790">
        <v>0</v>
      </c>
      <c r="M1790">
        <v>0</v>
      </c>
      <c r="N1790" s="281">
        <v>0</v>
      </c>
      <c r="O1790" s="281">
        <v>67409</v>
      </c>
      <c r="P1790" s="285" t="str">
        <f>MID(Receita_PMSP_Tabela5[[#This Row],[COD_FONT_REC]], 6, 3)</f>
        <v>501</v>
      </c>
      <c r="Q1790" s="285" t="str">
        <f>LEFT(Receita_PMSP_Tabela5[[#This Row],[COD_ORIG_RCTA_F]], 10)</f>
        <v>1.3.3.1.01</v>
      </c>
      <c r="R1790" s="285" t="str">
        <f>LEFT(Receita_PMSP_Tabela5[[#This Row],[COD_ORIG_RCTA_F]], 12)</f>
        <v>1.3.3.1.01.0</v>
      </c>
      <c r="S1790" s="286" t="str">
        <f>LEFT(Receita_PMSP_Tabela5[[#This Row],[COD_FONT_REC]], 2)</f>
        <v>00</v>
      </c>
    </row>
    <row r="1791" spans="1:19" x14ac:dyDescent="0.25">
      <c r="A1791" t="s">
        <v>774</v>
      </c>
      <c r="B1791" t="s">
        <v>775</v>
      </c>
      <c r="C1791"/>
      <c r="D1791"/>
      <c r="E1791"/>
      <c r="F1791"/>
      <c r="G1791"/>
      <c r="H1791"/>
      <c r="I1791" t="s">
        <v>6222</v>
      </c>
      <c r="J1791">
        <v>149582358</v>
      </c>
      <c r="K1791">
        <v>12736163.76</v>
      </c>
      <c r="L1791">
        <v>8.51</v>
      </c>
      <c r="M1791">
        <v>74924063.510000005</v>
      </c>
      <c r="N1791" s="281">
        <v>50.09</v>
      </c>
      <c r="O1791" s="281">
        <v>149582358</v>
      </c>
      <c r="P1791" s="285" t="str">
        <f>MID(Receita_PMSP_Tabela5[[#This Row],[COD_FONT_REC]], 6, 3)</f>
        <v/>
      </c>
      <c r="Q1791" s="285" t="str">
        <f>LEFT(Receita_PMSP_Tabela5[[#This Row],[COD_ORIG_RCTA_F]], 10)</f>
        <v>1.3.3.9.00</v>
      </c>
      <c r="R1791" s="285" t="str">
        <f>LEFT(Receita_PMSP_Tabela5[[#This Row],[COD_ORIG_RCTA_F]], 12)</f>
        <v>1.3.3.9.00.0</v>
      </c>
      <c r="S1791" s="286" t="str">
        <f>LEFT(Receita_PMSP_Tabela5[[#This Row],[COD_FONT_REC]], 2)</f>
        <v/>
      </c>
    </row>
    <row r="1792" spans="1:19" x14ac:dyDescent="0.25">
      <c r="A1792" t="s">
        <v>776</v>
      </c>
      <c r="B1792" t="s">
        <v>777</v>
      </c>
      <c r="C1792"/>
      <c r="D1792"/>
      <c r="E1792"/>
      <c r="F1792"/>
      <c r="G1792"/>
      <c r="H1792"/>
      <c r="I1792" t="s">
        <v>6222</v>
      </c>
      <c r="J1792">
        <v>149582358</v>
      </c>
      <c r="K1792">
        <v>12736163.76</v>
      </c>
      <c r="L1792">
        <v>8.51</v>
      </c>
      <c r="M1792">
        <v>74924063.510000005</v>
      </c>
      <c r="N1792" s="281">
        <v>50.09</v>
      </c>
      <c r="O1792" s="281">
        <v>149582358</v>
      </c>
      <c r="P1792" s="285" t="str">
        <f>MID(Receita_PMSP_Tabela5[[#This Row],[COD_FONT_REC]], 6, 3)</f>
        <v/>
      </c>
      <c r="Q1792" s="285" t="str">
        <f>LEFT(Receita_PMSP_Tabela5[[#This Row],[COD_ORIG_RCTA_F]], 10)</f>
        <v>1.3.3.9.99</v>
      </c>
      <c r="R1792" s="285" t="str">
        <f>LEFT(Receita_PMSP_Tabela5[[#This Row],[COD_ORIG_RCTA_F]], 12)</f>
        <v>1.3.3.9.99.0</v>
      </c>
      <c r="S1792" s="286" t="str">
        <f>LEFT(Receita_PMSP_Tabela5[[#This Row],[COD_FONT_REC]], 2)</f>
        <v/>
      </c>
    </row>
    <row r="1793" spans="1:19" x14ac:dyDescent="0.25">
      <c r="A1793" t="s">
        <v>2128</v>
      </c>
      <c r="B1793" t="s">
        <v>778</v>
      </c>
      <c r="C1793"/>
      <c r="D1793"/>
      <c r="E1793"/>
      <c r="F1793"/>
      <c r="G1793"/>
      <c r="H1793"/>
      <c r="I1793" t="s">
        <v>6222</v>
      </c>
      <c r="J1793">
        <v>149581358</v>
      </c>
      <c r="K1793">
        <v>12736163.76</v>
      </c>
      <c r="L1793">
        <v>8.51</v>
      </c>
      <c r="M1793">
        <v>74924063.510000005</v>
      </c>
      <c r="N1793" s="281">
        <v>50.09</v>
      </c>
      <c r="O1793" s="281">
        <v>149581358</v>
      </c>
      <c r="P1793" s="285" t="str">
        <f>MID(Receita_PMSP_Tabela5[[#This Row],[COD_FONT_REC]], 6, 3)</f>
        <v/>
      </c>
      <c r="Q1793" s="285" t="str">
        <f>LEFT(Receita_PMSP_Tabela5[[#This Row],[COD_ORIG_RCTA_F]], 10)</f>
        <v>1.3.3.9.99</v>
      </c>
      <c r="R1793" s="285" t="str">
        <f>LEFT(Receita_PMSP_Tabela5[[#This Row],[COD_ORIG_RCTA_F]], 12)</f>
        <v>1.3.3.9.99.0</v>
      </c>
      <c r="S1793" s="286" t="str">
        <f>LEFT(Receita_PMSP_Tabela5[[#This Row],[COD_FONT_REC]], 2)</f>
        <v/>
      </c>
    </row>
    <row r="1794" spans="1:19" x14ac:dyDescent="0.25">
      <c r="A1794" t="s">
        <v>2129</v>
      </c>
      <c r="B1794" t="s">
        <v>779</v>
      </c>
      <c r="C1794"/>
      <c r="D1794"/>
      <c r="E1794"/>
      <c r="F1794"/>
      <c r="G1794"/>
      <c r="H1794"/>
      <c r="I1794" t="s">
        <v>6222</v>
      </c>
      <c r="J1794">
        <v>149581358</v>
      </c>
      <c r="K1794">
        <v>12736163.76</v>
      </c>
      <c r="L1794">
        <v>8.51</v>
      </c>
      <c r="M1794">
        <v>74924063.510000005</v>
      </c>
      <c r="N1794" s="281">
        <v>50.09</v>
      </c>
      <c r="O1794" s="281">
        <v>149581358</v>
      </c>
      <c r="P1794" s="285" t="str">
        <f>MID(Receita_PMSP_Tabela5[[#This Row],[COD_FONT_REC]], 6, 3)</f>
        <v/>
      </c>
      <c r="Q1794" s="285" t="str">
        <f>LEFT(Receita_PMSP_Tabela5[[#This Row],[COD_ORIG_RCTA_F]], 10)</f>
        <v>1.3.3.9.99</v>
      </c>
      <c r="R1794" s="285" t="str">
        <f>LEFT(Receita_PMSP_Tabela5[[#This Row],[COD_ORIG_RCTA_F]], 12)</f>
        <v>1.3.3.9.99.0</v>
      </c>
      <c r="S1794" s="286" t="str">
        <f>LEFT(Receita_PMSP_Tabela5[[#This Row],[COD_FONT_REC]], 2)</f>
        <v/>
      </c>
    </row>
    <row r="1795" spans="1:19" x14ac:dyDescent="0.25">
      <c r="A1795" t="s">
        <v>2130</v>
      </c>
      <c r="B1795" t="s">
        <v>779</v>
      </c>
      <c r="C1795"/>
      <c r="D1795"/>
      <c r="E1795"/>
      <c r="F1795"/>
      <c r="G1795"/>
      <c r="H1795"/>
      <c r="I1795" t="s">
        <v>6222</v>
      </c>
      <c r="J1795">
        <v>149581358</v>
      </c>
      <c r="K1795">
        <v>12736163.76</v>
      </c>
      <c r="L1795">
        <v>8.51</v>
      </c>
      <c r="M1795">
        <v>74924063.510000005</v>
      </c>
      <c r="N1795" s="281">
        <v>50.09</v>
      </c>
      <c r="O1795" s="281">
        <v>149581358</v>
      </c>
      <c r="P1795" s="285" t="str">
        <f>MID(Receita_PMSP_Tabela5[[#This Row],[COD_FONT_REC]], 6, 3)</f>
        <v/>
      </c>
      <c r="Q1795" s="285" t="str">
        <f>LEFT(Receita_PMSP_Tabela5[[#This Row],[COD_ORIG_RCTA_F]], 10)</f>
        <v>1.3.3.9.99</v>
      </c>
      <c r="R1795" s="285" t="str">
        <f>LEFT(Receita_PMSP_Tabela5[[#This Row],[COD_ORIG_RCTA_F]], 12)</f>
        <v>1.3.3.9.99.0</v>
      </c>
      <c r="S1795" s="286" t="str">
        <f>LEFT(Receita_PMSP_Tabela5[[#This Row],[COD_FONT_REC]], 2)</f>
        <v/>
      </c>
    </row>
    <row r="1796" spans="1:19" x14ac:dyDescent="0.25">
      <c r="A1796" t="s">
        <v>2131</v>
      </c>
      <c r="B1796" t="s">
        <v>7181</v>
      </c>
      <c r="C1796" t="s">
        <v>6410</v>
      </c>
      <c r="D1796" t="s">
        <v>6411</v>
      </c>
      <c r="E1796" t="s">
        <v>127</v>
      </c>
      <c r="F1796" t="s">
        <v>6412</v>
      </c>
      <c r="G1796"/>
      <c r="H1796"/>
      <c r="I1796" t="s">
        <v>6224</v>
      </c>
      <c r="J1796">
        <v>149581358</v>
      </c>
      <c r="K1796">
        <v>12736163.76</v>
      </c>
      <c r="L1796">
        <v>8.51</v>
      </c>
      <c r="M1796">
        <v>74924063.510000005</v>
      </c>
      <c r="N1796" s="281">
        <v>50.09</v>
      </c>
      <c r="O1796" s="281">
        <v>149581358</v>
      </c>
      <c r="P1796" s="285" t="str">
        <f>MID(Receita_PMSP_Tabela5[[#This Row],[COD_FONT_REC]], 6, 3)</f>
        <v>759</v>
      </c>
      <c r="Q1796" s="285" t="str">
        <f>LEFT(Receita_PMSP_Tabela5[[#This Row],[COD_ORIG_RCTA_F]], 10)</f>
        <v>1.3.3.9.99</v>
      </c>
      <c r="R1796" s="285" t="str">
        <f>LEFT(Receita_PMSP_Tabela5[[#This Row],[COD_ORIG_RCTA_F]], 12)</f>
        <v>1.3.3.9.99.0</v>
      </c>
      <c r="S1796" s="286" t="str">
        <f>LEFT(Receita_PMSP_Tabela5[[#This Row],[COD_FONT_REC]], 2)</f>
        <v>08</v>
      </c>
    </row>
    <row r="1797" spans="1:19" x14ac:dyDescent="0.25">
      <c r="A1797" t="s">
        <v>5180</v>
      </c>
      <c r="B1797" t="s">
        <v>777</v>
      </c>
      <c r="C1797"/>
      <c r="D1797"/>
      <c r="E1797"/>
      <c r="F1797"/>
      <c r="G1797"/>
      <c r="H1797"/>
      <c r="I1797" t="s">
        <v>6222</v>
      </c>
      <c r="J1797">
        <v>1000</v>
      </c>
      <c r="K1797">
        <v>0</v>
      </c>
      <c r="L1797">
        <v>0</v>
      </c>
      <c r="M1797">
        <v>0</v>
      </c>
      <c r="N1797" s="281">
        <v>0</v>
      </c>
      <c r="O1797" s="281">
        <v>1000</v>
      </c>
      <c r="P1797" s="285" t="str">
        <f>MID(Receita_PMSP_Tabela5[[#This Row],[COD_FONT_REC]], 6, 3)</f>
        <v/>
      </c>
      <c r="Q1797" s="285" t="str">
        <f>LEFT(Receita_PMSP_Tabela5[[#This Row],[COD_ORIG_RCTA_F]], 10)</f>
        <v>1.3.3.9.99</v>
      </c>
      <c r="R1797" s="285" t="str">
        <f>LEFT(Receita_PMSP_Tabela5[[#This Row],[COD_ORIG_RCTA_F]], 12)</f>
        <v>1.3.3.9.99.1</v>
      </c>
      <c r="S1797" s="286" t="str">
        <f>LEFT(Receita_PMSP_Tabela5[[#This Row],[COD_FONT_REC]], 2)</f>
        <v/>
      </c>
    </row>
    <row r="1798" spans="1:19" x14ac:dyDescent="0.25">
      <c r="A1798" t="s">
        <v>5181</v>
      </c>
      <c r="B1798" t="s">
        <v>5182</v>
      </c>
      <c r="C1798"/>
      <c r="D1798"/>
      <c r="E1798"/>
      <c r="F1798"/>
      <c r="G1798"/>
      <c r="H1798"/>
      <c r="I1798" t="s">
        <v>6222</v>
      </c>
      <c r="J1798">
        <v>1000</v>
      </c>
      <c r="K1798">
        <v>0</v>
      </c>
      <c r="L1798">
        <v>0</v>
      </c>
      <c r="M1798">
        <v>0</v>
      </c>
      <c r="N1798" s="281">
        <v>0</v>
      </c>
      <c r="O1798" s="281">
        <v>1000</v>
      </c>
      <c r="P1798" s="285" t="str">
        <f>MID(Receita_PMSP_Tabela5[[#This Row],[COD_FONT_REC]], 6, 3)</f>
        <v/>
      </c>
      <c r="Q1798" s="285" t="str">
        <f>LEFT(Receita_PMSP_Tabela5[[#This Row],[COD_ORIG_RCTA_F]], 10)</f>
        <v>1.3.3.9.99</v>
      </c>
      <c r="R1798" s="285" t="str">
        <f>LEFT(Receita_PMSP_Tabela5[[#This Row],[COD_ORIG_RCTA_F]], 12)</f>
        <v>1.3.3.9.99.1</v>
      </c>
      <c r="S1798" s="286" t="str">
        <f>LEFT(Receita_PMSP_Tabela5[[#This Row],[COD_FONT_REC]], 2)</f>
        <v/>
      </c>
    </row>
    <row r="1799" spans="1:19" x14ac:dyDescent="0.25">
      <c r="A1799" t="s">
        <v>5183</v>
      </c>
      <c r="B1799" t="s">
        <v>5184</v>
      </c>
      <c r="C1799"/>
      <c r="D1799"/>
      <c r="E1799"/>
      <c r="F1799"/>
      <c r="G1799"/>
      <c r="H1799"/>
      <c r="I1799" t="s">
        <v>6222</v>
      </c>
      <c r="J1799">
        <v>1000</v>
      </c>
      <c r="K1799">
        <v>0</v>
      </c>
      <c r="L1799">
        <v>0</v>
      </c>
      <c r="M1799">
        <v>0</v>
      </c>
      <c r="N1799" s="281">
        <v>0</v>
      </c>
      <c r="O1799" s="281">
        <v>1000</v>
      </c>
      <c r="P1799" s="285" t="str">
        <f>MID(Receita_PMSP_Tabela5[[#This Row],[COD_FONT_REC]], 6, 3)</f>
        <v/>
      </c>
      <c r="Q1799" s="285" t="str">
        <f>LEFT(Receita_PMSP_Tabela5[[#This Row],[COD_ORIG_RCTA_F]], 10)</f>
        <v>1.3.3.9.99</v>
      </c>
      <c r="R1799" s="285" t="str">
        <f>LEFT(Receita_PMSP_Tabela5[[#This Row],[COD_ORIG_RCTA_F]], 12)</f>
        <v>1.3.3.9.99.1</v>
      </c>
      <c r="S1799" s="286" t="str">
        <f>LEFT(Receita_PMSP_Tabela5[[#This Row],[COD_FONT_REC]], 2)</f>
        <v/>
      </c>
    </row>
    <row r="1800" spans="1:19" x14ac:dyDescent="0.25">
      <c r="A1800" t="s">
        <v>5185</v>
      </c>
      <c r="B1800" t="s">
        <v>5184</v>
      </c>
      <c r="C1800"/>
      <c r="D1800"/>
      <c r="E1800"/>
      <c r="F1800"/>
      <c r="G1800"/>
      <c r="H1800"/>
      <c r="I1800" t="s">
        <v>6222</v>
      </c>
      <c r="J1800">
        <v>1000</v>
      </c>
      <c r="K1800">
        <v>0</v>
      </c>
      <c r="L1800">
        <v>0</v>
      </c>
      <c r="M1800">
        <v>0</v>
      </c>
      <c r="N1800" s="281">
        <v>0</v>
      </c>
      <c r="O1800" s="281">
        <v>1000</v>
      </c>
      <c r="P1800" s="285" t="str">
        <f>MID(Receita_PMSP_Tabela5[[#This Row],[COD_FONT_REC]], 6, 3)</f>
        <v/>
      </c>
      <c r="Q1800" s="285" t="str">
        <f>LEFT(Receita_PMSP_Tabela5[[#This Row],[COD_ORIG_RCTA_F]], 10)</f>
        <v>1.3.3.9.99</v>
      </c>
      <c r="R1800" s="285" t="str">
        <f>LEFT(Receita_PMSP_Tabela5[[#This Row],[COD_ORIG_RCTA_F]], 12)</f>
        <v>1.3.3.9.99.1</v>
      </c>
      <c r="S1800" s="286" t="str">
        <f>LEFT(Receita_PMSP_Tabela5[[#This Row],[COD_FONT_REC]], 2)</f>
        <v/>
      </c>
    </row>
    <row r="1801" spans="1:19" x14ac:dyDescent="0.25">
      <c r="A1801" t="s">
        <v>5186</v>
      </c>
      <c r="B1801" t="s">
        <v>7182</v>
      </c>
      <c r="C1801"/>
      <c r="D1801"/>
      <c r="E1801"/>
      <c r="F1801"/>
      <c r="G1801"/>
      <c r="H1801"/>
      <c r="I1801" t="s">
        <v>6222</v>
      </c>
      <c r="J1801">
        <v>1000</v>
      </c>
      <c r="K1801">
        <v>0</v>
      </c>
      <c r="L1801">
        <v>0</v>
      </c>
      <c r="M1801">
        <v>0</v>
      </c>
      <c r="N1801" s="281">
        <v>0</v>
      </c>
      <c r="O1801" s="281">
        <v>1000</v>
      </c>
      <c r="P1801" s="285" t="str">
        <f>MID(Receita_PMSP_Tabela5[[#This Row],[COD_FONT_REC]], 6, 3)</f>
        <v/>
      </c>
      <c r="Q1801" s="285" t="str">
        <f>LEFT(Receita_PMSP_Tabela5[[#This Row],[COD_ORIG_RCTA_F]], 10)</f>
        <v>1.3.3.9.99</v>
      </c>
      <c r="R1801" s="285" t="str">
        <f>LEFT(Receita_PMSP_Tabela5[[#This Row],[COD_ORIG_RCTA_F]], 12)</f>
        <v>1.3.3.9.99.1</v>
      </c>
      <c r="S1801" s="286" t="str">
        <f>LEFT(Receita_PMSP_Tabela5[[#This Row],[COD_FONT_REC]], 2)</f>
        <v/>
      </c>
    </row>
    <row r="1802" spans="1:19" x14ac:dyDescent="0.25">
      <c r="A1802" t="s">
        <v>5187</v>
      </c>
      <c r="B1802" t="s">
        <v>7182</v>
      </c>
      <c r="C1802"/>
      <c r="D1802"/>
      <c r="E1802"/>
      <c r="F1802"/>
      <c r="G1802"/>
      <c r="H1802"/>
      <c r="I1802" t="s">
        <v>6222</v>
      </c>
      <c r="J1802">
        <v>1000</v>
      </c>
      <c r="K1802">
        <v>0</v>
      </c>
      <c r="L1802">
        <v>0</v>
      </c>
      <c r="M1802">
        <v>0</v>
      </c>
      <c r="N1802" s="281">
        <v>0</v>
      </c>
      <c r="O1802" s="281">
        <v>1000</v>
      </c>
      <c r="P1802" s="285" t="str">
        <f>MID(Receita_PMSP_Tabela5[[#This Row],[COD_FONT_REC]], 6, 3)</f>
        <v/>
      </c>
      <c r="Q1802" s="285" t="str">
        <f>LEFT(Receita_PMSP_Tabela5[[#This Row],[COD_ORIG_RCTA_F]], 10)</f>
        <v>1.3.3.9.99</v>
      </c>
      <c r="R1802" s="285" t="str">
        <f>LEFT(Receita_PMSP_Tabela5[[#This Row],[COD_ORIG_RCTA_F]], 12)</f>
        <v>1.3.3.9.99.1</v>
      </c>
      <c r="S1802" s="286" t="str">
        <f>LEFT(Receita_PMSP_Tabela5[[#This Row],[COD_FONT_REC]], 2)</f>
        <v/>
      </c>
    </row>
    <row r="1803" spans="1:19" x14ac:dyDescent="0.25">
      <c r="A1803" t="s">
        <v>5188</v>
      </c>
      <c r="B1803" t="s">
        <v>7182</v>
      </c>
      <c r="C1803" t="s">
        <v>7183</v>
      </c>
      <c r="D1803" t="s">
        <v>5711</v>
      </c>
      <c r="E1803">
        <v>11</v>
      </c>
      <c r="F1803" t="s">
        <v>6638</v>
      </c>
      <c r="G1803"/>
      <c r="H1803"/>
      <c r="I1803" t="s">
        <v>6224</v>
      </c>
      <c r="J1803">
        <v>1000</v>
      </c>
      <c r="K1803">
        <v>0</v>
      </c>
      <c r="L1803">
        <v>0</v>
      </c>
      <c r="M1803">
        <v>0</v>
      </c>
      <c r="N1803" s="281">
        <v>0</v>
      </c>
      <c r="O1803" s="281">
        <v>1000</v>
      </c>
      <c r="P1803" s="285" t="str">
        <f>MID(Receita_PMSP_Tabela5[[#This Row],[COD_FONT_REC]], 6, 3)</f>
        <v>501</v>
      </c>
      <c r="Q1803" s="285" t="str">
        <f>LEFT(Receita_PMSP_Tabela5[[#This Row],[COD_ORIG_RCTA_F]], 10)</f>
        <v>1.3.3.9.99</v>
      </c>
      <c r="R1803" s="285" t="str">
        <f>LEFT(Receita_PMSP_Tabela5[[#This Row],[COD_ORIG_RCTA_F]], 12)</f>
        <v>1.3.3.9.99.1</v>
      </c>
      <c r="S1803" s="286" t="str">
        <f>LEFT(Receita_PMSP_Tabela5[[#This Row],[COD_FONT_REC]], 2)</f>
        <v>07</v>
      </c>
    </row>
    <row r="1804" spans="1:19" x14ac:dyDescent="0.25">
      <c r="A1804" t="s">
        <v>780</v>
      </c>
      <c r="B1804" t="s">
        <v>781</v>
      </c>
      <c r="C1804"/>
      <c r="D1804"/>
      <c r="E1804"/>
      <c r="F1804"/>
      <c r="G1804"/>
      <c r="H1804"/>
      <c r="I1804" t="s">
        <v>6222</v>
      </c>
      <c r="J1804">
        <v>14104299</v>
      </c>
      <c r="K1804">
        <v>3391482.96</v>
      </c>
      <c r="L1804">
        <v>24.05</v>
      </c>
      <c r="M1804">
        <v>20155542.59</v>
      </c>
      <c r="N1804" s="281">
        <v>142.9</v>
      </c>
      <c r="O1804" s="281">
        <v>14104299</v>
      </c>
      <c r="P1804" s="285" t="str">
        <f>MID(Receita_PMSP_Tabela5[[#This Row],[COD_FONT_REC]], 6, 3)</f>
        <v/>
      </c>
      <c r="Q1804" s="285" t="str">
        <f>LEFT(Receita_PMSP_Tabela5[[#This Row],[COD_ORIG_RCTA_F]], 10)</f>
        <v>1.3.4.0.00</v>
      </c>
      <c r="R1804" s="285" t="str">
        <f>LEFT(Receita_PMSP_Tabela5[[#This Row],[COD_ORIG_RCTA_F]], 12)</f>
        <v>1.3.4.0.00.0</v>
      </c>
      <c r="S1804" s="286" t="str">
        <f>LEFT(Receita_PMSP_Tabela5[[#This Row],[COD_FONT_REC]], 2)</f>
        <v/>
      </c>
    </row>
    <row r="1805" spans="1:19" x14ac:dyDescent="0.25">
      <c r="A1805" t="s">
        <v>782</v>
      </c>
      <c r="B1805" t="s">
        <v>783</v>
      </c>
      <c r="C1805"/>
      <c r="D1805"/>
      <c r="E1805"/>
      <c r="F1805"/>
      <c r="G1805"/>
      <c r="H1805"/>
      <c r="I1805" t="s">
        <v>6222</v>
      </c>
      <c r="J1805">
        <v>14104299</v>
      </c>
      <c r="K1805">
        <v>3391482.96</v>
      </c>
      <c r="L1805">
        <v>24.05</v>
      </c>
      <c r="M1805">
        <v>20155542.59</v>
      </c>
      <c r="N1805" s="281">
        <v>142.9</v>
      </c>
      <c r="O1805" s="281">
        <v>14104299</v>
      </c>
      <c r="P1805" s="285" t="str">
        <f>MID(Receita_PMSP_Tabela5[[#This Row],[COD_FONT_REC]], 6, 3)</f>
        <v/>
      </c>
      <c r="Q1805" s="285" t="str">
        <f>LEFT(Receita_PMSP_Tabela5[[#This Row],[COD_ORIG_RCTA_F]], 10)</f>
        <v>1.3.4.9.00</v>
      </c>
      <c r="R1805" s="285" t="str">
        <f>LEFT(Receita_PMSP_Tabela5[[#This Row],[COD_ORIG_RCTA_F]], 12)</f>
        <v>1.3.4.9.00.0</v>
      </c>
      <c r="S1805" s="286" t="str">
        <f>LEFT(Receita_PMSP_Tabela5[[#This Row],[COD_FONT_REC]], 2)</f>
        <v/>
      </c>
    </row>
    <row r="1806" spans="1:19" x14ac:dyDescent="0.25">
      <c r="A1806" t="s">
        <v>784</v>
      </c>
      <c r="B1806" t="s">
        <v>785</v>
      </c>
      <c r="C1806"/>
      <c r="D1806"/>
      <c r="E1806"/>
      <c r="F1806"/>
      <c r="G1806"/>
      <c r="H1806"/>
      <c r="I1806" t="s">
        <v>6222</v>
      </c>
      <c r="J1806">
        <v>14104299</v>
      </c>
      <c r="K1806">
        <v>3391482.96</v>
      </c>
      <c r="L1806">
        <v>24.05</v>
      </c>
      <c r="M1806">
        <v>20155542.59</v>
      </c>
      <c r="N1806" s="281">
        <v>142.9</v>
      </c>
      <c r="O1806" s="281">
        <v>14104299</v>
      </c>
      <c r="P1806" s="285" t="str">
        <f>MID(Receita_PMSP_Tabela5[[#This Row],[COD_FONT_REC]], 6, 3)</f>
        <v/>
      </c>
      <c r="Q1806" s="285" t="str">
        <f>LEFT(Receita_PMSP_Tabela5[[#This Row],[COD_ORIG_RCTA_F]], 10)</f>
        <v>1.3.4.9.01</v>
      </c>
      <c r="R1806" s="285" t="str">
        <f>LEFT(Receita_PMSP_Tabela5[[#This Row],[COD_ORIG_RCTA_F]], 12)</f>
        <v>1.3.4.9.01.0</v>
      </c>
      <c r="S1806" s="286" t="str">
        <f>LEFT(Receita_PMSP_Tabela5[[#This Row],[COD_FONT_REC]], 2)</f>
        <v/>
      </c>
    </row>
    <row r="1807" spans="1:19" x14ac:dyDescent="0.25">
      <c r="A1807" t="s">
        <v>2132</v>
      </c>
      <c r="B1807" t="s">
        <v>786</v>
      </c>
      <c r="C1807"/>
      <c r="D1807"/>
      <c r="E1807"/>
      <c r="F1807"/>
      <c r="G1807"/>
      <c r="H1807"/>
      <c r="I1807" t="s">
        <v>6222</v>
      </c>
      <c r="J1807">
        <v>14103299</v>
      </c>
      <c r="K1807">
        <v>3391482.96</v>
      </c>
      <c r="L1807">
        <v>24.05</v>
      </c>
      <c r="M1807">
        <v>20155542.59</v>
      </c>
      <c r="N1807" s="281">
        <v>142.91</v>
      </c>
      <c r="O1807" s="281">
        <v>14103299</v>
      </c>
      <c r="P1807" s="285" t="str">
        <f>MID(Receita_PMSP_Tabela5[[#This Row],[COD_FONT_REC]], 6, 3)</f>
        <v/>
      </c>
      <c r="Q1807" s="285" t="str">
        <f>LEFT(Receita_PMSP_Tabela5[[#This Row],[COD_ORIG_RCTA_F]], 10)</f>
        <v>1.3.4.9.01</v>
      </c>
      <c r="R1807" s="285" t="str">
        <f>LEFT(Receita_PMSP_Tabela5[[#This Row],[COD_ORIG_RCTA_F]], 12)</f>
        <v>1.3.4.9.01.0</v>
      </c>
      <c r="S1807" s="286" t="str">
        <f>LEFT(Receita_PMSP_Tabela5[[#This Row],[COD_FONT_REC]], 2)</f>
        <v/>
      </c>
    </row>
    <row r="1808" spans="1:19" x14ac:dyDescent="0.25">
      <c r="A1808" t="s">
        <v>2133</v>
      </c>
      <c r="B1808" t="s">
        <v>787</v>
      </c>
      <c r="C1808"/>
      <c r="D1808"/>
      <c r="E1808"/>
      <c r="F1808"/>
      <c r="G1808"/>
      <c r="H1808"/>
      <c r="I1808" t="s">
        <v>6222</v>
      </c>
      <c r="J1808">
        <v>14103299</v>
      </c>
      <c r="K1808">
        <v>3391482.96</v>
      </c>
      <c r="L1808">
        <v>24.05</v>
      </c>
      <c r="M1808">
        <v>20155542.59</v>
      </c>
      <c r="N1808" s="281">
        <v>142.91</v>
      </c>
      <c r="O1808" s="281">
        <v>14103299</v>
      </c>
      <c r="P1808" s="285" t="str">
        <f>MID(Receita_PMSP_Tabela5[[#This Row],[COD_FONT_REC]], 6, 3)</f>
        <v/>
      </c>
      <c r="Q1808" s="285" t="str">
        <f>LEFT(Receita_PMSP_Tabela5[[#This Row],[COD_ORIG_RCTA_F]], 10)</f>
        <v>1.3.4.9.01</v>
      </c>
      <c r="R1808" s="285" t="str">
        <f>LEFT(Receita_PMSP_Tabela5[[#This Row],[COD_ORIG_RCTA_F]], 12)</f>
        <v>1.3.4.9.01.0</v>
      </c>
      <c r="S1808" s="286" t="str">
        <f>LEFT(Receita_PMSP_Tabela5[[#This Row],[COD_FONT_REC]], 2)</f>
        <v/>
      </c>
    </row>
    <row r="1809" spans="1:19" x14ac:dyDescent="0.25">
      <c r="A1809" t="s">
        <v>2134</v>
      </c>
      <c r="B1809" t="s">
        <v>787</v>
      </c>
      <c r="C1809"/>
      <c r="D1809"/>
      <c r="E1809"/>
      <c r="F1809"/>
      <c r="G1809"/>
      <c r="H1809"/>
      <c r="I1809" t="s">
        <v>6222</v>
      </c>
      <c r="J1809">
        <v>14103299</v>
      </c>
      <c r="K1809">
        <v>3391482.96</v>
      </c>
      <c r="L1809">
        <v>24.05</v>
      </c>
      <c r="M1809">
        <v>20155542.59</v>
      </c>
      <c r="N1809" s="281">
        <v>142.91</v>
      </c>
      <c r="O1809" s="281">
        <v>14103299</v>
      </c>
      <c r="P1809" s="285" t="str">
        <f>MID(Receita_PMSP_Tabela5[[#This Row],[COD_FONT_REC]], 6, 3)</f>
        <v/>
      </c>
      <c r="Q1809" s="285" t="str">
        <f>LEFT(Receita_PMSP_Tabela5[[#This Row],[COD_ORIG_RCTA_F]], 10)</f>
        <v>1.3.4.9.01</v>
      </c>
      <c r="R1809" s="285" t="str">
        <f>LEFT(Receita_PMSP_Tabela5[[#This Row],[COD_ORIG_RCTA_F]], 12)</f>
        <v>1.3.4.9.01.0</v>
      </c>
      <c r="S1809" s="286" t="str">
        <f>LEFT(Receita_PMSP_Tabela5[[#This Row],[COD_FONT_REC]], 2)</f>
        <v/>
      </c>
    </row>
    <row r="1810" spans="1:19" x14ac:dyDescent="0.25">
      <c r="A1810" t="s">
        <v>2135</v>
      </c>
      <c r="B1810" t="s">
        <v>7184</v>
      </c>
      <c r="C1810" t="s">
        <v>6429</v>
      </c>
      <c r="D1810" t="s">
        <v>6430</v>
      </c>
      <c r="E1810">
        <v>94</v>
      </c>
      <c r="F1810" t="s">
        <v>6431</v>
      </c>
      <c r="G1810"/>
      <c r="H1810"/>
      <c r="I1810" t="s">
        <v>6224</v>
      </c>
      <c r="J1810">
        <v>14103299</v>
      </c>
      <c r="K1810">
        <v>3391482.96</v>
      </c>
      <c r="L1810">
        <v>24.05</v>
      </c>
      <c r="M1810">
        <v>20155542.59</v>
      </c>
      <c r="N1810" s="281">
        <v>142.91</v>
      </c>
      <c r="O1810" s="281">
        <v>14103299</v>
      </c>
      <c r="P1810" s="285" t="str">
        <f>MID(Receita_PMSP_Tabela5[[#This Row],[COD_FONT_REC]], 6, 3)</f>
        <v>759</v>
      </c>
      <c r="Q1810" s="285" t="str">
        <f>LEFT(Receita_PMSP_Tabela5[[#This Row],[COD_ORIG_RCTA_F]], 10)</f>
        <v>1.3.4.9.01</v>
      </c>
      <c r="R1810" s="285" t="str">
        <f>LEFT(Receita_PMSP_Tabela5[[#This Row],[COD_ORIG_RCTA_F]], 12)</f>
        <v>1.3.4.9.01.0</v>
      </c>
      <c r="S1810" s="286" t="str">
        <f>LEFT(Receita_PMSP_Tabela5[[#This Row],[COD_FONT_REC]], 2)</f>
        <v>08</v>
      </c>
    </row>
    <row r="1811" spans="1:19" x14ac:dyDescent="0.25">
      <c r="A1811" t="s">
        <v>2136</v>
      </c>
      <c r="B1811" t="s">
        <v>2137</v>
      </c>
      <c r="C1811"/>
      <c r="D1811"/>
      <c r="E1811"/>
      <c r="F1811"/>
      <c r="G1811"/>
      <c r="H1811"/>
      <c r="I1811" t="s">
        <v>6222</v>
      </c>
      <c r="J1811">
        <v>1000</v>
      </c>
      <c r="K1811">
        <v>0</v>
      </c>
      <c r="L1811">
        <v>0</v>
      </c>
      <c r="M1811">
        <v>0</v>
      </c>
      <c r="N1811" s="281">
        <v>0</v>
      </c>
      <c r="O1811" s="281">
        <v>1000</v>
      </c>
      <c r="P1811" s="285" t="str">
        <f>MID(Receita_PMSP_Tabela5[[#This Row],[COD_FONT_REC]], 6, 3)</f>
        <v/>
      </c>
      <c r="Q1811" s="285" t="str">
        <f>LEFT(Receita_PMSP_Tabela5[[#This Row],[COD_ORIG_RCTA_F]], 10)</f>
        <v>1.3.4.9.01</v>
      </c>
      <c r="R1811" s="285" t="str">
        <f>LEFT(Receita_PMSP_Tabela5[[#This Row],[COD_ORIG_RCTA_F]], 12)</f>
        <v>1.3.4.9.01.0</v>
      </c>
      <c r="S1811" s="286" t="str">
        <f>LEFT(Receita_PMSP_Tabela5[[#This Row],[COD_FONT_REC]], 2)</f>
        <v/>
      </c>
    </row>
    <row r="1812" spans="1:19" x14ac:dyDescent="0.25">
      <c r="A1812" t="s">
        <v>2138</v>
      </c>
      <c r="B1812" t="s">
        <v>2139</v>
      </c>
      <c r="C1812"/>
      <c r="D1812"/>
      <c r="E1812"/>
      <c r="F1812"/>
      <c r="G1812"/>
      <c r="H1812"/>
      <c r="I1812" t="s">
        <v>6222</v>
      </c>
      <c r="J1812">
        <v>1000</v>
      </c>
      <c r="K1812">
        <v>0</v>
      </c>
      <c r="L1812">
        <v>0</v>
      </c>
      <c r="M1812">
        <v>0</v>
      </c>
      <c r="N1812" s="281">
        <v>0</v>
      </c>
      <c r="O1812" s="281">
        <v>1000</v>
      </c>
      <c r="P1812" s="285" t="str">
        <f>MID(Receita_PMSP_Tabela5[[#This Row],[COD_FONT_REC]], 6, 3)</f>
        <v/>
      </c>
      <c r="Q1812" s="285" t="str">
        <f>LEFT(Receita_PMSP_Tabela5[[#This Row],[COD_ORIG_RCTA_F]], 10)</f>
        <v>1.3.4.9.01</v>
      </c>
      <c r="R1812" s="285" t="str">
        <f>LEFT(Receita_PMSP_Tabela5[[#This Row],[COD_ORIG_RCTA_F]], 12)</f>
        <v>1.3.4.9.01.0</v>
      </c>
      <c r="S1812" s="286" t="str">
        <f>LEFT(Receita_PMSP_Tabela5[[#This Row],[COD_FONT_REC]], 2)</f>
        <v/>
      </c>
    </row>
    <row r="1813" spans="1:19" x14ac:dyDescent="0.25">
      <c r="A1813" t="s">
        <v>2140</v>
      </c>
      <c r="B1813" t="s">
        <v>2139</v>
      </c>
      <c r="C1813"/>
      <c r="D1813"/>
      <c r="E1813"/>
      <c r="F1813"/>
      <c r="G1813"/>
      <c r="H1813"/>
      <c r="I1813" t="s">
        <v>6222</v>
      </c>
      <c r="J1813">
        <v>1000</v>
      </c>
      <c r="K1813">
        <v>0</v>
      </c>
      <c r="L1813">
        <v>0</v>
      </c>
      <c r="M1813">
        <v>0</v>
      </c>
      <c r="N1813" s="281">
        <v>0</v>
      </c>
      <c r="O1813" s="281">
        <v>1000</v>
      </c>
      <c r="P1813" s="285" t="str">
        <f>MID(Receita_PMSP_Tabela5[[#This Row],[COD_FONT_REC]], 6, 3)</f>
        <v/>
      </c>
      <c r="Q1813" s="285" t="str">
        <f>LEFT(Receita_PMSP_Tabela5[[#This Row],[COD_ORIG_RCTA_F]], 10)</f>
        <v>1.3.4.9.01</v>
      </c>
      <c r="R1813" s="285" t="str">
        <f>LEFT(Receita_PMSP_Tabela5[[#This Row],[COD_ORIG_RCTA_F]], 12)</f>
        <v>1.3.4.9.01.0</v>
      </c>
      <c r="S1813" s="286" t="str">
        <f>LEFT(Receita_PMSP_Tabela5[[#This Row],[COD_FONT_REC]], 2)</f>
        <v/>
      </c>
    </row>
    <row r="1814" spans="1:19" x14ac:dyDescent="0.25">
      <c r="A1814" t="s">
        <v>2141</v>
      </c>
      <c r="B1814" t="s">
        <v>7185</v>
      </c>
      <c r="C1814" t="s">
        <v>6429</v>
      </c>
      <c r="D1814" t="s">
        <v>6430</v>
      </c>
      <c r="E1814">
        <v>94</v>
      </c>
      <c r="F1814" t="s">
        <v>6431</v>
      </c>
      <c r="G1814"/>
      <c r="H1814"/>
      <c r="I1814" t="s">
        <v>6224</v>
      </c>
      <c r="J1814">
        <v>1000</v>
      </c>
      <c r="K1814">
        <v>0</v>
      </c>
      <c r="L1814">
        <v>0</v>
      </c>
      <c r="M1814">
        <v>0</v>
      </c>
      <c r="N1814" s="281">
        <v>0</v>
      </c>
      <c r="O1814" s="281">
        <v>1000</v>
      </c>
      <c r="P1814" s="285" t="str">
        <f>MID(Receita_PMSP_Tabela5[[#This Row],[COD_FONT_REC]], 6, 3)</f>
        <v>759</v>
      </c>
      <c r="Q1814" s="285" t="str">
        <f>LEFT(Receita_PMSP_Tabela5[[#This Row],[COD_ORIG_RCTA_F]], 10)</f>
        <v>1.3.4.9.01</v>
      </c>
      <c r="R1814" s="285" t="str">
        <f>LEFT(Receita_PMSP_Tabela5[[#This Row],[COD_ORIG_RCTA_F]], 12)</f>
        <v>1.3.4.9.01.0</v>
      </c>
      <c r="S1814" s="286" t="str">
        <f>LEFT(Receita_PMSP_Tabela5[[#This Row],[COD_FONT_REC]], 2)</f>
        <v>08</v>
      </c>
    </row>
    <row r="1815" spans="1:19" x14ac:dyDescent="0.25">
      <c r="A1815" t="s">
        <v>4004</v>
      </c>
      <c r="B1815" t="s">
        <v>4005</v>
      </c>
      <c r="C1815"/>
      <c r="D1815"/>
      <c r="E1815"/>
      <c r="F1815"/>
      <c r="G1815"/>
      <c r="H1815"/>
      <c r="I1815" t="s">
        <v>6222</v>
      </c>
      <c r="J1815">
        <v>40000000</v>
      </c>
      <c r="K1815">
        <v>0</v>
      </c>
      <c r="L1815">
        <v>0</v>
      </c>
      <c r="M1815">
        <v>26600000</v>
      </c>
      <c r="N1815" s="281">
        <v>66.5</v>
      </c>
      <c r="O1815" s="281">
        <v>40000000</v>
      </c>
      <c r="P1815" s="285" t="str">
        <f>MID(Receita_PMSP_Tabela5[[#This Row],[COD_FONT_REC]], 6, 3)</f>
        <v/>
      </c>
      <c r="Q1815" s="285" t="str">
        <f>LEFT(Receita_PMSP_Tabela5[[#This Row],[COD_ORIG_RCTA_F]], 10)</f>
        <v>1.3.5.0.00</v>
      </c>
      <c r="R1815" s="285" t="str">
        <f>LEFT(Receita_PMSP_Tabela5[[#This Row],[COD_ORIG_RCTA_F]], 12)</f>
        <v>1.3.5.0.00.0</v>
      </c>
      <c r="S1815" s="286" t="str">
        <f>LEFT(Receita_PMSP_Tabela5[[#This Row],[COD_FONT_REC]], 2)</f>
        <v/>
      </c>
    </row>
    <row r="1816" spans="1:19" x14ac:dyDescent="0.25">
      <c r="A1816" t="s">
        <v>5189</v>
      </c>
      <c r="B1816" t="s">
        <v>4005</v>
      </c>
      <c r="C1816"/>
      <c r="D1816"/>
      <c r="E1816"/>
      <c r="F1816"/>
      <c r="G1816"/>
      <c r="H1816"/>
      <c r="I1816" t="s">
        <v>6222</v>
      </c>
      <c r="J1816">
        <v>40000000</v>
      </c>
      <c r="K1816">
        <v>0</v>
      </c>
      <c r="L1816">
        <v>0</v>
      </c>
      <c r="M1816">
        <v>26600000</v>
      </c>
      <c r="N1816" s="281">
        <v>66.5</v>
      </c>
      <c r="O1816" s="281">
        <v>40000000</v>
      </c>
      <c r="P1816" s="285" t="str">
        <f>MID(Receita_PMSP_Tabela5[[#This Row],[COD_FONT_REC]], 6, 3)</f>
        <v/>
      </c>
      <c r="Q1816" s="285" t="str">
        <f>LEFT(Receita_PMSP_Tabela5[[#This Row],[COD_ORIG_RCTA_F]], 10)</f>
        <v>1.3.5.1.00</v>
      </c>
      <c r="R1816" s="285" t="str">
        <f>LEFT(Receita_PMSP_Tabela5[[#This Row],[COD_ORIG_RCTA_F]], 12)</f>
        <v>1.3.5.1.00.0</v>
      </c>
      <c r="S1816" s="286" t="str">
        <f>LEFT(Receita_PMSP_Tabela5[[#This Row],[COD_FONT_REC]], 2)</f>
        <v/>
      </c>
    </row>
    <row r="1817" spans="1:19" x14ac:dyDescent="0.25">
      <c r="A1817" t="s">
        <v>4006</v>
      </c>
      <c r="B1817" t="s">
        <v>4007</v>
      </c>
      <c r="C1817"/>
      <c r="D1817"/>
      <c r="E1817"/>
      <c r="F1817"/>
      <c r="G1817"/>
      <c r="H1817"/>
      <c r="I1817" t="s">
        <v>6222</v>
      </c>
      <c r="J1817">
        <v>40000000</v>
      </c>
      <c r="K1817">
        <v>0</v>
      </c>
      <c r="L1817">
        <v>0</v>
      </c>
      <c r="M1817">
        <v>26600000</v>
      </c>
      <c r="N1817" s="281">
        <v>66.5</v>
      </c>
      <c r="O1817" s="281">
        <v>40000000</v>
      </c>
      <c r="P1817" s="285" t="str">
        <f>MID(Receita_PMSP_Tabela5[[#This Row],[COD_FONT_REC]], 6, 3)</f>
        <v/>
      </c>
      <c r="Q1817" s="285" t="str">
        <f>LEFT(Receita_PMSP_Tabela5[[#This Row],[COD_ORIG_RCTA_F]], 10)</f>
        <v>1.3.5.1.02</v>
      </c>
      <c r="R1817" s="285" t="str">
        <f>LEFT(Receita_PMSP_Tabela5[[#This Row],[COD_ORIG_RCTA_F]], 12)</f>
        <v>1.3.5.1.02.0</v>
      </c>
      <c r="S1817" s="286" t="str">
        <f>LEFT(Receita_PMSP_Tabela5[[#This Row],[COD_FONT_REC]], 2)</f>
        <v/>
      </c>
    </row>
    <row r="1818" spans="1:19" x14ac:dyDescent="0.25">
      <c r="A1818" t="s">
        <v>4008</v>
      </c>
      <c r="B1818" t="s">
        <v>4009</v>
      </c>
      <c r="C1818"/>
      <c r="D1818"/>
      <c r="E1818"/>
      <c r="F1818"/>
      <c r="G1818"/>
      <c r="H1818"/>
      <c r="I1818" t="s">
        <v>6222</v>
      </c>
      <c r="J1818">
        <v>40000000</v>
      </c>
      <c r="K1818">
        <v>0</v>
      </c>
      <c r="L1818">
        <v>0</v>
      </c>
      <c r="M1818">
        <v>26600000</v>
      </c>
      <c r="N1818" s="281">
        <v>66.5</v>
      </c>
      <c r="O1818" s="281">
        <v>40000000</v>
      </c>
      <c r="P1818" s="285" t="str">
        <f>MID(Receita_PMSP_Tabela5[[#This Row],[COD_FONT_REC]], 6, 3)</f>
        <v/>
      </c>
      <c r="Q1818" s="285" t="str">
        <f>LEFT(Receita_PMSP_Tabela5[[#This Row],[COD_ORIG_RCTA_F]], 10)</f>
        <v>1.3.5.1.02</v>
      </c>
      <c r="R1818" s="285" t="str">
        <f>LEFT(Receita_PMSP_Tabela5[[#This Row],[COD_ORIG_RCTA_F]], 12)</f>
        <v>1.3.5.1.02.0</v>
      </c>
      <c r="S1818" s="286" t="str">
        <f>LEFT(Receita_PMSP_Tabela5[[#This Row],[COD_FONT_REC]], 2)</f>
        <v/>
      </c>
    </row>
    <row r="1819" spans="1:19" x14ac:dyDescent="0.25">
      <c r="A1819" t="s">
        <v>4010</v>
      </c>
      <c r="B1819" t="s">
        <v>4011</v>
      </c>
      <c r="C1819"/>
      <c r="D1819"/>
      <c r="E1819"/>
      <c r="F1819"/>
      <c r="G1819"/>
      <c r="H1819"/>
      <c r="I1819" t="s">
        <v>6222</v>
      </c>
      <c r="J1819">
        <v>0</v>
      </c>
      <c r="K1819">
        <v>0</v>
      </c>
      <c r="L1819">
        <v>0</v>
      </c>
      <c r="M1819">
        <v>0</v>
      </c>
      <c r="N1819" s="281">
        <v>0</v>
      </c>
      <c r="O1819" s="281">
        <v>40000000</v>
      </c>
      <c r="P1819" s="285" t="str">
        <f>MID(Receita_PMSP_Tabela5[[#This Row],[COD_FONT_REC]], 6, 3)</f>
        <v/>
      </c>
      <c r="Q1819" s="285" t="str">
        <f>LEFT(Receita_PMSP_Tabela5[[#This Row],[COD_ORIG_RCTA_F]], 10)</f>
        <v>1.3.5.1.02</v>
      </c>
      <c r="R1819" s="285" t="str">
        <f>LEFT(Receita_PMSP_Tabela5[[#This Row],[COD_ORIG_RCTA_F]], 12)</f>
        <v>1.3.5.1.02.0</v>
      </c>
      <c r="S1819" s="286" t="str">
        <f>LEFT(Receita_PMSP_Tabela5[[#This Row],[COD_FONT_REC]], 2)</f>
        <v/>
      </c>
    </row>
    <row r="1820" spans="1:19" x14ac:dyDescent="0.25">
      <c r="A1820" t="s">
        <v>4012</v>
      </c>
      <c r="B1820" t="s">
        <v>4011</v>
      </c>
      <c r="C1820"/>
      <c r="D1820"/>
      <c r="E1820"/>
      <c r="F1820"/>
      <c r="G1820"/>
      <c r="H1820"/>
      <c r="I1820" t="s">
        <v>6222</v>
      </c>
      <c r="J1820">
        <v>0</v>
      </c>
      <c r="K1820">
        <v>0</v>
      </c>
      <c r="L1820">
        <v>0</v>
      </c>
      <c r="M1820">
        <v>0</v>
      </c>
      <c r="N1820" s="281">
        <v>0</v>
      </c>
      <c r="O1820" s="281">
        <v>40000000</v>
      </c>
      <c r="P1820" s="285" t="str">
        <f>MID(Receita_PMSP_Tabela5[[#This Row],[COD_FONT_REC]], 6, 3)</f>
        <v/>
      </c>
      <c r="Q1820" s="285" t="str">
        <f>LEFT(Receita_PMSP_Tabela5[[#This Row],[COD_ORIG_RCTA_F]], 10)</f>
        <v>1.3.5.1.02</v>
      </c>
      <c r="R1820" s="285" t="str">
        <f>LEFT(Receita_PMSP_Tabela5[[#This Row],[COD_ORIG_RCTA_F]], 12)</f>
        <v>1.3.5.1.02.0</v>
      </c>
      <c r="S1820" s="286" t="str">
        <f>LEFT(Receita_PMSP_Tabela5[[#This Row],[COD_FONT_REC]], 2)</f>
        <v/>
      </c>
    </row>
    <row r="1821" spans="1:19" x14ac:dyDescent="0.25">
      <c r="A1821" t="s">
        <v>4013</v>
      </c>
      <c r="B1821" t="s">
        <v>7186</v>
      </c>
      <c r="C1821" t="s">
        <v>7187</v>
      </c>
      <c r="D1821" t="s">
        <v>7188</v>
      </c>
      <c r="E1821">
        <v>12</v>
      </c>
      <c r="F1821" t="s">
        <v>6538</v>
      </c>
      <c r="G1821"/>
      <c r="H1821"/>
      <c r="I1821" t="s">
        <v>6224</v>
      </c>
      <c r="J1821">
        <v>0</v>
      </c>
      <c r="K1821">
        <v>0</v>
      </c>
      <c r="L1821">
        <v>0</v>
      </c>
      <c r="M1821">
        <v>0</v>
      </c>
      <c r="N1821" s="281">
        <v>0</v>
      </c>
      <c r="O1821" s="281">
        <v>40000000</v>
      </c>
      <c r="P1821" s="285" t="str">
        <f>MID(Receita_PMSP_Tabela5[[#This Row],[COD_FONT_REC]], 6, 3)</f>
        <v>799</v>
      </c>
      <c r="Q1821" s="285" t="str">
        <f>LEFT(Receita_PMSP_Tabela5[[#This Row],[COD_ORIG_RCTA_F]], 10)</f>
        <v>1.3.5.1.02</v>
      </c>
      <c r="R1821" s="285" t="str">
        <f>LEFT(Receita_PMSP_Tabela5[[#This Row],[COD_ORIG_RCTA_F]], 12)</f>
        <v>1.3.5.1.02.0</v>
      </c>
      <c r="S1821" s="286" t="str">
        <f>LEFT(Receita_PMSP_Tabela5[[#This Row],[COD_FONT_REC]], 2)</f>
        <v>05</v>
      </c>
    </row>
    <row r="1822" spans="1:19" x14ac:dyDescent="0.25">
      <c r="A1822" t="s">
        <v>5190</v>
      </c>
      <c r="B1822" t="s">
        <v>5191</v>
      </c>
      <c r="C1822"/>
      <c r="D1822"/>
      <c r="E1822"/>
      <c r="F1822"/>
      <c r="G1822"/>
      <c r="H1822"/>
      <c r="I1822" t="s">
        <v>6222</v>
      </c>
      <c r="J1822">
        <v>40000000</v>
      </c>
      <c r="K1822">
        <v>0</v>
      </c>
      <c r="L1822">
        <v>0</v>
      </c>
      <c r="M1822">
        <v>26600000</v>
      </c>
      <c r="N1822" s="281">
        <v>66.5</v>
      </c>
      <c r="O1822" s="281">
        <v>0</v>
      </c>
      <c r="P1822" s="285" t="str">
        <f>MID(Receita_PMSP_Tabela5[[#This Row],[COD_FONT_REC]], 6, 3)</f>
        <v/>
      </c>
      <c r="Q1822" s="285" t="str">
        <f>LEFT(Receita_PMSP_Tabela5[[#This Row],[COD_ORIG_RCTA_F]], 10)</f>
        <v>1.3.5.1.02</v>
      </c>
      <c r="R1822" s="285" t="str">
        <f>LEFT(Receita_PMSP_Tabela5[[#This Row],[COD_ORIG_RCTA_F]], 12)</f>
        <v>1.3.5.1.02.0</v>
      </c>
      <c r="S1822" s="286" t="str">
        <f>LEFT(Receita_PMSP_Tabela5[[#This Row],[COD_FONT_REC]], 2)</f>
        <v/>
      </c>
    </row>
    <row r="1823" spans="1:19" x14ac:dyDescent="0.25">
      <c r="A1823" t="s">
        <v>5192</v>
      </c>
      <c r="B1823" t="s">
        <v>5191</v>
      </c>
      <c r="C1823"/>
      <c r="D1823"/>
      <c r="E1823"/>
      <c r="F1823"/>
      <c r="G1823"/>
      <c r="H1823"/>
      <c r="I1823" t="s">
        <v>6222</v>
      </c>
      <c r="J1823">
        <v>40000000</v>
      </c>
      <c r="K1823">
        <v>0</v>
      </c>
      <c r="L1823">
        <v>0</v>
      </c>
      <c r="M1823">
        <v>26600000</v>
      </c>
      <c r="N1823" s="281">
        <v>66.5</v>
      </c>
      <c r="O1823" s="281">
        <v>0</v>
      </c>
      <c r="P1823" s="285" t="str">
        <f>MID(Receita_PMSP_Tabela5[[#This Row],[COD_FONT_REC]], 6, 3)</f>
        <v/>
      </c>
      <c r="Q1823" s="285" t="str">
        <f>LEFT(Receita_PMSP_Tabela5[[#This Row],[COD_ORIG_RCTA_F]], 10)</f>
        <v>1.3.5.1.02</v>
      </c>
      <c r="R1823" s="285" t="str">
        <f>LEFT(Receita_PMSP_Tabela5[[#This Row],[COD_ORIG_RCTA_F]], 12)</f>
        <v>1.3.5.1.02.0</v>
      </c>
      <c r="S1823" s="286" t="str">
        <f>LEFT(Receita_PMSP_Tabela5[[#This Row],[COD_FONT_REC]], 2)</f>
        <v/>
      </c>
    </row>
    <row r="1824" spans="1:19" x14ac:dyDescent="0.25">
      <c r="A1824" t="s">
        <v>5193</v>
      </c>
      <c r="B1824" t="s">
        <v>7186</v>
      </c>
      <c r="C1824" t="s">
        <v>7187</v>
      </c>
      <c r="D1824" t="s">
        <v>7188</v>
      </c>
      <c r="E1824">
        <v>11</v>
      </c>
      <c r="F1824" t="s">
        <v>6638</v>
      </c>
      <c r="G1824"/>
      <c r="H1824"/>
      <c r="I1824" t="s">
        <v>6224</v>
      </c>
      <c r="J1824">
        <v>40000000</v>
      </c>
      <c r="K1824">
        <v>0</v>
      </c>
      <c r="L1824">
        <v>0</v>
      </c>
      <c r="M1824">
        <v>26600000</v>
      </c>
      <c r="N1824" s="281">
        <v>66.5</v>
      </c>
      <c r="O1824" s="281">
        <v>0</v>
      </c>
      <c r="P1824" s="285" t="str">
        <f>MID(Receita_PMSP_Tabela5[[#This Row],[COD_FONT_REC]], 6, 3)</f>
        <v>799</v>
      </c>
      <c r="Q1824" s="285" t="str">
        <f>LEFT(Receita_PMSP_Tabela5[[#This Row],[COD_ORIG_RCTA_F]], 10)</f>
        <v>1.3.5.1.02</v>
      </c>
      <c r="R1824" s="285" t="str">
        <f>LEFT(Receita_PMSP_Tabela5[[#This Row],[COD_ORIG_RCTA_F]], 12)</f>
        <v>1.3.5.1.02.0</v>
      </c>
      <c r="S1824" s="286" t="str">
        <f>LEFT(Receita_PMSP_Tabela5[[#This Row],[COD_FONT_REC]], 2)</f>
        <v>05</v>
      </c>
    </row>
    <row r="1825" spans="1:19" x14ac:dyDescent="0.25">
      <c r="A1825" t="s">
        <v>5194</v>
      </c>
      <c r="B1825" t="s">
        <v>5195</v>
      </c>
      <c r="C1825"/>
      <c r="D1825"/>
      <c r="E1825"/>
      <c r="F1825"/>
      <c r="G1825"/>
      <c r="H1825"/>
      <c r="I1825" t="s">
        <v>6222</v>
      </c>
      <c r="J1825">
        <v>700000000</v>
      </c>
      <c r="K1825">
        <v>0</v>
      </c>
      <c r="L1825">
        <v>0</v>
      </c>
      <c r="M1825">
        <v>0</v>
      </c>
      <c r="N1825" s="281">
        <v>0</v>
      </c>
      <c r="O1825" s="281">
        <v>700000000</v>
      </c>
      <c r="P1825" s="285" t="str">
        <f>MID(Receita_PMSP_Tabela5[[#This Row],[COD_FONT_REC]], 6, 3)</f>
        <v/>
      </c>
      <c r="Q1825" s="285" t="str">
        <f>LEFT(Receita_PMSP_Tabela5[[#This Row],[COD_ORIG_RCTA_F]], 10)</f>
        <v>1.3.6.0.00</v>
      </c>
      <c r="R1825" s="285" t="str">
        <f>LEFT(Receita_PMSP_Tabela5[[#This Row],[COD_ORIG_RCTA_F]], 12)</f>
        <v>1.3.6.0.00.0</v>
      </c>
      <c r="S1825" s="286" t="str">
        <f>LEFT(Receita_PMSP_Tabela5[[#This Row],[COD_FONT_REC]], 2)</f>
        <v/>
      </c>
    </row>
    <row r="1826" spans="1:19" x14ac:dyDescent="0.25">
      <c r="A1826" t="s">
        <v>5196</v>
      </c>
      <c r="B1826" t="s">
        <v>5195</v>
      </c>
      <c r="C1826"/>
      <c r="D1826"/>
      <c r="E1826"/>
      <c r="F1826"/>
      <c r="G1826"/>
      <c r="H1826"/>
      <c r="I1826" t="s">
        <v>6222</v>
      </c>
      <c r="J1826">
        <v>700000000</v>
      </c>
      <c r="K1826">
        <v>0</v>
      </c>
      <c r="L1826">
        <v>0</v>
      </c>
      <c r="M1826">
        <v>0</v>
      </c>
      <c r="N1826" s="281">
        <v>0</v>
      </c>
      <c r="O1826" s="281">
        <v>700000000</v>
      </c>
      <c r="P1826" s="285" t="str">
        <f>MID(Receita_PMSP_Tabela5[[#This Row],[COD_FONT_REC]], 6, 3)</f>
        <v/>
      </c>
      <c r="Q1826" s="285" t="str">
        <f>LEFT(Receita_PMSP_Tabela5[[#This Row],[COD_ORIG_RCTA_F]], 10)</f>
        <v>1.3.6.1.00</v>
      </c>
      <c r="R1826" s="285" t="str">
        <f>LEFT(Receita_PMSP_Tabela5[[#This Row],[COD_ORIG_RCTA_F]], 12)</f>
        <v>1.3.6.1.00.0</v>
      </c>
      <c r="S1826" s="286" t="str">
        <f>LEFT(Receita_PMSP_Tabela5[[#This Row],[COD_FONT_REC]], 2)</f>
        <v/>
      </c>
    </row>
    <row r="1827" spans="1:19" x14ac:dyDescent="0.25">
      <c r="A1827" t="s">
        <v>5197</v>
      </c>
      <c r="B1827" t="s">
        <v>5198</v>
      </c>
      <c r="C1827"/>
      <c r="D1827"/>
      <c r="E1827"/>
      <c r="F1827"/>
      <c r="G1827"/>
      <c r="H1827"/>
      <c r="I1827" t="s">
        <v>6222</v>
      </c>
      <c r="J1827">
        <v>700000000</v>
      </c>
      <c r="K1827">
        <v>0</v>
      </c>
      <c r="L1827">
        <v>0</v>
      </c>
      <c r="M1827">
        <v>0</v>
      </c>
      <c r="N1827" s="281">
        <v>0</v>
      </c>
      <c r="O1827" s="281">
        <v>700000000</v>
      </c>
      <c r="P1827" s="285" t="str">
        <f>MID(Receita_PMSP_Tabela5[[#This Row],[COD_FONT_REC]], 6, 3)</f>
        <v/>
      </c>
      <c r="Q1827" s="285" t="str">
        <f>LEFT(Receita_PMSP_Tabela5[[#This Row],[COD_ORIG_RCTA_F]], 10)</f>
        <v>1.3.6.1.01</v>
      </c>
      <c r="R1827" s="285" t="str">
        <f>LEFT(Receita_PMSP_Tabela5[[#This Row],[COD_ORIG_RCTA_F]], 12)</f>
        <v>1.3.6.1.01.0</v>
      </c>
      <c r="S1827" s="286" t="str">
        <f>LEFT(Receita_PMSP_Tabela5[[#This Row],[COD_FONT_REC]], 2)</f>
        <v/>
      </c>
    </row>
    <row r="1828" spans="1:19" x14ac:dyDescent="0.25">
      <c r="A1828" t="s">
        <v>5199</v>
      </c>
      <c r="B1828" t="s">
        <v>5198</v>
      </c>
      <c r="C1828"/>
      <c r="D1828"/>
      <c r="E1828"/>
      <c r="F1828"/>
      <c r="G1828"/>
      <c r="H1828"/>
      <c r="I1828" t="s">
        <v>6222</v>
      </c>
      <c r="J1828">
        <v>700000000</v>
      </c>
      <c r="K1828">
        <v>0</v>
      </c>
      <c r="L1828">
        <v>0</v>
      </c>
      <c r="M1828">
        <v>0</v>
      </c>
      <c r="N1828" s="281">
        <v>0</v>
      </c>
      <c r="O1828" s="281">
        <v>700000000</v>
      </c>
      <c r="P1828" s="285" t="str">
        <f>MID(Receita_PMSP_Tabela5[[#This Row],[COD_FONT_REC]], 6, 3)</f>
        <v/>
      </c>
      <c r="Q1828" s="285" t="str">
        <f>LEFT(Receita_PMSP_Tabela5[[#This Row],[COD_ORIG_RCTA_F]], 10)</f>
        <v>1.3.6.1.01</v>
      </c>
      <c r="R1828" s="285" t="str">
        <f>LEFT(Receita_PMSP_Tabela5[[#This Row],[COD_ORIG_RCTA_F]], 12)</f>
        <v>1.3.6.1.01.1</v>
      </c>
      <c r="S1828" s="286" t="str">
        <f>LEFT(Receita_PMSP_Tabela5[[#This Row],[COD_FONT_REC]], 2)</f>
        <v/>
      </c>
    </row>
    <row r="1829" spans="1:19" x14ac:dyDescent="0.25">
      <c r="A1829" t="s">
        <v>5200</v>
      </c>
      <c r="B1829" t="s">
        <v>5201</v>
      </c>
      <c r="C1829"/>
      <c r="D1829"/>
      <c r="E1829"/>
      <c r="F1829"/>
      <c r="G1829"/>
      <c r="H1829"/>
      <c r="I1829" t="s">
        <v>6222</v>
      </c>
      <c r="J1829">
        <v>700000000</v>
      </c>
      <c r="K1829">
        <v>0</v>
      </c>
      <c r="L1829">
        <v>0</v>
      </c>
      <c r="M1829">
        <v>0</v>
      </c>
      <c r="N1829" s="281">
        <v>0</v>
      </c>
      <c r="O1829" s="281">
        <v>700000000</v>
      </c>
      <c r="P1829" s="285" t="str">
        <f>MID(Receita_PMSP_Tabela5[[#This Row],[COD_FONT_REC]], 6, 3)</f>
        <v/>
      </c>
      <c r="Q1829" s="285" t="str">
        <f>LEFT(Receita_PMSP_Tabela5[[#This Row],[COD_ORIG_RCTA_F]], 10)</f>
        <v>1.3.6.1.01</v>
      </c>
      <c r="R1829" s="285" t="str">
        <f>LEFT(Receita_PMSP_Tabela5[[#This Row],[COD_ORIG_RCTA_F]], 12)</f>
        <v>1.3.6.1.01.1</v>
      </c>
      <c r="S1829" s="286" t="str">
        <f>LEFT(Receita_PMSP_Tabela5[[#This Row],[COD_FONT_REC]], 2)</f>
        <v/>
      </c>
    </row>
    <row r="1830" spans="1:19" x14ac:dyDescent="0.25">
      <c r="A1830" t="s">
        <v>5202</v>
      </c>
      <c r="B1830" t="s">
        <v>5203</v>
      </c>
      <c r="C1830"/>
      <c r="D1830"/>
      <c r="E1830"/>
      <c r="F1830"/>
      <c r="G1830"/>
      <c r="H1830"/>
      <c r="I1830" t="s">
        <v>6222</v>
      </c>
      <c r="J1830">
        <v>700000000</v>
      </c>
      <c r="K1830">
        <v>0</v>
      </c>
      <c r="L1830">
        <v>0</v>
      </c>
      <c r="M1830">
        <v>0</v>
      </c>
      <c r="N1830" s="281">
        <v>0</v>
      </c>
      <c r="O1830" s="281">
        <v>700000000</v>
      </c>
      <c r="P1830" s="285" t="str">
        <f>MID(Receita_PMSP_Tabela5[[#This Row],[COD_FONT_REC]], 6, 3)</f>
        <v/>
      </c>
      <c r="Q1830" s="285" t="str">
        <f>LEFT(Receita_PMSP_Tabela5[[#This Row],[COD_ORIG_RCTA_F]], 10)</f>
        <v>1.3.6.1.01</v>
      </c>
      <c r="R1830" s="285" t="str">
        <f>LEFT(Receita_PMSP_Tabela5[[#This Row],[COD_ORIG_RCTA_F]], 12)</f>
        <v>1.3.6.1.01.1</v>
      </c>
      <c r="S1830" s="286" t="str">
        <f>LEFT(Receita_PMSP_Tabela5[[#This Row],[COD_FONT_REC]], 2)</f>
        <v/>
      </c>
    </row>
    <row r="1831" spans="1:19" x14ac:dyDescent="0.25">
      <c r="A1831" t="s">
        <v>5204</v>
      </c>
      <c r="B1831" t="s">
        <v>5203</v>
      </c>
      <c r="C1831"/>
      <c r="D1831"/>
      <c r="E1831"/>
      <c r="F1831"/>
      <c r="G1831"/>
      <c r="H1831"/>
      <c r="I1831" t="s">
        <v>6222</v>
      </c>
      <c r="J1831">
        <v>700000000</v>
      </c>
      <c r="K1831">
        <v>0</v>
      </c>
      <c r="L1831">
        <v>0</v>
      </c>
      <c r="M1831">
        <v>0</v>
      </c>
      <c r="N1831" s="281">
        <v>0</v>
      </c>
      <c r="O1831" s="281">
        <v>700000000</v>
      </c>
      <c r="P1831" s="285" t="str">
        <f>MID(Receita_PMSP_Tabela5[[#This Row],[COD_FONT_REC]], 6, 3)</f>
        <v/>
      </c>
      <c r="Q1831" s="285" t="str">
        <f>LEFT(Receita_PMSP_Tabela5[[#This Row],[COD_ORIG_RCTA_F]], 10)</f>
        <v>1.3.6.1.01</v>
      </c>
      <c r="R1831" s="285" t="str">
        <f>LEFT(Receita_PMSP_Tabela5[[#This Row],[COD_ORIG_RCTA_F]], 12)</f>
        <v>1.3.6.1.01.1</v>
      </c>
      <c r="S1831" s="286" t="str">
        <f>LEFT(Receita_PMSP_Tabela5[[#This Row],[COD_FONT_REC]], 2)</f>
        <v/>
      </c>
    </row>
    <row r="1832" spans="1:19" x14ac:dyDescent="0.25">
      <c r="A1832" t="s">
        <v>5205</v>
      </c>
      <c r="B1832" t="s">
        <v>7189</v>
      </c>
      <c r="C1832" t="s">
        <v>4878</v>
      </c>
      <c r="D1832" t="s">
        <v>5711</v>
      </c>
      <c r="E1832"/>
      <c r="F1832"/>
      <c r="G1832"/>
      <c r="H1832"/>
      <c r="I1832" t="s">
        <v>6224</v>
      </c>
      <c r="J1832">
        <v>700000000</v>
      </c>
      <c r="K1832">
        <v>0</v>
      </c>
      <c r="L1832">
        <v>0</v>
      </c>
      <c r="M1832">
        <v>0</v>
      </c>
      <c r="N1832" s="281">
        <v>0</v>
      </c>
      <c r="O1832" s="281">
        <v>700000000</v>
      </c>
      <c r="P1832" s="285" t="str">
        <f>MID(Receita_PMSP_Tabela5[[#This Row],[COD_FONT_REC]], 6, 3)</f>
        <v>501</v>
      </c>
      <c r="Q1832" s="285" t="str">
        <f>LEFT(Receita_PMSP_Tabela5[[#This Row],[COD_ORIG_RCTA_F]], 10)</f>
        <v>1.3.6.1.01</v>
      </c>
      <c r="R1832" s="285" t="str">
        <f>LEFT(Receita_PMSP_Tabela5[[#This Row],[COD_ORIG_RCTA_F]], 12)</f>
        <v>1.3.6.1.01.1</v>
      </c>
      <c r="S1832" s="286" t="str">
        <f>LEFT(Receita_PMSP_Tabela5[[#This Row],[COD_FONT_REC]], 2)</f>
        <v>00</v>
      </c>
    </row>
    <row r="1833" spans="1:19" x14ac:dyDescent="0.25">
      <c r="A1833" t="s">
        <v>788</v>
      </c>
      <c r="B1833" t="s">
        <v>789</v>
      </c>
      <c r="C1833"/>
      <c r="D1833"/>
      <c r="E1833"/>
      <c r="F1833"/>
      <c r="G1833"/>
      <c r="H1833"/>
      <c r="I1833" t="s">
        <v>6222</v>
      </c>
      <c r="J1833">
        <v>4907709</v>
      </c>
      <c r="K1833">
        <v>954.62</v>
      </c>
      <c r="L1833">
        <v>0.02</v>
      </c>
      <c r="M1833">
        <v>12984.6</v>
      </c>
      <c r="N1833" s="281">
        <v>0.26</v>
      </c>
      <c r="O1833" s="281">
        <v>4907709</v>
      </c>
      <c r="P1833" s="285" t="str">
        <f>MID(Receita_PMSP_Tabela5[[#This Row],[COD_FONT_REC]], 6, 3)</f>
        <v/>
      </c>
      <c r="Q1833" s="285" t="str">
        <f>LEFT(Receita_PMSP_Tabela5[[#This Row],[COD_ORIG_RCTA_F]], 10)</f>
        <v>1.3.9.0.00</v>
      </c>
      <c r="R1833" s="285" t="str">
        <f>LEFT(Receita_PMSP_Tabela5[[#This Row],[COD_ORIG_RCTA_F]], 12)</f>
        <v>1.3.9.0.00.0</v>
      </c>
      <c r="S1833" s="286" t="str">
        <f>LEFT(Receita_PMSP_Tabela5[[#This Row],[COD_FONT_REC]], 2)</f>
        <v/>
      </c>
    </row>
    <row r="1834" spans="1:19" x14ac:dyDescent="0.25">
      <c r="A1834" t="s">
        <v>4770</v>
      </c>
      <c r="B1834" t="s">
        <v>790</v>
      </c>
      <c r="C1834"/>
      <c r="D1834"/>
      <c r="E1834"/>
      <c r="F1834"/>
      <c r="G1834"/>
      <c r="H1834"/>
      <c r="I1834" t="s">
        <v>6222</v>
      </c>
      <c r="J1834">
        <v>4907709</v>
      </c>
      <c r="K1834">
        <v>954.62</v>
      </c>
      <c r="L1834">
        <v>0.02</v>
      </c>
      <c r="M1834">
        <v>12984.6</v>
      </c>
      <c r="N1834" s="281">
        <v>0.26</v>
      </c>
      <c r="O1834" s="281">
        <v>4907709</v>
      </c>
      <c r="P1834" s="285" t="str">
        <f>MID(Receita_PMSP_Tabela5[[#This Row],[COD_FONT_REC]], 6, 3)</f>
        <v/>
      </c>
      <c r="Q1834" s="285" t="str">
        <f>LEFT(Receita_PMSP_Tabela5[[#This Row],[COD_ORIG_RCTA_F]], 10)</f>
        <v>1.3.9.9.00</v>
      </c>
      <c r="R1834" s="285" t="str">
        <f>LEFT(Receita_PMSP_Tabela5[[#This Row],[COD_ORIG_RCTA_F]], 12)</f>
        <v>1.3.9.9.00.0</v>
      </c>
      <c r="S1834" s="286" t="str">
        <f>LEFT(Receita_PMSP_Tabela5[[#This Row],[COD_FONT_REC]], 2)</f>
        <v/>
      </c>
    </row>
    <row r="1835" spans="1:19" x14ac:dyDescent="0.25">
      <c r="A1835" t="s">
        <v>4771</v>
      </c>
      <c r="B1835" t="s">
        <v>790</v>
      </c>
      <c r="C1835"/>
      <c r="D1835"/>
      <c r="E1835"/>
      <c r="F1835"/>
      <c r="G1835"/>
      <c r="H1835"/>
      <c r="I1835" t="s">
        <v>6222</v>
      </c>
      <c r="J1835">
        <v>4907709</v>
      </c>
      <c r="K1835">
        <v>954.62</v>
      </c>
      <c r="L1835">
        <v>0.02</v>
      </c>
      <c r="M1835">
        <v>12984.6</v>
      </c>
      <c r="N1835" s="281">
        <v>0.26</v>
      </c>
      <c r="O1835" s="281">
        <v>4907709</v>
      </c>
      <c r="P1835" s="285" t="str">
        <f>MID(Receita_PMSP_Tabela5[[#This Row],[COD_FONT_REC]], 6, 3)</f>
        <v/>
      </c>
      <c r="Q1835" s="285" t="str">
        <f>LEFT(Receita_PMSP_Tabela5[[#This Row],[COD_ORIG_RCTA_F]], 10)</f>
        <v>1.3.9.9.99</v>
      </c>
      <c r="R1835" s="285" t="str">
        <f>LEFT(Receita_PMSP_Tabela5[[#This Row],[COD_ORIG_RCTA_F]], 12)</f>
        <v>1.3.9.9.99.0</v>
      </c>
      <c r="S1835" s="286" t="str">
        <f>LEFT(Receita_PMSP_Tabela5[[#This Row],[COD_FONT_REC]], 2)</f>
        <v/>
      </c>
    </row>
    <row r="1836" spans="1:19" x14ac:dyDescent="0.25">
      <c r="A1836" t="s">
        <v>4772</v>
      </c>
      <c r="B1836" t="s">
        <v>4773</v>
      </c>
      <c r="C1836"/>
      <c r="D1836"/>
      <c r="E1836"/>
      <c r="F1836"/>
      <c r="G1836"/>
      <c r="H1836"/>
      <c r="I1836" t="s">
        <v>6222</v>
      </c>
      <c r="J1836">
        <v>0</v>
      </c>
      <c r="K1836">
        <v>954.62</v>
      </c>
      <c r="L1836">
        <v>0</v>
      </c>
      <c r="M1836">
        <v>12984.6</v>
      </c>
      <c r="N1836" s="281">
        <v>0</v>
      </c>
      <c r="O1836" s="281">
        <v>0</v>
      </c>
      <c r="P1836" s="285" t="str">
        <f>MID(Receita_PMSP_Tabela5[[#This Row],[COD_FONT_REC]], 6, 3)</f>
        <v/>
      </c>
      <c r="Q1836" s="285" t="str">
        <f>LEFT(Receita_PMSP_Tabela5[[#This Row],[COD_ORIG_RCTA_F]], 10)</f>
        <v>1.3.9.9.99</v>
      </c>
      <c r="R1836" s="285" t="str">
        <f>LEFT(Receita_PMSP_Tabela5[[#This Row],[COD_ORIG_RCTA_F]], 12)</f>
        <v>1.3.9.9.99.0</v>
      </c>
      <c r="S1836" s="286" t="str">
        <f>LEFT(Receita_PMSP_Tabela5[[#This Row],[COD_FONT_REC]], 2)</f>
        <v/>
      </c>
    </row>
    <row r="1837" spans="1:19" x14ac:dyDescent="0.25">
      <c r="A1837" t="s">
        <v>2142</v>
      </c>
      <c r="B1837" t="s">
        <v>790</v>
      </c>
      <c r="C1837"/>
      <c r="D1837"/>
      <c r="E1837"/>
      <c r="F1837"/>
      <c r="G1837"/>
      <c r="H1837"/>
      <c r="I1837" t="s">
        <v>6222</v>
      </c>
      <c r="J1837">
        <v>4907709</v>
      </c>
      <c r="K1837">
        <v>954.62</v>
      </c>
      <c r="L1837">
        <v>0.02</v>
      </c>
      <c r="M1837">
        <v>12984.6</v>
      </c>
      <c r="N1837" s="281">
        <v>0.26</v>
      </c>
      <c r="O1837" s="281">
        <v>4907709</v>
      </c>
      <c r="P1837" s="285" t="str">
        <f>MID(Receita_PMSP_Tabela5[[#This Row],[COD_FONT_REC]], 6, 3)</f>
        <v/>
      </c>
      <c r="Q1837" s="285" t="str">
        <f>LEFT(Receita_PMSP_Tabela5[[#This Row],[COD_ORIG_RCTA_F]], 10)</f>
        <v>1.3.9.9.99</v>
      </c>
      <c r="R1837" s="285" t="str">
        <f>LEFT(Receita_PMSP_Tabela5[[#This Row],[COD_ORIG_RCTA_F]], 12)</f>
        <v>1.3.9.9.99.0</v>
      </c>
      <c r="S1837" s="286" t="str">
        <f>LEFT(Receita_PMSP_Tabela5[[#This Row],[COD_FONT_REC]], 2)</f>
        <v/>
      </c>
    </row>
    <row r="1838" spans="1:19" x14ac:dyDescent="0.25">
      <c r="A1838" t="s">
        <v>2143</v>
      </c>
      <c r="B1838" t="s">
        <v>790</v>
      </c>
      <c r="C1838"/>
      <c r="D1838"/>
      <c r="E1838"/>
      <c r="F1838"/>
      <c r="G1838"/>
      <c r="H1838"/>
      <c r="I1838" t="s">
        <v>6222</v>
      </c>
      <c r="J1838">
        <v>4907709</v>
      </c>
      <c r="K1838">
        <v>954.62</v>
      </c>
      <c r="L1838">
        <v>0.02</v>
      </c>
      <c r="M1838">
        <v>12984.6</v>
      </c>
      <c r="N1838" s="281">
        <v>0.26</v>
      </c>
      <c r="O1838" s="281">
        <v>4907709</v>
      </c>
      <c r="P1838" s="285" t="str">
        <f>MID(Receita_PMSP_Tabela5[[#This Row],[COD_FONT_REC]], 6, 3)</f>
        <v/>
      </c>
      <c r="Q1838" s="285" t="str">
        <f>LEFT(Receita_PMSP_Tabela5[[#This Row],[COD_ORIG_RCTA_F]], 10)</f>
        <v>1.3.9.9.99</v>
      </c>
      <c r="R1838" s="285" t="str">
        <f>LEFT(Receita_PMSP_Tabela5[[#This Row],[COD_ORIG_RCTA_F]], 12)</f>
        <v>1.3.9.9.99.0</v>
      </c>
      <c r="S1838" s="286" t="str">
        <f>LEFT(Receita_PMSP_Tabela5[[#This Row],[COD_FONT_REC]], 2)</f>
        <v/>
      </c>
    </row>
    <row r="1839" spans="1:19" x14ac:dyDescent="0.25">
      <c r="A1839" t="s">
        <v>2144</v>
      </c>
      <c r="B1839" t="s">
        <v>791</v>
      </c>
      <c r="C1839"/>
      <c r="D1839"/>
      <c r="E1839"/>
      <c r="F1839"/>
      <c r="G1839"/>
      <c r="H1839"/>
      <c r="I1839" t="s">
        <v>6222</v>
      </c>
      <c r="J1839">
        <v>774866</v>
      </c>
      <c r="K1839">
        <v>954.62</v>
      </c>
      <c r="L1839">
        <v>0.12</v>
      </c>
      <c r="M1839">
        <v>12984.6</v>
      </c>
      <c r="N1839" s="281">
        <v>1.68</v>
      </c>
      <c r="O1839" s="281">
        <v>774866</v>
      </c>
      <c r="P1839" s="285" t="str">
        <f>MID(Receita_PMSP_Tabela5[[#This Row],[COD_FONT_REC]], 6, 3)</f>
        <v/>
      </c>
      <c r="Q1839" s="285" t="str">
        <f>LEFT(Receita_PMSP_Tabela5[[#This Row],[COD_ORIG_RCTA_F]], 10)</f>
        <v>1.3.9.9.99</v>
      </c>
      <c r="R1839" s="285" t="str">
        <f>LEFT(Receita_PMSP_Tabela5[[#This Row],[COD_ORIG_RCTA_F]], 12)</f>
        <v>1.3.9.9.99.0</v>
      </c>
      <c r="S1839" s="286" t="str">
        <f>LEFT(Receita_PMSP_Tabela5[[#This Row],[COD_FONT_REC]], 2)</f>
        <v/>
      </c>
    </row>
    <row r="1840" spans="1:19" x14ac:dyDescent="0.25">
      <c r="A1840" t="s">
        <v>2145</v>
      </c>
      <c r="B1840" t="s">
        <v>791</v>
      </c>
      <c r="C1840"/>
      <c r="D1840"/>
      <c r="E1840"/>
      <c r="F1840"/>
      <c r="G1840"/>
      <c r="H1840"/>
      <c r="I1840" t="s">
        <v>6222</v>
      </c>
      <c r="J1840">
        <v>774866</v>
      </c>
      <c r="K1840">
        <v>954.62</v>
      </c>
      <c r="L1840">
        <v>0.12</v>
      </c>
      <c r="M1840">
        <v>12984.6</v>
      </c>
      <c r="N1840" s="281">
        <v>1.68</v>
      </c>
      <c r="O1840" s="281">
        <v>774866</v>
      </c>
      <c r="P1840" s="285" t="str">
        <f>MID(Receita_PMSP_Tabela5[[#This Row],[COD_FONT_REC]], 6, 3)</f>
        <v/>
      </c>
      <c r="Q1840" s="285" t="str">
        <f>LEFT(Receita_PMSP_Tabela5[[#This Row],[COD_ORIG_RCTA_F]], 10)</f>
        <v>1.3.9.9.99</v>
      </c>
      <c r="R1840" s="285" t="str">
        <f>LEFT(Receita_PMSP_Tabela5[[#This Row],[COD_ORIG_RCTA_F]], 12)</f>
        <v>1.3.9.9.99.0</v>
      </c>
      <c r="S1840" s="286" t="str">
        <f>LEFT(Receita_PMSP_Tabela5[[#This Row],[COD_FONT_REC]], 2)</f>
        <v/>
      </c>
    </row>
    <row r="1841" spans="1:19" x14ac:dyDescent="0.25">
      <c r="A1841" t="s">
        <v>2146</v>
      </c>
      <c r="B1841" t="s">
        <v>7190</v>
      </c>
      <c r="C1841" t="s">
        <v>4878</v>
      </c>
      <c r="D1841" t="s">
        <v>5711</v>
      </c>
      <c r="E1841"/>
      <c r="F1841"/>
      <c r="G1841"/>
      <c r="H1841"/>
      <c r="I1841" t="s">
        <v>6224</v>
      </c>
      <c r="J1841">
        <v>774866</v>
      </c>
      <c r="K1841">
        <v>954.62</v>
      </c>
      <c r="L1841">
        <v>0.12</v>
      </c>
      <c r="M1841">
        <v>12984.6</v>
      </c>
      <c r="N1841" s="281">
        <v>1.68</v>
      </c>
      <c r="O1841" s="281">
        <v>774866</v>
      </c>
      <c r="P1841" s="285" t="str">
        <f>MID(Receita_PMSP_Tabela5[[#This Row],[COD_FONT_REC]], 6, 3)</f>
        <v>501</v>
      </c>
      <c r="Q1841" s="285" t="str">
        <f>LEFT(Receita_PMSP_Tabela5[[#This Row],[COD_ORIG_RCTA_F]], 10)</f>
        <v>1.3.9.9.99</v>
      </c>
      <c r="R1841" s="285" t="str">
        <f>LEFT(Receita_PMSP_Tabela5[[#This Row],[COD_ORIG_RCTA_F]], 12)</f>
        <v>1.3.9.9.99.0</v>
      </c>
      <c r="S1841" s="286" t="str">
        <f>LEFT(Receita_PMSP_Tabela5[[#This Row],[COD_FONT_REC]], 2)</f>
        <v>00</v>
      </c>
    </row>
    <row r="1842" spans="1:19" x14ac:dyDescent="0.25">
      <c r="A1842" t="s">
        <v>4014</v>
      </c>
      <c r="B1842" t="s">
        <v>4015</v>
      </c>
      <c r="C1842"/>
      <c r="D1842"/>
      <c r="E1842"/>
      <c r="F1842"/>
      <c r="G1842"/>
      <c r="H1842"/>
      <c r="I1842" t="s">
        <v>6222</v>
      </c>
      <c r="J1842">
        <v>4132843</v>
      </c>
      <c r="K1842">
        <v>0</v>
      </c>
      <c r="L1842">
        <v>0</v>
      </c>
      <c r="M1842">
        <v>0</v>
      </c>
      <c r="N1842" s="281">
        <v>0</v>
      </c>
      <c r="O1842" s="281">
        <v>4132843</v>
      </c>
      <c r="P1842" s="285" t="str">
        <f>MID(Receita_PMSP_Tabela5[[#This Row],[COD_FONT_REC]], 6, 3)</f>
        <v/>
      </c>
      <c r="Q1842" s="285" t="str">
        <f>LEFT(Receita_PMSP_Tabela5[[#This Row],[COD_ORIG_RCTA_F]], 10)</f>
        <v>1.3.9.9.99</v>
      </c>
      <c r="R1842" s="285" t="str">
        <f>LEFT(Receita_PMSP_Tabela5[[#This Row],[COD_ORIG_RCTA_F]], 12)</f>
        <v>1.3.9.9.99.0</v>
      </c>
      <c r="S1842" s="286" t="str">
        <f>LEFT(Receita_PMSP_Tabela5[[#This Row],[COD_FONT_REC]], 2)</f>
        <v/>
      </c>
    </row>
    <row r="1843" spans="1:19" x14ac:dyDescent="0.25">
      <c r="A1843" t="s">
        <v>4016</v>
      </c>
      <c r="B1843" t="s">
        <v>4015</v>
      </c>
      <c r="C1843"/>
      <c r="D1843"/>
      <c r="E1843"/>
      <c r="F1843"/>
      <c r="G1843"/>
      <c r="H1843"/>
      <c r="I1843" t="s">
        <v>6222</v>
      </c>
      <c r="J1843">
        <v>4132843</v>
      </c>
      <c r="K1843">
        <v>0</v>
      </c>
      <c r="L1843">
        <v>0</v>
      </c>
      <c r="M1843">
        <v>0</v>
      </c>
      <c r="N1843" s="281">
        <v>0</v>
      </c>
      <c r="O1843" s="281">
        <v>4132843</v>
      </c>
      <c r="P1843" s="285" t="str">
        <f>MID(Receita_PMSP_Tabela5[[#This Row],[COD_FONT_REC]], 6, 3)</f>
        <v/>
      </c>
      <c r="Q1843" s="285" t="str">
        <f>LEFT(Receita_PMSP_Tabela5[[#This Row],[COD_ORIG_RCTA_F]], 10)</f>
        <v>1.3.9.9.99</v>
      </c>
      <c r="R1843" s="285" t="str">
        <f>LEFT(Receita_PMSP_Tabela5[[#This Row],[COD_ORIG_RCTA_F]], 12)</f>
        <v>1.3.9.9.99.0</v>
      </c>
      <c r="S1843" s="286" t="str">
        <f>LEFT(Receita_PMSP_Tabela5[[#This Row],[COD_FONT_REC]], 2)</f>
        <v/>
      </c>
    </row>
    <row r="1844" spans="1:19" x14ac:dyDescent="0.25">
      <c r="A1844" t="s">
        <v>4017</v>
      </c>
      <c r="B1844" t="s">
        <v>7191</v>
      </c>
      <c r="C1844" t="s">
        <v>6410</v>
      </c>
      <c r="D1844" t="s">
        <v>6411</v>
      </c>
      <c r="E1844" t="s">
        <v>127</v>
      </c>
      <c r="F1844" t="s">
        <v>6412</v>
      </c>
      <c r="G1844"/>
      <c r="H1844"/>
      <c r="I1844" t="s">
        <v>6224</v>
      </c>
      <c r="J1844">
        <v>4132843</v>
      </c>
      <c r="K1844">
        <v>0</v>
      </c>
      <c r="L1844">
        <v>0</v>
      </c>
      <c r="M1844">
        <v>0</v>
      </c>
      <c r="N1844" s="281">
        <v>0</v>
      </c>
      <c r="O1844" s="281">
        <v>4132843</v>
      </c>
      <c r="P1844" s="285" t="str">
        <f>MID(Receita_PMSP_Tabela5[[#This Row],[COD_FONT_REC]], 6, 3)</f>
        <v>759</v>
      </c>
      <c r="Q1844" s="285" t="str">
        <f>LEFT(Receita_PMSP_Tabela5[[#This Row],[COD_ORIG_RCTA_F]], 10)</f>
        <v>1.3.9.9.99</v>
      </c>
      <c r="R1844" s="285" t="str">
        <f>LEFT(Receita_PMSP_Tabela5[[#This Row],[COD_ORIG_RCTA_F]], 12)</f>
        <v>1.3.9.9.99.0</v>
      </c>
      <c r="S1844" s="286" t="str">
        <f>LEFT(Receita_PMSP_Tabela5[[#This Row],[COD_FONT_REC]], 2)</f>
        <v>08</v>
      </c>
    </row>
    <row r="1845" spans="1:19" x14ac:dyDescent="0.25">
      <c r="A1845" t="s">
        <v>792</v>
      </c>
      <c r="B1845" t="s">
        <v>793</v>
      </c>
      <c r="C1845"/>
      <c r="D1845"/>
      <c r="E1845"/>
      <c r="F1845"/>
      <c r="G1845"/>
      <c r="H1845"/>
      <c r="I1845" t="s">
        <v>6222</v>
      </c>
      <c r="J1845">
        <v>109777798</v>
      </c>
      <c r="K1845">
        <v>9405678.2100000009</v>
      </c>
      <c r="L1845">
        <v>8.57</v>
      </c>
      <c r="M1845">
        <v>74265777.079999998</v>
      </c>
      <c r="N1845" s="281">
        <v>67.650000000000006</v>
      </c>
      <c r="O1845" s="281">
        <v>109777798</v>
      </c>
      <c r="P1845" s="285" t="str">
        <f>MID(Receita_PMSP_Tabela5[[#This Row],[COD_FONT_REC]], 6, 3)</f>
        <v/>
      </c>
      <c r="Q1845" s="285" t="str">
        <f>LEFT(Receita_PMSP_Tabela5[[#This Row],[COD_ORIG_RCTA_F]], 10)</f>
        <v>1.6.0.0.00</v>
      </c>
      <c r="R1845" s="285" t="str">
        <f>LEFT(Receita_PMSP_Tabela5[[#This Row],[COD_ORIG_RCTA_F]], 12)</f>
        <v>1.6.0.0.00.0</v>
      </c>
      <c r="S1845" s="286" t="str">
        <f>LEFT(Receita_PMSP_Tabela5[[#This Row],[COD_FONT_REC]], 2)</f>
        <v/>
      </c>
    </row>
    <row r="1846" spans="1:19" x14ac:dyDescent="0.25">
      <c r="A1846" t="s">
        <v>794</v>
      </c>
      <c r="B1846" t="s">
        <v>795</v>
      </c>
      <c r="C1846"/>
      <c r="D1846"/>
      <c r="E1846"/>
      <c r="F1846"/>
      <c r="G1846"/>
      <c r="H1846"/>
      <c r="I1846" t="s">
        <v>6222</v>
      </c>
      <c r="J1846">
        <v>107661438</v>
      </c>
      <c r="K1846">
        <v>9288968.0800000001</v>
      </c>
      <c r="L1846">
        <v>8.6300000000000008</v>
      </c>
      <c r="M1846">
        <v>72660427.780000001</v>
      </c>
      <c r="N1846" s="281">
        <v>67.489999999999995</v>
      </c>
      <c r="O1846" s="281">
        <v>107661438</v>
      </c>
      <c r="P1846" s="285" t="str">
        <f>MID(Receita_PMSP_Tabela5[[#This Row],[COD_FONT_REC]], 6, 3)</f>
        <v/>
      </c>
      <c r="Q1846" s="285" t="str">
        <f>LEFT(Receita_PMSP_Tabela5[[#This Row],[COD_ORIG_RCTA_F]], 10)</f>
        <v>1.6.1.0.00</v>
      </c>
      <c r="R1846" s="285" t="str">
        <f>LEFT(Receita_PMSP_Tabela5[[#This Row],[COD_ORIG_RCTA_F]], 12)</f>
        <v>1.6.1.0.00.0</v>
      </c>
      <c r="S1846" s="286" t="str">
        <f>LEFT(Receita_PMSP_Tabela5[[#This Row],[COD_FONT_REC]], 2)</f>
        <v/>
      </c>
    </row>
    <row r="1847" spans="1:19" x14ac:dyDescent="0.25">
      <c r="A1847" t="s">
        <v>2147</v>
      </c>
      <c r="B1847" t="s">
        <v>795</v>
      </c>
      <c r="C1847"/>
      <c r="D1847"/>
      <c r="E1847"/>
      <c r="F1847"/>
      <c r="G1847"/>
      <c r="H1847"/>
      <c r="I1847" t="s">
        <v>6222</v>
      </c>
      <c r="J1847">
        <v>107661438</v>
      </c>
      <c r="K1847">
        <v>9288968.0800000001</v>
      </c>
      <c r="L1847">
        <v>8.6300000000000008</v>
      </c>
      <c r="M1847">
        <v>72660427.780000001</v>
      </c>
      <c r="N1847" s="281">
        <v>67.489999999999995</v>
      </c>
      <c r="O1847" s="281">
        <v>107661438</v>
      </c>
      <c r="P1847" s="285" t="str">
        <f>MID(Receita_PMSP_Tabela5[[#This Row],[COD_FONT_REC]], 6, 3)</f>
        <v/>
      </c>
      <c r="Q1847" s="285" t="str">
        <f>LEFT(Receita_PMSP_Tabela5[[#This Row],[COD_ORIG_RCTA_F]], 10)</f>
        <v>1.6.1.1.00</v>
      </c>
      <c r="R1847" s="285" t="str">
        <f>LEFT(Receita_PMSP_Tabela5[[#This Row],[COD_ORIG_RCTA_F]], 12)</f>
        <v>1.6.1.1.00.0</v>
      </c>
      <c r="S1847" s="286" t="str">
        <f>LEFT(Receita_PMSP_Tabela5[[#This Row],[COD_FONT_REC]], 2)</f>
        <v/>
      </c>
    </row>
    <row r="1848" spans="1:19" x14ac:dyDescent="0.25">
      <c r="A1848" t="s">
        <v>2148</v>
      </c>
      <c r="B1848" t="s">
        <v>795</v>
      </c>
      <c r="C1848"/>
      <c r="D1848"/>
      <c r="E1848"/>
      <c r="F1848"/>
      <c r="G1848"/>
      <c r="H1848"/>
      <c r="I1848" t="s">
        <v>6222</v>
      </c>
      <c r="J1848">
        <v>97874105</v>
      </c>
      <c r="K1848">
        <v>8523936.1799999997</v>
      </c>
      <c r="L1848">
        <v>8.7100000000000009</v>
      </c>
      <c r="M1848">
        <v>66056167.57</v>
      </c>
      <c r="N1848" s="281">
        <v>67.489999999999995</v>
      </c>
      <c r="O1848" s="281">
        <v>97874105</v>
      </c>
      <c r="P1848" s="285" t="str">
        <f>MID(Receita_PMSP_Tabela5[[#This Row],[COD_FONT_REC]], 6, 3)</f>
        <v/>
      </c>
      <c r="Q1848" s="285" t="str">
        <f>LEFT(Receita_PMSP_Tabela5[[#This Row],[COD_ORIG_RCTA_F]], 10)</f>
        <v>1.6.1.1.01</v>
      </c>
      <c r="R1848" s="285" t="str">
        <f>LEFT(Receita_PMSP_Tabela5[[#This Row],[COD_ORIG_RCTA_F]], 12)</f>
        <v>1.6.1.1.01.0</v>
      </c>
      <c r="S1848" s="286" t="str">
        <f>LEFT(Receita_PMSP_Tabela5[[#This Row],[COD_FONT_REC]], 2)</f>
        <v/>
      </c>
    </row>
    <row r="1849" spans="1:19" x14ac:dyDescent="0.25">
      <c r="A1849" t="s">
        <v>2149</v>
      </c>
      <c r="B1849" t="s">
        <v>796</v>
      </c>
      <c r="C1849"/>
      <c r="D1849"/>
      <c r="E1849"/>
      <c r="F1849"/>
      <c r="G1849"/>
      <c r="H1849"/>
      <c r="I1849" t="s">
        <v>6222</v>
      </c>
      <c r="J1849">
        <v>95454417</v>
      </c>
      <c r="K1849">
        <v>7863888.0800000001</v>
      </c>
      <c r="L1849">
        <v>8.24</v>
      </c>
      <c r="M1849">
        <v>62189752.530000001</v>
      </c>
      <c r="N1849" s="281">
        <v>65.150000000000006</v>
      </c>
      <c r="O1849" s="281">
        <v>95454417</v>
      </c>
      <c r="P1849" s="285" t="str">
        <f>MID(Receita_PMSP_Tabela5[[#This Row],[COD_FONT_REC]], 6, 3)</f>
        <v/>
      </c>
      <c r="Q1849" s="285" t="str">
        <f>LEFT(Receita_PMSP_Tabela5[[#This Row],[COD_ORIG_RCTA_F]], 10)</f>
        <v>1.6.1.1.01</v>
      </c>
      <c r="R1849" s="285" t="str">
        <f>LEFT(Receita_PMSP_Tabela5[[#This Row],[COD_ORIG_RCTA_F]], 12)</f>
        <v>1.6.1.1.01.0</v>
      </c>
      <c r="S1849" s="286" t="str">
        <f>LEFT(Receita_PMSP_Tabela5[[#This Row],[COD_FONT_REC]], 2)</f>
        <v/>
      </c>
    </row>
    <row r="1850" spans="1:19" x14ac:dyDescent="0.25">
      <c r="A1850" t="s">
        <v>2150</v>
      </c>
      <c r="B1850" t="s">
        <v>797</v>
      </c>
      <c r="C1850"/>
      <c r="D1850"/>
      <c r="E1850"/>
      <c r="F1850"/>
      <c r="G1850"/>
      <c r="H1850"/>
      <c r="I1850" t="s">
        <v>6222</v>
      </c>
      <c r="J1850">
        <v>56127</v>
      </c>
      <c r="K1850">
        <v>5315.2</v>
      </c>
      <c r="L1850">
        <v>9.4700000000000006</v>
      </c>
      <c r="M1850">
        <v>31858.52</v>
      </c>
      <c r="N1850" s="281">
        <v>56.76</v>
      </c>
      <c r="O1850" s="281">
        <v>56127</v>
      </c>
      <c r="P1850" s="285" t="str">
        <f>MID(Receita_PMSP_Tabela5[[#This Row],[COD_FONT_REC]], 6, 3)</f>
        <v/>
      </c>
      <c r="Q1850" s="285" t="str">
        <f>LEFT(Receita_PMSP_Tabela5[[#This Row],[COD_ORIG_RCTA_F]], 10)</f>
        <v>1.6.1.1.01</v>
      </c>
      <c r="R1850" s="285" t="str">
        <f>LEFT(Receita_PMSP_Tabela5[[#This Row],[COD_ORIG_RCTA_F]], 12)</f>
        <v>1.6.1.1.01.0</v>
      </c>
      <c r="S1850" s="286" t="str">
        <f>LEFT(Receita_PMSP_Tabela5[[#This Row],[COD_FONT_REC]], 2)</f>
        <v/>
      </c>
    </row>
    <row r="1851" spans="1:19" x14ac:dyDescent="0.25">
      <c r="A1851" t="s">
        <v>2151</v>
      </c>
      <c r="B1851" t="s">
        <v>797</v>
      </c>
      <c r="C1851"/>
      <c r="D1851"/>
      <c r="E1851"/>
      <c r="F1851"/>
      <c r="G1851"/>
      <c r="H1851"/>
      <c r="I1851" t="s">
        <v>6222</v>
      </c>
      <c r="J1851">
        <v>56127</v>
      </c>
      <c r="K1851">
        <v>5315.2</v>
      </c>
      <c r="L1851">
        <v>9.4700000000000006</v>
      </c>
      <c r="M1851">
        <v>31858.52</v>
      </c>
      <c r="N1851" s="281">
        <v>56.76</v>
      </c>
      <c r="O1851" s="281">
        <v>56127</v>
      </c>
      <c r="P1851" s="285" t="str">
        <f>MID(Receita_PMSP_Tabela5[[#This Row],[COD_FONT_REC]], 6, 3)</f>
        <v/>
      </c>
      <c r="Q1851" s="285" t="str">
        <f>LEFT(Receita_PMSP_Tabela5[[#This Row],[COD_ORIG_RCTA_F]], 10)</f>
        <v>1.6.1.1.01</v>
      </c>
      <c r="R1851" s="285" t="str">
        <f>LEFT(Receita_PMSP_Tabela5[[#This Row],[COD_ORIG_RCTA_F]], 12)</f>
        <v>1.6.1.1.01.0</v>
      </c>
      <c r="S1851" s="286" t="str">
        <f>LEFT(Receita_PMSP_Tabela5[[#This Row],[COD_FONT_REC]], 2)</f>
        <v/>
      </c>
    </row>
    <row r="1852" spans="1:19" x14ac:dyDescent="0.25">
      <c r="A1852" t="s">
        <v>2152</v>
      </c>
      <c r="B1852" t="s">
        <v>7192</v>
      </c>
      <c r="C1852" t="s">
        <v>4878</v>
      </c>
      <c r="D1852" t="s">
        <v>5711</v>
      </c>
      <c r="E1852"/>
      <c r="F1852"/>
      <c r="G1852"/>
      <c r="H1852"/>
      <c r="I1852" t="s">
        <v>6224</v>
      </c>
      <c r="J1852">
        <v>56127</v>
      </c>
      <c r="K1852">
        <v>5315.2</v>
      </c>
      <c r="L1852">
        <v>9.4700000000000006</v>
      </c>
      <c r="M1852">
        <v>31858.52</v>
      </c>
      <c r="N1852" s="281">
        <v>56.76</v>
      </c>
      <c r="O1852" s="281">
        <v>56127</v>
      </c>
      <c r="P1852" s="285" t="str">
        <f>MID(Receita_PMSP_Tabela5[[#This Row],[COD_FONT_REC]], 6, 3)</f>
        <v>501</v>
      </c>
      <c r="Q1852" s="285" t="str">
        <f>LEFT(Receita_PMSP_Tabela5[[#This Row],[COD_ORIG_RCTA_F]], 10)</f>
        <v>1.6.1.1.01</v>
      </c>
      <c r="R1852" s="285" t="str">
        <f>LEFT(Receita_PMSP_Tabela5[[#This Row],[COD_ORIG_RCTA_F]], 12)</f>
        <v>1.6.1.1.01.0</v>
      </c>
      <c r="S1852" s="286" t="str">
        <f>LEFT(Receita_PMSP_Tabela5[[#This Row],[COD_FONT_REC]], 2)</f>
        <v>00</v>
      </c>
    </row>
    <row r="1853" spans="1:19" x14ac:dyDescent="0.25">
      <c r="A1853" t="s">
        <v>2153</v>
      </c>
      <c r="B1853" t="s">
        <v>1150</v>
      </c>
      <c r="C1853"/>
      <c r="D1853"/>
      <c r="E1853"/>
      <c r="F1853"/>
      <c r="G1853"/>
      <c r="H1853"/>
      <c r="I1853" t="s">
        <v>6222</v>
      </c>
      <c r="J1853">
        <v>1000</v>
      </c>
      <c r="K1853">
        <v>0</v>
      </c>
      <c r="L1853">
        <v>0</v>
      </c>
      <c r="M1853">
        <v>0</v>
      </c>
      <c r="N1853" s="281">
        <v>0</v>
      </c>
      <c r="O1853" s="281">
        <v>1000</v>
      </c>
      <c r="P1853" s="285" t="str">
        <f>MID(Receita_PMSP_Tabela5[[#This Row],[COD_FONT_REC]], 6, 3)</f>
        <v/>
      </c>
      <c r="Q1853" s="285" t="str">
        <f>LEFT(Receita_PMSP_Tabela5[[#This Row],[COD_ORIG_RCTA_F]], 10)</f>
        <v>1.6.1.1.01</v>
      </c>
      <c r="R1853" s="285" t="str">
        <f>LEFT(Receita_PMSP_Tabela5[[#This Row],[COD_ORIG_RCTA_F]], 12)</f>
        <v>1.6.1.1.01.0</v>
      </c>
      <c r="S1853" s="286" t="str">
        <f>LEFT(Receita_PMSP_Tabela5[[#This Row],[COD_FONT_REC]], 2)</f>
        <v/>
      </c>
    </row>
    <row r="1854" spans="1:19" x14ac:dyDescent="0.25">
      <c r="A1854" t="s">
        <v>2154</v>
      </c>
      <c r="B1854" t="s">
        <v>1150</v>
      </c>
      <c r="C1854"/>
      <c r="D1854"/>
      <c r="E1854"/>
      <c r="F1854"/>
      <c r="G1854"/>
      <c r="H1854"/>
      <c r="I1854" t="s">
        <v>6222</v>
      </c>
      <c r="J1854">
        <v>1000</v>
      </c>
      <c r="K1854">
        <v>0</v>
      </c>
      <c r="L1854">
        <v>0</v>
      </c>
      <c r="M1854">
        <v>0</v>
      </c>
      <c r="N1854" s="281">
        <v>0</v>
      </c>
      <c r="O1854" s="281">
        <v>1000</v>
      </c>
      <c r="P1854" s="285" t="str">
        <f>MID(Receita_PMSP_Tabela5[[#This Row],[COD_FONT_REC]], 6, 3)</f>
        <v/>
      </c>
      <c r="Q1854" s="285" t="str">
        <f>LEFT(Receita_PMSP_Tabela5[[#This Row],[COD_ORIG_RCTA_F]], 10)</f>
        <v>1.6.1.1.01</v>
      </c>
      <c r="R1854" s="285" t="str">
        <f>LEFT(Receita_PMSP_Tabela5[[#This Row],[COD_ORIG_RCTA_F]], 12)</f>
        <v>1.6.1.1.01.0</v>
      </c>
      <c r="S1854" s="286" t="str">
        <f>LEFT(Receita_PMSP_Tabela5[[#This Row],[COD_FONT_REC]], 2)</f>
        <v/>
      </c>
    </row>
    <row r="1855" spans="1:19" x14ac:dyDescent="0.25">
      <c r="A1855" t="s">
        <v>2155</v>
      </c>
      <c r="B1855" t="s">
        <v>7193</v>
      </c>
      <c r="C1855" t="s">
        <v>4878</v>
      </c>
      <c r="D1855" t="s">
        <v>5711</v>
      </c>
      <c r="E1855"/>
      <c r="F1855"/>
      <c r="G1855"/>
      <c r="H1855"/>
      <c r="I1855" t="s">
        <v>6224</v>
      </c>
      <c r="J1855">
        <v>1000</v>
      </c>
      <c r="K1855">
        <v>0</v>
      </c>
      <c r="L1855">
        <v>0</v>
      </c>
      <c r="M1855">
        <v>0</v>
      </c>
      <c r="N1855" s="281">
        <v>0</v>
      </c>
      <c r="O1855" s="281">
        <v>1000</v>
      </c>
      <c r="P1855" s="285" t="str">
        <f>MID(Receita_PMSP_Tabela5[[#This Row],[COD_FONT_REC]], 6, 3)</f>
        <v>501</v>
      </c>
      <c r="Q1855" s="285" t="str">
        <f>LEFT(Receita_PMSP_Tabela5[[#This Row],[COD_ORIG_RCTA_F]], 10)</f>
        <v>1.6.1.1.01</v>
      </c>
      <c r="R1855" s="285" t="str">
        <f>LEFT(Receita_PMSP_Tabela5[[#This Row],[COD_ORIG_RCTA_F]], 12)</f>
        <v>1.6.1.1.01.0</v>
      </c>
      <c r="S1855" s="286" t="str">
        <f>LEFT(Receita_PMSP_Tabela5[[#This Row],[COD_FONT_REC]], 2)</f>
        <v>00</v>
      </c>
    </row>
    <row r="1856" spans="1:19" x14ac:dyDescent="0.25">
      <c r="A1856" t="s">
        <v>2156</v>
      </c>
      <c r="B1856" t="s">
        <v>798</v>
      </c>
      <c r="C1856"/>
      <c r="D1856"/>
      <c r="E1856"/>
      <c r="F1856"/>
      <c r="G1856"/>
      <c r="H1856"/>
      <c r="I1856" t="s">
        <v>6222</v>
      </c>
      <c r="J1856">
        <v>558202</v>
      </c>
      <c r="K1856">
        <v>29339.439999999999</v>
      </c>
      <c r="L1856">
        <v>5.26</v>
      </c>
      <c r="M1856">
        <v>249021.72</v>
      </c>
      <c r="N1856" s="281">
        <v>44.61</v>
      </c>
      <c r="O1856" s="281">
        <v>558202</v>
      </c>
      <c r="P1856" s="285" t="str">
        <f>MID(Receita_PMSP_Tabela5[[#This Row],[COD_FONT_REC]], 6, 3)</f>
        <v/>
      </c>
      <c r="Q1856" s="285" t="str">
        <f>LEFT(Receita_PMSP_Tabela5[[#This Row],[COD_ORIG_RCTA_F]], 10)</f>
        <v>1.6.1.1.01</v>
      </c>
      <c r="R1856" s="285" t="str">
        <f>LEFT(Receita_PMSP_Tabela5[[#This Row],[COD_ORIG_RCTA_F]], 12)</f>
        <v>1.6.1.1.01.0</v>
      </c>
      <c r="S1856" s="286" t="str">
        <f>LEFT(Receita_PMSP_Tabela5[[#This Row],[COD_FONT_REC]], 2)</f>
        <v/>
      </c>
    </row>
    <row r="1857" spans="1:19" x14ac:dyDescent="0.25">
      <c r="A1857" t="s">
        <v>2157</v>
      </c>
      <c r="B1857" t="s">
        <v>798</v>
      </c>
      <c r="C1857"/>
      <c r="D1857"/>
      <c r="E1857"/>
      <c r="F1857"/>
      <c r="G1857"/>
      <c r="H1857"/>
      <c r="I1857" t="s">
        <v>6222</v>
      </c>
      <c r="J1857">
        <v>558202</v>
      </c>
      <c r="K1857">
        <v>29339.439999999999</v>
      </c>
      <c r="L1857">
        <v>5.26</v>
      </c>
      <c r="M1857">
        <v>249021.72</v>
      </c>
      <c r="N1857" s="281">
        <v>44.61</v>
      </c>
      <c r="O1857" s="281">
        <v>558202</v>
      </c>
      <c r="P1857" s="285" t="str">
        <f>MID(Receita_PMSP_Tabela5[[#This Row],[COD_FONT_REC]], 6, 3)</f>
        <v/>
      </c>
      <c r="Q1857" s="285" t="str">
        <f>LEFT(Receita_PMSP_Tabela5[[#This Row],[COD_ORIG_RCTA_F]], 10)</f>
        <v>1.6.1.1.01</v>
      </c>
      <c r="R1857" s="285" t="str">
        <f>LEFT(Receita_PMSP_Tabela5[[#This Row],[COD_ORIG_RCTA_F]], 12)</f>
        <v>1.6.1.1.01.0</v>
      </c>
      <c r="S1857" s="286" t="str">
        <f>LEFT(Receita_PMSP_Tabela5[[#This Row],[COD_FONT_REC]], 2)</f>
        <v/>
      </c>
    </row>
    <row r="1858" spans="1:19" x14ac:dyDescent="0.25">
      <c r="A1858" t="s">
        <v>2158</v>
      </c>
      <c r="B1858" t="s">
        <v>7194</v>
      </c>
      <c r="C1858" t="s">
        <v>4878</v>
      </c>
      <c r="D1858" t="s">
        <v>5711</v>
      </c>
      <c r="E1858"/>
      <c r="F1858"/>
      <c r="G1858"/>
      <c r="H1858"/>
      <c r="I1858" t="s">
        <v>6224</v>
      </c>
      <c r="J1858">
        <v>558202</v>
      </c>
      <c r="K1858">
        <v>29339.439999999999</v>
      </c>
      <c r="L1858">
        <v>5.26</v>
      </c>
      <c r="M1858">
        <v>249028.92</v>
      </c>
      <c r="N1858" s="281">
        <v>44.61</v>
      </c>
      <c r="O1858" s="281">
        <v>558202</v>
      </c>
      <c r="P1858" s="285" t="str">
        <f>MID(Receita_PMSP_Tabela5[[#This Row],[COD_FONT_REC]], 6, 3)</f>
        <v>501</v>
      </c>
      <c r="Q1858" s="285" t="str">
        <f>LEFT(Receita_PMSP_Tabela5[[#This Row],[COD_ORIG_RCTA_F]], 10)</f>
        <v>1.6.1.1.01</v>
      </c>
      <c r="R1858" s="285" t="str">
        <f>LEFT(Receita_PMSP_Tabela5[[#This Row],[COD_ORIG_RCTA_F]], 12)</f>
        <v>1.6.1.1.01.0</v>
      </c>
      <c r="S1858" s="286" t="str">
        <f>LEFT(Receita_PMSP_Tabela5[[#This Row],[COD_FONT_REC]], 2)</f>
        <v>00</v>
      </c>
    </row>
    <row r="1859" spans="1:19" x14ac:dyDescent="0.25">
      <c r="A1859" t="s">
        <v>7195</v>
      </c>
      <c r="B1859" t="s">
        <v>7196</v>
      </c>
      <c r="C1859"/>
      <c r="D1859"/>
      <c r="E1859"/>
      <c r="F1859"/>
      <c r="G1859"/>
      <c r="H1859"/>
      <c r="I1859" t="s">
        <v>6222</v>
      </c>
      <c r="J1859">
        <v>0</v>
      </c>
      <c r="K1859">
        <v>0</v>
      </c>
      <c r="L1859">
        <v>0</v>
      </c>
      <c r="M1859">
        <v>-7.2</v>
      </c>
      <c r="N1859" s="281">
        <v>0</v>
      </c>
      <c r="O1859" s="281">
        <v>0</v>
      </c>
      <c r="P1859" s="285" t="str">
        <f>MID(Receita_PMSP_Tabela5[[#This Row],[COD_FONT_REC]], 6, 3)</f>
        <v/>
      </c>
      <c r="Q1859" s="285" t="str">
        <f>LEFT(Receita_PMSP_Tabela5[[#This Row],[COD_ORIG_RCTA_F]], 10)</f>
        <v>1.6.1.1.01</v>
      </c>
      <c r="R1859" s="285" t="str">
        <f>LEFT(Receita_PMSP_Tabela5[[#This Row],[COD_ORIG_RCTA_F]], 12)</f>
        <v>1.6.1.1.01.0</v>
      </c>
      <c r="S1859" s="286" t="str">
        <f>LEFT(Receita_PMSP_Tabela5[[#This Row],[COD_FONT_REC]], 2)</f>
        <v/>
      </c>
    </row>
    <row r="1860" spans="1:19" x14ac:dyDescent="0.25">
      <c r="A1860" t="s">
        <v>7197</v>
      </c>
      <c r="B1860" t="s">
        <v>7198</v>
      </c>
      <c r="C1860" t="s">
        <v>4878</v>
      </c>
      <c r="D1860" t="s">
        <v>5711</v>
      </c>
      <c r="E1860"/>
      <c r="F1860"/>
      <c r="G1860"/>
      <c r="H1860"/>
      <c r="I1860" t="s">
        <v>6224</v>
      </c>
      <c r="J1860">
        <v>0</v>
      </c>
      <c r="K1860">
        <v>0</v>
      </c>
      <c r="L1860">
        <v>0</v>
      </c>
      <c r="M1860">
        <v>-7.2</v>
      </c>
      <c r="N1860" s="281">
        <v>0</v>
      </c>
      <c r="O1860" s="281">
        <v>0</v>
      </c>
      <c r="P1860" s="285" t="str">
        <f>MID(Receita_PMSP_Tabela5[[#This Row],[COD_FONT_REC]], 6, 3)</f>
        <v>501</v>
      </c>
      <c r="Q1860" s="285" t="str">
        <f>LEFT(Receita_PMSP_Tabela5[[#This Row],[COD_ORIG_RCTA_F]], 10)</f>
        <v>1.6.1.1.01</v>
      </c>
      <c r="R1860" s="285" t="str">
        <f>LEFT(Receita_PMSP_Tabela5[[#This Row],[COD_ORIG_RCTA_F]], 12)</f>
        <v>1.6.1.1.01.0</v>
      </c>
      <c r="S1860" s="286" t="str">
        <f>LEFT(Receita_PMSP_Tabela5[[#This Row],[COD_FONT_REC]], 2)</f>
        <v>00</v>
      </c>
    </row>
    <row r="1861" spans="1:19" x14ac:dyDescent="0.25">
      <c r="A1861" t="s">
        <v>2159</v>
      </c>
      <c r="B1861" t="s">
        <v>799</v>
      </c>
      <c r="C1861"/>
      <c r="D1861"/>
      <c r="E1861"/>
      <c r="F1861"/>
      <c r="G1861"/>
      <c r="H1861"/>
      <c r="I1861" t="s">
        <v>6222</v>
      </c>
      <c r="J1861">
        <v>550008</v>
      </c>
      <c r="K1861">
        <v>0</v>
      </c>
      <c r="L1861">
        <v>0</v>
      </c>
      <c r="M1861">
        <v>0</v>
      </c>
      <c r="N1861" s="281">
        <v>0</v>
      </c>
      <c r="O1861" s="281">
        <v>550008</v>
      </c>
      <c r="P1861" s="285" t="str">
        <f>MID(Receita_PMSP_Tabela5[[#This Row],[COD_FONT_REC]], 6, 3)</f>
        <v/>
      </c>
      <c r="Q1861" s="285" t="str">
        <f>LEFT(Receita_PMSP_Tabela5[[#This Row],[COD_ORIG_RCTA_F]], 10)</f>
        <v>1.6.1.1.01</v>
      </c>
      <c r="R1861" s="285" t="str">
        <f>LEFT(Receita_PMSP_Tabela5[[#This Row],[COD_ORIG_RCTA_F]], 12)</f>
        <v>1.6.1.1.01.0</v>
      </c>
      <c r="S1861" s="286" t="str">
        <f>LEFT(Receita_PMSP_Tabela5[[#This Row],[COD_FONT_REC]], 2)</f>
        <v/>
      </c>
    </row>
    <row r="1862" spans="1:19" x14ac:dyDescent="0.25">
      <c r="A1862" t="s">
        <v>2160</v>
      </c>
      <c r="B1862" t="s">
        <v>799</v>
      </c>
      <c r="C1862"/>
      <c r="D1862"/>
      <c r="E1862"/>
      <c r="F1862"/>
      <c r="G1862"/>
      <c r="H1862"/>
      <c r="I1862" t="s">
        <v>6222</v>
      </c>
      <c r="J1862">
        <v>550008</v>
      </c>
      <c r="K1862">
        <v>0</v>
      </c>
      <c r="L1862">
        <v>0</v>
      </c>
      <c r="M1862">
        <v>0</v>
      </c>
      <c r="N1862" s="281">
        <v>0</v>
      </c>
      <c r="O1862" s="281">
        <v>550008</v>
      </c>
      <c r="P1862" s="285" t="str">
        <f>MID(Receita_PMSP_Tabela5[[#This Row],[COD_FONT_REC]], 6, 3)</f>
        <v/>
      </c>
      <c r="Q1862" s="285" t="str">
        <f>LEFT(Receita_PMSP_Tabela5[[#This Row],[COD_ORIG_RCTA_F]], 10)</f>
        <v>1.6.1.1.01</v>
      </c>
      <c r="R1862" s="285" t="str">
        <f>LEFT(Receita_PMSP_Tabela5[[#This Row],[COD_ORIG_RCTA_F]], 12)</f>
        <v>1.6.1.1.01.0</v>
      </c>
      <c r="S1862" s="286" t="str">
        <f>LEFT(Receita_PMSP_Tabela5[[#This Row],[COD_FONT_REC]], 2)</f>
        <v/>
      </c>
    </row>
    <row r="1863" spans="1:19" x14ac:dyDescent="0.25">
      <c r="A1863" t="s">
        <v>2161</v>
      </c>
      <c r="B1863" t="s">
        <v>7199</v>
      </c>
      <c r="C1863" t="s">
        <v>4878</v>
      </c>
      <c r="D1863" t="s">
        <v>5711</v>
      </c>
      <c r="E1863"/>
      <c r="F1863"/>
      <c r="G1863"/>
      <c r="H1863"/>
      <c r="I1863" t="s">
        <v>6224</v>
      </c>
      <c r="J1863">
        <v>550008</v>
      </c>
      <c r="K1863">
        <v>0</v>
      </c>
      <c r="L1863">
        <v>0</v>
      </c>
      <c r="M1863">
        <v>0</v>
      </c>
      <c r="N1863" s="281">
        <v>0</v>
      </c>
      <c r="O1863" s="281">
        <v>550008</v>
      </c>
      <c r="P1863" s="285" t="str">
        <f>MID(Receita_PMSP_Tabela5[[#This Row],[COD_FONT_REC]], 6, 3)</f>
        <v>501</v>
      </c>
      <c r="Q1863" s="285" t="str">
        <f>LEFT(Receita_PMSP_Tabela5[[#This Row],[COD_ORIG_RCTA_F]], 10)</f>
        <v>1.6.1.1.01</v>
      </c>
      <c r="R1863" s="285" t="str">
        <f>LEFT(Receita_PMSP_Tabela5[[#This Row],[COD_ORIG_RCTA_F]], 12)</f>
        <v>1.6.1.1.01.0</v>
      </c>
      <c r="S1863" s="286" t="str">
        <f>LEFT(Receita_PMSP_Tabela5[[#This Row],[COD_FONT_REC]], 2)</f>
        <v>00</v>
      </c>
    </row>
    <row r="1864" spans="1:19" x14ac:dyDescent="0.25">
      <c r="A1864" t="s">
        <v>5206</v>
      </c>
      <c r="B1864" t="s">
        <v>5207</v>
      </c>
      <c r="C1864"/>
      <c r="D1864"/>
      <c r="E1864"/>
      <c r="F1864"/>
      <c r="G1864"/>
      <c r="H1864"/>
      <c r="I1864" t="s">
        <v>6222</v>
      </c>
      <c r="J1864">
        <v>14508</v>
      </c>
      <c r="K1864">
        <v>0</v>
      </c>
      <c r="L1864">
        <v>0</v>
      </c>
      <c r="M1864">
        <v>0</v>
      </c>
      <c r="N1864" s="281">
        <v>0</v>
      </c>
      <c r="O1864" s="281">
        <v>14508</v>
      </c>
      <c r="P1864" s="285" t="str">
        <f>MID(Receita_PMSP_Tabela5[[#This Row],[COD_FONT_REC]], 6, 3)</f>
        <v/>
      </c>
      <c r="Q1864" s="285" t="str">
        <f>LEFT(Receita_PMSP_Tabela5[[#This Row],[COD_ORIG_RCTA_F]], 10)</f>
        <v>1.6.1.1.01</v>
      </c>
      <c r="R1864" s="285" t="str">
        <f>LEFT(Receita_PMSP_Tabela5[[#This Row],[COD_ORIG_RCTA_F]], 12)</f>
        <v>1.6.1.1.01.0</v>
      </c>
      <c r="S1864" s="286" t="str">
        <f>LEFT(Receita_PMSP_Tabela5[[#This Row],[COD_FONT_REC]], 2)</f>
        <v/>
      </c>
    </row>
    <row r="1865" spans="1:19" x14ac:dyDescent="0.25">
      <c r="A1865" t="s">
        <v>5208</v>
      </c>
      <c r="B1865" t="s">
        <v>5207</v>
      </c>
      <c r="C1865"/>
      <c r="D1865"/>
      <c r="E1865"/>
      <c r="F1865"/>
      <c r="G1865"/>
      <c r="H1865"/>
      <c r="I1865" t="s">
        <v>6222</v>
      </c>
      <c r="J1865">
        <v>14508</v>
      </c>
      <c r="K1865">
        <v>0</v>
      </c>
      <c r="L1865">
        <v>0</v>
      </c>
      <c r="M1865">
        <v>0</v>
      </c>
      <c r="N1865" s="281">
        <v>0</v>
      </c>
      <c r="O1865" s="281">
        <v>14508</v>
      </c>
      <c r="P1865" s="285" t="str">
        <f>MID(Receita_PMSP_Tabela5[[#This Row],[COD_FONT_REC]], 6, 3)</f>
        <v/>
      </c>
      <c r="Q1865" s="285" t="str">
        <f>LEFT(Receita_PMSP_Tabela5[[#This Row],[COD_ORIG_RCTA_F]], 10)</f>
        <v>1.6.1.1.01</v>
      </c>
      <c r="R1865" s="285" t="str">
        <f>LEFT(Receita_PMSP_Tabela5[[#This Row],[COD_ORIG_RCTA_F]], 12)</f>
        <v>1.6.1.1.01.0</v>
      </c>
      <c r="S1865" s="286" t="str">
        <f>LEFT(Receita_PMSP_Tabela5[[#This Row],[COD_FONT_REC]], 2)</f>
        <v/>
      </c>
    </row>
    <row r="1866" spans="1:19" x14ac:dyDescent="0.25">
      <c r="A1866" t="s">
        <v>5209</v>
      </c>
      <c r="B1866" t="s">
        <v>7200</v>
      </c>
      <c r="C1866" t="s">
        <v>4878</v>
      </c>
      <c r="D1866" t="s">
        <v>5711</v>
      </c>
      <c r="E1866"/>
      <c r="F1866"/>
      <c r="G1866"/>
      <c r="H1866"/>
      <c r="I1866" t="s">
        <v>6224</v>
      </c>
      <c r="J1866">
        <v>14508</v>
      </c>
      <c r="K1866">
        <v>0</v>
      </c>
      <c r="L1866">
        <v>0</v>
      </c>
      <c r="M1866">
        <v>0</v>
      </c>
      <c r="N1866" s="281">
        <v>0</v>
      </c>
      <c r="O1866" s="281">
        <v>14508</v>
      </c>
      <c r="P1866" s="285" t="str">
        <f>MID(Receita_PMSP_Tabela5[[#This Row],[COD_FONT_REC]], 6, 3)</f>
        <v>501</v>
      </c>
      <c r="Q1866" s="285" t="str">
        <f>LEFT(Receita_PMSP_Tabela5[[#This Row],[COD_ORIG_RCTA_F]], 10)</f>
        <v>1.6.1.1.01</v>
      </c>
      <c r="R1866" s="285" t="str">
        <f>LEFT(Receita_PMSP_Tabela5[[#This Row],[COD_ORIG_RCTA_F]], 12)</f>
        <v>1.6.1.1.01.0</v>
      </c>
      <c r="S1866" s="286" t="str">
        <f>LEFT(Receita_PMSP_Tabela5[[#This Row],[COD_FONT_REC]], 2)</f>
        <v>00</v>
      </c>
    </row>
    <row r="1867" spans="1:19" x14ac:dyDescent="0.25">
      <c r="A1867" t="s">
        <v>2162</v>
      </c>
      <c r="B1867" t="s">
        <v>800</v>
      </c>
      <c r="C1867"/>
      <c r="D1867"/>
      <c r="E1867"/>
      <c r="F1867"/>
      <c r="G1867"/>
      <c r="H1867"/>
      <c r="I1867" t="s">
        <v>6222</v>
      </c>
      <c r="J1867">
        <v>1112306</v>
      </c>
      <c r="K1867">
        <v>116875.31</v>
      </c>
      <c r="L1867">
        <v>10.51</v>
      </c>
      <c r="M1867">
        <v>908678.89</v>
      </c>
      <c r="N1867" s="281">
        <v>81.69</v>
      </c>
      <c r="O1867" s="281">
        <v>1112306</v>
      </c>
      <c r="P1867" s="285" t="str">
        <f>MID(Receita_PMSP_Tabela5[[#This Row],[COD_FONT_REC]], 6, 3)</f>
        <v/>
      </c>
      <c r="Q1867" s="285" t="str">
        <f>LEFT(Receita_PMSP_Tabela5[[#This Row],[COD_ORIG_RCTA_F]], 10)</f>
        <v>1.6.1.1.01</v>
      </c>
      <c r="R1867" s="285" t="str">
        <f>LEFT(Receita_PMSP_Tabela5[[#This Row],[COD_ORIG_RCTA_F]], 12)</f>
        <v>1.6.1.1.01.0</v>
      </c>
      <c r="S1867" s="286" t="str">
        <f>LEFT(Receita_PMSP_Tabela5[[#This Row],[COD_FONT_REC]], 2)</f>
        <v/>
      </c>
    </row>
    <row r="1868" spans="1:19" x14ac:dyDescent="0.25">
      <c r="A1868" t="s">
        <v>2163</v>
      </c>
      <c r="B1868" t="s">
        <v>800</v>
      </c>
      <c r="C1868"/>
      <c r="D1868"/>
      <c r="E1868"/>
      <c r="F1868"/>
      <c r="G1868"/>
      <c r="H1868"/>
      <c r="I1868" t="s">
        <v>6222</v>
      </c>
      <c r="J1868">
        <v>1112306</v>
      </c>
      <c r="K1868">
        <v>116875.31</v>
      </c>
      <c r="L1868">
        <v>10.51</v>
      </c>
      <c r="M1868">
        <v>908678.89</v>
      </c>
      <c r="N1868" s="281">
        <v>81.69</v>
      </c>
      <c r="O1868" s="281">
        <v>1112306</v>
      </c>
      <c r="P1868" s="285" t="str">
        <f>MID(Receita_PMSP_Tabela5[[#This Row],[COD_FONT_REC]], 6, 3)</f>
        <v/>
      </c>
      <c r="Q1868" s="285" t="str">
        <f>LEFT(Receita_PMSP_Tabela5[[#This Row],[COD_ORIG_RCTA_F]], 10)</f>
        <v>1.6.1.1.01</v>
      </c>
      <c r="R1868" s="285" t="str">
        <f>LEFT(Receita_PMSP_Tabela5[[#This Row],[COD_ORIG_RCTA_F]], 12)</f>
        <v>1.6.1.1.01.0</v>
      </c>
      <c r="S1868" s="286" t="str">
        <f>LEFT(Receita_PMSP_Tabela5[[#This Row],[COD_FONT_REC]], 2)</f>
        <v/>
      </c>
    </row>
    <row r="1869" spans="1:19" x14ac:dyDescent="0.25">
      <c r="A1869" t="s">
        <v>2164</v>
      </c>
      <c r="B1869" t="s">
        <v>7201</v>
      </c>
      <c r="C1869" t="s">
        <v>4878</v>
      </c>
      <c r="D1869" t="s">
        <v>5711</v>
      </c>
      <c r="E1869"/>
      <c r="F1869"/>
      <c r="G1869"/>
      <c r="H1869"/>
      <c r="I1869" t="s">
        <v>6224</v>
      </c>
      <c r="J1869">
        <v>1112306</v>
      </c>
      <c r="K1869">
        <v>116899.74</v>
      </c>
      <c r="L1869">
        <v>10.51</v>
      </c>
      <c r="M1869">
        <v>908957.61</v>
      </c>
      <c r="N1869" s="281">
        <v>81.72</v>
      </c>
      <c r="O1869" s="281">
        <v>1112306</v>
      </c>
      <c r="P1869" s="285" t="str">
        <f>MID(Receita_PMSP_Tabela5[[#This Row],[COD_FONT_REC]], 6, 3)</f>
        <v>501</v>
      </c>
      <c r="Q1869" s="285" t="str">
        <f>LEFT(Receita_PMSP_Tabela5[[#This Row],[COD_ORIG_RCTA_F]], 10)</f>
        <v>1.6.1.1.01</v>
      </c>
      <c r="R1869" s="285" t="str">
        <f>LEFT(Receita_PMSP_Tabela5[[#This Row],[COD_ORIG_RCTA_F]], 12)</f>
        <v>1.6.1.1.01.0</v>
      </c>
      <c r="S1869" s="286" t="str">
        <f>LEFT(Receita_PMSP_Tabela5[[#This Row],[COD_FONT_REC]], 2)</f>
        <v>00</v>
      </c>
    </row>
    <row r="1870" spans="1:19" x14ac:dyDescent="0.25">
      <c r="A1870" t="s">
        <v>2165</v>
      </c>
      <c r="B1870" t="s">
        <v>801</v>
      </c>
      <c r="C1870"/>
      <c r="D1870"/>
      <c r="E1870"/>
      <c r="F1870"/>
      <c r="G1870"/>
      <c r="H1870"/>
      <c r="I1870" t="s">
        <v>6222</v>
      </c>
      <c r="J1870">
        <v>0</v>
      </c>
      <c r="K1870">
        <v>-24.43</v>
      </c>
      <c r="L1870">
        <v>0</v>
      </c>
      <c r="M1870">
        <v>-278.72000000000003</v>
      </c>
      <c r="N1870" s="281">
        <v>0</v>
      </c>
      <c r="O1870" s="281">
        <v>0</v>
      </c>
      <c r="P1870" s="285" t="str">
        <f>MID(Receita_PMSP_Tabela5[[#This Row],[COD_FONT_REC]], 6, 3)</f>
        <v/>
      </c>
      <c r="Q1870" s="285" t="str">
        <f>LEFT(Receita_PMSP_Tabela5[[#This Row],[COD_ORIG_RCTA_F]], 10)</f>
        <v>1.6.1.1.01</v>
      </c>
      <c r="R1870" s="285" t="str">
        <f>LEFT(Receita_PMSP_Tabela5[[#This Row],[COD_ORIG_RCTA_F]], 12)</f>
        <v>1.6.1.1.01.0</v>
      </c>
      <c r="S1870" s="286" t="str">
        <f>LEFT(Receita_PMSP_Tabela5[[#This Row],[COD_FONT_REC]], 2)</f>
        <v/>
      </c>
    </row>
    <row r="1871" spans="1:19" x14ac:dyDescent="0.25">
      <c r="A1871" t="s">
        <v>2166</v>
      </c>
      <c r="B1871" t="s">
        <v>7202</v>
      </c>
      <c r="C1871" t="s">
        <v>4878</v>
      </c>
      <c r="D1871" t="s">
        <v>5711</v>
      </c>
      <c r="E1871"/>
      <c r="F1871"/>
      <c r="G1871"/>
      <c r="H1871"/>
      <c r="I1871" t="s">
        <v>6224</v>
      </c>
      <c r="J1871">
        <v>0</v>
      </c>
      <c r="K1871">
        <v>-24.43</v>
      </c>
      <c r="L1871">
        <v>0</v>
      </c>
      <c r="M1871">
        <v>-278.72000000000003</v>
      </c>
      <c r="N1871" s="281">
        <v>0</v>
      </c>
      <c r="O1871" s="281">
        <v>0</v>
      </c>
      <c r="P1871" s="285" t="str">
        <f>MID(Receita_PMSP_Tabela5[[#This Row],[COD_FONT_REC]], 6, 3)</f>
        <v>501</v>
      </c>
      <c r="Q1871" s="285" t="str">
        <f>LEFT(Receita_PMSP_Tabela5[[#This Row],[COD_ORIG_RCTA_F]], 10)</f>
        <v>1.6.1.1.01</v>
      </c>
      <c r="R1871" s="285" t="str">
        <f>LEFT(Receita_PMSP_Tabela5[[#This Row],[COD_ORIG_RCTA_F]], 12)</f>
        <v>1.6.1.1.01.0</v>
      </c>
      <c r="S1871" s="286" t="str">
        <f>LEFT(Receita_PMSP_Tabela5[[#This Row],[COD_FONT_REC]], 2)</f>
        <v>00</v>
      </c>
    </row>
    <row r="1872" spans="1:19" x14ac:dyDescent="0.25">
      <c r="A1872" t="s">
        <v>2167</v>
      </c>
      <c r="B1872" t="s">
        <v>802</v>
      </c>
      <c r="C1872"/>
      <c r="D1872"/>
      <c r="E1872"/>
      <c r="F1872"/>
      <c r="G1872"/>
      <c r="H1872"/>
      <c r="I1872" t="s">
        <v>6222</v>
      </c>
      <c r="J1872">
        <v>18003</v>
      </c>
      <c r="K1872">
        <v>0</v>
      </c>
      <c r="L1872">
        <v>0</v>
      </c>
      <c r="M1872">
        <v>0</v>
      </c>
      <c r="N1872" s="281">
        <v>0</v>
      </c>
      <c r="O1872" s="281">
        <v>18003</v>
      </c>
      <c r="P1872" s="285" t="str">
        <f>MID(Receita_PMSP_Tabela5[[#This Row],[COD_FONT_REC]], 6, 3)</f>
        <v/>
      </c>
      <c r="Q1872" s="285" t="str">
        <f>LEFT(Receita_PMSP_Tabela5[[#This Row],[COD_ORIG_RCTA_F]], 10)</f>
        <v>1.6.1.1.01</v>
      </c>
      <c r="R1872" s="285" t="str">
        <f>LEFT(Receita_PMSP_Tabela5[[#This Row],[COD_ORIG_RCTA_F]], 12)</f>
        <v>1.6.1.1.01.0</v>
      </c>
      <c r="S1872" s="286" t="str">
        <f>LEFT(Receita_PMSP_Tabela5[[#This Row],[COD_FONT_REC]], 2)</f>
        <v/>
      </c>
    </row>
    <row r="1873" spans="1:19" x14ac:dyDescent="0.25">
      <c r="A1873" t="s">
        <v>2168</v>
      </c>
      <c r="B1873" t="s">
        <v>802</v>
      </c>
      <c r="C1873"/>
      <c r="D1873"/>
      <c r="E1873"/>
      <c r="F1873"/>
      <c r="G1873"/>
      <c r="H1873"/>
      <c r="I1873" t="s">
        <v>6222</v>
      </c>
      <c r="J1873">
        <v>18003</v>
      </c>
      <c r="K1873">
        <v>0</v>
      </c>
      <c r="L1873">
        <v>0</v>
      </c>
      <c r="M1873">
        <v>0</v>
      </c>
      <c r="N1873" s="281">
        <v>0</v>
      </c>
      <c r="O1873" s="281">
        <v>18003</v>
      </c>
      <c r="P1873" s="285" t="str">
        <f>MID(Receita_PMSP_Tabela5[[#This Row],[COD_FONT_REC]], 6, 3)</f>
        <v/>
      </c>
      <c r="Q1873" s="285" t="str">
        <f>LEFT(Receita_PMSP_Tabela5[[#This Row],[COD_ORIG_RCTA_F]], 10)</f>
        <v>1.6.1.1.01</v>
      </c>
      <c r="R1873" s="285" t="str">
        <f>LEFT(Receita_PMSP_Tabela5[[#This Row],[COD_ORIG_RCTA_F]], 12)</f>
        <v>1.6.1.1.01.0</v>
      </c>
      <c r="S1873" s="286" t="str">
        <f>LEFT(Receita_PMSP_Tabela5[[#This Row],[COD_FONT_REC]], 2)</f>
        <v/>
      </c>
    </row>
    <row r="1874" spans="1:19" x14ac:dyDescent="0.25">
      <c r="A1874" t="s">
        <v>2169</v>
      </c>
      <c r="B1874" t="s">
        <v>7203</v>
      </c>
      <c r="C1874" t="s">
        <v>4878</v>
      </c>
      <c r="D1874" t="s">
        <v>5711</v>
      </c>
      <c r="E1874"/>
      <c r="F1874"/>
      <c r="G1874"/>
      <c r="H1874"/>
      <c r="I1874" t="s">
        <v>6224</v>
      </c>
      <c r="J1874">
        <v>18003</v>
      </c>
      <c r="K1874">
        <v>181.9</v>
      </c>
      <c r="L1874">
        <v>1.01</v>
      </c>
      <c r="M1874">
        <v>181.9</v>
      </c>
      <c r="N1874" s="281">
        <v>1.01</v>
      </c>
      <c r="O1874" s="281">
        <v>18003</v>
      </c>
      <c r="P1874" s="285" t="str">
        <f>MID(Receita_PMSP_Tabela5[[#This Row],[COD_FONT_REC]], 6, 3)</f>
        <v>501</v>
      </c>
      <c r="Q1874" s="285" t="str">
        <f>LEFT(Receita_PMSP_Tabela5[[#This Row],[COD_ORIG_RCTA_F]], 10)</f>
        <v>1.6.1.1.01</v>
      </c>
      <c r="R1874" s="285" t="str">
        <f>LEFT(Receita_PMSP_Tabela5[[#This Row],[COD_ORIG_RCTA_F]], 12)</f>
        <v>1.6.1.1.01.0</v>
      </c>
      <c r="S1874" s="286" t="str">
        <f>LEFT(Receita_PMSP_Tabela5[[#This Row],[COD_FONT_REC]], 2)</f>
        <v>00</v>
      </c>
    </row>
    <row r="1875" spans="1:19" x14ac:dyDescent="0.25">
      <c r="A1875" t="s">
        <v>8010</v>
      </c>
      <c r="B1875" t="s">
        <v>8011</v>
      </c>
      <c r="C1875"/>
      <c r="D1875"/>
      <c r="E1875"/>
      <c r="F1875"/>
      <c r="G1875"/>
      <c r="H1875"/>
      <c r="I1875" t="s">
        <v>6222</v>
      </c>
      <c r="J1875">
        <v>0</v>
      </c>
      <c r="K1875">
        <v>-181.9</v>
      </c>
      <c r="L1875">
        <v>0</v>
      </c>
      <c r="M1875">
        <v>-181.9</v>
      </c>
      <c r="N1875" s="281">
        <v>0</v>
      </c>
      <c r="O1875" s="281">
        <v>0</v>
      </c>
      <c r="P1875" s="285" t="str">
        <f>MID(Receita_PMSP_Tabela5[[#This Row],[COD_FONT_REC]], 6, 3)</f>
        <v/>
      </c>
      <c r="Q1875" s="285" t="str">
        <f>LEFT(Receita_PMSP_Tabela5[[#This Row],[COD_ORIG_RCTA_F]], 10)</f>
        <v>1.6.1.1.01</v>
      </c>
      <c r="R1875" s="285" t="str">
        <f>LEFT(Receita_PMSP_Tabela5[[#This Row],[COD_ORIG_RCTA_F]], 12)</f>
        <v>1.6.1.1.01.0</v>
      </c>
      <c r="S1875" s="286" t="str">
        <f>LEFT(Receita_PMSP_Tabela5[[#This Row],[COD_FONT_REC]], 2)</f>
        <v/>
      </c>
    </row>
    <row r="1876" spans="1:19" x14ac:dyDescent="0.25">
      <c r="A1876" t="s">
        <v>8012</v>
      </c>
      <c r="B1876" t="s">
        <v>8013</v>
      </c>
      <c r="C1876" t="s">
        <v>4878</v>
      </c>
      <c r="D1876" t="s">
        <v>5711</v>
      </c>
      <c r="E1876"/>
      <c r="F1876"/>
      <c r="G1876"/>
      <c r="H1876"/>
      <c r="I1876" t="s">
        <v>6224</v>
      </c>
      <c r="J1876">
        <v>0</v>
      </c>
      <c r="K1876">
        <v>-181.9</v>
      </c>
      <c r="L1876">
        <v>0</v>
      </c>
      <c r="M1876">
        <v>-181.9</v>
      </c>
      <c r="N1876" s="281">
        <v>0</v>
      </c>
      <c r="O1876" s="281">
        <v>0</v>
      </c>
      <c r="P1876" s="285" t="str">
        <f>MID(Receita_PMSP_Tabela5[[#This Row],[COD_FONT_REC]], 6, 3)</f>
        <v>501</v>
      </c>
      <c r="Q1876" s="285" t="str">
        <f>LEFT(Receita_PMSP_Tabela5[[#This Row],[COD_ORIG_RCTA_F]], 10)</f>
        <v>1.6.1.1.01</v>
      </c>
      <c r="R1876" s="285" t="str">
        <f>LEFT(Receita_PMSP_Tabela5[[#This Row],[COD_ORIG_RCTA_F]], 12)</f>
        <v>1.6.1.1.01.0</v>
      </c>
      <c r="S1876" s="286" t="str">
        <f>LEFT(Receita_PMSP_Tabela5[[#This Row],[COD_FONT_REC]], 2)</f>
        <v>00</v>
      </c>
    </row>
    <row r="1877" spans="1:19" x14ac:dyDescent="0.25">
      <c r="A1877" t="s">
        <v>2170</v>
      </c>
      <c r="B1877" t="s">
        <v>803</v>
      </c>
      <c r="C1877"/>
      <c r="D1877"/>
      <c r="E1877"/>
      <c r="F1877"/>
      <c r="G1877"/>
      <c r="H1877"/>
      <c r="I1877" t="s">
        <v>6222</v>
      </c>
      <c r="J1877">
        <v>10999992</v>
      </c>
      <c r="K1877">
        <v>2260506.66</v>
      </c>
      <c r="L1877">
        <v>20.55</v>
      </c>
      <c r="M1877">
        <v>17482562.07</v>
      </c>
      <c r="N1877" s="281">
        <v>158.93</v>
      </c>
      <c r="O1877" s="281">
        <v>10999992</v>
      </c>
      <c r="P1877" s="285" t="str">
        <f>MID(Receita_PMSP_Tabela5[[#This Row],[COD_FONT_REC]], 6, 3)</f>
        <v/>
      </c>
      <c r="Q1877" s="285" t="str">
        <f>LEFT(Receita_PMSP_Tabela5[[#This Row],[COD_ORIG_RCTA_F]], 10)</f>
        <v>1.6.1.1.01</v>
      </c>
      <c r="R1877" s="285" t="str">
        <f>LEFT(Receita_PMSP_Tabela5[[#This Row],[COD_ORIG_RCTA_F]], 12)</f>
        <v>1.6.1.1.01.0</v>
      </c>
      <c r="S1877" s="286" t="str">
        <f>LEFT(Receita_PMSP_Tabela5[[#This Row],[COD_FONT_REC]], 2)</f>
        <v/>
      </c>
    </row>
    <row r="1878" spans="1:19" x14ac:dyDescent="0.25">
      <c r="A1878" t="s">
        <v>2171</v>
      </c>
      <c r="B1878" t="s">
        <v>803</v>
      </c>
      <c r="C1878"/>
      <c r="D1878"/>
      <c r="E1878"/>
      <c r="F1878"/>
      <c r="G1878"/>
      <c r="H1878"/>
      <c r="I1878" t="s">
        <v>6222</v>
      </c>
      <c r="J1878">
        <v>10999992</v>
      </c>
      <c r="K1878">
        <v>2260506.66</v>
      </c>
      <c r="L1878">
        <v>20.55</v>
      </c>
      <c r="M1878">
        <v>17482562.07</v>
      </c>
      <c r="N1878" s="281">
        <v>158.93</v>
      </c>
      <c r="O1878" s="281">
        <v>10999992</v>
      </c>
      <c r="P1878" s="285" t="str">
        <f>MID(Receita_PMSP_Tabela5[[#This Row],[COD_FONT_REC]], 6, 3)</f>
        <v/>
      </c>
      <c r="Q1878" s="285" t="str">
        <f>LEFT(Receita_PMSP_Tabela5[[#This Row],[COD_ORIG_RCTA_F]], 10)</f>
        <v>1.6.1.1.01</v>
      </c>
      <c r="R1878" s="285" t="str">
        <f>LEFT(Receita_PMSP_Tabela5[[#This Row],[COD_ORIG_RCTA_F]], 12)</f>
        <v>1.6.1.1.01.0</v>
      </c>
      <c r="S1878" s="286" t="str">
        <f>LEFT(Receita_PMSP_Tabela5[[#This Row],[COD_FONT_REC]], 2)</f>
        <v/>
      </c>
    </row>
    <row r="1879" spans="1:19" x14ac:dyDescent="0.25">
      <c r="A1879" t="s">
        <v>2172</v>
      </c>
      <c r="B1879" t="s">
        <v>7204</v>
      </c>
      <c r="C1879" t="s">
        <v>4878</v>
      </c>
      <c r="D1879" t="s">
        <v>5711</v>
      </c>
      <c r="E1879"/>
      <c r="F1879"/>
      <c r="G1879"/>
      <c r="H1879"/>
      <c r="I1879" t="s">
        <v>6224</v>
      </c>
      <c r="J1879">
        <v>10999992</v>
      </c>
      <c r="K1879">
        <v>2264095.7599999998</v>
      </c>
      <c r="L1879">
        <v>20.58</v>
      </c>
      <c r="M1879">
        <v>17501041.800000001</v>
      </c>
      <c r="N1879" s="281">
        <v>159.1</v>
      </c>
      <c r="O1879" s="281">
        <v>10999992</v>
      </c>
      <c r="P1879" s="285" t="str">
        <f>MID(Receita_PMSP_Tabela5[[#This Row],[COD_FONT_REC]], 6, 3)</f>
        <v>501</v>
      </c>
      <c r="Q1879" s="285" t="str">
        <f>LEFT(Receita_PMSP_Tabela5[[#This Row],[COD_ORIG_RCTA_F]], 10)</f>
        <v>1.6.1.1.01</v>
      </c>
      <c r="R1879" s="285" t="str">
        <f>LEFT(Receita_PMSP_Tabela5[[#This Row],[COD_ORIG_RCTA_F]], 12)</f>
        <v>1.6.1.1.01.0</v>
      </c>
      <c r="S1879" s="286" t="str">
        <f>LEFT(Receita_PMSP_Tabela5[[#This Row],[COD_FONT_REC]], 2)</f>
        <v>00</v>
      </c>
    </row>
    <row r="1880" spans="1:19" x14ac:dyDescent="0.25">
      <c r="A1880" t="s">
        <v>2173</v>
      </c>
      <c r="B1880" t="s">
        <v>804</v>
      </c>
      <c r="C1880"/>
      <c r="D1880"/>
      <c r="E1880"/>
      <c r="F1880"/>
      <c r="G1880"/>
      <c r="H1880"/>
      <c r="I1880" t="s">
        <v>6222</v>
      </c>
      <c r="J1880">
        <v>0</v>
      </c>
      <c r="K1880">
        <v>-3589.1</v>
      </c>
      <c r="L1880">
        <v>0</v>
      </c>
      <c r="M1880">
        <v>-18479.73</v>
      </c>
      <c r="N1880" s="281">
        <v>0</v>
      </c>
      <c r="O1880" s="281">
        <v>0</v>
      </c>
      <c r="P1880" s="285" t="str">
        <f>MID(Receita_PMSP_Tabela5[[#This Row],[COD_FONT_REC]], 6, 3)</f>
        <v/>
      </c>
      <c r="Q1880" s="285" t="str">
        <f>LEFT(Receita_PMSP_Tabela5[[#This Row],[COD_ORIG_RCTA_F]], 10)</f>
        <v>1.6.1.1.01</v>
      </c>
      <c r="R1880" s="285" t="str">
        <f>LEFT(Receita_PMSP_Tabela5[[#This Row],[COD_ORIG_RCTA_F]], 12)</f>
        <v>1.6.1.1.01.0</v>
      </c>
      <c r="S1880" s="286" t="str">
        <f>LEFT(Receita_PMSP_Tabela5[[#This Row],[COD_FONT_REC]], 2)</f>
        <v/>
      </c>
    </row>
    <row r="1881" spans="1:19" x14ac:dyDescent="0.25">
      <c r="A1881" t="s">
        <v>2174</v>
      </c>
      <c r="B1881" t="s">
        <v>7205</v>
      </c>
      <c r="C1881" t="s">
        <v>4878</v>
      </c>
      <c r="D1881" t="s">
        <v>5711</v>
      </c>
      <c r="E1881"/>
      <c r="F1881"/>
      <c r="G1881"/>
      <c r="H1881"/>
      <c r="I1881" t="s">
        <v>6224</v>
      </c>
      <c r="J1881">
        <v>0</v>
      </c>
      <c r="K1881">
        <v>-3589.1</v>
      </c>
      <c r="L1881">
        <v>0</v>
      </c>
      <c r="M1881">
        <v>-18479.73</v>
      </c>
      <c r="N1881" s="281">
        <v>0</v>
      </c>
      <c r="O1881" s="281">
        <v>0</v>
      </c>
      <c r="P1881" s="285" t="str">
        <f>MID(Receita_PMSP_Tabela5[[#This Row],[COD_FONT_REC]], 6, 3)</f>
        <v>501</v>
      </c>
      <c r="Q1881" s="285" t="str">
        <f>LEFT(Receita_PMSP_Tabela5[[#This Row],[COD_ORIG_RCTA_F]], 10)</f>
        <v>1.6.1.1.01</v>
      </c>
      <c r="R1881" s="285" t="str">
        <f>LEFT(Receita_PMSP_Tabela5[[#This Row],[COD_ORIG_RCTA_F]], 12)</f>
        <v>1.6.1.1.01.0</v>
      </c>
      <c r="S1881" s="286" t="str">
        <f>LEFT(Receita_PMSP_Tabela5[[#This Row],[COD_FONT_REC]], 2)</f>
        <v>00</v>
      </c>
    </row>
    <row r="1882" spans="1:19" x14ac:dyDescent="0.25">
      <c r="A1882" t="s">
        <v>2175</v>
      </c>
      <c r="B1882" t="s">
        <v>805</v>
      </c>
      <c r="C1882"/>
      <c r="D1882"/>
      <c r="E1882"/>
      <c r="F1882"/>
      <c r="G1882"/>
      <c r="H1882"/>
      <c r="I1882" t="s">
        <v>6222</v>
      </c>
      <c r="J1882">
        <v>35000000</v>
      </c>
      <c r="K1882">
        <v>2783952.57</v>
      </c>
      <c r="L1882">
        <v>7.95</v>
      </c>
      <c r="M1882">
        <v>22695023.609999999</v>
      </c>
      <c r="N1882" s="281">
        <v>64.84</v>
      </c>
      <c r="O1882" s="281">
        <v>35000000</v>
      </c>
      <c r="P1882" s="285" t="str">
        <f>MID(Receita_PMSP_Tabela5[[#This Row],[COD_FONT_REC]], 6, 3)</f>
        <v/>
      </c>
      <c r="Q1882" s="285" t="str">
        <f>LEFT(Receita_PMSP_Tabela5[[#This Row],[COD_ORIG_RCTA_F]], 10)</f>
        <v>1.6.1.1.01</v>
      </c>
      <c r="R1882" s="285" t="str">
        <f>LEFT(Receita_PMSP_Tabela5[[#This Row],[COD_ORIG_RCTA_F]], 12)</f>
        <v>1.6.1.1.01.0</v>
      </c>
      <c r="S1882" s="286" t="str">
        <f>LEFT(Receita_PMSP_Tabela5[[#This Row],[COD_FONT_REC]], 2)</f>
        <v/>
      </c>
    </row>
    <row r="1883" spans="1:19" x14ac:dyDescent="0.25">
      <c r="A1883" t="s">
        <v>2176</v>
      </c>
      <c r="B1883" t="s">
        <v>805</v>
      </c>
      <c r="C1883"/>
      <c r="D1883"/>
      <c r="E1883"/>
      <c r="F1883"/>
      <c r="G1883"/>
      <c r="H1883"/>
      <c r="I1883" t="s">
        <v>6222</v>
      </c>
      <c r="J1883">
        <v>35000000</v>
      </c>
      <c r="K1883">
        <v>2783952.57</v>
      </c>
      <c r="L1883">
        <v>7.95</v>
      </c>
      <c r="M1883">
        <v>22695023.609999999</v>
      </c>
      <c r="N1883" s="281">
        <v>64.84</v>
      </c>
      <c r="O1883" s="281">
        <v>35000000</v>
      </c>
      <c r="P1883" s="285" t="str">
        <f>MID(Receita_PMSP_Tabela5[[#This Row],[COD_FONT_REC]], 6, 3)</f>
        <v/>
      </c>
      <c r="Q1883" s="285" t="str">
        <f>LEFT(Receita_PMSP_Tabela5[[#This Row],[COD_ORIG_RCTA_F]], 10)</f>
        <v>1.6.1.1.01</v>
      </c>
      <c r="R1883" s="285" t="str">
        <f>LEFT(Receita_PMSP_Tabela5[[#This Row],[COD_ORIG_RCTA_F]], 12)</f>
        <v>1.6.1.1.01.0</v>
      </c>
      <c r="S1883" s="286" t="str">
        <f>LEFT(Receita_PMSP_Tabela5[[#This Row],[COD_FONT_REC]], 2)</f>
        <v/>
      </c>
    </row>
    <row r="1884" spans="1:19" x14ac:dyDescent="0.25">
      <c r="A1884" t="s">
        <v>2177</v>
      </c>
      <c r="B1884" t="s">
        <v>7206</v>
      </c>
      <c r="C1884" t="s">
        <v>4878</v>
      </c>
      <c r="D1884" t="s">
        <v>5711</v>
      </c>
      <c r="E1884"/>
      <c r="F1884"/>
      <c r="G1884"/>
      <c r="H1884"/>
      <c r="I1884" t="s">
        <v>6224</v>
      </c>
      <c r="J1884">
        <v>35000000</v>
      </c>
      <c r="K1884">
        <v>2787185.82</v>
      </c>
      <c r="L1884">
        <v>7.96</v>
      </c>
      <c r="M1884">
        <v>22713269.32</v>
      </c>
      <c r="N1884" s="281">
        <v>64.900000000000006</v>
      </c>
      <c r="O1884" s="281">
        <v>35000000</v>
      </c>
      <c r="P1884" s="285" t="str">
        <f>MID(Receita_PMSP_Tabela5[[#This Row],[COD_FONT_REC]], 6, 3)</f>
        <v>501</v>
      </c>
      <c r="Q1884" s="285" t="str">
        <f>LEFT(Receita_PMSP_Tabela5[[#This Row],[COD_ORIG_RCTA_F]], 10)</f>
        <v>1.6.1.1.01</v>
      </c>
      <c r="R1884" s="285" t="str">
        <f>LEFT(Receita_PMSP_Tabela5[[#This Row],[COD_ORIG_RCTA_F]], 12)</f>
        <v>1.6.1.1.01.0</v>
      </c>
      <c r="S1884" s="286" t="str">
        <f>LEFT(Receita_PMSP_Tabela5[[#This Row],[COD_FONT_REC]], 2)</f>
        <v>00</v>
      </c>
    </row>
    <row r="1885" spans="1:19" x14ac:dyDescent="0.25">
      <c r="A1885" t="s">
        <v>3356</v>
      </c>
      <c r="B1885" t="s">
        <v>3357</v>
      </c>
      <c r="C1885"/>
      <c r="D1885"/>
      <c r="E1885"/>
      <c r="F1885"/>
      <c r="G1885"/>
      <c r="H1885"/>
      <c r="I1885" t="s">
        <v>6222</v>
      </c>
      <c r="J1885">
        <v>0</v>
      </c>
      <c r="K1885">
        <v>-3233.25</v>
      </c>
      <c r="L1885">
        <v>0</v>
      </c>
      <c r="M1885">
        <v>-18245.71</v>
      </c>
      <c r="N1885" s="281">
        <v>0</v>
      </c>
      <c r="O1885" s="281">
        <v>0</v>
      </c>
      <c r="P1885" s="285" t="str">
        <f>MID(Receita_PMSP_Tabela5[[#This Row],[COD_FONT_REC]], 6, 3)</f>
        <v/>
      </c>
      <c r="Q1885" s="285" t="str">
        <f>LEFT(Receita_PMSP_Tabela5[[#This Row],[COD_ORIG_RCTA_F]], 10)</f>
        <v>1.6.1.1.01</v>
      </c>
      <c r="R1885" s="285" t="str">
        <f>LEFT(Receita_PMSP_Tabela5[[#This Row],[COD_ORIG_RCTA_F]], 12)</f>
        <v>1.6.1.1.01.0</v>
      </c>
      <c r="S1885" s="286" t="str">
        <f>LEFT(Receita_PMSP_Tabela5[[#This Row],[COD_FONT_REC]], 2)</f>
        <v/>
      </c>
    </row>
    <row r="1886" spans="1:19" x14ac:dyDescent="0.25">
      <c r="A1886" t="s">
        <v>3358</v>
      </c>
      <c r="B1886" t="s">
        <v>7207</v>
      </c>
      <c r="C1886" t="s">
        <v>4878</v>
      </c>
      <c r="D1886" t="s">
        <v>5711</v>
      </c>
      <c r="E1886"/>
      <c r="F1886"/>
      <c r="G1886"/>
      <c r="H1886"/>
      <c r="I1886" t="s">
        <v>6224</v>
      </c>
      <c r="J1886">
        <v>0</v>
      </c>
      <c r="K1886">
        <v>-3233.25</v>
      </c>
      <c r="L1886">
        <v>0</v>
      </c>
      <c r="M1886">
        <v>-18245.71</v>
      </c>
      <c r="N1886" s="281">
        <v>0</v>
      </c>
      <c r="O1886" s="281">
        <v>0</v>
      </c>
      <c r="P1886" s="285" t="str">
        <f>MID(Receita_PMSP_Tabela5[[#This Row],[COD_FONT_REC]], 6, 3)</f>
        <v>501</v>
      </c>
      <c r="Q1886" s="285" t="str">
        <f>LEFT(Receita_PMSP_Tabela5[[#This Row],[COD_ORIG_RCTA_F]], 10)</f>
        <v>1.6.1.1.01</v>
      </c>
      <c r="R1886" s="285" t="str">
        <f>LEFT(Receita_PMSP_Tabela5[[#This Row],[COD_ORIG_RCTA_F]], 12)</f>
        <v>1.6.1.1.01.0</v>
      </c>
      <c r="S1886" s="286" t="str">
        <f>LEFT(Receita_PMSP_Tabela5[[#This Row],[COD_FONT_REC]], 2)</f>
        <v>00</v>
      </c>
    </row>
    <row r="1887" spans="1:19" x14ac:dyDescent="0.25">
      <c r="A1887" t="s">
        <v>2178</v>
      </c>
      <c r="B1887" t="s">
        <v>806</v>
      </c>
      <c r="C1887"/>
      <c r="D1887"/>
      <c r="E1887"/>
      <c r="F1887"/>
      <c r="G1887"/>
      <c r="H1887"/>
      <c r="I1887" t="s">
        <v>6222</v>
      </c>
      <c r="J1887">
        <v>660000</v>
      </c>
      <c r="K1887">
        <v>66968.7</v>
      </c>
      <c r="L1887">
        <v>10.15</v>
      </c>
      <c r="M1887">
        <v>504608.65</v>
      </c>
      <c r="N1887" s="281">
        <v>76.459999999999994</v>
      </c>
      <c r="O1887" s="281">
        <v>660000</v>
      </c>
      <c r="P1887" s="285" t="str">
        <f>MID(Receita_PMSP_Tabela5[[#This Row],[COD_FONT_REC]], 6, 3)</f>
        <v/>
      </c>
      <c r="Q1887" s="285" t="str">
        <f>LEFT(Receita_PMSP_Tabela5[[#This Row],[COD_ORIG_RCTA_F]], 10)</f>
        <v>1.6.1.1.01</v>
      </c>
      <c r="R1887" s="285" t="str">
        <f>LEFT(Receita_PMSP_Tabela5[[#This Row],[COD_ORIG_RCTA_F]], 12)</f>
        <v>1.6.1.1.01.0</v>
      </c>
      <c r="S1887" s="286" t="str">
        <f>LEFT(Receita_PMSP_Tabela5[[#This Row],[COD_FONT_REC]], 2)</f>
        <v/>
      </c>
    </row>
    <row r="1888" spans="1:19" x14ac:dyDescent="0.25">
      <c r="A1888" t="s">
        <v>2179</v>
      </c>
      <c r="B1888" t="s">
        <v>806</v>
      </c>
      <c r="C1888"/>
      <c r="D1888"/>
      <c r="E1888"/>
      <c r="F1888"/>
      <c r="G1888"/>
      <c r="H1888"/>
      <c r="I1888" t="s">
        <v>6222</v>
      </c>
      <c r="J1888">
        <v>660000</v>
      </c>
      <c r="K1888">
        <v>66968.7</v>
      </c>
      <c r="L1888">
        <v>10.15</v>
      </c>
      <c r="M1888">
        <v>504608.65</v>
      </c>
      <c r="N1888" s="281">
        <v>76.459999999999994</v>
      </c>
      <c r="O1888" s="281">
        <v>660000</v>
      </c>
      <c r="P1888" s="285" t="str">
        <f>MID(Receita_PMSP_Tabela5[[#This Row],[COD_FONT_REC]], 6, 3)</f>
        <v/>
      </c>
      <c r="Q1888" s="285" t="str">
        <f>LEFT(Receita_PMSP_Tabela5[[#This Row],[COD_ORIG_RCTA_F]], 10)</f>
        <v>1.6.1.1.01</v>
      </c>
      <c r="R1888" s="285" t="str">
        <f>LEFT(Receita_PMSP_Tabela5[[#This Row],[COD_ORIG_RCTA_F]], 12)</f>
        <v>1.6.1.1.01.0</v>
      </c>
      <c r="S1888" s="286" t="str">
        <f>LEFT(Receita_PMSP_Tabela5[[#This Row],[COD_FONT_REC]], 2)</f>
        <v/>
      </c>
    </row>
    <row r="1889" spans="1:19" x14ac:dyDescent="0.25">
      <c r="A1889" t="s">
        <v>2180</v>
      </c>
      <c r="B1889" t="s">
        <v>7208</v>
      </c>
      <c r="C1889" t="s">
        <v>4878</v>
      </c>
      <c r="D1889" t="s">
        <v>5711</v>
      </c>
      <c r="E1889"/>
      <c r="F1889"/>
      <c r="G1889"/>
      <c r="H1889"/>
      <c r="I1889" t="s">
        <v>6224</v>
      </c>
      <c r="J1889">
        <v>660000</v>
      </c>
      <c r="K1889">
        <v>66968.7</v>
      </c>
      <c r="L1889">
        <v>10.15</v>
      </c>
      <c r="M1889">
        <v>506992.3</v>
      </c>
      <c r="N1889" s="281">
        <v>76.819999999999993</v>
      </c>
      <c r="O1889" s="281">
        <v>660000</v>
      </c>
      <c r="P1889" s="285" t="str">
        <f>MID(Receita_PMSP_Tabela5[[#This Row],[COD_FONT_REC]], 6, 3)</f>
        <v>501</v>
      </c>
      <c r="Q1889" s="285" t="str">
        <f>LEFT(Receita_PMSP_Tabela5[[#This Row],[COD_ORIG_RCTA_F]], 10)</f>
        <v>1.6.1.1.01</v>
      </c>
      <c r="R1889" s="285" t="str">
        <f>LEFT(Receita_PMSP_Tabela5[[#This Row],[COD_ORIG_RCTA_F]], 12)</f>
        <v>1.6.1.1.01.0</v>
      </c>
      <c r="S1889" s="286" t="str">
        <f>LEFT(Receita_PMSP_Tabela5[[#This Row],[COD_FONT_REC]], 2)</f>
        <v>00</v>
      </c>
    </row>
    <row r="1890" spans="1:19" x14ac:dyDescent="0.25">
      <c r="A1890" t="s">
        <v>5902</v>
      </c>
      <c r="B1890" t="s">
        <v>5903</v>
      </c>
      <c r="C1890"/>
      <c r="D1890"/>
      <c r="E1890"/>
      <c r="F1890"/>
      <c r="G1890"/>
      <c r="H1890"/>
      <c r="I1890" t="s">
        <v>6222</v>
      </c>
      <c r="J1890">
        <v>0</v>
      </c>
      <c r="K1890">
        <v>0</v>
      </c>
      <c r="L1890">
        <v>0</v>
      </c>
      <c r="M1890">
        <v>-2383.65</v>
      </c>
      <c r="N1890" s="281">
        <v>0</v>
      </c>
      <c r="O1890" s="281">
        <v>0</v>
      </c>
      <c r="P1890" s="285" t="str">
        <f>MID(Receita_PMSP_Tabela5[[#This Row],[COD_FONT_REC]], 6, 3)</f>
        <v/>
      </c>
      <c r="Q1890" s="285" t="str">
        <f>LEFT(Receita_PMSP_Tabela5[[#This Row],[COD_ORIG_RCTA_F]], 10)</f>
        <v>1.6.1.1.01</v>
      </c>
      <c r="R1890" s="285" t="str">
        <f>LEFT(Receita_PMSP_Tabela5[[#This Row],[COD_ORIG_RCTA_F]], 12)</f>
        <v>1.6.1.1.01.0</v>
      </c>
      <c r="S1890" s="286" t="str">
        <f>LEFT(Receita_PMSP_Tabela5[[#This Row],[COD_FONT_REC]], 2)</f>
        <v/>
      </c>
    </row>
    <row r="1891" spans="1:19" x14ac:dyDescent="0.25">
      <c r="A1891" t="s">
        <v>5904</v>
      </c>
      <c r="B1891" t="s">
        <v>7209</v>
      </c>
      <c r="C1891" t="s">
        <v>4878</v>
      </c>
      <c r="D1891" t="s">
        <v>5711</v>
      </c>
      <c r="E1891"/>
      <c r="F1891"/>
      <c r="G1891"/>
      <c r="H1891"/>
      <c r="I1891" t="s">
        <v>6224</v>
      </c>
      <c r="J1891">
        <v>0</v>
      </c>
      <c r="K1891">
        <v>0</v>
      </c>
      <c r="L1891">
        <v>0</v>
      </c>
      <c r="M1891">
        <v>-2383.65</v>
      </c>
      <c r="N1891" s="281">
        <v>0</v>
      </c>
      <c r="O1891" s="281">
        <v>0</v>
      </c>
      <c r="P1891" s="285" t="str">
        <f>MID(Receita_PMSP_Tabela5[[#This Row],[COD_FONT_REC]], 6, 3)</f>
        <v>501</v>
      </c>
      <c r="Q1891" s="285" t="str">
        <f>LEFT(Receita_PMSP_Tabela5[[#This Row],[COD_ORIG_RCTA_F]], 10)</f>
        <v>1.6.1.1.01</v>
      </c>
      <c r="R1891" s="285" t="str">
        <f>LEFT(Receita_PMSP_Tabela5[[#This Row],[COD_ORIG_RCTA_F]], 12)</f>
        <v>1.6.1.1.01.0</v>
      </c>
      <c r="S1891" s="286" t="str">
        <f>LEFT(Receita_PMSP_Tabela5[[#This Row],[COD_FONT_REC]], 2)</f>
        <v>00</v>
      </c>
    </row>
    <row r="1892" spans="1:19" x14ac:dyDescent="0.25">
      <c r="A1892" t="s">
        <v>2181</v>
      </c>
      <c r="B1892" t="s">
        <v>807</v>
      </c>
      <c r="C1892"/>
      <c r="D1892"/>
      <c r="E1892"/>
      <c r="F1892"/>
      <c r="G1892"/>
      <c r="H1892"/>
      <c r="I1892" t="s">
        <v>6222</v>
      </c>
      <c r="J1892">
        <v>5961</v>
      </c>
      <c r="K1892">
        <v>1486.8</v>
      </c>
      <c r="L1892">
        <v>24.94</v>
      </c>
      <c r="M1892">
        <v>10035.9</v>
      </c>
      <c r="N1892" s="281">
        <v>168.36</v>
      </c>
      <c r="O1892" s="281">
        <v>5961</v>
      </c>
      <c r="P1892" s="285" t="str">
        <f>MID(Receita_PMSP_Tabela5[[#This Row],[COD_FONT_REC]], 6, 3)</f>
        <v/>
      </c>
      <c r="Q1892" s="285" t="str">
        <f>LEFT(Receita_PMSP_Tabela5[[#This Row],[COD_ORIG_RCTA_F]], 10)</f>
        <v>1.6.1.1.01</v>
      </c>
      <c r="R1892" s="285" t="str">
        <f>LEFT(Receita_PMSP_Tabela5[[#This Row],[COD_ORIG_RCTA_F]], 12)</f>
        <v>1.6.1.1.01.0</v>
      </c>
      <c r="S1892" s="286" t="str">
        <f>LEFT(Receita_PMSP_Tabela5[[#This Row],[COD_FONT_REC]], 2)</f>
        <v/>
      </c>
    </row>
    <row r="1893" spans="1:19" x14ac:dyDescent="0.25">
      <c r="A1893" t="s">
        <v>2182</v>
      </c>
      <c r="B1893" t="s">
        <v>807</v>
      </c>
      <c r="C1893"/>
      <c r="D1893"/>
      <c r="E1893"/>
      <c r="F1893"/>
      <c r="G1893"/>
      <c r="H1893"/>
      <c r="I1893" t="s">
        <v>6222</v>
      </c>
      <c r="J1893">
        <v>5961</v>
      </c>
      <c r="K1893">
        <v>1486.8</v>
      </c>
      <c r="L1893">
        <v>24.94</v>
      </c>
      <c r="M1893">
        <v>10035.9</v>
      </c>
      <c r="N1893" s="281">
        <v>168.36</v>
      </c>
      <c r="O1893" s="281">
        <v>5961</v>
      </c>
      <c r="P1893" s="285" t="str">
        <f>MID(Receita_PMSP_Tabela5[[#This Row],[COD_FONT_REC]], 6, 3)</f>
        <v/>
      </c>
      <c r="Q1893" s="285" t="str">
        <f>LEFT(Receita_PMSP_Tabela5[[#This Row],[COD_ORIG_RCTA_F]], 10)</f>
        <v>1.6.1.1.01</v>
      </c>
      <c r="R1893" s="285" t="str">
        <f>LEFT(Receita_PMSP_Tabela5[[#This Row],[COD_ORIG_RCTA_F]], 12)</f>
        <v>1.6.1.1.01.0</v>
      </c>
      <c r="S1893" s="286" t="str">
        <f>LEFT(Receita_PMSP_Tabela5[[#This Row],[COD_FONT_REC]], 2)</f>
        <v/>
      </c>
    </row>
    <row r="1894" spans="1:19" x14ac:dyDescent="0.25">
      <c r="A1894" t="s">
        <v>2183</v>
      </c>
      <c r="B1894" t="s">
        <v>7210</v>
      </c>
      <c r="C1894" t="s">
        <v>4878</v>
      </c>
      <c r="D1894" t="s">
        <v>5711</v>
      </c>
      <c r="E1894"/>
      <c r="F1894"/>
      <c r="G1894"/>
      <c r="H1894"/>
      <c r="I1894" t="s">
        <v>6224</v>
      </c>
      <c r="J1894">
        <v>5961</v>
      </c>
      <c r="K1894">
        <v>1486.8</v>
      </c>
      <c r="L1894">
        <v>24.94</v>
      </c>
      <c r="M1894">
        <v>10035.9</v>
      </c>
      <c r="N1894" s="281">
        <v>168.36</v>
      </c>
      <c r="O1894" s="281">
        <v>5961</v>
      </c>
      <c r="P1894" s="285" t="str">
        <f>MID(Receita_PMSP_Tabela5[[#This Row],[COD_FONT_REC]], 6, 3)</f>
        <v>501</v>
      </c>
      <c r="Q1894" s="285" t="str">
        <f>LEFT(Receita_PMSP_Tabela5[[#This Row],[COD_ORIG_RCTA_F]], 10)</f>
        <v>1.6.1.1.01</v>
      </c>
      <c r="R1894" s="285" t="str">
        <f>LEFT(Receita_PMSP_Tabela5[[#This Row],[COD_ORIG_RCTA_F]], 12)</f>
        <v>1.6.1.1.01.0</v>
      </c>
      <c r="S1894" s="286" t="str">
        <f>LEFT(Receita_PMSP_Tabela5[[#This Row],[COD_FONT_REC]], 2)</f>
        <v>00</v>
      </c>
    </row>
    <row r="1895" spans="1:19" x14ac:dyDescent="0.25">
      <c r="A1895" t="s">
        <v>2184</v>
      </c>
      <c r="B1895" t="s">
        <v>808</v>
      </c>
      <c r="C1895"/>
      <c r="D1895"/>
      <c r="E1895"/>
      <c r="F1895"/>
      <c r="G1895"/>
      <c r="H1895"/>
      <c r="I1895" t="s">
        <v>6222</v>
      </c>
      <c r="J1895">
        <v>537067</v>
      </c>
      <c r="K1895">
        <v>78816</v>
      </c>
      <c r="L1895">
        <v>14.68</v>
      </c>
      <c r="M1895">
        <v>626799.9</v>
      </c>
      <c r="N1895" s="281">
        <v>116.71</v>
      </c>
      <c r="O1895" s="281">
        <v>537067</v>
      </c>
      <c r="P1895" s="285" t="str">
        <f>MID(Receita_PMSP_Tabela5[[#This Row],[COD_FONT_REC]], 6, 3)</f>
        <v/>
      </c>
      <c r="Q1895" s="285" t="str">
        <f>LEFT(Receita_PMSP_Tabela5[[#This Row],[COD_ORIG_RCTA_F]], 10)</f>
        <v>1.6.1.1.01</v>
      </c>
      <c r="R1895" s="285" t="str">
        <f>LEFT(Receita_PMSP_Tabela5[[#This Row],[COD_ORIG_RCTA_F]], 12)</f>
        <v>1.6.1.1.01.0</v>
      </c>
      <c r="S1895" s="286" t="str">
        <f>LEFT(Receita_PMSP_Tabela5[[#This Row],[COD_FONT_REC]], 2)</f>
        <v/>
      </c>
    </row>
    <row r="1896" spans="1:19" x14ac:dyDescent="0.25">
      <c r="A1896" t="s">
        <v>2185</v>
      </c>
      <c r="B1896" t="s">
        <v>808</v>
      </c>
      <c r="C1896"/>
      <c r="D1896"/>
      <c r="E1896"/>
      <c r="F1896"/>
      <c r="G1896"/>
      <c r="H1896"/>
      <c r="I1896" t="s">
        <v>6222</v>
      </c>
      <c r="J1896">
        <v>537067</v>
      </c>
      <c r="K1896">
        <v>78816</v>
      </c>
      <c r="L1896">
        <v>14.68</v>
      </c>
      <c r="M1896">
        <v>626799.9</v>
      </c>
      <c r="N1896" s="281">
        <v>116.71</v>
      </c>
      <c r="O1896" s="281">
        <v>537067</v>
      </c>
      <c r="P1896" s="285" t="str">
        <f>MID(Receita_PMSP_Tabela5[[#This Row],[COD_FONT_REC]], 6, 3)</f>
        <v/>
      </c>
      <c r="Q1896" s="285" t="str">
        <f>LEFT(Receita_PMSP_Tabela5[[#This Row],[COD_ORIG_RCTA_F]], 10)</f>
        <v>1.6.1.1.01</v>
      </c>
      <c r="R1896" s="285" t="str">
        <f>LEFT(Receita_PMSP_Tabela5[[#This Row],[COD_ORIG_RCTA_F]], 12)</f>
        <v>1.6.1.1.01.0</v>
      </c>
      <c r="S1896" s="286" t="str">
        <f>LEFT(Receita_PMSP_Tabela5[[#This Row],[COD_FONT_REC]], 2)</f>
        <v/>
      </c>
    </row>
    <row r="1897" spans="1:19" x14ac:dyDescent="0.25">
      <c r="A1897" t="s">
        <v>2186</v>
      </c>
      <c r="B1897" t="s">
        <v>7211</v>
      </c>
      <c r="C1897" t="s">
        <v>4878</v>
      </c>
      <c r="D1897" t="s">
        <v>5711</v>
      </c>
      <c r="E1897"/>
      <c r="F1897"/>
      <c r="G1897"/>
      <c r="H1897"/>
      <c r="I1897" t="s">
        <v>6224</v>
      </c>
      <c r="J1897">
        <v>537067</v>
      </c>
      <c r="K1897">
        <v>78816</v>
      </c>
      <c r="L1897">
        <v>14.68</v>
      </c>
      <c r="M1897">
        <v>626799.9</v>
      </c>
      <c r="N1897" s="281">
        <v>116.71</v>
      </c>
      <c r="O1897" s="281">
        <v>537067</v>
      </c>
      <c r="P1897" s="285" t="str">
        <f>MID(Receita_PMSP_Tabela5[[#This Row],[COD_FONT_REC]], 6, 3)</f>
        <v>501</v>
      </c>
      <c r="Q1897" s="285" t="str">
        <f>LEFT(Receita_PMSP_Tabela5[[#This Row],[COD_ORIG_RCTA_F]], 10)</f>
        <v>1.6.1.1.01</v>
      </c>
      <c r="R1897" s="285" t="str">
        <f>LEFT(Receita_PMSP_Tabela5[[#This Row],[COD_ORIG_RCTA_F]], 12)</f>
        <v>1.6.1.1.01.0</v>
      </c>
      <c r="S1897" s="286" t="str">
        <f>LEFT(Receita_PMSP_Tabela5[[#This Row],[COD_FONT_REC]], 2)</f>
        <v>00</v>
      </c>
    </row>
    <row r="1898" spans="1:19" x14ac:dyDescent="0.25">
      <c r="A1898" t="s">
        <v>2187</v>
      </c>
      <c r="B1898" t="s">
        <v>809</v>
      </c>
      <c r="C1898"/>
      <c r="D1898"/>
      <c r="E1898"/>
      <c r="F1898"/>
      <c r="G1898"/>
      <c r="H1898"/>
      <c r="I1898" t="s">
        <v>6222</v>
      </c>
      <c r="J1898">
        <v>881700</v>
      </c>
      <c r="K1898">
        <v>68352</v>
      </c>
      <c r="L1898">
        <v>7.75</v>
      </c>
      <c r="M1898">
        <v>670322</v>
      </c>
      <c r="N1898" s="281">
        <v>76.03</v>
      </c>
      <c r="O1898" s="281">
        <v>881700</v>
      </c>
      <c r="P1898" s="285" t="str">
        <f>MID(Receita_PMSP_Tabela5[[#This Row],[COD_FONT_REC]], 6, 3)</f>
        <v/>
      </c>
      <c r="Q1898" s="285" t="str">
        <f>LEFT(Receita_PMSP_Tabela5[[#This Row],[COD_ORIG_RCTA_F]], 10)</f>
        <v>1.6.1.1.01</v>
      </c>
      <c r="R1898" s="285" t="str">
        <f>LEFT(Receita_PMSP_Tabela5[[#This Row],[COD_ORIG_RCTA_F]], 12)</f>
        <v>1.6.1.1.01.0</v>
      </c>
      <c r="S1898" s="286" t="str">
        <f>LEFT(Receita_PMSP_Tabela5[[#This Row],[COD_FONT_REC]], 2)</f>
        <v/>
      </c>
    </row>
    <row r="1899" spans="1:19" x14ac:dyDescent="0.25">
      <c r="A1899" t="s">
        <v>2188</v>
      </c>
      <c r="B1899" t="s">
        <v>809</v>
      </c>
      <c r="C1899"/>
      <c r="D1899"/>
      <c r="E1899"/>
      <c r="F1899"/>
      <c r="G1899"/>
      <c r="H1899"/>
      <c r="I1899" t="s">
        <v>6222</v>
      </c>
      <c r="J1899">
        <v>881700</v>
      </c>
      <c r="K1899">
        <v>68352</v>
      </c>
      <c r="L1899">
        <v>7.75</v>
      </c>
      <c r="M1899">
        <v>670322</v>
      </c>
      <c r="N1899" s="281">
        <v>76.03</v>
      </c>
      <c r="O1899" s="281">
        <v>881700</v>
      </c>
      <c r="P1899" s="285" t="str">
        <f>MID(Receita_PMSP_Tabela5[[#This Row],[COD_FONT_REC]], 6, 3)</f>
        <v/>
      </c>
      <c r="Q1899" s="285" t="str">
        <f>LEFT(Receita_PMSP_Tabela5[[#This Row],[COD_ORIG_RCTA_F]], 10)</f>
        <v>1.6.1.1.01</v>
      </c>
      <c r="R1899" s="285" t="str">
        <f>LEFT(Receita_PMSP_Tabela5[[#This Row],[COD_ORIG_RCTA_F]], 12)</f>
        <v>1.6.1.1.01.0</v>
      </c>
      <c r="S1899" s="286" t="str">
        <f>LEFT(Receita_PMSP_Tabela5[[#This Row],[COD_FONT_REC]], 2)</f>
        <v/>
      </c>
    </row>
    <row r="1900" spans="1:19" x14ac:dyDescent="0.25">
      <c r="A1900" t="s">
        <v>2189</v>
      </c>
      <c r="B1900" t="s">
        <v>7212</v>
      </c>
      <c r="C1900" t="s">
        <v>4878</v>
      </c>
      <c r="D1900" t="s">
        <v>5711</v>
      </c>
      <c r="E1900"/>
      <c r="F1900"/>
      <c r="G1900"/>
      <c r="H1900"/>
      <c r="I1900" t="s">
        <v>6224</v>
      </c>
      <c r="J1900">
        <v>881700</v>
      </c>
      <c r="K1900">
        <v>68352</v>
      </c>
      <c r="L1900">
        <v>7.75</v>
      </c>
      <c r="M1900">
        <v>670322</v>
      </c>
      <c r="N1900" s="281">
        <v>76.03</v>
      </c>
      <c r="O1900" s="281">
        <v>881700</v>
      </c>
      <c r="P1900" s="285" t="str">
        <f>MID(Receita_PMSP_Tabela5[[#This Row],[COD_FONT_REC]], 6, 3)</f>
        <v>501</v>
      </c>
      <c r="Q1900" s="285" t="str">
        <f>LEFT(Receita_PMSP_Tabela5[[#This Row],[COD_ORIG_RCTA_F]], 10)</f>
        <v>1.6.1.1.01</v>
      </c>
      <c r="R1900" s="285" t="str">
        <f>LEFT(Receita_PMSP_Tabela5[[#This Row],[COD_ORIG_RCTA_F]], 12)</f>
        <v>1.6.1.1.01.0</v>
      </c>
      <c r="S1900" s="286" t="str">
        <f>LEFT(Receita_PMSP_Tabela5[[#This Row],[COD_FONT_REC]], 2)</f>
        <v>00</v>
      </c>
    </row>
    <row r="1901" spans="1:19" x14ac:dyDescent="0.25">
      <c r="A1901" t="s">
        <v>5210</v>
      </c>
      <c r="B1901" t="s">
        <v>5211</v>
      </c>
      <c r="C1901"/>
      <c r="D1901"/>
      <c r="E1901"/>
      <c r="F1901"/>
      <c r="G1901"/>
      <c r="H1901"/>
      <c r="I1901" t="s">
        <v>6222</v>
      </c>
      <c r="J1901">
        <v>1000</v>
      </c>
      <c r="K1901">
        <v>0</v>
      </c>
      <c r="L1901">
        <v>0</v>
      </c>
      <c r="M1901">
        <v>0</v>
      </c>
      <c r="N1901" s="281">
        <v>0</v>
      </c>
      <c r="O1901" s="281">
        <v>1000</v>
      </c>
      <c r="P1901" s="285" t="str">
        <f>MID(Receita_PMSP_Tabela5[[#This Row],[COD_FONT_REC]], 6, 3)</f>
        <v/>
      </c>
      <c r="Q1901" s="285" t="str">
        <f>LEFT(Receita_PMSP_Tabela5[[#This Row],[COD_ORIG_RCTA_F]], 10)</f>
        <v>1.6.1.1.01</v>
      </c>
      <c r="R1901" s="285" t="str">
        <f>LEFT(Receita_PMSP_Tabela5[[#This Row],[COD_ORIG_RCTA_F]], 12)</f>
        <v>1.6.1.1.01.0</v>
      </c>
      <c r="S1901" s="286" t="str">
        <f>LEFT(Receita_PMSP_Tabela5[[#This Row],[COD_FONT_REC]], 2)</f>
        <v/>
      </c>
    </row>
    <row r="1902" spans="1:19" x14ac:dyDescent="0.25">
      <c r="A1902" t="s">
        <v>5212</v>
      </c>
      <c r="B1902" t="s">
        <v>5211</v>
      </c>
      <c r="C1902"/>
      <c r="D1902"/>
      <c r="E1902"/>
      <c r="F1902"/>
      <c r="G1902"/>
      <c r="H1902"/>
      <c r="I1902" t="s">
        <v>6222</v>
      </c>
      <c r="J1902">
        <v>1000</v>
      </c>
      <c r="K1902">
        <v>0</v>
      </c>
      <c r="L1902">
        <v>0</v>
      </c>
      <c r="M1902">
        <v>0</v>
      </c>
      <c r="N1902" s="281">
        <v>0</v>
      </c>
      <c r="O1902" s="281">
        <v>1000</v>
      </c>
      <c r="P1902" s="285" t="str">
        <f>MID(Receita_PMSP_Tabela5[[#This Row],[COD_FONT_REC]], 6, 3)</f>
        <v/>
      </c>
      <c r="Q1902" s="285" t="str">
        <f>LEFT(Receita_PMSP_Tabela5[[#This Row],[COD_ORIG_RCTA_F]], 10)</f>
        <v>1.6.1.1.01</v>
      </c>
      <c r="R1902" s="285" t="str">
        <f>LEFT(Receita_PMSP_Tabela5[[#This Row],[COD_ORIG_RCTA_F]], 12)</f>
        <v>1.6.1.1.01.0</v>
      </c>
      <c r="S1902" s="286" t="str">
        <f>LEFT(Receita_PMSP_Tabela5[[#This Row],[COD_FONT_REC]], 2)</f>
        <v/>
      </c>
    </row>
    <row r="1903" spans="1:19" x14ac:dyDescent="0.25">
      <c r="A1903" t="s">
        <v>5213</v>
      </c>
      <c r="B1903" t="s">
        <v>7213</v>
      </c>
      <c r="C1903" t="s">
        <v>4878</v>
      </c>
      <c r="D1903" t="s">
        <v>5711</v>
      </c>
      <c r="E1903"/>
      <c r="F1903"/>
      <c r="G1903"/>
      <c r="H1903"/>
      <c r="I1903" t="s">
        <v>6224</v>
      </c>
      <c r="J1903">
        <v>1000</v>
      </c>
      <c r="K1903">
        <v>0</v>
      </c>
      <c r="L1903">
        <v>0</v>
      </c>
      <c r="M1903">
        <v>0</v>
      </c>
      <c r="N1903" s="281">
        <v>0</v>
      </c>
      <c r="O1903" s="281">
        <v>1000</v>
      </c>
      <c r="P1903" s="285" t="str">
        <f>MID(Receita_PMSP_Tabela5[[#This Row],[COD_FONT_REC]], 6, 3)</f>
        <v>501</v>
      </c>
      <c r="Q1903" s="285" t="str">
        <f>LEFT(Receita_PMSP_Tabela5[[#This Row],[COD_ORIG_RCTA_F]], 10)</f>
        <v>1.6.1.1.01</v>
      </c>
      <c r="R1903" s="285" t="str">
        <f>LEFT(Receita_PMSP_Tabela5[[#This Row],[COD_ORIG_RCTA_F]], 12)</f>
        <v>1.6.1.1.01.0</v>
      </c>
      <c r="S1903" s="286" t="str">
        <f>LEFT(Receita_PMSP_Tabela5[[#This Row],[COD_FONT_REC]], 2)</f>
        <v>00</v>
      </c>
    </row>
    <row r="1904" spans="1:19" x14ac:dyDescent="0.25">
      <c r="A1904" t="s">
        <v>2190</v>
      </c>
      <c r="B1904" t="s">
        <v>1151</v>
      </c>
      <c r="C1904"/>
      <c r="D1904"/>
      <c r="E1904"/>
      <c r="F1904"/>
      <c r="G1904"/>
      <c r="H1904"/>
      <c r="I1904" t="s">
        <v>6222</v>
      </c>
      <c r="J1904">
        <v>44298886</v>
      </c>
      <c r="K1904">
        <v>2405190.5</v>
      </c>
      <c r="L1904">
        <v>5.43</v>
      </c>
      <c r="M1904">
        <v>18643970.260000002</v>
      </c>
      <c r="N1904" s="281">
        <v>42.09</v>
      </c>
      <c r="O1904" s="281">
        <v>44298886</v>
      </c>
      <c r="P1904" s="285" t="str">
        <f>MID(Receita_PMSP_Tabela5[[#This Row],[COD_FONT_REC]], 6, 3)</f>
        <v/>
      </c>
      <c r="Q1904" s="285" t="str">
        <f>LEFT(Receita_PMSP_Tabela5[[#This Row],[COD_ORIG_RCTA_F]], 10)</f>
        <v>1.6.1.1.01</v>
      </c>
      <c r="R1904" s="285" t="str">
        <f>LEFT(Receita_PMSP_Tabela5[[#This Row],[COD_ORIG_RCTA_F]], 12)</f>
        <v>1.6.1.1.01.0</v>
      </c>
      <c r="S1904" s="286" t="str">
        <f>LEFT(Receita_PMSP_Tabela5[[#This Row],[COD_FONT_REC]], 2)</f>
        <v/>
      </c>
    </row>
    <row r="1905" spans="1:19" x14ac:dyDescent="0.25">
      <c r="A1905" t="s">
        <v>2191</v>
      </c>
      <c r="B1905" t="s">
        <v>1151</v>
      </c>
      <c r="C1905"/>
      <c r="D1905"/>
      <c r="E1905"/>
      <c r="F1905"/>
      <c r="G1905"/>
      <c r="H1905"/>
      <c r="I1905" t="s">
        <v>6222</v>
      </c>
      <c r="J1905">
        <v>44298886</v>
      </c>
      <c r="K1905">
        <v>2405190.5</v>
      </c>
      <c r="L1905">
        <v>5.43</v>
      </c>
      <c r="M1905">
        <v>18643970.260000002</v>
      </c>
      <c r="N1905" s="281">
        <v>42.09</v>
      </c>
      <c r="O1905" s="281">
        <v>44298886</v>
      </c>
      <c r="P1905" s="285" t="str">
        <f>MID(Receita_PMSP_Tabela5[[#This Row],[COD_FONT_REC]], 6, 3)</f>
        <v/>
      </c>
      <c r="Q1905" s="285" t="str">
        <f>LEFT(Receita_PMSP_Tabela5[[#This Row],[COD_ORIG_RCTA_F]], 10)</f>
        <v>1.6.1.1.01</v>
      </c>
      <c r="R1905" s="285" t="str">
        <f>LEFT(Receita_PMSP_Tabela5[[#This Row],[COD_ORIG_RCTA_F]], 12)</f>
        <v>1.6.1.1.01.0</v>
      </c>
      <c r="S1905" s="286" t="str">
        <f>LEFT(Receita_PMSP_Tabela5[[#This Row],[COD_FONT_REC]], 2)</f>
        <v/>
      </c>
    </row>
    <row r="1906" spans="1:19" x14ac:dyDescent="0.25">
      <c r="A1906" t="s">
        <v>2192</v>
      </c>
      <c r="B1906" t="s">
        <v>7214</v>
      </c>
      <c r="C1906" t="s">
        <v>4878</v>
      </c>
      <c r="D1906" t="s">
        <v>5711</v>
      </c>
      <c r="E1906"/>
      <c r="F1906"/>
      <c r="G1906"/>
      <c r="H1906"/>
      <c r="I1906" t="s">
        <v>6224</v>
      </c>
      <c r="J1906">
        <v>44298886</v>
      </c>
      <c r="K1906">
        <v>2405190.5</v>
      </c>
      <c r="L1906">
        <v>5.43</v>
      </c>
      <c r="M1906">
        <v>18643970.260000002</v>
      </c>
      <c r="N1906" s="281">
        <v>42.09</v>
      </c>
      <c r="O1906" s="281">
        <v>44298886</v>
      </c>
      <c r="P1906" s="285" t="str">
        <f>MID(Receita_PMSP_Tabela5[[#This Row],[COD_FONT_REC]], 6, 3)</f>
        <v>501</v>
      </c>
      <c r="Q1906" s="285" t="str">
        <f>LEFT(Receita_PMSP_Tabela5[[#This Row],[COD_ORIG_RCTA_F]], 10)</f>
        <v>1.6.1.1.01</v>
      </c>
      <c r="R1906" s="285" t="str">
        <f>LEFT(Receita_PMSP_Tabela5[[#This Row],[COD_ORIG_RCTA_F]], 12)</f>
        <v>1.6.1.1.01.0</v>
      </c>
      <c r="S1906" s="286" t="str">
        <f>LEFT(Receita_PMSP_Tabela5[[#This Row],[COD_FONT_REC]], 2)</f>
        <v>00</v>
      </c>
    </row>
    <row r="1907" spans="1:19" x14ac:dyDescent="0.25">
      <c r="A1907" t="s">
        <v>2193</v>
      </c>
      <c r="B1907" t="s">
        <v>810</v>
      </c>
      <c r="C1907"/>
      <c r="D1907"/>
      <c r="E1907"/>
      <c r="F1907"/>
      <c r="G1907"/>
      <c r="H1907"/>
      <c r="I1907" t="s">
        <v>6222</v>
      </c>
      <c r="J1907">
        <v>519657</v>
      </c>
      <c r="K1907">
        <v>47084.9</v>
      </c>
      <c r="L1907">
        <v>9.06</v>
      </c>
      <c r="M1907">
        <v>366871.01</v>
      </c>
      <c r="N1907" s="281">
        <v>70.599999999999994</v>
      </c>
      <c r="O1907" s="281">
        <v>519657</v>
      </c>
      <c r="P1907" s="285" t="str">
        <f>MID(Receita_PMSP_Tabela5[[#This Row],[COD_FONT_REC]], 6, 3)</f>
        <v/>
      </c>
      <c r="Q1907" s="285" t="str">
        <f>LEFT(Receita_PMSP_Tabela5[[#This Row],[COD_ORIG_RCTA_F]], 10)</f>
        <v>1.6.1.1.01</v>
      </c>
      <c r="R1907" s="285" t="str">
        <f>LEFT(Receita_PMSP_Tabela5[[#This Row],[COD_ORIG_RCTA_F]], 12)</f>
        <v>1.6.1.1.01.0</v>
      </c>
      <c r="S1907" s="286" t="str">
        <f>LEFT(Receita_PMSP_Tabela5[[#This Row],[COD_FONT_REC]], 2)</f>
        <v/>
      </c>
    </row>
    <row r="1908" spans="1:19" x14ac:dyDescent="0.25">
      <c r="A1908" t="s">
        <v>2194</v>
      </c>
      <c r="B1908" t="s">
        <v>810</v>
      </c>
      <c r="C1908"/>
      <c r="D1908"/>
      <c r="E1908"/>
      <c r="F1908"/>
      <c r="G1908"/>
      <c r="H1908"/>
      <c r="I1908" t="s">
        <v>6222</v>
      </c>
      <c r="J1908">
        <v>519657</v>
      </c>
      <c r="K1908">
        <v>47084.9</v>
      </c>
      <c r="L1908">
        <v>9.06</v>
      </c>
      <c r="M1908">
        <v>366871.01</v>
      </c>
      <c r="N1908" s="281">
        <v>70.599999999999994</v>
      </c>
      <c r="O1908" s="281">
        <v>519657</v>
      </c>
      <c r="P1908" s="285" t="str">
        <f>MID(Receita_PMSP_Tabela5[[#This Row],[COD_FONT_REC]], 6, 3)</f>
        <v/>
      </c>
      <c r="Q1908" s="285" t="str">
        <f>LEFT(Receita_PMSP_Tabela5[[#This Row],[COD_ORIG_RCTA_F]], 10)</f>
        <v>1.6.1.1.01</v>
      </c>
      <c r="R1908" s="285" t="str">
        <f>LEFT(Receita_PMSP_Tabela5[[#This Row],[COD_ORIG_RCTA_F]], 12)</f>
        <v>1.6.1.1.01.0</v>
      </c>
      <c r="S1908" s="286" t="str">
        <f>LEFT(Receita_PMSP_Tabela5[[#This Row],[COD_FONT_REC]], 2)</f>
        <v/>
      </c>
    </row>
    <row r="1909" spans="1:19" x14ac:dyDescent="0.25">
      <c r="A1909" t="s">
        <v>2195</v>
      </c>
      <c r="B1909" t="s">
        <v>7215</v>
      </c>
      <c r="C1909" t="s">
        <v>4878</v>
      </c>
      <c r="D1909" t="s">
        <v>5711</v>
      </c>
      <c r="E1909"/>
      <c r="F1909"/>
      <c r="G1909"/>
      <c r="H1909"/>
      <c r="I1909" t="s">
        <v>6224</v>
      </c>
      <c r="J1909">
        <v>519657</v>
      </c>
      <c r="K1909">
        <v>47084.9</v>
      </c>
      <c r="L1909">
        <v>9.06</v>
      </c>
      <c r="M1909">
        <v>367063.01</v>
      </c>
      <c r="N1909" s="281">
        <v>70.64</v>
      </c>
      <c r="O1909" s="281">
        <v>519657</v>
      </c>
      <c r="P1909" s="285" t="str">
        <f>MID(Receita_PMSP_Tabela5[[#This Row],[COD_FONT_REC]], 6, 3)</f>
        <v>501</v>
      </c>
      <c r="Q1909" s="285" t="str">
        <f>LEFT(Receita_PMSP_Tabela5[[#This Row],[COD_ORIG_RCTA_F]], 10)</f>
        <v>1.6.1.1.01</v>
      </c>
      <c r="R1909" s="285" t="str">
        <f>LEFT(Receita_PMSP_Tabela5[[#This Row],[COD_ORIG_RCTA_F]], 12)</f>
        <v>1.6.1.1.01.0</v>
      </c>
      <c r="S1909" s="286" t="str">
        <f>LEFT(Receita_PMSP_Tabela5[[#This Row],[COD_FONT_REC]], 2)</f>
        <v>00</v>
      </c>
    </row>
    <row r="1910" spans="1:19" x14ac:dyDescent="0.25">
      <c r="A1910" t="s">
        <v>4575</v>
      </c>
      <c r="B1910" t="s">
        <v>4576</v>
      </c>
      <c r="C1910"/>
      <c r="D1910"/>
      <c r="E1910"/>
      <c r="F1910"/>
      <c r="G1910"/>
      <c r="H1910"/>
      <c r="I1910" t="s">
        <v>6222</v>
      </c>
      <c r="J1910">
        <v>0</v>
      </c>
      <c r="K1910">
        <v>0</v>
      </c>
      <c r="L1910">
        <v>0</v>
      </c>
      <c r="M1910">
        <v>-192</v>
      </c>
      <c r="N1910" s="281">
        <v>0</v>
      </c>
      <c r="O1910" s="281">
        <v>0</v>
      </c>
      <c r="P1910" s="285" t="str">
        <f>MID(Receita_PMSP_Tabela5[[#This Row],[COD_FONT_REC]], 6, 3)</f>
        <v/>
      </c>
      <c r="Q1910" s="285" t="str">
        <f>LEFT(Receita_PMSP_Tabela5[[#This Row],[COD_ORIG_RCTA_F]], 10)</f>
        <v>1.6.1.1.01</v>
      </c>
      <c r="R1910" s="285" t="str">
        <f>LEFT(Receita_PMSP_Tabela5[[#This Row],[COD_ORIG_RCTA_F]], 12)</f>
        <v>1.6.1.1.01.0</v>
      </c>
      <c r="S1910" s="286" t="str">
        <f>LEFT(Receita_PMSP_Tabela5[[#This Row],[COD_FONT_REC]], 2)</f>
        <v/>
      </c>
    </row>
    <row r="1911" spans="1:19" x14ac:dyDescent="0.25">
      <c r="A1911" t="s">
        <v>4577</v>
      </c>
      <c r="B1911" t="s">
        <v>7216</v>
      </c>
      <c r="C1911" t="s">
        <v>4878</v>
      </c>
      <c r="D1911" t="s">
        <v>5711</v>
      </c>
      <c r="E1911"/>
      <c r="F1911"/>
      <c r="G1911"/>
      <c r="H1911"/>
      <c r="I1911" t="s">
        <v>6224</v>
      </c>
      <c r="J1911">
        <v>0</v>
      </c>
      <c r="K1911">
        <v>0</v>
      </c>
      <c r="L1911">
        <v>0</v>
      </c>
      <c r="M1911">
        <v>-192</v>
      </c>
      <c r="N1911" s="281">
        <v>0</v>
      </c>
      <c r="O1911" s="281">
        <v>0</v>
      </c>
      <c r="P1911" s="285" t="str">
        <f>MID(Receita_PMSP_Tabela5[[#This Row],[COD_FONT_REC]], 6, 3)</f>
        <v>501</v>
      </c>
      <c r="Q1911" s="285" t="str">
        <f>LEFT(Receita_PMSP_Tabela5[[#This Row],[COD_ORIG_RCTA_F]], 10)</f>
        <v>1.6.1.1.01</v>
      </c>
      <c r="R1911" s="285" t="str">
        <f>LEFT(Receita_PMSP_Tabela5[[#This Row],[COD_ORIG_RCTA_F]], 12)</f>
        <v>1.6.1.1.01.0</v>
      </c>
      <c r="S1911" s="286" t="str">
        <f>LEFT(Receita_PMSP_Tabela5[[#This Row],[COD_FONT_REC]], 2)</f>
        <v>00</v>
      </c>
    </row>
    <row r="1912" spans="1:19" x14ac:dyDescent="0.25">
      <c r="A1912" t="s">
        <v>2196</v>
      </c>
      <c r="B1912" t="s">
        <v>2197</v>
      </c>
      <c r="C1912"/>
      <c r="D1912"/>
      <c r="E1912"/>
      <c r="F1912"/>
      <c r="G1912"/>
      <c r="H1912"/>
      <c r="I1912" t="s">
        <v>6222</v>
      </c>
      <c r="J1912">
        <v>240000</v>
      </c>
      <c r="K1912">
        <v>0</v>
      </c>
      <c r="L1912">
        <v>0</v>
      </c>
      <c r="M1912">
        <v>0</v>
      </c>
      <c r="N1912" s="281">
        <v>0</v>
      </c>
      <c r="O1912" s="281">
        <v>240000</v>
      </c>
      <c r="P1912" s="285" t="str">
        <f>MID(Receita_PMSP_Tabela5[[#This Row],[COD_FONT_REC]], 6, 3)</f>
        <v/>
      </c>
      <c r="Q1912" s="285" t="str">
        <f>LEFT(Receita_PMSP_Tabela5[[#This Row],[COD_ORIG_RCTA_F]], 10)</f>
        <v>1.6.1.1.01</v>
      </c>
      <c r="R1912" s="285" t="str">
        <f>LEFT(Receita_PMSP_Tabela5[[#This Row],[COD_ORIG_RCTA_F]], 12)</f>
        <v>1.6.1.1.01.0</v>
      </c>
      <c r="S1912" s="286" t="str">
        <f>LEFT(Receita_PMSP_Tabela5[[#This Row],[COD_FONT_REC]], 2)</f>
        <v/>
      </c>
    </row>
    <row r="1913" spans="1:19" x14ac:dyDescent="0.25">
      <c r="A1913" t="s">
        <v>2198</v>
      </c>
      <c r="B1913" t="s">
        <v>2197</v>
      </c>
      <c r="C1913"/>
      <c r="D1913"/>
      <c r="E1913"/>
      <c r="F1913"/>
      <c r="G1913"/>
      <c r="H1913"/>
      <c r="I1913" t="s">
        <v>6222</v>
      </c>
      <c r="J1913">
        <v>240000</v>
      </c>
      <c r="K1913">
        <v>0</v>
      </c>
      <c r="L1913">
        <v>0</v>
      </c>
      <c r="M1913">
        <v>0</v>
      </c>
      <c r="N1913" s="281">
        <v>0</v>
      </c>
      <c r="O1913" s="281">
        <v>240000</v>
      </c>
      <c r="P1913" s="285" t="str">
        <f>MID(Receita_PMSP_Tabela5[[#This Row],[COD_FONT_REC]], 6, 3)</f>
        <v/>
      </c>
      <c r="Q1913" s="285" t="str">
        <f>LEFT(Receita_PMSP_Tabela5[[#This Row],[COD_ORIG_RCTA_F]], 10)</f>
        <v>1.6.1.1.01</v>
      </c>
      <c r="R1913" s="285" t="str">
        <f>LEFT(Receita_PMSP_Tabela5[[#This Row],[COD_ORIG_RCTA_F]], 12)</f>
        <v>1.6.1.1.01.0</v>
      </c>
      <c r="S1913" s="286" t="str">
        <f>LEFT(Receita_PMSP_Tabela5[[#This Row],[COD_FONT_REC]], 2)</f>
        <v/>
      </c>
    </row>
    <row r="1914" spans="1:19" x14ac:dyDescent="0.25">
      <c r="A1914" t="s">
        <v>2199</v>
      </c>
      <c r="B1914" t="s">
        <v>7217</v>
      </c>
      <c r="C1914" t="s">
        <v>6429</v>
      </c>
      <c r="D1914" t="s">
        <v>6430</v>
      </c>
      <c r="E1914">
        <v>94</v>
      </c>
      <c r="F1914" t="s">
        <v>6431</v>
      </c>
      <c r="G1914"/>
      <c r="H1914"/>
      <c r="I1914" t="s">
        <v>6224</v>
      </c>
      <c r="J1914">
        <v>240000</v>
      </c>
      <c r="K1914">
        <v>0</v>
      </c>
      <c r="L1914">
        <v>0</v>
      </c>
      <c r="M1914">
        <v>0</v>
      </c>
      <c r="N1914" s="281">
        <v>0</v>
      </c>
      <c r="O1914" s="281">
        <v>240000</v>
      </c>
      <c r="P1914" s="285" t="str">
        <f>MID(Receita_PMSP_Tabela5[[#This Row],[COD_FONT_REC]], 6, 3)</f>
        <v>759</v>
      </c>
      <c r="Q1914" s="285" t="str">
        <f>LEFT(Receita_PMSP_Tabela5[[#This Row],[COD_ORIG_RCTA_F]], 10)</f>
        <v>1.6.1.1.01</v>
      </c>
      <c r="R1914" s="285" t="str">
        <f>LEFT(Receita_PMSP_Tabela5[[#This Row],[COD_ORIG_RCTA_F]], 12)</f>
        <v>1.6.1.1.01.0</v>
      </c>
      <c r="S1914" s="286" t="str">
        <f>LEFT(Receita_PMSP_Tabela5[[#This Row],[COD_FONT_REC]], 2)</f>
        <v>08</v>
      </c>
    </row>
    <row r="1915" spans="1:19" x14ac:dyDescent="0.25">
      <c r="A1915" t="s">
        <v>2200</v>
      </c>
      <c r="B1915" t="s">
        <v>811</v>
      </c>
      <c r="C1915"/>
      <c r="D1915"/>
      <c r="E1915"/>
      <c r="F1915"/>
      <c r="G1915"/>
      <c r="H1915"/>
      <c r="I1915" t="s">
        <v>6222</v>
      </c>
      <c r="J1915">
        <v>2279528</v>
      </c>
      <c r="K1915">
        <v>104333.85</v>
      </c>
      <c r="L1915">
        <v>4.58</v>
      </c>
      <c r="M1915">
        <v>1394869.78</v>
      </c>
      <c r="N1915" s="281">
        <v>61.19</v>
      </c>
      <c r="O1915" s="281">
        <v>2279528</v>
      </c>
      <c r="P1915" s="285" t="str">
        <f>MID(Receita_PMSP_Tabela5[[#This Row],[COD_FONT_REC]], 6, 3)</f>
        <v/>
      </c>
      <c r="Q1915" s="285" t="str">
        <f>LEFT(Receita_PMSP_Tabela5[[#This Row],[COD_ORIG_RCTA_F]], 10)</f>
        <v>1.6.1.1.01</v>
      </c>
      <c r="R1915" s="285" t="str">
        <f>LEFT(Receita_PMSP_Tabela5[[#This Row],[COD_ORIG_RCTA_F]], 12)</f>
        <v>1.6.1.1.01.0</v>
      </c>
      <c r="S1915" s="286" t="str">
        <f>LEFT(Receita_PMSP_Tabela5[[#This Row],[COD_FONT_REC]], 2)</f>
        <v/>
      </c>
    </row>
    <row r="1916" spans="1:19" x14ac:dyDescent="0.25">
      <c r="A1916" t="s">
        <v>2201</v>
      </c>
      <c r="B1916" t="s">
        <v>812</v>
      </c>
      <c r="C1916"/>
      <c r="D1916"/>
      <c r="E1916"/>
      <c r="F1916"/>
      <c r="G1916"/>
      <c r="H1916"/>
      <c r="I1916" t="s">
        <v>6222</v>
      </c>
      <c r="J1916">
        <v>2276606</v>
      </c>
      <c r="K1916">
        <v>104333.85</v>
      </c>
      <c r="L1916">
        <v>4.58</v>
      </c>
      <c r="M1916">
        <v>1394869.78</v>
      </c>
      <c r="N1916" s="281">
        <v>61.27</v>
      </c>
      <c r="O1916" s="281">
        <v>2276606</v>
      </c>
      <c r="P1916" s="285" t="str">
        <f>MID(Receita_PMSP_Tabela5[[#This Row],[COD_FONT_REC]], 6, 3)</f>
        <v/>
      </c>
      <c r="Q1916" s="285" t="str">
        <f>LEFT(Receita_PMSP_Tabela5[[#This Row],[COD_ORIG_RCTA_F]], 10)</f>
        <v>1.6.1.1.01</v>
      </c>
      <c r="R1916" s="285" t="str">
        <f>LEFT(Receita_PMSP_Tabela5[[#This Row],[COD_ORIG_RCTA_F]], 12)</f>
        <v>1.6.1.1.01.0</v>
      </c>
      <c r="S1916" s="286" t="str">
        <f>LEFT(Receita_PMSP_Tabela5[[#This Row],[COD_FONT_REC]], 2)</f>
        <v/>
      </c>
    </row>
    <row r="1917" spans="1:19" x14ac:dyDescent="0.25">
      <c r="A1917" t="s">
        <v>2202</v>
      </c>
      <c r="B1917" t="s">
        <v>812</v>
      </c>
      <c r="C1917"/>
      <c r="D1917"/>
      <c r="E1917"/>
      <c r="F1917"/>
      <c r="G1917"/>
      <c r="H1917"/>
      <c r="I1917" t="s">
        <v>6222</v>
      </c>
      <c r="J1917">
        <v>2276606</v>
      </c>
      <c r="K1917">
        <v>104333.85</v>
      </c>
      <c r="L1917">
        <v>4.58</v>
      </c>
      <c r="M1917">
        <v>1394869.78</v>
      </c>
      <c r="N1917" s="281">
        <v>61.27</v>
      </c>
      <c r="O1917" s="281">
        <v>2276606</v>
      </c>
      <c r="P1917" s="285" t="str">
        <f>MID(Receita_PMSP_Tabela5[[#This Row],[COD_FONT_REC]], 6, 3)</f>
        <v/>
      </c>
      <c r="Q1917" s="285" t="str">
        <f>LEFT(Receita_PMSP_Tabela5[[#This Row],[COD_ORIG_RCTA_F]], 10)</f>
        <v>1.6.1.1.01</v>
      </c>
      <c r="R1917" s="285" t="str">
        <f>LEFT(Receita_PMSP_Tabela5[[#This Row],[COD_ORIG_RCTA_F]], 12)</f>
        <v>1.6.1.1.01.0</v>
      </c>
      <c r="S1917" s="286" t="str">
        <f>LEFT(Receita_PMSP_Tabela5[[#This Row],[COD_FONT_REC]], 2)</f>
        <v/>
      </c>
    </row>
    <row r="1918" spans="1:19" x14ac:dyDescent="0.25">
      <c r="A1918" t="s">
        <v>2203</v>
      </c>
      <c r="B1918" t="s">
        <v>7218</v>
      </c>
      <c r="C1918" t="s">
        <v>4878</v>
      </c>
      <c r="D1918" t="s">
        <v>5711</v>
      </c>
      <c r="E1918"/>
      <c r="F1918"/>
      <c r="G1918"/>
      <c r="H1918"/>
      <c r="I1918" t="s">
        <v>6224</v>
      </c>
      <c r="J1918">
        <v>2276606</v>
      </c>
      <c r="K1918">
        <v>104333.85</v>
      </c>
      <c r="L1918">
        <v>4.58</v>
      </c>
      <c r="M1918">
        <v>1394869.78</v>
      </c>
      <c r="N1918" s="281">
        <v>61.27</v>
      </c>
      <c r="O1918" s="281">
        <v>2276606</v>
      </c>
      <c r="P1918" s="285" t="str">
        <f>MID(Receita_PMSP_Tabela5[[#This Row],[COD_FONT_REC]], 6, 3)</f>
        <v>501</v>
      </c>
      <c r="Q1918" s="285" t="str">
        <f>LEFT(Receita_PMSP_Tabela5[[#This Row],[COD_ORIG_RCTA_F]], 10)</f>
        <v>1.6.1.1.01</v>
      </c>
      <c r="R1918" s="285" t="str">
        <f>LEFT(Receita_PMSP_Tabela5[[#This Row],[COD_ORIG_RCTA_F]], 12)</f>
        <v>1.6.1.1.01.0</v>
      </c>
      <c r="S1918" s="286" t="str">
        <f>LEFT(Receita_PMSP_Tabela5[[#This Row],[COD_FONT_REC]], 2)</f>
        <v>00</v>
      </c>
    </row>
    <row r="1919" spans="1:19" x14ac:dyDescent="0.25">
      <c r="A1919" t="s">
        <v>5214</v>
      </c>
      <c r="B1919" t="s">
        <v>5215</v>
      </c>
      <c r="C1919"/>
      <c r="D1919"/>
      <c r="E1919"/>
      <c r="F1919"/>
      <c r="G1919"/>
      <c r="H1919"/>
      <c r="I1919" t="s">
        <v>6222</v>
      </c>
      <c r="J1919">
        <v>2922</v>
      </c>
      <c r="K1919">
        <v>0</v>
      </c>
      <c r="L1919">
        <v>0</v>
      </c>
      <c r="M1919">
        <v>0</v>
      </c>
      <c r="N1919" s="281">
        <v>0</v>
      </c>
      <c r="O1919" s="281">
        <v>2922</v>
      </c>
      <c r="P1919" s="285" t="str">
        <f>MID(Receita_PMSP_Tabela5[[#This Row],[COD_FONT_REC]], 6, 3)</f>
        <v/>
      </c>
      <c r="Q1919" s="285" t="str">
        <f>LEFT(Receita_PMSP_Tabela5[[#This Row],[COD_ORIG_RCTA_F]], 10)</f>
        <v>1.6.1.1.01</v>
      </c>
      <c r="R1919" s="285" t="str">
        <f>LEFT(Receita_PMSP_Tabela5[[#This Row],[COD_ORIG_RCTA_F]], 12)</f>
        <v>1.6.1.1.01.0</v>
      </c>
      <c r="S1919" s="286" t="str">
        <f>LEFT(Receita_PMSP_Tabela5[[#This Row],[COD_FONT_REC]], 2)</f>
        <v/>
      </c>
    </row>
    <row r="1920" spans="1:19" x14ac:dyDescent="0.25">
      <c r="A1920" t="s">
        <v>5216</v>
      </c>
      <c r="B1920" t="s">
        <v>5215</v>
      </c>
      <c r="C1920"/>
      <c r="D1920"/>
      <c r="E1920"/>
      <c r="F1920"/>
      <c r="G1920"/>
      <c r="H1920"/>
      <c r="I1920" t="s">
        <v>6222</v>
      </c>
      <c r="J1920">
        <v>2922</v>
      </c>
      <c r="K1920">
        <v>0</v>
      </c>
      <c r="L1920">
        <v>0</v>
      </c>
      <c r="M1920">
        <v>0</v>
      </c>
      <c r="N1920" s="281">
        <v>0</v>
      </c>
      <c r="O1920" s="281">
        <v>2922</v>
      </c>
      <c r="P1920" s="285" t="str">
        <f>MID(Receita_PMSP_Tabela5[[#This Row],[COD_FONT_REC]], 6, 3)</f>
        <v/>
      </c>
      <c r="Q1920" s="285" t="str">
        <f>LEFT(Receita_PMSP_Tabela5[[#This Row],[COD_ORIG_RCTA_F]], 10)</f>
        <v>1.6.1.1.01</v>
      </c>
      <c r="R1920" s="285" t="str">
        <f>LEFT(Receita_PMSP_Tabela5[[#This Row],[COD_ORIG_RCTA_F]], 12)</f>
        <v>1.6.1.1.01.0</v>
      </c>
      <c r="S1920" s="286" t="str">
        <f>LEFT(Receita_PMSP_Tabela5[[#This Row],[COD_FONT_REC]], 2)</f>
        <v/>
      </c>
    </row>
    <row r="1921" spans="1:19" x14ac:dyDescent="0.25">
      <c r="A1921" t="s">
        <v>5217</v>
      </c>
      <c r="B1921" t="s">
        <v>7219</v>
      </c>
      <c r="C1921" t="s">
        <v>4878</v>
      </c>
      <c r="D1921" t="s">
        <v>5711</v>
      </c>
      <c r="E1921"/>
      <c r="F1921"/>
      <c r="G1921"/>
      <c r="H1921"/>
      <c r="I1921" t="s">
        <v>6224</v>
      </c>
      <c r="J1921">
        <v>2922</v>
      </c>
      <c r="K1921">
        <v>0</v>
      </c>
      <c r="L1921">
        <v>0</v>
      </c>
      <c r="M1921">
        <v>0</v>
      </c>
      <c r="N1921" s="281">
        <v>0</v>
      </c>
      <c r="O1921" s="281">
        <v>2922</v>
      </c>
      <c r="P1921" s="285" t="str">
        <f>MID(Receita_PMSP_Tabela5[[#This Row],[COD_FONT_REC]], 6, 3)</f>
        <v>501</v>
      </c>
      <c r="Q1921" s="285" t="str">
        <f>LEFT(Receita_PMSP_Tabela5[[#This Row],[COD_ORIG_RCTA_F]], 10)</f>
        <v>1.6.1.1.01</v>
      </c>
      <c r="R1921" s="285" t="str">
        <f>LEFT(Receita_PMSP_Tabela5[[#This Row],[COD_ORIG_RCTA_F]], 12)</f>
        <v>1.6.1.1.01.0</v>
      </c>
      <c r="S1921" s="286" t="str">
        <f>LEFT(Receita_PMSP_Tabela5[[#This Row],[COD_FONT_REC]], 2)</f>
        <v>00</v>
      </c>
    </row>
    <row r="1922" spans="1:19" x14ac:dyDescent="0.25">
      <c r="A1922" t="s">
        <v>2204</v>
      </c>
      <c r="B1922" t="s">
        <v>1118</v>
      </c>
      <c r="C1922"/>
      <c r="D1922"/>
      <c r="E1922"/>
      <c r="F1922"/>
      <c r="G1922"/>
      <c r="H1922"/>
      <c r="I1922" t="s">
        <v>6222</v>
      </c>
      <c r="J1922">
        <v>90840</v>
      </c>
      <c r="K1922">
        <v>489491.76</v>
      </c>
      <c r="L1922">
        <v>538.85</v>
      </c>
      <c r="M1922">
        <v>2001798.56</v>
      </c>
      <c r="N1922" s="281">
        <v>2203.65</v>
      </c>
      <c r="O1922" s="281">
        <v>90840</v>
      </c>
      <c r="P1922" s="285" t="str">
        <f>MID(Receita_PMSP_Tabela5[[#This Row],[COD_FONT_REC]], 6, 3)</f>
        <v/>
      </c>
      <c r="Q1922" s="285" t="str">
        <f>LEFT(Receita_PMSP_Tabela5[[#This Row],[COD_ORIG_RCTA_F]], 10)</f>
        <v>1.6.1.1.01</v>
      </c>
      <c r="R1922" s="285" t="str">
        <f>LEFT(Receita_PMSP_Tabela5[[#This Row],[COD_ORIG_RCTA_F]], 12)</f>
        <v>1.6.1.1.01.0</v>
      </c>
      <c r="S1922" s="286" t="str">
        <f>LEFT(Receita_PMSP_Tabela5[[#This Row],[COD_FONT_REC]], 2)</f>
        <v/>
      </c>
    </row>
    <row r="1923" spans="1:19" x14ac:dyDescent="0.25">
      <c r="A1923" t="s">
        <v>2205</v>
      </c>
      <c r="B1923" t="s">
        <v>1118</v>
      </c>
      <c r="C1923"/>
      <c r="D1923"/>
      <c r="E1923"/>
      <c r="F1923"/>
      <c r="G1923"/>
      <c r="H1923"/>
      <c r="I1923" t="s">
        <v>6222</v>
      </c>
      <c r="J1923">
        <v>90840</v>
      </c>
      <c r="K1923">
        <v>37635.68</v>
      </c>
      <c r="L1923">
        <v>41.43</v>
      </c>
      <c r="M1923">
        <v>145901.82</v>
      </c>
      <c r="N1923" s="281">
        <v>160.61000000000001</v>
      </c>
      <c r="O1923" s="281">
        <v>90840</v>
      </c>
      <c r="P1923" s="285" t="str">
        <f>MID(Receita_PMSP_Tabela5[[#This Row],[COD_FONT_REC]], 6, 3)</f>
        <v/>
      </c>
      <c r="Q1923" s="285" t="str">
        <f>LEFT(Receita_PMSP_Tabela5[[#This Row],[COD_ORIG_RCTA_F]], 10)</f>
        <v>1.6.1.1.01</v>
      </c>
      <c r="R1923" s="285" t="str">
        <f>LEFT(Receita_PMSP_Tabela5[[#This Row],[COD_ORIG_RCTA_F]], 12)</f>
        <v>1.6.1.1.01.0</v>
      </c>
      <c r="S1923" s="286" t="str">
        <f>LEFT(Receita_PMSP_Tabela5[[#This Row],[COD_FONT_REC]], 2)</f>
        <v/>
      </c>
    </row>
    <row r="1924" spans="1:19" x14ac:dyDescent="0.25">
      <c r="A1924" t="s">
        <v>2206</v>
      </c>
      <c r="B1924" t="s">
        <v>1118</v>
      </c>
      <c r="C1924"/>
      <c r="D1924"/>
      <c r="E1924"/>
      <c r="F1924"/>
      <c r="G1924"/>
      <c r="H1924"/>
      <c r="I1924" t="s">
        <v>6222</v>
      </c>
      <c r="J1924">
        <v>90840</v>
      </c>
      <c r="K1924">
        <v>37635.68</v>
      </c>
      <c r="L1924">
        <v>41.43</v>
      </c>
      <c r="M1924">
        <v>145901.82</v>
      </c>
      <c r="N1924" s="281">
        <v>160.61000000000001</v>
      </c>
      <c r="O1924" s="281">
        <v>90840</v>
      </c>
      <c r="P1924" s="285" t="str">
        <f>MID(Receita_PMSP_Tabela5[[#This Row],[COD_FONT_REC]], 6, 3)</f>
        <v/>
      </c>
      <c r="Q1924" s="285" t="str">
        <f>LEFT(Receita_PMSP_Tabela5[[#This Row],[COD_ORIG_RCTA_F]], 10)</f>
        <v>1.6.1.1.01</v>
      </c>
      <c r="R1924" s="285" t="str">
        <f>LEFT(Receita_PMSP_Tabela5[[#This Row],[COD_ORIG_RCTA_F]], 12)</f>
        <v>1.6.1.1.01.0</v>
      </c>
      <c r="S1924" s="286" t="str">
        <f>LEFT(Receita_PMSP_Tabela5[[#This Row],[COD_FONT_REC]], 2)</f>
        <v/>
      </c>
    </row>
    <row r="1925" spans="1:19" x14ac:dyDescent="0.25">
      <c r="A1925" t="s">
        <v>2207</v>
      </c>
      <c r="B1925" t="s">
        <v>7220</v>
      </c>
      <c r="C1925" t="s">
        <v>4878</v>
      </c>
      <c r="D1925" t="s">
        <v>5711</v>
      </c>
      <c r="E1925"/>
      <c r="F1925"/>
      <c r="G1925"/>
      <c r="H1925"/>
      <c r="I1925" t="s">
        <v>6224</v>
      </c>
      <c r="J1925">
        <v>90840</v>
      </c>
      <c r="K1925">
        <v>37635.68</v>
      </c>
      <c r="L1925">
        <v>41.43</v>
      </c>
      <c r="M1925">
        <v>145901.82</v>
      </c>
      <c r="N1925" s="281">
        <v>160.61000000000001</v>
      </c>
      <c r="O1925" s="281">
        <v>90840</v>
      </c>
      <c r="P1925" s="285" t="str">
        <f>MID(Receita_PMSP_Tabela5[[#This Row],[COD_FONT_REC]], 6, 3)</f>
        <v>501</v>
      </c>
      <c r="Q1925" s="285" t="str">
        <f>LEFT(Receita_PMSP_Tabela5[[#This Row],[COD_ORIG_RCTA_F]], 10)</f>
        <v>1.6.1.1.01</v>
      </c>
      <c r="R1925" s="285" t="str">
        <f>LEFT(Receita_PMSP_Tabela5[[#This Row],[COD_ORIG_RCTA_F]], 12)</f>
        <v>1.6.1.1.01.0</v>
      </c>
      <c r="S1925" s="286" t="str">
        <f>LEFT(Receita_PMSP_Tabela5[[#This Row],[COD_FONT_REC]], 2)</f>
        <v>00</v>
      </c>
    </row>
    <row r="1926" spans="1:19" x14ac:dyDescent="0.25">
      <c r="A1926" t="s">
        <v>5218</v>
      </c>
      <c r="B1926" t="s">
        <v>5219</v>
      </c>
      <c r="C1926"/>
      <c r="D1926"/>
      <c r="E1926"/>
      <c r="F1926"/>
      <c r="G1926"/>
      <c r="H1926"/>
      <c r="I1926" t="s">
        <v>6222</v>
      </c>
      <c r="J1926">
        <v>0</v>
      </c>
      <c r="K1926">
        <v>451856.08</v>
      </c>
      <c r="L1926">
        <v>0</v>
      </c>
      <c r="M1926">
        <v>1855896.74</v>
      </c>
      <c r="N1926" s="281">
        <v>0</v>
      </c>
      <c r="O1926" s="281">
        <v>0</v>
      </c>
      <c r="P1926" s="285" t="str">
        <f>MID(Receita_PMSP_Tabela5[[#This Row],[COD_FONT_REC]], 6, 3)</f>
        <v/>
      </c>
      <c r="Q1926" s="285" t="str">
        <f>LEFT(Receita_PMSP_Tabela5[[#This Row],[COD_ORIG_RCTA_F]], 10)</f>
        <v>1.6.1.1.01</v>
      </c>
      <c r="R1926" s="285" t="str">
        <f>LEFT(Receita_PMSP_Tabela5[[#This Row],[COD_ORIG_RCTA_F]], 12)</f>
        <v>1.6.1.1.01.0</v>
      </c>
      <c r="S1926" s="286" t="str">
        <f>LEFT(Receita_PMSP_Tabela5[[#This Row],[COD_FONT_REC]], 2)</f>
        <v/>
      </c>
    </row>
    <row r="1927" spans="1:19" x14ac:dyDescent="0.25">
      <c r="A1927" t="s">
        <v>5220</v>
      </c>
      <c r="B1927" t="s">
        <v>5219</v>
      </c>
      <c r="C1927"/>
      <c r="D1927"/>
      <c r="E1927"/>
      <c r="F1927"/>
      <c r="G1927"/>
      <c r="H1927"/>
      <c r="I1927" t="s">
        <v>6222</v>
      </c>
      <c r="J1927">
        <v>0</v>
      </c>
      <c r="K1927">
        <v>397767.87</v>
      </c>
      <c r="L1927">
        <v>0</v>
      </c>
      <c r="M1927">
        <v>1801808.53</v>
      </c>
      <c r="N1927" s="281">
        <v>0</v>
      </c>
      <c r="O1927" s="281">
        <v>0</v>
      </c>
      <c r="P1927" s="285" t="str">
        <f>MID(Receita_PMSP_Tabela5[[#This Row],[COD_FONT_REC]], 6, 3)</f>
        <v/>
      </c>
      <c r="Q1927" s="285" t="str">
        <f>LEFT(Receita_PMSP_Tabela5[[#This Row],[COD_ORIG_RCTA_F]], 10)</f>
        <v>1.6.1.1.01</v>
      </c>
      <c r="R1927" s="285" t="str">
        <f>LEFT(Receita_PMSP_Tabela5[[#This Row],[COD_ORIG_RCTA_F]], 12)</f>
        <v>1.6.1.1.01.0</v>
      </c>
      <c r="S1927" s="286" t="str">
        <f>LEFT(Receita_PMSP_Tabela5[[#This Row],[COD_FONT_REC]], 2)</f>
        <v/>
      </c>
    </row>
    <row r="1928" spans="1:19" x14ac:dyDescent="0.25">
      <c r="A1928" t="s">
        <v>5221</v>
      </c>
      <c r="B1928" t="s">
        <v>7221</v>
      </c>
      <c r="C1928" t="s">
        <v>4878</v>
      </c>
      <c r="D1928" t="s">
        <v>5711</v>
      </c>
      <c r="E1928"/>
      <c r="F1928"/>
      <c r="G1928"/>
      <c r="H1928"/>
      <c r="I1928" t="s">
        <v>6224</v>
      </c>
      <c r="J1928">
        <v>0</v>
      </c>
      <c r="K1928">
        <v>397767.87</v>
      </c>
      <c r="L1928">
        <v>0</v>
      </c>
      <c r="M1928">
        <v>1806605.32</v>
      </c>
      <c r="N1928" s="281">
        <v>0</v>
      </c>
      <c r="O1928" s="281">
        <v>0</v>
      </c>
      <c r="P1928" s="285" t="str">
        <f>MID(Receita_PMSP_Tabela5[[#This Row],[COD_FONT_REC]], 6, 3)</f>
        <v>501</v>
      </c>
      <c r="Q1928" s="285" t="str">
        <f>LEFT(Receita_PMSP_Tabela5[[#This Row],[COD_ORIG_RCTA_F]], 10)</f>
        <v>1.6.1.1.01</v>
      </c>
      <c r="R1928" s="285" t="str">
        <f>LEFT(Receita_PMSP_Tabela5[[#This Row],[COD_ORIG_RCTA_F]], 12)</f>
        <v>1.6.1.1.01.0</v>
      </c>
      <c r="S1928" s="286" t="str">
        <f>LEFT(Receita_PMSP_Tabela5[[#This Row],[COD_FONT_REC]], 2)</f>
        <v>00</v>
      </c>
    </row>
    <row r="1929" spans="1:19" x14ac:dyDescent="0.25">
      <c r="A1929" t="s">
        <v>7222</v>
      </c>
      <c r="B1929" t="s">
        <v>7223</v>
      </c>
      <c r="C1929"/>
      <c r="D1929"/>
      <c r="E1929"/>
      <c r="F1929"/>
      <c r="G1929"/>
      <c r="H1929"/>
      <c r="I1929" t="s">
        <v>6222</v>
      </c>
      <c r="J1929">
        <v>0</v>
      </c>
      <c r="K1929">
        <v>0</v>
      </c>
      <c r="L1929">
        <v>0</v>
      </c>
      <c r="M1929">
        <v>-4796.79</v>
      </c>
      <c r="N1929" s="281">
        <v>0</v>
      </c>
      <c r="O1929" s="281">
        <v>0</v>
      </c>
      <c r="P1929" s="285" t="str">
        <f>MID(Receita_PMSP_Tabela5[[#This Row],[COD_FONT_REC]], 6, 3)</f>
        <v/>
      </c>
      <c r="Q1929" s="285" t="str">
        <f>LEFT(Receita_PMSP_Tabela5[[#This Row],[COD_ORIG_RCTA_F]], 10)</f>
        <v>1.6.1.1.01</v>
      </c>
      <c r="R1929" s="285" t="str">
        <f>LEFT(Receita_PMSP_Tabela5[[#This Row],[COD_ORIG_RCTA_F]], 12)</f>
        <v>1.6.1.1.01.0</v>
      </c>
      <c r="S1929" s="286" t="str">
        <f>LEFT(Receita_PMSP_Tabela5[[#This Row],[COD_FONT_REC]], 2)</f>
        <v/>
      </c>
    </row>
    <row r="1930" spans="1:19" x14ac:dyDescent="0.25">
      <c r="A1930" t="s">
        <v>7224</v>
      </c>
      <c r="B1930" t="s">
        <v>7225</v>
      </c>
      <c r="C1930" t="s">
        <v>4878</v>
      </c>
      <c r="D1930" t="s">
        <v>5711</v>
      </c>
      <c r="E1930"/>
      <c r="F1930"/>
      <c r="G1930"/>
      <c r="H1930"/>
      <c r="I1930" t="s">
        <v>6224</v>
      </c>
      <c r="J1930">
        <v>0</v>
      </c>
      <c r="K1930">
        <v>0</v>
      </c>
      <c r="L1930">
        <v>0</v>
      </c>
      <c r="M1930">
        <v>-4796.79</v>
      </c>
      <c r="N1930" s="281">
        <v>0</v>
      </c>
      <c r="O1930" s="281">
        <v>0</v>
      </c>
      <c r="P1930" s="285" t="str">
        <f>MID(Receita_PMSP_Tabela5[[#This Row],[COD_FONT_REC]], 6, 3)</f>
        <v>501</v>
      </c>
      <c r="Q1930" s="285" t="str">
        <f>LEFT(Receita_PMSP_Tabela5[[#This Row],[COD_ORIG_RCTA_F]], 10)</f>
        <v>1.6.1.1.01</v>
      </c>
      <c r="R1930" s="285" t="str">
        <f>LEFT(Receita_PMSP_Tabela5[[#This Row],[COD_ORIG_RCTA_F]], 12)</f>
        <v>1.6.1.1.01.0</v>
      </c>
      <c r="S1930" s="286" t="str">
        <f>LEFT(Receita_PMSP_Tabela5[[#This Row],[COD_FONT_REC]], 2)</f>
        <v>00</v>
      </c>
    </row>
    <row r="1931" spans="1:19" x14ac:dyDescent="0.25">
      <c r="A1931" t="s">
        <v>8014</v>
      </c>
      <c r="B1931" t="s">
        <v>8015</v>
      </c>
      <c r="C1931"/>
      <c r="D1931"/>
      <c r="E1931"/>
      <c r="F1931"/>
      <c r="G1931"/>
      <c r="H1931"/>
      <c r="I1931" t="s">
        <v>6222</v>
      </c>
      <c r="J1931">
        <v>0</v>
      </c>
      <c r="K1931">
        <v>54088.21</v>
      </c>
      <c r="L1931">
        <v>0</v>
      </c>
      <c r="M1931">
        <v>54088.21</v>
      </c>
      <c r="N1931" s="281">
        <v>0</v>
      </c>
      <c r="O1931" s="281">
        <v>0</v>
      </c>
      <c r="P1931" s="285" t="str">
        <f>MID(Receita_PMSP_Tabela5[[#This Row],[COD_FONT_REC]], 6, 3)</f>
        <v/>
      </c>
      <c r="Q1931" s="285" t="str">
        <f>LEFT(Receita_PMSP_Tabela5[[#This Row],[COD_ORIG_RCTA_F]], 10)</f>
        <v>1.6.1.1.01</v>
      </c>
      <c r="R1931" s="285" t="str">
        <f>LEFT(Receita_PMSP_Tabela5[[#This Row],[COD_ORIG_RCTA_F]], 12)</f>
        <v>1.6.1.1.01.0</v>
      </c>
      <c r="S1931" s="286" t="str">
        <f>LEFT(Receita_PMSP_Tabela5[[#This Row],[COD_FONT_REC]], 2)</f>
        <v/>
      </c>
    </row>
    <row r="1932" spans="1:19" x14ac:dyDescent="0.25">
      <c r="A1932" t="s">
        <v>8016</v>
      </c>
      <c r="B1932" t="s">
        <v>8017</v>
      </c>
      <c r="C1932"/>
      <c r="D1932"/>
      <c r="E1932"/>
      <c r="F1932"/>
      <c r="G1932"/>
      <c r="H1932"/>
      <c r="I1932" t="s">
        <v>6222</v>
      </c>
      <c r="J1932">
        <v>0</v>
      </c>
      <c r="K1932">
        <v>54088.21</v>
      </c>
      <c r="L1932">
        <v>0</v>
      </c>
      <c r="M1932">
        <v>54088.21</v>
      </c>
      <c r="N1932" s="281">
        <v>0</v>
      </c>
      <c r="O1932" s="281">
        <v>0</v>
      </c>
      <c r="P1932" s="285" t="str">
        <f>MID(Receita_PMSP_Tabela5[[#This Row],[COD_FONT_REC]], 6, 3)</f>
        <v/>
      </c>
      <c r="Q1932" s="285" t="str">
        <f>LEFT(Receita_PMSP_Tabela5[[#This Row],[COD_ORIG_RCTA_F]], 10)</f>
        <v>1.6.1.1.01</v>
      </c>
      <c r="R1932" s="285" t="str">
        <f>LEFT(Receita_PMSP_Tabela5[[#This Row],[COD_ORIG_RCTA_F]], 12)</f>
        <v>1.6.1.1.01.0</v>
      </c>
      <c r="S1932" s="286" t="str">
        <f>LEFT(Receita_PMSP_Tabela5[[#This Row],[COD_FONT_REC]], 2)</f>
        <v/>
      </c>
    </row>
    <row r="1933" spans="1:19" x14ac:dyDescent="0.25">
      <c r="A1933" t="s">
        <v>8018</v>
      </c>
      <c r="B1933" t="s">
        <v>8019</v>
      </c>
      <c r="C1933" t="s">
        <v>4878</v>
      </c>
      <c r="D1933" t="s">
        <v>5711</v>
      </c>
      <c r="E1933"/>
      <c r="F1933"/>
      <c r="G1933"/>
      <c r="H1933"/>
      <c r="I1933" t="s">
        <v>6224</v>
      </c>
      <c r="J1933">
        <v>0</v>
      </c>
      <c r="K1933">
        <v>54088.21</v>
      </c>
      <c r="L1933">
        <v>0</v>
      </c>
      <c r="M1933">
        <v>54088.21</v>
      </c>
      <c r="N1933" s="281">
        <v>0</v>
      </c>
      <c r="O1933" s="281">
        <v>0</v>
      </c>
      <c r="P1933" s="285" t="str">
        <f>MID(Receita_PMSP_Tabela5[[#This Row],[COD_FONT_REC]], 6, 3)</f>
        <v>501</v>
      </c>
      <c r="Q1933" s="285" t="str">
        <f>LEFT(Receita_PMSP_Tabela5[[#This Row],[COD_ORIG_RCTA_F]], 10)</f>
        <v>1.6.1.1.01</v>
      </c>
      <c r="R1933" s="285" t="str">
        <f>LEFT(Receita_PMSP_Tabela5[[#This Row],[COD_ORIG_RCTA_F]], 12)</f>
        <v>1.6.1.1.01.0</v>
      </c>
      <c r="S1933" s="286" t="str">
        <f>LEFT(Receita_PMSP_Tabela5[[#This Row],[COD_FONT_REC]], 2)</f>
        <v>00</v>
      </c>
    </row>
    <row r="1934" spans="1:19" x14ac:dyDescent="0.25">
      <c r="A1934" t="s">
        <v>2208</v>
      </c>
      <c r="B1934" t="s">
        <v>1119</v>
      </c>
      <c r="C1934"/>
      <c r="D1934"/>
      <c r="E1934"/>
      <c r="F1934"/>
      <c r="G1934"/>
      <c r="H1934"/>
      <c r="I1934" t="s">
        <v>6222</v>
      </c>
      <c r="J1934">
        <v>49320</v>
      </c>
      <c r="K1934">
        <v>66222.490000000005</v>
      </c>
      <c r="L1934">
        <v>134.27000000000001</v>
      </c>
      <c r="M1934">
        <v>469746.7</v>
      </c>
      <c r="N1934" s="281">
        <v>952.45</v>
      </c>
      <c r="O1934" s="281">
        <v>49320</v>
      </c>
      <c r="P1934" s="285" t="str">
        <f>MID(Receita_PMSP_Tabela5[[#This Row],[COD_FONT_REC]], 6, 3)</f>
        <v/>
      </c>
      <c r="Q1934" s="285" t="str">
        <f>LEFT(Receita_PMSP_Tabela5[[#This Row],[COD_ORIG_RCTA_F]], 10)</f>
        <v>1.6.1.1.01</v>
      </c>
      <c r="R1934" s="285" t="str">
        <f>LEFT(Receita_PMSP_Tabela5[[#This Row],[COD_ORIG_RCTA_F]], 12)</f>
        <v>1.6.1.1.01.0</v>
      </c>
      <c r="S1934" s="286" t="str">
        <f>LEFT(Receita_PMSP_Tabela5[[#This Row],[COD_FONT_REC]], 2)</f>
        <v/>
      </c>
    </row>
    <row r="1935" spans="1:19" x14ac:dyDescent="0.25">
      <c r="A1935" t="s">
        <v>2209</v>
      </c>
      <c r="B1935" t="s">
        <v>1119</v>
      </c>
      <c r="C1935"/>
      <c r="D1935"/>
      <c r="E1935"/>
      <c r="F1935"/>
      <c r="G1935"/>
      <c r="H1935"/>
      <c r="I1935" t="s">
        <v>6222</v>
      </c>
      <c r="J1935">
        <v>49320</v>
      </c>
      <c r="K1935">
        <v>2778.07</v>
      </c>
      <c r="L1935">
        <v>5.63</v>
      </c>
      <c r="M1935">
        <v>28793.919999999998</v>
      </c>
      <c r="N1935" s="281">
        <v>58.38</v>
      </c>
      <c r="O1935" s="281">
        <v>49320</v>
      </c>
      <c r="P1935" s="285" t="str">
        <f>MID(Receita_PMSP_Tabela5[[#This Row],[COD_FONT_REC]], 6, 3)</f>
        <v/>
      </c>
      <c r="Q1935" s="285" t="str">
        <f>LEFT(Receita_PMSP_Tabela5[[#This Row],[COD_ORIG_RCTA_F]], 10)</f>
        <v>1.6.1.1.01</v>
      </c>
      <c r="R1935" s="285" t="str">
        <f>LEFT(Receita_PMSP_Tabela5[[#This Row],[COD_ORIG_RCTA_F]], 12)</f>
        <v>1.6.1.1.01.0</v>
      </c>
      <c r="S1935" s="286" t="str">
        <f>LEFT(Receita_PMSP_Tabela5[[#This Row],[COD_FONT_REC]], 2)</f>
        <v/>
      </c>
    </row>
    <row r="1936" spans="1:19" x14ac:dyDescent="0.25">
      <c r="A1936" t="s">
        <v>2210</v>
      </c>
      <c r="B1936" t="s">
        <v>1119</v>
      </c>
      <c r="C1936"/>
      <c r="D1936"/>
      <c r="E1936"/>
      <c r="F1936"/>
      <c r="G1936"/>
      <c r="H1936"/>
      <c r="I1936" t="s">
        <v>6222</v>
      </c>
      <c r="J1936">
        <v>49320</v>
      </c>
      <c r="K1936">
        <v>2778.07</v>
      </c>
      <c r="L1936">
        <v>5.63</v>
      </c>
      <c r="M1936">
        <v>28793.919999999998</v>
      </c>
      <c r="N1936" s="281">
        <v>58.38</v>
      </c>
      <c r="O1936" s="281">
        <v>49320</v>
      </c>
      <c r="P1936" s="285" t="str">
        <f>MID(Receita_PMSP_Tabela5[[#This Row],[COD_FONT_REC]], 6, 3)</f>
        <v/>
      </c>
      <c r="Q1936" s="285" t="str">
        <f>LEFT(Receita_PMSP_Tabela5[[#This Row],[COD_ORIG_RCTA_F]], 10)</f>
        <v>1.6.1.1.01</v>
      </c>
      <c r="R1936" s="285" t="str">
        <f>LEFT(Receita_PMSP_Tabela5[[#This Row],[COD_ORIG_RCTA_F]], 12)</f>
        <v>1.6.1.1.01.0</v>
      </c>
      <c r="S1936" s="286" t="str">
        <f>LEFT(Receita_PMSP_Tabela5[[#This Row],[COD_FONT_REC]], 2)</f>
        <v/>
      </c>
    </row>
    <row r="1937" spans="1:19" x14ac:dyDescent="0.25">
      <c r="A1937" t="s">
        <v>2211</v>
      </c>
      <c r="B1937" t="s">
        <v>7226</v>
      </c>
      <c r="C1937" t="s">
        <v>4878</v>
      </c>
      <c r="D1937" t="s">
        <v>5711</v>
      </c>
      <c r="E1937"/>
      <c r="F1937"/>
      <c r="G1937"/>
      <c r="H1937"/>
      <c r="I1937" t="s">
        <v>6224</v>
      </c>
      <c r="J1937">
        <v>49320</v>
      </c>
      <c r="K1937">
        <v>2778.07</v>
      </c>
      <c r="L1937">
        <v>5.63</v>
      </c>
      <c r="M1937">
        <v>28793.919999999998</v>
      </c>
      <c r="N1937" s="281">
        <v>58.38</v>
      </c>
      <c r="O1937" s="281">
        <v>49320</v>
      </c>
      <c r="P1937" s="285" t="str">
        <f>MID(Receita_PMSP_Tabela5[[#This Row],[COD_FONT_REC]], 6, 3)</f>
        <v>501</v>
      </c>
      <c r="Q1937" s="285" t="str">
        <f>LEFT(Receita_PMSP_Tabela5[[#This Row],[COD_ORIG_RCTA_F]], 10)</f>
        <v>1.6.1.1.01</v>
      </c>
      <c r="R1937" s="285" t="str">
        <f>LEFT(Receita_PMSP_Tabela5[[#This Row],[COD_ORIG_RCTA_F]], 12)</f>
        <v>1.6.1.1.01.0</v>
      </c>
      <c r="S1937" s="286" t="str">
        <f>LEFT(Receita_PMSP_Tabela5[[#This Row],[COD_FONT_REC]], 2)</f>
        <v>00</v>
      </c>
    </row>
    <row r="1938" spans="1:19" x14ac:dyDescent="0.25">
      <c r="A1938" t="s">
        <v>5222</v>
      </c>
      <c r="B1938" t="s">
        <v>5223</v>
      </c>
      <c r="C1938"/>
      <c r="D1938"/>
      <c r="E1938"/>
      <c r="F1938"/>
      <c r="G1938"/>
      <c r="H1938"/>
      <c r="I1938" t="s">
        <v>6222</v>
      </c>
      <c r="J1938">
        <v>0</v>
      </c>
      <c r="K1938">
        <v>63444.42</v>
      </c>
      <c r="L1938">
        <v>0</v>
      </c>
      <c r="M1938">
        <v>440952.78</v>
      </c>
      <c r="N1938" s="281">
        <v>0</v>
      </c>
      <c r="O1938" s="281">
        <v>0</v>
      </c>
      <c r="P1938" s="285" t="str">
        <f>MID(Receita_PMSP_Tabela5[[#This Row],[COD_FONT_REC]], 6, 3)</f>
        <v/>
      </c>
      <c r="Q1938" s="285" t="str">
        <f>LEFT(Receita_PMSP_Tabela5[[#This Row],[COD_ORIG_RCTA_F]], 10)</f>
        <v>1.6.1.1.01</v>
      </c>
      <c r="R1938" s="285" t="str">
        <f>LEFT(Receita_PMSP_Tabela5[[#This Row],[COD_ORIG_RCTA_F]], 12)</f>
        <v>1.6.1.1.01.0</v>
      </c>
      <c r="S1938" s="286" t="str">
        <f>LEFT(Receita_PMSP_Tabela5[[#This Row],[COD_FONT_REC]], 2)</f>
        <v/>
      </c>
    </row>
    <row r="1939" spans="1:19" x14ac:dyDescent="0.25">
      <c r="A1939" t="s">
        <v>5224</v>
      </c>
      <c r="B1939" t="s">
        <v>5223</v>
      </c>
      <c r="C1939"/>
      <c r="D1939"/>
      <c r="E1939"/>
      <c r="F1939"/>
      <c r="G1939"/>
      <c r="H1939"/>
      <c r="I1939" t="s">
        <v>6222</v>
      </c>
      <c r="J1939">
        <v>0</v>
      </c>
      <c r="K1939">
        <v>61879.6</v>
      </c>
      <c r="L1939">
        <v>0</v>
      </c>
      <c r="M1939">
        <v>439387.96</v>
      </c>
      <c r="N1939" s="281">
        <v>0</v>
      </c>
      <c r="O1939" s="281">
        <v>0</v>
      </c>
      <c r="P1939" s="285" t="str">
        <f>MID(Receita_PMSP_Tabela5[[#This Row],[COD_FONT_REC]], 6, 3)</f>
        <v/>
      </c>
      <c r="Q1939" s="285" t="str">
        <f>LEFT(Receita_PMSP_Tabela5[[#This Row],[COD_ORIG_RCTA_F]], 10)</f>
        <v>1.6.1.1.01</v>
      </c>
      <c r="R1939" s="285" t="str">
        <f>LEFT(Receita_PMSP_Tabela5[[#This Row],[COD_ORIG_RCTA_F]], 12)</f>
        <v>1.6.1.1.01.0</v>
      </c>
      <c r="S1939" s="286" t="str">
        <f>LEFT(Receita_PMSP_Tabela5[[#This Row],[COD_FONT_REC]], 2)</f>
        <v/>
      </c>
    </row>
    <row r="1940" spans="1:19" x14ac:dyDescent="0.25">
      <c r="A1940" t="s">
        <v>5225</v>
      </c>
      <c r="B1940" t="s">
        <v>7227</v>
      </c>
      <c r="C1940" t="s">
        <v>4878</v>
      </c>
      <c r="D1940" t="s">
        <v>5711</v>
      </c>
      <c r="E1940"/>
      <c r="F1940"/>
      <c r="G1940"/>
      <c r="H1940"/>
      <c r="I1940" t="s">
        <v>6224</v>
      </c>
      <c r="J1940">
        <v>0</v>
      </c>
      <c r="K1940">
        <v>61879.6</v>
      </c>
      <c r="L1940">
        <v>0</v>
      </c>
      <c r="M1940">
        <v>439387.96</v>
      </c>
      <c r="N1940" s="281">
        <v>0</v>
      </c>
      <c r="O1940" s="281">
        <v>0</v>
      </c>
      <c r="P1940" s="285" t="str">
        <f>MID(Receita_PMSP_Tabela5[[#This Row],[COD_FONT_REC]], 6, 3)</f>
        <v>501</v>
      </c>
      <c r="Q1940" s="285" t="str">
        <f>LEFT(Receita_PMSP_Tabela5[[#This Row],[COD_ORIG_RCTA_F]], 10)</f>
        <v>1.6.1.1.01</v>
      </c>
      <c r="R1940" s="285" t="str">
        <f>LEFT(Receita_PMSP_Tabela5[[#This Row],[COD_ORIG_RCTA_F]], 12)</f>
        <v>1.6.1.1.01.0</v>
      </c>
      <c r="S1940" s="286" t="str">
        <f>LEFT(Receita_PMSP_Tabela5[[#This Row],[COD_FONT_REC]], 2)</f>
        <v>00</v>
      </c>
    </row>
    <row r="1941" spans="1:19" x14ac:dyDescent="0.25">
      <c r="A1941" t="s">
        <v>8020</v>
      </c>
      <c r="B1941" t="s">
        <v>8021</v>
      </c>
      <c r="C1941"/>
      <c r="D1941"/>
      <c r="E1941"/>
      <c r="F1941"/>
      <c r="G1941"/>
      <c r="H1941"/>
      <c r="I1941" t="s">
        <v>6222</v>
      </c>
      <c r="J1941">
        <v>0</v>
      </c>
      <c r="K1941">
        <v>1564.82</v>
      </c>
      <c r="L1941">
        <v>0</v>
      </c>
      <c r="M1941">
        <v>1564.82</v>
      </c>
      <c r="N1941" s="281">
        <v>0</v>
      </c>
      <c r="O1941" s="281">
        <v>0</v>
      </c>
      <c r="P1941" s="285" t="str">
        <f>MID(Receita_PMSP_Tabela5[[#This Row],[COD_FONT_REC]], 6, 3)</f>
        <v/>
      </c>
      <c r="Q1941" s="285" t="str">
        <f>LEFT(Receita_PMSP_Tabela5[[#This Row],[COD_ORIG_RCTA_F]], 10)</f>
        <v>1.6.1.1.01</v>
      </c>
      <c r="R1941" s="285" t="str">
        <f>LEFT(Receita_PMSP_Tabela5[[#This Row],[COD_ORIG_RCTA_F]], 12)</f>
        <v>1.6.1.1.01.0</v>
      </c>
      <c r="S1941" s="286" t="str">
        <f>LEFT(Receita_PMSP_Tabela5[[#This Row],[COD_FONT_REC]], 2)</f>
        <v/>
      </c>
    </row>
    <row r="1942" spans="1:19" x14ac:dyDescent="0.25">
      <c r="A1942" t="s">
        <v>8022</v>
      </c>
      <c r="B1942" t="s">
        <v>8023</v>
      </c>
      <c r="C1942"/>
      <c r="D1942"/>
      <c r="E1942"/>
      <c r="F1942"/>
      <c r="G1942"/>
      <c r="H1942"/>
      <c r="I1942" t="s">
        <v>6222</v>
      </c>
      <c r="J1942">
        <v>0</v>
      </c>
      <c r="K1942">
        <v>1564.82</v>
      </c>
      <c r="L1942">
        <v>0</v>
      </c>
      <c r="M1942">
        <v>1564.82</v>
      </c>
      <c r="N1942" s="281">
        <v>0</v>
      </c>
      <c r="O1942" s="281">
        <v>0</v>
      </c>
      <c r="P1942" s="285" t="str">
        <f>MID(Receita_PMSP_Tabela5[[#This Row],[COD_FONT_REC]], 6, 3)</f>
        <v/>
      </c>
      <c r="Q1942" s="285" t="str">
        <f>LEFT(Receita_PMSP_Tabela5[[#This Row],[COD_ORIG_RCTA_F]], 10)</f>
        <v>1.6.1.1.01</v>
      </c>
      <c r="R1942" s="285" t="str">
        <f>LEFT(Receita_PMSP_Tabela5[[#This Row],[COD_ORIG_RCTA_F]], 12)</f>
        <v>1.6.1.1.01.0</v>
      </c>
      <c r="S1942" s="286" t="str">
        <f>LEFT(Receita_PMSP_Tabela5[[#This Row],[COD_FONT_REC]], 2)</f>
        <v/>
      </c>
    </row>
    <row r="1943" spans="1:19" x14ac:dyDescent="0.25">
      <c r="A1943" t="s">
        <v>8024</v>
      </c>
      <c r="B1943" t="s">
        <v>8025</v>
      </c>
      <c r="C1943" t="s">
        <v>4878</v>
      </c>
      <c r="D1943" t="s">
        <v>5711</v>
      </c>
      <c r="E1943"/>
      <c r="F1943"/>
      <c r="G1943"/>
      <c r="H1943"/>
      <c r="I1943" t="s">
        <v>6224</v>
      </c>
      <c r="J1943">
        <v>0</v>
      </c>
      <c r="K1943">
        <v>1564.82</v>
      </c>
      <c r="L1943">
        <v>0</v>
      </c>
      <c r="M1943">
        <v>1564.82</v>
      </c>
      <c r="N1943" s="281">
        <v>0</v>
      </c>
      <c r="O1943" s="281">
        <v>0</v>
      </c>
      <c r="P1943" s="285" t="str">
        <f>MID(Receita_PMSP_Tabela5[[#This Row],[COD_FONT_REC]], 6, 3)</f>
        <v>501</v>
      </c>
      <c r="Q1943" s="285" t="str">
        <f>LEFT(Receita_PMSP_Tabela5[[#This Row],[COD_ORIG_RCTA_F]], 10)</f>
        <v>1.6.1.1.01</v>
      </c>
      <c r="R1943" s="285" t="str">
        <f>LEFT(Receita_PMSP_Tabela5[[#This Row],[COD_ORIG_RCTA_F]], 12)</f>
        <v>1.6.1.1.01.0</v>
      </c>
      <c r="S1943" s="286" t="str">
        <f>LEFT(Receita_PMSP_Tabela5[[#This Row],[COD_FONT_REC]], 2)</f>
        <v>00</v>
      </c>
    </row>
    <row r="1944" spans="1:19" x14ac:dyDescent="0.25">
      <c r="A1944" t="s">
        <v>2212</v>
      </c>
      <c r="B1944" t="s">
        <v>1358</v>
      </c>
      <c r="C1944"/>
      <c r="D1944"/>
      <c r="E1944"/>
      <c r="F1944"/>
      <c r="G1944"/>
      <c r="H1944"/>
      <c r="I1944" t="s">
        <v>6222</v>
      </c>
      <c r="J1944">
        <v>1000</v>
      </c>
      <c r="K1944">
        <v>0</v>
      </c>
      <c r="L1944">
        <v>0</v>
      </c>
      <c r="M1944">
        <v>437.87</v>
      </c>
      <c r="N1944" s="281">
        <v>43.79</v>
      </c>
      <c r="O1944" s="281">
        <v>1000</v>
      </c>
      <c r="P1944" s="285" t="str">
        <f>MID(Receita_PMSP_Tabela5[[#This Row],[COD_FONT_REC]], 6, 3)</f>
        <v/>
      </c>
      <c r="Q1944" s="285" t="str">
        <f>LEFT(Receita_PMSP_Tabela5[[#This Row],[COD_ORIG_RCTA_F]], 10)</f>
        <v>1.6.1.1.02</v>
      </c>
      <c r="R1944" s="285" t="str">
        <f>LEFT(Receita_PMSP_Tabela5[[#This Row],[COD_ORIG_RCTA_F]], 12)</f>
        <v>1.6.1.1.02.0</v>
      </c>
      <c r="S1944" s="286" t="str">
        <f>LEFT(Receita_PMSP_Tabela5[[#This Row],[COD_FONT_REC]], 2)</f>
        <v/>
      </c>
    </row>
    <row r="1945" spans="1:19" x14ac:dyDescent="0.25">
      <c r="A1945" t="s">
        <v>2213</v>
      </c>
      <c r="B1945" t="s">
        <v>1359</v>
      </c>
      <c r="C1945"/>
      <c r="D1945"/>
      <c r="E1945"/>
      <c r="F1945"/>
      <c r="G1945"/>
      <c r="H1945"/>
      <c r="I1945" t="s">
        <v>6222</v>
      </c>
      <c r="J1945">
        <v>1000</v>
      </c>
      <c r="K1945">
        <v>0</v>
      </c>
      <c r="L1945">
        <v>0</v>
      </c>
      <c r="M1945">
        <v>437.87</v>
      </c>
      <c r="N1945" s="281">
        <v>43.79</v>
      </c>
      <c r="O1945" s="281">
        <v>1000</v>
      </c>
      <c r="P1945" s="285" t="str">
        <f>MID(Receita_PMSP_Tabela5[[#This Row],[COD_FONT_REC]], 6, 3)</f>
        <v/>
      </c>
      <c r="Q1945" s="285" t="str">
        <f>LEFT(Receita_PMSP_Tabela5[[#This Row],[COD_ORIG_RCTA_F]], 10)</f>
        <v>1.6.1.1.02</v>
      </c>
      <c r="R1945" s="285" t="str">
        <f>LEFT(Receita_PMSP_Tabela5[[#This Row],[COD_ORIG_RCTA_F]], 12)</f>
        <v>1.6.1.1.02.0</v>
      </c>
      <c r="S1945" s="286" t="str">
        <f>LEFT(Receita_PMSP_Tabela5[[#This Row],[COD_FONT_REC]], 2)</f>
        <v/>
      </c>
    </row>
    <row r="1946" spans="1:19" x14ac:dyDescent="0.25">
      <c r="A1946" t="s">
        <v>2214</v>
      </c>
      <c r="B1946" t="s">
        <v>1360</v>
      </c>
      <c r="C1946"/>
      <c r="D1946"/>
      <c r="E1946"/>
      <c r="F1946"/>
      <c r="G1946"/>
      <c r="H1946"/>
      <c r="I1946" t="s">
        <v>6222</v>
      </c>
      <c r="J1946">
        <v>1000</v>
      </c>
      <c r="K1946">
        <v>0</v>
      </c>
      <c r="L1946">
        <v>0</v>
      </c>
      <c r="M1946">
        <v>437.87</v>
      </c>
      <c r="N1946" s="281">
        <v>43.79</v>
      </c>
      <c r="O1946" s="281">
        <v>1000</v>
      </c>
      <c r="P1946" s="285" t="str">
        <f>MID(Receita_PMSP_Tabela5[[#This Row],[COD_FONT_REC]], 6, 3)</f>
        <v/>
      </c>
      <c r="Q1946" s="285" t="str">
        <f>LEFT(Receita_PMSP_Tabela5[[#This Row],[COD_ORIG_RCTA_F]], 10)</f>
        <v>1.6.1.1.02</v>
      </c>
      <c r="R1946" s="285" t="str">
        <f>LEFT(Receita_PMSP_Tabela5[[#This Row],[COD_ORIG_RCTA_F]], 12)</f>
        <v>1.6.1.1.02.0</v>
      </c>
      <c r="S1946" s="286" t="str">
        <f>LEFT(Receita_PMSP_Tabela5[[#This Row],[COD_FONT_REC]], 2)</f>
        <v/>
      </c>
    </row>
    <row r="1947" spans="1:19" x14ac:dyDescent="0.25">
      <c r="A1947" t="s">
        <v>2215</v>
      </c>
      <c r="B1947" t="s">
        <v>1360</v>
      </c>
      <c r="C1947"/>
      <c r="D1947"/>
      <c r="E1947"/>
      <c r="F1947"/>
      <c r="G1947"/>
      <c r="H1947"/>
      <c r="I1947" t="s">
        <v>6222</v>
      </c>
      <c r="J1947">
        <v>1000</v>
      </c>
      <c r="K1947">
        <v>0</v>
      </c>
      <c r="L1947">
        <v>0</v>
      </c>
      <c r="M1947">
        <v>437.87</v>
      </c>
      <c r="N1947" s="281">
        <v>43.79</v>
      </c>
      <c r="O1947" s="281">
        <v>1000</v>
      </c>
      <c r="P1947" s="285" t="str">
        <f>MID(Receita_PMSP_Tabela5[[#This Row],[COD_FONT_REC]], 6, 3)</f>
        <v/>
      </c>
      <c r="Q1947" s="285" t="str">
        <f>LEFT(Receita_PMSP_Tabela5[[#This Row],[COD_ORIG_RCTA_F]], 10)</f>
        <v>1.6.1.1.02</v>
      </c>
      <c r="R1947" s="285" t="str">
        <f>LEFT(Receita_PMSP_Tabela5[[#This Row],[COD_ORIG_RCTA_F]], 12)</f>
        <v>1.6.1.1.02.0</v>
      </c>
      <c r="S1947" s="286" t="str">
        <f>LEFT(Receita_PMSP_Tabela5[[#This Row],[COD_FONT_REC]], 2)</f>
        <v/>
      </c>
    </row>
    <row r="1948" spans="1:19" x14ac:dyDescent="0.25">
      <c r="A1948" t="s">
        <v>2216</v>
      </c>
      <c r="B1948" t="s">
        <v>7228</v>
      </c>
      <c r="C1948" t="s">
        <v>4878</v>
      </c>
      <c r="D1948" t="s">
        <v>5711</v>
      </c>
      <c r="E1948"/>
      <c r="F1948"/>
      <c r="G1948"/>
      <c r="H1948"/>
      <c r="I1948" t="s">
        <v>6224</v>
      </c>
      <c r="J1948">
        <v>1000</v>
      </c>
      <c r="K1948">
        <v>0</v>
      </c>
      <c r="L1948">
        <v>0</v>
      </c>
      <c r="M1948">
        <v>437.87</v>
      </c>
      <c r="N1948" s="281">
        <v>43.79</v>
      </c>
      <c r="O1948" s="281">
        <v>1000</v>
      </c>
      <c r="P1948" s="285" t="str">
        <f>MID(Receita_PMSP_Tabela5[[#This Row],[COD_FONT_REC]], 6, 3)</f>
        <v>501</v>
      </c>
      <c r="Q1948" s="285" t="str">
        <f>LEFT(Receita_PMSP_Tabela5[[#This Row],[COD_ORIG_RCTA_F]], 10)</f>
        <v>1.6.1.1.02</v>
      </c>
      <c r="R1948" s="285" t="str">
        <f>LEFT(Receita_PMSP_Tabela5[[#This Row],[COD_ORIG_RCTA_F]], 12)</f>
        <v>1.6.1.1.02.0</v>
      </c>
      <c r="S1948" s="286" t="str">
        <f>LEFT(Receita_PMSP_Tabela5[[#This Row],[COD_FONT_REC]], 2)</f>
        <v>00</v>
      </c>
    </row>
    <row r="1949" spans="1:19" x14ac:dyDescent="0.25">
      <c r="A1949" t="s">
        <v>2217</v>
      </c>
      <c r="B1949" t="s">
        <v>813</v>
      </c>
      <c r="C1949"/>
      <c r="D1949"/>
      <c r="E1949"/>
      <c r="F1949"/>
      <c r="G1949"/>
      <c r="H1949"/>
      <c r="I1949" t="s">
        <v>6222</v>
      </c>
      <c r="J1949">
        <v>9786333</v>
      </c>
      <c r="K1949">
        <v>765031.9</v>
      </c>
      <c r="L1949">
        <v>7.82</v>
      </c>
      <c r="M1949">
        <v>6603822.3399999999</v>
      </c>
      <c r="N1949" s="281">
        <v>67.48</v>
      </c>
      <c r="O1949" s="281">
        <v>9786333</v>
      </c>
      <c r="P1949" s="285" t="str">
        <f>MID(Receita_PMSP_Tabela5[[#This Row],[COD_FONT_REC]], 6, 3)</f>
        <v/>
      </c>
      <c r="Q1949" s="285" t="str">
        <f>LEFT(Receita_PMSP_Tabela5[[#This Row],[COD_ORIG_RCTA_F]], 10)</f>
        <v>1.6.1.1.03</v>
      </c>
      <c r="R1949" s="285" t="str">
        <f>LEFT(Receita_PMSP_Tabela5[[#This Row],[COD_ORIG_RCTA_F]], 12)</f>
        <v>1.6.1.1.03.0</v>
      </c>
      <c r="S1949" s="286" t="str">
        <f>LEFT(Receita_PMSP_Tabela5[[#This Row],[COD_FONT_REC]], 2)</f>
        <v/>
      </c>
    </row>
    <row r="1950" spans="1:19" x14ac:dyDescent="0.25">
      <c r="A1950" t="s">
        <v>2218</v>
      </c>
      <c r="B1950" t="s">
        <v>814</v>
      </c>
      <c r="C1950"/>
      <c r="D1950"/>
      <c r="E1950"/>
      <c r="F1950"/>
      <c r="G1950"/>
      <c r="H1950"/>
      <c r="I1950" t="s">
        <v>6222</v>
      </c>
      <c r="J1950">
        <v>9746333</v>
      </c>
      <c r="K1950">
        <v>763297.96</v>
      </c>
      <c r="L1950">
        <v>7.83</v>
      </c>
      <c r="M1950">
        <v>6588511.9900000002</v>
      </c>
      <c r="N1950" s="281">
        <v>67.599999999999994</v>
      </c>
      <c r="O1950" s="281">
        <v>9746333</v>
      </c>
      <c r="P1950" s="285" t="str">
        <f>MID(Receita_PMSP_Tabela5[[#This Row],[COD_FONT_REC]], 6, 3)</f>
        <v/>
      </c>
      <c r="Q1950" s="285" t="str">
        <f>LEFT(Receita_PMSP_Tabela5[[#This Row],[COD_ORIG_RCTA_F]], 10)</f>
        <v>1.6.1.1.03</v>
      </c>
      <c r="R1950" s="285" t="str">
        <f>LEFT(Receita_PMSP_Tabela5[[#This Row],[COD_ORIG_RCTA_F]], 12)</f>
        <v>1.6.1.1.03.0</v>
      </c>
      <c r="S1950" s="286" t="str">
        <f>LEFT(Receita_PMSP_Tabela5[[#This Row],[COD_FONT_REC]], 2)</f>
        <v/>
      </c>
    </row>
    <row r="1951" spans="1:19" x14ac:dyDescent="0.25">
      <c r="A1951" t="s">
        <v>2219</v>
      </c>
      <c r="B1951" t="s">
        <v>815</v>
      </c>
      <c r="C1951"/>
      <c r="D1951"/>
      <c r="E1951"/>
      <c r="F1951"/>
      <c r="G1951"/>
      <c r="H1951"/>
      <c r="I1951" t="s">
        <v>6222</v>
      </c>
      <c r="J1951">
        <v>7746333</v>
      </c>
      <c r="K1951">
        <v>627506.61</v>
      </c>
      <c r="L1951">
        <v>8.1</v>
      </c>
      <c r="M1951">
        <v>5205050.42</v>
      </c>
      <c r="N1951" s="281">
        <v>67.19</v>
      </c>
      <c r="O1951" s="281">
        <v>7746333</v>
      </c>
      <c r="P1951" s="285" t="str">
        <f>MID(Receita_PMSP_Tabela5[[#This Row],[COD_FONT_REC]], 6, 3)</f>
        <v/>
      </c>
      <c r="Q1951" s="285" t="str">
        <f>LEFT(Receita_PMSP_Tabela5[[#This Row],[COD_ORIG_RCTA_F]], 10)</f>
        <v>1.6.1.1.03</v>
      </c>
      <c r="R1951" s="285" t="str">
        <f>LEFT(Receita_PMSP_Tabela5[[#This Row],[COD_ORIG_RCTA_F]], 12)</f>
        <v>1.6.1.1.03.0</v>
      </c>
      <c r="S1951" s="286" t="str">
        <f>LEFT(Receita_PMSP_Tabela5[[#This Row],[COD_FONT_REC]], 2)</f>
        <v/>
      </c>
    </row>
    <row r="1952" spans="1:19" x14ac:dyDescent="0.25">
      <c r="A1952" t="s">
        <v>2220</v>
      </c>
      <c r="B1952" t="s">
        <v>815</v>
      </c>
      <c r="C1952"/>
      <c r="D1952"/>
      <c r="E1952"/>
      <c r="F1952"/>
      <c r="G1952"/>
      <c r="H1952"/>
      <c r="I1952" t="s">
        <v>6222</v>
      </c>
      <c r="J1952">
        <v>7746333</v>
      </c>
      <c r="K1952">
        <v>627506.61</v>
      </c>
      <c r="L1952">
        <v>8.1</v>
      </c>
      <c r="M1952">
        <v>5205050.42</v>
      </c>
      <c r="N1952" s="281">
        <v>67.19</v>
      </c>
      <c r="O1952" s="281">
        <v>7746333</v>
      </c>
      <c r="P1952" s="285" t="str">
        <f>MID(Receita_PMSP_Tabela5[[#This Row],[COD_FONT_REC]], 6, 3)</f>
        <v/>
      </c>
      <c r="Q1952" s="285" t="str">
        <f>LEFT(Receita_PMSP_Tabela5[[#This Row],[COD_ORIG_RCTA_F]], 10)</f>
        <v>1.6.1.1.03</v>
      </c>
      <c r="R1952" s="285" t="str">
        <f>LEFT(Receita_PMSP_Tabela5[[#This Row],[COD_ORIG_RCTA_F]], 12)</f>
        <v>1.6.1.1.03.0</v>
      </c>
      <c r="S1952" s="286" t="str">
        <f>LEFT(Receita_PMSP_Tabela5[[#This Row],[COD_FONT_REC]], 2)</f>
        <v/>
      </c>
    </row>
    <row r="1953" spans="1:19" x14ac:dyDescent="0.25">
      <c r="A1953" t="s">
        <v>2221</v>
      </c>
      <c r="B1953" t="s">
        <v>7229</v>
      </c>
      <c r="C1953" t="s">
        <v>4878</v>
      </c>
      <c r="D1953" t="s">
        <v>5711</v>
      </c>
      <c r="E1953"/>
      <c r="F1953"/>
      <c r="G1953"/>
      <c r="H1953"/>
      <c r="I1953" t="s">
        <v>6224</v>
      </c>
      <c r="J1953">
        <v>7746333</v>
      </c>
      <c r="K1953">
        <v>627506.61</v>
      </c>
      <c r="L1953">
        <v>8.1</v>
      </c>
      <c r="M1953">
        <v>5224575.3099999996</v>
      </c>
      <c r="N1953" s="281">
        <v>67.45</v>
      </c>
      <c r="O1953" s="281">
        <v>7746333</v>
      </c>
      <c r="P1953" s="285" t="str">
        <f>MID(Receita_PMSP_Tabela5[[#This Row],[COD_FONT_REC]], 6, 3)</f>
        <v>501</v>
      </c>
      <c r="Q1953" s="285" t="str">
        <f>LEFT(Receita_PMSP_Tabela5[[#This Row],[COD_ORIG_RCTA_F]], 10)</f>
        <v>1.6.1.1.03</v>
      </c>
      <c r="R1953" s="285" t="str">
        <f>LEFT(Receita_PMSP_Tabela5[[#This Row],[COD_ORIG_RCTA_F]], 12)</f>
        <v>1.6.1.1.03.0</v>
      </c>
      <c r="S1953" s="286" t="str">
        <f>LEFT(Receita_PMSP_Tabela5[[#This Row],[COD_FONT_REC]], 2)</f>
        <v>00</v>
      </c>
    </row>
    <row r="1954" spans="1:19" x14ac:dyDescent="0.25">
      <c r="A1954" t="s">
        <v>7230</v>
      </c>
      <c r="B1954" t="s">
        <v>7231</v>
      </c>
      <c r="C1954"/>
      <c r="D1954"/>
      <c r="E1954"/>
      <c r="F1954"/>
      <c r="G1954"/>
      <c r="H1954"/>
      <c r="I1954" t="s">
        <v>6222</v>
      </c>
      <c r="J1954">
        <v>0</v>
      </c>
      <c r="K1954">
        <v>0</v>
      </c>
      <c r="L1954">
        <v>0</v>
      </c>
      <c r="M1954">
        <v>-19524.89</v>
      </c>
      <c r="N1954" s="281">
        <v>0</v>
      </c>
      <c r="O1954" s="281">
        <v>0</v>
      </c>
      <c r="P1954" s="285" t="str">
        <f>MID(Receita_PMSP_Tabela5[[#This Row],[COD_FONT_REC]], 6, 3)</f>
        <v/>
      </c>
      <c r="Q1954" s="285" t="str">
        <f>LEFT(Receita_PMSP_Tabela5[[#This Row],[COD_ORIG_RCTA_F]], 10)</f>
        <v>1.6.1.1.03</v>
      </c>
      <c r="R1954" s="285" t="str">
        <f>LEFT(Receita_PMSP_Tabela5[[#This Row],[COD_ORIG_RCTA_F]], 12)</f>
        <v>1.6.1.1.03.0</v>
      </c>
      <c r="S1954" s="286" t="str">
        <f>LEFT(Receita_PMSP_Tabela5[[#This Row],[COD_FONT_REC]], 2)</f>
        <v/>
      </c>
    </row>
    <row r="1955" spans="1:19" x14ac:dyDescent="0.25">
      <c r="A1955" t="s">
        <v>7232</v>
      </c>
      <c r="B1955" t="s">
        <v>7233</v>
      </c>
      <c r="C1955" t="s">
        <v>4878</v>
      </c>
      <c r="D1955" t="s">
        <v>5711</v>
      </c>
      <c r="E1955"/>
      <c r="F1955"/>
      <c r="G1955"/>
      <c r="H1955"/>
      <c r="I1955" t="s">
        <v>6224</v>
      </c>
      <c r="J1955">
        <v>0</v>
      </c>
      <c r="K1955">
        <v>0</v>
      </c>
      <c r="L1955">
        <v>0</v>
      </c>
      <c r="M1955">
        <v>-19524.89</v>
      </c>
      <c r="N1955" s="281">
        <v>0</v>
      </c>
      <c r="O1955" s="281">
        <v>0</v>
      </c>
      <c r="P1955" s="285" t="str">
        <f>MID(Receita_PMSP_Tabela5[[#This Row],[COD_FONT_REC]], 6, 3)</f>
        <v>501</v>
      </c>
      <c r="Q1955" s="285" t="str">
        <f>LEFT(Receita_PMSP_Tabela5[[#This Row],[COD_ORIG_RCTA_F]], 10)</f>
        <v>1.6.1.1.03</v>
      </c>
      <c r="R1955" s="285" t="str">
        <f>LEFT(Receita_PMSP_Tabela5[[#This Row],[COD_ORIG_RCTA_F]], 12)</f>
        <v>1.6.1.1.03.0</v>
      </c>
      <c r="S1955" s="286" t="str">
        <f>LEFT(Receita_PMSP_Tabela5[[#This Row],[COD_FONT_REC]], 2)</f>
        <v>00</v>
      </c>
    </row>
    <row r="1956" spans="1:19" x14ac:dyDescent="0.25">
      <c r="A1956" t="s">
        <v>2222</v>
      </c>
      <c r="B1956" t="s">
        <v>816</v>
      </c>
      <c r="C1956"/>
      <c r="D1956"/>
      <c r="E1956"/>
      <c r="F1956"/>
      <c r="G1956"/>
      <c r="H1956"/>
      <c r="I1956" t="s">
        <v>6222</v>
      </c>
      <c r="J1956">
        <v>2000000</v>
      </c>
      <c r="K1956">
        <v>135791.35</v>
      </c>
      <c r="L1956">
        <v>6.79</v>
      </c>
      <c r="M1956">
        <v>1383461.57</v>
      </c>
      <c r="N1956" s="281">
        <v>69.17</v>
      </c>
      <c r="O1956" s="281">
        <v>2000000</v>
      </c>
      <c r="P1956" s="285" t="str">
        <f>MID(Receita_PMSP_Tabela5[[#This Row],[COD_FONT_REC]], 6, 3)</f>
        <v/>
      </c>
      <c r="Q1956" s="285" t="str">
        <f>LEFT(Receita_PMSP_Tabela5[[#This Row],[COD_ORIG_RCTA_F]], 10)</f>
        <v>1.6.1.1.03</v>
      </c>
      <c r="R1956" s="285" t="str">
        <f>LEFT(Receita_PMSP_Tabela5[[#This Row],[COD_ORIG_RCTA_F]], 12)</f>
        <v>1.6.1.1.03.0</v>
      </c>
      <c r="S1956" s="286" t="str">
        <f>LEFT(Receita_PMSP_Tabela5[[#This Row],[COD_FONT_REC]], 2)</f>
        <v/>
      </c>
    </row>
    <row r="1957" spans="1:19" x14ac:dyDescent="0.25">
      <c r="A1957" t="s">
        <v>2223</v>
      </c>
      <c r="B1957" t="s">
        <v>816</v>
      </c>
      <c r="C1957"/>
      <c r="D1957"/>
      <c r="E1957"/>
      <c r="F1957"/>
      <c r="G1957"/>
      <c r="H1957"/>
      <c r="I1957" t="s">
        <v>6222</v>
      </c>
      <c r="J1957">
        <v>2000000</v>
      </c>
      <c r="K1957">
        <v>135791.35</v>
      </c>
      <c r="L1957">
        <v>6.79</v>
      </c>
      <c r="M1957">
        <v>1383461.57</v>
      </c>
      <c r="N1957" s="281">
        <v>69.17</v>
      </c>
      <c r="O1957" s="281">
        <v>2000000</v>
      </c>
      <c r="P1957" s="285" t="str">
        <f>MID(Receita_PMSP_Tabela5[[#This Row],[COD_FONT_REC]], 6, 3)</f>
        <v/>
      </c>
      <c r="Q1957" s="285" t="str">
        <f>LEFT(Receita_PMSP_Tabela5[[#This Row],[COD_ORIG_RCTA_F]], 10)</f>
        <v>1.6.1.1.03</v>
      </c>
      <c r="R1957" s="285" t="str">
        <f>LEFT(Receita_PMSP_Tabela5[[#This Row],[COD_ORIG_RCTA_F]], 12)</f>
        <v>1.6.1.1.03.0</v>
      </c>
      <c r="S1957" s="286" t="str">
        <f>LEFT(Receita_PMSP_Tabela5[[#This Row],[COD_FONT_REC]], 2)</f>
        <v/>
      </c>
    </row>
    <row r="1958" spans="1:19" x14ac:dyDescent="0.25">
      <c r="A1958" t="s">
        <v>2224</v>
      </c>
      <c r="B1958" t="s">
        <v>7234</v>
      </c>
      <c r="C1958" t="s">
        <v>4878</v>
      </c>
      <c r="D1958" t="s">
        <v>5711</v>
      </c>
      <c r="E1958"/>
      <c r="F1958"/>
      <c r="G1958"/>
      <c r="H1958"/>
      <c r="I1958" t="s">
        <v>6224</v>
      </c>
      <c r="J1958">
        <v>2000000</v>
      </c>
      <c r="K1958">
        <v>135841.95000000001</v>
      </c>
      <c r="L1958">
        <v>6.79</v>
      </c>
      <c r="M1958">
        <v>1383693.07</v>
      </c>
      <c r="N1958" s="281">
        <v>69.180000000000007</v>
      </c>
      <c r="O1958" s="281">
        <v>2000000</v>
      </c>
      <c r="P1958" s="285" t="str">
        <f>MID(Receita_PMSP_Tabela5[[#This Row],[COD_FONT_REC]], 6, 3)</f>
        <v>501</v>
      </c>
      <c r="Q1958" s="285" t="str">
        <f>LEFT(Receita_PMSP_Tabela5[[#This Row],[COD_ORIG_RCTA_F]], 10)</f>
        <v>1.6.1.1.03</v>
      </c>
      <c r="R1958" s="285" t="str">
        <f>LEFT(Receita_PMSP_Tabela5[[#This Row],[COD_ORIG_RCTA_F]], 12)</f>
        <v>1.6.1.1.03.0</v>
      </c>
      <c r="S1958" s="286" t="str">
        <f>LEFT(Receita_PMSP_Tabela5[[#This Row],[COD_FONT_REC]], 2)</f>
        <v>00</v>
      </c>
    </row>
    <row r="1959" spans="1:19" x14ac:dyDescent="0.25">
      <c r="A1959" t="s">
        <v>2225</v>
      </c>
      <c r="B1959" t="s">
        <v>1203</v>
      </c>
      <c r="C1959"/>
      <c r="D1959"/>
      <c r="E1959"/>
      <c r="F1959"/>
      <c r="G1959"/>
      <c r="H1959"/>
      <c r="I1959" t="s">
        <v>6222</v>
      </c>
      <c r="J1959">
        <v>0</v>
      </c>
      <c r="K1959">
        <v>-50.6</v>
      </c>
      <c r="L1959">
        <v>0</v>
      </c>
      <c r="M1959">
        <v>-231.5</v>
      </c>
      <c r="N1959" s="281">
        <v>0</v>
      </c>
      <c r="O1959" s="281">
        <v>0</v>
      </c>
      <c r="P1959" s="285" t="str">
        <f>MID(Receita_PMSP_Tabela5[[#This Row],[COD_FONT_REC]], 6, 3)</f>
        <v/>
      </c>
      <c r="Q1959" s="285" t="str">
        <f>LEFT(Receita_PMSP_Tabela5[[#This Row],[COD_ORIG_RCTA_F]], 10)</f>
        <v>1.6.1.1.03</v>
      </c>
      <c r="R1959" s="285" t="str">
        <f>LEFT(Receita_PMSP_Tabela5[[#This Row],[COD_ORIG_RCTA_F]], 12)</f>
        <v>1.6.1.1.03.0</v>
      </c>
      <c r="S1959" s="286" t="str">
        <f>LEFT(Receita_PMSP_Tabela5[[#This Row],[COD_FONT_REC]], 2)</f>
        <v/>
      </c>
    </row>
    <row r="1960" spans="1:19" x14ac:dyDescent="0.25">
      <c r="A1960" t="s">
        <v>2226</v>
      </c>
      <c r="B1960" t="s">
        <v>7235</v>
      </c>
      <c r="C1960" t="s">
        <v>4878</v>
      </c>
      <c r="D1960" t="s">
        <v>5711</v>
      </c>
      <c r="E1960"/>
      <c r="F1960"/>
      <c r="G1960"/>
      <c r="H1960"/>
      <c r="I1960" t="s">
        <v>6224</v>
      </c>
      <c r="J1960">
        <v>0</v>
      </c>
      <c r="K1960">
        <v>-50.6</v>
      </c>
      <c r="L1960">
        <v>0</v>
      </c>
      <c r="M1960">
        <v>-231.5</v>
      </c>
      <c r="N1960" s="281">
        <v>0</v>
      </c>
      <c r="O1960" s="281">
        <v>0</v>
      </c>
      <c r="P1960" s="285" t="str">
        <f>MID(Receita_PMSP_Tabela5[[#This Row],[COD_FONT_REC]], 6, 3)</f>
        <v>501</v>
      </c>
      <c r="Q1960" s="285" t="str">
        <f>LEFT(Receita_PMSP_Tabela5[[#This Row],[COD_ORIG_RCTA_F]], 10)</f>
        <v>1.6.1.1.03</v>
      </c>
      <c r="R1960" s="285" t="str">
        <f>LEFT(Receita_PMSP_Tabela5[[#This Row],[COD_ORIG_RCTA_F]], 12)</f>
        <v>1.6.1.1.03.0</v>
      </c>
      <c r="S1960" s="286" t="str">
        <f>LEFT(Receita_PMSP_Tabela5[[#This Row],[COD_FONT_REC]], 2)</f>
        <v>00</v>
      </c>
    </row>
    <row r="1961" spans="1:19" x14ac:dyDescent="0.25">
      <c r="A1961" t="s">
        <v>3276</v>
      </c>
      <c r="B1961" t="s">
        <v>3277</v>
      </c>
      <c r="C1961"/>
      <c r="D1961"/>
      <c r="E1961"/>
      <c r="F1961"/>
      <c r="G1961"/>
      <c r="H1961"/>
      <c r="I1961" t="s">
        <v>6222</v>
      </c>
      <c r="J1961">
        <v>40000</v>
      </c>
      <c r="K1961">
        <v>1733.94</v>
      </c>
      <c r="L1961">
        <v>4.33</v>
      </c>
      <c r="M1961">
        <v>15310.35</v>
      </c>
      <c r="N1961" s="281">
        <v>38.28</v>
      </c>
      <c r="O1961" s="281">
        <v>40000</v>
      </c>
      <c r="P1961" s="285" t="str">
        <f>MID(Receita_PMSP_Tabela5[[#This Row],[COD_FONT_REC]], 6, 3)</f>
        <v/>
      </c>
      <c r="Q1961" s="285" t="str">
        <f>LEFT(Receita_PMSP_Tabela5[[#This Row],[COD_ORIG_RCTA_F]], 10)</f>
        <v>1.6.1.1.03</v>
      </c>
      <c r="R1961" s="285" t="str">
        <f>LEFT(Receita_PMSP_Tabela5[[#This Row],[COD_ORIG_RCTA_F]], 12)</f>
        <v>1.6.1.1.03.0</v>
      </c>
      <c r="S1961" s="286" t="str">
        <f>LEFT(Receita_PMSP_Tabela5[[#This Row],[COD_FONT_REC]], 2)</f>
        <v/>
      </c>
    </row>
    <row r="1962" spans="1:19" x14ac:dyDescent="0.25">
      <c r="A1962" t="s">
        <v>3278</v>
      </c>
      <c r="B1962" t="s">
        <v>3279</v>
      </c>
      <c r="C1962"/>
      <c r="D1962"/>
      <c r="E1962"/>
      <c r="F1962"/>
      <c r="G1962"/>
      <c r="H1962"/>
      <c r="I1962" t="s">
        <v>6222</v>
      </c>
      <c r="J1962">
        <v>40000</v>
      </c>
      <c r="K1962">
        <v>1733.94</v>
      </c>
      <c r="L1962">
        <v>4.33</v>
      </c>
      <c r="M1962">
        <v>15310.35</v>
      </c>
      <c r="N1962" s="281">
        <v>38.28</v>
      </c>
      <c r="O1962" s="281">
        <v>40000</v>
      </c>
      <c r="P1962" s="285" t="str">
        <f>MID(Receita_PMSP_Tabela5[[#This Row],[COD_FONT_REC]], 6, 3)</f>
        <v/>
      </c>
      <c r="Q1962" s="285" t="str">
        <f>LEFT(Receita_PMSP_Tabela5[[#This Row],[COD_ORIG_RCTA_F]], 10)</f>
        <v>1.6.1.1.03</v>
      </c>
      <c r="R1962" s="285" t="str">
        <f>LEFT(Receita_PMSP_Tabela5[[#This Row],[COD_ORIG_RCTA_F]], 12)</f>
        <v>1.6.1.1.03.0</v>
      </c>
      <c r="S1962" s="286" t="str">
        <f>LEFT(Receita_PMSP_Tabela5[[#This Row],[COD_FONT_REC]], 2)</f>
        <v/>
      </c>
    </row>
    <row r="1963" spans="1:19" x14ac:dyDescent="0.25">
      <c r="A1963" t="s">
        <v>3280</v>
      </c>
      <c r="B1963" t="s">
        <v>3279</v>
      </c>
      <c r="C1963"/>
      <c r="D1963"/>
      <c r="E1963"/>
      <c r="F1963"/>
      <c r="G1963"/>
      <c r="H1963"/>
      <c r="I1963" t="s">
        <v>6222</v>
      </c>
      <c r="J1963">
        <v>40000</v>
      </c>
      <c r="K1963">
        <v>1733.94</v>
      </c>
      <c r="L1963">
        <v>4.33</v>
      </c>
      <c r="M1963">
        <v>15310.35</v>
      </c>
      <c r="N1963" s="281">
        <v>38.28</v>
      </c>
      <c r="O1963" s="281">
        <v>40000</v>
      </c>
      <c r="P1963" s="285" t="str">
        <f>MID(Receita_PMSP_Tabela5[[#This Row],[COD_FONT_REC]], 6, 3)</f>
        <v/>
      </c>
      <c r="Q1963" s="285" t="str">
        <f>LEFT(Receita_PMSP_Tabela5[[#This Row],[COD_ORIG_RCTA_F]], 10)</f>
        <v>1.6.1.1.03</v>
      </c>
      <c r="R1963" s="285" t="str">
        <f>LEFT(Receita_PMSP_Tabela5[[#This Row],[COD_ORIG_RCTA_F]], 12)</f>
        <v>1.6.1.1.03.0</v>
      </c>
      <c r="S1963" s="286" t="str">
        <f>LEFT(Receita_PMSP_Tabela5[[#This Row],[COD_FONT_REC]], 2)</f>
        <v/>
      </c>
    </row>
    <row r="1964" spans="1:19" x14ac:dyDescent="0.25">
      <c r="A1964" t="s">
        <v>3281</v>
      </c>
      <c r="B1964" t="s">
        <v>7236</v>
      </c>
      <c r="C1964" t="s">
        <v>4878</v>
      </c>
      <c r="D1964" t="s">
        <v>5711</v>
      </c>
      <c r="E1964"/>
      <c r="F1964"/>
      <c r="G1964"/>
      <c r="H1964"/>
      <c r="I1964" t="s">
        <v>6224</v>
      </c>
      <c r="J1964">
        <v>40000</v>
      </c>
      <c r="K1964">
        <v>1733.94</v>
      </c>
      <c r="L1964">
        <v>4.33</v>
      </c>
      <c r="M1964">
        <v>15310.35</v>
      </c>
      <c r="N1964" s="281">
        <v>38.28</v>
      </c>
      <c r="O1964" s="281">
        <v>40000</v>
      </c>
      <c r="P1964" s="285" t="str">
        <f>MID(Receita_PMSP_Tabela5[[#This Row],[COD_FONT_REC]], 6, 3)</f>
        <v>501</v>
      </c>
      <c r="Q1964" s="285" t="str">
        <f>LEFT(Receita_PMSP_Tabela5[[#This Row],[COD_ORIG_RCTA_F]], 10)</f>
        <v>1.6.1.1.03</v>
      </c>
      <c r="R1964" s="285" t="str">
        <f>LEFT(Receita_PMSP_Tabela5[[#This Row],[COD_ORIG_RCTA_F]], 12)</f>
        <v>1.6.1.1.03.0</v>
      </c>
      <c r="S1964" s="286" t="str">
        <f>LEFT(Receita_PMSP_Tabela5[[#This Row],[COD_FONT_REC]], 2)</f>
        <v>00</v>
      </c>
    </row>
    <row r="1965" spans="1:19" x14ac:dyDescent="0.25">
      <c r="A1965" t="s">
        <v>817</v>
      </c>
      <c r="B1965" t="s">
        <v>818</v>
      </c>
      <c r="C1965"/>
      <c r="D1965"/>
      <c r="E1965"/>
      <c r="F1965"/>
      <c r="G1965"/>
      <c r="H1965"/>
      <c r="I1965" t="s">
        <v>6222</v>
      </c>
      <c r="J1965">
        <v>2116360</v>
      </c>
      <c r="K1965">
        <v>116710.13</v>
      </c>
      <c r="L1965">
        <v>5.51</v>
      </c>
      <c r="M1965">
        <v>1605349.3</v>
      </c>
      <c r="N1965" s="281">
        <v>75.849999999999994</v>
      </c>
      <c r="O1965" s="281">
        <v>2116360</v>
      </c>
      <c r="P1965" s="285" t="str">
        <f>MID(Receita_PMSP_Tabela5[[#This Row],[COD_FONT_REC]], 6, 3)</f>
        <v/>
      </c>
      <c r="Q1965" s="285" t="str">
        <f>LEFT(Receita_PMSP_Tabela5[[#This Row],[COD_ORIG_RCTA_F]], 10)</f>
        <v>1.6.9.0.00</v>
      </c>
      <c r="R1965" s="285" t="str">
        <f>LEFT(Receita_PMSP_Tabela5[[#This Row],[COD_ORIG_RCTA_F]], 12)</f>
        <v>1.6.9.0.00.0</v>
      </c>
      <c r="S1965" s="286" t="str">
        <f>LEFT(Receita_PMSP_Tabela5[[#This Row],[COD_FONT_REC]], 2)</f>
        <v/>
      </c>
    </row>
    <row r="1966" spans="1:19" x14ac:dyDescent="0.25">
      <c r="A1966" t="s">
        <v>5226</v>
      </c>
      <c r="B1966" t="s">
        <v>818</v>
      </c>
      <c r="C1966"/>
      <c r="D1966"/>
      <c r="E1966"/>
      <c r="F1966"/>
      <c r="G1966"/>
      <c r="H1966"/>
      <c r="I1966" t="s">
        <v>6222</v>
      </c>
      <c r="J1966">
        <v>2116360</v>
      </c>
      <c r="K1966">
        <v>116710.13</v>
      </c>
      <c r="L1966">
        <v>5.51</v>
      </c>
      <c r="M1966">
        <v>1605349.3</v>
      </c>
      <c r="N1966" s="281">
        <v>75.849999999999994</v>
      </c>
      <c r="O1966" s="281">
        <v>2116360</v>
      </c>
      <c r="P1966" s="285" t="str">
        <f>MID(Receita_PMSP_Tabela5[[#This Row],[COD_FONT_REC]], 6, 3)</f>
        <v/>
      </c>
      <c r="Q1966" s="285" t="str">
        <f>LEFT(Receita_PMSP_Tabela5[[#This Row],[COD_ORIG_RCTA_F]], 10)</f>
        <v>1.6.9.9.00</v>
      </c>
      <c r="R1966" s="285" t="str">
        <f>LEFT(Receita_PMSP_Tabela5[[#This Row],[COD_ORIG_RCTA_F]], 12)</f>
        <v>1.6.9.9.00.0</v>
      </c>
      <c r="S1966" s="286" t="str">
        <f>LEFT(Receita_PMSP_Tabela5[[#This Row],[COD_FONT_REC]], 2)</f>
        <v/>
      </c>
    </row>
    <row r="1967" spans="1:19" x14ac:dyDescent="0.25">
      <c r="A1967" t="s">
        <v>2227</v>
      </c>
      <c r="B1967" t="s">
        <v>818</v>
      </c>
      <c r="C1967"/>
      <c r="D1967"/>
      <c r="E1967"/>
      <c r="F1967"/>
      <c r="G1967"/>
      <c r="H1967"/>
      <c r="I1967" t="s">
        <v>6222</v>
      </c>
      <c r="J1967">
        <v>2116360</v>
      </c>
      <c r="K1967">
        <v>116710.13</v>
      </c>
      <c r="L1967">
        <v>5.51</v>
      </c>
      <c r="M1967">
        <v>1605349.3</v>
      </c>
      <c r="N1967" s="281">
        <v>75.849999999999994</v>
      </c>
      <c r="O1967" s="281">
        <v>2116360</v>
      </c>
      <c r="P1967" s="285" t="str">
        <f>MID(Receita_PMSP_Tabela5[[#This Row],[COD_FONT_REC]], 6, 3)</f>
        <v/>
      </c>
      <c r="Q1967" s="285" t="str">
        <f>LEFT(Receita_PMSP_Tabela5[[#This Row],[COD_ORIG_RCTA_F]], 10)</f>
        <v>1.6.9.9.99</v>
      </c>
      <c r="R1967" s="285" t="str">
        <f>LEFT(Receita_PMSP_Tabela5[[#This Row],[COD_ORIG_RCTA_F]], 12)</f>
        <v>1.6.9.9.99.0</v>
      </c>
      <c r="S1967" s="286" t="str">
        <f>LEFT(Receita_PMSP_Tabela5[[#This Row],[COD_FONT_REC]], 2)</f>
        <v/>
      </c>
    </row>
    <row r="1968" spans="1:19" x14ac:dyDescent="0.25">
      <c r="A1968" t="s">
        <v>2228</v>
      </c>
      <c r="B1968" t="s">
        <v>819</v>
      </c>
      <c r="C1968"/>
      <c r="D1968"/>
      <c r="E1968"/>
      <c r="F1968"/>
      <c r="G1968"/>
      <c r="H1968"/>
      <c r="I1968" t="s">
        <v>6222</v>
      </c>
      <c r="J1968">
        <v>2116360</v>
      </c>
      <c r="K1968">
        <v>116710.13</v>
      </c>
      <c r="L1968">
        <v>5.51</v>
      </c>
      <c r="M1968">
        <v>1605349.3</v>
      </c>
      <c r="N1968" s="281">
        <v>75.849999999999994</v>
      </c>
      <c r="O1968" s="281">
        <v>2116360</v>
      </c>
      <c r="P1968" s="285" t="str">
        <f>MID(Receita_PMSP_Tabela5[[#This Row],[COD_FONT_REC]], 6, 3)</f>
        <v/>
      </c>
      <c r="Q1968" s="285" t="str">
        <f>LEFT(Receita_PMSP_Tabela5[[#This Row],[COD_ORIG_RCTA_F]], 10)</f>
        <v>1.6.9.9.99</v>
      </c>
      <c r="R1968" s="285" t="str">
        <f>LEFT(Receita_PMSP_Tabela5[[#This Row],[COD_ORIG_RCTA_F]], 12)</f>
        <v>1.6.9.9.99.0</v>
      </c>
      <c r="S1968" s="286" t="str">
        <f>LEFT(Receita_PMSP_Tabela5[[#This Row],[COD_FONT_REC]], 2)</f>
        <v/>
      </c>
    </row>
    <row r="1969" spans="1:19" x14ac:dyDescent="0.25">
      <c r="A1969" t="s">
        <v>2229</v>
      </c>
      <c r="B1969" t="s">
        <v>820</v>
      </c>
      <c r="C1969"/>
      <c r="D1969"/>
      <c r="E1969"/>
      <c r="F1969"/>
      <c r="G1969"/>
      <c r="H1969"/>
      <c r="I1969" t="s">
        <v>6222</v>
      </c>
      <c r="J1969">
        <v>1080000</v>
      </c>
      <c r="K1969">
        <v>0</v>
      </c>
      <c r="L1969">
        <v>0</v>
      </c>
      <c r="M1969">
        <v>932373.62</v>
      </c>
      <c r="N1969" s="281">
        <v>86.33</v>
      </c>
      <c r="O1969" s="281">
        <v>1080000</v>
      </c>
      <c r="P1969" s="285" t="str">
        <f>MID(Receita_PMSP_Tabela5[[#This Row],[COD_FONT_REC]], 6, 3)</f>
        <v/>
      </c>
      <c r="Q1969" s="285" t="str">
        <f>LEFT(Receita_PMSP_Tabela5[[#This Row],[COD_ORIG_RCTA_F]], 10)</f>
        <v>1.6.9.9.99</v>
      </c>
      <c r="R1969" s="285" t="str">
        <f>LEFT(Receita_PMSP_Tabela5[[#This Row],[COD_ORIG_RCTA_F]], 12)</f>
        <v>1.6.9.9.99.0</v>
      </c>
      <c r="S1969" s="286" t="str">
        <f>LEFT(Receita_PMSP_Tabela5[[#This Row],[COD_FONT_REC]], 2)</f>
        <v/>
      </c>
    </row>
    <row r="1970" spans="1:19" x14ac:dyDescent="0.25">
      <c r="A1970" t="s">
        <v>2230</v>
      </c>
      <c r="B1970" t="s">
        <v>820</v>
      </c>
      <c r="C1970"/>
      <c r="D1970"/>
      <c r="E1970"/>
      <c r="F1970"/>
      <c r="G1970"/>
      <c r="H1970"/>
      <c r="I1970" t="s">
        <v>6222</v>
      </c>
      <c r="J1970">
        <v>1080000</v>
      </c>
      <c r="K1970">
        <v>0</v>
      </c>
      <c r="L1970">
        <v>0</v>
      </c>
      <c r="M1970">
        <v>932373.62</v>
      </c>
      <c r="N1970" s="281">
        <v>86.33</v>
      </c>
      <c r="O1970" s="281">
        <v>1080000</v>
      </c>
      <c r="P1970" s="285" t="str">
        <f>MID(Receita_PMSP_Tabela5[[#This Row],[COD_FONT_REC]], 6, 3)</f>
        <v/>
      </c>
      <c r="Q1970" s="285" t="str">
        <f>LEFT(Receita_PMSP_Tabela5[[#This Row],[COD_ORIG_RCTA_F]], 10)</f>
        <v>1.6.9.9.99</v>
      </c>
      <c r="R1970" s="285" t="str">
        <f>LEFT(Receita_PMSP_Tabela5[[#This Row],[COD_ORIG_RCTA_F]], 12)</f>
        <v>1.6.9.9.99.0</v>
      </c>
      <c r="S1970" s="286" t="str">
        <f>LEFT(Receita_PMSP_Tabela5[[#This Row],[COD_FONT_REC]], 2)</f>
        <v/>
      </c>
    </row>
    <row r="1971" spans="1:19" x14ac:dyDescent="0.25">
      <c r="A1971" t="s">
        <v>2231</v>
      </c>
      <c r="B1971" t="s">
        <v>7237</v>
      </c>
      <c r="C1971" t="s">
        <v>6442</v>
      </c>
      <c r="D1971" t="s">
        <v>6443</v>
      </c>
      <c r="E1971">
        <v>87</v>
      </c>
      <c r="F1971" t="s">
        <v>6444</v>
      </c>
      <c r="G1971"/>
      <c r="H1971"/>
      <c r="I1971" t="s">
        <v>6224</v>
      </c>
      <c r="J1971">
        <v>1080000</v>
      </c>
      <c r="K1971">
        <v>0</v>
      </c>
      <c r="L1971">
        <v>0</v>
      </c>
      <c r="M1971">
        <v>932373.62</v>
      </c>
      <c r="N1971" s="281">
        <v>86.33</v>
      </c>
      <c r="O1971" s="281">
        <v>1080000</v>
      </c>
      <c r="P1971" s="285" t="str">
        <f>MID(Receita_PMSP_Tabela5[[#This Row],[COD_FONT_REC]], 6, 3)</f>
        <v>752</v>
      </c>
      <c r="Q1971" s="285" t="str">
        <f>LEFT(Receita_PMSP_Tabela5[[#This Row],[COD_ORIG_RCTA_F]], 10)</f>
        <v>1.6.9.9.99</v>
      </c>
      <c r="R1971" s="285" t="str">
        <f>LEFT(Receita_PMSP_Tabela5[[#This Row],[COD_ORIG_RCTA_F]], 12)</f>
        <v>1.6.9.9.99.0</v>
      </c>
      <c r="S1971" s="286" t="str">
        <f>LEFT(Receita_PMSP_Tabela5[[#This Row],[COD_FONT_REC]], 2)</f>
        <v>08</v>
      </c>
    </row>
    <row r="1972" spans="1:19" x14ac:dyDescent="0.25">
      <c r="A1972" t="s">
        <v>2232</v>
      </c>
      <c r="B1972" t="s">
        <v>818</v>
      </c>
      <c r="C1972"/>
      <c r="D1972"/>
      <c r="E1972"/>
      <c r="F1972"/>
      <c r="G1972"/>
      <c r="H1972"/>
      <c r="I1972" t="s">
        <v>6222</v>
      </c>
      <c r="J1972">
        <v>1035360</v>
      </c>
      <c r="K1972">
        <v>116710.13</v>
      </c>
      <c r="L1972">
        <v>11.27</v>
      </c>
      <c r="M1972">
        <v>672975.68</v>
      </c>
      <c r="N1972" s="281">
        <v>65</v>
      </c>
      <c r="O1972" s="281">
        <v>1035360</v>
      </c>
      <c r="P1972" s="285" t="str">
        <f>MID(Receita_PMSP_Tabela5[[#This Row],[COD_FONT_REC]], 6, 3)</f>
        <v/>
      </c>
      <c r="Q1972" s="285" t="str">
        <f>LEFT(Receita_PMSP_Tabela5[[#This Row],[COD_ORIG_RCTA_F]], 10)</f>
        <v>1.6.9.9.99</v>
      </c>
      <c r="R1972" s="285" t="str">
        <f>LEFT(Receita_PMSP_Tabela5[[#This Row],[COD_ORIG_RCTA_F]], 12)</f>
        <v>1.6.9.9.99.0</v>
      </c>
      <c r="S1972" s="286" t="str">
        <f>LEFT(Receita_PMSP_Tabela5[[#This Row],[COD_FONT_REC]], 2)</f>
        <v/>
      </c>
    </row>
    <row r="1973" spans="1:19" x14ac:dyDescent="0.25">
      <c r="A1973" t="s">
        <v>2233</v>
      </c>
      <c r="B1973" t="s">
        <v>818</v>
      </c>
      <c r="C1973"/>
      <c r="D1973"/>
      <c r="E1973"/>
      <c r="F1973"/>
      <c r="G1973"/>
      <c r="H1973"/>
      <c r="I1973" t="s">
        <v>6222</v>
      </c>
      <c r="J1973">
        <v>1035360</v>
      </c>
      <c r="K1973">
        <v>116710.13</v>
      </c>
      <c r="L1973">
        <v>11.27</v>
      </c>
      <c r="M1973">
        <v>672975.68</v>
      </c>
      <c r="N1973" s="281">
        <v>65</v>
      </c>
      <c r="O1973" s="281">
        <v>1035360</v>
      </c>
      <c r="P1973" s="285" t="str">
        <f>MID(Receita_PMSP_Tabela5[[#This Row],[COD_FONT_REC]], 6, 3)</f>
        <v/>
      </c>
      <c r="Q1973" s="285" t="str">
        <f>LEFT(Receita_PMSP_Tabela5[[#This Row],[COD_ORIG_RCTA_F]], 10)</f>
        <v>1.6.9.9.99</v>
      </c>
      <c r="R1973" s="285" t="str">
        <f>LEFT(Receita_PMSP_Tabela5[[#This Row],[COD_ORIG_RCTA_F]], 12)</f>
        <v>1.6.9.9.99.0</v>
      </c>
      <c r="S1973" s="286" t="str">
        <f>LEFT(Receita_PMSP_Tabela5[[#This Row],[COD_FONT_REC]], 2)</f>
        <v/>
      </c>
    </row>
    <row r="1974" spans="1:19" x14ac:dyDescent="0.25">
      <c r="A1974" t="s">
        <v>2234</v>
      </c>
      <c r="B1974" t="s">
        <v>7238</v>
      </c>
      <c r="C1974" t="s">
        <v>4878</v>
      </c>
      <c r="D1974" t="s">
        <v>5711</v>
      </c>
      <c r="E1974"/>
      <c r="F1974"/>
      <c r="G1974"/>
      <c r="H1974"/>
      <c r="I1974" t="s">
        <v>6224</v>
      </c>
      <c r="J1974">
        <v>1035360</v>
      </c>
      <c r="K1974">
        <v>116710.13</v>
      </c>
      <c r="L1974">
        <v>11.27</v>
      </c>
      <c r="M1974">
        <v>682502.08</v>
      </c>
      <c r="N1974" s="281">
        <v>65.92</v>
      </c>
      <c r="O1974" s="281">
        <v>1035360</v>
      </c>
      <c r="P1974" s="285" t="str">
        <f>MID(Receita_PMSP_Tabela5[[#This Row],[COD_FONT_REC]], 6, 3)</f>
        <v>501</v>
      </c>
      <c r="Q1974" s="285" t="str">
        <f>LEFT(Receita_PMSP_Tabela5[[#This Row],[COD_ORIG_RCTA_F]], 10)</f>
        <v>1.6.9.9.99</v>
      </c>
      <c r="R1974" s="285" t="str">
        <f>LEFT(Receita_PMSP_Tabela5[[#This Row],[COD_ORIG_RCTA_F]], 12)</f>
        <v>1.6.9.9.99.0</v>
      </c>
      <c r="S1974" s="286" t="str">
        <f>LEFT(Receita_PMSP_Tabela5[[#This Row],[COD_FONT_REC]], 2)</f>
        <v>00</v>
      </c>
    </row>
    <row r="1975" spans="1:19" x14ac:dyDescent="0.25">
      <c r="A1975" t="s">
        <v>5905</v>
      </c>
      <c r="B1975" t="s">
        <v>5906</v>
      </c>
      <c r="C1975"/>
      <c r="D1975"/>
      <c r="E1975"/>
      <c r="F1975"/>
      <c r="G1975"/>
      <c r="H1975"/>
      <c r="I1975" t="s">
        <v>6222</v>
      </c>
      <c r="J1975">
        <v>0</v>
      </c>
      <c r="K1975">
        <v>0</v>
      </c>
      <c r="L1975">
        <v>0</v>
      </c>
      <c r="M1975">
        <v>-9526.4</v>
      </c>
      <c r="N1975" s="281">
        <v>0</v>
      </c>
      <c r="O1975" s="281">
        <v>0</v>
      </c>
      <c r="P1975" s="285" t="str">
        <f>MID(Receita_PMSP_Tabela5[[#This Row],[COD_FONT_REC]], 6, 3)</f>
        <v/>
      </c>
      <c r="Q1975" s="285" t="str">
        <f>LEFT(Receita_PMSP_Tabela5[[#This Row],[COD_ORIG_RCTA_F]], 10)</f>
        <v>1.6.9.9.99</v>
      </c>
      <c r="R1975" s="285" t="str">
        <f>LEFT(Receita_PMSP_Tabela5[[#This Row],[COD_ORIG_RCTA_F]], 12)</f>
        <v>1.6.9.9.99.0</v>
      </c>
      <c r="S1975" s="286" t="str">
        <f>LEFT(Receita_PMSP_Tabela5[[#This Row],[COD_FONT_REC]], 2)</f>
        <v/>
      </c>
    </row>
    <row r="1976" spans="1:19" x14ac:dyDescent="0.25">
      <c r="A1976" t="s">
        <v>5907</v>
      </c>
      <c r="B1976" t="s">
        <v>7239</v>
      </c>
      <c r="C1976" t="s">
        <v>4878</v>
      </c>
      <c r="D1976" t="s">
        <v>5711</v>
      </c>
      <c r="E1976"/>
      <c r="F1976"/>
      <c r="G1976"/>
      <c r="H1976"/>
      <c r="I1976" t="s">
        <v>6224</v>
      </c>
      <c r="J1976">
        <v>0</v>
      </c>
      <c r="K1976">
        <v>0</v>
      </c>
      <c r="L1976">
        <v>0</v>
      </c>
      <c r="M1976">
        <v>-9526.4</v>
      </c>
      <c r="N1976" s="281">
        <v>0</v>
      </c>
      <c r="O1976" s="281">
        <v>0</v>
      </c>
      <c r="P1976" s="285" t="str">
        <f>MID(Receita_PMSP_Tabela5[[#This Row],[COD_FONT_REC]], 6, 3)</f>
        <v>501</v>
      </c>
      <c r="Q1976" s="285" t="str">
        <f>LEFT(Receita_PMSP_Tabela5[[#This Row],[COD_ORIG_RCTA_F]], 10)</f>
        <v>1.6.9.9.99</v>
      </c>
      <c r="R1976" s="285" t="str">
        <f>LEFT(Receita_PMSP_Tabela5[[#This Row],[COD_ORIG_RCTA_F]], 12)</f>
        <v>1.6.9.9.99.0</v>
      </c>
      <c r="S1976" s="286" t="str">
        <f>LEFT(Receita_PMSP_Tabela5[[#This Row],[COD_FONT_REC]], 2)</f>
        <v>00</v>
      </c>
    </row>
    <row r="1977" spans="1:19" x14ac:dyDescent="0.25">
      <c r="A1977" t="s">
        <v>5227</v>
      </c>
      <c r="B1977" t="s">
        <v>5228</v>
      </c>
      <c r="C1977"/>
      <c r="D1977"/>
      <c r="E1977"/>
      <c r="F1977"/>
      <c r="G1977"/>
      <c r="H1977"/>
      <c r="I1977" t="s">
        <v>6222</v>
      </c>
      <c r="J1977">
        <v>1000</v>
      </c>
      <c r="K1977">
        <v>0</v>
      </c>
      <c r="L1977">
        <v>0</v>
      </c>
      <c r="M1977">
        <v>0</v>
      </c>
      <c r="N1977" s="281">
        <v>0</v>
      </c>
      <c r="O1977" s="281">
        <v>1000</v>
      </c>
      <c r="P1977" s="285" t="str">
        <f>MID(Receita_PMSP_Tabela5[[#This Row],[COD_FONT_REC]], 6, 3)</f>
        <v/>
      </c>
      <c r="Q1977" s="285" t="str">
        <f>LEFT(Receita_PMSP_Tabela5[[#This Row],[COD_ORIG_RCTA_F]], 10)</f>
        <v>1.6.9.9.99</v>
      </c>
      <c r="R1977" s="285" t="str">
        <f>LEFT(Receita_PMSP_Tabela5[[#This Row],[COD_ORIG_RCTA_F]], 12)</f>
        <v>1.6.9.9.99.0</v>
      </c>
      <c r="S1977" s="286" t="str">
        <f>LEFT(Receita_PMSP_Tabela5[[#This Row],[COD_FONT_REC]], 2)</f>
        <v/>
      </c>
    </row>
    <row r="1978" spans="1:19" x14ac:dyDescent="0.25">
      <c r="A1978" t="s">
        <v>5229</v>
      </c>
      <c r="B1978" t="s">
        <v>7240</v>
      </c>
      <c r="C1978"/>
      <c r="D1978"/>
      <c r="E1978"/>
      <c r="F1978"/>
      <c r="G1978"/>
      <c r="H1978"/>
      <c r="I1978" t="s">
        <v>6222</v>
      </c>
      <c r="J1978">
        <v>1000</v>
      </c>
      <c r="K1978">
        <v>0</v>
      </c>
      <c r="L1978">
        <v>0</v>
      </c>
      <c r="M1978">
        <v>0</v>
      </c>
      <c r="N1978" s="281">
        <v>0</v>
      </c>
      <c r="O1978" s="281">
        <v>1000</v>
      </c>
      <c r="P1978" s="285" t="str">
        <f>MID(Receita_PMSP_Tabela5[[#This Row],[COD_FONT_REC]], 6, 3)</f>
        <v/>
      </c>
      <c r="Q1978" s="285" t="str">
        <f>LEFT(Receita_PMSP_Tabela5[[#This Row],[COD_ORIG_RCTA_F]], 10)</f>
        <v>1.6.9.9.99</v>
      </c>
      <c r="R1978" s="285" t="str">
        <f>LEFT(Receita_PMSP_Tabela5[[#This Row],[COD_ORIG_RCTA_F]], 12)</f>
        <v>1.6.9.9.99.0</v>
      </c>
      <c r="S1978" s="286" t="str">
        <f>LEFT(Receita_PMSP_Tabela5[[#This Row],[COD_FONT_REC]], 2)</f>
        <v/>
      </c>
    </row>
    <row r="1979" spans="1:19" x14ac:dyDescent="0.25">
      <c r="A1979" t="s">
        <v>5230</v>
      </c>
      <c r="B1979" t="s">
        <v>7240</v>
      </c>
      <c r="C1979"/>
      <c r="D1979"/>
      <c r="E1979"/>
      <c r="F1979"/>
      <c r="G1979"/>
      <c r="H1979"/>
      <c r="I1979" t="s">
        <v>6222</v>
      </c>
      <c r="J1979">
        <v>1000</v>
      </c>
      <c r="K1979">
        <v>0</v>
      </c>
      <c r="L1979">
        <v>0</v>
      </c>
      <c r="M1979">
        <v>0</v>
      </c>
      <c r="N1979" s="281">
        <v>0</v>
      </c>
      <c r="O1979" s="281">
        <v>1000</v>
      </c>
      <c r="P1979" s="285" t="str">
        <f>MID(Receita_PMSP_Tabela5[[#This Row],[COD_FONT_REC]], 6, 3)</f>
        <v/>
      </c>
      <c r="Q1979" s="285" t="str">
        <f>LEFT(Receita_PMSP_Tabela5[[#This Row],[COD_ORIG_RCTA_F]], 10)</f>
        <v>1.6.9.9.99</v>
      </c>
      <c r="R1979" s="285" t="str">
        <f>LEFT(Receita_PMSP_Tabela5[[#This Row],[COD_ORIG_RCTA_F]], 12)</f>
        <v>1.6.9.9.99.0</v>
      </c>
      <c r="S1979" s="286" t="str">
        <f>LEFT(Receita_PMSP_Tabela5[[#This Row],[COD_FONT_REC]], 2)</f>
        <v/>
      </c>
    </row>
    <row r="1980" spans="1:19" x14ac:dyDescent="0.25">
      <c r="A1980" t="s">
        <v>5231</v>
      </c>
      <c r="B1980" t="s">
        <v>7240</v>
      </c>
      <c r="C1980" t="s">
        <v>7241</v>
      </c>
      <c r="D1980" t="s">
        <v>7242</v>
      </c>
      <c r="E1980">
        <v>11</v>
      </c>
      <c r="F1980" t="s">
        <v>6638</v>
      </c>
      <c r="G1980"/>
      <c r="H1980"/>
      <c r="I1980" t="s">
        <v>6224</v>
      </c>
      <c r="J1980">
        <v>1000</v>
      </c>
      <c r="K1980">
        <v>0</v>
      </c>
      <c r="L1980">
        <v>0</v>
      </c>
      <c r="M1980">
        <v>0</v>
      </c>
      <c r="N1980" s="281">
        <v>0</v>
      </c>
      <c r="O1980" s="281">
        <v>1000</v>
      </c>
      <c r="P1980" s="285" t="str">
        <f>MID(Receita_PMSP_Tabela5[[#This Row],[COD_FONT_REC]], 6, 3)</f>
        <v>799</v>
      </c>
      <c r="Q1980" s="285" t="str">
        <f>LEFT(Receita_PMSP_Tabela5[[#This Row],[COD_ORIG_RCTA_F]], 10)</f>
        <v>1.6.9.9.99</v>
      </c>
      <c r="R1980" s="285" t="str">
        <f>LEFT(Receita_PMSP_Tabela5[[#This Row],[COD_ORIG_RCTA_F]], 12)</f>
        <v>1.6.9.9.99.0</v>
      </c>
      <c r="S1980" s="286" t="str">
        <f>LEFT(Receita_PMSP_Tabela5[[#This Row],[COD_FONT_REC]], 2)</f>
        <v>07</v>
      </c>
    </row>
    <row r="1981" spans="1:19" x14ac:dyDescent="0.25">
      <c r="A1981" t="s">
        <v>821</v>
      </c>
      <c r="B1981" t="s">
        <v>822</v>
      </c>
      <c r="C1981"/>
      <c r="D1981"/>
      <c r="E1981"/>
      <c r="F1981"/>
      <c r="G1981"/>
      <c r="H1981"/>
      <c r="I1981" t="s">
        <v>6222</v>
      </c>
      <c r="J1981">
        <v>23787485169.110001</v>
      </c>
      <c r="K1981">
        <v>1657009100.3299999</v>
      </c>
      <c r="L1981">
        <v>6.97</v>
      </c>
      <c r="M1981">
        <v>16724272604.959999</v>
      </c>
      <c r="N1981" s="281">
        <v>70.31</v>
      </c>
      <c r="O1981" s="281">
        <v>22984115808</v>
      </c>
      <c r="P1981" s="285" t="str">
        <f>MID(Receita_PMSP_Tabela5[[#This Row],[COD_FONT_REC]], 6, 3)</f>
        <v/>
      </c>
      <c r="Q1981" s="285" t="str">
        <f>LEFT(Receita_PMSP_Tabela5[[#This Row],[COD_ORIG_RCTA_F]], 10)</f>
        <v>1.7.0.0.00</v>
      </c>
      <c r="R1981" s="285" t="str">
        <f>LEFT(Receita_PMSP_Tabela5[[#This Row],[COD_ORIG_RCTA_F]], 12)</f>
        <v>1.7.0.0.00.0</v>
      </c>
      <c r="S1981" s="286" t="str">
        <f>LEFT(Receita_PMSP_Tabela5[[#This Row],[COD_FONT_REC]], 2)</f>
        <v/>
      </c>
    </row>
    <row r="1982" spans="1:19" x14ac:dyDescent="0.25">
      <c r="A1982" t="s">
        <v>823</v>
      </c>
      <c r="B1982" t="s">
        <v>824</v>
      </c>
      <c r="C1982"/>
      <c r="D1982"/>
      <c r="E1982"/>
      <c r="F1982"/>
      <c r="G1982"/>
      <c r="H1982"/>
      <c r="I1982" t="s">
        <v>6222</v>
      </c>
      <c r="J1982">
        <v>5099236911.1099997</v>
      </c>
      <c r="K1982">
        <v>384625672.01999998</v>
      </c>
      <c r="L1982">
        <v>7.54</v>
      </c>
      <c r="M1982">
        <v>3211002744.4200001</v>
      </c>
      <c r="N1982" s="281">
        <v>62.97</v>
      </c>
      <c r="O1982" s="281">
        <v>4535882550</v>
      </c>
      <c r="P1982" s="285" t="str">
        <f>MID(Receita_PMSP_Tabela5[[#This Row],[COD_FONT_REC]], 6, 3)</f>
        <v/>
      </c>
      <c r="Q1982" s="285" t="str">
        <f>LEFT(Receita_PMSP_Tabela5[[#This Row],[COD_ORIG_RCTA_F]], 10)</f>
        <v>1.7.1.0.00</v>
      </c>
      <c r="R1982" s="285" t="str">
        <f>LEFT(Receita_PMSP_Tabela5[[#This Row],[COD_ORIG_RCTA_F]], 12)</f>
        <v>1.7.1.0.00.0</v>
      </c>
      <c r="S1982" s="286" t="str">
        <f>LEFT(Receita_PMSP_Tabela5[[#This Row],[COD_FONT_REC]], 2)</f>
        <v/>
      </c>
    </row>
    <row r="1983" spans="1:19" x14ac:dyDescent="0.25">
      <c r="A1983" t="s">
        <v>2235</v>
      </c>
      <c r="B1983" t="s">
        <v>2236</v>
      </c>
      <c r="C1983"/>
      <c r="D1983"/>
      <c r="E1983"/>
      <c r="F1983"/>
      <c r="G1983"/>
      <c r="H1983"/>
      <c r="I1983" t="s">
        <v>6222</v>
      </c>
      <c r="J1983">
        <v>501241983</v>
      </c>
      <c r="K1983">
        <v>39121639.649999999</v>
      </c>
      <c r="L1983">
        <v>7.8</v>
      </c>
      <c r="M1983">
        <v>352112803.88999999</v>
      </c>
      <c r="N1983" s="281">
        <v>70.25</v>
      </c>
      <c r="O1983" s="281">
        <v>501241983</v>
      </c>
      <c r="P1983" s="285" t="str">
        <f>MID(Receita_PMSP_Tabela5[[#This Row],[COD_FONT_REC]], 6, 3)</f>
        <v/>
      </c>
      <c r="Q1983" s="285" t="str">
        <f>LEFT(Receita_PMSP_Tabela5[[#This Row],[COD_ORIG_RCTA_F]], 10)</f>
        <v>1.7.1.1.00</v>
      </c>
      <c r="R1983" s="285" t="str">
        <f>LEFT(Receita_PMSP_Tabela5[[#This Row],[COD_ORIG_RCTA_F]], 12)</f>
        <v>1.7.1.1.00.0</v>
      </c>
      <c r="S1983" s="286" t="str">
        <f>LEFT(Receita_PMSP_Tabela5[[#This Row],[COD_FONT_REC]], 2)</f>
        <v/>
      </c>
    </row>
    <row r="1984" spans="1:19" x14ac:dyDescent="0.25">
      <c r="A1984" t="s">
        <v>2237</v>
      </c>
      <c r="B1984" t="s">
        <v>2238</v>
      </c>
      <c r="C1984"/>
      <c r="D1984"/>
      <c r="E1984"/>
      <c r="F1984"/>
      <c r="G1984"/>
      <c r="H1984"/>
      <c r="I1984" t="s">
        <v>6222</v>
      </c>
      <c r="J1984">
        <v>485525847</v>
      </c>
      <c r="K1984">
        <v>38536255.369999997</v>
      </c>
      <c r="L1984">
        <v>7.94</v>
      </c>
      <c r="M1984">
        <v>348212615.49000001</v>
      </c>
      <c r="N1984" s="281">
        <v>71.72</v>
      </c>
      <c r="O1984" s="281">
        <v>485525847</v>
      </c>
      <c r="P1984" s="285" t="str">
        <f>MID(Receita_PMSP_Tabela5[[#This Row],[COD_FONT_REC]], 6, 3)</f>
        <v/>
      </c>
      <c r="Q1984" s="285" t="str">
        <f>LEFT(Receita_PMSP_Tabela5[[#This Row],[COD_ORIG_RCTA_F]], 10)</f>
        <v>1.7.1.1.51</v>
      </c>
      <c r="R1984" s="285" t="str">
        <f>LEFT(Receita_PMSP_Tabela5[[#This Row],[COD_ORIG_RCTA_F]], 12)</f>
        <v>1.7.1.1.51.0</v>
      </c>
      <c r="S1984" s="286" t="str">
        <f>LEFT(Receita_PMSP_Tabela5[[#This Row],[COD_FONT_REC]], 2)</f>
        <v/>
      </c>
    </row>
    <row r="1985" spans="1:19" x14ac:dyDescent="0.25">
      <c r="A1985" t="s">
        <v>2239</v>
      </c>
      <c r="B1985" t="s">
        <v>825</v>
      </c>
      <c r="C1985"/>
      <c r="D1985"/>
      <c r="E1985"/>
      <c r="F1985"/>
      <c r="G1985"/>
      <c r="H1985"/>
      <c r="I1985" t="s">
        <v>6222</v>
      </c>
      <c r="J1985">
        <v>455708442</v>
      </c>
      <c r="K1985">
        <v>38536255.369999997</v>
      </c>
      <c r="L1985">
        <v>8.4600000000000009</v>
      </c>
      <c r="M1985">
        <v>323463471.48000002</v>
      </c>
      <c r="N1985" s="281">
        <v>70.98</v>
      </c>
      <c r="O1985" s="281">
        <v>455708442</v>
      </c>
      <c r="P1985" s="285" t="str">
        <f>MID(Receita_PMSP_Tabela5[[#This Row],[COD_FONT_REC]], 6, 3)</f>
        <v/>
      </c>
      <c r="Q1985" s="285" t="str">
        <f>LEFT(Receita_PMSP_Tabela5[[#This Row],[COD_ORIG_RCTA_F]], 10)</f>
        <v>1.7.1.1.51</v>
      </c>
      <c r="R1985" s="285" t="str">
        <f>LEFT(Receita_PMSP_Tabela5[[#This Row],[COD_ORIG_RCTA_F]], 12)</f>
        <v>1.7.1.1.51.1</v>
      </c>
      <c r="S1985" s="286" t="str">
        <f>LEFT(Receita_PMSP_Tabela5[[#This Row],[COD_FONT_REC]], 2)</f>
        <v/>
      </c>
    </row>
    <row r="1986" spans="1:19" x14ac:dyDescent="0.25">
      <c r="A1986" t="s">
        <v>2240</v>
      </c>
      <c r="B1986" t="s">
        <v>2241</v>
      </c>
      <c r="C1986"/>
      <c r="D1986"/>
      <c r="E1986"/>
      <c r="F1986"/>
      <c r="G1986"/>
      <c r="H1986"/>
      <c r="I1986" t="s">
        <v>6222</v>
      </c>
      <c r="J1986">
        <v>455708442</v>
      </c>
      <c r="K1986">
        <v>38536255.369999997</v>
      </c>
      <c r="L1986">
        <v>8.4600000000000009</v>
      </c>
      <c r="M1986">
        <v>323463471.48000002</v>
      </c>
      <c r="N1986" s="281">
        <v>70.98</v>
      </c>
      <c r="O1986" s="281">
        <v>455708442</v>
      </c>
      <c r="P1986" s="285" t="str">
        <f>MID(Receita_PMSP_Tabela5[[#This Row],[COD_FONT_REC]], 6, 3)</f>
        <v/>
      </c>
      <c r="Q1986" s="285" t="str">
        <f>LEFT(Receita_PMSP_Tabela5[[#This Row],[COD_ORIG_RCTA_F]], 10)</f>
        <v>1.7.1.1.51</v>
      </c>
      <c r="R1986" s="285" t="str">
        <f>LEFT(Receita_PMSP_Tabela5[[#This Row],[COD_ORIG_RCTA_F]], 12)</f>
        <v>1.7.1.1.51.1</v>
      </c>
      <c r="S1986" s="286" t="str">
        <f>LEFT(Receita_PMSP_Tabela5[[#This Row],[COD_FONT_REC]], 2)</f>
        <v/>
      </c>
    </row>
    <row r="1987" spans="1:19" x14ac:dyDescent="0.25">
      <c r="A1987" t="s">
        <v>2242</v>
      </c>
      <c r="B1987" t="s">
        <v>825</v>
      </c>
      <c r="C1987"/>
      <c r="D1987"/>
      <c r="E1987"/>
      <c r="F1987"/>
      <c r="G1987"/>
      <c r="H1987"/>
      <c r="I1987" t="s">
        <v>6222</v>
      </c>
      <c r="J1987">
        <v>455708442</v>
      </c>
      <c r="K1987">
        <v>38536255.369999997</v>
      </c>
      <c r="L1987">
        <v>8.4600000000000009</v>
      </c>
      <c r="M1987">
        <v>323463471.48000002</v>
      </c>
      <c r="N1987" s="281">
        <v>70.98</v>
      </c>
      <c r="O1987" s="281">
        <v>455708442</v>
      </c>
      <c r="P1987" s="285" t="str">
        <f>MID(Receita_PMSP_Tabela5[[#This Row],[COD_FONT_REC]], 6, 3)</f>
        <v/>
      </c>
      <c r="Q1987" s="285" t="str">
        <f>LEFT(Receita_PMSP_Tabela5[[#This Row],[COD_ORIG_RCTA_F]], 10)</f>
        <v>1.7.1.1.51</v>
      </c>
      <c r="R1987" s="285" t="str">
        <f>LEFT(Receita_PMSP_Tabela5[[#This Row],[COD_ORIG_RCTA_F]], 12)</f>
        <v>1.7.1.1.51.1</v>
      </c>
      <c r="S1987" s="286" t="str">
        <f>LEFT(Receita_PMSP_Tabela5[[#This Row],[COD_FONT_REC]], 2)</f>
        <v/>
      </c>
    </row>
    <row r="1988" spans="1:19" x14ac:dyDescent="0.25">
      <c r="A1988" t="s">
        <v>2243</v>
      </c>
      <c r="B1988" t="s">
        <v>825</v>
      </c>
      <c r="C1988"/>
      <c r="D1988"/>
      <c r="E1988"/>
      <c r="F1988"/>
      <c r="G1988"/>
      <c r="H1988"/>
      <c r="I1988" t="s">
        <v>6222</v>
      </c>
      <c r="J1988">
        <v>455708442</v>
      </c>
      <c r="K1988">
        <v>38536255.369999997</v>
      </c>
      <c r="L1988">
        <v>8.4600000000000009</v>
      </c>
      <c r="M1988">
        <v>323463471.48000002</v>
      </c>
      <c r="N1988" s="281">
        <v>70.98</v>
      </c>
      <c r="O1988" s="281">
        <v>455708442</v>
      </c>
      <c r="P1988" s="285" t="str">
        <f>MID(Receita_PMSP_Tabela5[[#This Row],[COD_FONT_REC]], 6, 3)</f>
        <v/>
      </c>
      <c r="Q1988" s="285" t="str">
        <f>LEFT(Receita_PMSP_Tabela5[[#This Row],[COD_ORIG_RCTA_F]], 10)</f>
        <v>1.7.1.1.51</v>
      </c>
      <c r="R1988" s="285" t="str">
        <f>LEFT(Receita_PMSP_Tabela5[[#This Row],[COD_ORIG_RCTA_F]], 12)</f>
        <v>1.7.1.1.51.1</v>
      </c>
      <c r="S1988" s="286" t="str">
        <f>LEFT(Receita_PMSP_Tabela5[[#This Row],[COD_FONT_REC]], 2)</f>
        <v/>
      </c>
    </row>
    <row r="1989" spans="1:19" x14ac:dyDescent="0.25">
      <c r="A1989" t="s">
        <v>2244</v>
      </c>
      <c r="B1989" t="s">
        <v>7243</v>
      </c>
      <c r="C1989" t="s">
        <v>4451</v>
      </c>
      <c r="D1989" t="s">
        <v>4323</v>
      </c>
      <c r="E1989"/>
      <c r="F1989"/>
      <c r="G1989"/>
      <c r="H1989"/>
      <c r="I1989" t="s">
        <v>6224</v>
      </c>
      <c r="J1989">
        <v>569635553</v>
      </c>
      <c r="K1989">
        <v>48170319.189999998</v>
      </c>
      <c r="L1989">
        <v>8.4600000000000009</v>
      </c>
      <c r="M1989">
        <v>404329339.08999997</v>
      </c>
      <c r="N1989" s="281">
        <v>70.98</v>
      </c>
      <c r="O1989" s="281">
        <v>569635553</v>
      </c>
      <c r="P1989" s="285" t="str">
        <f>MID(Receita_PMSP_Tabela5[[#This Row],[COD_FONT_REC]], 6, 3)</f>
        <v>500</v>
      </c>
      <c r="Q1989" s="285" t="str">
        <f>LEFT(Receita_PMSP_Tabela5[[#This Row],[COD_ORIG_RCTA_F]], 10)</f>
        <v>1.7.1.1.51</v>
      </c>
      <c r="R1989" s="285" t="str">
        <f>LEFT(Receita_PMSP_Tabela5[[#This Row],[COD_ORIG_RCTA_F]], 12)</f>
        <v>1.7.1.1.51.1</v>
      </c>
      <c r="S1989" s="286" t="str">
        <f>LEFT(Receita_PMSP_Tabela5[[#This Row],[COD_FONT_REC]], 2)</f>
        <v>00</v>
      </c>
    </row>
    <row r="1990" spans="1:19" x14ac:dyDescent="0.25">
      <c r="A1990" t="s">
        <v>2245</v>
      </c>
      <c r="B1990" t="s">
        <v>2246</v>
      </c>
      <c r="C1990"/>
      <c r="D1990"/>
      <c r="E1990"/>
      <c r="F1990"/>
      <c r="G1990"/>
      <c r="H1990"/>
      <c r="I1990" t="s">
        <v>6222</v>
      </c>
      <c r="J1990">
        <v>-113927111</v>
      </c>
      <c r="K1990">
        <v>-9634063.8200000003</v>
      </c>
      <c r="L1990">
        <v>8.4600000000000009</v>
      </c>
      <c r="M1990">
        <v>-80865867.609999999</v>
      </c>
      <c r="N1990" s="281">
        <v>70.98</v>
      </c>
      <c r="O1990" s="281">
        <v>-113927111</v>
      </c>
      <c r="P1990" s="285" t="str">
        <f>MID(Receita_PMSP_Tabela5[[#This Row],[COD_FONT_REC]], 6, 3)</f>
        <v/>
      </c>
      <c r="Q1990" s="285" t="str">
        <f>LEFT(Receita_PMSP_Tabela5[[#This Row],[COD_ORIG_RCTA_F]], 10)</f>
        <v>1.7.1.1.51</v>
      </c>
      <c r="R1990" s="285" t="str">
        <f>LEFT(Receita_PMSP_Tabela5[[#This Row],[COD_ORIG_RCTA_F]], 12)</f>
        <v>1.7.1.1.51.1</v>
      </c>
      <c r="S1990" s="286" t="str">
        <f>LEFT(Receita_PMSP_Tabela5[[#This Row],[COD_FONT_REC]], 2)</f>
        <v/>
      </c>
    </row>
    <row r="1991" spans="1:19" x14ac:dyDescent="0.25">
      <c r="A1991" t="s">
        <v>2247</v>
      </c>
      <c r="B1991" t="s">
        <v>7244</v>
      </c>
      <c r="C1991" t="s">
        <v>4451</v>
      </c>
      <c r="D1991" t="s">
        <v>4323</v>
      </c>
      <c r="E1991"/>
      <c r="F1991"/>
      <c r="G1991"/>
      <c r="H1991"/>
      <c r="I1991" t="s">
        <v>6224</v>
      </c>
      <c r="J1991">
        <v>-113927111</v>
      </c>
      <c r="K1991">
        <v>-9634063.8200000003</v>
      </c>
      <c r="L1991">
        <v>8.4600000000000009</v>
      </c>
      <c r="M1991">
        <v>-80865867.609999999</v>
      </c>
      <c r="N1991" s="281">
        <v>70.98</v>
      </c>
      <c r="O1991" s="281">
        <v>-113927111</v>
      </c>
      <c r="P1991" s="285" t="str">
        <f>MID(Receita_PMSP_Tabela5[[#This Row],[COD_FONT_REC]], 6, 3)</f>
        <v>500</v>
      </c>
      <c r="Q1991" s="285" t="str">
        <f>LEFT(Receita_PMSP_Tabela5[[#This Row],[COD_ORIG_RCTA_F]], 10)</f>
        <v>1.7.1.1.51</v>
      </c>
      <c r="R1991" s="285" t="str">
        <f>LEFT(Receita_PMSP_Tabela5[[#This Row],[COD_ORIG_RCTA_F]], 12)</f>
        <v>1.7.1.1.51.1</v>
      </c>
      <c r="S1991" s="286" t="str">
        <f>LEFT(Receita_PMSP_Tabela5[[#This Row],[COD_FONT_REC]], 2)</f>
        <v>00</v>
      </c>
    </row>
    <row r="1992" spans="1:19" x14ac:dyDescent="0.25">
      <c r="A1992" t="s">
        <v>2248</v>
      </c>
      <c r="B1992" t="s">
        <v>4018</v>
      </c>
      <c r="C1992"/>
      <c r="D1992"/>
      <c r="E1992"/>
      <c r="F1992"/>
      <c r="G1992"/>
      <c r="H1992"/>
      <c r="I1992" t="s">
        <v>6222</v>
      </c>
      <c r="J1992">
        <v>29817405</v>
      </c>
      <c r="K1992">
        <v>0</v>
      </c>
      <c r="L1992">
        <v>0</v>
      </c>
      <c r="M1992">
        <v>24749144.010000002</v>
      </c>
      <c r="N1992" s="281">
        <v>83</v>
      </c>
      <c r="O1992" s="281">
        <v>29817405</v>
      </c>
      <c r="P1992" s="285" t="str">
        <f>MID(Receita_PMSP_Tabela5[[#This Row],[COD_FONT_REC]], 6, 3)</f>
        <v/>
      </c>
      <c r="Q1992" s="285" t="str">
        <f>LEFT(Receita_PMSP_Tabela5[[#This Row],[COD_ORIG_RCTA_F]], 10)</f>
        <v>1.7.1.1.51</v>
      </c>
      <c r="R1992" s="285" t="str">
        <f>LEFT(Receita_PMSP_Tabela5[[#This Row],[COD_ORIG_RCTA_F]], 12)</f>
        <v>1.7.1.1.51.2</v>
      </c>
      <c r="S1992" s="286" t="str">
        <f>LEFT(Receita_PMSP_Tabela5[[#This Row],[COD_FONT_REC]], 2)</f>
        <v/>
      </c>
    </row>
    <row r="1993" spans="1:19" x14ac:dyDescent="0.25">
      <c r="A1993" t="s">
        <v>2249</v>
      </c>
      <c r="B1993" t="s">
        <v>4018</v>
      </c>
      <c r="C1993"/>
      <c r="D1993"/>
      <c r="E1993"/>
      <c r="F1993"/>
      <c r="G1993"/>
      <c r="H1993"/>
      <c r="I1993" t="s">
        <v>6222</v>
      </c>
      <c r="J1993">
        <v>29817405</v>
      </c>
      <c r="K1993">
        <v>0</v>
      </c>
      <c r="L1993">
        <v>0</v>
      </c>
      <c r="M1993">
        <v>24749144.010000002</v>
      </c>
      <c r="N1993" s="281">
        <v>83</v>
      </c>
      <c r="O1993" s="281">
        <v>29817405</v>
      </c>
      <c r="P1993" s="285" t="str">
        <f>MID(Receita_PMSP_Tabela5[[#This Row],[COD_FONT_REC]], 6, 3)</f>
        <v/>
      </c>
      <c r="Q1993" s="285" t="str">
        <f>LEFT(Receita_PMSP_Tabela5[[#This Row],[COD_ORIG_RCTA_F]], 10)</f>
        <v>1.7.1.1.51</v>
      </c>
      <c r="R1993" s="285" t="str">
        <f>LEFT(Receita_PMSP_Tabela5[[#This Row],[COD_ORIG_RCTA_F]], 12)</f>
        <v>1.7.1.1.51.2</v>
      </c>
      <c r="S1993" s="286" t="str">
        <f>LEFT(Receita_PMSP_Tabela5[[#This Row],[COD_FONT_REC]], 2)</f>
        <v/>
      </c>
    </row>
    <row r="1994" spans="1:19" x14ac:dyDescent="0.25">
      <c r="A1994" t="s">
        <v>2250</v>
      </c>
      <c r="B1994" t="s">
        <v>4018</v>
      </c>
      <c r="C1994"/>
      <c r="D1994"/>
      <c r="E1994"/>
      <c r="F1994"/>
      <c r="G1994"/>
      <c r="H1994"/>
      <c r="I1994" t="s">
        <v>6222</v>
      </c>
      <c r="J1994">
        <v>29817405</v>
      </c>
      <c r="K1994">
        <v>0</v>
      </c>
      <c r="L1994">
        <v>0</v>
      </c>
      <c r="M1994">
        <v>24749144.010000002</v>
      </c>
      <c r="N1994" s="281">
        <v>83</v>
      </c>
      <c r="O1994" s="281">
        <v>29817405</v>
      </c>
      <c r="P1994" s="285" t="str">
        <f>MID(Receita_PMSP_Tabela5[[#This Row],[COD_FONT_REC]], 6, 3)</f>
        <v/>
      </c>
      <c r="Q1994" s="285" t="str">
        <f>LEFT(Receita_PMSP_Tabela5[[#This Row],[COD_ORIG_RCTA_F]], 10)</f>
        <v>1.7.1.1.51</v>
      </c>
      <c r="R1994" s="285" t="str">
        <f>LEFT(Receita_PMSP_Tabela5[[#This Row],[COD_ORIG_RCTA_F]], 12)</f>
        <v>1.7.1.1.51.2</v>
      </c>
      <c r="S1994" s="286" t="str">
        <f>LEFT(Receita_PMSP_Tabela5[[#This Row],[COD_FONT_REC]], 2)</f>
        <v/>
      </c>
    </row>
    <row r="1995" spans="1:19" x14ac:dyDescent="0.25">
      <c r="A1995" t="s">
        <v>2251</v>
      </c>
      <c r="B1995" t="s">
        <v>4018</v>
      </c>
      <c r="C1995"/>
      <c r="D1995"/>
      <c r="E1995"/>
      <c r="F1995"/>
      <c r="G1995"/>
      <c r="H1995"/>
      <c r="I1995" t="s">
        <v>6222</v>
      </c>
      <c r="J1995">
        <v>29817405</v>
      </c>
      <c r="K1995">
        <v>0</v>
      </c>
      <c r="L1995">
        <v>0</v>
      </c>
      <c r="M1995">
        <v>24749144.010000002</v>
      </c>
      <c r="N1995" s="281">
        <v>83</v>
      </c>
      <c r="O1995" s="281">
        <v>29817405</v>
      </c>
      <c r="P1995" s="285" t="str">
        <f>MID(Receita_PMSP_Tabela5[[#This Row],[COD_FONT_REC]], 6, 3)</f>
        <v/>
      </c>
      <c r="Q1995" s="285" t="str">
        <f>LEFT(Receita_PMSP_Tabela5[[#This Row],[COD_ORIG_RCTA_F]], 10)</f>
        <v>1.7.1.1.51</v>
      </c>
      <c r="R1995" s="285" t="str">
        <f>LEFT(Receita_PMSP_Tabela5[[#This Row],[COD_ORIG_RCTA_F]], 12)</f>
        <v>1.7.1.1.51.2</v>
      </c>
      <c r="S1995" s="286" t="str">
        <f>LEFT(Receita_PMSP_Tabela5[[#This Row],[COD_FONT_REC]], 2)</f>
        <v/>
      </c>
    </row>
    <row r="1996" spans="1:19" x14ac:dyDescent="0.25">
      <c r="A1996" t="s">
        <v>2252</v>
      </c>
      <c r="B1996" t="s">
        <v>7245</v>
      </c>
      <c r="C1996" t="s">
        <v>4451</v>
      </c>
      <c r="D1996" t="s">
        <v>4323</v>
      </c>
      <c r="E1996"/>
      <c r="F1996"/>
      <c r="G1996"/>
      <c r="H1996"/>
      <c r="I1996" t="s">
        <v>6224</v>
      </c>
      <c r="J1996">
        <v>29817405</v>
      </c>
      <c r="K1996">
        <v>0</v>
      </c>
      <c r="L1996">
        <v>0</v>
      </c>
      <c r="M1996">
        <v>24749144.010000002</v>
      </c>
      <c r="N1996" s="281">
        <v>83</v>
      </c>
      <c r="O1996" s="281">
        <v>29817405</v>
      </c>
      <c r="P1996" s="285" t="str">
        <f>MID(Receita_PMSP_Tabela5[[#This Row],[COD_FONT_REC]], 6, 3)</f>
        <v>500</v>
      </c>
      <c r="Q1996" s="285" t="str">
        <f>LEFT(Receita_PMSP_Tabela5[[#This Row],[COD_ORIG_RCTA_F]], 10)</f>
        <v>1.7.1.1.51</v>
      </c>
      <c r="R1996" s="285" t="str">
        <f>LEFT(Receita_PMSP_Tabela5[[#This Row],[COD_ORIG_RCTA_F]], 12)</f>
        <v>1.7.1.1.51.2</v>
      </c>
      <c r="S1996" s="286" t="str">
        <f>LEFT(Receita_PMSP_Tabela5[[#This Row],[COD_FONT_REC]], 2)</f>
        <v>00</v>
      </c>
    </row>
    <row r="1997" spans="1:19" x14ac:dyDescent="0.25">
      <c r="A1997" t="s">
        <v>2253</v>
      </c>
      <c r="B1997" t="s">
        <v>826</v>
      </c>
      <c r="C1997"/>
      <c r="D1997"/>
      <c r="E1997"/>
      <c r="F1997"/>
      <c r="G1997"/>
      <c r="H1997"/>
      <c r="I1997" t="s">
        <v>6222</v>
      </c>
      <c r="J1997">
        <v>13425781</v>
      </c>
      <c r="K1997">
        <v>548847.39</v>
      </c>
      <c r="L1997">
        <v>4.09</v>
      </c>
      <c r="M1997">
        <v>3696373.12</v>
      </c>
      <c r="N1997" s="281">
        <v>27.53</v>
      </c>
      <c r="O1997" s="281">
        <v>13425781</v>
      </c>
      <c r="P1997" s="285" t="str">
        <f>MID(Receita_PMSP_Tabela5[[#This Row],[COD_FONT_REC]], 6, 3)</f>
        <v/>
      </c>
      <c r="Q1997" s="285" t="str">
        <f>LEFT(Receita_PMSP_Tabela5[[#This Row],[COD_ORIG_RCTA_F]], 10)</f>
        <v>1.7.1.1.52</v>
      </c>
      <c r="R1997" s="285" t="str">
        <f>LEFT(Receita_PMSP_Tabela5[[#This Row],[COD_ORIG_RCTA_F]], 12)</f>
        <v>1.7.1.1.52.0</v>
      </c>
      <c r="S1997" s="286" t="str">
        <f>LEFT(Receita_PMSP_Tabela5[[#This Row],[COD_FONT_REC]], 2)</f>
        <v/>
      </c>
    </row>
    <row r="1998" spans="1:19" x14ac:dyDescent="0.25">
      <c r="A1998" t="s">
        <v>2254</v>
      </c>
      <c r="B1998" t="s">
        <v>2255</v>
      </c>
      <c r="C1998"/>
      <c r="D1998"/>
      <c r="E1998"/>
      <c r="F1998"/>
      <c r="G1998"/>
      <c r="H1998"/>
      <c r="I1998" t="s">
        <v>6222</v>
      </c>
      <c r="J1998">
        <v>13425781</v>
      </c>
      <c r="K1998">
        <v>548847.39</v>
      </c>
      <c r="L1998">
        <v>4.09</v>
      </c>
      <c r="M1998">
        <v>3696373.12</v>
      </c>
      <c r="N1998" s="281">
        <v>27.53</v>
      </c>
      <c r="O1998" s="281">
        <v>13425781</v>
      </c>
      <c r="P1998" s="285" t="str">
        <f>MID(Receita_PMSP_Tabela5[[#This Row],[COD_FONT_REC]], 6, 3)</f>
        <v/>
      </c>
      <c r="Q1998" s="285" t="str">
        <f>LEFT(Receita_PMSP_Tabela5[[#This Row],[COD_ORIG_RCTA_F]], 10)</f>
        <v>1.7.1.1.52</v>
      </c>
      <c r="R1998" s="285" t="str">
        <f>LEFT(Receita_PMSP_Tabela5[[#This Row],[COD_ORIG_RCTA_F]], 12)</f>
        <v>1.7.1.1.52.0</v>
      </c>
      <c r="S1998" s="286" t="str">
        <f>LEFT(Receita_PMSP_Tabela5[[#This Row],[COD_FONT_REC]], 2)</f>
        <v/>
      </c>
    </row>
    <row r="1999" spans="1:19" x14ac:dyDescent="0.25">
      <c r="A1999" t="s">
        <v>2256</v>
      </c>
      <c r="B1999" t="s">
        <v>827</v>
      </c>
      <c r="C1999"/>
      <c r="D1999"/>
      <c r="E1999"/>
      <c r="F1999"/>
      <c r="G1999"/>
      <c r="H1999"/>
      <c r="I1999" t="s">
        <v>6222</v>
      </c>
      <c r="J1999">
        <v>13425781</v>
      </c>
      <c r="K1999">
        <v>548847.39</v>
      </c>
      <c r="L1999">
        <v>4.09</v>
      </c>
      <c r="M1999">
        <v>3696373.12</v>
      </c>
      <c r="N1999" s="281">
        <v>27.53</v>
      </c>
      <c r="O1999" s="281">
        <v>13425781</v>
      </c>
      <c r="P1999" s="285" t="str">
        <f>MID(Receita_PMSP_Tabela5[[#This Row],[COD_FONT_REC]], 6, 3)</f>
        <v/>
      </c>
      <c r="Q1999" s="285" t="str">
        <f>LEFT(Receita_PMSP_Tabela5[[#This Row],[COD_ORIG_RCTA_F]], 10)</f>
        <v>1.7.1.1.52</v>
      </c>
      <c r="R1999" s="285" t="str">
        <f>LEFT(Receita_PMSP_Tabela5[[#This Row],[COD_ORIG_RCTA_F]], 12)</f>
        <v>1.7.1.1.52.0</v>
      </c>
      <c r="S1999" s="286" t="str">
        <f>LEFT(Receita_PMSP_Tabela5[[#This Row],[COD_FONT_REC]], 2)</f>
        <v/>
      </c>
    </row>
    <row r="2000" spans="1:19" x14ac:dyDescent="0.25">
      <c r="A2000" t="s">
        <v>2257</v>
      </c>
      <c r="B2000" t="s">
        <v>827</v>
      </c>
      <c r="C2000"/>
      <c r="D2000"/>
      <c r="E2000"/>
      <c r="F2000"/>
      <c r="G2000"/>
      <c r="H2000"/>
      <c r="I2000" t="s">
        <v>6222</v>
      </c>
      <c r="J2000">
        <v>13425781</v>
      </c>
      <c r="K2000">
        <v>548847.39</v>
      </c>
      <c r="L2000">
        <v>4.09</v>
      </c>
      <c r="M2000">
        <v>3696373.12</v>
      </c>
      <c r="N2000" s="281">
        <v>27.53</v>
      </c>
      <c r="O2000" s="281">
        <v>13425781</v>
      </c>
      <c r="P2000" s="285" t="str">
        <f>MID(Receita_PMSP_Tabela5[[#This Row],[COD_FONT_REC]], 6, 3)</f>
        <v/>
      </c>
      <c r="Q2000" s="285" t="str">
        <f>LEFT(Receita_PMSP_Tabela5[[#This Row],[COD_ORIG_RCTA_F]], 10)</f>
        <v>1.7.1.1.52</v>
      </c>
      <c r="R2000" s="285" t="str">
        <f>LEFT(Receita_PMSP_Tabela5[[#This Row],[COD_ORIG_RCTA_F]], 12)</f>
        <v>1.7.1.1.52.0</v>
      </c>
      <c r="S2000" s="286" t="str">
        <f>LEFT(Receita_PMSP_Tabela5[[#This Row],[COD_FONT_REC]], 2)</f>
        <v/>
      </c>
    </row>
    <row r="2001" spans="1:19" x14ac:dyDescent="0.25">
      <c r="A2001" t="s">
        <v>2258</v>
      </c>
      <c r="B2001" t="s">
        <v>7246</v>
      </c>
      <c r="C2001" t="s">
        <v>4451</v>
      </c>
      <c r="D2001" t="s">
        <v>4323</v>
      </c>
      <c r="E2001"/>
      <c r="F2001"/>
      <c r="G2001"/>
      <c r="H2001"/>
      <c r="I2001" t="s">
        <v>6224</v>
      </c>
      <c r="J2001">
        <v>16782226</v>
      </c>
      <c r="K2001">
        <v>686059.23</v>
      </c>
      <c r="L2001">
        <v>4.09</v>
      </c>
      <c r="M2001">
        <v>4620466.29</v>
      </c>
      <c r="N2001" s="281">
        <v>27.53</v>
      </c>
      <c r="O2001" s="281">
        <v>16782226</v>
      </c>
      <c r="P2001" s="285" t="str">
        <f>MID(Receita_PMSP_Tabela5[[#This Row],[COD_FONT_REC]], 6, 3)</f>
        <v>500</v>
      </c>
      <c r="Q2001" s="285" t="str">
        <f>LEFT(Receita_PMSP_Tabela5[[#This Row],[COD_ORIG_RCTA_F]], 10)</f>
        <v>1.7.1.1.52</v>
      </c>
      <c r="R2001" s="285" t="str">
        <f>LEFT(Receita_PMSP_Tabela5[[#This Row],[COD_ORIG_RCTA_F]], 12)</f>
        <v>1.7.1.1.52.0</v>
      </c>
      <c r="S2001" s="286" t="str">
        <f>LEFT(Receita_PMSP_Tabela5[[#This Row],[COD_FONT_REC]], 2)</f>
        <v>00</v>
      </c>
    </row>
    <row r="2002" spans="1:19" x14ac:dyDescent="0.25">
      <c r="A2002" t="s">
        <v>2259</v>
      </c>
      <c r="B2002" t="s">
        <v>2260</v>
      </c>
      <c r="C2002"/>
      <c r="D2002"/>
      <c r="E2002"/>
      <c r="F2002"/>
      <c r="G2002"/>
      <c r="H2002"/>
      <c r="I2002" t="s">
        <v>6222</v>
      </c>
      <c r="J2002">
        <v>-3356445</v>
      </c>
      <c r="K2002">
        <v>-137211.84</v>
      </c>
      <c r="L2002">
        <v>4.09</v>
      </c>
      <c r="M2002">
        <v>-924093.17</v>
      </c>
      <c r="N2002" s="281">
        <v>27.53</v>
      </c>
      <c r="O2002" s="281">
        <v>-3356445</v>
      </c>
      <c r="P2002" s="285" t="str">
        <f>MID(Receita_PMSP_Tabela5[[#This Row],[COD_FONT_REC]], 6, 3)</f>
        <v/>
      </c>
      <c r="Q2002" s="285" t="str">
        <f>LEFT(Receita_PMSP_Tabela5[[#This Row],[COD_ORIG_RCTA_F]], 10)</f>
        <v>1.7.1.1.52</v>
      </c>
      <c r="R2002" s="285" t="str">
        <f>LEFT(Receita_PMSP_Tabela5[[#This Row],[COD_ORIG_RCTA_F]], 12)</f>
        <v>1.7.1.1.52.0</v>
      </c>
      <c r="S2002" s="286" t="str">
        <f>LEFT(Receita_PMSP_Tabela5[[#This Row],[COD_FONT_REC]], 2)</f>
        <v/>
      </c>
    </row>
    <row r="2003" spans="1:19" x14ac:dyDescent="0.25">
      <c r="A2003" t="s">
        <v>2261</v>
      </c>
      <c r="B2003" t="s">
        <v>7247</v>
      </c>
      <c r="C2003" t="s">
        <v>4451</v>
      </c>
      <c r="D2003" t="s">
        <v>4323</v>
      </c>
      <c r="E2003"/>
      <c r="F2003"/>
      <c r="G2003"/>
      <c r="H2003"/>
      <c r="I2003" t="s">
        <v>6224</v>
      </c>
      <c r="J2003">
        <v>-3356445</v>
      </c>
      <c r="K2003">
        <v>-137211.84</v>
      </c>
      <c r="L2003">
        <v>4.09</v>
      </c>
      <c r="M2003">
        <v>-924093.17</v>
      </c>
      <c r="N2003" s="281">
        <v>27.53</v>
      </c>
      <c r="O2003" s="281">
        <v>-3356445</v>
      </c>
      <c r="P2003" s="285" t="str">
        <f>MID(Receita_PMSP_Tabela5[[#This Row],[COD_FONT_REC]], 6, 3)</f>
        <v>500</v>
      </c>
      <c r="Q2003" s="285" t="str">
        <f>LEFT(Receita_PMSP_Tabela5[[#This Row],[COD_ORIG_RCTA_F]], 10)</f>
        <v>1.7.1.1.52</v>
      </c>
      <c r="R2003" s="285" t="str">
        <f>LEFT(Receita_PMSP_Tabela5[[#This Row],[COD_ORIG_RCTA_F]], 12)</f>
        <v>1.7.1.1.52.0</v>
      </c>
      <c r="S2003" s="286" t="str">
        <f>LEFT(Receita_PMSP_Tabela5[[#This Row],[COD_FONT_REC]], 2)</f>
        <v>00</v>
      </c>
    </row>
    <row r="2004" spans="1:19" x14ac:dyDescent="0.25">
      <c r="A2004" t="s">
        <v>2262</v>
      </c>
      <c r="B2004" t="s">
        <v>2263</v>
      </c>
      <c r="C2004"/>
      <c r="D2004"/>
      <c r="E2004"/>
      <c r="F2004"/>
      <c r="G2004"/>
      <c r="H2004"/>
      <c r="I2004" t="s">
        <v>6222</v>
      </c>
      <c r="J2004">
        <v>2290355</v>
      </c>
      <c r="K2004">
        <v>36536.89</v>
      </c>
      <c r="L2004">
        <v>1.6</v>
      </c>
      <c r="M2004">
        <v>203815.28</v>
      </c>
      <c r="N2004" s="281">
        <v>8.9</v>
      </c>
      <c r="O2004" s="281">
        <v>2290355</v>
      </c>
      <c r="P2004" s="285" t="str">
        <f>MID(Receita_PMSP_Tabela5[[#This Row],[COD_FONT_REC]], 6, 3)</f>
        <v/>
      </c>
      <c r="Q2004" s="285" t="str">
        <f>LEFT(Receita_PMSP_Tabela5[[#This Row],[COD_ORIG_RCTA_F]], 10)</f>
        <v>1.7.1.1.55</v>
      </c>
      <c r="R2004" s="285" t="str">
        <f>LEFT(Receita_PMSP_Tabela5[[#This Row],[COD_ORIG_RCTA_F]], 12)</f>
        <v>1.7.1.1.55.0</v>
      </c>
      <c r="S2004" s="286" t="str">
        <f>LEFT(Receita_PMSP_Tabela5[[#This Row],[COD_FONT_REC]], 2)</f>
        <v/>
      </c>
    </row>
    <row r="2005" spans="1:19" x14ac:dyDescent="0.25">
      <c r="A2005" t="s">
        <v>2264</v>
      </c>
      <c r="B2005" t="s">
        <v>2263</v>
      </c>
      <c r="C2005"/>
      <c r="D2005"/>
      <c r="E2005"/>
      <c r="F2005"/>
      <c r="G2005"/>
      <c r="H2005"/>
      <c r="I2005" t="s">
        <v>6222</v>
      </c>
      <c r="J2005">
        <v>2290355</v>
      </c>
      <c r="K2005">
        <v>36536.89</v>
      </c>
      <c r="L2005">
        <v>1.6</v>
      </c>
      <c r="M2005">
        <v>203815.28</v>
      </c>
      <c r="N2005" s="281">
        <v>8.9</v>
      </c>
      <c r="O2005" s="281">
        <v>2290355</v>
      </c>
      <c r="P2005" s="285" t="str">
        <f>MID(Receita_PMSP_Tabela5[[#This Row],[COD_FONT_REC]], 6, 3)</f>
        <v/>
      </c>
      <c r="Q2005" s="285" t="str">
        <f>LEFT(Receita_PMSP_Tabela5[[#This Row],[COD_ORIG_RCTA_F]], 10)</f>
        <v>1.7.1.1.55</v>
      </c>
      <c r="R2005" s="285" t="str">
        <f>LEFT(Receita_PMSP_Tabela5[[#This Row],[COD_ORIG_RCTA_F]], 12)</f>
        <v>1.7.1.1.55.0</v>
      </c>
      <c r="S2005" s="286" t="str">
        <f>LEFT(Receita_PMSP_Tabela5[[#This Row],[COD_FONT_REC]], 2)</f>
        <v/>
      </c>
    </row>
    <row r="2006" spans="1:19" x14ac:dyDescent="0.25">
      <c r="A2006" t="s">
        <v>2265</v>
      </c>
      <c r="B2006" t="s">
        <v>2266</v>
      </c>
      <c r="C2006"/>
      <c r="D2006"/>
      <c r="E2006"/>
      <c r="F2006"/>
      <c r="G2006"/>
      <c r="H2006"/>
      <c r="I2006" t="s">
        <v>6222</v>
      </c>
      <c r="J2006">
        <v>2290355</v>
      </c>
      <c r="K2006">
        <v>36536.89</v>
      </c>
      <c r="L2006">
        <v>1.6</v>
      </c>
      <c r="M2006">
        <v>203815.28</v>
      </c>
      <c r="N2006" s="281">
        <v>8.9</v>
      </c>
      <c r="O2006" s="281">
        <v>2290355</v>
      </c>
      <c r="P2006" s="285" t="str">
        <f>MID(Receita_PMSP_Tabela5[[#This Row],[COD_FONT_REC]], 6, 3)</f>
        <v/>
      </c>
      <c r="Q2006" s="285" t="str">
        <f>LEFT(Receita_PMSP_Tabela5[[#This Row],[COD_ORIG_RCTA_F]], 10)</f>
        <v>1.7.1.1.55</v>
      </c>
      <c r="R2006" s="285" t="str">
        <f>LEFT(Receita_PMSP_Tabela5[[#This Row],[COD_ORIG_RCTA_F]], 12)</f>
        <v>1.7.1.1.55.0</v>
      </c>
      <c r="S2006" s="286" t="str">
        <f>LEFT(Receita_PMSP_Tabela5[[#This Row],[COD_FONT_REC]], 2)</f>
        <v/>
      </c>
    </row>
    <row r="2007" spans="1:19" x14ac:dyDescent="0.25">
      <c r="A2007" t="s">
        <v>2267</v>
      </c>
      <c r="B2007" t="s">
        <v>2266</v>
      </c>
      <c r="C2007"/>
      <c r="D2007"/>
      <c r="E2007"/>
      <c r="F2007"/>
      <c r="G2007"/>
      <c r="H2007"/>
      <c r="I2007" t="s">
        <v>6222</v>
      </c>
      <c r="J2007">
        <v>2290355</v>
      </c>
      <c r="K2007">
        <v>36536.89</v>
      </c>
      <c r="L2007">
        <v>1.6</v>
      </c>
      <c r="M2007">
        <v>203815.28</v>
      </c>
      <c r="N2007" s="281">
        <v>8.9</v>
      </c>
      <c r="O2007" s="281">
        <v>2290355</v>
      </c>
      <c r="P2007" s="285" t="str">
        <f>MID(Receita_PMSP_Tabela5[[#This Row],[COD_FONT_REC]], 6, 3)</f>
        <v/>
      </c>
      <c r="Q2007" s="285" t="str">
        <f>LEFT(Receita_PMSP_Tabela5[[#This Row],[COD_ORIG_RCTA_F]], 10)</f>
        <v>1.7.1.1.55</v>
      </c>
      <c r="R2007" s="285" t="str">
        <f>LEFT(Receita_PMSP_Tabela5[[#This Row],[COD_ORIG_RCTA_F]], 12)</f>
        <v>1.7.1.1.55.0</v>
      </c>
      <c r="S2007" s="286" t="str">
        <f>LEFT(Receita_PMSP_Tabela5[[#This Row],[COD_FONT_REC]], 2)</f>
        <v/>
      </c>
    </row>
    <row r="2008" spans="1:19" x14ac:dyDescent="0.25">
      <c r="A2008" t="s">
        <v>2268</v>
      </c>
      <c r="B2008" t="s">
        <v>7248</v>
      </c>
      <c r="C2008" t="s">
        <v>4451</v>
      </c>
      <c r="D2008" t="s">
        <v>4323</v>
      </c>
      <c r="E2008"/>
      <c r="F2008"/>
      <c r="G2008"/>
      <c r="H2008"/>
      <c r="I2008" t="s">
        <v>6224</v>
      </c>
      <c r="J2008">
        <v>2290355</v>
      </c>
      <c r="K2008">
        <v>36536.89</v>
      </c>
      <c r="L2008">
        <v>1.6</v>
      </c>
      <c r="M2008">
        <v>203815.28</v>
      </c>
      <c r="N2008" s="281">
        <v>8.9</v>
      </c>
      <c r="O2008" s="281">
        <v>2290355</v>
      </c>
      <c r="P2008" s="285" t="str">
        <f>MID(Receita_PMSP_Tabela5[[#This Row],[COD_FONT_REC]], 6, 3)</f>
        <v>500</v>
      </c>
      <c r="Q2008" s="285" t="str">
        <f>LEFT(Receita_PMSP_Tabela5[[#This Row],[COD_ORIG_RCTA_F]], 10)</f>
        <v>1.7.1.1.55</v>
      </c>
      <c r="R2008" s="285" t="str">
        <f>LEFT(Receita_PMSP_Tabela5[[#This Row],[COD_ORIG_RCTA_F]], 12)</f>
        <v>1.7.1.1.55.0</v>
      </c>
      <c r="S2008" s="286" t="str">
        <f>LEFT(Receita_PMSP_Tabela5[[#This Row],[COD_FONT_REC]], 2)</f>
        <v>00</v>
      </c>
    </row>
    <row r="2009" spans="1:19" x14ac:dyDescent="0.25">
      <c r="A2009" t="s">
        <v>2269</v>
      </c>
      <c r="B2009" t="s">
        <v>2270</v>
      </c>
      <c r="C2009"/>
      <c r="D2009"/>
      <c r="E2009"/>
      <c r="F2009"/>
      <c r="G2009"/>
      <c r="H2009"/>
      <c r="I2009" t="s">
        <v>6222</v>
      </c>
      <c r="J2009">
        <v>19384480</v>
      </c>
      <c r="K2009">
        <v>2335331.62</v>
      </c>
      <c r="L2009">
        <v>12.05</v>
      </c>
      <c r="M2009">
        <v>11721631.27</v>
      </c>
      <c r="N2009" s="281">
        <v>60.47</v>
      </c>
      <c r="O2009" s="281">
        <v>19384480</v>
      </c>
      <c r="P2009" s="285" t="str">
        <f>MID(Receita_PMSP_Tabela5[[#This Row],[COD_FONT_REC]], 6, 3)</f>
        <v/>
      </c>
      <c r="Q2009" s="285" t="str">
        <f>LEFT(Receita_PMSP_Tabela5[[#This Row],[COD_ORIG_RCTA_F]], 10)</f>
        <v>1.7.1.2.00</v>
      </c>
      <c r="R2009" s="285" t="str">
        <f>LEFT(Receita_PMSP_Tabela5[[#This Row],[COD_ORIG_RCTA_F]], 12)</f>
        <v>1.7.1.2.00.0</v>
      </c>
      <c r="S2009" s="286" t="str">
        <f>LEFT(Receita_PMSP_Tabela5[[#This Row],[COD_FONT_REC]], 2)</f>
        <v/>
      </c>
    </row>
    <row r="2010" spans="1:19" x14ac:dyDescent="0.25">
      <c r="A2010" t="s">
        <v>2271</v>
      </c>
      <c r="B2010" t="s">
        <v>828</v>
      </c>
      <c r="C2010"/>
      <c r="D2010"/>
      <c r="E2010"/>
      <c r="F2010"/>
      <c r="G2010"/>
      <c r="H2010"/>
      <c r="I2010" t="s">
        <v>6222</v>
      </c>
      <c r="J2010">
        <v>611724</v>
      </c>
      <c r="K2010">
        <v>92559.27</v>
      </c>
      <c r="L2010">
        <v>15.13</v>
      </c>
      <c r="M2010">
        <v>662266.36</v>
      </c>
      <c r="N2010" s="281">
        <v>108.26</v>
      </c>
      <c r="O2010" s="281">
        <v>611724</v>
      </c>
      <c r="P2010" s="285" t="str">
        <f>MID(Receita_PMSP_Tabela5[[#This Row],[COD_FONT_REC]], 6, 3)</f>
        <v/>
      </c>
      <c r="Q2010" s="285" t="str">
        <f>LEFT(Receita_PMSP_Tabela5[[#This Row],[COD_ORIG_RCTA_F]], 10)</f>
        <v>1.7.1.2.50</v>
      </c>
      <c r="R2010" s="285" t="str">
        <f>LEFT(Receita_PMSP_Tabela5[[#This Row],[COD_ORIG_RCTA_F]], 12)</f>
        <v>1.7.1.2.50.0</v>
      </c>
      <c r="S2010" s="286" t="str">
        <f>LEFT(Receita_PMSP_Tabela5[[#This Row],[COD_FONT_REC]], 2)</f>
        <v/>
      </c>
    </row>
    <row r="2011" spans="1:19" x14ac:dyDescent="0.25">
      <c r="A2011" t="s">
        <v>2272</v>
      </c>
      <c r="B2011" t="s">
        <v>829</v>
      </c>
      <c r="C2011"/>
      <c r="D2011"/>
      <c r="E2011"/>
      <c r="F2011"/>
      <c r="G2011"/>
      <c r="H2011"/>
      <c r="I2011" t="s">
        <v>6222</v>
      </c>
      <c r="J2011">
        <v>611724</v>
      </c>
      <c r="K2011">
        <v>92559.27</v>
      </c>
      <c r="L2011">
        <v>15.13</v>
      </c>
      <c r="M2011">
        <v>662266.36</v>
      </c>
      <c r="N2011" s="281">
        <v>108.26</v>
      </c>
      <c r="O2011" s="281">
        <v>611724</v>
      </c>
      <c r="P2011" s="285" t="str">
        <f>MID(Receita_PMSP_Tabela5[[#This Row],[COD_FONT_REC]], 6, 3)</f>
        <v/>
      </c>
      <c r="Q2011" s="285" t="str">
        <f>LEFT(Receita_PMSP_Tabela5[[#This Row],[COD_ORIG_RCTA_F]], 10)</f>
        <v>1.7.1.2.50</v>
      </c>
      <c r="R2011" s="285" t="str">
        <f>LEFT(Receita_PMSP_Tabela5[[#This Row],[COD_ORIG_RCTA_F]], 12)</f>
        <v>1.7.1.2.50.0</v>
      </c>
      <c r="S2011" s="286" t="str">
        <f>LEFT(Receita_PMSP_Tabela5[[#This Row],[COD_FONT_REC]], 2)</f>
        <v/>
      </c>
    </row>
    <row r="2012" spans="1:19" x14ac:dyDescent="0.25">
      <c r="A2012" t="s">
        <v>2273</v>
      </c>
      <c r="B2012" t="s">
        <v>828</v>
      </c>
      <c r="C2012"/>
      <c r="D2012"/>
      <c r="E2012"/>
      <c r="F2012"/>
      <c r="G2012"/>
      <c r="H2012"/>
      <c r="I2012" t="s">
        <v>6222</v>
      </c>
      <c r="J2012">
        <v>611724</v>
      </c>
      <c r="K2012">
        <v>92559.27</v>
      </c>
      <c r="L2012">
        <v>15.13</v>
      </c>
      <c r="M2012">
        <v>662266.36</v>
      </c>
      <c r="N2012" s="281">
        <v>108.26</v>
      </c>
      <c r="O2012" s="281">
        <v>611724</v>
      </c>
      <c r="P2012" s="285" t="str">
        <f>MID(Receita_PMSP_Tabela5[[#This Row],[COD_FONT_REC]], 6, 3)</f>
        <v/>
      </c>
      <c r="Q2012" s="285" t="str">
        <f>LEFT(Receita_PMSP_Tabela5[[#This Row],[COD_ORIG_RCTA_F]], 10)</f>
        <v>1.7.1.2.50</v>
      </c>
      <c r="R2012" s="285" t="str">
        <f>LEFT(Receita_PMSP_Tabela5[[#This Row],[COD_ORIG_RCTA_F]], 12)</f>
        <v>1.7.1.2.50.0</v>
      </c>
      <c r="S2012" s="286" t="str">
        <f>LEFT(Receita_PMSP_Tabela5[[#This Row],[COD_FONT_REC]], 2)</f>
        <v/>
      </c>
    </row>
    <row r="2013" spans="1:19" x14ac:dyDescent="0.25">
      <c r="A2013" t="s">
        <v>2274</v>
      </c>
      <c r="B2013" t="s">
        <v>828</v>
      </c>
      <c r="C2013"/>
      <c r="D2013"/>
      <c r="E2013"/>
      <c r="F2013"/>
      <c r="G2013"/>
      <c r="H2013"/>
      <c r="I2013" t="s">
        <v>6222</v>
      </c>
      <c r="J2013">
        <v>611724</v>
      </c>
      <c r="K2013">
        <v>92559.27</v>
      </c>
      <c r="L2013">
        <v>15.13</v>
      </c>
      <c r="M2013">
        <v>662266.36</v>
      </c>
      <c r="N2013" s="281">
        <v>108.26</v>
      </c>
      <c r="O2013" s="281">
        <v>611724</v>
      </c>
      <c r="P2013" s="285" t="str">
        <f>MID(Receita_PMSP_Tabela5[[#This Row],[COD_FONT_REC]], 6, 3)</f>
        <v/>
      </c>
      <c r="Q2013" s="285" t="str">
        <f>LEFT(Receita_PMSP_Tabela5[[#This Row],[COD_ORIG_RCTA_F]], 10)</f>
        <v>1.7.1.2.50</v>
      </c>
      <c r="R2013" s="285" t="str">
        <f>LEFT(Receita_PMSP_Tabela5[[#This Row],[COD_ORIG_RCTA_F]], 12)</f>
        <v>1.7.1.2.50.0</v>
      </c>
      <c r="S2013" s="286" t="str">
        <f>LEFT(Receita_PMSP_Tabela5[[#This Row],[COD_FONT_REC]], 2)</f>
        <v/>
      </c>
    </row>
    <row r="2014" spans="1:19" x14ac:dyDescent="0.25">
      <c r="A2014" t="s">
        <v>2275</v>
      </c>
      <c r="B2014" t="s">
        <v>7249</v>
      </c>
      <c r="C2014" t="s">
        <v>7250</v>
      </c>
      <c r="D2014" t="s">
        <v>7251</v>
      </c>
      <c r="E2014"/>
      <c r="F2014"/>
      <c r="G2014"/>
      <c r="H2014"/>
      <c r="I2014" t="s">
        <v>6224</v>
      </c>
      <c r="J2014">
        <v>611724</v>
      </c>
      <c r="K2014">
        <v>92559.27</v>
      </c>
      <c r="L2014">
        <v>15.13</v>
      </c>
      <c r="M2014">
        <v>662266.36</v>
      </c>
      <c r="N2014" s="281">
        <v>108.26</v>
      </c>
      <c r="O2014" s="281">
        <v>611724</v>
      </c>
      <c r="P2014" s="285" t="str">
        <f>MID(Receita_PMSP_Tabela5[[#This Row],[COD_FONT_REC]], 6, 3)</f>
        <v>709</v>
      </c>
      <c r="Q2014" s="285" t="str">
        <f>LEFT(Receita_PMSP_Tabela5[[#This Row],[COD_ORIG_RCTA_F]], 10)</f>
        <v>1.7.1.2.50</v>
      </c>
      <c r="R2014" s="285" t="str">
        <f>LEFT(Receita_PMSP_Tabela5[[#This Row],[COD_ORIG_RCTA_F]], 12)</f>
        <v>1.7.1.2.50.0</v>
      </c>
      <c r="S2014" s="286" t="str">
        <f>LEFT(Receita_PMSP_Tabela5[[#This Row],[COD_FONT_REC]], 2)</f>
        <v>00</v>
      </c>
    </row>
    <row r="2015" spans="1:19" x14ac:dyDescent="0.25">
      <c r="A2015" t="s">
        <v>2276</v>
      </c>
      <c r="B2015" t="s">
        <v>830</v>
      </c>
      <c r="C2015"/>
      <c r="D2015"/>
      <c r="E2015"/>
      <c r="F2015"/>
      <c r="G2015"/>
      <c r="H2015"/>
      <c r="I2015" t="s">
        <v>6222</v>
      </c>
      <c r="J2015">
        <v>2373401</v>
      </c>
      <c r="K2015">
        <v>227387.53</v>
      </c>
      <c r="L2015">
        <v>9.58</v>
      </c>
      <c r="M2015">
        <v>2095353.7</v>
      </c>
      <c r="N2015" s="281">
        <v>88.28</v>
      </c>
      <c r="O2015" s="281">
        <v>2373401</v>
      </c>
      <c r="P2015" s="285" t="str">
        <f>MID(Receita_PMSP_Tabela5[[#This Row],[COD_FONT_REC]], 6, 3)</f>
        <v/>
      </c>
      <c r="Q2015" s="285" t="str">
        <f>LEFT(Receita_PMSP_Tabela5[[#This Row],[COD_ORIG_RCTA_F]], 10)</f>
        <v>1.7.1.2.51</v>
      </c>
      <c r="R2015" s="285" t="str">
        <f>LEFT(Receita_PMSP_Tabela5[[#This Row],[COD_ORIG_RCTA_F]], 12)</f>
        <v>1.7.1.2.51.0</v>
      </c>
      <c r="S2015" s="286" t="str">
        <f>LEFT(Receita_PMSP_Tabela5[[#This Row],[COD_FONT_REC]], 2)</f>
        <v/>
      </c>
    </row>
    <row r="2016" spans="1:19" x14ac:dyDescent="0.25">
      <c r="A2016" t="s">
        <v>2277</v>
      </c>
      <c r="B2016" t="s">
        <v>2278</v>
      </c>
      <c r="C2016"/>
      <c r="D2016"/>
      <c r="E2016"/>
      <c r="F2016"/>
      <c r="G2016"/>
      <c r="H2016"/>
      <c r="I2016" t="s">
        <v>6222</v>
      </c>
      <c r="J2016">
        <v>2373401</v>
      </c>
      <c r="K2016">
        <v>227387.53</v>
      </c>
      <c r="L2016">
        <v>9.58</v>
      </c>
      <c r="M2016">
        <v>2095353.7</v>
      </c>
      <c r="N2016" s="281">
        <v>88.28</v>
      </c>
      <c r="O2016" s="281">
        <v>2373401</v>
      </c>
      <c r="P2016" s="285" t="str">
        <f>MID(Receita_PMSP_Tabela5[[#This Row],[COD_FONT_REC]], 6, 3)</f>
        <v/>
      </c>
      <c r="Q2016" s="285" t="str">
        <f>LEFT(Receita_PMSP_Tabela5[[#This Row],[COD_ORIG_RCTA_F]], 10)</f>
        <v>1.7.1.2.51</v>
      </c>
      <c r="R2016" s="285" t="str">
        <f>LEFT(Receita_PMSP_Tabela5[[#This Row],[COD_ORIG_RCTA_F]], 12)</f>
        <v>1.7.1.2.51.0</v>
      </c>
      <c r="S2016" s="286" t="str">
        <f>LEFT(Receita_PMSP_Tabela5[[#This Row],[COD_FONT_REC]], 2)</f>
        <v/>
      </c>
    </row>
    <row r="2017" spans="1:19" x14ac:dyDescent="0.25">
      <c r="A2017" t="s">
        <v>2279</v>
      </c>
      <c r="B2017" t="s">
        <v>831</v>
      </c>
      <c r="C2017"/>
      <c r="D2017"/>
      <c r="E2017"/>
      <c r="F2017"/>
      <c r="G2017"/>
      <c r="H2017"/>
      <c r="I2017" t="s">
        <v>6222</v>
      </c>
      <c r="J2017">
        <v>2373401</v>
      </c>
      <c r="K2017">
        <v>227387.53</v>
      </c>
      <c r="L2017">
        <v>9.58</v>
      </c>
      <c r="M2017">
        <v>2095353.7</v>
      </c>
      <c r="N2017" s="281">
        <v>88.28</v>
      </c>
      <c r="O2017" s="281">
        <v>2373401</v>
      </c>
      <c r="P2017" s="285" t="str">
        <f>MID(Receita_PMSP_Tabela5[[#This Row],[COD_FONT_REC]], 6, 3)</f>
        <v/>
      </c>
      <c r="Q2017" s="285" t="str">
        <f>LEFT(Receita_PMSP_Tabela5[[#This Row],[COD_ORIG_RCTA_F]], 10)</f>
        <v>1.7.1.2.51</v>
      </c>
      <c r="R2017" s="285" t="str">
        <f>LEFT(Receita_PMSP_Tabela5[[#This Row],[COD_ORIG_RCTA_F]], 12)</f>
        <v>1.7.1.2.51.0</v>
      </c>
      <c r="S2017" s="286" t="str">
        <f>LEFT(Receita_PMSP_Tabela5[[#This Row],[COD_FONT_REC]], 2)</f>
        <v/>
      </c>
    </row>
    <row r="2018" spans="1:19" x14ac:dyDescent="0.25">
      <c r="A2018" t="s">
        <v>2280</v>
      </c>
      <c r="B2018" t="s">
        <v>831</v>
      </c>
      <c r="C2018"/>
      <c r="D2018"/>
      <c r="E2018"/>
      <c r="F2018"/>
      <c r="G2018"/>
      <c r="H2018"/>
      <c r="I2018" t="s">
        <v>6222</v>
      </c>
      <c r="J2018">
        <v>2373401</v>
      </c>
      <c r="K2018">
        <v>227387.53</v>
      </c>
      <c r="L2018">
        <v>9.58</v>
      </c>
      <c r="M2018">
        <v>2095353.7</v>
      </c>
      <c r="N2018" s="281">
        <v>88.28</v>
      </c>
      <c r="O2018" s="281">
        <v>2373401</v>
      </c>
      <c r="P2018" s="285" t="str">
        <f>MID(Receita_PMSP_Tabela5[[#This Row],[COD_FONT_REC]], 6, 3)</f>
        <v/>
      </c>
      <c r="Q2018" s="285" t="str">
        <f>LEFT(Receita_PMSP_Tabela5[[#This Row],[COD_ORIG_RCTA_F]], 10)</f>
        <v>1.7.1.2.51</v>
      </c>
      <c r="R2018" s="285" t="str">
        <f>LEFT(Receita_PMSP_Tabela5[[#This Row],[COD_ORIG_RCTA_F]], 12)</f>
        <v>1.7.1.2.51.0</v>
      </c>
      <c r="S2018" s="286" t="str">
        <f>LEFT(Receita_PMSP_Tabela5[[#This Row],[COD_FONT_REC]], 2)</f>
        <v/>
      </c>
    </row>
    <row r="2019" spans="1:19" x14ac:dyDescent="0.25">
      <c r="A2019" t="s">
        <v>2281</v>
      </c>
      <c r="B2019" t="s">
        <v>7252</v>
      </c>
      <c r="C2019" t="s">
        <v>7253</v>
      </c>
      <c r="D2019" t="s">
        <v>7254</v>
      </c>
      <c r="E2019"/>
      <c r="F2019"/>
      <c r="G2019"/>
      <c r="H2019"/>
      <c r="I2019" t="s">
        <v>6224</v>
      </c>
      <c r="J2019">
        <v>2373401</v>
      </c>
      <c r="K2019">
        <v>227387.53</v>
      </c>
      <c r="L2019">
        <v>9.58</v>
      </c>
      <c r="M2019">
        <v>2095353.7</v>
      </c>
      <c r="N2019" s="281">
        <v>88.28</v>
      </c>
      <c r="O2019" s="281">
        <v>2373401</v>
      </c>
      <c r="P2019" s="285" t="str">
        <f>MID(Receita_PMSP_Tabela5[[#This Row],[COD_FONT_REC]], 6, 3)</f>
        <v>708</v>
      </c>
      <c r="Q2019" s="285" t="str">
        <f>LEFT(Receita_PMSP_Tabela5[[#This Row],[COD_ORIG_RCTA_F]], 10)</f>
        <v>1.7.1.2.51</v>
      </c>
      <c r="R2019" s="285" t="str">
        <f>LEFT(Receita_PMSP_Tabela5[[#This Row],[COD_ORIG_RCTA_F]], 12)</f>
        <v>1.7.1.2.51.0</v>
      </c>
      <c r="S2019" s="286" t="str">
        <f>LEFT(Receita_PMSP_Tabela5[[#This Row],[COD_FONT_REC]], 2)</f>
        <v>00</v>
      </c>
    </row>
    <row r="2020" spans="1:19" x14ac:dyDescent="0.25">
      <c r="A2020" t="s">
        <v>2282</v>
      </c>
      <c r="B2020" t="s">
        <v>2283</v>
      </c>
      <c r="C2020"/>
      <c r="D2020"/>
      <c r="E2020"/>
      <c r="F2020"/>
      <c r="G2020"/>
      <c r="H2020"/>
      <c r="I2020" t="s">
        <v>6222</v>
      </c>
      <c r="J2020">
        <v>16399355</v>
      </c>
      <c r="K2020">
        <v>2015384.82</v>
      </c>
      <c r="L2020">
        <v>12.29</v>
      </c>
      <c r="M2020">
        <v>8964011.2100000009</v>
      </c>
      <c r="N2020" s="281">
        <v>54.66</v>
      </c>
      <c r="O2020" s="281">
        <v>16399355</v>
      </c>
      <c r="P2020" s="285" t="str">
        <f>MID(Receita_PMSP_Tabela5[[#This Row],[COD_FONT_REC]], 6, 3)</f>
        <v/>
      </c>
      <c r="Q2020" s="285" t="str">
        <f>LEFT(Receita_PMSP_Tabela5[[#This Row],[COD_ORIG_RCTA_F]], 10)</f>
        <v>1.7.1.2.52</v>
      </c>
      <c r="R2020" s="285" t="str">
        <f>LEFT(Receita_PMSP_Tabela5[[#This Row],[COD_ORIG_RCTA_F]], 12)</f>
        <v>1.7.1.2.52.0</v>
      </c>
      <c r="S2020" s="286" t="str">
        <f>LEFT(Receita_PMSP_Tabela5[[#This Row],[COD_FONT_REC]], 2)</f>
        <v/>
      </c>
    </row>
    <row r="2021" spans="1:19" x14ac:dyDescent="0.25">
      <c r="A2021" t="s">
        <v>2284</v>
      </c>
      <c r="B2021" t="s">
        <v>2285</v>
      </c>
      <c r="C2021"/>
      <c r="D2021"/>
      <c r="E2021"/>
      <c r="F2021"/>
      <c r="G2021"/>
      <c r="H2021"/>
      <c r="I2021" t="s">
        <v>6222</v>
      </c>
      <c r="J2021">
        <v>2918523</v>
      </c>
      <c r="K2021">
        <v>377764.93</v>
      </c>
      <c r="L2021">
        <v>12.94</v>
      </c>
      <c r="M2021">
        <v>1421582.96</v>
      </c>
      <c r="N2021" s="281">
        <v>48.71</v>
      </c>
      <c r="O2021" s="281">
        <v>2918523</v>
      </c>
      <c r="P2021" s="285" t="str">
        <f>MID(Receita_PMSP_Tabela5[[#This Row],[COD_FONT_REC]], 6, 3)</f>
        <v/>
      </c>
      <c r="Q2021" s="285" t="str">
        <f>LEFT(Receita_PMSP_Tabela5[[#This Row],[COD_ORIG_RCTA_F]], 10)</f>
        <v>1.7.1.2.52</v>
      </c>
      <c r="R2021" s="285" t="str">
        <f>LEFT(Receita_PMSP_Tabela5[[#This Row],[COD_ORIG_RCTA_F]], 12)</f>
        <v>1.7.1.2.52.1</v>
      </c>
      <c r="S2021" s="286" t="str">
        <f>LEFT(Receita_PMSP_Tabela5[[#This Row],[COD_FONT_REC]], 2)</f>
        <v/>
      </c>
    </row>
    <row r="2022" spans="1:19" x14ac:dyDescent="0.25">
      <c r="A2022" t="s">
        <v>2286</v>
      </c>
      <c r="B2022" t="s">
        <v>2285</v>
      </c>
      <c r="C2022"/>
      <c r="D2022"/>
      <c r="E2022"/>
      <c r="F2022"/>
      <c r="G2022"/>
      <c r="H2022"/>
      <c r="I2022" t="s">
        <v>6222</v>
      </c>
      <c r="J2022">
        <v>2918523</v>
      </c>
      <c r="K2022">
        <v>377764.93</v>
      </c>
      <c r="L2022">
        <v>12.94</v>
      </c>
      <c r="M2022">
        <v>1421582.96</v>
      </c>
      <c r="N2022" s="281">
        <v>48.71</v>
      </c>
      <c r="O2022" s="281">
        <v>2918523</v>
      </c>
      <c r="P2022" s="285" t="str">
        <f>MID(Receita_PMSP_Tabela5[[#This Row],[COD_FONT_REC]], 6, 3)</f>
        <v/>
      </c>
      <c r="Q2022" s="285" t="str">
        <f>LEFT(Receita_PMSP_Tabela5[[#This Row],[COD_ORIG_RCTA_F]], 10)</f>
        <v>1.7.1.2.52</v>
      </c>
      <c r="R2022" s="285" t="str">
        <f>LEFT(Receita_PMSP_Tabela5[[#This Row],[COD_ORIG_RCTA_F]], 12)</f>
        <v>1.7.1.2.52.1</v>
      </c>
      <c r="S2022" s="286" t="str">
        <f>LEFT(Receita_PMSP_Tabela5[[#This Row],[COD_FONT_REC]], 2)</f>
        <v/>
      </c>
    </row>
    <row r="2023" spans="1:19" x14ac:dyDescent="0.25">
      <c r="A2023" t="s">
        <v>2287</v>
      </c>
      <c r="B2023" t="s">
        <v>2285</v>
      </c>
      <c r="C2023"/>
      <c r="D2023"/>
      <c r="E2023"/>
      <c r="F2023"/>
      <c r="G2023"/>
      <c r="H2023"/>
      <c r="I2023" t="s">
        <v>6222</v>
      </c>
      <c r="J2023">
        <v>2918523</v>
      </c>
      <c r="K2023">
        <v>377764.93</v>
      </c>
      <c r="L2023">
        <v>12.94</v>
      </c>
      <c r="M2023">
        <v>1421582.96</v>
      </c>
      <c r="N2023" s="281">
        <v>48.71</v>
      </c>
      <c r="O2023" s="281">
        <v>2918523</v>
      </c>
      <c r="P2023" s="285" t="str">
        <f>MID(Receita_PMSP_Tabela5[[#This Row],[COD_FONT_REC]], 6, 3)</f>
        <v/>
      </c>
      <c r="Q2023" s="285" t="str">
        <f>LEFT(Receita_PMSP_Tabela5[[#This Row],[COD_ORIG_RCTA_F]], 10)</f>
        <v>1.7.1.2.52</v>
      </c>
      <c r="R2023" s="285" t="str">
        <f>LEFT(Receita_PMSP_Tabela5[[#This Row],[COD_ORIG_RCTA_F]], 12)</f>
        <v>1.7.1.2.52.1</v>
      </c>
      <c r="S2023" s="286" t="str">
        <f>LEFT(Receita_PMSP_Tabela5[[#This Row],[COD_FONT_REC]], 2)</f>
        <v/>
      </c>
    </row>
    <row r="2024" spans="1:19" x14ac:dyDescent="0.25">
      <c r="A2024" t="s">
        <v>2288</v>
      </c>
      <c r="B2024" t="s">
        <v>2285</v>
      </c>
      <c r="C2024"/>
      <c r="D2024"/>
      <c r="E2024"/>
      <c r="F2024"/>
      <c r="G2024"/>
      <c r="H2024"/>
      <c r="I2024" t="s">
        <v>6222</v>
      </c>
      <c r="J2024">
        <v>2918523</v>
      </c>
      <c r="K2024">
        <v>377764.93</v>
      </c>
      <c r="L2024">
        <v>12.94</v>
      </c>
      <c r="M2024">
        <v>1421582.96</v>
      </c>
      <c r="N2024" s="281">
        <v>48.71</v>
      </c>
      <c r="O2024" s="281">
        <v>2918523</v>
      </c>
      <c r="P2024" s="285" t="str">
        <f>MID(Receita_PMSP_Tabela5[[#This Row],[COD_FONT_REC]], 6, 3)</f>
        <v/>
      </c>
      <c r="Q2024" s="285" t="str">
        <f>LEFT(Receita_PMSP_Tabela5[[#This Row],[COD_ORIG_RCTA_F]], 10)</f>
        <v>1.7.1.2.52</v>
      </c>
      <c r="R2024" s="285" t="str">
        <f>LEFT(Receita_PMSP_Tabela5[[#This Row],[COD_ORIG_RCTA_F]], 12)</f>
        <v>1.7.1.2.52.1</v>
      </c>
      <c r="S2024" s="286" t="str">
        <f>LEFT(Receita_PMSP_Tabela5[[#This Row],[COD_FONT_REC]], 2)</f>
        <v/>
      </c>
    </row>
    <row r="2025" spans="1:19" x14ac:dyDescent="0.25">
      <c r="A2025" t="s">
        <v>2289</v>
      </c>
      <c r="B2025" t="s">
        <v>7255</v>
      </c>
      <c r="C2025" t="s">
        <v>7256</v>
      </c>
      <c r="D2025" t="s">
        <v>7257</v>
      </c>
      <c r="E2025"/>
      <c r="F2025"/>
      <c r="G2025"/>
      <c r="H2025"/>
      <c r="I2025" t="s">
        <v>6224</v>
      </c>
      <c r="J2025">
        <v>2918523</v>
      </c>
      <c r="K2025">
        <v>377764.93</v>
      </c>
      <c r="L2025">
        <v>12.94</v>
      </c>
      <c r="M2025">
        <v>1421582.96</v>
      </c>
      <c r="N2025" s="281">
        <v>48.71</v>
      </c>
      <c r="O2025" s="281">
        <v>2918523</v>
      </c>
      <c r="P2025" s="285" t="str">
        <f>MID(Receita_PMSP_Tabela5[[#This Row],[COD_FONT_REC]], 6, 3)</f>
        <v>704</v>
      </c>
      <c r="Q2025" s="285" t="str">
        <f>LEFT(Receita_PMSP_Tabela5[[#This Row],[COD_ORIG_RCTA_F]], 10)</f>
        <v>1.7.1.2.52</v>
      </c>
      <c r="R2025" s="285" t="str">
        <f>LEFT(Receita_PMSP_Tabela5[[#This Row],[COD_ORIG_RCTA_F]], 12)</f>
        <v>1.7.1.2.52.1</v>
      </c>
      <c r="S2025" s="286" t="str">
        <f>LEFT(Receita_PMSP_Tabela5[[#This Row],[COD_FONT_REC]], 2)</f>
        <v>00</v>
      </c>
    </row>
    <row r="2026" spans="1:19" x14ac:dyDescent="0.25">
      <c r="A2026" t="s">
        <v>2290</v>
      </c>
      <c r="B2026" t="s">
        <v>832</v>
      </c>
      <c r="C2026"/>
      <c r="D2026"/>
      <c r="E2026"/>
      <c r="F2026"/>
      <c r="G2026"/>
      <c r="H2026"/>
      <c r="I2026" t="s">
        <v>6222</v>
      </c>
      <c r="J2026">
        <v>13480832</v>
      </c>
      <c r="K2026">
        <v>1637619.89</v>
      </c>
      <c r="L2026">
        <v>12.15</v>
      </c>
      <c r="M2026">
        <v>7542428.25</v>
      </c>
      <c r="N2026" s="281">
        <v>55.95</v>
      </c>
      <c r="O2026" s="281">
        <v>13480832</v>
      </c>
      <c r="P2026" s="285" t="str">
        <f>MID(Receita_PMSP_Tabela5[[#This Row],[COD_FONT_REC]], 6, 3)</f>
        <v/>
      </c>
      <c r="Q2026" s="285" t="str">
        <f>LEFT(Receita_PMSP_Tabela5[[#This Row],[COD_ORIG_RCTA_F]], 10)</f>
        <v>1.7.1.2.52</v>
      </c>
      <c r="R2026" s="285" t="str">
        <f>LEFT(Receita_PMSP_Tabela5[[#This Row],[COD_ORIG_RCTA_F]], 12)</f>
        <v>1.7.1.2.52.4</v>
      </c>
      <c r="S2026" s="286" t="str">
        <f>LEFT(Receita_PMSP_Tabela5[[#This Row],[COD_FONT_REC]], 2)</f>
        <v/>
      </c>
    </row>
    <row r="2027" spans="1:19" x14ac:dyDescent="0.25">
      <c r="A2027" t="s">
        <v>2291</v>
      </c>
      <c r="B2027" t="s">
        <v>833</v>
      </c>
      <c r="C2027"/>
      <c r="D2027"/>
      <c r="E2027"/>
      <c r="F2027"/>
      <c r="G2027"/>
      <c r="H2027"/>
      <c r="I2027" t="s">
        <v>6222</v>
      </c>
      <c r="J2027">
        <v>13480832</v>
      </c>
      <c r="K2027">
        <v>1637619.89</v>
      </c>
      <c r="L2027">
        <v>12.15</v>
      </c>
      <c r="M2027">
        <v>7542428.25</v>
      </c>
      <c r="N2027" s="281">
        <v>55.95</v>
      </c>
      <c r="O2027" s="281">
        <v>13480832</v>
      </c>
      <c r="P2027" s="285" t="str">
        <f>MID(Receita_PMSP_Tabela5[[#This Row],[COD_FONT_REC]], 6, 3)</f>
        <v/>
      </c>
      <c r="Q2027" s="285" t="str">
        <f>LEFT(Receita_PMSP_Tabela5[[#This Row],[COD_ORIG_RCTA_F]], 10)</f>
        <v>1.7.1.2.52</v>
      </c>
      <c r="R2027" s="285" t="str">
        <f>LEFT(Receita_PMSP_Tabela5[[#This Row],[COD_ORIG_RCTA_F]], 12)</f>
        <v>1.7.1.2.52.4</v>
      </c>
      <c r="S2027" s="286" t="str">
        <f>LEFT(Receita_PMSP_Tabela5[[#This Row],[COD_FONT_REC]], 2)</f>
        <v/>
      </c>
    </row>
    <row r="2028" spans="1:19" x14ac:dyDescent="0.25">
      <c r="A2028" t="s">
        <v>2292</v>
      </c>
      <c r="B2028" t="s">
        <v>833</v>
      </c>
      <c r="C2028"/>
      <c r="D2028"/>
      <c r="E2028"/>
      <c r="F2028"/>
      <c r="G2028"/>
      <c r="H2028"/>
      <c r="I2028" t="s">
        <v>6222</v>
      </c>
      <c r="J2028">
        <v>13480832</v>
      </c>
      <c r="K2028">
        <v>1637619.89</v>
      </c>
      <c r="L2028">
        <v>12.15</v>
      </c>
      <c r="M2028">
        <v>7542428.25</v>
      </c>
      <c r="N2028" s="281">
        <v>55.95</v>
      </c>
      <c r="O2028" s="281">
        <v>13480832</v>
      </c>
      <c r="P2028" s="285" t="str">
        <f>MID(Receita_PMSP_Tabela5[[#This Row],[COD_FONT_REC]], 6, 3)</f>
        <v/>
      </c>
      <c r="Q2028" s="285" t="str">
        <f>LEFT(Receita_PMSP_Tabela5[[#This Row],[COD_ORIG_RCTA_F]], 10)</f>
        <v>1.7.1.2.52</v>
      </c>
      <c r="R2028" s="285" t="str">
        <f>LEFT(Receita_PMSP_Tabela5[[#This Row],[COD_ORIG_RCTA_F]], 12)</f>
        <v>1.7.1.2.52.4</v>
      </c>
      <c r="S2028" s="286" t="str">
        <f>LEFT(Receita_PMSP_Tabela5[[#This Row],[COD_FONT_REC]], 2)</f>
        <v/>
      </c>
    </row>
    <row r="2029" spans="1:19" x14ac:dyDescent="0.25">
      <c r="A2029" t="s">
        <v>2293</v>
      </c>
      <c r="B2029" t="s">
        <v>833</v>
      </c>
      <c r="C2029"/>
      <c r="D2029"/>
      <c r="E2029"/>
      <c r="F2029"/>
      <c r="G2029"/>
      <c r="H2029"/>
      <c r="I2029" t="s">
        <v>6222</v>
      </c>
      <c r="J2029">
        <v>13480832</v>
      </c>
      <c r="K2029">
        <v>1637619.89</v>
      </c>
      <c r="L2029">
        <v>12.15</v>
      </c>
      <c r="M2029">
        <v>7542428.25</v>
      </c>
      <c r="N2029" s="281">
        <v>55.95</v>
      </c>
      <c r="O2029" s="281">
        <v>13480832</v>
      </c>
      <c r="P2029" s="285" t="str">
        <f>MID(Receita_PMSP_Tabela5[[#This Row],[COD_FONT_REC]], 6, 3)</f>
        <v/>
      </c>
      <c r="Q2029" s="285" t="str">
        <f>LEFT(Receita_PMSP_Tabela5[[#This Row],[COD_ORIG_RCTA_F]], 10)</f>
        <v>1.7.1.2.52</v>
      </c>
      <c r="R2029" s="285" t="str">
        <f>LEFT(Receita_PMSP_Tabela5[[#This Row],[COD_ORIG_RCTA_F]], 12)</f>
        <v>1.7.1.2.52.4</v>
      </c>
      <c r="S2029" s="286" t="str">
        <f>LEFT(Receita_PMSP_Tabela5[[#This Row],[COD_FONT_REC]], 2)</f>
        <v/>
      </c>
    </row>
    <row r="2030" spans="1:19" x14ac:dyDescent="0.25">
      <c r="A2030" t="s">
        <v>2294</v>
      </c>
      <c r="B2030" t="s">
        <v>7258</v>
      </c>
      <c r="C2030" t="s">
        <v>7256</v>
      </c>
      <c r="D2030" t="s">
        <v>7257</v>
      </c>
      <c r="E2030"/>
      <c r="F2030"/>
      <c r="G2030"/>
      <c r="H2030"/>
      <c r="I2030" t="s">
        <v>6224</v>
      </c>
      <c r="J2030">
        <v>13480832</v>
      </c>
      <c r="K2030">
        <v>1637619.89</v>
      </c>
      <c r="L2030">
        <v>12.15</v>
      </c>
      <c r="M2030">
        <v>7542428.25</v>
      </c>
      <c r="N2030" s="281">
        <v>55.95</v>
      </c>
      <c r="O2030" s="281">
        <v>13480832</v>
      </c>
      <c r="P2030" s="285" t="str">
        <f>MID(Receita_PMSP_Tabela5[[#This Row],[COD_FONT_REC]], 6, 3)</f>
        <v>704</v>
      </c>
      <c r="Q2030" s="285" t="str">
        <f>LEFT(Receita_PMSP_Tabela5[[#This Row],[COD_ORIG_RCTA_F]], 10)</f>
        <v>1.7.1.2.52</v>
      </c>
      <c r="R2030" s="285" t="str">
        <f>LEFT(Receita_PMSP_Tabela5[[#This Row],[COD_ORIG_RCTA_F]], 12)</f>
        <v>1.7.1.2.52.4</v>
      </c>
      <c r="S2030" s="286" t="str">
        <f>LEFT(Receita_PMSP_Tabela5[[#This Row],[COD_FONT_REC]], 2)</f>
        <v>00</v>
      </c>
    </row>
    <row r="2031" spans="1:19" x14ac:dyDescent="0.25">
      <c r="A2031" t="s">
        <v>2295</v>
      </c>
      <c r="B2031" t="s">
        <v>2296</v>
      </c>
      <c r="C2031"/>
      <c r="D2031"/>
      <c r="E2031"/>
      <c r="F2031"/>
      <c r="G2031"/>
      <c r="H2031"/>
      <c r="I2031" t="s">
        <v>6222</v>
      </c>
      <c r="J2031">
        <v>2990907001.3400002</v>
      </c>
      <c r="K2031">
        <v>275358413.83999997</v>
      </c>
      <c r="L2031">
        <v>9.2100000000000009</v>
      </c>
      <c r="M2031">
        <v>2213103886.4000001</v>
      </c>
      <c r="N2031" s="281">
        <v>73.989999999999995</v>
      </c>
      <c r="O2031" s="281">
        <v>2589795600</v>
      </c>
      <c r="P2031" s="285" t="str">
        <f>MID(Receita_PMSP_Tabela5[[#This Row],[COD_FONT_REC]], 6, 3)</f>
        <v/>
      </c>
      <c r="Q2031" s="285" t="str">
        <f>LEFT(Receita_PMSP_Tabela5[[#This Row],[COD_ORIG_RCTA_F]], 10)</f>
        <v>1.7.1.3.00</v>
      </c>
      <c r="R2031" s="285" t="str">
        <f>LEFT(Receita_PMSP_Tabela5[[#This Row],[COD_ORIG_RCTA_F]], 12)</f>
        <v>1.7.1.3.00.0</v>
      </c>
      <c r="S2031" s="286" t="str">
        <f>LEFT(Receita_PMSP_Tabela5[[#This Row],[COD_FONT_REC]], 2)</f>
        <v/>
      </c>
    </row>
    <row r="2032" spans="1:19" x14ac:dyDescent="0.25">
      <c r="A2032" t="s">
        <v>2297</v>
      </c>
      <c r="B2032" t="s">
        <v>2298</v>
      </c>
      <c r="C2032"/>
      <c r="D2032"/>
      <c r="E2032"/>
      <c r="F2032"/>
      <c r="G2032"/>
      <c r="H2032"/>
      <c r="I2032" t="s">
        <v>6222</v>
      </c>
      <c r="J2032">
        <v>2990904601.3400002</v>
      </c>
      <c r="K2032">
        <v>275358413.83999997</v>
      </c>
      <c r="L2032">
        <v>9.2100000000000009</v>
      </c>
      <c r="M2032">
        <v>2213103886.4000001</v>
      </c>
      <c r="N2032" s="281">
        <v>73.989999999999995</v>
      </c>
      <c r="O2032" s="281">
        <v>2589793200</v>
      </c>
      <c r="P2032" s="285" t="str">
        <f>MID(Receita_PMSP_Tabela5[[#This Row],[COD_FONT_REC]], 6, 3)</f>
        <v/>
      </c>
      <c r="Q2032" s="285" t="str">
        <f>LEFT(Receita_PMSP_Tabela5[[#This Row],[COD_ORIG_RCTA_F]], 10)</f>
        <v>1.7.1.3.50</v>
      </c>
      <c r="R2032" s="285" t="str">
        <f>LEFT(Receita_PMSP_Tabela5[[#This Row],[COD_ORIG_RCTA_F]], 12)</f>
        <v>1.7.1.3.50.0</v>
      </c>
      <c r="S2032" s="286" t="str">
        <f>LEFT(Receita_PMSP_Tabela5[[#This Row],[COD_FONT_REC]], 2)</f>
        <v/>
      </c>
    </row>
    <row r="2033" spans="1:19" x14ac:dyDescent="0.25">
      <c r="A2033" t="s">
        <v>2299</v>
      </c>
      <c r="B2033" t="s">
        <v>1152</v>
      </c>
      <c r="C2033"/>
      <c r="D2033"/>
      <c r="E2033"/>
      <c r="F2033"/>
      <c r="G2033"/>
      <c r="H2033"/>
      <c r="I2033" t="s">
        <v>6222</v>
      </c>
      <c r="J2033">
        <v>1116880800</v>
      </c>
      <c r="K2033">
        <v>97352102.349999994</v>
      </c>
      <c r="L2033">
        <v>8.7200000000000006</v>
      </c>
      <c r="M2033">
        <v>699775127.27999997</v>
      </c>
      <c r="N2033" s="281">
        <v>62.65</v>
      </c>
      <c r="O2033" s="281">
        <v>792900000</v>
      </c>
      <c r="P2033" s="285" t="str">
        <f>MID(Receita_PMSP_Tabela5[[#This Row],[COD_FONT_REC]], 6, 3)</f>
        <v/>
      </c>
      <c r="Q2033" s="285" t="str">
        <f>LEFT(Receita_PMSP_Tabela5[[#This Row],[COD_ORIG_RCTA_F]], 10)</f>
        <v>1.7.1.3.50</v>
      </c>
      <c r="R2033" s="285" t="str">
        <f>LEFT(Receita_PMSP_Tabela5[[#This Row],[COD_ORIG_RCTA_F]], 12)</f>
        <v>1.7.1.3.50.1</v>
      </c>
      <c r="S2033" s="286" t="str">
        <f>LEFT(Receita_PMSP_Tabela5[[#This Row],[COD_FONT_REC]], 2)</f>
        <v/>
      </c>
    </row>
    <row r="2034" spans="1:19" x14ac:dyDescent="0.25">
      <c r="A2034" t="s">
        <v>2300</v>
      </c>
      <c r="B2034" t="s">
        <v>1153</v>
      </c>
      <c r="C2034"/>
      <c r="D2034"/>
      <c r="E2034"/>
      <c r="F2034"/>
      <c r="G2034"/>
      <c r="H2034"/>
      <c r="I2034" t="s">
        <v>6222</v>
      </c>
      <c r="J2034">
        <v>1116880800</v>
      </c>
      <c r="K2034">
        <v>97352102.349999994</v>
      </c>
      <c r="L2034">
        <v>8.7200000000000006</v>
      </c>
      <c r="M2034">
        <v>699775127.27999997</v>
      </c>
      <c r="N2034" s="281">
        <v>62.65</v>
      </c>
      <c r="O2034" s="281">
        <v>792900000</v>
      </c>
      <c r="P2034" s="285" t="str">
        <f>MID(Receita_PMSP_Tabela5[[#This Row],[COD_FONT_REC]], 6, 3)</f>
        <v/>
      </c>
      <c r="Q2034" s="285" t="str">
        <f>LEFT(Receita_PMSP_Tabela5[[#This Row],[COD_ORIG_RCTA_F]], 10)</f>
        <v>1.7.1.3.50</v>
      </c>
      <c r="R2034" s="285" t="str">
        <f>LEFT(Receita_PMSP_Tabela5[[#This Row],[COD_ORIG_RCTA_F]], 12)</f>
        <v>1.7.1.3.50.1</v>
      </c>
      <c r="S2034" s="286" t="str">
        <f>LEFT(Receita_PMSP_Tabela5[[#This Row],[COD_FONT_REC]], 2)</f>
        <v/>
      </c>
    </row>
    <row r="2035" spans="1:19" x14ac:dyDescent="0.25">
      <c r="A2035" t="s">
        <v>2301</v>
      </c>
      <c r="B2035" t="s">
        <v>834</v>
      </c>
      <c r="C2035"/>
      <c r="D2035"/>
      <c r="E2035"/>
      <c r="F2035"/>
      <c r="G2035"/>
      <c r="H2035"/>
      <c r="I2035" t="s">
        <v>6222</v>
      </c>
      <c r="J2035">
        <v>4500000</v>
      </c>
      <c r="K2035">
        <v>0</v>
      </c>
      <c r="L2035">
        <v>0</v>
      </c>
      <c r="M2035">
        <v>13978000</v>
      </c>
      <c r="N2035" s="281">
        <v>310.62</v>
      </c>
      <c r="O2035" s="281">
        <v>4500000</v>
      </c>
      <c r="P2035" s="285" t="str">
        <f>MID(Receita_PMSP_Tabela5[[#This Row],[COD_FONT_REC]], 6, 3)</f>
        <v/>
      </c>
      <c r="Q2035" s="285" t="str">
        <f>LEFT(Receita_PMSP_Tabela5[[#This Row],[COD_ORIG_RCTA_F]], 10)</f>
        <v>1.7.1.3.50</v>
      </c>
      <c r="R2035" s="285" t="str">
        <f>LEFT(Receita_PMSP_Tabela5[[#This Row],[COD_ORIG_RCTA_F]], 12)</f>
        <v>1.7.1.3.50.1</v>
      </c>
      <c r="S2035" s="286" t="str">
        <f>LEFT(Receita_PMSP_Tabela5[[#This Row],[COD_FONT_REC]], 2)</f>
        <v/>
      </c>
    </row>
    <row r="2036" spans="1:19" x14ac:dyDescent="0.25">
      <c r="A2036" t="s">
        <v>4515</v>
      </c>
      <c r="B2036" t="s">
        <v>834</v>
      </c>
      <c r="C2036"/>
      <c r="D2036"/>
      <c r="E2036"/>
      <c r="F2036"/>
      <c r="G2036"/>
      <c r="H2036"/>
      <c r="I2036" t="s">
        <v>6222</v>
      </c>
      <c r="J2036">
        <v>4500000</v>
      </c>
      <c r="K2036">
        <v>0</v>
      </c>
      <c r="L2036">
        <v>0</v>
      </c>
      <c r="M2036">
        <v>13978000</v>
      </c>
      <c r="N2036" s="281">
        <v>310.62</v>
      </c>
      <c r="O2036" s="281">
        <v>4500000</v>
      </c>
      <c r="P2036" s="285" t="str">
        <f>MID(Receita_PMSP_Tabela5[[#This Row],[COD_FONT_REC]], 6, 3)</f>
        <v/>
      </c>
      <c r="Q2036" s="285" t="str">
        <f>LEFT(Receita_PMSP_Tabela5[[#This Row],[COD_ORIG_RCTA_F]], 10)</f>
        <v>1.7.1.3.50</v>
      </c>
      <c r="R2036" s="285" t="str">
        <f>LEFT(Receita_PMSP_Tabela5[[#This Row],[COD_ORIG_RCTA_F]], 12)</f>
        <v>1.7.1.3.50.1</v>
      </c>
      <c r="S2036" s="286" t="str">
        <f>LEFT(Receita_PMSP_Tabela5[[#This Row],[COD_FONT_REC]], 2)</f>
        <v/>
      </c>
    </row>
    <row r="2037" spans="1:19" x14ac:dyDescent="0.25">
      <c r="A2037" t="s">
        <v>4516</v>
      </c>
      <c r="B2037" t="s">
        <v>834</v>
      </c>
      <c r="C2037"/>
      <c r="D2037"/>
      <c r="E2037"/>
      <c r="F2037"/>
      <c r="G2037"/>
      <c r="H2037"/>
      <c r="I2037" t="s">
        <v>6222</v>
      </c>
      <c r="J2037">
        <v>4500000</v>
      </c>
      <c r="K2037">
        <v>0</v>
      </c>
      <c r="L2037">
        <v>0</v>
      </c>
      <c r="M2037">
        <v>13978000</v>
      </c>
      <c r="N2037" s="281">
        <v>310.62</v>
      </c>
      <c r="O2037" s="281">
        <v>4500000</v>
      </c>
      <c r="P2037" s="285" t="str">
        <f>MID(Receita_PMSP_Tabela5[[#This Row],[COD_FONT_REC]], 6, 3)</f>
        <v/>
      </c>
      <c r="Q2037" s="285" t="str">
        <f>LEFT(Receita_PMSP_Tabela5[[#This Row],[COD_ORIG_RCTA_F]], 10)</f>
        <v>1.7.1.3.50</v>
      </c>
      <c r="R2037" s="285" t="str">
        <f>LEFT(Receita_PMSP_Tabela5[[#This Row],[COD_ORIG_RCTA_F]], 12)</f>
        <v>1.7.1.3.50.1</v>
      </c>
      <c r="S2037" s="286" t="str">
        <f>LEFT(Receita_PMSP_Tabela5[[#This Row],[COD_FONT_REC]], 2)</f>
        <v/>
      </c>
    </row>
    <row r="2038" spans="1:19" x14ac:dyDescent="0.25">
      <c r="A2038" t="s">
        <v>4517</v>
      </c>
      <c r="B2038" t="s">
        <v>7259</v>
      </c>
      <c r="C2038" t="s">
        <v>4737</v>
      </c>
      <c r="D2038" t="s">
        <v>4330</v>
      </c>
      <c r="E2038">
        <v>84</v>
      </c>
      <c r="F2038" t="s">
        <v>220</v>
      </c>
      <c r="G2038"/>
      <c r="H2038"/>
      <c r="I2038" t="s">
        <v>6224</v>
      </c>
      <c r="J2038">
        <v>4500000</v>
      </c>
      <c r="K2038">
        <v>0</v>
      </c>
      <c r="L2038">
        <v>0</v>
      </c>
      <c r="M2038">
        <v>13978000</v>
      </c>
      <c r="N2038" s="281">
        <v>310.62</v>
      </c>
      <c r="O2038" s="281">
        <v>4500000</v>
      </c>
      <c r="P2038" s="285" t="str">
        <f>MID(Receita_PMSP_Tabela5[[#This Row],[COD_FONT_REC]], 6, 3)</f>
        <v>600</v>
      </c>
      <c r="Q2038" s="285" t="str">
        <f>LEFT(Receita_PMSP_Tabela5[[#This Row],[COD_ORIG_RCTA_F]], 10)</f>
        <v>1.7.1.3.50</v>
      </c>
      <c r="R2038" s="285" t="str">
        <f>LEFT(Receita_PMSP_Tabela5[[#This Row],[COD_ORIG_RCTA_F]], 12)</f>
        <v>1.7.1.3.50.1</v>
      </c>
      <c r="S2038" s="286" t="str">
        <f>LEFT(Receita_PMSP_Tabela5[[#This Row],[COD_FONT_REC]], 2)</f>
        <v>02</v>
      </c>
    </row>
    <row r="2039" spans="1:19" x14ac:dyDescent="0.25">
      <c r="A2039" t="s">
        <v>2302</v>
      </c>
      <c r="B2039" t="s">
        <v>835</v>
      </c>
      <c r="C2039"/>
      <c r="D2039"/>
      <c r="E2039"/>
      <c r="F2039"/>
      <c r="G2039"/>
      <c r="H2039"/>
      <c r="I2039" t="s">
        <v>6222</v>
      </c>
      <c r="J2039">
        <v>44400000</v>
      </c>
      <c r="K2039">
        <v>0</v>
      </c>
      <c r="L2039">
        <v>0</v>
      </c>
      <c r="M2039">
        <v>20090934</v>
      </c>
      <c r="N2039" s="281">
        <v>45.25</v>
      </c>
      <c r="O2039" s="281">
        <v>44400000</v>
      </c>
      <c r="P2039" s="285" t="str">
        <f>MID(Receita_PMSP_Tabela5[[#This Row],[COD_FONT_REC]], 6, 3)</f>
        <v/>
      </c>
      <c r="Q2039" s="285" t="str">
        <f>LEFT(Receita_PMSP_Tabela5[[#This Row],[COD_ORIG_RCTA_F]], 10)</f>
        <v>1.7.1.3.50</v>
      </c>
      <c r="R2039" s="285" t="str">
        <f>LEFT(Receita_PMSP_Tabela5[[#This Row],[COD_ORIG_RCTA_F]], 12)</f>
        <v>1.7.1.3.50.1</v>
      </c>
      <c r="S2039" s="286" t="str">
        <f>LEFT(Receita_PMSP_Tabela5[[#This Row],[COD_FONT_REC]], 2)</f>
        <v/>
      </c>
    </row>
    <row r="2040" spans="1:19" x14ac:dyDescent="0.25">
      <c r="A2040" t="s">
        <v>2303</v>
      </c>
      <c r="B2040" t="s">
        <v>835</v>
      </c>
      <c r="C2040"/>
      <c r="D2040"/>
      <c r="E2040"/>
      <c r="F2040"/>
      <c r="G2040"/>
      <c r="H2040"/>
      <c r="I2040" t="s">
        <v>6222</v>
      </c>
      <c r="J2040">
        <v>44400000</v>
      </c>
      <c r="K2040">
        <v>0</v>
      </c>
      <c r="L2040">
        <v>0</v>
      </c>
      <c r="M2040">
        <v>20090934</v>
      </c>
      <c r="N2040" s="281">
        <v>45.25</v>
      </c>
      <c r="O2040" s="281">
        <v>44400000</v>
      </c>
      <c r="P2040" s="285" t="str">
        <f>MID(Receita_PMSP_Tabela5[[#This Row],[COD_FONT_REC]], 6, 3)</f>
        <v/>
      </c>
      <c r="Q2040" s="285" t="str">
        <f>LEFT(Receita_PMSP_Tabela5[[#This Row],[COD_ORIG_RCTA_F]], 10)</f>
        <v>1.7.1.3.50</v>
      </c>
      <c r="R2040" s="285" t="str">
        <f>LEFT(Receita_PMSP_Tabela5[[#This Row],[COD_ORIG_RCTA_F]], 12)</f>
        <v>1.7.1.3.50.1</v>
      </c>
      <c r="S2040" s="286" t="str">
        <f>LEFT(Receita_PMSP_Tabela5[[#This Row],[COD_FONT_REC]], 2)</f>
        <v/>
      </c>
    </row>
    <row r="2041" spans="1:19" x14ac:dyDescent="0.25">
      <c r="A2041" t="s">
        <v>2304</v>
      </c>
      <c r="B2041" t="s">
        <v>7260</v>
      </c>
      <c r="C2041" t="s">
        <v>4737</v>
      </c>
      <c r="D2041" t="s">
        <v>4330</v>
      </c>
      <c r="E2041">
        <v>84</v>
      </c>
      <c r="F2041" t="s">
        <v>220</v>
      </c>
      <c r="G2041"/>
      <c r="H2041"/>
      <c r="I2041" t="s">
        <v>6224</v>
      </c>
      <c r="J2041">
        <v>44400000</v>
      </c>
      <c r="K2041">
        <v>0</v>
      </c>
      <c r="L2041">
        <v>0</v>
      </c>
      <c r="M2041">
        <v>20090934</v>
      </c>
      <c r="N2041" s="281">
        <v>45.25</v>
      </c>
      <c r="O2041" s="281">
        <v>44400000</v>
      </c>
      <c r="P2041" s="285" t="str">
        <f>MID(Receita_PMSP_Tabela5[[#This Row],[COD_FONT_REC]], 6, 3)</f>
        <v>600</v>
      </c>
      <c r="Q2041" s="285" t="str">
        <f>LEFT(Receita_PMSP_Tabela5[[#This Row],[COD_ORIG_RCTA_F]], 10)</f>
        <v>1.7.1.3.50</v>
      </c>
      <c r="R2041" s="285" t="str">
        <f>LEFT(Receita_PMSP_Tabela5[[#This Row],[COD_ORIG_RCTA_F]], 12)</f>
        <v>1.7.1.3.50.1</v>
      </c>
      <c r="S2041" s="286" t="str">
        <f>LEFT(Receita_PMSP_Tabela5[[#This Row],[COD_FONT_REC]], 2)</f>
        <v>02</v>
      </c>
    </row>
    <row r="2042" spans="1:19" x14ac:dyDescent="0.25">
      <c r="A2042" t="s">
        <v>2305</v>
      </c>
      <c r="B2042" t="s">
        <v>836</v>
      </c>
      <c r="C2042"/>
      <c r="D2042"/>
      <c r="E2042"/>
      <c r="F2042"/>
      <c r="G2042"/>
      <c r="H2042"/>
      <c r="I2042" t="s">
        <v>6222</v>
      </c>
      <c r="J2042">
        <v>372000000</v>
      </c>
      <c r="K2042">
        <v>0</v>
      </c>
      <c r="L2042">
        <v>0</v>
      </c>
      <c r="M2042">
        <v>125125762.88</v>
      </c>
      <c r="N2042" s="281">
        <v>33.64</v>
      </c>
      <c r="O2042" s="281">
        <v>372000000</v>
      </c>
      <c r="P2042" s="285" t="str">
        <f>MID(Receita_PMSP_Tabela5[[#This Row],[COD_FONT_REC]], 6, 3)</f>
        <v/>
      </c>
      <c r="Q2042" s="285" t="str">
        <f>LEFT(Receita_PMSP_Tabela5[[#This Row],[COD_ORIG_RCTA_F]], 10)</f>
        <v>1.7.1.3.50</v>
      </c>
      <c r="R2042" s="285" t="str">
        <f>LEFT(Receita_PMSP_Tabela5[[#This Row],[COD_ORIG_RCTA_F]], 12)</f>
        <v>1.7.1.3.50.1</v>
      </c>
      <c r="S2042" s="286" t="str">
        <f>LEFT(Receita_PMSP_Tabela5[[#This Row],[COD_FONT_REC]], 2)</f>
        <v/>
      </c>
    </row>
    <row r="2043" spans="1:19" x14ac:dyDescent="0.25">
      <c r="A2043" t="s">
        <v>2306</v>
      </c>
      <c r="B2043" t="s">
        <v>836</v>
      </c>
      <c r="C2043"/>
      <c r="D2043"/>
      <c r="E2043"/>
      <c r="F2043"/>
      <c r="G2043"/>
      <c r="H2043"/>
      <c r="I2043" t="s">
        <v>6222</v>
      </c>
      <c r="J2043">
        <v>372000000</v>
      </c>
      <c r="K2043">
        <v>0</v>
      </c>
      <c r="L2043">
        <v>0</v>
      </c>
      <c r="M2043">
        <v>125125762.88</v>
      </c>
      <c r="N2043" s="281">
        <v>33.64</v>
      </c>
      <c r="O2043" s="281">
        <v>372000000</v>
      </c>
      <c r="P2043" s="285" t="str">
        <f>MID(Receita_PMSP_Tabela5[[#This Row],[COD_FONT_REC]], 6, 3)</f>
        <v/>
      </c>
      <c r="Q2043" s="285" t="str">
        <f>LEFT(Receita_PMSP_Tabela5[[#This Row],[COD_ORIG_RCTA_F]], 10)</f>
        <v>1.7.1.3.50</v>
      </c>
      <c r="R2043" s="285" t="str">
        <f>LEFT(Receita_PMSP_Tabela5[[#This Row],[COD_ORIG_RCTA_F]], 12)</f>
        <v>1.7.1.3.50.1</v>
      </c>
      <c r="S2043" s="286" t="str">
        <f>LEFT(Receita_PMSP_Tabela5[[#This Row],[COD_FONT_REC]], 2)</f>
        <v/>
      </c>
    </row>
    <row r="2044" spans="1:19" x14ac:dyDescent="0.25">
      <c r="A2044" t="s">
        <v>2307</v>
      </c>
      <c r="B2044" t="s">
        <v>7261</v>
      </c>
      <c r="C2044" t="s">
        <v>4737</v>
      </c>
      <c r="D2044" t="s">
        <v>4330</v>
      </c>
      <c r="E2044">
        <v>84</v>
      </c>
      <c r="F2044" t="s">
        <v>220</v>
      </c>
      <c r="G2044"/>
      <c r="H2044"/>
      <c r="I2044" t="s">
        <v>6224</v>
      </c>
      <c r="J2044">
        <v>372000000</v>
      </c>
      <c r="K2044">
        <v>0</v>
      </c>
      <c r="L2044">
        <v>0</v>
      </c>
      <c r="M2044">
        <v>125125762.88</v>
      </c>
      <c r="N2044" s="281">
        <v>33.64</v>
      </c>
      <c r="O2044" s="281">
        <v>372000000</v>
      </c>
      <c r="P2044" s="285" t="str">
        <f>MID(Receita_PMSP_Tabela5[[#This Row],[COD_FONT_REC]], 6, 3)</f>
        <v>600</v>
      </c>
      <c r="Q2044" s="285" t="str">
        <f>LEFT(Receita_PMSP_Tabela5[[#This Row],[COD_ORIG_RCTA_F]], 10)</f>
        <v>1.7.1.3.50</v>
      </c>
      <c r="R2044" s="285" t="str">
        <f>LEFT(Receita_PMSP_Tabela5[[#This Row],[COD_ORIG_RCTA_F]], 12)</f>
        <v>1.7.1.3.50.1</v>
      </c>
      <c r="S2044" s="286" t="str">
        <f>LEFT(Receita_PMSP_Tabela5[[#This Row],[COD_FONT_REC]], 2)</f>
        <v>02</v>
      </c>
    </row>
    <row r="2045" spans="1:19" x14ac:dyDescent="0.25">
      <c r="A2045" t="s">
        <v>2308</v>
      </c>
      <c r="B2045" t="s">
        <v>837</v>
      </c>
      <c r="C2045"/>
      <c r="D2045"/>
      <c r="E2045"/>
      <c r="F2045"/>
      <c r="G2045"/>
      <c r="H2045"/>
      <c r="I2045" t="s">
        <v>6222</v>
      </c>
      <c r="J2045">
        <v>120000000</v>
      </c>
      <c r="K2045">
        <v>0</v>
      </c>
      <c r="L2045">
        <v>0</v>
      </c>
      <c r="M2045">
        <v>31175820</v>
      </c>
      <c r="N2045" s="281">
        <v>25.98</v>
      </c>
      <c r="O2045" s="281">
        <v>120000000</v>
      </c>
      <c r="P2045" s="285" t="str">
        <f>MID(Receita_PMSP_Tabela5[[#This Row],[COD_FONT_REC]], 6, 3)</f>
        <v/>
      </c>
      <c r="Q2045" s="285" t="str">
        <f>LEFT(Receita_PMSP_Tabela5[[#This Row],[COD_ORIG_RCTA_F]], 10)</f>
        <v>1.7.1.3.50</v>
      </c>
      <c r="R2045" s="285" t="str">
        <f>LEFT(Receita_PMSP_Tabela5[[#This Row],[COD_ORIG_RCTA_F]], 12)</f>
        <v>1.7.1.3.50.1</v>
      </c>
      <c r="S2045" s="286" t="str">
        <f>LEFT(Receita_PMSP_Tabela5[[#This Row],[COD_FONT_REC]], 2)</f>
        <v/>
      </c>
    </row>
    <row r="2046" spans="1:19" x14ac:dyDescent="0.25">
      <c r="A2046" t="s">
        <v>2309</v>
      </c>
      <c r="B2046" t="s">
        <v>837</v>
      </c>
      <c r="C2046"/>
      <c r="D2046"/>
      <c r="E2046"/>
      <c r="F2046"/>
      <c r="G2046"/>
      <c r="H2046"/>
      <c r="I2046" t="s">
        <v>6222</v>
      </c>
      <c r="J2046">
        <v>120000000</v>
      </c>
      <c r="K2046">
        <v>0</v>
      </c>
      <c r="L2046">
        <v>0</v>
      </c>
      <c r="M2046">
        <v>31175820</v>
      </c>
      <c r="N2046" s="281">
        <v>25.98</v>
      </c>
      <c r="O2046" s="281">
        <v>120000000</v>
      </c>
      <c r="P2046" s="285" t="str">
        <f>MID(Receita_PMSP_Tabela5[[#This Row],[COD_FONT_REC]], 6, 3)</f>
        <v/>
      </c>
      <c r="Q2046" s="285" t="str">
        <f>LEFT(Receita_PMSP_Tabela5[[#This Row],[COD_ORIG_RCTA_F]], 10)</f>
        <v>1.7.1.3.50</v>
      </c>
      <c r="R2046" s="285" t="str">
        <f>LEFT(Receita_PMSP_Tabela5[[#This Row],[COD_ORIG_RCTA_F]], 12)</f>
        <v>1.7.1.3.50.1</v>
      </c>
      <c r="S2046" s="286" t="str">
        <f>LEFT(Receita_PMSP_Tabela5[[#This Row],[COD_FONT_REC]], 2)</f>
        <v/>
      </c>
    </row>
    <row r="2047" spans="1:19" x14ac:dyDescent="0.25">
      <c r="A2047" t="s">
        <v>2310</v>
      </c>
      <c r="B2047" t="s">
        <v>7262</v>
      </c>
      <c r="C2047" t="s">
        <v>4737</v>
      </c>
      <c r="D2047" t="s">
        <v>4330</v>
      </c>
      <c r="E2047">
        <v>84</v>
      </c>
      <c r="F2047" t="s">
        <v>220</v>
      </c>
      <c r="G2047"/>
      <c r="H2047"/>
      <c r="I2047" t="s">
        <v>6224</v>
      </c>
      <c r="J2047">
        <v>120000000</v>
      </c>
      <c r="K2047">
        <v>0</v>
      </c>
      <c r="L2047">
        <v>0</v>
      </c>
      <c r="M2047">
        <v>31175820</v>
      </c>
      <c r="N2047" s="281">
        <v>25.98</v>
      </c>
      <c r="O2047" s="281">
        <v>120000000</v>
      </c>
      <c r="P2047" s="285" t="str">
        <f>MID(Receita_PMSP_Tabela5[[#This Row],[COD_FONT_REC]], 6, 3)</f>
        <v>600</v>
      </c>
      <c r="Q2047" s="285" t="str">
        <f>LEFT(Receita_PMSP_Tabela5[[#This Row],[COD_ORIG_RCTA_F]], 10)</f>
        <v>1.7.1.3.50</v>
      </c>
      <c r="R2047" s="285" t="str">
        <f>LEFT(Receita_PMSP_Tabela5[[#This Row],[COD_ORIG_RCTA_F]], 12)</f>
        <v>1.7.1.3.50.1</v>
      </c>
      <c r="S2047" s="286" t="str">
        <f>LEFT(Receita_PMSP_Tabela5[[#This Row],[COD_FONT_REC]], 2)</f>
        <v>02</v>
      </c>
    </row>
    <row r="2048" spans="1:19" x14ac:dyDescent="0.25">
      <c r="A2048" t="s">
        <v>2311</v>
      </c>
      <c r="B2048" t="s">
        <v>838</v>
      </c>
      <c r="C2048"/>
      <c r="D2048"/>
      <c r="E2048"/>
      <c r="F2048"/>
      <c r="G2048"/>
      <c r="H2048"/>
      <c r="I2048" t="s">
        <v>6222</v>
      </c>
      <c r="J2048">
        <v>252000000</v>
      </c>
      <c r="K2048">
        <v>64986400.450000003</v>
      </c>
      <c r="L2048">
        <v>25.79</v>
      </c>
      <c r="M2048">
        <v>242826916.59999999</v>
      </c>
      <c r="N2048" s="281">
        <v>96.36</v>
      </c>
      <c r="O2048" s="281">
        <v>252000000</v>
      </c>
      <c r="P2048" s="285" t="str">
        <f>MID(Receita_PMSP_Tabela5[[#This Row],[COD_FONT_REC]], 6, 3)</f>
        <v/>
      </c>
      <c r="Q2048" s="285" t="str">
        <f>LEFT(Receita_PMSP_Tabela5[[#This Row],[COD_ORIG_RCTA_F]], 10)</f>
        <v>1.7.1.3.50</v>
      </c>
      <c r="R2048" s="285" t="str">
        <f>LEFT(Receita_PMSP_Tabela5[[#This Row],[COD_ORIG_RCTA_F]], 12)</f>
        <v>1.7.1.3.50.1</v>
      </c>
      <c r="S2048" s="286" t="str">
        <f>LEFT(Receita_PMSP_Tabela5[[#This Row],[COD_FONT_REC]], 2)</f>
        <v/>
      </c>
    </row>
    <row r="2049" spans="1:19" x14ac:dyDescent="0.25">
      <c r="A2049" t="s">
        <v>2312</v>
      </c>
      <c r="B2049" t="s">
        <v>838</v>
      </c>
      <c r="C2049"/>
      <c r="D2049"/>
      <c r="E2049"/>
      <c r="F2049"/>
      <c r="G2049"/>
      <c r="H2049"/>
      <c r="I2049" t="s">
        <v>6222</v>
      </c>
      <c r="J2049">
        <v>252000000</v>
      </c>
      <c r="K2049">
        <v>64986400.450000003</v>
      </c>
      <c r="L2049">
        <v>25.79</v>
      </c>
      <c r="M2049">
        <v>242826916.59999999</v>
      </c>
      <c r="N2049" s="281">
        <v>96.36</v>
      </c>
      <c r="O2049" s="281">
        <v>252000000</v>
      </c>
      <c r="P2049" s="285" t="str">
        <f>MID(Receita_PMSP_Tabela5[[#This Row],[COD_FONT_REC]], 6, 3)</f>
        <v/>
      </c>
      <c r="Q2049" s="285" t="str">
        <f>LEFT(Receita_PMSP_Tabela5[[#This Row],[COD_ORIG_RCTA_F]], 10)</f>
        <v>1.7.1.3.50</v>
      </c>
      <c r="R2049" s="285" t="str">
        <f>LEFT(Receita_PMSP_Tabela5[[#This Row],[COD_ORIG_RCTA_F]], 12)</f>
        <v>1.7.1.3.50.1</v>
      </c>
      <c r="S2049" s="286" t="str">
        <f>LEFT(Receita_PMSP_Tabela5[[#This Row],[COD_FONT_REC]], 2)</f>
        <v/>
      </c>
    </row>
    <row r="2050" spans="1:19" x14ac:dyDescent="0.25">
      <c r="A2050" t="s">
        <v>2313</v>
      </c>
      <c r="B2050" t="s">
        <v>7263</v>
      </c>
      <c r="C2050" t="s">
        <v>4737</v>
      </c>
      <c r="D2050" t="s">
        <v>4330</v>
      </c>
      <c r="E2050">
        <v>84</v>
      </c>
      <c r="F2050" t="s">
        <v>220</v>
      </c>
      <c r="G2050"/>
      <c r="H2050"/>
      <c r="I2050" t="s">
        <v>6224</v>
      </c>
      <c r="J2050">
        <v>252000000</v>
      </c>
      <c r="K2050">
        <v>64986400.450000003</v>
      </c>
      <c r="L2050">
        <v>25.79</v>
      </c>
      <c r="M2050">
        <v>242826916.59999999</v>
      </c>
      <c r="N2050" s="281">
        <v>96.36</v>
      </c>
      <c r="O2050" s="281">
        <v>252000000</v>
      </c>
      <c r="P2050" s="285" t="str">
        <f>MID(Receita_PMSP_Tabela5[[#This Row],[COD_FONT_REC]], 6, 3)</f>
        <v>600</v>
      </c>
      <c r="Q2050" s="285" t="str">
        <f>LEFT(Receita_PMSP_Tabela5[[#This Row],[COD_ORIG_RCTA_F]], 10)</f>
        <v>1.7.1.3.50</v>
      </c>
      <c r="R2050" s="285" t="str">
        <f>LEFT(Receita_PMSP_Tabela5[[#This Row],[COD_ORIG_RCTA_F]], 12)</f>
        <v>1.7.1.3.50.1</v>
      </c>
      <c r="S2050" s="286" t="str">
        <f>LEFT(Receita_PMSP_Tabela5[[#This Row],[COD_FONT_REC]], 2)</f>
        <v>02</v>
      </c>
    </row>
    <row r="2051" spans="1:19" x14ac:dyDescent="0.25">
      <c r="A2051" t="s">
        <v>5232</v>
      </c>
      <c r="B2051" t="s">
        <v>5233</v>
      </c>
      <c r="C2051"/>
      <c r="D2051"/>
      <c r="E2051"/>
      <c r="F2051"/>
      <c r="G2051"/>
      <c r="H2051"/>
      <c r="I2051" t="s">
        <v>6222</v>
      </c>
      <c r="J2051">
        <v>323980800</v>
      </c>
      <c r="K2051">
        <v>26819528</v>
      </c>
      <c r="L2051">
        <v>8.2799999999999994</v>
      </c>
      <c r="M2051">
        <v>214454560</v>
      </c>
      <c r="N2051" s="281">
        <v>66.19</v>
      </c>
      <c r="O2051" s="281">
        <v>0</v>
      </c>
      <c r="P2051" s="285" t="str">
        <f>MID(Receita_PMSP_Tabela5[[#This Row],[COD_FONT_REC]], 6, 3)</f>
        <v/>
      </c>
      <c r="Q2051" s="285" t="str">
        <f>LEFT(Receita_PMSP_Tabela5[[#This Row],[COD_ORIG_RCTA_F]], 10)</f>
        <v>1.7.1.3.50</v>
      </c>
      <c r="R2051" s="285" t="str">
        <f>LEFT(Receita_PMSP_Tabela5[[#This Row],[COD_ORIG_RCTA_F]], 12)</f>
        <v>1.7.1.3.50.1</v>
      </c>
      <c r="S2051" s="286" t="str">
        <f>LEFT(Receita_PMSP_Tabela5[[#This Row],[COD_FONT_REC]], 2)</f>
        <v/>
      </c>
    </row>
    <row r="2052" spans="1:19" x14ac:dyDescent="0.25">
      <c r="A2052" t="s">
        <v>5234</v>
      </c>
      <c r="B2052" t="s">
        <v>5233</v>
      </c>
      <c r="C2052"/>
      <c r="D2052"/>
      <c r="E2052"/>
      <c r="F2052"/>
      <c r="G2052"/>
      <c r="H2052"/>
      <c r="I2052" t="s">
        <v>6222</v>
      </c>
      <c r="J2052">
        <v>323980800</v>
      </c>
      <c r="K2052">
        <v>26819528</v>
      </c>
      <c r="L2052">
        <v>8.2799999999999994</v>
      </c>
      <c r="M2052">
        <v>214454560</v>
      </c>
      <c r="N2052" s="281">
        <v>66.19</v>
      </c>
      <c r="O2052" s="281">
        <v>0</v>
      </c>
      <c r="P2052" s="285" t="str">
        <f>MID(Receita_PMSP_Tabela5[[#This Row],[COD_FONT_REC]], 6, 3)</f>
        <v/>
      </c>
      <c r="Q2052" s="285" t="str">
        <f>LEFT(Receita_PMSP_Tabela5[[#This Row],[COD_ORIG_RCTA_F]], 10)</f>
        <v>1.7.1.3.50</v>
      </c>
      <c r="R2052" s="285" t="str">
        <f>LEFT(Receita_PMSP_Tabela5[[#This Row],[COD_ORIG_RCTA_F]], 12)</f>
        <v>1.7.1.3.50.1</v>
      </c>
      <c r="S2052" s="286" t="str">
        <f>LEFT(Receita_PMSP_Tabela5[[#This Row],[COD_FONT_REC]], 2)</f>
        <v/>
      </c>
    </row>
    <row r="2053" spans="1:19" x14ac:dyDescent="0.25">
      <c r="A2053" t="s">
        <v>5235</v>
      </c>
      <c r="B2053" t="s">
        <v>7264</v>
      </c>
      <c r="C2053" t="s">
        <v>7265</v>
      </c>
      <c r="D2053" t="s">
        <v>4330</v>
      </c>
      <c r="E2053">
        <v>84</v>
      </c>
      <c r="F2053" t="s">
        <v>220</v>
      </c>
      <c r="G2053"/>
      <c r="H2053"/>
      <c r="I2053" t="s">
        <v>6224</v>
      </c>
      <c r="J2053">
        <v>323980800</v>
      </c>
      <c r="K2053">
        <v>26819528</v>
      </c>
      <c r="L2053">
        <v>8.2799999999999994</v>
      </c>
      <c r="M2053">
        <v>214454560</v>
      </c>
      <c r="N2053" s="281">
        <v>66.19</v>
      </c>
      <c r="O2053" s="281">
        <v>0</v>
      </c>
      <c r="P2053" s="285" t="str">
        <f>MID(Receita_PMSP_Tabela5[[#This Row],[COD_FONT_REC]], 6, 3)</f>
        <v>604</v>
      </c>
      <c r="Q2053" s="285" t="str">
        <f>LEFT(Receita_PMSP_Tabela5[[#This Row],[COD_ORIG_RCTA_F]], 10)</f>
        <v>1.7.1.3.50</v>
      </c>
      <c r="R2053" s="285" t="str">
        <f>LEFT(Receita_PMSP_Tabela5[[#This Row],[COD_ORIG_RCTA_F]], 12)</f>
        <v>1.7.1.3.50.1</v>
      </c>
      <c r="S2053" s="286" t="str">
        <f>LEFT(Receita_PMSP_Tabela5[[#This Row],[COD_FONT_REC]], 2)</f>
        <v>02</v>
      </c>
    </row>
    <row r="2054" spans="1:19" x14ac:dyDescent="0.25">
      <c r="A2054" t="s">
        <v>5908</v>
      </c>
      <c r="B2054" t="s">
        <v>5909</v>
      </c>
      <c r="C2054"/>
      <c r="D2054"/>
      <c r="E2054"/>
      <c r="F2054"/>
      <c r="G2054"/>
      <c r="H2054"/>
      <c r="I2054" t="s">
        <v>6222</v>
      </c>
      <c r="J2054">
        <v>0</v>
      </c>
      <c r="K2054">
        <v>5546173.9000000004</v>
      </c>
      <c r="L2054">
        <v>0</v>
      </c>
      <c r="M2054">
        <v>52123133.799999997</v>
      </c>
      <c r="N2054" s="281">
        <v>0</v>
      </c>
      <c r="O2054" s="281">
        <v>0</v>
      </c>
      <c r="P2054" s="285" t="str">
        <f>MID(Receita_PMSP_Tabela5[[#This Row],[COD_FONT_REC]], 6, 3)</f>
        <v/>
      </c>
      <c r="Q2054" s="285" t="str">
        <f>LEFT(Receita_PMSP_Tabela5[[#This Row],[COD_ORIG_RCTA_F]], 10)</f>
        <v>1.7.1.3.50</v>
      </c>
      <c r="R2054" s="285" t="str">
        <f>LEFT(Receita_PMSP_Tabela5[[#This Row],[COD_ORIG_RCTA_F]], 12)</f>
        <v>1.7.1.3.50.1</v>
      </c>
      <c r="S2054" s="286" t="str">
        <f>LEFT(Receita_PMSP_Tabela5[[#This Row],[COD_FONT_REC]], 2)</f>
        <v/>
      </c>
    </row>
    <row r="2055" spans="1:19" x14ac:dyDescent="0.25">
      <c r="A2055" t="s">
        <v>5910</v>
      </c>
      <c r="B2055" t="s">
        <v>5909</v>
      </c>
      <c r="C2055"/>
      <c r="D2055"/>
      <c r="E2055"/>
      <c r="F2055"/>
      <c r="G2055"/>
      <c r="H2055"/>
      <c r="I2055" t="s">
        <v>6222</v>
      </c>
      <c r="J2055">
        <v>0</v>
      </c>
      <c r="K2055">
        <v>5546173.9000000004</v>
      </c>
      <c r="L2055">
        <v>0</v>
      </c>
      <c r="M2055">
        <v>52123133.799999997</v>
      </c>
      <c r="N2055" s="281">
        <v>0</v>
      </c>
      <c r="O2055" s="281">
        <v>0</v>
      </c>
      <c r="P2055" s="285" t="str">
        <f>MID(Receita_PMSP_Tabela5[[#This Row],[COD_FONT_REC]], 6, 3)</f>
        <v/>
      </c>
      <c r="Q2055" s="285" t="str">
        <f>LEFT(Receita_PMSP_Tabela5[[#This Row],[COD_ORIG_RCTA_F]], 10)</f>
        <v>1.7.1.3.50</v>
      </c>
      <c r="R2055" s="285" t="str">
        <f>LEFT(Receita_PMSP_Tabela5[[#This Row],[COD_ORIG_RCTA_F]], 12)</f>
        <v>1.7.1.3.50.1</v>
      </c>
      <c r="S2055" s="286" t="str">
        <f>LEFT(Receita_PMSP_Tabela5[[#This Row],[COD_FONT_REC]], 2)</f>
        <v/>
      </c>
    </row>
    <row r="2056" spans="1:19" x14ac:dyDescent="0.25">
      <c r="A2056" t="s">
        <v>5911</v>
      </c>
      <c r="B2056" t="s">
        <v>7266</v>
      </c>
      <c r="C2056" t="s">
        <v>4737</v>
      </c>
      <c r="D2056" t="s">
        <v>4330</v>
      </c>
      <c r="E2056">
        <v>84</v>
      </c>
      <c r="F2056" t="s">
        <v>220</v>
      </c>
      <c r="G2056"/>
      <c r="H2056"/>
      <c r="I2056" t="s">
        <v>6224</v>
      </c>
      <c r="J2056">
        <v>0</v>
      </c>
      <c r="K2056">
        <v>5546173.9000000004</v>
      </c>
      <c r="L2056">
        <v>0</v>
      </c>
      <c r="M2056">
        <v>52123133.799999997</v>
      </c>
      <c r="N2056" s="281">
        <v>0</v>
      </c>
      <c r="O2056" s="281">
        <v>0</v>
      </c>
      <c r="P2056" s="285" t="str">
        <f>MID(Receita_PMSP_Tabela5[[#This Row],[COD_FONT_REC]], 6, 3)</f>
        <v>600</v>
      </c>
      <c r="Q2056" s="285" t="str">
        <f>LEFT(Receita_PMSP_Tabela5[[#This Row],[COD_ORIG_RCTA_F]], 10)</f>
        <v>1.7.1.3.50</v>
      </c>
      <c r="R2056" s="285" t="str">
        <f>LEFT(Receita_PMSP_Tabela5[[#This Row],[COD_ORIG_RCTA_F]], 12)</f>
        <v>1.7.1.3.50.1</v>
      </c>
      <c r="S2056" s="286" t="str">
        <f>LEFT(Receita_PMSP_Tabela5[[#This Row],[COD_FONT_REC]], 2)</f>
        <v>02</v>
      </c>
    </row>
    <row r="2057" spans="1:19" x14ac:dyDescent="0.25">
      <c r="A2057" t="s">
        <v>2314</v>
      </c>
      <c r="B2057" t="s">
        <v>1154</v>
      </c>
      <c r="C2057"/>
      <c r="D2057"/>
      <c r="E2057"/>
      <c r="F2057"/>
      <c r="G2057"/>
      <c r="H2057"/>
      <c r="I2057" t="s">
        <v>6222</v>
      </c>
      <c r="J2057">
        <v>1613400000</v>
      </c>
      <c r="K2057">
        <v>154772143.36000001</v>
      </c>
      <c r="L2057">
        <v>9.59</v>
      </c>
      <c r="M2057">
        <v>1330436716.73</v>
      </c>
      <c r="N2057" s="281">
        <v>82.46</v>
      </c>
      <c r="O2057" s="281">
        <v>1613400000</v>
      </c>
      <c r="P2057" s="285" t="str">
        <f>MID(Receita_PMSP_Tabela5[[#This Row],[COD_FONT_REC]], 6, 3)</f>
        <v/>
      </c>
      <c r="Q2057" s="285" t="str">
        <f>LEFT(Receita_PMSP_Tabela5[[#This Row],[COD_ORIG_RCTA_F]], 10)</f>
        <v>1.7.1.3.50</v>
      </c>
      <c r="R2057" s="285" t="str">
        <f>LEFT(Receita_PMSP_Tabela5[[#This Row],[COD_ORIG_RCTA_F]], 12)</f>
        <v>1.7.1.3.50.2</v>
      </c>
      <c r="S2057" s="286" t="str">
        <f>LEFT(Receita_PMSP_Tabela5[[#This Row],[COD_FONT_REC]], 2)</f>
        <v/>
      </c>
    </row>
    <row r="2058" spans="1:19" x14ac:dyDescent="0.25">
      <c r="A2058" t="s">
        <v>2315</v>
      </c>
      <c r="B2058" t="s">
        <v>1155</v>
      </c>
      <c r="C2058"/>
      <c r="D2058"/>
      <c r="E2058"/>
      <c r="F2058"/>
      <c r="G2058"/>
      <c r="H2058"/>
      <c r="I2058" t="s">
        <v>6222</v>
      </c>
      <c r="J2058">
        <v>1613400000</v>
      </c>
      <c r="K2058">
        <v>154772143.36000001</v>
      </c>
      <c r="L2058">
        <v>9.59</v>
      </c>
      <c r="M2058">
        <v>1330436716.73</v>
      </c>
      <c r="N2058" s="281">
        <v>82.46</v>
      </c>
      <c r="O2058" s="281">
        <v>1613400000</v>
      </c>
      <c r="P2058" s="285" t="str">
        <f>MID(Receita_PMSP_Tabela5[[#This Row],[COD_FONT_REC]], 6, 3)</f>
        <v/>
      </c>
      <c r="Q2058" s="285" t="str">
        <f>LEFT(Receita_PMSP_Tabela5[[#This Row],[COD_ORIG_RCTA_F]], 10)</f>
        <v>1.7.1.3.50</v>
      </c>
      <c r="R2058" s="285" t="str">
        <f>LEFT(Receita_PMSP_Tabela5[[#This Row],[COD_ORIG_RCTA_F]], 12)</f>
        <v>1.7.1.3.50.2</v>
      </c>
      <c r="S2058" s="286" t="str">
        <f>LEFT(Receita_PMSP_Tabela5[[#This Row],[COD_FONT_REC]], 2)</f>
        <v/>
      </c>
    </row>
    <row r="2059" spans="1:19" x14ac:dyDescent="0.25">
      <c r="A2059" t="s">
        <v>2316</v>
      </c>
      <c r="B2059" t="s">
        <v>839</v>
      </c>
      <c r="C2059"/>
      <c r="D2059"/>
      <c r="E2059"/>
      <c r="F2059"/>
      <c r="G2059"/>
      <c r="H2059"/>
      <c r="I2059" t="s">
        <v>6222</v>
      </c>
      <c r="J2059">
        <v>1140000000</v>
      </c>
      <c r="K2059">
        <v>105961952.42</v>
      </c>
      <c r="L2059">
        <v>9.2899999999999991</v>
      </c>
      <c r="M2059">
        <v>847312807.36000001</v>
      </c>
      <c r="N2059" s="281">
        <v>74.33</v>
      </c>
      <c r="O2059" s="281">
        <v>1140000000</v>
      </c>
      <c r="P2059" s="285" t="str">
        <f>MID(Receita_PMSP_Tabela5[[#This Row],[COD_FONT_REC]], 6, 3)</f>
        <v/>
      </c>
      <c r="Q2059" s="285" t="str">
        <f>LEFT(Receita_PMSP_Tabela5[[#This Row],[COD_ORIG_RCTA_F]], 10)</f>
        <v>1.7.1.3.50</v>
      </c>
      <c r="R2059" s="285" t="str">
        <f>LEFT(Receita_PMSP_Tabela5[[#This Row],[COD_ORIG_RCTA_F]], 12)</f>
        <v>1.7.1.3.50.2</v>
      </c>
      <c r="S2059" s="286" t="str">
        <f>LEFT(Receita_PMSP_Tabela5[[#This Row],[COD_FONT_REC]], 2)</f>
        <v/>
      </c>
    </row>
    <row r="2060" spans="1:19" x14ac:dyDescent="0.25">
      <c r="A2060" t="s">
        <v>2317</v>
      </c>
      <c r="B2060" t="s">
        <v>839</v>
      </c>
      <c r="C2060"/>
      <c r="D2060"/>
      <c r="E2060"/>
      <c r="F2060"/>
      <c r="G2060"/>
      <c r="H2060"/>
      <c r="I2060" t="s">
        <v>6222</v>
      </c>
      <c r="J2060">
        <v>1140000000</v>
      </c>
      <c r="K2060">
        <v>105961952.42</v>
      </c>
      <c r="L2060">
        <v>9.2899999999999991</v>
      </c>
      <c r="M2060">
        <v>847312807.36000001</v>
      </c>
      <c r="N2060" s="281">
        <v>74.33</v>
      </c>
      <c r="O2060" s="281">
        <v>1140000000</v>
      </c>
      <c r="P2060" s="285" t="str">
        <f>MID(Receita_PMSP_Tabela5[[#This Row],[COD_FONT_REC]], 6, 3)</f>
        <v/>
      </c>
      <c r="Q2060" s="285" t="str">
        <f>LEFT(Receita_PMSP_Tabela5[[#This Row],[COD_ORIG_RCTA_F]], 10)</f>
        <v>1.7.1.3.50</v>
      </c>
      <c r="R2060" s="285" t="str">
        <f>LEFT(Receita_PMSP_Tabela5[[#This Row],[COD_ORIG_RCTA_F]], 12)</f>
        <v>1.7.1.3.50.2</v>
      </c>
      <c r="S2060" s="286" t="str">
        <f>LEFT(Receita_PMSP_Tabela5[[#This Row],[COD_FONT_REC]], 2)</f>
        <v/>
      </c>
    </row>
    <row r="2061" spans="1:19" x14ac:dyDescent="0.25">
      <c r="A2061" t="s">
        <v>2318</v>
      </c>
      <c r="B2061" t="s">
        <v>7267</v>
      </c>
      <c r="C2061" t="s">
        <v>4737</v>
      </c>
      <c r="D2061" t="s">
        <v>4330</v>
      </c>
      <c r="E2061">
        <v>84</v>
      </c>
      <c r="F2061" t="s">
        <v>220</v>
      </c>
      <c r="G2061"/>
      <c r="H2061"/>
      <c r="I2061" t="s">
        <v>6224</v>
      </c>
      <c r="J2061">
        <v>1140000000</v>
      </c>
      <c r="K2061">
        <v>105961952.42</v>
      </c>
      <c r="L2061">
        <v>9.2899999999999991</v>
      </c>
      <c r="M2061">
        <v>847312807.36000001</v>
      </c>
      <c r="N2061" s="281">
        <v>74.33</v>
      </c>
      <c r="O2061" s="281">
        <v>1140000000</v>
      </c>
      <c r="P2061" s="285" t="str">
        <f>MID(Receita_PMSP_Tabela5[[#This Row],[COD_FONT_REC]], 6, 3)</f>
        <v>600</v>
      </c>
      <c r="Q2061" s="285" t="str">
        <f>LEFT(Receita_PMSP_Tabela5[[#This Row],[COD_ORIG_RCTA_F]], 10)</f>
        <v>1.7.1.3.50</v>
      </c>
      <c r="R2061" s="285" t="str">
        <f>LEFT(Receita_PMSP_Tabela5[[#This Row],[COD_ORIG_RCTA_F]], 12)</f>
        <v>1.7.1.3.50.2</v>
      </c>
      <c r="S2061" s="286" t="str">
        <f>LEFT(Receita_PMSP_Tabela5[[#This Row],[COD_FONT_REC]], 2)</f>
        <v>02</v>
      </c>
    </row>
    <row r="2062" spans="1:19" x14ac:dyDescent="0.25">
      <c r="A2062" t="s">
        <v>2319</v>
      </c>
      <c r="B2062" t="s">
        <v>840</v>
      </c>
      <c r="C2062"/>
      <c r="D2062"/>
      <c r="E2062"/>
      <c r="F2062"/>
      <c r="G2062"/>
      <c r="H2062"/>
      <c r="I2062" t="s">
        <v>6222</v>
      </c>
      <c r="J2062">
        <v>58500000</v>
      </c>
      <c r="K2062">
        <v>4873052.5999999996</v>
      </c>
      <c r="L2062">
        <v>8.33</v>
      </c>
      <c r="M2062">
        <v>35934550.600000001</v>
      </c>
      <c r="N2062" s="281">
        <v>61.43</v>
      </c>
      <c r="O2062" s="281">
        <v>58500000</v>
      </c>
      <c r="P2062" s="285" t="str">
        <f>MID(Receita_PMSP_Tabela5[[#This Row],[COD_FONT_REC]], 6, 3)</f>
        <v/>
      </c>
      <c r="Q2062" s="285" t="str">
        <f>LEFT(Receita_PMSP_Tabela5[[#This Row],[COD_ORIG_RCTA_F]], 10)</f>
        <v>1.7.1.3.50</v>
      </c>
      <c r="R2062" s="285" t="str">
        <f>LEFT(Receita_PMSP_Tabela5[[#This Row],[COD_ORIG_RCTA_F]], 12)</f>
        <v>1.7.1.3.50.2</v>
      </c>
      <c r="S2062" s="286" t="str">
        <f>LEFT(Receita_PMSP_Tabela5[[#This Row],[COD_FONT_REC]], 2)</f>
        <v/>
      </c>
    </row>
    <row r="2063" spans="1:19" x14ac:dyDescent="0.25">
      <c r="A2063" t="s">
        <v>2320</v>
      </c>
      <c r="B2063" t="s">
        <v>840</v>
      </c>
      <c r="C2063"/>
      <c r="D2063"/>
      <c r="E2063"/>
      <c r="F2063"/>
      <c r="G2063"/>
      <c r="H2063"/>
      <c r="I2063" t="s">
        <v>6222</v>
      </c>
      <c r="J2063">
        <v>58500000</v>
      </c>
      <c r="K2063">
        <v>4873052.5999999996</v>
      </c>
      <c r="L2063">
        <v>8.33</v>
      </c>
      <c r="M2063">
        <v>35934550.600000001</v>
      </c>
      <c r="N2063" s="281">
        <v>61.43</v>
      </c>
      <c r="O2063" s="281">
        <v>58500000</v>
      </c>
      <c r="P2063" s="285" t="str">
        <f>MID(Receita_PMSP_Tabela5[[#This Row],[COD_FONT_REC]], 6, 3)</f>
        <v/>
      </c>
      <c r="Q2063" s="285" t="str">
        <f>LEFT(Receita_PMSP_Tabela5[[#This Row],[COD_ORIG_RCTA_F]], 10)</f>
        <v>1.7.1.3.50</v>
      </c>
      <c r="R2063" s="285" t="str">
        <f>LEFT(Receita_PMSP_Tabela5[[#This Row],[COD_ORIG_RCTA_F]], 12)</f>
        <v>1.7.1.3.50.2</v>
      </c>
      <c r="S2063" s="286" t="str">
        <f>LEFT(Receita_PMSP_Tabela5[[#This Row],[COD_FONT_REC]], 2)</f>
        <v/>
      </c>
    </row>
    <row r="2064" spans="1:19" x14ac:dyDescent="0.25">
      <c r="A2064" t="s">
        <v>2321</v>
      </c>
      <c r="B2064" t="s">
        <v>7268</v>
      </c>
      <c r="C2064" t="s">
        <v>4737</v>
      </c>
      <c r="D2064" t="s">
        <v>4330</v>
      </c>
      <c r="E2064">
        <v>84</v>
      </c>
      <c r="F2064" t="s">
        <v>220</v>
      </c>
      <c r="G2064"/>
      <c r="H2064"/>
      <c r="I2064" t="s">
        <v>6224</v>
      </c>
      <c r="J2064">
        <v>58500000</v>
      </c>
      <c r="K2064">
        <v>4873052.5999999996</v>
      </c>
      <c r="L2064">
        <v>8.33</v>
      </c>
      <c r="M2064">
        <v>35934550.600000001</v>
      </c>
      <c r="N2064" s="281">
        <v>61.43</v>
      </c>
      <c r="O2064" s="281">
        <v>58500000</v>
      </c>
      <c r="P2064" s="285" t="str">
        <f>MID(Receita_PMSP_Tabela5[[#This Row],[COD_FONT_REC]], 6, 3)</f>
        <v>600</v>
      </c>
      <c r="Q2064" s="285" t="str">
        <f>LEFT(Receita_PMSP_Tabela5[[#This Row],[COD_ORIG_RCTA_F]], 10)</f>
        <v>1.7.1.3.50</v>
      </c>
      <c r="R2064" s="285" t="str">
        <f>LEFT(Receita_PMSP_Tabela5[[#This Row],[COD_ORIG_RCTA_F]], 12)</f>
        <v>1.7.1.3.50.2</v>
      </c>
      <c r="S2064" s="286" t="str">
        <f>LEFT(Receita_PMSP_Tabela5[[#This Row],[COD_FONT_REC]], 2)</f>
        <v>02</v>
      </c>
    </row>
    <row r="2065" spans="1:19" x14ac:dyDescent="0.25">
      <c r="A2065" t="s">
        <v>2322</v>
      </c>
      <c r="B2065" t="s">
        <v>841</v>
      </c>
      <c r="C2065"/>
      <c r="D2065"/>
      <c r="E2065"/>
      <c r="F2065"/>
      <c r="G2065"/>
      <c r="H2065"/>
      <c r="I2065" t="s">
        <v>6222</v>
      </c>
      <c r="J2065">
        <v>228000000</v>
      </c>
      <c r="K2065">
        <v>20071582.199999999</v>
      </c>
      <c r="L2065">
        <v>8.8000000000000007</v>
      </c>
      <c r="M2065">
        <v>178525254.86000001</v>
      </c>
      <c r="N2065" s="281">
        <v>78.3</v>
      </c>
      <c r="O2065" s="281">
        <v>228000000</v>
      </c>
      <c r="P2065" s="285" t="str">
        <f>MID(Receita_PMSP_Tabela5[[#This Row],[COD_FONT_REC]], 6, 3)</f>
        <v/>
      </c>
      <c r="Q2065" s="285" t="str">
        <f>LEFT(Receita_PMSP_Tabela5[[#This Row],[COD_ORIG_RCTA_F]], 10)</f>
        <v>1.7.1.3.50</v>
      </c>
      <c r="R2065" s="285" t="str">
        <f>LEFT(Receita_PMSP_Tabela5[[#This Row],[COD_ORIG_RCTA_F]], 12)</f>
        <v>1.7.1.3.50.2</v>
      </c>
      <c r="S2065" s="286" t="str">
        <f>LEFT(Receita_PMSP_Tabela5[[#This Row],[COD_FONT_REC]], 2)</f>
        <v/>
      </c>
    </row>
    <row r="2066" spans="1:19" x14ac:dyDescent="0.25">
      <c r="A2066" t="s">
        <v>2323</v>
      </c>
      <c r="B2066" t="s">
        <v>841</v>
      </c>
      <c r="C2066"/>
      <c r="D2066"/>
      <c r="E2066"/>
      <c r="F2066"/>
      <c r="G2066"/>
      <c r="H2066"/>
      <c r="I2066" t="s">
        <v>6222</v>
      </c>
      <c r="J2066">
        <v>228000000</v>
      </c>
      <c r="K2066">
        <v>20071582.199999999</v>
      </c>
      <c r="L2066">
        <v>8.8000000000000007</v>
      </c>
      <c r="M2066">
        <v>178525254.86000001</v>
      </c>
      <c r="N2066" s="281">
        <v>78.3</v>
      </c>
      <c r="O2066" s="281">
        <v>228000000</v>
      </c>
      <c r="P2066" s="285" t="str">
        <f>MID(Receita_PMSP_Tabela5[[#This Row],[COD_FONT_REC]], 6, 3)</f>
        <v/>
      </c>
      <c r="Q2066" s="285" t="str">
        <f>LEFT(Receita_PMSP_Tabela5[[#This Row],[COD_ORIG_RCTA_F]], 10)</f>
        <v>1.7.1.3.50</v>
      </c>
      <c r="R2066" s="285" t="str">
        <f>LEFT(Receita_PMSP_Tabela5[[#This Row],[COD_ORIG_RCTA_F]], 12)</f>
        <v>1.7.1.3.50.2</v>
      </c>
      <c r="S2066" s="286" t="str">
        <f>LEFT(Receita_PMSP_Tabela5[[#This Row],[COD_FONT_REC]], 2)</f>
        <v/>
      </c>
    </row>
    <row r="2067" spans="1:19" x14ac:dyDescent="0.25">
      <c r="A2067" t="s">
        <v>2324</v>
      </c>
      <c r="B2067" t="s">
        <v>7269</v>
      </c>
      <c r="C2067" t="s">
        <v>4737</v>
      </c>
      <c r="D2067" t="s">
        <v>4330</v>
      </c>
      <c r="E2067">
        <v>84</v>
      </c>
      <c r="F2067" t="s">
        <v>220</v>
      </c>
      <c r="G2067"/>
      <c r="H2067"/>
      <c r="I2067" t="s">
        <v>6224</v>
      </c>
      <c r="J2067">
        <v>228000000</v>
      </c>
      <c r="K2067">
        <v>20071582.199999999</v>
      </c>
      <c r="L2067">
        <v>8.8000000000000007</v>
      </c>
      <c r="M2067">
        <v>178525254.86000001</v>
      </c>
      <c r="N2067" s="281">
        <v>78.3</v>
      </c>
      <c r="O2067" s="281">
        <v>228000000</v>
      </c>
      <c r="P2067" s="285" t="str">
        <f>MID(Receita_PMSP_Tabela5[[#This Row],[COD_FONT_REC]], 6, 3)</f>
        <v>600</v>
      </c>
      <c r="Q2067" s="285" t="str">
        <f>LEFT(Receita_PMSP_Tabela5[[#This Row],[COD_ORIG_RCTA_F]], 10)</f>
        <v>1.7.1.3.50</v>
      </c>
      <c r="R2067" s="285" t="str">
        <f>LEFT(Receita_PMSP_Tabela5[[#This Row],[COD_ORIG_RCTA_F]], 12)</f>
        <v>1.7.1.3.50.2</v>
      </c>
      <c r="S2067" s="286" t="str">
        <f>LEFT(Receita_PMSP_Tabela5[[#This Row],[COD_FONT_REC]], 2)</f>
        <v>02</v>
      </c>
    </row>
    <row r="2068" spans="1:19" x14ac:dyDescent="0.25">
      <c r="A2068" t="s">
        <v>2325</v>
      </c>
      <c r="B2068" t="s">
        <v>46</v>
      </c>
      <c r="C2068"/>
      <c r="D2068"/>
      <c r="E2068"/>
      <c r="F2068"/>
      <c r="G2068"/>
      <c r="H2068"/>
      <c r="I2068" t="s">
        <v>6222</v>
      </c>
      <c r="J2068">
        <v>168000000</v>
      </c>
      <c r="K2068">
        <v>15102660.689999999</v>
      </c>
      <c r="L2068">
        <v>8.99</v>
      </c>
      <c r="M2068">
        <v>124010215.73</v>
      </c>
      <c r="N2068" s="281">
        <v>73.819999999999993</v>
      </c>
      <c r="O2068" s="281">
        <v>168000000</v>
      </c>
      <c r="P2068" s="285" t="str">
        <f>MID(Receita_PMSP_Tabela5[[#This Row],[COD_FONT_REC]], 6, 3)</f>
        <v/>
      </c>
      <c r="Q2068" s="285" t="str">
        <f>LEFT(Receita_PMSP_Tabela5[[#This Row],[COD_ORIG_RCTA_F]], 10)</f>
        <v>1.7.1.3.50</v>
      </c>
      <c r="R2068" s="285" t="str">
        <f>LEFT(Receita_PMSP_Tabela5[[#This Row],[COD_ORIG_RCTA_F]], 12)</f>
        <v>1.7.1.3.50.2</v>
      </c>
      <c r="S2068" s="286" t="str">
        <f>LEFT(Receita_PMSP_Tabela5[[#This Row],[COD_FONT_REC]], 2)</f>
        <v/>
      </c>
    </row>
    <row r="2069" spans="1:19" x14ac:dyDescent="0.25">
      <c r="A2069" t="s">
        <v>2326</v>
      </c>
      <c r="B2069" t="s">
        <v>46</v>
      </c>
      <c r="C2069"/>
      <c r="D2069"/>
      <c r="E2069"/>
      <c r="F2069"/>
      <c r="G2069"/>
      <c r="H2069"/>
      <c r="I2069" t="s">
        <v>6222</v>
      </c>
      <c r="J2069">
        <v>168000000</v>
      </c>
      <c r="K2069">
        <v>15102660.689999999</v>
      </c>
      <c r="L2069">
        <v>8.99</v>
      </c>
      <c r="M2069">
        <v>124010215.73</v>
      </c>
      <c r="N2069" s="281">
        <v>73.819999999999993</v>
      </c>
      <c r="O2069" s="281">
        <v>168000000</v>
      </c>
      <c r="P2069" s="285" t="str">
        <f>MID(Receita_PMSP_Tabela5[[#This Row],[COD_FONT_REC]], 6, 3)</f>
        <v/>
      </c>
      <c r="Q2069" s="285" t="str">
        <f>LEFT(Receita_PMSP_Tabela5[[#This Row],[COD_ORIG_RCTA_F]], 10)</f>
        <v>1.7.1.3.50</v>
      </c>
      <c r="R2069" s="285" t="str">
        <f>LEFT(Receita_PMSP_Tabela5[[#This Row],[COD_ORIG_RCTA_F]], 12)</f>
        <v>1.7.1.3.50.2</v>
      </c>
      <c r="S2069" s="286" t="str">
        <f>LEFT(Receita_PMSP_Tabela5[[#This Row],[COD_FONT_REC]], 2)</f>
        <v/>
      </c>
    </row>
    <row r="2070" spans="1:19" x14ac:dyDescent="0.25">
      <c r="A2070" t="s">
        <v>2327</v>
      </c>
      <c r="B2070" t="s">
        <v>7270</v>
      </c>
      <c r="C2070" t="s">
        <v>4737</v>
      </c>
      <c r="D2070" t="s">
        <v>4330</v>
      </c>
      <c r="E2070">
        <v>84</v>
      </c>
      <c r="F2070" t="s">
        <v>220</v>
      </c>
      <c r="G2070"/>
      <c r="H2070"/>
      <c r="I2070" t="s">
        <v>6224</v>
      </c>
      <c r="J2070">
        <v>168000000</v>
      </c>
      <c r="K2070">
        <v>15102660.689999999</v>
      </c>
      <c r="L2070">
        <v>8.99</v>
      </c>
      <c r="M2070">
        <v>124010215.73</v>
      </c>
      <c r="N2070" s="281">
        <v>73.819999999999993</v>
      </c>
      <c r="O2070" s="281">
        <v>168000000</v>
      </c>
      <c r="P2070" s="285" t="str">
        <f>MID(Receita_PMSP_Tabela5[[#This Row],[COD_FONT_REC]], 6, 3)</f>
        <v>600</v>
      </c>
      <c r="Q2070" s="285" t="str">
        <f>LEFT(Receita_PMSP_Tabela5[[#This Row],[COD_ORIG_RCTA_F]], 10)</f>
        <v>1.7.1.3.50</v>
      </c>
      <c r="R2070" s="285" t="str">
        <f>LEFT(Receita_PMSP_Tabela5[[#This Row],[COD_ORIG_RCTA_F]], 12)</f>
        <v>1.7.1.3.50.2</v>
      </c>
      <c r="S2070" s="286" t="str">
        <f>LEFT(Receita_PMSP_Tabela5[[#This Row],[COD_FONT_REC]], 2)</f>
        <v>02</v>
      </c>
    </row>
    <row r="2071" spans="1:19" x14ac:dyDescent="0.25">
      <c r="A2071" t="s">
        <v>2328</v>
      </c>
      <c r="B2071" t="s">
        <v>47</v>
      </c>
      <c r="C2071"/>
      <c r="D2071"/>
      <c r="E2071"/>
      <c r="F2071"/>
      <c r="G2071"/>
      <c r="H2071"/>
      <c r="I2071" t="s">
        <v>6222</v>
      </c>
      <c r="J2071">
        <v>14400000</v>
      </c>
      <c r="K2071">
        <v>8762895.4499999993</v>
      </c>
      <c r="L2071">
        <v>60.85</v>
      </c>
      <c r="M2071">
        <v>64686630.18</v>
      </c>
      <c r="N2071" s="281">
        <v>449.21</v>
      </c>
      <c r="O2071" s="281">
        <v>14400000</v>
      </c>
      <c r="P2071" s="285" t="str">
        <f>MID(Receita_PMSP_Tabela5[[#This Row],[COD_FONT_REC]], 6, 3)</f>
        <v/>
      </c>
      <c r="Q2071" s="285" t="str">
        <f>LEFT(Receita_PMSP_Tabela5[[#This Row],[COD_ORIG_RCTA_F]], 10)</f>
        <v>1.7.1.3.50</v>
      </c>
      <c r="R2071" s="285" t="str">
        <f>LEFT(Receita_PMSP_Tabela5[[#This Row],[COD_ORIG_RCTA_F]], 12)</f>
        <v>1.7.1.3.50.2</v>
      </c>
      <c r="S2071" s="286" t="str">
        <f>LEFT(Receita_PMSP_Tabela5[[#This Row],[COD_FONT_REC]], 2)</f>
        <v/>
      </c>
    </row>
    <row r="2072" spans="1:19" x14ac:dyDescent="0.25">
      <c r="A2072" t="s">
        <v>2329</v>
      </c>
      <c r="B2072" t="s">
        <v>2330</v>
      </c>
      <c r="C2072"/>
      <c r="D2072"/>
      <c r="E2072"/>
      <c r="F2072"/>
      <c r="G2072"/>
      <c r="H2072"/>
      <c r="I2072" t="s">
        <v>6222</v>
      </c>
      <c r="J2072">
        <v>14400000</v>
      </c>
      <c r="K2072">
        <v>8762895.4499999993</v>
      </c>
      <c r="L2072">
        <v>60.85</v>
      </c>
      <c r="M2072">
        <v>64686630.18</v>
      </c>
      <c r="N2072" s="281">
        <v>449.21</v>
      </c>
      <c r="O2072" s="281">
        <v>14400000</v>
      </c>
      <c r="P2072" s="285" t="str">
        <f>MID(Receita_PMSP_Tabela5[[#This Row],[COD_FONT_REC]], 6, 3)</f>
        <v/>
      </c>
      <c r="Q2072" s="285" t="str">
        <f>LEFT(Receita_PMSP_Tabela5[[#This Row],[COD_ORIG_RCTA_F]], 10)</f>
        <v>1.7.1.3.50</v>
      </c>
      <c r="R2072" s="285" t="str">
        <f>LEFT(Receita_PMSP_Tabela5[[#This Row],[COD_ORIG_RCTA_F]], 12)</f>
        <v>1.7.1.3.50.2</v>
      </c>
      <c r="S2072" s="286" t="str">
        <f>LEFT(Receita_PMSP_Tabela5[[#This Row],[COD_FONT_REC]], 2)</f>
        <v/>
      </c>
    </row>
    <row r="2073" spans="1:19" x14ac:dyDescent="0.25">
      <c r="A2073" t="s">
        <v>2331</v>
      </c>
      <c r="B2073" t="s">
        <v>7271</v>
      </c>
      <c r="C2073" t="s">
        <v>4737</v>
      </c>
      <c r="D2073" t="s">
        <v>4330</v>
      </c>
      <c r="E2073">
        <v>84</v>
      </c>
      <c r="F2073" t="s">
        <v>220</v>
      </c>
      <c r="G2073"/>
      <c r="H2073"/>
      <c r="I2073" t="s">
        <v>6224</v>
      </c>
      <c r="J2073">
        <v>14400000</v>
      </c>
      <c r="K2073">
        <v>8762895.4499999993</v>
      </c>
      <c r="L2073">
        <v>60.85</v>
      </c>
      <c r="M2073">
        <v>64686630.18</v>
      </c>
      <c r="N2073" s="281">
        <v>449.21</v>
      </c>
      <c r="O2073" s="281">
        <v>14400000</v>
      </c>
      <c r="P2073" s="285" t="str">
        <f>MID(Receita_PMSP_Tabela5[[#This Row],[COD_FONT_REC]], 6, 3)</f>
        <v>600</v>
      </c>
      <c r="Q2073" s="285" t="str">
        <f>LEFT(Receita_PMSP_Tabela5[[#This Row],[COD_ORIG_RCTA_F]], 10)</f>
        <v>1.7.1.3.50</v>
      </c>
      <c r="R2073" s="285" t="str">
        <f>LEFT(Receita_PMSP_Tabela5[[#This Row],[COD_ORIG_RCTA_F]], 12)</f>
        <v>1.7.1.3.50.2</v>
      </c>
      <c r="S2073" s="286" t="str">
        <f>LEFT(Receita_PMSP_Tabela5[[#This Row],[COD_FONT_REC]], 2)</f>
        <v>02</v>
      </c>
    </row>
    <row r="2074" spans="1:19" x14ac:dyDescent="0.25">
      <c r="A2074" t="s">
        <v>2332</v>
      </c>
      <c r="B2074" t="s">
        <v>842</v>
      </c>
      <c r="C2074"/>
      <c r="D2074"/>
      <c r="E2074"/>
      <c r="F2074"/>
      <c r="G2074"/>
      <c r="H2074"/>
      <c r="I2074" t="s">
        <v>6222</v>
      </c>
      <c r="J2074">
        <v>4500000</v>
      </c>
      <c r="K2074">
        <v>0</v>
      </c>
      <c r="L2074">
        <v>0</v>
      </c>
      <c r="M2074">
        <v>79967258</v>
      </c>
      <c r="N2074" s="281">
        <v>1777.05</v>
      </c>
      <c r="O2074" s="281">
        <v>4500000</v>
      </c>
      <c r="P2074" s="285" t="str">
        <f>MID(Receita_PMSP_Tabela5[[#This Row],[COD_FONT_REC]], 6, 3)</f>
        <v/>
      </c>
      <c r="Q2074" s="285" t="str">
        <f>LEFT(Receita_PMSP_Tabela5[[#This Row],[COD_ORIG_RCTA_F]], 10)</f>
        <v>1.7.1.3.50</v>
      </c>
      <c r="R2074" s="285" t="str">
        <f>LEFT(Receita_PMSP_Tabela5[[#This Row],[COD_ORIG_RCTA_F]], 12)</f>
        <v>1.7.1.3.50.2</v>
      </c>
      <c r="S2074" s="286" t="str">
        <f>LEFT(Receita_PMSP_Tabela5[[#This Row],[COD_FONT_REC]], 2)</f>
        <v/>
      </c>
    </row>
    <row r="2075" spans="1:19" x14ac:dyDescent="0.25">
      <c r="A2075" t="s">
        <v>4518</v>
      </c>
      <c r="B2075" t="s">
        <v>842</v>
      </c>
      <c r="C2075"/>
      <c r="D2075"/>
      <c r="E2075"/>
      <c r="F2075"/>
      <c r="G2075"/>
      <c r="H2075"/>
      <c r="I2075" t="s">
        <v>6222</v>
      </c>
      <c r="J2075">
        <v>4500000</v>
      </c>
      <c r="K2075">
        <v>0</v>
      </c>
      <c r="L2075">
        <v>0</v>
      </c>
      <c r="M2075">
        <v>79967258</v>
      </c>
      <c r="N2075" s="281">
        <v>1777.05</v>
      </c>
      <c r="O2075" s="281">
        <v>4500000</v>
      </c>
      <c r="P2075" s="285" t="str">
        <f>MID(Receita_PMSP_Tabela5[[#This Row],[COD_FONT_REC]], 6, 3)</f>
        <v/>
      </c>
      <c r="Q2075" s="285" t="str">
        <f>LEFT(Receita_PMSP_Tabela5[[#This Row],[COD_ORIG_RCTA_F]], 10)</f>
        <v>1.7.1.3.50</v>
      </c>
      <c r="R2075" s="285" t="str">
        <f>LEFT(Receita_PMSP_Tabela5[[#This Row],[COD_ORIG_RCTA_F]], 12)</f>
        <v>1.7.1.3.50.2</v>
      </c>
      <c r="S2075" s="286" t="str">
        <f>LEFT(Receita_PMSP_Tabela5[[#This Row],[COD_FONT_REC]], 2)</f>
        <v/>
      </c>
    </row>
    <row r="2076" spans="1:19" x14ac:dyDescent="0.25">
      <c r="A2076" t="s">
        <v>4519</v>
      </c>
      <c r="B2076" t="s">
        <v>842</v>
      </c>
      <c r="C2076"/>
      <c r="D2076"/>
      <c r="E2076"/>
      <c r="F2076"/>
      <c r="G2076"/>
      <c r="H2076"/>
      <c r="I2076" t="s">
        <v>6222</v>
      </c>
      <c r="J2076">
        <v>4500000</v>
      </c>
      <c r="K2076">
        <v>0</v>
      </c>
      <c r="L2076">
        <v>0</v>
      </c>
      <c r="M2076">
        <v>79967258</v>
      </c>
      <c r="N2076" s="281">
        <v>1777.05</v>
      </c>
      <c r="O2076" s="281">
        <v>4500000</v>
      </c>
      <c r="P2076" s="285" t="str">
        <f>MID(Receita_PMSP_Tabela5[[#This Row],[COD_FONT_REC]], 6, 3)</f>
        <v/>
      </c>
      <c r="Q2076" s="285" t="str">
        <f>LEFT(Receita_PMSP_Tabela5[[#This Row],[COD_ORIG_RCTA_F]], 10)</f>
        <v>1.7.1.3.50</v>
      </c>
      <c r="R2076" s="285" t="str">
        <f>LEFT(Receita_PMSP_Tabela5[[#This Row],[COD_ORIG_RCTA_F]], 12)</f>
        <v>1.7.1.3.50.2</v>
      </c>
      <c r="S2076" s="286" t="str">
        <f>LEFT(Receita_PMSP_Tabela5[[#This Row],[COD_FONT_REC]], 2)</f>
        <v/>
      </c>
    </row>
    <row r="2077" spans="1:19" x14ac:dyDescent="0.25">
      <c r="A2077" t="s">
        <v>4520</v>
      </c>
      <c r="B2077" t="s">
        <v>7272</v>
      </c>
      <c r="C2077" t="s">
        <v>4737</v>
      </c>
      <c r="D2077" t="s">
        <v>4330</v>
      </c>
      <c r="E2077">
        <v>84</v>
      </c>
      <c r="F2077" t="s">
        <v>220</v>
      </c>
      <c r="G2077"/>
      <c r="H2077"/>
      <c r="I2077" t="s">
        <v>6224</v>
      </c>
      <c r="J2077">
        <v>4500000</v>
      </c>
      <c r="K2077">
        <v>0</v>
      </c>
      <c r="L2077">
        <v>0</v>
      </c>
      <c r="M2077">
        <v>79967258</v>
      </c>
      <c r="N2077" s="281">
        <v>1777.05</v>
      </c>
      <c r="O2077" s="281">
        <v>4500000</v>
      </c>
      <c r="P2077" s="285" t="str">
        <f>MID(Receita_PMSP_Tabela5[[#This Row],[COD_FONT_REC]], 6, 3)</f>
        <v>600</v>
      </c>
      <c r="Q2077" s="285" t="str">
        <f>LEFT(Receita_PMSP_Tabela5[[#This Row],[COD_ORIG_RCTA_F]], 10)</f>
        <v>1.7.1.3.50</v>
      </c>
      <c r="R2077" s="285" t="str">
        <f>LEFT(Receita_PMSP_Tabela5[[#This Row],[COD_ORIG_RCTA_F]], 12)</f>
        <v>1.7.1.3.50.2</v>
      </c>
      <c r="S2077" s="286" t="str">
        <f>LEFT(Receita_PMSP_Tabela5[[#This Row],[COD_FONT_REC]], 2)</f>
        <v>02</v>
      </c>
    </row>
    <row r="2078" spans="1:19" x14ac:dyDescent="0.25">
      <c r="A2078" t="s">
        <v>2333</v>
      </c>
      <c r="B2078" t="s">
        <v>843</v>
      </c>
      <c r="C2078"/>
      <c r="D2078"/>
      <c r="E2078"/>
      <c r="F2078"/>
      <c r="G2078"/>
      <c r="H2078"/>
      <c r="I2078" t="s">
        <v>6222</v>
      </c>
      <c r="J2078">
        <v>182558808</v>
      </c>
      <c r="K2078">
        <v>13162902.960000001</v>
      </c>
      <c r="L2078">
        <v>7.21</v>
      </c>
      <c r="M2078">
        <v>109154288.87</v>
      </c>
      <c r="N2078" s="281">
        <v>59.79</v>
      </c>
      <c r="O2078" s="281">
        <v>110640000</v>
      </c>
      <c r="P2078" s="285" t="str">
        <f>MID(Receita_PMSP_Tabela5[[#This Row],[COD_FONT_REC]], 6, 3)</f>
        <v/>
      </c>
      <c r="Q2078" s="285" t="str">
        <f>LEFT(Receita_PMSP_Tabela5[[#This Row],[COD_ORIG_RCTA_F]], 10)</f>
        <v>1.7.1.3.50</v>
      </c>
      <c r="R2078" s="285" t="str">
        <f>LEFT(Receita_PMSP_Tabela5[[#This Row],[COD_ORIG_RCTA_F]], 12)</f>
        <v>1.7.1.3.50.3</v>
      </c>
      <c r="S2078" s="286" t="str">
        <f>LEFT(Receita_PMSP_Tabela5[[#This Row],[COD_FONT_REC]], 2)</f>
        <v/>
      </c>
    </row>
    <row r="2079" spans="1:19" x14ac:dyDescent="0.25">
      <c r="A2079" t="s">
        <v>2334</v>
      </c>
      <c r="B2079" t="s">
        <v>844</v>
      </c>
      <c r="C2079"/>
      <c r="D2079"/>
      <c r="E2079"/>
      <c r="F2079"/>
      <c r="G2079"/>
      <c r="H2079"/>
      <c r="I2079" t="s">
        <v>6222</v>
      </c>
      <c r="J2079">
        <v>182558808</v>
      </c>
      <c r="K2079">
        <v>13162902.960000001</v>
      </c>
      <c r="L2079">
        <v>7.21</v>
      </c>
      <c r="M2079">
        <v>109154288.87</v>
      </c>
      <c r="N2079" s="281">
        <v>59.79</v>
      </c>
      <c r="O2079" s="281">
        <v>110640000</v>
      </c>
      <c r="P2079" s="285" t="str">
        <f>MID(Receita_PMSP_Tabela5[[#This Row],[COD_FONT_REC]], 6, 3)</f>
        <v/>
      </c>
      <c r="Q2079" s="285" t="str">
        <f>LEFT(Receita_PMSP_Tabela5[[#This Row],[COD_ORIG_RCTA_F]], 10)</f>
        <v>1.7.1.3.50</v>
      </c>
      <c r="R2079" s="285" t="str">
        <f>LEFT(Receita_PMSP_Tabela5[[#This Row],[COD_ORIG_RCTA_F]], 12)</f>
        <v>1.7.1.3.50.3</v>
      </c>
      <c r="S2079" s="286" t="str">
        <f>LEFT(Receita_PMSP_Tabela5[[#This Row],[COD_FONT_REC]], 2)</f>
        <v/>
      </c>
    </row>
    <row r="2080" spans="1:19" x14ac:dyDescent="0.25">
      <c r="A2080" t="s">
        <v>2335</v>
      </c>
      <c r="B2080" t="s">
        <v>845</v>
      </c>
      <c r="C2080"/>
      <c r="D2080"/>
      <c r="E2080"/>
      <c r="F2080"/>
      <c r="G2080"/>
      <c r="H2080"/>
      <c r="I2080" t="s">
        <v>6222</v>
      </c>
      <c r="J2080">
        <v>102000000</v>
      </c>
      <c r="K2080">
        <v>6713500.3899999997</v>
      </c>
      <c r="L2080">
        <v>6.58</v>
      </c>
      <c r="M2080">
        <v>64599300.310000002</v>
      </c>
      <c r="N2080" s="281">
        <v>63.33</v>
      </c>
      <c r="O2080" s="281">
        <v>102000000</v>
      </c>
      <c r="P2080" s="285" t="str">
        <f>MID(Receita_PMSP_Tabela5[[#This Row],[COD_FONT_REC]], 6, 3)</f>
        <v/>
      </c>
      <c r="Q2080" s="285" t="str">
        <f>LEFT(Receita_PMSP_Tabela5[[#This Row],[COD_ORIG_RCTA_F]], 10)</f>
        <v>1.7.1.3.50</v>
      </c>
      <c r="R2080" s="285" t="str">
        <f>LEFT(Receita_PMSP_Tabela5[[#This Row],[COD_ORIG_RCTA_F]], 12)</f>
        <v>1.7.1.3.50.3</v>
      </c>
      <c r="S2080" s="286" t="str">
        <f>LEFT(Receita_PMSP_Tabela5[[#This Row],[COD_FONT_REC]], 2)</f>
        <v/>
      </c>
    </row>
    <row r="2081" spans="1:19" x14ac:dyDescent="0.25">
      <c r="A2081" t="s">
        <v>2336</v>
      </c>
      <c r="B2081" t="s">
        <v>845</v>
      </c>
      <c r="C2081"/>
      <c r="D2081"/>
      <c r="E2081"/>
      <c r="F2081"/>
      <c r="G2081"/>
      <c r="H2081"/>
      <c r="I2081" t="s">
        <v>6222</v>
      </c>
      <c r="J2081">
        <v>102000000</v>
      </c>
      <c r="K2081">
        <v>6713500.3899999997</v>
      </c>
      <c r="L2081">
        <v>6.58</v>
      </c>
      <c r="M2081">
        <v>64599300.310000002</v>
      </c>
      <c r="N2081" s="281">
        <v>63.33</v>
      </c>
      <c r="O2081" s="281">
        <v>102000000</v>
      </c>
      <c r="P2081" s="285" t="str">
        <f>MID(Receita_PMSP_Tabela5[[#This Row],[COD_FONT_REC]], 6, 3)</f>
        <v/>
      </c>
      <c r="Q2081" s="285" t="str">
        <f>LEFT(Receita_PMSP_Tabela5[[#This Row],[COD_ORIG_RCTA_F]], 10)</f>
        <v>1.7.1.3.50</v>
      </c>
      <c r="R2081" s="285" t="str">
        <f>LEFT(Receita_PMSP_Tabela5[[#This Row],[COD_ORIG_RCTA_F]], 12)</f>
        <v>1.7.1.3.50.3</v>
      </c>
      <c r="S2081" s="286" t="str">
        <f>LEFT(Receita_PMSP_Tabela5[[#This Row],[COD_FONT_REC]], 2)</f>
        <v/>
      </c>
    </row>
    <row r="2082" spans="1:19" x14ac:dyDescent="0.25">
      <c r="A2082" t="s">
        <v>2337</v>
      </c>
      <c r="B2082" t="s">
        <v>7273</v>
      </c>
      <c r="C2082" t="s">
        <v>4737</v>
      </c>
      <c r="D2082" t="s">
        <v>4330</v>
      </c>
      <c r="E2082">
        <v>84</v>
      </c>
      <c r="F2082" t="s">
        <v>220</v>
      </c>
      <c r="G2082"/>
      <c r="H2082"/>
      <c r="I2082" t="s">
        <v>6224</v>
      </c>
      <c r="J2082">
        <v>102000000</v>
      </c>
      <c r="K2082">
        <v>6713500.3899999997</v>
      </c>
      <c r="L2082">
        <v>6.58</v>
      </c>
      <c r="M2082">
        <v>64599300.310000002</v>
      </c>
      <c r="N2082" s="281">
        <v>63.33</v>
      </c>
      <c r="O2082" s="281">
        <v>102000000</v>
      </c>
      <c r="P2082" s="285" t="str">
        <f>MID(Receita_PMSP_Tabela5[[#This Row],[COD_FONT_REC]], 6, 3)</f>
        <v>600</v>
      </c>
      <c r="Q2082" s="285" t="str">
        <f>LEFT(Receita_PMSP_Tabela5[[#This Row],[COD_ORIG_RCTA_F]], 10)</f>
        <v>1.7.1.3.50</v>
      </c>
      <c r="R2082" s="285" t="str">
        <f>LEFT(Receita_PMSP_Tabela5[[#This Row],[COD_ORIG_RCTA_F]], 12)</f>
        <v>1.7.1.3.50.3</v>
      </c>
      <c r="S2082" s="286" t="str">
        <f>LEFT(Receita_PMSP_Tabela5[[#This Row],[COD_FONT_REC]], 2)</f>
        <v>02</v>
      </c>
    </row>
    <row r="2083" spans="1:19" x14ac:dyDescent="0.25">
      <c r="A2083" t="s">
        <v>2338</v>
      </c>
      <c r="B2083" t="s">
        <v>846</v>
      </c>
      <c r="C2083"/>
      <c r="D2083"/>
      <c r="E2083"/>
      <c r="F2083"/>
      <c r="G2083"/>
      <c r="H2083"/>
      <c r="I2083" t="s">
        <v>6222</v>
      </c>
      <c r="J2083">
        <v>8640000</v>
      </c>
      <c r="K2083">
        <v>719506.57</v>
      </c>
      <c r="L2083">
        <v>8.33</v>
      </c>
      <c r="M2083">
        <v>5756052.5599999996</v>
      </c>
      <c r="N2083" s="281">
        <v>66.62</v>
      </c>
      <c r="O2083" s="281">
        <v>8640000</v>
      </c>
      <c r="P2083" s="285" t="str">
        <f>MID(Receita_PMSP_Tabela5[[#This Row],[COD_FONT_REC]], 6, 3)</f>
        <v/>
      </c>
      <c r="Q2083" s="285" t="str">
        <f>LEFT(Receita_PMSP_Tabela5[[#This Row],[COD_ORIG_RCTA_F]], 10)</f>
        <v>1.7.1.3.50</v>
      </c>
      <c r="R2083" s="285" t="str">
        <f>LEFT(Receita_PMSP_Tabela5[[#This Row],[COD_ORIG_RCTA_F]], 12)</f>
        <v>1.7.1.3.50.3</v>
      </c>
      <c r="S2083" s="286" t="str">
        <f>LEFT(Receita_PMSP_Tabela5[[#This Row],[COD_FONT_REC]], 2)</f>
        <v/>
      </c>
    </row>
    <row r="2084" spans="1:19" x14ac:dyDescent="0.25">
      <c r="A2084" t="s">
        <v>2339</v>
      </c>
      <c r="B2084" t="s">
        <v>846</v>
      </c>
      <c r="C2084"/>
      <c r="D2084"/>
      <c r="E2084"/>
      <c r="F2084"/>
      <c r="G2084"/>
      <c r="H2084"/>
      <c r="I2084" t="s">
        <v>6222</v>
      </c>
      <c r="J2084">
        <v>8640000</v>
      </c>
      <c r="K2084">
        <v>719506.57</v>
      </c>
      <c r="L2084">
        <v>8.33</v>
      </c>
      <c r="M2084">
        <v>5756052.5599999996</v>
      </c>
      <c r="N2084" s="281">
        <v>66.62</v>
      </c>
      <c r="O2084" s="281">
        <v>8640000</v>
      </c>
      <c r="P2084" s="285" t="str">
        <f>MID(Receita_PMSP_Tabela5[[#This Row],[COD_FONT_REC]], 6, 3)</f>
        <v/>
      </c>
      <c r="Q2084" s="285" t="str">
        <f>LEFT(Receita_PMSP_Tabela5[[#This Row],[COD_ORIG_RCTA_F]], 10)</f>
        <v>1.7.1.3.50</v>
      </c>
      <c r="R2084" s="285" t="str">
        <f>LEFT(Receita_PMSP_Tabela5[[#This Row],[COD_ORIG_RCTA_F]], 12)</f>
        <v>1.7.1.3.50.3</v>
      </c>
      <c r="S2084" s="286" t="str">
        <f>LEFT(Receita_PMSP_Tabela5[[#This Row],[COD_FONT_REC]], 2)</f>
        <v/>
      </c>
    </row>
    <row r="2085" spans="1:19" x14ac:dyDescent="0.25">
      <c r="A2085" t="s">
        <v>2340</v>
      </c>
      <c r="B2085" t="s">
        <v>7274</v>
      </c>
      <c r="C2085" t="s">
        <v>4737</v>
      </c>
      <c r="D2085" t="s">
        <v>4330</v>
      </c>
      <c r="E2085">
        <v>84</v>
      </c>
      <c r="F2085" t="s">
        <v>220</v>
      </c>
      <c r="G2085"/>
      <c r="H2085"/>
      <c r="I2085" t="s">
        <v>6224</v>
      </c>
      <c r="J2085">
        <v>8640000</v>
      </c>
      <c r="K2085">
        <v>719506.57</v>
      </c>
      <c r="L2085">
        <v>8.33</v>
      </c>
      <c r="M2085">
        <v>5756052.5599999996</v>
      </c>
      <c r="N2085" s="281">
        <v>66.62</v>
      </c>
      <c r="O2085" s="281">
        <v>8640000</v>
      </c>
      <c r="P2085" s="285" t="str">
        <f>MID(Receita_PMSP_Tabela5[[#This Row],[COD_FONT_REC]], 6, 3)</f>
        <v>600</v>
      </c>
      <c r="Q2085" s="285" t="str">
        <f>LEFT(Receita_PMSP_Tabela5[[#This Row],[COD_ORIG_RCTA_F]], 10)</f>
        <v>1.7.1.3.50</v>
      </c>
      <c r="R2085" s="285" t="str">
        <f>LEFT(Receita_PMSP_Tabela5[[#This Row],[COD_ORIG_RCTA_F]], 12)</f>
        <v>1.7.1.3.50.3</v>
      </c>
      <c r="S2085" s="286" t="str">
        <f>LEFT(Receita_PMSP_Tabela5[[#This Row],[COD_FONT_REC]], 2)</f>
        <v>02</v>
      </c>
    </row>
    <row r="2086" spans="1:19" x14ac:dyDescent="0.25">
      <c r="A2086" t="s">
        <v>5236</v>
      </c>
      <c r="B2086" t="s">
        <v>5237</v>
      </c>
      <c r="C2086"/>
      <c r="D2086"/>
      <c r="E2086"/>
      <c r="F2086"/>
      <c r="G2086"/>
      <c r="H2086"/>
      <c r="I2086" t="s">
        <v>6222</v>
      </c>
      <c r="J2086">
        <v>71918808</v>
      </c>
      <c r="K2086">
        <v>5729896</v>
      </c>
      <c r="L2086">
        <v>7.97</v>
      </c>
      <c r="M2086">
        <v>38798936</v>
      </c>
      <c r="N2086" s="281">
        <v>53.95</v>
      </c>
      <c r="O2086" s="281">
        <v>0</v>
      </c>
      <c r="P2086" s="285" t="str">
        <f>MID(Receita_PMSP_Tabela5[[#This Row],[COD_FONT_REC]], 6, 3)</f>
        <v/>
      </c>
      <c r="Q2086" s="285" t="str">
        <f>LEFT(Receita_PMSP_Tabela5[[#This Row],[COD_ORIG_RCTA_F]], 10)</f>
        <v>1.7.1.3.50</v>
      </c>
      <c r="R2086" s="285" t="str">
        <f>LEFT(Receita_PMSP_Tabela5[[#This Row],[COD_ORIG_RCTA_F]], 12)</f>
        <v>1.7.1.3.50.3</v>
      </c>
      <c r="S2086" s="286" t="str">
        <f>LEFT(Receita_PMSP_Tabela5[[#This Row],[COD_FONT_REC]], 2)</f>
        <v/>
      </c>
    </row>
    <row r="2087" spans="1:19" x14ac:dyDescent="0.25">
      <c r="A2087" t="s">
        <v>5238</v>
      </c>
      <c r="B2087" t="s">
        <v>5237</v>
      </c>
      <c r="C2087"/>
      <c r="D2087"/>
      <c r="E2087"/>
      <c r="F2087"/>
      <c r="G2087"/>
      <c r="H2087"/>
      <c r="I2087" t="s">
        <v>6222</v>
      </c>
      <c r="J2087">
        <v>71918808</v>
      </c>
      <c r="K2087">
        <v>5729896</v>
      </c>
      <c r="L2087">
        <v>7.97</v>
      </c>
      <c r="M2087">
        <v>38798936</v>
      </c>
      <c r="N2087" s="281">
        <v>53.95</v>
      </c>
      <c r="O2087" s="281">
        <v>0</v>
      </c>
      <c r="P2087" s="285" t="str">
        <f>MID(Receita_PMSP_Tabela5[[#This Row],[COD_FONT_REC]], 6, 3)</f>
        <v/>
      </c>
      <c r="Q2087" s="285" t="str">
        <f>LEFT(Receita_PMSP_Tabela5[[#This Row],[COD_ORIG_RCTA_F]], 10)</f>
        <v>1.7.1.3.50</v>
      </c>
      <c r="R2087" s="285" t="str">
        <f>LEFT(Receita_PMSP_Tabela5[[#This Row],[COD_ORIG_RCTA_F]], 12)</f>
        <v>1.7.1.3.50.3</v>
      </c>
      <c r="S2087" s="286" t="str">
        <f>LEFT(Receita_PMSP_Tabela5[[#This Row],[COD_FONT_REC]], 2)</f>
        <v/>
      </c>
    </row>
    <row r="2088" spans="1:19" x14ac:dyDescent="0.25">
      <c r="A2088" t="s">
        <v>5239</v>
      </c>
      <c r="B2088" t="s">
        <v>7275</v>
      </c>
      <c r="C2088" t="s">
        <v>7265</v>
      </c>
      <c r="D2088" t="s">
        <v>4330</v>
      </c>
      <c r="E2088">
        <v>84</v>
      </c>
      <c r="F2088" t="s">
        <v>220</v>
      </c>
      <c r="G2088"/>
      <c r="H2088"/>
      <c r="I2088" t="s">
        <v>6224</v>
      </c>
      <c r="J2088">
        <v>71918808</v>
      </c>
      <c r="K2088">
        <v>5729896</v>
      </c>
      <c r="L2088">
        <v>7.97</v>
      </c>
      <c r="M2088">
        <v>38798936</v>
      </c>
      <c r="N2088" s="281">
        <v>53.95</v>
      </c>
      <c r="O2088" s="281">
        <v>0</v>
      </c>
      <c r="P2088" s="285" t="str">
        <f>MID(Receita_PMSP_Tabela5[[#This Row],[COD_FONT_REC]], 6, 3)</f>
        <v>604</v>
      </c>
      <c r="Q2088" s="285" t="str">
        <f>LEFT(Receita_PMSP_Tabela5[[#This Row],[COD_ORIG_RCTA_F]], 10)</f>
        <v>1.7.1.3.50</v>
      </c>
      <c r="R2088" s="285" t="str">
        <f>LEFT(Receita_PMSP_Tabela5[[#This Row],[COD_ORIG_RCTA_F]], 12)</f>
        <v>1.7.1.3.50.3</v>
      </c>
      <c r="S2088" s="286" t="str">
        <f>LEFT(Receita_PMSP_Tabela5[[#This Row],[COD_FONT_REC]], 2)</f>
        <v>02</v>
      </c>
    </row>
    <row r="2089" spans="1:19" x14ac:dyDescent="0.25">
      <c r="A2089" t="s">
        <v>2341</v>
      </c>
      <c r="B2089" t="s">
        <v>847</v>
      </c>
      <c r="C2089"/>
      <c r="D2089"/>
      <c r="E2089"/>
      <c r="F2089"/>
      <c r="G2089"/>
      <c r="H2089"/>
      <c r="I2089" t="s">
        <v>6222</v>
      </c>
      <c r="J2089">
        <v>72000000</v>
      </c>
      <c r="K2089">
        <v>5972861.21</v>
      </c>
      <c r="L2089">
        <v>8.3000000000000007</v>
      </c>
      <c r="M2089">
        <v>64323120.68</v>
      </c>
      <c r="N2089" s="281">
        <v>89.34</v>
      </c>
      <c r="O2089" s="281">
        <v>72000000</v>
      </c>
      <c r="P2089" s="285" t="str">
        <f>MID(Receita_PMSP_Tabela5[[#This Row],[COD_FONT_REC]], 6, 3)</f>
        <v/>
      </c>
      <c r="Q2089" s="285" t="str">
        <f>LEFT(Receita_PMSP_Tabela5[[#This Row],[COD_ORIG_RCTA_F]], 10)</f>
        <v>1.7.1.3.50</v>
      </c>
      <c r="R2089" s="285" t="str">
        <f>LEFT(Receita_PMSP_Tabela5[[#This Row],[COD_ORIG_RCTA_F]], 12)</f>
        <v>1.7.1.3.50.4</v>
      </c>
      <c r="S2089" s="286" t="str">
        <f>LEFT(Receita_PMSP_Tabela5[[#This Row],[COD_FONT_REC]], 2)</f>
        <v/>
      </c>
    </row>
    <row r="2090" spans="1:19" x14ac:dyDescent="0.25">
      <c r="A2090" t="s">
        <v>2342</v>
      </c>
      <c r="B2090" t="s">
        <v>2343</v>
      </c>
      <c r="C2090"/>
      <c r="D2090"/>
      <c r="E2090"/>
      <c r="F2090"/>
      <c r="G2090"/>
      <c r="H2090"/>
      <c r="I2090" t="s">
        <v>6222</v>
      </c>
      <c r="J2090">
        <v>72000000</v>
      </c>
      <c r="K2090">
        <v>5972861.21</v>
      </c>
      <c r="L2090">
        <v>8.3000000000000007</v>
      </c>
      <c r="M2090">
        <v>64323120.68</v>
      </c>
      <c r="N2090" s="281">
        <v>89.34</v>
      </c>
      <c r="O2090" s="281">
        <v>72000000</v>
      </c>
      <c r="P2090" s="285" t="str">
        <f>MID(Receita_PMSP_Tabela5[[#This Row],[COD_FONT_REC]], 6, 3)</f>
        <v/>
      </c>
      <c r="Q2090" s="285" t="str">
        <f>LEFT(Receita_PMSP_Tabela5[[#This Row],[COD_ORIG_RCTA_F]], 10)</f>
        <v>1.7.1.3.50</v>
      </c>
      <c r="R2090" s="285" t="str">
        <f>LEFT(Receita_PMSP_Tabela5[[#This Row],[COD_ORIG_RCTA_F]], 12)</f>
        <v>1.7.1.3.50.4</v>
      </c>
      <c r="S2090" s="286" t="str">
        <f>LEFT(Receita_PMSP_Tabela5[[#This Row],[COD_FONT_REC]], 2)</f>
        <v/>
      </c>
    </row>
    <row r="2091" spans="1:19" x14ac:dyDescent="0.25">
      <c r="A2091" t="s">
        <v>2344</v>
      </c>
      <c r="B2091" t="s">
        <v>848</v>
      </c>
      <c r="C2091"/>
      <c r="D2091"/>
      <c r="E2091"/>
      <c r="F2091"/>
      <c r="G2091"/>
      <c r="H2091"/>
      <c r="I2091" t="s">
        <v>6222</v>
      </c>
      <c r="J2091">
        <v>72000000</v>
      </c>
      <c r="K2091">
        <v>5972861.21</v>
      </c>
      <c r="L2091">
        <v>8.3000000000000007</v>
      </c>
      <c r="M2091">
        <v>64323120.68</v>
      </c>
      <c r="N2091" s="281">
        <v>89.34</v>
      </c>
      <c r="O2091" s="281">
        <v>72000000</v>
      </c>
      <c r="P2091" s="285" t="str">
        <f>MID(Receita_PMSP_Tabela5[[#This Row],[COD_FONT_REC]], 6, 3)</f>
        <v/>
      </c>
      <c r="Q2091" s="285" t="str">
        <f>LEFT(Receita_PMSP_Tabela5[[#This Row],[COD_ORIG_RCTA_F]], 10)</f>
        <v>1.7.1.3.50</v>
      </c>
      <c r="R2091" s="285" t="str">
        <f>LEFT(Receita_PMSP_Tabela5[[#This Row],[COD_ORIG_RCTA_F]], 12)</f>
        <v>1.7.1.3.50.4</v>
      </c>
      <c r="S2091" s="286" t="str">
        <f>LEFT(Receita_PMSP_Tabela5[[#This Row],[COD_FONT_REC]], 2)</f>
        <v/>
      </c>
    </row>
    <row r="2092" spans="1:19" x14ac:dyDescent="0.25">
      <c r="A2092" t="s">
        <v>2345</v>
      </c>
      <c r="B2092" t="s">
        <v>848</v>
      </c>
      <c r="C2092"/>
      <c r="D2092"/>
      <c r="E2092"/>
      <c r="F2092"/>
      <c r="G2092"/>
      <c r="H2092"/>
      <c r="I2092" t="s">
        <v>6222</v>
      </c>
      <c r="J2092">
        <v>72000000</v>
      </c>
      <c r="K2092">
        <v>5972861.21</v>
      </c>
      <c r="L2092">
        <v>8.3000000000000007</v>
      </c>
      <c r="M2092">
        <v>64323120.68</v>
      </c>
      <c r="N2092" s="281">
        <v>89.34</v>
      </c>
      <c r="O2092" s="281">
        <v>72000000</v>
      </c>
      <c r="P2092" s="285" t="str">
        <f>MID(Receita_PMSP_Tabela5[[#This Row],[COD_FONT_REC]], 6, 3)</f>
        <v/>
      </c>
      <c r="Q2092" s="285" t="str">
        <f>LEFT(Receita_PMSP_Tabela5[[#This Row],[COD_ORIG_RCTA_F]], 10)</f>
        <v>1.7.1.3.50</v>
      </c>
      <c r="R2092" s="285" t="str">
        <f>LEFT(Receita_PMSP_Tabela5[[#This Row],[COD_ORIG_RCTA_F]], 12)</f>
        <v>1.7.1.3.50.4</v>
      </c>
      <c r="S2092" s="286" t="str">
        <f>LEFT(Receita_PMSP_Tabela5[[#This Row],[COD_FONT_REC]], 2)</f>
        <v/>
      </c>
    </row>
    <row r="2093" spans="1:19" x14ac:dyDescent="0.25">
      <c r="A2093" t="s">
        <v>2346</v>
      </c>
      <c r="B2093" t="s">
        <v>7276</v>
      </c>
      <c r="C2093" t="s">
        <v>4737</v>
      </c>
      <c r="D2093" t="s">
        <v>4330</v>
      </c>
      <c r="E2093">
        <v>84</v>
      </c>
      <c r="F2093" t="s">
        <v>220</v>
      </c>
      <c r="G2093"/>
      <c r="H2093"/>
      <c r="I2093" t="s">
        <v>6224</v>
      </c>
      <c r="J2093">
        <v>72000000</v>
      </c>
      <c r="K2093">
        <v>5972861.21</v>
      </c>
      <c r="L2093">
        <v>8.3000000000000007</v>
      </c>
      <c r="M2093">
        <v>64323120.68</v>
      </c>
      <c r="N2093" s="281">
        <v>89.34</v>
      </c>
      <c r="O2093" s="281">
        <v>72000000</v>
      </c>
      <c r="P2093" s="285" t="str">
        <f>MID(Receita_PMSP_Tabela5[[#This Row],[COD_FONT_REC]], 6, 3)</f>
        <v>600</v>
      </c>
      <c r="Q2093" s="285" t="str">
        <f>LEFT(Receita_PMSP_Tabela5[[#This Row],[COD_ORIG_RCTA_F]], 10)</f>
        <v>1.7.1.3.50</v>
      </c>
      <c r="R2093" s="285" t="str">
        <f>LEFT(Receita_PMSP_Tabela5[[#This Row],[COD_ORIG_RCTA_F]], 12)</f>
        <v>1.7.1.3.50.4</v>
      </c>
      <c r="S2093" s="286" t="str">
        <f>LEFT(Receita_PMSP_Tabela5[[#This Row],[COD_FONT_REC]], 2)</f>
        <v>02</v>
      </c>
    </row>
    <row r="2094" spans="1:19" x14ac:dyDescent="0.25">
      <c r="A2094" t="s">
        <v>2347</v>
      </c>
      <c r="B2094" t="s">
        <v>1156</v>
      </c>
      <c r="C2094"/>
      <c r="D2094"/>
      <c r="E2094"/>
      <c r="F2094"/>
      <c r="G2094"/>
      <c r="H2094"/>
      <c r="I2094" t="s">
        <v>6222</v>
      </c>
      <c r="J2094">
        <v>600000</v>
      </c>
      <c r="K2094">
        <v>4016308.8</v>
      </c>
      <c r="L2094">
        <v>669.38</v>
      </c>
      <c r="M2094">
        <v>8032617.5999999996</v>
      </c>
      <c r="N2094" s="281">
        <v>1338.77</v>
      </c>
      <c r="O2094" s="281">
        <v>600000</v>
      </c>
      <c r="P2094" s="285" t="str">
        <f>MID(Receita_PMSP_Tabela5[[#This Row],[COD_FONT_REC]], 6, 3)</f>
        <v/>
      </c>
      <c r="Q2094" s="285" t="str">
        <f>LEFT(Receita_PMSP_Tabela5[[#This Row],[COD_ORIG_RCTA_F]], 10)</f>
        <v>1.7.1.3.50</v>
      </c>
      <c r="R2094" s="285" t="str">
        <f>LEFT(Receita_PMSP_Tabela5[[#This Row],[COD_ORIG_RCTA_F]], 12)</f>
        <v>1.7.1.3.50.5</v>
      </c>
      <c r="S2094" s="286" t="str">
        <f>LEFT(Receita_PMSP_Tabela5[[#This Row],[COD_FONT_REC]], 2)</f>
        <v/>
      </c>
    </row>
    <row r="2095" spans="1:19" x14ac:dyDescent="0.25">
      <c r="A2095" t="s">
        <v>2348</v>
      </c>
      <c r="B2095" t="s">
        <v>1157</v>
      </c>
      <c r="C2095"/>
      <c r="D2095"/>
      <c r="E2095"/>
      <c r="F2095"/>
      <c r="G2095"/>
      <c r="H2095"/>
      <c r="I2095" t="s">
        <v>6222</v>
      </c>
      <c r="J2095">
        <v>600000</v>
      </c>
      <c r="K2095">
        <v>4016308.8</v>
      </c>
      <c r="L2095">
        <v>669.38</v>
      </c>
      <c r="M2095">
        <v>8032617.5999999996</v>
      </c>
      <c r="N2095" s="281">
        <v>1338.77</v>
      </c>
      <c r="O2095" s="281">
        <v>600000</v>
      </c>
      <c r="P2095" s="285" t="str">
        <f>MID(Receita_PMSP_Tabela5[[#This Row],[COD_FONT_REC]], 6, 3)</f>
        <v/>
      </c>
      <c r="Q2095" s="285" t="str">
        <f>LEFT(Receita_PMSP_Tabela5[[#This Row],[COD_ORIG_RCTA_F]], 10)</f>
        <v>1.7.1.3.50</v>
      </c>
      <c r="R2095" s="285" t="str">
        <f>LEFT(Receita_PMSP_Tabela5[[#This Row],[COD_ORIG_RCTA_F]], 12)</f>
        <v>1.7.1.3.50.5</v>
      </c>
      <c r="S2095" s="286" t="str">
        <f>LEFT(Receita_PMSP_Tabela5[[#This Row],[COD_FONT_REC]], 2)</f>
        <v/>
      </c>
    </row>
    <row r="2096" spans="1:19" x14ac:dyDescent="0.25">
      <c r="A2096" t="s">
        <v>2349</v>
      </c>
      <c r="B2096" t="s">
        <v>849</v>
      </c>
      <c r="C2096"/>
      <c r="D2096"/>
      <c r="E2096"/>
      <c r="F2096"/>
      <c r="G2096"/>
      <c r="H2096"/>
      <c r="I2096" t="s">
        <v>6222</v>
      </c>
      <c r="J2096">
        <v>600000</v>
      </c>
      <c r="K2096">
        <v>4016308.8</v>
      </c>
      <c r="L2096">
        <v>669.38</v>
      </c>
      <c r="M2096">
        <v>8032617.5999999996</v>
      </c>
      <c r="N2096" s="281">
        <v>1338.77</v>
      </c>
      <c r="O2096" s="281">
        <v>600000</v>
      </c>
      <c r="P2096" s="285" t="str">
        <f>MID(Receita_PMSP_Tabela5[[#This Row],[COD_FONT_REC]], 6, 3)</f>
        <v/>
      </c>
      <c r="Q2096" s="285" t="str">
        <f>LEFT(Receita_PMSP_Tabela5[[#This Row],[COD_ORIG_RCTA_F]], 10)</f>
        <v>1.7.1.3.50</v>
      </c>
      <c r="R2096" s="285" t="str">
        <f>LEFT(Receita_PMSP_Tabela5[[#This Row],[COD_ORIG_RCTA_F]], 12)</f>
        <v>1.7.1.3.50.5</v>
      </c>
      <c r="S2096" s="286" t="str">
        <f>LEFT(Receita_PMSP_Tabela5[[#This Row],[COD_FONT_REC]], 2)</f>
        <v/>
      </c>
    </row>
    <row r="2097" spans="1:19" x14ac:dyDescent="0.25">
      <c r="A2097" t="s">
        <v>2350</v>
      </c>
      <c r="B2097" t="s">
        <v>849</v>
      </c>
      <c r="C2097"/>
      <c r="D2097"/>
      <c r="E2097"/>
      <c r="F2097"/>
      <c r="G2097"/>
      <c r="H2097"/>
      <c r="I2097" t="s">
        <v>6222</v>
      </c>
      <c r="J2097">
        <v>600000</v>
      </c>
      <c r="K2097">
        <v>4016308.8</v>
      </c>
      <c r="L2097">
        <v>669.38</v>
      </c>
      <c r="M2097">
        <v>8032617.5999999996</v>
      </c>
      <c r="N2097" s="281">
        <v>1338.77</v>
      </c>
      <c r="O2097" s="281">
        <v>600000</v>
      </c>
      <c r="P2097" s="285" t="str">
        <f>MID(Receita_PMSP_Tabela5[[#This Row],[COD_FONT_REC]], 6, 3)</f>
        <v/>
      </c>
      <c r="Q2097" s="285" t="str">
        <f>LEFT(Receita_PMSP_Tabela5[[#This Row],[COD_ORIG_RCTA_F]], 10)</f>
        <v>1.7.1.3.50</v>
      </c>
      <c r="R2097" s="285" t="str">
        <f>LEFT(Receita_PMSP_Tabela5[[#This Row],[COD_ORIG_RCTA_F]], 12)</f>
        <v>1.7.1.3.50.5</v>
      </c>
      <c r="S2097" s="286" t="str">
        <f>LEFT(Receita_PMSP_Tabela5[[#This Row],[COD_FONT_REC]], 2)</f>
        <v/>
      </c>
    </row>
    <row r="2098" spans="1:19" x14ac:dyDescent="0.25">
      <c r="A2098" t="s">
        <v>2351</v>
      </c>
      <c r="B2098" t="s">
        <v>7277</v>
      </c>
      <c r="C2098" t="s">
        <v>4737</v>
      </c>
      <c r="D2098" t="s">
        <v>4330</v>
      </c>
      <c r="E2098">
        <v>84</v>
      </c>
      <c r="F2098" t="s">
        <v>220</v>
      </c>
      <c r="G2098"/>
      <c r="H2098"/>
      <c r="I2098" t="s">
        <v>6224</v>
      </c>
      <c r="J2098">
        <v>600000</v>
      </c>
      <c r="K2098">
        <v>4016308.8</v>
      </c>
      <c r="L2098">
        <v>669.38</v>
      </c>
      <c r="M2098">
        <v>8032617.5999999996</v>
      </c>
      <c r="N2098" s="281">
        <v>1338.77</v>
      </c>
      <c r="O2098" s="281">
        <v>600000</v>
      </c>
      <c r="P2098" s="285" t="str">
        <f>MID(Receita_PMSP_Tabela5[[#This Row],[COD_FONT_REC]], 6, 3)</f>
        <v>600</v>
      </c>
      <c r="Q2098" s="285" t="str">
        <f>LEFT(Receita_PMSP_Tabela5[[#This Row],[COD_ORIG_RCTA_F]], 10)</f>
        <v>1.7.1.3.50</v>
      </c>
      <c r="R2098" s="285" t="str">
        <f>LEFT(Receita_PMSP_Tabela5[[#This Row],[COD_ORIG_RCTA_F]], 12)</f>
        <v>1.7.1.3.50.5</v>
      </c>
      <c r="S2098" s="286" t="str">
        <f>LEFT(Receita_PMSP_Tabela5[[#This Row],[COD_FONT_REC]], 2)</f>
        <v>02</v>
      </c>
    </row>
    <row r="2099" spans="1:19" x14ac:dyDescent="0.25">
      <c r="A2099" t="s">
        <v>2352</v>
      </c>
      <c r="B2099" t="s">
        <v>2353</v>
      </c>
      <c r="C2099"/>
      <c r="D2099"/>
      <c r="E2099"/>
      <c r="F2099"/>
      <c r="G2099"/>
      <c r="H2099"/>
      <c r="I2099" t="s">
        <v>6222</v>
      </c>
      <c r="J2099">
        <v>5464993.3399999999</v>
      </c>
      <c r="K2099">
        <v>82095.16</v>
      </c>
      <c r="L2099">
        <v>1.5</v>
      </c>
      <c r="M2099">
        <v>1382015.24</v>
      </c>
      <c r="N2099" s="281">
        <v>25.29</v>
      </c>
      <c r="O2099" s="281">
        <v>253200</v>
      </c>
      <c r="P2099" s="285" t="str">
        <f>MID(Receita_PMSP_Tabela5[[#This Row],[COD_FONT_REC]], 6, 3)</f>
        <v/>
      </c>
      <c r="Q2099" s="285" t="str">
        <f>LEFT(Receita_PMSP_Tabela5[[#This Row],[COD_ORIG_RCTA_F]], 10)</f>
        <v>1.7.1.3.50</v>
      </c>
      <c r="R2099" s="285" t="str">
        <f>LEFT(Receita_PMSP_Tabela5[[#This Row],[COD_ORIG_RCTA_F]], 12)</f>
        <v>1.7.1.3.50.9</v>
      </c>
      <c r="S2099" s="286" t="str">
        <f>LEFT(Receita_PMSP_Tabela5[[#This Row],[COD_FONT_REC]], 2)</f>
        <v/>
      </c>
    </row>
    <row r="2100" spans="1:19" x14ac:dyDescent="0.25">
      <c r="A2100" t="s">
        <v>2354</v>
      </c>
      <c r="B2100" t="s">
        <v>2353</v>
      </c>
      <c r="C2100"/>
      <c r="D2100"/>
      <c r="E2100"/>
      <c r="F2100"/>
      <c r="G2100"/>
      <c r="H2100"/>
      <c r="I2100" t="s">
        <v>6222</v>
      </c>
      <c r="J2100">
        <v>5464993.3399999999</v>
      </c>
      <c r="K2100">
        <v>82095.16</v>
      </c>
      <c r="L2100">
        <v>1.5</v>
      </c>
      <c r="M2100">
        <v>1382015.24</v>
      </c>
      <c r="N2100" s="281">
        <v>25.29</v>
      </c>
      <c r="O2100" s="281">
        <v>253200</v>
      </c>
      <c r="P2100" s="285" t="str">
        <f>MID(Receita_PMSP_Tabela5[[#This Row],[COD_FONT_REC]], 6, 3)</f>
        <v/>
      </c>
      <c r="Q2100" s="285" t="str">
        <f>LEFT(Receita_PMSP_Tabela5[[#This Row],[COD_ORIG_RCTA_F]], 10)</f>
        <v>1.7.1.3.50</v>
      </c>
      <c r="R2100" s="285" t="str">
        <f>LEFT(Receita_PMSP_Tabela5[[#This Row],[COD_ORIG_RCTA_F]], 12)</f>
        <v>1.7.1.3.50.9</v>
      </c>
      <c r="S2100" s="286" t="str">
        <f>LEFT(Receita_PMSP_Tabela5[[#This Row],[COD_FONT_REC]], 2)</f>
        <v/>
      </c>
    </row>
    <row r="2101" spans="1:19" x14ac:dyDescent="0.25">
      <c r="A2101" t="s">
        <v>2355</v>
      </c>
      <c r="B2101" t="s">
        <v>850</v>
      </c>
      <c r="C2101"/>
      <c r="D2101"/>
      <c r="E2101"/>
      <c r="F2101"/>
      <c r="G2101"/>
      <c r="H2101"/>
      <c r="I2101" t="s">
        <v>6222</v>
      </c>
      <c r="J2101">
        <v>240000</v>
      </c>
      <c r="K2101">
        <v>0</v>
      </c>
      <c r="L2101">
        <v>0</v>
      </c>
      <c r="M2101">
        <v>0</v>
      </c>
      <c r="N2101" s="281">
        <v>0</v>
      </c>
      <c r="O2101" s="281">
        <v>240000</v>
      </c>
      <c r="P2101" s="285" t="str">
        <f>MID(Receita_PMSP_Tabela5[[#This Row],[COD_FONT_REC]], 6, 3)</f>
        <v/>
      </c>
      <c r="Q2101" s="285" t="str">
        <f>LEFT(Receita_PMSP_Tabela5[[#This Row],[COD_ORIG_RCTA_F]], 10)</f>
        <v>1.7.1.3.50</v>
      </c>
      <c r="R2101" s="285" t="str">
        <f>LEFT(Receita_PMSP_Tabela5[[#This Row],[COD_ORIG_RCTA_F]], 12)</f>
        <v>1.7.1.3.50.9</v>
      </c>
      <c r="S2101" s="286" t="str">
        <f>LEFT(Receita_PMSP_Tabela5[[#This Row],[COD_FONT_REC]], 2)</f>
        <v/>
      </c>
    </row>
    <row r="2102" spans="1:19" x14ac:dyDescent="0.25">
      <c r="A2102" t="s">
        <v>2356</v>
      </c>
      <c r="B2102" t="s">
        <v>850</v>
      </c>
      <c r="C2102"/>
      <c r="D2102"/>
      <c r="E2102"/>
      <c r="F2102"/>
      <c r="G2102"/>
      <c r="H2102"/>
      <c r="I2102" t="s">
        <v>6222</v>
      </c>
      <c r="J2102">
        <v>240000</v>
      </c>
      <c r="K2102">
        <v>0</v>
      </c>
      <c r="L2102">
        <v>0</v>
      </c>
      <c r="M2102">
        <v>0</v>
      </c>
      <c r="N2102" s="281">
        <v>0</v>
      </c>
      <c r="O2102" s="281">
        <v>240000</v>
      </c>
      <c r="P2102" s="285" t="str">
        <f>MID(Receita_PMSP_Tabela5[[#This Row],[COD_FONT_REC]], 6, 3)</f>
        <v/>
      </c>
      <c r="Q2102" s="285" t="str">
        <f>LEFT(Receita_PMSP_Tabela5[[#This Row],[COD_ORIG_RCTA_F]], 10)</f>
        <v>1.7.1.3.50</v>
      </c>
      <c r="R2102" s="285" t="str">
        <f>LEFT(Receita_PMSP_Tabela5[[#This Row],[COD_ORIG_RCTA_F]], 12)</f>
        <v>1.7.1.3.50.9</v>
      </c>
      <c r="S2102" s="286" t="str">
        <f>LEFT(Receita_PMSP_Tabela5[[#This Row],[COD_FONT_REC]], 2)</f>
        <v/>
      </c>
    </row>
    <row r="2103" spans="1:19" x14ac:dyDescent="0.25">
      <c r="A2103" t="s">
        <v>2357</v>
      </c>
      <c r="B2103" t="s">
        <v>7278</v>
      </c>
      <c r="C2103" t="s">
        <v>4737</v>
      </c>
      <c r="D2103" t="s">
        <v>4330</v>
      </c>
      <c r="E2103">
        <v>84</v>
      </c>
      <c r="F2103" t="s">
        <v>220</v>
      </c>
      <c r="G2103"/>
      <c r="H2103"/>
      <c r="I2103" t="s">
        <v>6224</v>
      </c>
      <c r="J2103">
        <v>240000</v>
      </c>
      <c r="K2103">
        <v>0</v>
      </c>
      <c r="L2103">
        <v>0</v>
      </c>
      <c r="M2103">
        <v>0</v>
      </c>
      <c r="N2103" s="281">
        <v>0</v>
      </c>
      <c r="O2103" s="281">
        <v>240000</v>
      </c>
      <c r="P2103" s="285" t="str">
        <f>MID(Receita_PMSP_Tabela5[[#This Row],[COD_FONT_REC]], 6, 3)</f>
        <v>600</v>
      </c>
      <c r="Q2103" s="285" t="str">
        <f>LEFT(Receita_PMSP_Tabela5[[#This Row],[COD_ORIG_RCTA_F]], 10)</f>
        <v>1.7.1.3.50</v>
      </c>
      <c r="R2103" s="285" t="str">
        <f>LEFT(Receita_PMSP_Tabela5[[#This Row],[COD_ORIG_RCTA_F]], 12)</f>
        <v>1.7.1.3.50.9</v>
      </c>
      <c r="S2103" s="286" t="str">
        <f>LEFT(Receita_PMSP_Tabela5[[#This Row],[COD_FONT_REC]], 2)</f>
        <v>02</v>
      </c>
    </row>
    <row r="2104" spans="1:19" x14ac:dyDescent="0.25">
      <c r="A2104" t="s">
        <v>2358</v>
      </c>
      <c r="B2104" t="s">
        <v>1158</v>
      </c>
      <c r="C2104"/>
      <c r="D2104"/>
      <c r="E2104"/>
      <c r="F2104"/>
      <c r="G2104"/>
      <c r="H2104"/>
      <c r="I2104" t="s">
        <v>6222</v>
      </c>
      <c r="J2104">
        <v>1200</v>
      </c>
      <c r="K2104">
        <v>0</v>
      </c>
      <c r="L2104">
        <v>0</v>
      </c>
      <c r="M2104">
        <v>0</v>
      </c>
      <c r="N2104" s="281">
        <v>0</v>
      </c>
      <c r="O2104" s="281">
        <v>1200</v>
      </c>
      <c r="P2104" s="285" t="str">
        <f>MID(Receita_PMSP_Tabela5[[#This Row],[COD_FONT_REC]], 6, 3)</f>
        <v/>
      </c>
      <c r="Q2104" s="285" t="str">
        <f>LEFT(Receita_PMSP_Tabela5[[#This Row],[COD_ORIG_RCTA_F]], 10)</f>
        <v>1.7.1.3.50</v>
      </c>
      <c r="R2104" s="285" t="str">
        <f>LEFT(Receita_PMSP_Tabela5[[#This Row],[COD_ORIG_RCTA_F]], 12)</f>
        <v>1.7.1.3.50.9</v>
      </c>
      <c r="S2104" s="286" t="str">
        <f>LEFT(Receita_PMSP_Tabela5[[#This Row],[COD_FONT_REC]], 2)</f>
        <v/>
      </c>
    </row>
    <row r="2105" spans="1:19" x14ac:dyDescent="0.25">
      <c r="A2105" t="s">
        <v>5240</v>
      </c>
      <c r="B2105" t="s">
        <v>1158</v>
      </c>
      <c r="C2105"/>
      <c r="D2105"/>
      <c r="E2105"/>
      <c r="F2105"/>
      <c r="G2105"/>
      <c r="H2105"/>
      <c r="I2105" t="s">
        <v>6222</v>
      </c>
      <c r="J2105">
        <v>1200</v>
      </c>
      <c r="K2105">
        <v>0</v>
      </c>
      <c r="L2105">
        <v>0</v>
      </c>
      <c r="M2105">
        <v>0</v>
      </c>
      <c r="N2105" s="281">
        <v>0</v>
      </c>
      <c r="O2105" s="281">
        <v>1200</v>
      </c>
      <c r="P2105" s="285" t="str">
        <f>MID(Receita_PMSP_Tabela5[[#This Row],[COD_FONT_REC]], 6, 3)</f>
        <v/>
      </c>
      <c r="Q2105" s="285" t="str">
        <f>LEFT(Receita_PMSP_Tabela5[[#This Row],[COD_ORIG_RCTA_F]], 10)</f>
        <v>1.7.1.3.50</v>
      </c>
      <c r="R2105" s="285" t="str">
        <f>LEFT(Receita_PMSP_Tabela5[[#This Row],[COD_ORIG_RCTA_F]], 12)</f>
        <v>1.7.1.3.50.9</v>
      </c>
      <c r="S2105" s="286" t="str">
        <f>LEFT(Receita_PMSP_Tabela5[[#This Row],[COD_FONT_REC]], 2)</f>
        <v/>
      </c>
    </row>
    <row r="2106" spans="1:19" x14ac:dyDescent="0.25">
      <c r="A2106" t="s">
        <v>5241</v>
      </c>
      <c r="B2106" t="s">
        <v>1158</v>
      </c>
      <c r="C2106"/>
      <c r="D2106"/>
      <c r="E2106"/>
      <c r="F2106"/>
      <c r="G2106"/>
      <c r="H2106"/>
      <c r="I2106" t="s">
        <v>6222</v>
      </c>
      <c r="J2106">
        <v>1200</v>
      </c>
      <c r="K2106">
        <v>0</v>
      </c>
      <c r="L2106">
        <v>0</v>
      </c>
      <c r="M2106">
        <v>0</v>
      </c>
      <c r="N2106" s="281">
        <v>0</v>
      </c>
      <c r="O2106" s="281">
        <v>1200</v>
      </c>
      <c r="P2106" s="285" t="str">
        <f>MID(Receita_PMSP_Tabela5[[#This Row],[COD_FONT_REC]], 6, 3)</f>
        <v/>
      </c>
      <c r="Q2106" s="285" t="str">
        <f>LEFT(Receita_PMSP_Tabela5[[#This Row],[COD_ORIG_RCTA_F]], 10)</f>
        <v>1.7.1.3.50</v>
      </c>
      <c r="R2106" s="285" t="str">
        <f>LEFT(Receita_PMSP_Tabela5[[#This Row],[COD_ORIG_RCTA_F]], 12)</f>
        <v>1.7.1.3.50.9</v>
      </c>
      <c r="S2106" s="286" t="str">
        <f>LEFT(Receita_PMSP_Tabela5[[#This Row],[COD_FONT_REC]], 2)</f>
        <v/>
      </c>
    </row>
    <row r="2107" spans="1:19" x14ac:dyDescent="0.25">
      <c r="A2107" t="s">
        <v>5242</v>
      </c>
      <c r="B2107" t="s">
        <v>7279</v>
      </c>
      <c r="C2107" t="s">
        <v>4452</v>
      </c>
      <c r="D2107" t="s">
        <v>4330</v>
      </c>
      <c r="E2107">
        <v>84</v>
      </c>
      <c r="F2107" t="s">
        <v>220</v>
      </c>
      <c r="G2107"/>
      <c r="H2107"/>
      <c r="I2107" t="s">
        <v>6224</v>
      </c>
      <c r="J2107">
        <v>1200</v>
      </c>
      <c r="K2107">
        <v>0</v>
      </c>
      <c r="L2107">
        <v>0</v>
      </c>
      <c r="M2107">
        <v>0</v>
      </c>
      <c r="N2107" s="281">
        <v>0</v>
      </c>
      <c r="O2107" s="281">
        <v>1200</v>
      </c>
      <c r="P2107" s="285" t="str">
        <f>MID(Receita_PMSP_Tabela5[[#This Row],[COD_FONT_REC]], 6, 3)</f>
        <v>602</v>
      </c>
      <c r="Q2107" s="285" t="str">
        <f>LEFT(Receita_PMSP_Tabela5[[#This Row],[COD_ORIG_RCTA_F]], 10)</f>
        <v>1.7.1.3.50</v>
      </c>
      <c r="R2107" s="285" t="str">
        <f>LEFT(Receita_PMSP_Tabela5[[#This Row],[COD_ORIG_RCTA_F]], 12)</f>
        <v>1.7.1.3.50.9</v>
      </c>
      <c r="S2107" s="286" t="str">
        <f>LEFT(Receita_PMSP_Tabela5[[#This Row],[COD_FONT_REC]], 2)</f>
        <v>21</v>
      </c>
    </row>
    <row r="2108" spans="1:19" x14ac:dyDescent="0.25">
      <c r="A2108" t="s">
        <v>4019</v>
      </c>
      <c r="B2108" t="s">
        <v>4020</v>
      </c>
      <c r="C2108"/>
      <c r="D2108"/>
      <c r="E2108"/>
      <c r="F2108"/>
      <c r="G2108"/>
      <c r="H2108"/>
      <c r="I2108" t="s">
        <v>6222</v>
      </c>
      <c r="J2108">
        <v>12000</v>
      </c>
      <c r="K2108">
        <v>0</v>
      </c>
      <c r="L2108">
        <v>0</v>
      </c>
      <c r="M2108">
        <v>0</v>
      </c>
      <c r="N2108" s="281">
        <v>0</v>
      </c>
      <c r="O2108" s="281">
        <v>12000</v>
      </c>
      <c r="P2108" s="285" t="str">
        <f>MID(Receita_PMSP_Tabela5[[#This Row],[COD_FONT_REC]], 6, 3)</f>
        <v/>
      </c>
      <c r="Q2108" s="285" t="str">
        <f>LEFT(Receita_PMSP_Tabela5[[#This Row],[COD_ORIG_RCTA_F]], 10)</f>
        <v>1.7.1.3.50</v>
      </c>
      <c r="R2108" s="285" t="str">
        <f>LEFT(Receita_PMSP_Tabela5[[#This Row],[COD_ORIG_RCTA_F]], 12)</f>
        <v>1.7.1.3.50.9</v>
      </c>
      <c r="S2108" s="286" t="str">
        <f>LEFT(Receita_PMSP_Tabela5[[#This Row],[COD_FONT_REC]], 2)</f>
        <v/>
      </c>
    </row>
    <row r="2109" spans="1:19" x14ac:dyDescent="0.25">
      <c r="A2109" t="s">
        <v>4021</v>
      </c>
      <c r="B2109" t="s">
        <v>4020</v>
      </c>
      <c r="C2109"/>
      <c r="D2109"/>
      <c r="E2109"/>
      <c r="F2109"/>
      <c r="G2109"/>
      <c r="H2109"/>
      <c r="I2109" t="s">
        <v>6222</v>
      </c>
      <c r="J2109">
        <v>12000</v>
      </c>
      <c r="K2109">
        <v>0</v>
      </c>
      <c r="L2109">
        <v>0</v>
      </c>
      <c r="M2109">
        <v>0</v>
      </c>
      <c r="N2109" s="281">
        <v>0</v>
      </c>
      <c r="O2109" s="281">
        <v>12000</v>
      </c>
      <c r="P2109" s="285" t="str">
        <f>MID(Receita_PMSP_Tabela5[[#This Row],[COD_FONT_REC]], 6, 3)</f>
        <v/>
      </c>
      <c r="Q2109" s="285" t="str">
        <f>LEFT(Receita_PMSP_Tabela5[[#This Row],[COD_ORIG_RCTA_F]], 10)</f>
        <v>1.7.1.3.50</v>
      </c>
      <c r="R2109" s="285" t="str">
        <f>LEFT(Receita_PMSP_Tabela5[[#This Row],[COD_ORIG_RCTA_F]], 12)</f>
        <v>1.7.1.3.50.9</v>
      </c>
      <c r="S2109" s="286" t="str">
        <f>LEFT(Receita_PMSP_Tabela5[[#This Row],[COD_FONT_REC]], 2)</f>
        <v/>
      </c>
    </row>
    <row r="2110" spans="1:19" x14ac:dyDescent="0.25">
      <c r="A2110" t="s">
        <v>4022</v>
      </c>
      <c r="B2110" t="s">
        <v>7280</v>
      </c>
      <c r="C2110" t="s">
        <v>4452</v>
      </c>
      <c r="D2110" t="s">
        <v>4330</v>
      </c>
      <c r="E2110">
        <v>84</v>
      </c>
      <c r="F2110" t="s">
        <v>220</v>
      </c>
      <c r="G2110"/>
      <c r="H2110"/>
      <c r="I2110" t="s">
        <v>6224</v>
      </c>
      <c r="J2110">
        <v>12000</v>
      </c>
      <c r="K2110">
        <v>0</v>
      </c>
      <c r="L2110">
        <v>0</v>
      </c>
      <c r="M2110">
        <v>0</v>
      </c>
      <c r="N2110" s="281">
        <v>0</v>
      </c>
      <c r="O2110" s="281">
        <v>12000</v>
      </c>
      <c r="P2110" s="285" t="str">
        <f>MID(Receita_PMSP_Tabela5[[#This Row],[COD_FONT_REC]], 6, 3)</f>
        <v>602</v>
      </c>
      <c r="Q2110" s="285" t="str">
        <f>LEFT(Receita_PMSP_Tabela5[[#This Row],[COD_ORIG_RCTA_F]], 10)</f>
        <v>1.7.1.3.50</v>
      </c>
      <c r="R2110" s="285" t="str">
        <f>LEFT(Receita_PMSP_Tabela5[[#This Row],[COD_ORIG_RCTA_F]], 12)</f>
        <v>1.7.1.3.50.9</v>
      </c>
      <c r="S2110" s="286" t="str">
        <f>LEFT(Receita_PMSP_Tabela5[[#This Row],[COD_FONT_REC]], 2)</f>
        <v>21</v>
      </c>
    </row>
    <row r="2111" spans="1:19" x14ac:dyDescent="0.25">
      <c r="A2111" t="s">
        <v>4734</v>
      </c>
      <c r="B2111" t="s">
        <v>4731</v>
      </c>
      <c r="C2111"/>
      <c r="D2111"/>
      <c r="E2111"/>
      <c r="F2111"/>
      <c r="G2111"/>
      <c r="H2111"/>
      <c r="I2111" t="s">
        <v>6222</v>
      </c>
      <c r="J2111">
        <v>5211793.34</v>
      </c>
      <c r="K2111">
        <v>82095.16</v>
      </c>
      <c r="L2111">
        <v>1.58</v>
      </c>
      <c r="M2111">
        <v>1382015.24</v>
      </c>
      <c r="N2111" s="281">
        <v>26.52</v>
      </c>
      <c r="O2111" s="281">
        <v>0</v>
      </c>
      <c r="P2111" s="285" t="str">
        <f>MID(Receita_PMSP_Tabela5[[#This Row],[COD_FONT_REC]], 6, 3)</f>
        <v/>
      </c>
      <c r="Q2111" s="285" t="str">
        <f>LEFT(Receita_PMSP_Tabela5[[#This Row],[COD_ORIG_RCTA_F]], 10)</f>
        <v>1.7.1.3.50</v>
      </c>
      <c r="R2111" s="285" t="str">
        <f>LEFT(Receita_PMSP_Tabela5[[#This Row],[COD_ORIG_RCTA_F]], 12)</f>
        <v>1.7.1.3.50.9</v>
      </c>
      <c r="S2111" s="286" t="str">
        <f>LEFT(Receita_PMSP_Tabela5[[#This Row],[COD_FONT_REC]], 2)</f>
        <v/>
      </c>
    </row>
    <row r="2112" spans="1:19" x14ac:dyDescent="0.25">
      <c r="A2112" t="s">
        <v>4735</v>
      </c>
      <c r="B2112" t="s">
        <v>4731</v>
      </c>
      <c r="C2112"/>
      <c r="D2112"/>
      <c r="E2112"/>
      <c r="F2112"/>
      <c r="G2112"/>
      <c r="H2112"/>
      <c r="I2112" t="s">
        <v>6222</v>
      </c>
      <c r="J2112">
        <v>5211793.34</v>
      </c>
      <c r="K2112">
        <v>82095.16</v>
      </c>
      <c r="L2112">
        <v>1.58</v>
      </c>
      <c r="M2112">
        <v>1382015.24</v>
      </c>
      <c r="N2112" s="281">
        <v>26.52</v>
      </c>
      <c r="O2112" s="281">
        <v>0</v>
      </c>
      <c r="P2112" s="285" t="str">
        <f>MID(Receita_PMSP_Tabela5[[#This Row],[COD_FONT_REC]], 6, 3)</f>
        <v/>
      </c>
      <c r="Q2112" s="285" t="str">
        <f>LEFT(Receita_PMSP_Tabela5[[#This Row],[COD_ORIG_RCTA_F]], 10)</f>
        <v>1.7.1.3.50</v>
      </c>
      <c r="R2112" s="285" t="str">
        <f>LEFT(Receita_PMSP_Tabela5[[#This Row],[COD_ORIG_RCTA_F]], 12)</f>
        <v>1.7.1.3.50.9</v>
      </c>
      <c r="S2112" s="286" t="str">
        <f>LEFT(Receita_PMSP_Tabela5[[#This Row],[COD_FONT_REC]], 2)</f>
        <v/>
      </c>
    </row>
    <row r="2113" spans="1:19" x14ac:dyDescent="0.25">
      <c r="A2113" t="s">
        <v>4736</v>
      </c>
      <c r="B2113" t="s">
        <v>6632</v>
      </c>
      <c r="C2113" t="s">
        <v>6633</v>
      </c>
      <c r="D2113" t="s">
        <v>6113</v>
      </c>
      <c r="E2113">
        <v>84</v>
      </c>
      <c r="F2113" t="s">
        <v>220</v>
      </c>
      <c r="G2113"/>
      <c r="H2113"/>
      <c r="I2113" t="s">
        <v>6224</v>
      </c>
      <c r="J2113">
        <v>5211793.34</v>
      </c>
      <c r="K2113">
        <v>82095.16</v>
      </c>
      <c r="L2113">
        <v>1.58</v>
      </c>
      <c r="M2113">
        <v>1382015.24</v>
      </c>
      <c r="N2113" s="281">
        <v>26.52</v>
      </c>
      <c r="O2113" s="281">
        <v>0</v>
      </c>
      <c r="P2113" s="285" t="str">
        <f>MID(Receita_PMSP_Tabela5[[#This Row],[COD_FONT_REC]], 6, 3)</f>
        <v>605</v>
      </c>
      <c r="Q2113" s="285" t="str">
        <f>LEFT(Receita_PMSP_Tabela5[[#This Row],[COD_ORIG_RCTA_F]], 10)</f>
        <v>1.7.1.3.50</v>
      </c>
      <c r="R2113" s="285" t="str">
        <f>LEFT(Receita_PMSP_Tabela5[[#This Row],[COD_ORIG_RCTA_F]], 12)</f>
        <v>1.7.1.3.50.9</v>
      </c>
      <c r="S2113" s="286" t="str">
        <f>LEFT(Receita_PMSP_Tabela5[[#This Row],[COD_FONT_REC]], 2)</f>
        <v>02</v>
      </c>
    </row>
    <row r="2114" spans="1:19" x14ac:dyDescent="0.25">
      <c r="A2114" t="s">
        <v>2359</v>
      </c>
      <c r="B2114" t="s">
        <v>1159</v>
      </c>
      <c r="C2114"/>
      <c r="D2114"/>
      <c r="E2114"/>
      <c r="F2114"/>
      <c r="G2114"/>
      <c r="H2114"/>
      <c r="I2114" t="s">
        <v>6222</v>
      </c>
      <c r="J2114">
        <v>2400</v>
      </c>
      <c r="K2114">
        <v>0</v>
      </c>
      <c r="L2114">
        <v>0</v>
      </c>
      <c r="M2114">
        <v>0</v>
      </c>
      <c r="N2114" s="281">
        <v>0</v>
      </c>
      <c r="O2114" s="281">
        <v>2400</v>
      </c>
      <c r="P2114" s="285" t="str">
        <f>MID(Receita_PMSP_Tabela5[[#This Row],[COD_FONT_REC]], 6, 3)</f>
        <v/>
      </c>
      <c r="Q2114" s="285" t="str">
        <f>LEFT(Receita_PMSP_Tabela5[[#This Row],[COD_ORIG_RCTA_F]], 10)</f>
        <v>1.7.1.3.99</v>
      </c>
      <c r="R2114" s="285" t="str">
        <f>LEFT(Receita_PMSP_Tabela5[[#This Row],[COD_ORIG_RCTA_F]], 12)</f>
        <v>1.7.1.3.99.0</v>
      </c>
      <c r="S2114" s="286" t="str">
        <f>LEFT(Receita_PMSP_Tabela5[[#This Row],[COD_FONT_REC]], 2)</f>
        <v/>
      </c>
    </row>
    <row r="2115" spans="1:19" x14ac:dyDescent="0.25">
      <c r="A2115" t="s">
        <v>2360</v>
      </c>
      <c r="B2115" t="s">
        <v>1160</v>
      </c>
      <c r="C2115"/>
      <c r="D2115"/>
      <c r="E2115"/>
      <c r="F2115"/>
      <c r="G2115"/>
      <c r="H2115"/>
      <c r="I2115" t="s">
        <v>6222</v>
      </c>
      <c r="J2115">
        <v>2400</v>
      </c>
      <c r="K2115">
        <v>0</v>
      </c>
      <c r="L2115">
        <v>0</v>
      </c>
      <c r="M2115">
        <v>0</v>
      </c>
      <c r="N2115" s="281">
        <v>0</v>
      </c>
      <c r="O2115" s="281">
        <v>2400</v>
      </c>
      <c r="P2115" s="285" t="str">
        <f>MID(Receita_PMSP_Tabela5[[#This Row],[COD_FONT_REC]], 6, 3)</f>
        <v/>
      </c>
      <c r="Q2115" s="285" t="str">
        <f>LEFT(Receita_PMSP_Tabela5[[#This Row],[COD_ORIG_RCTA_F]], 10)</f>
        <v>1.7.1.3.99</v>
      </c>
      <c r="R2115" s="285" t="str">
        <f>LEFT(Receita_PMSP_Tabela5[[#This Row],[COD_ORIG_RCTA_F]], 12)</f>
        <v>1.7.1.3.99.0</v>
      </c>
      <c r="S2115" s="286" t="str">
        <f>LEFT(Receita_PMSP_Tabela5[[#This Row],[COD_FONT_REC]], 2)</f>
        <v/>
      </c>
    </row>
    <row r="2116" spans="1:19" x14ac:dyDescent="0.25">
      <c r="A2116" t="s">
        <v>2361</v>
      </c>
      <c r="B2116" t="s">
        <v>1160</v>
      </c>
      <c r="C2116"/>
      <c r="D2116"/>
      <c r="E2116"/>
      <c r="F2116"/>
      <c r="G2116"/>
      <c r="H2116"/>
      <c r="I2116" t="s">
        <v>6222</v>
      </c>
      <c r="J2116">
        <v>2400</v>
      </c>
      <c r="K2116">
        <v>0</v>
      </c>
      <c r="L2116">
        <v>0</v>
      </c>
      <c r="M2116">
        <v>0</v>
      </c>
      <c r="N2116" s="281">
        <v>0</v>
      </c>
      <c r="O2116" s="281">
        <v>2400</v>
      </c>
      <c r="P2116" s="285" t="str">
        <f>MID(Receita_PMSP_Tabela5[[#This Row],[COD_FONT_REC]], 6, 3)</f>
        <v/>
      </c>
      <c r="Q2116" s="285" t="str">
        <f>LEFT(Receita_PMSP_Tabela5[[#This Row],[COD_ORIG_RCTA_F]], 10)</f>
        <v>1.7.1.3.99</v>
      </c>
      <c r="R2116" s="285" t="str">
        <f>LEFT(Receita_PMSP_Tabela5[[#This Row],[COD_ORIG_RCTA_F]], 12)</f>
        <v>1.7.1.3.99.0</v>
      </c>
      <c r="S2116" s="286" t="str">
        <f>LEFT(Receita_PMSP_Tabela5[[#This Row],[COD_FONT_REC]], 2)</f>
        <v/>
      </c>
    </row>
    <row r="2117" spans="1:19" x14ac:dyDescent="0.25">
      <c r="A2117" t="s">
        <v>2362</v>
      </c>
      <c r="B2117" t="s">
        <v>1160</v>
      </c>
      <c r="C2117"/>
      <c r="D2117"/>
      <c r="E2117"/>
      <c r="F2117"/>
      <c r="G2117"/>
      <c r="H2117"/>
      <c r="I2117" t="s">
        <v>6222</v>
      </c>
      <c r="J2117">
        <v>2400</v>
      </c>
      <c r="K2117">
        <v>0</v>
      </c>
      <c r="L2117">
        <v>0</v>
      </c>
      <c r="M2117">
        <v>0</v>
      </c>
      <c r="N2117" s="281">
        <v>0</v>
      </c>
      <c r="O2117" s="281">
        <v>2400</v>
      </c>
      <c r="P2117" s="285" t="str">
        <f>MID(Receita_PMSP_Tabela5[[#This Row],[COD_FONT_REC]], 6, 3)</f>
        <v/>
      </c>
      <c r="Q2117" s="285" t="str">
        <f>LEFT(Receita_PMSP_Tabela5[[#This Row],[COD_ORIG_RCTA_F]], 10)</f>
        <v>1.7.1.3.99</v>
      </c>
      <c r="R2117" s="285" t="str">
        <f>LEFT(Receita_PMSP_Tabela5[[#This Row],[COD_ORIG_RCTA_F]], 12)</f>
        <v>1.7.1.3.99.0</v>
      </c>
      <c r="S2117" s="286" t="str">
        <f>LEFT(Receita_PMSP_Tabela5[[#This Row],[COD_FONT_REC]], 2)</f>
        <v/>
      </c>
    </row>
    <row r="2118" spans="1:19" x14ac:dyDescent="0.25">
      <c r="A2118" t="s">
        <v>2363</v>
      </c>
      <c r="B2118" t="s">
        <v>7281</v>
      </c>
      <c r="C2118" t="s">
        <v>4737</v>
      </c>
      <c r="D2118" t="s">
        <v>4330</v>
      </c>
      <c r="E2118">
        <v>84</v>
      </c>
      <c r="F2118" t="s">
        <v>220</v>
      </c>
      <c r="G2118"/>
      <c r="H2118"/>
      <c r="I2118" t="s">
        <v>6224</v>
      </c>
      <c r="J2118">
        <v>2400</v>
      </c>
      <c r="K2118">
        <v>0</v>
      </c>
      <c r="L2118">
        <v>0</v>
      </c>
      <c r="M2118">
        <v>0</v>
      </c>
      <c r="N2118" s="281">
        <v>0</v>
      </c>
      <c r="O2118" s="281">
        <v>2400</v>
      </c>
      <c r="P2118" s="285" t="str">
        <f>MID(Receita_PMSP_Tabela5[[#This Row],[COD_FONT_REC]], 6, 3)</f>
        <v>600</v>
      </c>
      <c r="Q2118" s="285" t="str">
        <f>LEFT(Receita_PMSP_Tabela5[[#This Row],[COD_ORIG_RCTA_F]], 10)</f>
        <v>1.7.1.3.99</v>
      </c>
      <c r="R2118" s="285" t="str">
        <f>LEFT(Receita_PMSP_Tabela5[[#This Row],[COD_ORIG_RCTA_F]], 12)</f>
        <v>1.7.1.3.99.0</v>
      </c>
      <c r="S2118" s="286" t="str">
        <f>LEFT(Receita_PMSP_Tabela5[[#This Row],[COD_FONT_REC]], 2)</f>
        <v>02</v>
      </c>
    </row>
    <row r="2119" spans="1:19" x14ac:dyDescent="0.25">
      <c r="A2119" t="s">
        <v>2364</v>
      </c>
      <c r="B2119" t="s">
        <v>2365</v>
      </c>
      <c r="C2119"/>
      <c r="D2119"/>
      <c r="E2119"/>
      <c r="F2119"/>
      <c r="G2119"/>
      <c r="H2119"/>
      <c r="I2119" t="s">
        <v>6222</v>
      </c>
      <c r="J2119">
        <v>652564673</v>
      </c>
      <c r="K2119">
        <v>42549309.530000001</v>
      </c>
      <c r="L2119">
        <v>6.52</v>
      </c>
      <c r="M2119">
        <v>402909056.81</v>
      </c>
      <c r="N2119" s="281">
        <v>61.74</v>
      </c>
      <c r="O2119" s="281">
        <v>652564673</v>
      </c>
      <c r="P2119" s="285" t="str">
        <f>MID(Receita_PMSP_Tabela5[[#This Row],[COD_FONT_REC]], 6, 3)</f>
        <v/>
      </c>
      <c r="Q2119" s="285" t="str">
        <f>LEFT(Receita_PMSP_Tabela5[[#This Row],[COD_ORIG_RCTA_F]], 10)</f>
        <v>1.7.1.4.00</v>
      </c>
      <c r="R2119" s="285" t="str">
        <f>LEFT(Receita_PMSP_Tabela5[[#This Row],[COD_ORIG_RCTA_F]], 12)</f>
        <v>1.7.1.4.00.0</v>
      </c>
      <c r="S2119" s="286" t="str">
        <f>LEFT(Receita_PMSP_Tabela5[[#This Row],[COD_FONT_REC]], 2)</f>
        <v/>
      </c>
    </row>
    <row r="2120" spans="1:19" x14ac:dyDescent="0.25">
      <c r="A2120" t="s">
        <v>2366</v>
      </c>
      <c r="B2120" t="s">
        <v>852</v>
      </c>
      <c r="C2120"/>
      <c r="D2120"/>
      <c r="E2120"/>
      <c r="F2120"/>
      <c r="G2120"/>
      <c r="H2120"/>
      <c r="I2120" t="s">
        <v>6222</v>
      </c>
      <c r="J2120">
        <v>450495110</v>
      </c>
      <c r="K2120">
        <v>29594782.329999998</v>
      </c>
      <c r="L2120">
        <v>6.57</v>
      </c>
      <c r="M2120">
        <v>308385930.44</v>
      </c>
      <c r="N2120" s="281">
        <v>68.45</v>
      </c>
      <c r="O2120" s="281">
        <v>450495110</v>
      </c>
      <c r="P2120" s="285" t="str">
        <f>MID(Receita_PMSP_Tabela5[[#This Row],[COD_FONT_REC]], 6, 3)</f>
        <v/>
      </c>
      <c r="Q2120" s="285" t="str">
        <f>LEFT(Receita_PMSP_Tabela5[[#This Row],[COD_ORIG_RCTA_F]], 10)</f>
        <v>1.7.1.4.50</v>
      </c>
      <c r="R2120" s="285" t="str">
        <f>LEFT(Receita_PMSP_Tabela5[[#This Row],[COD_ORIG_RCTA_F]], 12)</f>
        <v>1.7.1.4.50.0</v>
      </c>
      <c r="S2120" s="286" t="str">
        <f>LEFT(Receita_PMSP_Tabela5[[#This Row],[COD_FONT_REC]], 2)</f>
        <v/>
      </c>
    </row>
    <row r="2121" spans="1:19" x14ac:dyDescent="0.25">
      <c r="A2121" t="s">
        <v>2367</v>
      </c>
      <c r="B2121" t="s">
        <v>853</v>
      </c>
      <c r="C2121"/>
      <c r="D2121"/>
      <c r="E2121"/>
      <c r="F2121"/>
      <c r="G2121"/>
      <c r="H2121"/>
      <c r="I2121" t="s">
        <v>6222</v>
      </c>
      <c r="J2121">
        <v>450495110</v>
      </c>
      <c r="K2121">
        <v>29594782.329999998</v>
      </c>
      <c r="L2121">
        <v>6.57</v>
      </c>
      <c r="M2121">
        <v>308385930.44</v>
      </c>
      <c r="N2121" s="281">
        <v>68.45</v>
      </c>
      <c r="O2121" s="281">
        <v>450495110</v>
      </c>
      <c r="P2121" s="285" t="str">
        <f>MID(Receita_PMSP_Tabela5[[#This Row],[COD_FONT_REC]], 6, 3)</f>
        <v/>
      </c>
      <c r="Q2121" s="285" t="str">
        <f>LEFT(Receita_PMSP_Tabela5[[#This Row],[COD_ORIG_RCTA_F]], 10)</f>
        <v>1.7.1.4.50</v>
      </c>
      <c r="R2121" s="285" t="str">
        <f>LEFT(Receita_PMSP_Tabela5[[#This Row],[COD_ORIG_RCTA_F]], 12)</f>
        <v>1.7.1.4.50.0</v>
      </c>
      <c r="S2121" s="286" t="str">
        <f>LEFT(Receita_PMSP_Tabela5[[#This Row],[COD_FONT_REC]], 2)</f>
        <v/>
      </c>
    </row>
    <row r="2122" spans="1:19" x14ac:dyDescent="0.25">
      <c r="A2122" t="s">
        <v>2368</v>
      </c>
      <c r="B2122" t="s">
        <v>852</v>
      </c>
      <c r="C2122"/>
      <c r="D2122"/>
      <c r="E2122"/>
      <c r="F2122"/>
      <c r="G2122"/>
      <c r="H2122"/>
      <c r="I2122" t="s">
        <v>6222</v>
      </c>
      <c r="J2122">
        <v>450495110</v>
      </c>
      <c r="K2122">
        <v>29594782.329999998</v>
      </c>
      <c r="L2122">
        <v>6.57</v>
      </c>
      <c r="M2122">
        <v>308385930.44</v>
      </c>
      <c r="N2122" s="281">
        <v>68.45</v>
      </c>
      <c r="O2122" s="281">
        <v>450495110</v>
      </c>
      <c r="P2122" s="285" t="str">
        <f>MID(Receita_PMSP_Tabela5[[#This Row],[COD_FONT_REC]], 6, 3)</f>
        <v/>
      </c>
      <c r="Q2122" s="285" t="str">
        <f>LEFT(Receita_PMSP_Tabela5[[#This Row],[COD_ORIG_RCTA_F]], 10)</f>
        <v>1.7.1.4.50</v>
      </c>
      <c r="R2122" s="285" t="str">
        <f>LEFT(Receita_PMSP_Tabela5[[#This Row],[COD_ORIG_RCTA_F]], 12)</f>
        <v>1.7.1.4.50.0</v>
      </c>
      <c r="S2122" s="286" t="str">
        <f>LEFT(Receita_PMSP_Tabela5[[#This Row],[COD_FONT_REC]], 2)</f>
        <v/>
      </c>
    </row>
    <row r="2123" spans="1:19" x14ac:dyDescent="0.25">
      <c r="A2123" t="s">
        <v>2369</v>
      </c>
      <c r="B2123" t="s">
        <v>852</v>
      </c>
      <c r="C2123"/>
      <c r="D2123"/>
      <c r="E2123"/>
      <c r="F2123"/>
      <c r="G2123"/>
      <c r="H2123"/>
      <c r="I2123" t="s">
        <v>6222</v>
      </c>
      <c r="J2123">
        <v>450495110</v>
      </c>
      <c r="K2123">
        <v>29594782.329999998</v>
      </c>
      <c r="L2123">
        <v>6.57</v>
      </c>
      <c r="M2123">
        <v>308385930.44</v>
      </c>
      <c r="N2123" s="281">
        <v>68.45</v>
      </c>
      <c r="O2123" s="281">
        <v>450495110</v>
      </c>
      <c r="P2123" s="285" t="str">
        <f>MID(Receita_PMSP_Tabela5[[#This Row],[COD_FONT_REC]], 6, 3)</f>
        <v/>
      </c>
      <c r="Q2123" s="285" t="str">
        <f>LEFT(Receita_PMSP_Tabela5[[#This Row],[COD_ORIG_RCTA_F]], 10)</f>
        <v>1.7.1.4.50</v>
      </c>
      <c r="R2123" s="285" t="str">
        <f>LEFT(Receita_PMSP_Tabela5[[#This Row],[COD_ORIG_RCTA_F]], 12)</f>
        <v>1.7.1.4.50.0</v>
      </c>
      <c r="S2123" s="286" t="str">
        <f>LEFT(Receita_PMSP_Tabela5[[#This Row],[COD_FONT_REC]], 2)</f>
        <v/>
      </c>
    </row>
    <row r="2124" spans="1:19" x14ac:dyDescent="0.25">
      <c r="A2124" t="s">
        <v>2370</v>
      </c>
      <c r="B2124" t="s">
        <v>7282</v>
      </c>
      <c r="C2124" t="s">
        <v>6700</v>
      </c>
      <c r="D2124" t="s">
        <v>6701</v>
      </c>
      <c r="E2124">
        <v>16</v>
      </c>
      <c r="F2124" t="s">
        <v>6695</v>
      </c>
      <c r="G2124"/>
      <c r="H2124"/>
      <c r="I2124" t="s">
        <v>6224</v>
      </c>
      <c r="J2124">
        <v>450495110</v>
      </c>
      <c r="K2124">
        <v>29594782.329999998</v>
      </c>
      <c r="L2124">
        <v>6.57</v>
      </c>
      <c r="M2124">
        <v>308385930.44</v>
      </c>
      <c r="N2124" s="281">
        <v>68.45</v>
      </c>
      <c r="O2124" s="281">
        <v>450495110</v>
      </c>
      <c r="P2124" s="285" t="str">
        <f>MID(Receita_PMSP_Tabela5[[#This Row],[COD_FONT_REC]], 6, 3)</f>
        <v>550</v>
      </c>
      <c r="Q2124" s="285" t="str">
        <f>LEFT(Receita_PMSP_Tabela5[[#This Row],[COD_ORIG_RCTA_F]], 10)</f>
        <v>1.7.1.4.50</v>
      </c>
      <c r="R2124" s="285" t="str">
        <f>LEFT(Receita_PMSP_Tabela5[[#This Row],[COD_ORIG_RCTA_F]], 12)</f>
        <v>1.7.1.4.50.0</v>
      </c>
      <c r="S2124" s="286" t="str">
        <f>LEFT(Receita_PMSP_Tabela5[[#This Row],[COD_FONT_REC]], 2)</f>
        <v>02</v>
      </c>
    </row>
    <row r="2125" spans="1:19" x14ac:dyDescent="0.25">
      <c r="A2125" t="s">
        <v>2371</v>
      </c>
      <c r="B2125" t="s">
        <v>2372</v>
      </c>
      <c r="C2125"/>
      <c r="D2125"/>
      <c r="E2125"/>
      <c r="F2125"/>
      <c r="G2125"/>
      <c r="H2125"/>
      <c r="I2125" t="s">
        <v>6222</v>
      </c>
      <c r="J2125">
        <v>184741920</v>
      </c>
      <c r="K2125">
        <v>12954527.199999999</v>
      </c>
      <c r="L2125">
        <v>7.01</v>
      </c>
      <c r="M2125">
        <v>58347481.07</v>
      </c>
      <c r="N2125" s="281">
        <v>31.58</v>
      </c>
      <c r="O2125" s="281">
        <v>184741920</v>
      </c>
      <c r="P2125" s="285" t="str">
        <f>MID(Receita_PMSP_Tabela5[[#This Row],[COD_FONT_REC]], 6, 3)</f>
        <v/>
      </c>
      <c r="Q2125" s="285" t="str">
        <f>LEFT(Receita_PMSP_Tabela5[[#This Row],[COD_ORIG_RCTA_F]], 10)</f>
        <v>1.7.1.4.52</v>
      </c>
      <c r="R2125" s="285" t="str">
        <f>LEFT(Receita_PMSP_Tabela5[[#This Row],[COD_ORIG_RCTA_F]], 12)</f>
        <v>1.7.1.4.52.0</v>
      </c>
      <c r="S2125" s="286" t="str">
        <f>LEFT(Receita_PMSP_Tabela5[[#This Row],[COD_FONT_REC]], 2)</f>
        <v/>
      </c>
    </row>
    <row r="2126" spans="1:19" x14ac:dyDescent="0.25">
      <c r="A2126" t="s">
        <v>2373</v>
      </c>
      <c r="B2126" t="s">
        <v>2372</v>
      </c>
      <c r="C2126"/>
      <c r="D2126"/>
      <c r="E2126"/>
      <c r="F2126"/>
      <c r="G2126"/>
      <c r="H2126"/>
      <c r="I2126" t="s">
        <v>6222</v>
      </c>
      <c r="J2126">
        <v>184741920</v>
      </c>
      <c r="K2126">
        <v>12954527.199999999</v>
      </c>
      <c r="L2126">
        <v>7.01</v>
      </c>
      <c r="M2126">
        <v>58347481.07</v>
      </c>
      <c r="N2126" s="281">
        <v>31.58</v>
      </c>
      <c r="O2126" s="281">
        <v>184741920</v>
      </c>
      <c r="P2126" s="285" t="str">
        <f>MID(Receita_PMSP_Tabela5[[#This Row],[COD_FONT_REC]], 6, 3)</f>
        <v/>
      </c>
      <c r="Q2126" s="285" t="str">
        <f>LEFT(Receita_PMSP_Tabela5[[#This Row],[COD_ORIG_RCTA_F]], 10)</f>
        <v>1.7.1.4.52</v>
      </c>
      <c r="R2126" s="285" t="str">
        <f>LEFT(Receita_PMSP_Tabela5[[#This Row],[COD_ORIG_RCTA_F]], 12)</f>
        <v>1.7.1.4.52.0</v>
      </c>
      <c r="S2126" s="286" t="str">
        <f>LEFT(Receita_PMSP_Tabela5[[#This Row],[COD_FONT_REC]], 2)</f>
        <v/>
      </c>
    </row>
    <row r="2127" spans="1:19" x14ac:dyDescent="0.25">
      <c r="A2127" t="s">
        <v>2374</v>
      </c>
      <c r="B2127" t="s">
        <v>2372</v>
      </c>
      <c r="C2127"/>
      <c r="D2127"/>
      <c r="E2127"/>
      <c r="F2127"/>
      <c r="G2127"/>
      <c r="H2127"/>
      <c r="I2127" t="s">
        <v>6222</v>
      </c>
      <c r="J2127">
        <v>184741920</v>
      </c>
      <c r="K2127">
        <v>12954527.199999999</v>
      </c>
      <c r="L2127">
        <v>7.01</v>
      </c>
      <c r="M2127">
        <v>58347481.07</v>
      </c>
      <c r="N2127" s="281">
        <v>31.58</v>
      </c>
      <c r="O2127" s="281">
        <v>184741920</v>
      </c>
      <c r="P2127" s="285" t="str">
        <f>MID(Receita_PMSP_Tabela5[[#This Row],[COD_FONT_REC]], 6, 3)</f>
        <v/>
      </c>
      <c r="Q2127" s="285" t="str">
        <f>LEFT(Receita_PMSP_Tabela5[[#This Row],[COD_ORIG_RCTA_F]], 10)</f>
        <v>1.7.1.4.52</v>
      </c>
      <c r="R2127" s="285" t="str">
        <f>LEFT(Receita_PMSP_Tabela5[[#This Row],[COD_ORIG_RCTA_F]], 12)</f>
        <v>1.7.1.4.52.0</v>
      </c>
      <c r="S2127" s="286" t="str">
        <f>LEFT(Receita_PMSP_Tabela5[[#This Row],[COD_FONT_REC]], 2)</f>
        <v/>
      </c>
    </row>
    <row r="2128" spans="1:19" x14ac:dyDescent="0.25">
      <c r="A2128" t="s">
        <v>2375</v>
      </c>
      <c r="B2128" t="s">
        <v>2372</v>
      </c>
      <c r="C2128"/>
      <c r="D2128"/>
      <c r="E2128"/>
      <c r="F2128"/>
      <c r="G2128"/>
      <c r="H2128"/>
      <c r="I2128" t="s">
        <v>6222</v>
      </c>
      <c r="J2128">
        <v>184741920</v>
      </c>
      <c r="K2128">
        <v>12954527.199999999</v>
      </c>
      <c r="L2128">
        <v>7.01</v>
      </c>
      <c r="M2128">
        <v>58347481.07</v>
      </c>
      <c r="N2128" s="281">
        <v>31.58</v>
      </c>
      <c r="O2128" s="281">
        <v>184741920</v>
      </c>
      <c r="P2128" s="285" t="str">
        <f>MID(Receita_PMSP_Tabela5[[#This Row],[COD_FONT_REC]], 6, 3)</f>
        <v/>
      </c>
      <c r="Q2128" s="285" t="str">
        <f>LEFT(Receita_PMSP_Tabela5[[#This Row],[COD_ORIG_RCTA_F]], 10)</f>
        <v>1.7.1.4.52</v>
      </c>
      <c r="R2128" s="285" t="str">
        <f>LEFT(Receita_PMSP_Tabela5[[#This Row],[COD_ORIG_RCTA_F]], 12)</f>
        <v>1.7.1.4.52.0</v>
      </c>
      <c r="S2128" s="286" t="str">
        <f>LEFT(Receita_PMSP_Tabela5[[#This Row],[COD_FONT_REC]], 2)</f>
        <v/>
      </c>
    </row>
    <row r="2129" spans="1:19" x14ac:dyDescent="0.25">
      <c r="A2129" t="s">
        <v>2376</v>
      </c>
      <c r="B2129" t="s">
        <v>7283</v>
      </c>
      <c r="C2129" t="s">
        <v>6693</v>
      </c>
      <c r="D2129" t="s">
        <v>6694</v>
      </c>
      <c r="E2129">
        <v>16</v>
      </c>
      <c r="F2129" t="s">
        <v>6695</v>
      </c>
      <c r="G2129"/>
      <c r="H2129"/>
      <c r="I2129" t="s">
        <v>6224</v>
      </c>
      <c r="J2129">
        <v>184741920</v>
      </c>
      <c r="K2129">
        <v>12954527.199999999</v>
      </c>
      <c r="L2129">
        <v>7.01</v>
      </c>
      <c r="M2129">
        <v>58347481.07</v>
      </c>
      <c r="N2129" s="281">
        <v>31.58</v>
      </c>
      <c r="O2129" s="281">
        <v>184741920</v>
      </c>
      <c r="P2129" s="285" t="str">
        <f>MID(Receita_PMSP_Tabela5[[#This Row],[COD_FONT_REC]], 6, 3)</f>
        <v>552</v>
      </c>
      <c r="Q2129" s="285" t="str">
        <f>LEFT(Receita_PMSP_Tabela5[[#This Row],[COD_ORIG_RCTA_F]], 10)</f>
        <v>1.7.1.4.52</v>
      </c>
      <c r="R2129" s="285" t="str">
        <f>LEFT(Receita_PMSP_Tabela5[[#This Row],[COD_ORIG_RCTA_F]], 12)</f>
        <v>1.7.1.4.52.0</v>
      </c>
      <c r="S2129" s="286" t="str">
        <f>LEFT(Receita_PMSP_Tabela5[[#This Row],[COD_FONT_REC]], 2)</f>
        <v>02</v>
      </c>
    </row>
    <row r="2130" spans="1:19" x14ac:dyDescent="0.25">
      <c r="A2130" t="s">
        <v>3390</v>
      </c>
      <c r="B2130" t="s">
        <v>3391</v>
      </c>
      <c r="C2130"/>
      <c r="D2130"/>
      <c r="E2130"/>
      <c r="F2130"/>
      <c r="G2130"/>
      <c r="H2130"/>
      <c r="I2130" t="s">
        <v>6222</v>
      </c>
      <c r="J2130">
        <v>143772</v>
      </c>
      <c r="K2130">
        <v>0</v>
      </c>
      <c r="L2130">
        <v>0</v>
      </c>
      <c r="M2130">
        <v>0</v>
      </c>
      <c r="N2130" s="281">
        <v>0</v>
      </c>
      <c r="O2130" s="281">
        <v>143772</v>
      </c>
      <c r="P2130" s="285" t="str">
        <f>MID(Receita_PMSP_Tabela5[[#This Row],[COD_FONT_REC]], 6, 3)</f>
        <v/>
      </c>
      <c r="Q2130" s="285" t="str">
        <f>LEFT(Receita_PMSP_Tabela5[[#This Row],[COD_ORIG_RCTA_F]], 10)</f>
        <v>1.7.1.4.53</v>
      </c>
      <c r="R2130" s="285" t="str">
        <f>LEFT(Receita_PMSP_Tabela5[[#This Row],[COD_ORIG_RCTA_F]], 12)</f>
        <v>1.7.1.4.53.0</v>
      </c>
      <c r="S2130" s="286" t="str">
        <f>LEFT(Receita_PMSP_Tabela5[[#This Row],[COD_FONT_REC]], 2)</f>
        <v/>
      </c>
    </row>
    <row r="2131" spans="1:19" x14ac:dyDescent="0.25">
      <c r="A2131" t="s">
        <v>3392</v>
      </c>
      <c r="B2131" t="s">
        <v>3391</v>
      </c>
      <c r="C2131"/>
      <c r="D2131"/>
      <c r="E2131"/>
      <c r="F2131"/>
      <c r="G2131"/>
      <c r="H2131"/>
      <c r="I2131" t="s">
        <v>6222</v>
      </c>
      <c r="J2131">
        <v>143772</v>
      </c>
      <c r="K2131">
        <v>0</v>
      </c>
      <c r="L2131">
        <v>0</v>
      </c>
      <c r="M2131">
        <v>0</v>
      </c>
      <c r="N2131" s="281">
        <v>0</v>
      </c>
      <c r="O2131" s="281">
        <v>143772</v>
      </c>
      <c r="P2131" s="285" t="str">
        <f>MID(Receita_PMSP_Tabela5[[#This Row],[COD_FONT_REC]], 6, 3)</f>
        <v/>
      </c>
      <c r="Q2131" s="285" t="str">
        <f>LEFT(Receita_PMSP_Tabela5[[#This Row],[COD_ORIG_RCTA_F]], 10)</f>
        <v>1.7.1.4.53</v>
      </c>
      <c r="R2131" s="285" t="str">
        <f>LEFT(Receita_PMSP_Tabela5[[#This Row],[COD_ORIG_RCTA_F]], 12)</f>
        <v>1.7.1.4.53.0</v>
      </c>
      <c r="S2131" s="286" t="str">
        <f>LEFT(Receita_PMSP_Tabela5[[#This Row],[COD_FONT_REC]], 2)</f>
        <v/>
      </c>
    </row>
    <row r="2132" spans="1:19" x14ac:dyDescent="0.25">
      <c r="A2132" t="s">
        <v>3393</v>
      </c>
      <c r="B2132" t="s">
        <v>3391</v>
      </c>
      <c r="C2132"/>
      <c r="D2132"/>
      <c r="E2132"/>
      <c r="F2132"/>
      <c r="G2132"/>
      <c r="H2132"/>
      <c r="I2132" t="s">
        <v>6222</v>
      </c>
      <c r="J2132">
        <v>143772</v>
      </c>
      <c r="K2132">
        <v>0</v>
      </c>
      <c r="L2132">
        <v>0</v>
      </c>
      <c r="M2132">
        <v>0</v>
      </c>
      <c r="N2132" s="281">
        <v>0</v>
      </c>
      <c r="O2132" s="281">
        <v>143772</v>
      </c>
      <c r="P2132" s="285" t="str">
        <f>MID(Receita_PMSP_Tabela5[[#This Row],[COD_FONT_REC]], 6, 3)</f>
        <v/>
      </c>
      <c r="Q2132" s="285" t="str">
        <f>LEFT(Receita_PMSP_Tabela5[[#This Row],[COD_ORIG_RCTA_F]], 10)</f>
        <v>1.7.1.4.53</v>
      </c>
      <c r="R2132" s="285" t="str">
        <f>LEFT(Receita_PMSP_Tabela5[[#This Row],[COD_ORIG_RCTA_F]], 12)</f>
        <v>1.7.1.4.53.0</v>
      </c>
      <c r="S2132" s="286" t="str">
        <f>LEFT(Receita_PMSP_Tabela5[[#This Row],[COD_FONT_REC]], 2)</f>
        <v/>
      </c>
    </row>
    <row r="2133" spans="1:19" x14ac:dyDescent="0.25">
      <c r="A2133" t="s">
        <v>3394</v>
      </c>
      <c r="B2133" t="s">
        <v>3391</v>
      </c>
      <c r="C2133"/>
      <c r="D2133"/>
      <c r="E2133"/>
      <c r="F2133"/>
      <c r="G2133"/>
      <c r="H2133"/>
      <c r="I2133" t="s">
        <v>6222</v>
      </c>
      <c r="J2133">
        <v>143772</v>
      </c>
      <c r="K2133">
        <v>0</v>
      </c>
      <c r="L2133">
        <v>0</v>
      </c>
      <c r="M2133">
        <v>0</v>
      </c>
      <c r="N2133" s="281">
        <v>0</v>
      </c>
      <c r="O2133" s="281">
        <v>143772</v>
      </c>
      <c r="P2133" s="285" t="str">
        <f>MID(Receita_PMSP_Tabela5[[#This Row],[COD_FONT_REC]], 6, 3)</f>
        <v/>
      </c>
      <c r="Q2133" s="285" t="str">
        <f>LEFT(Receita_PMSP_Tabela5[[#This Row],[COD_ORIG_RCTA_F]], 10)</f>
        <v>1.7.1.4.53</v>
      </c>
      <c r="R2133" s="285" t="str">
        <f>LEFT(Receita_PMSP_Tabela5[[#This Row],[COD_ORIG_RCTA_F]], 12)</f>
        <v>1.7.1.4.53.0</v>
      </c>
      <c r="S2133" s="286" t="str">
        <f>LEFT(Receita_PMSP_Tabela5[[#This Row],[COD_FONT_REC]], 2)</f>
        <v/>
      </c>
    </row>
    <row r="2134" spans="1:19" x14ac:dyDescent="0.25">
      <c r="A2134" t="s">
        <v>3395</v>
      </c>
      <c r="B2134" t="s">
        <v>7284</v>
      </c>
      <c r="C2134" t="s">
        <v>6697</v>
      </c>
      <c r="D2134" t="s">
        <v>6698</v>
      </c>
      <c r="E2134">
        <v>16</v>
      </c>
      <c r="F2134" t="s">
        <v>6695</v>
      </c>
      <c r="G2134"/>
      <c r="H2134"/>
      <c r="I2134" t="s">
        <v>6224</v>
      </c>
      <c r="J2134">
        <v>143772</v>
      </c>
      <c r="K2134">
        <v>0</v>
      </c>
      <c r="L2134">
        <v>0</v>
      </c>
      <c r="M2134">
        <v>0</v>
      </c>
      <c r="N2134" s="281">
        <v>0</v>
      </c>
      <c r="O2134" s="281">
        <v>143772</v>
      </c>
      <c r="P2134" s="285" t="str">
        <f>MID(Receita_PMSP_Tabela5[[#This Row],[COD_FONT_REC]], 6, 3)</f>
        <v>553</v>
      </c>
      <c r="Q2134" s="285" t="str">
        <f>LEFT(Receita_PMSP_Tabela5[[#This Row],[COD_ORIG_RCTA_F]], 10)</f>
        <v>1.7.1.4.53</v>
      </c>
      <c r="R2134" s="285" t="str">
        <f>LEFT(Receita_PMSP_Tabela5[[#This Row],[COD_ORIG_RCTA_F]], 12)</f>
        <v>1.7.1.4.53.0</v>
      </c>
      <c r="S2134" s="286" t="str">
        <f>LEFT(Receita_PMSP_Tabela5[[#This Row],[COD_FONT_REC]], 2)</f>
        <v>02</v>
      </c>
    </row>
    <row r="2135" spans="1:19" x14ac:dyDescent="0.25">
      <c r="A2135" t="s">
        <v>2377</v>
      </c>
      <c r="B2135" t="s">
        <v>2378</v>
      </c>
      <c r="C2135"/>
      <c r="D2135"/>
      <c r="E2135"/>
      <c r="F2135"/>
      <c r="G2135"/>
      <c r="H2135"/>
      <c r="I2135" t="s">
        <v>6222</v>
      </c>
      <c r="J2135">
        <v>17183871</v>
      </c>
      <c r="K2135">
        <v>0</v>
      </c>
      <c r="L2135">
        <v>0</v>
      </c>
      <c r="M2135">
        <v>36175645.299999997</v>
      </c>
      <c r="N2135" s="281">
        <v>210.52</v>
      </c>
      <c r="O2135" s="281">
        <v>17183871</v>
      </c>
      <c r="P2135" s="285" t="str">
        <f>MID(Receita_PMSP_Tabela5[[#This Row],[COD_FONT_REC]], 6, 3)</f>
        <v/>
      </c>
      <c r="Q2135" s="285" t="str">
        <f>LEFT(Receita_PMSP_Tabela5[[#This Row],[COD_ORIG_RCTA_F]], 10)</f>
        <v>1.7.1.4.99</v>
      </c>
      <c r="R2135" s="285" t="str">
        <f>LEFT(Receita_PMSP_Tabela5[[#This Row],[COD_ORIG_RCTA_F]], 12)</f>
        <v>1.7.1.4.99.0</v>
      </c>
      <c r="S2135" s="286" t="str">
        <f>LEFT(Receita_PMSP_Tabela5[[#This Row],[COD_FONT_REC]], 2)</f>
        <v/>
      </c>
    </row>
    <row r="2136" spans="1:19" x14ac:dyDescent="0.25">
      <c r="A2136" t="s">
        <v>2379</v>
      </c>
      <c r="B2136" t="s">
        <v>2378</v>
      </c>
      <c r="C2136"/>
      <c r="D2136"/>
      <c r="E2136"/>
      <c r="F2136"/>
      <c r="G2136"/>
      <c r="H2136"/>
      <c r="I2136" t="s">
        <v>6222</v>
      </c>
      <c r="J2136">
        <v>17183871</v>
      </c>
      <c r="K2136">
        <v>0</v>
      </c>
      <c r="L2136">
        <v>0</v>
      </c>
      <c r="M2136">
        <v>36175645.299999997</v>
      </c>
      <c r="N2136" s="281">
        <v>210.52</v>
      </c>
      <c r="O2136" s="281">
        <v>17183871</v>
      </c>
      <c r="P2136" s="285" t="str">
        <f>MID(Receita_PMSP_Tabela5[[#This Row],[COD_FONT_REC]], 6, 3)</f>
        <v/>
      </c>
      <c r="Q2136" s="285" t="str">
        <f>LEFT(Receita_PMSP_Tabela5[[#This Row],[COD_ORIG_RCTA_F]], 10)</f>
        <v>1.7.1.4.99</v>
      </c>
      <c r="R2136" s="285" t="str">
        <f>LEFT(Receita_PMSP_Tabela5[[#This Row],[COD_ORIG_RCTA_F]], 12)</f>
        <v>1.7.1.4.99.0</v>
      </c>
      <c r="S2136" s="286" t="str">
        <f>LEFT(Receita_PMSP_Tabela5[[#This Row],[COD_FONT_REC]], 2)</f>
        <v/>
      </c>
    </row>
    <row r="2137" spans="1:19" x14ac:dyDescent="0.25">
      <c r="A2137" t="s">
        <v>2380</v>
      </c>
      <c r="B2137" t="s">
        <v>854</v>
      </c>
      <c r="C2137"/>
      <c r="D2137"/>
      <c r="E2137"/>
      <c r="F2137"/>
      <c r="G2137"/>
      <c r="H2137"/>
      <c r="I2137" t="s">
        <v>6222</v>
      </c>
      <c r="J2137">
        <v>17183871</v>
      </c>
      <c r="K2137">
        <v>0</v>
      </c>
      <c r="L2137">
        <v>0</v>
      </c>
      <c r="M2137">
        <v>36175645.299999997</v>
      </c>
      <c r="N2137" s="281">
        <v>210.52</v>
      </c>
      <c r="O2137" s="281">
        <v>17183871</v>
      </c>
      <c r="P2137" s="285" t="str">
        <f>MID(Receita_PMSP_Tabela5[[#This Row],[COD_FONT_REC]], 6, 3)</f>
        <v/>
      </c>
      <c r="Q2137" s="285" t="str">
        <f>LEFT(Receita_PMSP_Tabela5[[#This Row],[COD_ORIG_RCTA_F]], 10)</f>
        <v>1.7.1.4.99</v>
      </c>
      <c r="R2137" s="285" t="str">
        <f>LEFT(Receita_PMSP_Tabela5[[#This Row],[COD_ORIG_RCTA_F]], 12)</f>
        <v>1.7.1.4.99.0</v>
      </c>
      <c r="S2137" s="286" t="str">
        <f>LEFT(Receita_PMSP_Tabela5[[#This Row],[COD_FONT_REC]], 2)</f>
        <v/>
      </c>
    </row>
    <row r="2138" spans="1:19" x14ac:dyDescent="0.25">
      <c r="A2138" t="s">
        <v>2381</v>
      </c>
      <c r="B2138" t="s">
        <v>855</v>
      </c>
      <c r="C2138"/>
      <c r="D2138"/>
      <c r="E2138"/>
      <c r="F2138"/>
      <c r="G2138"/>
      <c r="H2138"/>
      <c r="I2138" t="s">
        <v>6222</v>
      </c>
      <c r="J2138">
        <v>7080885</v>
      </c>
      <c r="K2138">
        <v>0</v>
      </c>
      <c r="L2138">
        <v>0</v>
      </c>
      <c r="M2138">
        <v>0</v>
      </c>
      <c r="N2138" s="281">
        <v>0</v>
      </c>
      <c r="O2138" s="281">
        <v>7080885</v>
      </c>
      <c r="P2138" s="285" t="str">
        <f>MID(Receita_PMSP_Tabela5[[#This Row],[COD_FONT_REC]], 6, 3)</f>
        <v/>
      </c>
      <c r="Q2138" s="285" t="str">
        <f>LEFT(Receita_PMSP_Tabela5[[#This Row],[COD_ORIG_RCTA_F]], 10)</f>
        <v>1.7.1.4.99</v>
      </c>
      <c r="R2138" s="285" t="str">
        <f>LEFT(Receita_PMSP_Tabela5[[#This Row],[COD_ORIG_RCTA_F]], 12)</f>
        <v>1.7.1.4.99.0</v>
      </c>
      <c r="S2138" s="286" t="str">
        <f>LEFT(Receita_PMSP_Tabela5[[#This Row],[COD_FONT_REC]], 2)</f>
        <v/>
      </c>
    </row>
    <row r="2139" spans="1:19" x14ac:dyDescent="0.25">
      <c r="A2139" t="s">
        <v>2382</v>
      </c>
      <c r="B2139" t="s">
        <v>855</v>
      </c>
      <c r="C2139"/>
      <c r="D2139"/>
      <c r="E2139"/>
      <c r="F2139"/>
      <c r="G2139"/>
      <c r="H2139"/>
      <c r="I2139" t="s">
        <v>6222</v>
      </c>
      <c r="J2139">
        <v>7080885</v>
      </c>
      <c r="K2139">
        <v>0</v>
      </c>
      <c r="L2139">
        <v>0</v>
      </c>
      <c r="M2139">
        <v>0</v>
      </c>
      <c r="N2139" s="281">
        <v>0</v>
      </c>
      <c r="O2139" s="281">
        <v>7080885</v>
      </c>
      <c r="P2139" s="285" t="str">
        <f>MID(Receita_PMSP_Tabela5[[#This Row],[COD_FONT_REC]], 6, 3)</f>
        <v/>
      </c>
      <c r="Q2139" s="285" t="str">
        <f>LEFT(Receita_PMSP_Tabela5[[#This Row],[COD_ORIG_RCTA_F]], 10)</f>
        <v>1.7.1.4.99</v>
      </c>
      <c r="R2139" s="285" t="str">
        <f>LEFT(Receita_PMSP_Tabela5[[#This Row],[COD_ORIG_RCTA_F]], 12)</f>
        <v>1.7.1.4.99.0</v>
      </c>
      <c r="S2139" s="286" t="str">
        <f>LEFT(Receita_PMSP_Tabela5[[#This Row],[COD_FONT_REC]], 2)</f>
        <v/>
      </c>
    </row>
    <row r="2140" spans="1:19" x14ac:dyDescent="0.25">
      <c r="A2140" t="s">
        <v>2383</v>
      </c>
      <c r="B2140" t="s">
        <v>7285</v>
      </c>
      <c r="C2140" t="s">
        <v>6711</v>
      </c>
      <c r="D2140" t="s">
        <v>6710</v>
      </c>
      <c r="E2140">
        <v>16</v>
      </c>
      <c r="F2140" t="s">
        <v>6695</v>
      </c>
      <c r="G2140"/>
      <c r="H2140"/>
      <c r="I2140" t="s">
        <v>6224</v>
      </c>
      <c r="J2140">
        <v>7080885</v>
      </c>
      <c r="K2140">
        <v>0</v>
      </c>
      <c r="L2140">
        <v>0</v>
      </c>
      <c r="M2140">
        <v>0</v>
      </c>
      <c r="N2140" s="281">
        <v>0</v>
      </c>
      <c r="O2140" s="281">
        <v>7080885</v>
      </c>
      <c r="P2140" s="285" t="str">
        <f>MID(Receita_PMSP_Tabela5[[#This Row],[COD_FONT_REC]], 6, 3)</f>
        <v>569</v>
      </c>
      <c r="Q2140" s="285" t="str">
        <f>LEFT(Receita_PMSP_Tabela5[[#This Row],[COD_ORIG_RCTA_F]], 10)</f>
        <v>1.7.1.4.99</v>
      </c>
      <c r="R2140" s="285" t="str">
        <f>LEFT(Receita_PMSP_Tabela5[[#This Row],[COD_ORIG_RCTA_F]], 12)</f>
        <v>1.7.1.4.99.0</v>
      </c>
      <c r="S2140" s="286" t="str">
        <f>LEFT(Receita_PMSP_Tabela5[[#This Row],[COD_FONT_REC]], 2)</f>
        <v>02</v>
      </c>
    </row>
    <row r="2141" spans="1:19" x14ac:dyDescent="0.25">
      <c r="A2141" t="s">
        <v>2384</v>
      </c>
      <c r="B2141" t="s">
        <v>856</v>
      </c>
      <c r="C2141"/>
      <c r="D2141"/>
      <c r="E2141"/>
      <c r="F2141"/>
      <c r="G2141"/>
      <c r="H2141"/>
      <c r="I2141" t="s">
        <v>6222</v>
      </c>
      <c r="J2141">
        <v>10102986</v>
      </c>
      <c r="K2141">
        <v>0</v>
      </c>
      <c r="L2141">
        <v>0</v>
      </c>
      <c r="M2141">
        <v>0</v>
      </c>
      <c r="N2141" s="281">
        <v>0</v>
      </c>
      <c r="O2141" s="281">
        <v>10102986</v>
      </c>
      <c r="P2141" s="285" t="str">
        <f>MID(Receita_PMSP_Tabela5[[#This Row],[COD_FONT_REC]], 6, 3)</f>
        <v/>
      </c>
      <c r="Q2141" s="285" t="str">
        <f>LEFT(Receita_PMSP_Tabela5[[#This Row],[COD_ORIG_RCTA_F]], 10)</f>
        <v>1.7.1.4.99</v>
      </c>
      <c r="R2141" s="285" t="str">
        <f>LEFT(Receita_PMSP_Tabela5[[#This Row],[COD_ORIG_RCTA_F]], 12)</f>
        <v>1.7.1.4.99.0</v>
      </c>
      <c r="S2141" s="286" t="str">
        <f>LEFT(Receita_PMSP_Tabela5[[#This Row],[COD_FONT_REC]], 2)</f>
        <v/>
      </c>
    </row>
    <row r="2142" spans="1:19" x14ac:dyDescent="0.25">
      <c r="A2142" t="s">
        <v>2385</v>
      </c>
      <c r="B2142" t="s">
        <v>856</v>
      </c>
      <c r="C2142"/>
      <c r="D2142"/>
      <c r="E2142"/>
      <c r="F2142"/>
      <c r="G2142"/>
      <c r="H2142"/>
      <c r="I2142" t="s">
        <v>6222</v>
      </c>
      <c r="J2142">
        <v>10102986</v>
      </c>
      <c r="K2142">
        <v>0</v>
      </c>
      <c r="L2142">
        <v>0</v>
      </c>
      <c r="M2142">
        <v>0</v>
      </c>
      <c r="N2142" s="281">
        <v>0</v>
      </c>
      <c r="O2142" s="281">
        <v>10102986</v>
      </c>
      <c r="P2142" s="285" t="str">
        <f>MID(Receita_PMSP_Tabela5[[#This Row],[COD_FONT_REC]], 6, 3)</f>
        <v/>
      </c>
      <c r="Q2142" s="285" t="str">
        <f>LEFT(Receita_PMSP_Tabela5[[#This Row],[COD_ORIG_RCTA_F]], 10)</f>
        <v>1.7.1.4.99</v>
      </c>
      <c r="R2142" s="285" t="str">
        <f>LEFT(Receita_PMSP_Tabela5[[#This Row],[COD_ORIG_RCTA_F]], 12)</f>
        <v>1.7.1.4.99.0</v>
      </c>
      <c r="S2142" s="286" t="str">
        <f>LEFT(Receita_PMSP_Tabela5[[#This Row],[COD_FONT_REC]], 2)</f>
        <v/>
      </c>
    </row>
    <row r="2143" spans="1:19" x14ac:dyDescent="0.25">
      <c r="A2143" t="s">
        <v>2386</v>
      </c>
      <c r="B2143" t="s">
        <v>7286</v>
      </c>
      <c r="C2143" t="s">
        <v>6709</v>
      </c>
      <c r="D2143" t="s">
        <v>3603</v>
      </c>
      <c r="E2143">
        <v>16</v>
      </c>
      <c r="F2143" t="s">
        <v>6695</v>
      </c>
      <c r="G2143"/>
      <c r="H2143"/>
      <c r="I2143" t="s">
        <v>6224</v>
      </c>
      <c r="J2143">
        <v>10102986</v>
      </c>
      <c r="K2143">
        <v>0</v>
      </c>
      <c r="L2143">
        <v>0</v>
      </c>
      <c r="M2143">
        <v>0</v>
      </c>
      <c r="N2143" s="281">
        <v>0</v>
      </c>
      <c r="O2143" s="281">
        <v>10102986</v>
      </c>
      <c r="P2143" s="285" t="str">
        <f>MID(Receita_PMSP_Tabela5[[#This Row],[COD_FONT_REC]], 6, 3)</f>
        <v>569</v>
      </c>
      <c r="Q2143" s="285" t="str">
        <f>LEFT(Receita_PMSP_Tabela5[[#This Row],[COD_ORIG_RCTA_F]], 10)</f>
        <v>1.7.1.4.99</v>
      </c>
      <c r="R2143" s="285" t="str">
        <f>LEFT(Receita_PMSP_Tabela5[[#This Row],[COD_ORIG_RCTA_F]], 12)</f>
        <v>1.7.1.4.99.0</v>
      </c>
      <c r="S2143" s="286" t="str">
        <f>LEFT(Receita_PMSP_Tabela5[[#This Row],[COD_FONT_REC]], 2)</f>
        <v>02</v>
      </c>
    </row>
    <row r="2144" spans="1:19" x14ac:dyDescent="0.25">
      <c r="A2144" t="s">
        <v>5912</v>
      </c>
      <c r="B2144" t="s">
        <v>5858</v>
      </c>
      <c r="C2144"/>
      <c r="D2144"/>
      <c r="E2144"/>
      <c r="F2144"/>
      <c r="G2144"/>
      <c r="H2144"/>
      <c r="I2144" t="s">
        <v>6222</v>
      </c>
      <c r="J2144">
        <v>0</v>
      </c>
      <c r="K2144">
        <v>0</v>
      </c>
      <c r="L2144">
        <v>0</v>
      </c>
      <c r="M2144">
        <v>36175645.299999997</v>
      </c>
      <c r="N2144" s="281">
        <v>0</v>
      </c>
      <c r="O2144" s="281">
        <v>0</v>
      </c>
      <c r="P2144" s="285" t="str">
        <f>MID(Receita_PMSP_Tabela5[[#This Row],[COD_FONT_REC]], 6, 3)</f>
        <v/>
      </c>
      <c r="Q2144" s="285" t="str">
        <f>LEFT(Receita_PMSP_Tabela5[[#This Row],[COD_ORIG_RCTA_F]], 10)</f>
        <v>1.7.1.4.99</v>
      </c>
      <c r="R2144" s="285" t="str">
        <f>LEFT(Receita_PMSP_Tabela5[[#This Row],[COD_ORIG_RCTA_F]], 12)</f>
        <v>1.7.1.4.99.0</v>
      </c>
      <c r="S2144" s="286" t="str">
        <f>LEFT(Receita_PMSP_Tabela5[[#This Row],[COD_FONT_REC]], 2)</f>
        <v/>
      </c>
    </row>
    <row r="2145" spans="1:19" x14ac:dyDescent="0.25">
      <c r="A2145" t="s">
        <v>5913</v>
      </c>
      <c r="B2145" t="s">
        <v>5858</v>
      </c>
      <c r="C2145"/>
      <c r="D2145"/>
      <c r="E2145"/>
      <c r="F2145"/>
      <c r="G2145"/>
      <c r="H2145"/>
      <c r="I2145" t="s">
        <v>6222</v>
      </c>
      <c r="J2145">
        <v>0</v>
      </c>
      <c r="K2145">
        <v>0</v>
      </c>
      <c r="L2145">
        <v>0</v>
      </c>
      <c r="M2145">
        <v>36175645.299999997</v>
      </c>
      <c r="N2145" s="281">
        <v>0</v>
      </c>
      <c r="O2145" s="281">
        <v>0</v>
      </c>
      <c r="P2145" s="285" t="str">
        <f>MID(Receita_PMSP_Tabela5[[#This Row],[COD_FONT_REC]], 6, 3)</f>
        <v/>
      </c>
      <c r="Q2145" s="285" t="str">
        <f>LEFT(Receita_PMSP_Tabela5[[#This Row],[COD_ORIG_RCTA_F]], 10)</f>
        <v>1.7.1.4.99</v>
      </c>
      <c r="R2145" s="285" t="str">
        <f>LEFT(Receita_PMSP_Tabela5[[#This Row],[COD_ORIG_RCTA_F]], 12)</f>
        <v>1.7.1.4.99.0</v>
      </c>
      <c r="S2145" s="286" t="str">
        <f>LEFT(Receita_PMSP_Tabela5[[#This Row],[COD_FONT_REC]], 2)</f>
        <v/>
      </c>
    </row>
    <row r="2146" spans="1:19" x14ac:dyDescent="0.25">
      <c r="A2146" t="s">
        <v>5914</v>
      </c>
      <c r="B2146" t="s">
        <v>6705</v>
      </c>
      <c r="C2146" t="s">
        <v>6706</v>
      </c>
      <c r="D2146" t="s">
        <v>6707</v>
      </c>
      <c r="E2146">
        <v>16</v>
      </c>
      <c r="F2146" t="s">
        <v>6695</v>
      </c>
      <c r="G2146"/>
      <c r="H2146"/>
      <c r="I2146" t="s">
        <v>6224</v>
      </c>
      <c r="J2146">
        <v>0</v>
      </c>
      <c r="K2146">
        <v>0</v>
      </c>
      <c r="L2146">
        <v>0</v>
      </c>
      <c r="M2146">
        <v>36175645.299999997</v>
      </c>
      <c r="N2146" s="281">
        <v>0</v>
      </c>
      <c r="O2146" s="281">
        <v>0</v>
      </c>
      <c r="P2146" s="285" t="str">
        <f>MID(Receita_PMSP_Tabela5[[#This Row],[COD_FONT_REC]], 6, 3)</f>
        <v>569</v>
      </c>
      <c r="Q2146" s="285" t="str">
        <f>LEFT(Receita_PMSP_Tabela5[[#This Row],[COD_ORIG_RCTA_F]], 10)</f>
        <v>1.7.1.4.99</v>
      </c>
      <c r="R2146" s="285" t="str">
        <f>LEFT(Receita_PMSP_Tabela5[[#This Row],[COD_ORIG_RCTA_F]], 12)</f>
        <v>1.7.1.4.99.0</v>
      </c>
      <c r="S2146" s="286" t="str">
        <f>LEFT(Receita_PMSP_Tabela5[[#This Row],[COD_FONT_REC]], 2)</f>
        <v>02</v>
      </c>
    </row>
    <row r="2147" spans="1:19" x14ac:dyDescent="0.25">
      <c r="A2147" t="s">
        <v>5243</v>
      </c>
      <c r="B2147" t="s">
        <v>5244</v>
      </c>
      <c r="C2147"/>
      <c r="D2147"/>
      <c r="E2147"/>
      <c r="F2147"/>
      <c r="G2147"/>
      <c r="H2147"/>
      <c r="I2147" t="s">
        <v>6222</v>
      </c>
      <c r="J2147">
        <v>157712445.56</v>
      </c>
      <c r="K2147">
        <v>14936735.119999999</v>
      </c>
      <c r="L2147">
        <v>9.4700000000000006</v>
      </c>
      <c r="M2147">
        <v>98955869.209999993</v>
      </c>
      <c r="N2147" s="281">
        <v>62.74</v>
      </c>
      <c r="O2147" s="281">
        <v>0</v>
      </c>
      <c r="P2147" s="285" t="str">
        <f>MID(Receita_PMSP_Tabela5[[#This Row],[COD_FONT_REC]], 6, 3)</f>
        <v/>
      </c>
      <c r="Q2147" s="285" t="str">
        <f>LEFT(Receita_PMSP_Tabela5[[#This Row],[COD_ORIG_RCTA_F]], 10)</f>
        <v>1.7.1.5.00</v>
      </c>
      <c r="R2147" s="285" t="str">
        <f>LEFT(Receita_PMSP_Tabela5[[#This Row],[COD_ORIG_RCTA_F]], 12)</f>
        <v>1.7.1.5.00.0</v>
      </c>
      <c r="S2147" s="286" t="str">
        <f>LEFT(Receita_PMSP_Tabela5[[#This Row],[COD_FONT_REC]], 2)</f>
        <v/>
      </c>
    </row>
    <row r="2148" spans="1:19" x14ac:dyDescent="0.25">
      <c r="A2148" t="s">
        <v>5245</v>
      </c>
      <c r="B2148" t="s">
        <v>5246</v>
      </c>
      <c r="C2148"/>
      <c r="D2148"/>
      <c r="E2148"/>
      <c r="F2148"/>
      <c r="G2148"/>
      <c r="H2148"/>
      <c r="I2148" t="s">
        <v>6222</v>
      </c>
      <c r="J2148">
        <v>157712445.56</v>
      </c>
      <c r="K2148">
        <v>14936735.119999999</v>
      </c>
      <c r="L2148">
        <v>9.4700000000000006</v>
      </c>
      <c r="M2148">
        <v>98955869.209999993</v>
      </c>
      <c r="N2148" s="281">
        <v>62.74</v>
      </c>
      <c r="O2148" s="281">
        <v>0</v>
      </c>
      <c r="P2148" s="285" t="str">
        <f>MID(Receita_PMSP_Tabela5[[#This Row],[COD_FONT_REC]], 6, 3)</f>
        <v/>
      </c>
      <c r="Q2148" s="285" t="str">
        <f>LEFT(Receita_PMSP_Tabela5[[#This Row],[COD_ORIG_RCTA_F]], 10)</f>
        <v>1.7.1.5.52</v>
      </c>
      <c r="R2148" s="285" t="str">
        <f>LEFT(Receita_PMSP_Tabela5[[#This Row],[COD_ORIG_RCTA_F]], 12)</f>
        <v>1.7.1.5.52.0</v>
      </c>
      <c r="S2148" s="286" t="str">
        <f>LEFT(Receita_PMSP_Tabela5[[#This Row],[COD_FONT_REC]], 2)</f>
        <v/>
      </c>
    </row>
    <row r="2149" spans="1:19" x14ac:dyDescent="0.25">
      <c r="A2149" t="s">
        <v>5247</v>
      </c>
      <c r="B2149" t="s">
        <v>5248</v>
      </c>
      <c r="C2149"/>
      <c r="D2149"/>
      <c r="E2149"/>
      <c r="F2149"/>
      <c r="G2149"/>
      <c r="H2149"/>
      <c r="I2149" t="s">
        <v>6222</v>
      </c>
      <c r="J2149">
        <v>157712445.56</v>
      </c>
      <c r="K2149">
        <v>14936735.119999999</v>
      </c>
      <c r="L2149">
        <v>9.4700000000000006</v>
      </c>
      <c r="M2149">
        <v>98955869.209999993</v>
      </c>
      <c r="N2149" s="281">
        <v>62.74</v>
      </c>
      <c r="O2149" s="281">
        <v>0</v>
      </c>
      <c r="P2149" s="285" t="str">
        <f>MID(Receita_PMSP_Tabela5[[#This Row],[COD_FONT_REC]], 6, 3)</f>
        <v/>
      </c>
      <c r="Q2149" s="285" t="str">
        <f>LEFT(Receita_PMSP_Tabela5[[#This Row],[COD_ORIG_RCTA_F]], 10)</f>
        <v>1.7.1.5.52</v>
      </c>
      <c r="R2149" s="285" t="str">
        <f>LEFT(Receita_PMSP_Tabela5[[#This Row],[COD_ORIG_RCTA_F]], 12)</f>
        <v>1.7.1.5.52.0</v>
      </c>
      <c r="S2149" s="286" t="str">
        <f>LEFT(Receita_PMSP_Tabela5[[#This Row],[COD_FONT_REC]], 2)</f>
        <v/>
      </c>
    </row>
    <row r="2150" spans="1:19" x14ac:dyDescent="0.25">
      <c r="A2150" t="s">
        <v>5249</v>
      </c>
      <c r="B2150" t="s">
        <v>5246</v>
      </c>
      <c r="C2150"/>
      <c r="D2150"/>
      <c r="E2150"/>
      <c r="F2150"/>
      <c r="G2150"/>
      <c r="H2150"/>
      <c r="I2150" t="s">
        <v>6222</v>
      </c>
      <c r="J2150">
        <v>157712445.56</v>
      </c>
      <c r="K2150">
        <v>14936735.119999999</v>
      </c>
      <c r="L2150">
        <v>9.4700000000000006</v>
      </c>
      <c r="M2150">
        <v>98955869.209999993</v>
      </c>
      <c r="N2150" s="281">
        <v>62.74</v>
      </c>
      <c r="O2150" s="281">
        <v>0</v>
      </c>
      <c r="P2150" s="285" t="str">
        <f>MID(Receita_PMSP_Tabela5[[#This Row],[COD_FONT_REC]], 6, 3)</f>
        <v/>
      </c>
      <c r="Q2150" s="285" t="str">
        <f>LEFT(Receita_PMSP_Tabela5[[#This Row],[COD_ORIG_RCTA_F]], 10)</f>
        <v>1.7.1.5.52</v>
      </c>
      <c r="R2150" s="285" t="str">
        <f>LEFT(Receita_PMSP_Tabela5[[#This Row],[COD_ORIG_RCTA_F]], 12)</f>
        <v>1.7.1.5.52.0</v>
      </c>
      <c r="S2150" s="286" t="str">
        <f>LEFT(Receita_PMSP_Tabela5[[#This Row],[COD_FONT_REC]], 2)</f>
        <v/>
      </c>
    </row>
    <row r="2151" spans="1:19" x14ac:dyDescent="0.25">
      <c r="A2151" t="s">
        <v>5250</v>
      </c>
      <c r="B2151" t="s">
        <v>5246</v>
      </c>
      <c r="C2151"/>
      <c r="D2151"/>
      <c r="E2151"/>
      <c r="F2151"/>
      <c r="G2151"/>
      <c r="H2151"/>
      <c r="I2151" t="s">
        <v>6222</v>
      </c>
      <c r="J2151">
        <v>157712445.56</v>
      </c>
      <c r="K2151">
        <v>14936735.119999999</v>
      </c>
      <c r="L2151">
        <v>9.4700000000000006</v>
      </c>
      <c r="M2151">
        <v>98955869.209999993</v>
      </c>
      <c r="N2151" s="281">
        <v>62.74</v>
      </c>
      <c r="O2151" s="281">
        <v>0</v>
      </c>
      <c r="P2151" s="285" t="str">
        <f>MID(Receita_PMSP_Tabela5[[#This Row],[COD_FONT_REC]], 6, 3)</f>
        <v/>
      </c>
      <c r="Q2151" s="285" t="str">
        <f>LEFT(Receita_PMSP_Tabela5[[#This Row],[COD_ORIG_RCTA_F]], 10)</f>
        <v>1.7.1.5.52</v>
      </c>
      <c r="R2151" s="285" t="str">
        <f>LEFT(Receita_PMSP_Tabela5[[#This Row],[COD_ORIG_RCTA_F]], 12)</f>
        <v>1.7.1.5.52.0</v>
      </c>
      <c r="S2151" s="286" t="str">
        <f>LEFT(Receita_PMSP_Tabela5[[#This Row],[COD_FONT_REC]], 2)</f>
        <v/>
      </c>
    </row>
    <row r="2152" spans="1:19" x14ac:dyDescent="0.25">
      <c r="A2152" t="s">
        <v>5251</v>
      </c>
      <c r="B2152" t="s">
        <v>7287</v>
      </c>
      <c r="C2152" t="s">
        <v>7288</v>
      </c>
      <c r="D2152" t="s">
        <v>7289</v>
      </c>
      <c r="E2152">
        <v>16</v>
      </c>
      <c r="F2152" t="s">
        <v>6695</v>
      </c>
      <c r="G2152"/>
      <c r="H2152"/>
      <c r="I2152" t="s">
        <v>6224</v>
      </c>
      <c r="J2152">
        <v>157712445.56</v>
      </c>
      <c r="K2152">
        <v>14936735.119999999</v>
      </c>
      <c r="L2152">
        <v>9.4700000000000006</v>
      </c>
      <c r="M2152">
        <v>98955869.209999993</v>
      </c>
      <c r="N2152" s="281">
        <v>62.74</v>
      </c>
      <c r="O2152" s="281">
        <v>0</v>
      </c>
      <c r="P2152" s="285" t="str">
        <f>MID(Receita_PMSP_Tabela5[[#This Row],[COD_FONT_REC]], 6, 3)</f>
        <v>543</v>
      </c>
      <c r="Q2152" s="285" t="str">
        <f>LEFT(Receita_PMSP_Tabela5[[#This Row],[COD_ORIG_RCTA_F]], 10)</f>
        <v>1.7.1.5.52</v>
      </c>
      <c r="R2152" s="285" t="str">
        <f>LEFT(Receita_PMSP_Tabela5[[#This Row],[COD_ORIG_RCTA_F]], 12)</f>
        <v>1.7.1.5.52.0</v>
      </c>
      <c r="S2152" s="286" t="str">
        <f>LEFT(Receita_PMSP_Tabela5[[#This Row],[COD_FONT_REC]], 2)</f>
        <v>04</v>
      </c>
    </row>
    <row r="2153" spans="1:19" x14ac:dyDescent="0.25">
      <c r="A2153" t="s">
        <v>2387</v>
      </c>
      <c r="B2153" t="s">
        <v>2388</v>
      </c>
      <c r="C2153"/>
      <c r="D2153"/>
      <c r="E2153"/>
      <c r="F2153"/>
      <c r="G2153"/>
      <c r="H2153"/>
      <c r="I2153" t="s">
        <v>6222</v>
      </c>
      <c r="J2153">
        <v>371445328</v>
      </c>
      <c r="K2153">
        <v>7958966.2000000002</v>
      </c>
      <c r="L2153">
        <v>2.14</v>
      </c>
      <c r="M2153">
        <v>41692816.079999998</v>
      </c>
      <c r="N2153" s="281">
        <v>11.22</v>
      </c>
      <c r="O2153" s="281">
        <v>368172000</v>
      </c>
      <c r="P2153" s="285" t="str">
        <f>MID(Receita_PMSP_Tabela5[[#This Row],[COD_FONT_REC]], 6, 3)</f>
        <v/>
      </c>
      <c r="Q2153" s="285" t="str">
        <f>LEFT(Receita_PMSP_Tabela5[[#This Row],[COD_ORIG_RCTA_F]], 10)</f>
        <v>1.7.1.6.00</v>
      </c>
      <c r="R2153" s="285" t="str">
        <f>LEFT(Receita_PMSP_Tabela5[[#This Row],[COD_ORIG_RCTA_F]], 12)</f>
        <v>1.7.1.6.00.0</v>
      </c>
      <c r="S2153" s="286" t="str">
        <f>LEFT(Receita_PMSP_Tabela5[[#This Row],[COD_FONT_REC]], 2)</f>
        <v/>
      </c>
    </row>
    <row r="2154" spans="1:19" x14ac:dyDescent="0.25">
      <c r="A2154" t="s">
        <v>2389</v>
      </c>
      <c r="B2154" t="s">
        <v>2388</v>
      </c>
      <c r="C2154"/>
      <c r="D2154"/>
      <c r="E2154"/>
      <c r="F2154"/>
      <c r="G2154"/>
      <c r="H2154"/>
      <c r="I2154" t="s">
        <v>6222</v>
      </c>
      <c r="J2154">
        <v>371445328</v>
      </c>
      <c r="K2154">
        <v>7958966.2000000002</v>
      </c>
      <c r="L2154">
        <v>2.14</v>
      </c>
      <c r="M2154">
        <v>41692816.079999998</v>
      </c>
      <c r="N2154" s="281">
        <v>11.22</v>
      </c>
      <c r="O2154" s="281">
        <v>368172000</v>
      </c>
      <c r="P2154" s="285" t="str">
        <f>MID(Receita_PMSP_Tabela5[[#This Row],[COD_FONT_REC]], 6, 3)</f>
        <v/>
      </c>
      <c r="Q2154" s="285" t="str">
        <f>LEFT(Receita_PMSP_Tabela5[[#This Row],[COD_ORIG_RCTA_F]], 10)</f>
        <v>1.7.1.6.50</v>
      </c>
      <c r="R2154" s="285" t="str">
        <f>LEFT(Receita_PMSP_Tabela5[[#This Row],[COD_ORIG_RCTA_F]], 12)</f>
        <v>1.7.1.6.50.0</v>
      </c>
      <c r="S2154" s="286" t="str">
        <f>LEFT(Receita_PMSP_Tabela5[[#This Row],[COD_FONT_REC]], 2)</f>
        <v/>
      </c>
    </row>
    <row r="2155" spans="1:19" x14ac:dyDescent="0.25">
      <c r="A2155" t="s">
        <v>2390</v>
      </c>
      <c r="B2155" t="s">
        <v>2388</v>
      </c>
      <c r="C2155"/>
      <c r="D2155"/>
      <c r="E2155"/>
      <c r="F2155"/>
      <c r="G2155"/>
      <c r="H2155"/>
      <c r="I2155" t="s">
        <v>6222</v>
      </c>
      <c r="J2155">
        <v>371445328</v>
      </c>
      <c r="K2155">
        <v>7958966.2000000002</v>
      </c>
      <c r="L2155">
        <v>2.14</v>
      </c>
      <c r="M2155">
        <v>41692816.079999998</v>
      </c>
      <c r="N2155" s="281">
        <v>11.22</v>
      </c>
      <c r="O2155" s="281">
        <v>368172000</v>
      </c>
      <c r="P2155" s="285" t="str">
        <f>MID(Receita_PMSP_Tabela5[[#This Row],[COD_FONT_REC]], 6, 3)</f>
        <v/>
      </c>
      <c r="Q2155" s="285" t="str">
        <f>LEFT(Receita_PMSP_Tabela5[[#This Row],[COD_ORIG_RCTA_F]], 10)</f>
        <v>1.7.1.6.50</v>
      </c>
      <c r="R2155" s="285" t="str">
        <f>LEFT(Receita_PMSP_Tabela5[[#This Row],[COD_ORIG_RCTA_F]], 12)</f>
        <v>1.7.1.6.50.0</v>
      </c>
      <c r="S2155" s="286" t="str">
        <f>LEFT(Receita_PMSP_Tabela5[[#This Row],[COD_FONT_REC]], 2)</f>
        <v/>
      </c>
    </row>
    <row r="2156" spans="1:19" x14ac:dyDescent="0.25">
      <c r="A2156" t="s">
        <v>2391</v>
      </c>
      <c r="B2156" t="s">
        <v>687</v>
      </c>
      <c r="C2156"/>
      <c r="D2156"/>
      <c r="E2156"/>
      <c r="F2156"/>
      <c r="G2156"/>
      <c r="H2156"/>
      <c r="I2156" t="s">
        <v>6222</v>
      </c>
      <c r="J2156">
        <v>0</v>
      </c>
      <c r="K2156">
        <v>0</v>
      </c>
      <c r="L2156">
        <v>0</v>
      </c>
      <c r="M2156">
        <v>0</v>
      </c>
      <c r="N2156" s="281">
        <v>0</v>
      </c>
      <c r="O2156" s="281">
        <v>327036000</v>
      </c>
      <c r="P2156" s="285" t="str">
        <f>MID(Receita_PMSP_Tabela5[[#This Row],[COD_FONT_REC]], 6, 3)</f>
        <v/>
      </c>
      <c r="Q2156" s="285" t="str">
        <f>LEFT(Receita_PMSP_Tabela5[[#This Row],[COD_ORIG_RCTA_F]], 10)</f>
        <v>1.7.1.6.50</v>
      </c>
      <c r="R2156" s="285" t="str">
        <f>LEFT(Receita_PMSP_Tabela5[[#This Row],[COD_ORIG_RCTA_F]], 12)</f>
        <v>1.7.1.6.50.0</v>
      </c>
      <c r="S2156" s="286" t="str">
        <f>LEFT(Receita_PMSP_Tabela5[[#This Row],[COD_FONT_REC]], 2)</f>
        <v/>
      </c>
    </row>
    <row r="2157" spans="1:19" x14ac:dyDescent="0.25">
      <c r="A2157" t="s">
        <v>2392</v>
      </c>
      <c r="B2157" t="s">
        <v>687</v>
      </c>
      <c r="C2157"/>
      <c r="D2157"/>
      <c r="E2157"/>
      <c r="F2157"/>
      <c r="G2157"/>
      <c r="H2157"/>
      <c r="I2157" t="s">
        <v>6222</v>
      </c>
      <c r="J2157">
        <v>0</v>
      </c>
      <c r="K2157">
        <v>0</v>
      </c>
      <c r="L2157">
        <v>0</v>
      </c>
      <c r="M2157">
        <v>0</v>
      </c>
      <c r="N2157" s="281">
        <v>0</v>
      </c>
      <c r="O2157" s="281">
        <v>327036000</v>
      </c>
      <c r="P2157" s="285" t="str">
        <f>MID(Receita_PMSP_Tabela5[[#This Row],[COD_FONT_REC]], 6, 3)</f>
        <v/>
      </c>
      <c r="Q2157" s="285" t="str">
        <f>LEFT(Receita_PMSP_Tabela5[[#This Row],[COD_ORIG_RCTA_F]], 10)</f>
        <v>1.7.1.6.50</v>
      </c>
      <c r="R2157" s="285" t="str">
        <f>LEFT(Receita_PMSP_Tabela5[[#This Row],[COD_ORIG_RCTA_F]], 12)</f>
        <v>1.7.1.6.50.0</v>
      </c>
      <c r="S2157" s="286" t="str">
        <f>LEFT(Receita_PMSP_Tabela5[[#This Row],[COD_FONT_REC]], 2)</f>
        <v/>
      </c>
    </row>
    <row r="2158" spans="1:19" x14ac:dyDescent="0.25">
      <c r="A2158" t="s">
        <v>2393</v>
      </c>
      <c r="B2158" t="s">
        <v>6569</v>
      </c>
      <c r="C2158" t="s">
        <v>6568</v>
      </c>
      <c r="D2158" t="s">
        <v>6537</v>
      </c>
      <c r="E2158">
        <v>93</v>
      </c>
      <c r="F2158" t="s">
        <v>6566</v>
      </c>
      <c r="G2158"/>
      <c r="H2158"/>
      <c r="I2158" t="s">
        <v>6224</v>
      </c>
      <c r="J2158">
        <v>0</v>
      </c>
      <c r="K2158">
        <v>0</v>
      </c>
      <c r="L2158">
        <v>0</v>
      </c>
      <c r="M2158">
        <v>0</v>
      </c>
      <c r="N2158" s="281">
        <v>0</v>
      </c>
      <c r="O2158" s="281">
        <v>327036000</v>
      </c>
      <c r="P2158" s="285" t="str">
        <f>MID(Receita_PMSP_Tabela5[[#This Row],[COD_FONT_REC]], 6, 3)</f>
        <v>660</v>
      </c>
      <c r="Q2158" s="285" t="str">
        <f>LEFT(Receita_PMSP_Tabela5[[#This Row],[COD_ORIG_RCTA_F]], 10)</f>
        <v>1.7.1.6.50</v>
      </c>
      <c r="R2158" s="285" t="str">
        <f>LEFT(Receita_PMSP_Tabela5[[#This Row],[COD_ORIG_RCTA_F]], 12)</f>
        <v>1.7.1.6.50.0</v>
      </c>
      <c r="S2158" s="286" t="str">
        <f>LEFT(Receita_PMSP_Tabela5[[#This Row],[COD_FONT_REC]], 2)</f>
        <v>02</v>
      </c>
    </row>
    <row r="2159" spans="1:19" x14ac:dyDescent="0.25">
      <c r="A2159" t="s">
        <v>2394</v>
      </c>
      <c r="B2159" t="s">
        <v>688</v>
      </c>
      <c r="C2159"/>
      <c r="D2159"/>
      <c r="E2159"/>
      <c r="F2159"/>
      <c r="G2159"/>
      <c r="H2159"/>
      <c r="I2159" t="s">
        <v>6222</v>
      </c>
      <c r="J2159">
        <v>660000</v>
      </c>
      <c r="K2159">
        <v>0</v>
      </c>
      <c r="L2159">
        <v>0</v>
      </c>
      <c r="M2159">
        <v>0</v>
      </c>
      <c r="N2159" s="281">
        <v>0</v>
      </c>
      <c r="O2159" s="281">
        <v>660000</v>
      </c>
      <c r="P2159" s="285" t="str">
        <f>MID(Receita_PMSP_Tabela5[[#This Row],[COD_FONT_REC]], 6, 3)</f>
        <v/>
      </c>
      <c r="Q2159" s="285" t="str">
        <f>LEFT(Receita_PMSP_Tabela5[[#This Row],[COD_ORIG_RCTA_F]], 10)</f>
        <v>1.7.1.6.50</v>
      </c>
      <c r="R2159" s="285" t="str">
        <f>LEFT(Receita_PMSP_Tabela5[[#This Row],[COD_ORIG_RCTA_F]], 12)</f>
        <v>1.7.1.6.50.0</v>
      </c>
      <c r="S2159" s="286" t="str">
        <f>LEFT(Receita_PMSP_Tabela5[[#This Row],[COD_FONT_REC]], 2)</f>
        <v/>
      </c>
    </row>
    <row r="2160" spans="1:19" x14ac:dyDescent="0.25">
      <c r="A2160" t="s">
        <v>2395</v>
      </c>
      <c r="B2160" t="s">
        <v>688</v>
      </c>
      <c r="C2160"/>
      <c r="D2160"/>
      <c r="E2160"/>
      <c r="F2160"/>
      <c r="G2160"/>
      <c r="H2160"/>
      <c r="I2160" t="s">
        <v>6222</v>
      </c>
      <c r="J2160">
        <v>660000</v>
      </c>
      <c r="K2160">
        <v>0</v>
      </c>
      <c r="L2160">
        <v>0</v>
      </c>
      <c r="M2160">
        <v>0</v>
      </c>
      <c r="N2160" s="281">
        <v>0</v>
      </c>
      <c r="O2160" s="281">
        <v>660000</v>
      </c>
      <c r="P2160" s="285" t="str">
        <f>MID(Receita_PMSP_Tabela5[[#This Row],[COD_FONT_REC]], 6, 3)</f>
        <v/>
      </c>
      <c r="Q2160" s="285" t="str">
        <f>LEFT(Receita_PMSP_Tabela5[[#This Row],[COD_ORIG_RCTA_F]], 10)</f>
        <v>1.7.1.6.50</v>
      </c>
      <c r="R2160" s="285" t="str">
        <f>LEFT(Receita_PMSP_Tabela5[[#This Row],[COD_ORIG_RCTA_F]], 12)</f>
        <v>1.7.1.6.50.0</v>
      </c>
      <c r="S2160" s="286" t="str">
        <f>LEFT(Receita_PMSP_Tabela5[[#This Row],[COD_FONT_REC]], 2)</f>
        <v/>
      </c>
    </row>
    <row r="2161" spans="1:19" x14ac:dyDescent="0.25">
      <c r="A2161" t="s">
        <v>2396</v>
      </c>
      <c r="B2161" t="s">
        <v>7290</v>
      </c>
      <c r="C2161" t="s">
        <v>6568</v>
      </c>
      <c r="D2161" t="s">
        <v>6537</v>
      </c>
      <c r="E2161">
        <v>93</v>
      </c>
      <c r="F2161" t="s">
        <v>6566</v>
      </c>
      <c r="G2161"/>
      <c r="H2161"/>
      <c r="I2161" t="s">
        <v>6224</v>
      </c>
      <c r="J2161">
        <v>660000</v>
      </c>
      <c r="K2161">
        <v>0</v>
      </c>
      <c r="L2161">
        <v>0</v>
      </c>
      <c r="M2161">
        <v>0</v>
      </c>
      <c r="N2161" s="281">
        <v>0</v>
      </c>
      <c r="O2161" s="281">
        <v>660000</v>
      </c>
      <c r="P2161" s="285" t="str">
        <f>MID(Receita_PMSP_Tabela5[[#This Row],[COD_FONT_REC]], 6, 3)</f>
        <v>660</v>
      </c>
      <c r="Q2161" s="285" t="str">
        <f>LEFT(Receita_PMSP_Tabela5[[#This Row],[COD_ORIG_RCTA_F]], 10)</f>
        <v>1.7.1.6.50</v>
      </c>
      <c r="R2161" s="285" t="str">
        <f>LEFT(Receita_PMSP_Tabela5[[#This Row],[COD_ORIG_RCTA_F]], 12)</f>
        <v>1.7.1.6.50.0</v>
      </c>
      <c r="S2161" s="286" t="str">
        <f>LEFT(Receita_PMSP_Tabela5[[#This Row],[COD_FONT_REC]], 2)</f>
        <v>02</v>
      </c>
    </row>
    <row r="2162" spans="1:19" x14ac:dyDescent="0.25">
      <c r="A2162" t="s">
        <v>8026</v>
      </c>
      <c r="B2162" t="s">
        <v>3527</v>
      </c>
      <c r="C2162"/>
      <c r="D2162"/>
      <c r="E2162"/>
      <c r="F2162"/>
      <c r="G2162"/>
      <c r="H2162"/>
      <c r="I2162" t="s">
        <v>6222</v>
      </c>
      <c r="J2162">
        <v>0</v>
      </c>
      <c r="K2162">
        <v>218.5</v>
      </c>
      <c r="L2162">
        <v>0</v>
      </c>
      <c r="M2162">
        <v>218.5</v>
      </c>
      <c r="N2162" s="281">
        <v>0</v>
      </c>
      <c r="O2162" s="281">
        <v>0</v>
      </c>
      <c r="P2162" s="285" t="str">
        <f>MID(Receita_PMSP_Tabela5[[#This Row],[COD_FONT_REC]], 6, 3)</f>
        <v/>
      </c>
      <c r="Q2162" s="285" t="str">
        <f>LEFT(Receita_PMSP_Tabela5[[#This Row],[COD_ORIG_RCTA_F]], 10)</f>
        <v>1.7.1.6.50</v>
      </c>
      <c r="R2162" s="285" t="str">
        <f>LEFT(Receita_PMSP_Tabela5[[#This Row],[COD_ORIG_RCTA_F]], 12)</f>
        <v>1.7.1.6.50.0</v>
      </c>
      <c r="S2162" s="286" t="str">
        <f>LEFT(Receita_PMSP_Tabela5[[#This Row],[COD_FONT_REC]], 2)</f>
        <v/>
      </c>
    </row>
    <row r="2163" spans="1:19" x14ac:dyDescent="0.25">
      <c r="A2163" t="s">
        <v>8027</v>
      </c>
      <c r="B2163" t="s">
        <v>3527</v>
      </c>
      <c r="C2163"/>
      <c r="D2163"/>
      <c r="E2163"/>
      <c r="F2163"/>
      <c r="G2163"/>
      <c r="H2163"/>
      <c r="I2163" t="s">
        <v>6222</v>
      </c>
      <c r="J2163">
        <v>0</v>
      </c>
      <c r="K2163">
        <v>218.5</v>
      </c>
      <c r="L2163">
        <v>0</v>
      </c>
      <c r="M2163">
        <v>218.5</v>
      </c>
      <c r="N2163" s="281">
        <v>0</v>
      </c>
      <c r="O2163" s="281">
        <v>0</v>
      </c>
      <c r="P2163" s="285" t="str">
        <f>MID(Receita_PMSP_Tabela5[[#This Row],[COD_FONT_REC]], 6, 3)</f>
        <v/>
      </c>
      <c r="Q2163" s="285" t="str">
        <f>LEFT(Receita_PMSP_Tabela5[[#This Row],[COD_ORIG_RCTA_F]], 10)</f>
        <v>1.7.1.6.50</v>
      </c>
      <c r="R2163" s="285" t="str">
        <f>LEFT(Receita_PMSP_Tabela5[[#This Row],[COD_ORIG_RCTA_F]], 12)</f>
        <v>1.7.1.6.50.0</v>
      </c>
      <c r="S2163" s="286" t="str">
        <f>LEFT(Receita_PMSP_Tabela5[[#This Row],[COD_FONT_REC]], 2)</f>
        <v/>
      </c>
    </row>
    <row r="2164" spans="1:19" x14ac:dyDescent="0.25">
      <c r="A2164" t="s">
        <v>8028</v>
      </c>
      <c r="B2164" t="s">
        <v>3527</v>
      </c>
      <c r="C2164" t="s">
        <v>6622</v>
      </c>
      <c r="D2164" t="s">
        <v>6575</v>
      </c>
      <c r="E2164">
        <v>93</v>
      </c>
      <c r="F2164" t="s">
        <v>6566</v>
      </c>
      <c r="G2164"/>
      <c r="H2164"/>
      <c r="I2164" t="s">
        <v>6224</v>
      </c>
      <c r="J2164">
        <v>0</v>
      </c>
      <c r="K2164">
        <v>218.5</v>
      </c>
      <c r="L2164">
        <v>0</v>
      </c>
      <c r="M2164">
        <v>218.5</v>
      </c>
      <c r="N2164" s="281">
        <v>0</v>
      </c>
      <c r="O2164" s="281">
        <v>0</v>
      </c>
      <c r="P2164" s="285" t="str">
        <f>MID(Receita_PMSP_Tabela5[[#This Row],[COD_FONT_REC]], 6, 3)</f>
        <v>660</v>
      </c>
      <c r="Q2164" s="285" t="str">
        <f>LEFT(Receita_PMSP_Tabela5[[#This Row],[COD_ORIG_RCTA_F]], 10)</f>
        <v>1.7.1.6.50</v>
      </c>
      <c r="R2164" s="285" t="str">
        <f>LEFT(Receita_PMSP_Tabela5[[#This Row],[COD_ORIG_RCTA_F]], 12)</f>
        <v>1.7.1.6.50.0</v>
      </c>
      <c r="S2164" s="286" t="str">
        <f>LEFT(Receita_PMSP_Tabela5[[#This Row],[COD_FONT_REC]], 2)</f>
        <v>02</v>
      </c>
    </row>
    <row r="2165" spans="1:19" x14ac:dyDescent="0.25">
      <c r="A2165" t="s">
        <v>4023</v>
      </c>
      <c r="B2165" t="s">
        <v>4024</v>
      </c>
      <c r="C2165"/>
      <c r="D2165"/>
      <c r="E2165"/>
      <c r="F2165"/>
      <c r="G2165"/>
      <c r="H2165"/>
      <c r="I2165" t="s">
        <v>6222</v>
      </c>
      <c r="J2165">
        <v>17196000</v>
      </c>
      <c r="K2165">
        <v>2273600</v>
      </c>
      <c r="L2165">
        <v>13.22</v>
      </c>
      <c r="M2165">
        <v>7976800</v>
      </c>
      <c r="N2165" s="281">
        <v>46.39</v>
      </c>
      <c r="O2165" s="281">
        <v>17196000</v>
      </c>
      <c r="P2165" s="285" t="str">
        <f>MID(Receita_PMSP_Tabela5[[#This Row],[COD_FONT_REC]], 6, 3)</f>
        <v/>
      </c>
      <c r="Q2165" s="285" t="str">
        <f>LEFT(Receita_PMSP_Tabela5[[#This Row],[COD_ORIG_RCTA_F]], 10)</f>
        <v>1.7.1.6.50</v>
      </c>
      <c r="R2165" s="285" t="str">
        <f>LEFT(Receita_PMSP_Tabela5[[#This Row],[COD_ORIG_RCTA_F]], 12)</f>
        <v>1.7.1.6.50.0</v>
      </c>
      <c r="S2165" s="286" t="str">
        <f>LEFT(Receita_PMSP_Tabela5[[#This Row],[COD_FONT_REC]], 2)</f>
        <v/>
      </c>
    </row>
    <row r="2166" spans="1:19" x14ac:dyDescent="0.25">
      <c r="A2166" t="s">
        <v>4025</v>
      </c>
      <c r="B2166" t="s">
        <v>4024</v>
      </c>
      <c r="C2166"/>
      <c r="D2166"/>
      <c r="E2166"/>
      <c r="F2166"/>
      <c r="G2166"/>
      <c r="H2166"/>
      <c r="I2166" t="s">
        <v>6222</v>
      </c>
      <c r="J2166">
        <v>17196000</v>
      </c>
      <c r="K2166">
        <v>2273600</v>
      </c>
      <c r="L2166">
        <v>13.22</v>
      </c>
      <c r="M2166">
        <v>7976800</v>
      </c>
      <c r="N2166" s="281">
        <v>46.39</v>
      </c>
      <c r="O2166" s="281">
        <v>17196000</v>
      </c>
      <c r="P2166" s="285" t="str">
        <f>MID(Receita_PMSP_Tabela5[[#This Row],[COD_FONT_REC]], 6, 3)</f>
        <v/>
      </c>
      <c r="Q2166" s="285" t="str">
        <f>LEFT(Receita_PMSP_Tabela5[[#This Row],[COD_ORIG_RCTA_F]], 10)</f>
        <v>1.7.1.6.50</v>
      </c>
      <c r="R2166" s="285" t="str">
        <f>LEFT(Receita_PMSP_Tabela5[[#This Row],[COD_ORIG_RCTA_F]], 12)</f>
        <v>1.7.1.6.50.0</v>
      </c>
      <c r="S2166" s="286" t="str">
        <f>LEFT(Receita_PMSP_Tabela5[[#This Row],[COD_FONT_REC]], 2)</f>
        <v/>
      </c>
    </row>
    <row r="2167" spans="1:19" x14ac:dyDescent="0.25">
      <c r="A2167" t="s">
        <v>4026</v>
      </c>
      <c r="B2167" t="s">
        <v>7291</v>
      </c>
      <c r="C2167" t="s">
        <v>6603</v>
      </c>
      <c r="D2167" t="s">
        <v>3472</v>
      </c>
      <c r="E2167">
        <v>93</v>
      </c>
      <c r="F2167" t="s">
        <v>6566</v>
      </c>
      <c r="G2167"/>
      <c r="H2167"/>
      <c r="I2167" t="s">
        <v>6224</v>
      </c>
      <c r="J2167">
        <v>17196000</v>
      </c>
      <c r="K2167">
        <v>2273600</v>
      </c>
      <c r="L2167">
        <v>13.22</v>
      </c>
      <c r="M2167">
        <v>7976800</v>
      </c>
      <c r="N2167" s="281">
        <v>46.39</v>
      </c>
      <c r="O2167" s="281">
        <v>17196000</v>
      </c>
      <c r="P2167" s="285" t="str">
        <f>MID(Receita_PMSP_Tabela5[[#This Row],[COD_FONT_REC]], 6, 3)</f>
        <v>660</v>
      </c>
      <c r="Q2167" s="285" t="str">
        <f>LEFT(Receita_PMSP_Tabela5[[#This Row],[COD_ORIG_RCTA_F]], 10)</f>
        <v>1.7.1.6.50</v>
      </c>
      <c r="R2167" s="285" t="str">
        <f>LEFT(Receita_PMSP_Tabela5[[#This Row],[COD_ORIG_RCTA_F]], 12)</f>
        <v>1.7.1.6.50.0</v>
      </c>
      <c r="S2167" s="286" t="str">
        <f>LEFT(Receita_PMSP_Tabela5[[#This Row],[COD_FONT_REC]], 2)</f>
        <v>02</v>
      </c>
    </row>
    <row r="2168" spans="1:19" x14ac:dyDescent="0.25">
      <c r="A2168" t="s">
        <v>4028</v>
      </c>
      <c r="B2168" t="s">
        <v>5252</v>
      </c>
      <c r="C2168"/>
      <c r="D2168"/>
      <c r="E2168"/>
      <c r="F2168"/>
      <c r="G2168"/>
      <c r="H2168"/>
      <c r="I2168" t="s">
        <v>6222</v>
      </c>
      <c r="J2168">
        <v>23280000</v>
      </c>
      <c r="K2168">
        <v>0</v>
      </c>
      <c r="L2168">
        <v>0</v>
      </c>
      <c r="M2168">
        <v>0</v>
      </c>
      <c r="N2168" s="281">
        <v>0</v>
      </c>
      <c r="O2168" s="281">
        <v>23280000</v>
      </c>
      <c r="P2168" s="285" t="str">
        <f>MID(Receita_PMSP_Tabela5[[#This Row],[COD_FONT_REC]], 6, 3)</f>
        <v/>
      </c>
      <c r="Q2168" s="285" t="str">
        <f>LEFT(Receita_PMSP_Tabela5[[#This Row],[COD_ORIG_RCTA_F]], 10)</f>
        <v>1.7.1.6.50</v>
      </c>
      <c r="R2168" s="285" t="str">
        <f>LEFT(Receita_PMSP_Tabela5[[#This Row],[COD_ORIG_RCTA_F]], 12)</f>
        <v>1.7.1.6.50.0</v>
      </c>
      <c r="S2168" s="286" t="str">
        <f>LEFT(Receita_PMSP_Tabela5[[#This Row],[COD_FONT_REC]], 2)</f>
        <v/>
      </c>
    </row>
    <row r="2169" spans="1:19" x14ac:dyDescent="0.25">
      <c r="A2169" t="s">
        <v>4029</v>
      </c>
      <c r="B2169" t="s">
        <v>5252</v>
      </c>
      <c r="C2169"/>
      <c r="D2169"/>
      <c r="E2169"/>
      <c r="F2169"/>
      <c r="G2169"/>
      <c r="H2169"/>
      <c r="I2169" t="s">
        <v>6222</v>
      </c>
      <c r="J2169">
        <v>23280000</v>
      </c>
      <c r="K2169">
        <v>0</v>
      </c>
      <c r="L2169">
        <v>0</v>
      </c>
      <c r="M2169">
        <v>0</v>
      </c>
      <c r="N2169" s="281">
        <v>0</v>
      </c>
      <c r="O2169" s="281">
        <v>23280000</v>
      </c>
      <c r="P2169" s="285" t="str">
        <f>MID(Receita_PMSP_Tabela5[[#This Row],[COD_FONT_REC]], 6, 3)</f>
        <v/>
      </c>
      <c r="Q2169" s="285" t="str">
        <f>LEFT(Receita_PMSP_Tabela5[[#This Row],[COD_ORIG_RCTA_F]], 10)</f>
        <v>1.7.1.6.50</v>
      </c>
      <c r="R2169" s="285" t="str">
        <f>LEFT(Receita_PMSP_Tabela5[[#This Row],[COD_ORIG_RCTA_F]], 12)</f>
        <v>1.7.1.6.50.0</v>
      </c>
      <c r="S2169" s="286" t="str">
        <f>LEFT(Receita_PMSP_Tabela5[[#This Row],[COD_FONT_REC]], 2)</f>
        <v/>
      </c>
    </row>
    <row r="2170" spans="1:19" x14ac:dyDescent="0.25">
      <c r="A2170" t="s">
        <v>4030</v>
      </c>
      <c r="B2170" t="s">
        <v>7292</v>
      </c>
      <c r="C2170" t="s">
        <v>6611</v>
      </c>
      <c r="D2170" t="s">
        <v>4487</v>
      </c>
      <c r="E2170">
        <v>93</v>
      </c>
      <c r="F2170" t="s">
        <v>6566</v>
      </c>
      <c r="G2170"/>
      <c r="H2170"/>
      <c r="I2170" t="s">
        <v>6224</v>
      </c>
      <c r="J2170">
        <v>23280000</v>
      </c>
      <c r="K2170">
        <v>0</v>
      </c>
      <c r="L2170">
        <v>0</v>
      </c>
      <c r="M2170">
        <v>0</v>
      </c>
      <c r="N2170" s="281">
        <v>0</v>
      </c>
      <c r="O2170" s="281">
        <v>23280000</v>
      </c>
      <c r="P2170" s="285" t="str">
        <f>MID(Receita_PMSP_Tabela5[[#This Row],[COD_FONT_REC]], 6, 3)</f>
        <v>660</v>
      </c>
      <c r="Q2170" s="285" t="str">
        <f>LEFT(Receita_PMSP_Tabela5[[#This Row],[COD_ORIG_RCTA_F]], 10)</f>
        <v>1.7.1.6.50</v>
      </c>
      <c r="R2170" s="285" t="str">
        <f>LEFT(Receita_PMSP_Tabela5[[#This Row],[COD_ORIG_RCTA_F]], 12)</f>
        <v>1.7.1.6.50.0</v>
      </c>
      <c r="S2170" s="286" t="str">
        <f>LEFT(Receita_PMSP_Tabela5[[#This Row],[COD_FONT_REC]], 2)</f>
        <v>02</v>
      </c>
    </row>
    <row r="2171" spans="1:19" x14ac:dyDescent="0.25">
      <c r="A2171" t="s">
        <v>4521</v>
      </c>
      <c r="B2171" t="s">
        <v>4027</v>
      </c>
      <c r="C2171"/>
      <c r="D2171"/>
      <c r="E2171"/>
      <c r="F2171"/>
      <c r="G2171"/>
      <c r="H2171"/>
      <c r="I2171" t="s">
        <v>6222</v>
      </c>
      <c r="J2171">
        <v>327036000</v>
      </c>
      <c r="K2171">
        <v>3604800</v>
      </c>
      <c r="L2171">
        <v>1.1000000000000001</v>
      </c>
      <c r="M2171">
        <v>15536187.939999999</v>
      </c>
      <c r="N2171" s="281">
        <v>4.75</v>
      </c>
      <c r="O2171" s="281">
        <v>0</v>
      </c>
      <c r="P2171" s="285" t="str">
        <f>MID(Receita_PMSP_Tabela5[[#This Row],[COD_FONT_REC]], 6, 3)</f>
        <v/>
      </c>
      <c r="Q2171" s="285" t="str">
        <f>LEFT(Receita_PMSP_Tabela5[[#This Row],[COD_ORIG_RCTA_F]], 10)</f>
        <v>1.7.1.6.50</v>
      </c>
      <c r="R2171" s="285" t="str">
        <f>LEFT(Receita_PMSP_Tabela5[[#This Row],[COD_ORIG_RCTA_F]], 12)</f>
        <v>1.7.1.6.50.0</v>
      </c>
      <c r="S2171" s="286" t="str">
        <f>LEFT(Receita_PMSP_Tabela5[[#This Row],[COD_FONT_REC]], 2)</f>
        <v/>
      </c>
    </row>
    <row r="2172" spans="1:19" x14ac:dyDescent="0.25">
      <c r="A2172" t="s">
        <v>4522</v>
      </c>
      <c r="B2172" t="s">
        <v>4027</v>
      </c>
      <c r="C2172"/>
      <c r="D2172"/>
      <c r="E2172"/>
      <c r="F2172"/>
      <c r="G2172"/>
      <c r="H2172"/>
      <c r="I2172" t="s">
        <v>6222</v>
      </c>
      <c r="J2172">
        <v>327036000</v>
      </c>
      <c r="K2172">
        <v>3604800</v>
      </c>
      <c r="L2172">
        <v>1.1000000000000001</v>
      </c>
      <c r="M2172">
        <v>15536187.939999999</v>
      </c>
      <c r="N2172" s="281">
        <v>4.75</v>
      </c>
      <c r="O2172" s="281">
        <v>0</v>
      </c>
      <c r="P2172" s="285" t="str">
        <f>MID(Receita_PMSP_Tabela5[[#This Row],[COD_FONT_REC]], 6, 3)</f>
        <v/>
      </c>
      <c r="Q2172" s="285" t="str">
        <f>LEFT(Receita_PMSP_Tabela5[[#This Row],[COD_ORIG_RCTA_F]], 10)</f>
        <v>1.7.1.6.50</v>
      </c>
      <c r="R2172" s="285" t="str">
        <f>LEFT(Receita_PMSP_Tabela5[[#This Row],[COD_ORIG_RCTA_F]], 12)</f>
        <v>1.7.1.6.50.0</v>
      </c>
      <c r="S2172" s="286" t="str">
        <f>LEFT(Receita_PMSP_Tabela5[[#This Row],[COD_FONT_REC]], 2)</f>
        <v/>
      </c>
    </row>
    <row r="2173" spans="1:19" x14ac:dyDescent="0.25">
      <c r="A2173" t="s">
        <v>4523</v>
      </c>
      <c r="B2173" t="s">
        <v>7293</v>
      </c>
      <c r="C2173" t="s">
        <v>6581</v>
      </c>
      <c r="D2173" t="s">
        <v>3479</v>
      </c>
      <c r="E2173">
        <v>93</v>
      </c>
      <c r="F2173" t="s">
        <v>6566</v>
      </c>
      <c r="G2173"/>
      <c r="H2173"/>
      <c r="I2173" t="s">
        <v>6224</v>
      </c>
      <c r="J2173">
        <v>327036000</v>
      </c>
      <c r="K2173">
        <v>3604800</v>
      </c>
      <c r="L2173">
        <v>1.1000000000000001</v>
      </c>
      <c r="M2173">
        <v>15536187.939999999</v>
      </c>
      <c r="N2173" s="281">
        <v>4.75</v>
      </c>
      <c r="O2173" s="281">
        <v>0</v>
      </c>
      <c r="P2173" s="285" t="str">
        <f>MID(Receita_PMSP_Tabela5[[#This Row],[COD_FONT_REC]], 6, 3)</f>
        <v>660</v>
      </c>
      <c r="Q2173" s="285" t="str">
        <f>LEFT(Receita_PMSP_Tabela5[[#This Row],[COD_ORIG_RCTA_F]], 10)</f>
        <v>1.7.1.6.50</v>
      </c>
      <c r="R2173" s="285" t="str">
        <f>LEFT(Receita_PMSP_Tabela5[[#This Row],[COD_ORIG_RCTA_F]], 12)</f>
        <v>1.7.1.6.50.0</v>
      </c>
      <c r="S2173" s="286" t="str">
        <f>LEFT(Receita_PMSP_Tabela5[[#This Row],[COD_FONT_REC]], 2)</f>
        <v>02</v>
      </c>
    </row>
    <row r="2174" spans="1:19" x14ac:dyDescent="0.25">
      <c r="A2174" t="s">
        <v>4524</v>
      </c>
      <c r="B2174" t="s">
        <v>4487</v>
      </c>
      <c r="C2174"/>
      <c r="D2174"/>
      <c r="E2174"/>
      <c r="F2174"/>
      <c r="G2174"/>
      <c r="H2174"/>
      <c r="I2174" t="s">
        <v>6222</v>
      </c>
      <c r="J2174">
        <v>0</v>
      </c>
      <c r="K2174">
        <v>2075723.95</v>
      </c>
      <c r="L2174">
        <v>0</v>
      </c>
      <c r="M2174">
        <v>14803956.4</v>
      </c>
      <c r="N2174" s="281">
        <v>0</v>
      </c>
      <c r="O2174" s="281">
        <v>0</v>
      </c>
      <c r="P2174" s="285" t="str">
        <f>MID(Receita_PMSP_Tabela5[[#This Row],[COD_FONT_REC]], 6, 3)</f>
        <v/>
      </c>
      <c r="Q2174" s="285" t="str">
        <f>LEFT(Receita_PMSP_Tabela5[[#This Row],[COD_ORIG_RCTA_F]], 10)</f>
        <v>1.7.1.6.50</v>
      </c>
      <c r="R2174" s="285" t="str">
        <f>LEFT(Receita_PMSP_Tabela5[[#This Row],[COD_ORIG_RCTA_F]], 12)</f>
        <v>1.7.1.6.50.0</v>
      </c>
      <c r="S2174" s="286" t="str">
        <f>LEFT(Receita_PMSP_Tabela5[[#This Row],[COD_FONT_REC]], 2)</f>
        <v/>
      </c>
    </row>
    <row r="2175" spans="1:19" x14ac:dyDescent="0.25">
      <c r="A2175" t="s">
        <v>4525</v>
      </c>
      <c r="B2175" t="s">
        <v>4487</v>
      </c>
      <c r="C2175"/>
      <c r="D2175"/>
      <c r="E2175"/>
      <c r="F2175"/>
      <c r="G2175"/>
      <c r="H2175"/>
      <c r="I2175" t="s">
        <v>6222</v>
      </c>
      <c r="J2175">
        <v>0</v>
      </c>
      <c r="K2175">
        <v>2075723.95</v>
      </c>
      <c r="L2175">
        <v>0</v>
      </c>
      <c r="M2175">
        <v>14803956.4</v>
      </c>
      <c r="N2175" s="281">
        <v>0</v>
      </c>
      <c r="O2175" s="281">
        <v>0</v>
      </c>
      <c r="P2175" s="285" t="str">
        <f>MID(Receita_PMSP_Tabela5[[#This Row],[COD_FONT_REC]], 6, 3)</f>
        <v/>
      </c>
      <c r="Q2175" s="285" t="str">
        <f>LEFT(Receita_PMSP_Tabela5[[#This Row],[COD_ORIG_RCTA_F]], 10)</f>
        <v>1.7.1.6.50</v>
      </c>
      <c r="R2175" s="285" t="str">
        <f>LEFT(Receita_PMSP_Tabela5[[#This Row],[COD_ORIG_RCTA_F]], 12)</f>
        <v>1.7.1.6.50.0</v>
      </c>
      <c r="S2175" s="286" t="str">
        <f>LEFT(Receita_PMSP_Tabela5[[#This Row],[COD_FONT_REC]], 2)</f>
        <v/>
      </c>
    </row>
    <row r="2176" spans="1:19" x14ac:dyDescent="0.25">
      <c r="A2176" t="s">
        <v>4526</v>
      </c>
      <c r="B2176" t="s">
        <v>4487</v>
      </c>
      <c r="C2176" t="s">
        <v>6611</v>
      </c>
      <c r="D2176" t="s">
        <v>4487</v>
      </c>
      <c r="E2176">
        <v>93</v>
      </c>
      <c r="F2176" t="s">
        <v>6566</v>
      </c>
      <c r="G2176"/>
      <c r="H2176"/>
      <c r="I2176" t="s">
        <v>6224</v>
      </c>
      <c r="J2176">
        <v>0</v>
      </c>
      <c r="K2176">
        <v>2075723.95</v>
      </c>
      <c r="L2176">
        <v>0</v>
      </c>
      <c r="M2176">
        <v>14803956.4</v>
      </c>
      <c r="N2176" s="281">
        <v>0</v>
      </c>
      <c r="O2176" s="281">
        <v>0</v>
      </c>
      <c r="P2176" s="285" t="str">
        <f>MID(Receita_PMSP_Tabela5[[#This Row],[COD_FONT_REC]], 6, 3)</f>
        <v>660</v>
      </c>
      <c r="Q2176" s="285" t="str">
        <f>LEFT(Receita_PMSP_Tabela5[[#This Row],[COD_ORIG_RCTA_F]], 10)</f>
        <v>1.7.1.6.50</v>
      </c>
      <c r="R2176" s="285" t="str">
        <f>LEFT(Receita_PMSP_Tabela5[[#This Row],[COD_ORIG_RCTA_F]], 12)</f>
        <v>1.7.1.6.50.0</v>
      </c>
      <c r="S2176" s="286" t="str">
        <f>LEFT(Receita_PMSP_Tabela5[[#This Row],[COD_FONT_REC]], 2)</f>
        <v>02</v>
      </c>
    </row>
    <row r="2177" spans="1:19" x14ac:dyDescent="0.25">
      <c r="A2177" t="s">
        <v>5253</v>
      </c>
      <c r="B2177" t="s">
        <v>5134</v>
      </c>
      <c r="C2177"/>
      <c r="D2177"/>
      <c r="E2177"/>
      <c r="F2177"/>
      <c r="G2177"/>
      <c r="H2177"/>
      <c r="I2177" t="s">
        <v>6222</v>
      </c>
      <c r="J2177">
        <v>0</v>
      </c>
      <c r="K2177">
        <v>0</v>
      </c>
      <c r="L2177">
        <v>0</v>
      </c>
      <c r="M2177">
        <v>88762</v>
      </c>
      <c r="N2177" s="281">
        <v>0</v>
      </c>
      <c r="O2177" s="281">
        <v>0</v>
      </c>
      <c r="P2177" s="285" t="str">
        <f>MID(Receita_PMSP_Tabela5[[#This Row],[COD_FONT_REC]], 6, 3)</f>
        <v/>
      </c>
      <c r="Q2177" s="285" t="str">
        <f>LEFT(Receita_PMSP_Tabela5[[#This Row],[COD_ORIG_RCTA_F]], 10)</f>
        <v>1.7.1.6.50</v>
      </c>
      <c r="R2177" s="285" t="str">
        <f>LEFT(Receita_PMSP_Tabela5[[#This Row],[COD_ORIG_RCTA_F]], 12)</f>
        <v>1.7.1.6.50.0</v>
      </c>
      <c r="S2177" s="286" t="str">
        <f>LEFT(Receita_PMSP_Tabela5[[#This Row],[COD_FONT_REC]], 2)</f>
        <v/>
      </c>
    </row>
    <row r="2178" spans="1:19" x14ac:dyDescent="0.25">
      <c r="A2178" t="s">
        <v>5254</v>
      </c>
      <c r="B2178" t="s">
        <v>5134</v>
      </c>
      <c r="C2178"/>
      <c r="D2178"/>
      <c r="E2178"/>
      <c r="F2178"/>
      <c r="G2178"/>
      <c r="H2178"/>
      <c r="I2178" t="s">
        <v>6222</v>
      </c>
      <c r="J2178">
        <v>0</v>
      </c>
      <c r="K2178">
        <v>0</v>
      </c>
      <c r="L2178">
        <v>0</v>
      </c>
      <c r="M2178">
        <v>88762</v>
      </c>
      <c r="N2178" s="281">
        <v>0</v>
      </c>
      <c r="O2178" s="281">
        <v>0</v>
      </c>
      <c r="P2178" s="285" t="str">
        <f>MID(Receita_PMSP_Tabela5[[#This Row],[COD_FONT_REC]], 6, 3)</f>
        <v/>
      </c>
      <c r="Q2178" s="285" t="str">
        <f>LEFT(Receita_PMSP_Tabela5[[#This Row],[COD_ORIG_RCTA_F]], 10)</f>
        <v>1.7.1.6.50</v>
      </c>
      <c r="R2178" s="285" t="str">
        <f>LEFT(Receita_PMSP_Tabela5[[#This Row],[COD_ORIG_RCTA_F]], 12)</f>
        <v>1.7.1.6.50.0</v>
      </c>
      <c r="S2178" s="286" t="str">
        <f>LEFT(Receita_PMSP_Tabela5[[#This Row],[COD_FONT_REC]], 2)</f>
        <v/>
      </c>
    </row>
    <row r="2179" spans="1:19" x14ac:dyDescent="0.25">
      <c r="A2179" t="s">
        <v>5255</v>
      </c>
      <c r="B2179" t="s">
        <v>5134</v>
      </c>
      <c r="C2179" t="s">
        <v>6619</v>
      </c>
      <c r="D2179" t="s">
        <v>6620</v>
      </c>
      <c r="E2179">
        <v>93</v>
      </c>
      <c r="F2179" t="s">
        <v>6566</v>
      </c>
      <c r="G2179"/>
      <c r="H2179"/>
      <c r="I2179" t="s">
        <v>6224</v>
      </c>
      <c r="J2179">
        <v>0</v>
      </c>
      <c r="K2179">
        <v>0</v>
      </c>
      <c r="L2179">
        <v>0</v>
      </c>
      <c r="M2179">
        <v>88762</v>
      </c>
      <c r="N2179" s="281">
        <v>0</v>
      </c>
      <c r="O2179" s="281">
        <v>0</v>
      </c>
      <c r="P2179" s="285" t="str">
        <f>MID(Receita_PMSP_Tabela5[[#This Row],[COD_FONT_REC]], 6, 3)</f>
        <v>660</v>
      </c>
      <c r="Q2179" s="285" t="str">
        <f>LEFT(Receita_PMSP_Tabela5[[#This Row],[COD_ORIG_RCTA_F]], 10)</f>
        <v>1.7.1.6.50</v>
      </c>
      <c r="R2179" s="285" t="str">
        <f>LEFT(Receita_PMSP_Tabela5[[#This Row],[COD_ORIG_RCTA_F]], 12)</f>
        <v>1.7.1.6.50.0</v>
      </c>
      <c r="S2179" s="286" t="str">
        <f>LEFT(Receita_PMSP_Tabela5[[#This Row],[COD_FONT_REC]], 2)</f>
        <v>02</v>
      </c>
    </row>
    <row r="2180" spans="1:19" x14ac:dyDescent="0.25">
      <c r="A2180" t="s">
        <v>5915</v>
      </c>
      <c r="B2180" t="s">
        <v>5850</v>
      </c>
      <c r="C2180"/>
      <c r="D2180"/>
      <c r="E2180"/>
      <c r="F2180"/>
      <c r="G2180"/>
      <c r="H2180"/>
      <c r="I2180" t="s">
        <v>6222</v>
      </c>
      <c r="J2180">
        <v>700000</v>
      </c>
      <c r="K2180">
        <v>4623.75</v>
      </c>
      <c r="L2180">
        <v>0.66</v>
      </c>
      <c r="M2180">
        <v>713563.24</v>
      </c>
      <c r="N2180" s="281">
        <v>101.94</v>
      </c>
      <c r="O2180" s="281">
        <v>0</v>
      </c>
      <c r="P2180" s="285" t="str">
        <f>MID(Receita_PMSP_Tabela5[[#This Row],[COD_FONT_REC]], 6, 3)</f>
        <v/>
      </c>
      <c r="Q2180" s="285" t="str">
        <f>LEFT(Receita_PMSP_Tabela5[[#This Row],[COD_ORIG_RCTA_F]], 10)</f>
        <v>1.7.1.6.50</v>
      </c>
      <c r="R2180" s="285" t="str">
        <f>LEFT(Receita_PMSP_Tabela5[[#This Row],[COD_ORIG_RCTA_F]], 12)</f>
        <v>1.7.1.6.50.0</v>
      </c>
      <c r="S2180" s="286" t="str">
        <f>LEFT(Receita_PMSP_Tabela5[[#This Row],[COD_FONT_REC]], 2)</f>
        <v/>
      </c>
    </row>
    <row r="2181" spans="1:19" x14ac:dyDescent="0.25">
      <c r="A2181" t="s">
        <v>5916</v>
      </c>
      <c r="B2181" t="s">
        <v>5850</v>
      </c>
      <c r="C2181"/>
      <c r="D2181"/>
      <c r="E2181"/>
      <c r="F2181"/>
      <c r="G2181"/>
      <c r="H2181"/>
      <c r="I2181" t="s">
        <v>6222</v>
      </c>
      <c r="J2181">
        <v>700000</v>
      </c>
      <c r="K2181">
        <v>4623.75</v>
      </c>
      <c r="L2181">
        <v>0.66</v>
      </c>
      <c r="M2181">
        <v>713563.24</v>
      </c>
      <c r="N2181" s="281">
        <v>101.94</v>
      </c>
      <c r="O2181" s="281">
        <v>0</v>
      </c>
      <c r="P2181" s="285" t="str">
        <f>MID(Receita_PMSP_Tabela5[[#This Row],[COD_FONT_REC]], 6, 3)</f>
        <v/>
      </c>
      <c r="Q2181" s="285" t="str">
        <f>LEFT(Receita_PMSP_Tabela5[[#This Row],[COD_ORIG_RCTA_F]], 10)</f>
        <v>1.7.1.6.50</v>
      </c>
      <c r="R2181" s="285" t="str">
        <f>LEFT(Receita_PMSP_Tabela5[[#This Row],[COD_ORIG_RCTA_F]], 12)</f>
        <v>1.7.1.6.50.0</v>
      </c>
      <c r="S2181" s="286" t="str">
        <f>LEFT(Receita_PMSP_Tabela5[[#This Row],[COD_FONT_REC]], 2)</f>
        <v/>
      </c>
    </row>
    <row r="2182" spans="1:19" x14ac:dyDescent="0.25">
      <c r="A2182" t="s">
        <v>5917</v>
      </c>
      <c r="B2182" t="s">
        <v>6600</v>
      </c>
      <c r="C2182" t="s">
        <v>6601</v>
      </c>
      <c r="D2182" t="s">
        <v>6600</v>
      </c>
      <c r="E2182">
        <v>93</v>
      </c>
      <c r="F2182" t="s">
        <v>6566</v>
      </c>
      <c r="G2182"/>
      <c r="H2182"/>
      <c r="I2182" t="s">
        <v>6224</v>
      </c>
      <c r="J2182">
        <v>700000</v>
      </c>
      <c r="K2182">
        <v>4623.75</v>
      </c>
      <c r="L2182">
        <v>0.66</v>
      </c>
      <c r="M2182">
        <v>713563.24</v>
      </c>
      <c r="N2182" s="281">
        <v>101.94</v>
      </c>
      <c r="O2182" s="281">
        <v>0</v>
      </c>
      <c r="P2182" s="285" t="str">
        <f>MID(Receita_PMSP_Tabela5[[#This Row],[COD_FONT_REC]], 6, 3)</f>
        <v>660</v>
      </c>
      <c r="Q2182" s="285" t="str">
        <f>LEFT(Receita_PMSP_Tabela5[[#This Row],[COD_ORIG_RCTA_F]], 10)</f>
        <v>1.7.1.6.50</v>
      </c>
      <c r="R2182" s="285" t="str">
        <f>LEFT(Receita_PMSP_Tabela5[[#This Row],[COD_ORIG_RCTA_F]], 12)</f>
        <v>1.7.1.6.50.0</v>
      </c>
      <c r="S2182" s="286" t="str">
        <f>LEFT(Receita_PMSP_Tabela5[[#This Row],[COD_FONT_REC]], 2)</f>
        <v>02</v>
      </c>
    </row>
    <row r="2183" spans="1:19" x14ac:dyDescent="0.25">
      <c r="A2183" t="s">
        <v>8029</v>
      </c>
      <c r="B2183" t="s">
        <v>7886</v>
      </c>
      <c r="C2183"/>
      <c r="D2183"/>
      <c r="E2183"/>
      <c r="F2183"/>
      <c r="G2183"/>
      <c r="H2183"/>
      <c r="I2183" t="s">
        <v>6222</v>
      </c>
      <c r="J2183">
        <v>100000</v>
      </c>
      <c r="K2183">
        <v>0</v>
      </c>
      <c r="L2183">
        <v>0</v>
      </c>
      <c r="M2183">
        <v>100000</v>
      </c>
      <c r="N2183" s="281">
        <v>100</v>
      </c>
      <c r="O2183" s="281">
        <v>0</v>
      </c>
      <c r="P2183" s="285" t="str">
        <f>MID(Receita_PMSP_Tabela5[[#This Row],[COD_FONT_REC]], 6, 3)</f>
        <v/>
      </c>
      <c r="Q2183" s="285" t="str">
        <f>LEFT(Receita_PMSP_Tabela5[[#This Row],[COD_ORIG_RCTA_F]], 10)</f>
        <v>1.7.1.6.50</v>
      </c>
      <c r="R2183" s="285" t="str">
        <f>LEFT(Receita_PMSP_Tabela5[[#This Row],[COD_ORIG_RCTA_F]], 12)</f>
        <v>1.7.1.6.50.0</v>
      </c>
      <c r="S2183" s="286" t="str">
        <f>LEFT(Receita_PMSP_Tabela5[[#This Row],[COD_FONT_REC]], 2)</f>
        <v/>
      </c>
    </row>
    <row r="2184" spans="1:19" x14ac:dyDescent="0.25">
      <c r="A2184" t="s">
        <v>8030</v>
      </c>
      <c r="B2184" t="s">
        <v>7886</v>
      </c>
      <c r="C2184"/>
      <c r="D2184"/>
      <c r="E2184"/>
      <c r="F2184"/>
      <c r="G2184"/>
      <c r="H2184"/>
      <c r="I2184" t="s">
        <v>6222</v>
      </c>
      <c r="J2184">
        <v>100000</v>
      </c>
      <c r="K2184">
        <v>0</v>
      </c>
      <c r="L2184">
        <v>0</v>
      </c>
      <c r="M2184">
        <v>100000</v>
      </c>
      <c r="N2184" s="281">
        <v>100</v>
      </c>
      <c r="O2184" s="281">
        <v>0</v>
      </c>
      <c r="P2184" s="285" t="str">
        <f>MID(Receita_PMSP_Tabela5[[#This Row],[COD_FONT_REC]], 6, 3)</f>
        <v/>
      </c>
      <c r="Q2184" s="285" t="str">
        <f>LEFT(Receita_PMSP_Tabela5[[#This Row],[COD_ORIG_RCTA_F]], 10)</f>
        <v>1.7.1.6.50</v>
      </c>
      <c r="R2184" s="285" t="str">
        <f>LEFT(Receita_PMSP_Tabela5[[#This Row],[COD_ORIG_RCTA_F]], 12)</f>
        <v>1.7.1.6.50.0</v>
      </c>
      <c r="S2184" s="286" t="str">
        <f>LEFT(Receita_PMSP_Tabela5[[#This Row],[COD_FONT_REC]], 2)</f>
        <v/>
      </c>
    </row>
    <row r="2185" spans="1:19" x14ac:dyDescent="0.25">
      <c r="A2185" t="s">
        <v>8031</v>
      </c>
      <c r="B2185" t="s">
        <v>7889</v>
      </c>
      <c r="C2185" t="s">
        <v>7890</v>
      </c>
      <c r="D2185" t="s">
        <v>7891</v>
      </c>
      <c r="E2185">
        <v>93</v>
      </c>
      <c r="F2185" t="s">
        <v>6566</v>
      </c>
      <c r="G2185"/>
      <c r="H2185"/>
      <c r="I2185" t="s">
        <v>6224</v>
      </c>
      <c r="J2185">
        <v>100000</v>
      </c>
      <c r="K2185">
        <v>0</v>
      </c>
      <c r="L2185">
        <v>0</v>
      </c>
      <c r="M2185">
        <v>100000</v>
      </c>
      <c r="N2185" s="281">
        <v>100</v>
      </c>
      <c r="O2185" s="281">
        <v>0</v>
      </c>
      <c r="P2185" s="285" t="str">
        <f>MID(Receita_PMSP_Tabela5[[#This Row],[COD_FONT_REC]], 6, 3)</f>
        <v>660</v>
      </c>
      <c r="Q2185" s="285" t="str">
        <f>LEFT(Receita_PMSP_Tabela5[[#This Row],[COD_ORIG_RCTA_F]], 10)</f>
        <v>1.7.1.6.50</v>
      </c>
      <c r="R2185" s="285" t="str">
        <f>LEFT(Receita_PMSP_Tabela5[[#This Row],[COD_ORIG_RCTA_F]], 12)</f>
        <v>1.7.1.6.50.0</v>
      </c>
      <c r="S2185" s="286" t="str">
        <f>LEFT(Receita_PMSP_Tabela5[[#This Row],[COD_FONT_REC]], 2)</f>
        <v>02</v>
      </c>
    </row>
    <row r="2186" spans="1:19" x14ac:dyDescent="0.25">
      <c r="A2186" t="s">
        <v>8032</v>
      </c>
      <c r="B2186" t="s">
        <v>7893</v>
      </c>
      <c r="C2186"/>
      <c r="D2186"/>
      <c r="E2186"/>
      <c r="F2186"/>
      <c r="G2186"/>
      <c r="H2186"/>
      <c r="I2186" t="s">
        <v>6222</v>
      </c>
      <c r="J2186">
        <v>400000</v>
      </c>
      <c r="K2186">
        <v>0</v>
      </c>
      <c r="L2186">
        <v>0</v>
      </c>
      <c r="M2186">
        <v>400000</v>
      </c>
      <c r="N2186" s="281">
        <v>100</v>
      </c>
      <c r="O2186" s="281">
        <v>0</v>
      </c>
      <c r="P2186" s="285" t="str">
        <f>MID(Receita_PMSP_Tabela5[[#This Row],[COD_FONT_REC]], 6, 3)</f>
        <v/>
      </c>
      <c r="Q2186" s="285" t="str">
        <f>LEFT(Receita_PMSP_Tabela5[[#This Row],[COD_ORIG_RCTA_F]], 10)</f>
        <v>1.7.1.6.50</v>
      </c>
      <c r="R2186" s="285" t="str">
        <f>LEFT(Receita_PMSP_Tabela5[[#This Row],[COD_ORIG_RCTA_F]], 12)</f>
        <v>1.7.1.6.50.0</v>
      </c>
      <c r="S2186" s="286" t="str">
        <f>LEFT(Receita_PMSP_Tabela5[[#This Row],[COD_FONT_REC]], 2)</f>
        <v/>
      </c>
    </row>
    <row r="2187" spans="1:19" x14ac:dyDescent="0.25">
      <c r="A2187" t="s">
        <v>8033</v>
      </c>
      <c r="B2187" t="s">
        <v>7893</v>
      </c>
      <c r="C2187"/>
      <c r="D2187"/>
      <c r="E2187"/>
      <c r="F2187"/>
      <c r="G2187"/>
      <c r="H2187"/>
      <c r="I2187" t="s">
        <v>6222</v>
      </c>
      <c r="J2187">
        <v>400000</v>
      </c>
      <c r="K2187">
        <v>0</v>
      </c>
      <c r="L2187">
        <v>0</v>
      </c>
      <c r="M2187">
        <v>400000</v>
      </c>
      <c r="N2187" s="281">
        <v>100</v>
      </c>
      <c r="O2187" s="281">
        <v>0</v>
      </c>
      <c r="P2187" s="285" t="str">
        <f>MID(Receita_PMSP_Tabela5[[#This Row],[COD_FONT_REC]], 6, 3)</f>
        <v/>
      </c>
      <c r="Q2187" s="285" t="str">
        <f>LEFT(Receita_PMSP_Tabela5[[#This Row],[COD_ORIG_RCTA_F]], 10)</f>
        <v>1.7.1.6.50</v>
      </c>
      <c r="R2187" s="285" t="str">
        <f>LEFT(Receita_PMSP_Tabela5[[#This Row],[COD_ORIG_RCTA_F]], 12)</f>
        <v>1.7.1.6.50.0</v>
      </c>
      <c r="S2187" s="286" t="str">
        <f>LEFT(Receita_PMSP_Tabela5[[#This Row],[COD_FONT_REC]], 2)</f>
        <v/>
      </c>
    </row>
    <row r="2188" spans="1:19" x14ac:dyDescent="0.25">
      <c r="A2188" t="s">
        <v>8034</v>
      </c>
      <c r="B2188" t="s">
        <v>7896</v>
      </c>
      <c r="C2188" t="s">
        <v>7897</v>
      </c>
      <c r="D2188" t="s">
        <v>7898</v>
      </c>
      <c r="E2188">
        <v>93</v>
      </c>
      <c r="F2188" t="s">
        <v>6566</v>
      </c>
      <c r="G2188"/>
      <c r="H2188"/>
      <c r="I2188" t="s">
        <v>6224</v>
      </c>
      <c r="J2188">
        <v>400000</v>
      </c>
      <c r="K2188">
        <v>0</v>
      </c>
      <c r="L2188">
        <v>0</v>
      </c>
      <c r="M2188">
        <v>400000</v>
      </c>
      <c r="N2188" s="281">
        <v>100</v>
      </c>
      <c r="O2188" s="281">
        <v>0</v>
      </c>
      <c r="P2188" s="285" t="str">
        <f>MID(Receita_PMSP_Tabela5[[#This Row],[COD_FONT_REC]], 6, 3)</f>
        <v>660</v>
      </c>
      <c r="Q2188" s="285" t="str">
        <f>LEFT(Receita_PMSP_Tabela5[[#This Row],[COD_ORIG_RCTA_F]], 10)</f>
        <v>1.7.1.6.50</v>
      </c>
      <c r="R2188" s="285" t="str">
        <f>LEFT(Receita_PMSP_Tabela5[[#This Row],[COD_ORIG_RCTA_F]], 12)</f>
        <v>1.7.1.6.50.0</v>
      </c>
      <c r="S2188" s="286" t="str">
        <f>LEFT(Receita_PMSP_Tabela5[[#This Row],[COD_FONT_REC]], 2)</f>
        <v>02</v>
      </c>
    </row>
    <row r="2189" spans="1:19" x14ac:dyDescent="0.25">
      <c r="A2189" t="s">
        <v>8035</v>
      </c>
      <c r="B2189" t="s">
        <v>7900</v>
      </c>
      <c r="C2189"/>
      <c r="D2189"/>
      <c r="E2189"/>
      <c r="F2189"/>
      <c r="G2189"/>
      <c r="H2189"/>
      <c r="I2189" t="s">
        <v>6222</v>
      </c>
      <c r="J2189">
        <v>100000</v>
      </c>
      <c r="K2189">
        <v>0</v>
      </c>
      <c r="L2189">
        <v>0</v>
      </c>
      <c r="M2189">
        <v>100000</v>
      </c>
      <c r="N2189" s="281">
        <v>100</v>
      </c>
      <c r="O2189" s="281">
        <v>0</v>
      </c>
      <c r="P2189" s="285" t="str">
        <f>MID(Receita_PMSP_Tabela5[[#This Row],[COD_FONT_REC]], 6, 3)</f>
        <v/>
      </c>
      <c r="Q2189" s="285" t="str">
        <f>LEFT(Receita_PMSP_Tabela5[[#This Row],[COD_ORIG_RCTA_F]], 10)</f>
        <v>1.7.1.6.50</v>
      </c>
      <c r="R2189" s="285" t="str">
        <f>LEFT(Receita_PMSP_Tabela5[[#This Row],[COD_ORIG_RCTA_F]], 12)</f>
        <v>1.7.1.6.50.0</v>
      </c>
      <c r="S2189" s="286" t="str">
        <f>LEFT(Receita_PMSP_Tabela5[[#This Row],[COD_FONT_REC]], 2)</f>
        <v/>
      </c>
    </row>
    <row r="2190" spans="1:19" x14ac:dyDescent="0.25">
      <c r="A2190" t="s">
        <v>8036</v>
      </c>
      <c r="B2190" t="s">
        <v>7900</v>
      </c>
      <c r="C2190"/>
      <c r="D2190"/>
      <c r="E2190"/>
      <c r="F2190"/>
      <c r="G2190"/>
      <c r="H2190"/>
      <c r="I2190" t="s">
        <v>6222</v>
      </c>
      <c r="J2190">
        <v>100000</v>
      </c>
      <c r="K2190">
        <v>0</v>
      </c>
      <c r="L2190">
        <v>0</v>
      </c>
      <c r="M2190">
        <v>100000</v>
      </c>
      <c r="N2190" s="281">
        <v>100</v>
      </c>
      <c r="O2190" s="281">
        <v>0</v>
      </c>
      <c r="P2190" s="285" t="str">
        <f>MID(Receita_PMSP_Tabela5[[#This Row],[COD_FONT_REC]], 6, 3)</f>
        <v/>
      </c>
      <c r="Q2190" s="285" t="str">
        <f>LEFT(Receita_PMSP_Tabela5[[#This Row],[COD_ORIG_RCTA_F]], 10)</f>
        <v>1.7.1.6.50</v>
      </c>
      <c r="R2190" s="285" t="str">
        <f>LEFT(Receita_PMSP_Tabela5[[#This Row],[COD_ORIG_RCTA_F]], 12)</f>
        <v>1.7.1.6.50.0</v>
      </c>
      <c r="S2190" s="286" t="str">
        <f>LEFT(Receita_PMSP_Tabela5[[#This Row],[COD_FONT_REC]], 2)</f>
        <v/>
      </c>
    </row>
    <row r="2191" spans="1:19" x14ac:dyDescent="0.25">
      <c r="A2191" t="s">
        <v>8037</v>
      </c>
      <c r="B2191" t="s">
        <v>7903</v>
      </c>
      <c r="C2191" t="s">
        <v>7904</v>
      </c>
      <c r="D2191" t="s">
        <v>7905</v>
      </c>
      <c r="E2191">
        <v>93</v>
      </c>
      <c r="F2191" t="s">
        <v>6566</v>
      </c>
      <c r="G2191"/>
      <c r="H2191"/>
      <c r="I2191" t="s">
        <v>6224</v>
      </c>
      <c r="J2191">
        <v>100000</v>
      </c>
      <c r="K2191">
        <v>0</v>
      </c>
      <c r="L2191">
        <v>0</v>
      </c>
      <c r="M2191">
        <v>100000</v>
      </c>
      <c r="N2191" s="281">
        <v>100</v>
      </c>
      <c r="O2191" s="281">
        <v>0</v>
      </c>
      <c r="P2191" s="285" t="str">
        <f>MID(Receita_PMSP_Tabela5[[#This Row],[COD_FONT_REC]], 6, 3)</f>
        <v>660</v>
      </c>
      <c r="Q2191" s="285" t="str">
        <f>LEFT(Receita_PMSP_Tabela5[[#This Row],[COD_ORIG_RCTA_F]], 10)</f>
        <v>1.7.1.6.50</v>
      </c>
      <c r="R2191" s="285" t="str">
        <f>LEFT(Receita_PMSP_Tabela5[[#This Row],[COD_ORIG_RCTA_F]], 12)</f>
        <v>1.7.1.6.50.0</v>
      </c>
      <c r="S2191" s="286" t="str">
        <f>LEFT(Receita_PMSP_Tabela5[[#This Row],[COD_FONT_REC]], 2)</f>
        <v>02</v>
      </c>
    </row>
    <row r="2192" spans="1:19" x14ac:dyDescent="0.25">
      <c r="A2192" t="s">
        <v>8038</v>
      </c>
      <c r="B2192" t="s">
        <v>7907</v>
      </c>
      <c r="C2192"/>
      <c r="D2192"/>
      <c r="E2192"/>
      <c r="F2192"/>
      <c r="G2192"/>
      <c r="H2192"/>
      <c r="I2192" t="s">
        <v>6222</v>
      </c>
      <c r="J2192">
        <v>320158</v>
      </c>
      <c r="K2192">
        <v>0</v>
      </c>
      <c r="L2192">
        <v>0</v>
      </c>
      <c r="M2192">
        <v>320158</v>
      </c>
      <c r="N2192" s="281">
        <v>100</v>
      </c>
      <c r="O2192" s="281">
        <v>0</v>
      </c>
      <c r="P2192" s="285" t="str">
        <f>MID(Receita_PMSP_Tabela5[[#This Row],[COD_FONT_REC]], 6, 3)</f>
        <v/>
      </c>
      <c r="Q2192" s="285" t="str">
        <f>LEFT(Receita_PMSP_Tabela5[[#This Row],[COD_ORIG_RCTA_F]], 10)</f>
        <v>1.7.1.6.50</v>
      </c>
      <c r="R2192" s="285" t="str">
        <f>LEFT(Receita_PMSP_Tabela5[[#This Row],[COD_ORIG_RCTA_F]], 12)</f>
        <v>1.7.1.6.50.0</v>
      </c>
      <c r="S2192" s="286" t="str">
        <f>LEFT(Receita_PMSP_Tabela5[[#This Row],[COD_FONT_REC]], 2)</f>
        <v/>
      </c>
    </row>
    <row r="2193" spans="1:19" x14ac:dyDescent="0.25">
      <c r="A2193" t="s">
        <v>8039</v>
      </c>
      <c r="B2193" t="s">
        <v>7907</v>
      </c>
      <c r="C2193"/>
      <c r="D2193"/>
      <c r="E2193"/>
      <c r="F2193"/>
      <c r="G2193"/>
      <c r="H2193"/>
      <c r="I2193" t="s">
        <v>6222</v>
      </c>
      <c r="J2193">
        <v>320158</v>
      </c>
      <c r="K2193">
        <v>0</v>
      </c>
      <c r="L2193">
        <v>0</v>
      </c>
      <c r="M2193">
        <v>320158</v>
      </c>
      <c r="N2193" s="281">
        <v>100</v>
      </c>
      <c r="O2193" s="281">
        <v>0</v>
      </c>
      <c r="P2193" s="285" t="str">
        <f>MID(Receita_PMSP_Tabela5[[#This Row],[COD_FONT_REC]], 6, 3)</f>
        <v/>
      </c>
      <c r="Q2193" s="285" t="str">
        <f>LEFT(Receita_PMSP_Tabela5[[#This Row],[COD_ORIG_RCTA_F]], 10)</f>
        <v>1.7.1.6.50</v>
      </c>
      <c r="R2193" s="285" t="str">
        <f>LEFT(Receita_PMSP_Tabela5[[#This Row],[COD_ORIG_RCTA_F]], 12)</f>
        <v>1.7.1.6.50.0</v>
      </c>
      <c r="S2193" s="286" t="str">
        <f>LEFT(Receita_PMSP_Tabela5[[#This Row],[COD_FONT_REC]], 2)</f>
        <v/>
      </c>
    </row>
    <row r="2194" spans="1:19" x14ac:dyDescent="0.25">
      <c r="A2194" t="s">
        <v>8040</v>
      </c>
      <c r="B2194" t="s">
        <v>8041</v>
      </c>
      <c r="C2194" t="s">
        <v>7911</v>
      </c>
      <c r="D2194" t="s">
        <v>7912</v>
      </c>
      <c r="E2194">
        <v>93</v>
      </c>
      <c r="F2194" t="s">
        <v>6566</v>
      </c>
      <c r="G2194"/>
      <c r="H2194"/>
      <c r="I2194" t="s">
        <v>6224</v>
      </c>
      <c r="J2194">
        <v>320158</v>
      </c>
      <c r="K2194">
        <v>0</v>
      </c>
      <c r="L2194">
        <v>0</v>
      </c>
      <c r="M2194">
        <v>320158</v>
      </c>
      <c r="N2194" s="281">
        <v>100</v>
      </c>
      <c r="O2194" s="281">
        <v>0</v>
      </c>
      <c r="P2194" s="285" t="str">
        <f>MID(Receita_PMSP_Tabela5[[#This Row],[COD_FONT_REC]], 6, 3)</f>
        <v>660</v>
      </c>
      <c r="Q2194" s="285" t="str">
        <f>LEFT(Receita_PMSP_Tabela5[[#This Row],[COD_ORIG_RCTA_F]], 10)</f>
        <v>1.7.1.6.50</v>
      </c>
      <c r="R2194" s="285" t="str">
        <f>LEFT(Receita_PMSP_Tabela5[[#This Row],[COD_ORIG_RCTA_F]], 12)</f>
        <v>1.7.1.6.50.0</v>
      </c>
      <c r="S2194" s="286" t="str">
        <f>LEFT(Receita_PMSP_Tabela5[[#This Row],[COD_FONT_REC]], 2)</f>
        <v>02</v>
      </c>
    </row>
    <row r="2195" spans="1:19" x14ac:dyDescent="0.25">
      <c r="A2195" t="s">
        <v>8042</v>
      </c>
      <c r="B2195" t="s">
        <v>8043</v>
      </c>
      <c r="C2195"/>
      <c r="D2195"/>
      <c r="E2195"/>
      <c r="F2195"/>
      <c r="G2195"/>
      <c r="H2195"/>
      <c r="I2195" t="s">
        <v>6222</v>
      </c>
      <c r="J2195">
        <v>200000</v>
      </c>
      <c r="K2195">
        <v>0</v>
      </c>
      <c r="L2195">
        <v>0</v>
      </c>
      <c r="M2195">
        <v>200000</v>
      </c>
      <c r="N2195" s="281">
        <v>100</v>
      </c>
      <c r="O2195" s="281">
        <v>0</v>
      </c>
      <c r="P2195" s="285" t="str">
        <f>MID(Receita_PMSP_Tabela5[[#This Row],[COD_FONT_REC]], 6, 3)</f>
        <v/>
      </c>
      <c r="Q2195" s="285" t="str">
        <f>LEFT(Receita_PMSP_Tabela5[[#This Row],[COD_ORIG_RCTA_F]], 10)</f>
        <v>1.7.1.6.50</v>
      </c>
      <c r="R2195" s="285" t="str">
        <f>LEFT(Receita_PMSP_Tabela5[[#This Row],[COD_ORIG_RCTA_F]], 12)</f>
        <v>1.7.1.6.50.0</v>
      </c>
      <c r="S2195" s="286" t="str">
        <f>LEFT(Receita_PMSP_Tabela5[[#This Row],[COD_FONT_REC]], 2)</f>
        <v/>
      </c>
    </row>
    <row r="2196" spans="1:19" x14ac:dyDescent="0.25">
      <c r="A2196" t="s">
        <v>8044</v>
      </c>
      <c r="B2196" t="s">
        <v>8043</v>
      </c>
      <c r="C2196"/>
      <c r="D2196"/>
      <c r="E2196"/>
      <c r="F2196"/>
      <c r="G2196"/>
      <c r="H2196"/>
      <c r="I2196" t="s">
        <v>6222</v>
      </c>
      <c r="J2196">
        <v>200000</v>
      </c>
      <c r="K2196">
        <v>0</v>
      </c>
      <c r="L2196">
        <v>0</v>
      </c>
      <c r="M2196">
        <v>200000</v>
      </c>
      <c r="N2196" s="281">
        <v>100</v>
      </c>
      <c r="O2196" s="281">
        <v>0</v>
      </c>
      <c r="P2196" s="285" t="str">
        <f>MID(Receita_PMSP_Tabela5[[#This Row],[COD_FONT_REC]], 6, 3)</f>
        <v/>
      </c>
      <c r="Q2196" s="285" t="str">
        <f>LEFT(Receita_PMSP_Tabela5[[#This Row],[COD_ORIG_RCTA_F]], 10)</f>
        <v>1.7.1.6.50</v>
      </c>
      <c r="R2196" s="285" t="str">
        <f>LEFT(Receita_PMSP_Tabela5[[#This Row],[COD_ORIG_RCTA_F]], 12)</f>
        <v>1.7.1.6.50.0</v>
      </c>
      <c r="S2196" s="286" t="str">
        <f>LEFT(Receita_PMSP_Tabela5[[#This Row],[COD_FONT_REC]], 2)</f>
        <v/>
      </c>
    </row>
    <row r="2197" spans="1:19" x14ac:dyDescent="0.25">
      <c r="A2197" t="s">
        <v>8045</v>
      </c>
      <c r="B2197" t="s">
        <v>8046</v>
      </c>
      <c r="C2197" t="s">
        <v>7918</v>
      </c>
      <c r="D2197" t="s">
        <v>7919</v>
      </c>
      <c r="E2197">
        <v>93</v>
      </c>
      <c r="F2197" t="s">
        <v>6566</v>
      </c>
      <c r="G2197"/>
      <c r="H2197"/>
      <c r="I2197" t="s">
        <v>6224</v>
      </c>
      <c r="J2197">
        <v>200000</v>
      </c>
      <c r="K2197">
        <v>0</v>
      </c>
      <c r="L2197">
        <v>0</v>
      </c>
      <c r="M2197">
        <v>200000</v>
      </c>
      <c r="N2197" s="281">
        <v>100</v>
      </c>
      <c r="O2197" s="281">
        <v>0</v>
      </c>
      <c r="P2197" s="285" t="str">
        <f>MID(Receita_PMSP_Tabela5[[#This Row],[COD_FONT_REC]], 6, 3)</f>
        <v>660</v>
      </c>
      <c r="Q2197" s="285" t="str">
        <f>LEFT(Receita_PMSP_Tabela5[[#This Row],[COD_ORIG_RCTA_F]], 10)</f>
        <v>1.7.1.6.50</v>
      </c>
      <c r="R2197" s="285" t="str">
        <f>LEFT(Receita_PMSP_Tabela5[[#This Row],[COD_ORIG_RCTA_F]], 12)</f>
        <v>1.7.1.6.50.0</v>
      </c>
      <c r="S2197" s="286" t="str">
        <f>LEFT(Receita_PMSP_Tabela5[[#This Row],[COD_FONT_REC]], 2)</f>
        <v>02</v>
      </c>
    </row>
    <row r="2198" spans="1:19" x14ac:dyDescent="0.25">
      <c r="A2198" t="s">
        <v>8047</v>
      </c>
      <c r="B2198" t="s">
        <v>7921</v>
      </c>
      <c r="C2198"/>
      <c r="D2198"/>
      <c r="E2198"/>
      <c r="F2198"/>
      <c r="G2198"/>
      <c r="H2198"/>
      <c r="I2198" t="s">
        <v>6222</v>
      </c>
      <c r="J2198">
        <v>221585</v>
      </c>
      <c r="K2198">
        <v>0</v>
      </c>
      <c r="L2198">
        <v>0</v>
      </c>
      <c r="M2198">
        <v>221585</v>
      </c>
      <c r="N2198" s="281">
        <v>100</v>
      </c>
      <c r="O2198" s="281">
        <v>0</v>
      </c>
      <c r="P2198" s="285" t="str">
        <f>MID(Receita_PMSP_Tabela5[[#This Row],[COD_FONT_REC]], 6, 3)</f>
        <v/>
      </c>
      <c r="Q2198" s="285" t="str">
        <f>LEFT(Receita_PMSP_Tabela5[[#This Row],[COD_ORIG_RCTA_F]], 10)</f>
        <v>1.7.1.6.50</v>
      </c>
      <c r="R2198" s="285" t="str">
        <f>LEFT(Receita_PMSP_Tabela5[[#This Row],[COD_ORIG_RCTA_F]], 12)</f>
        <v>1.7.1.6.50.0</v>
      </c>
      <c r="S2198" s="286" t="str">
        <f>LEFT(Receita_PMSP_Tabela5[[#This Row],[COD_FONT_REC]], 2)</f>
        <v/>
      </c>
    </row>
    <row r="2199" spans="1:19" x14ac:dyDescent="0.25">
      <c r="A2199" t="s">
        <v>8048</v>
      </c>
      <c r="B2199" t="s">
        <v>7921</v>
      </c>
      <c r="C2199"/>
      <c r="D2199"/>
      <c r="E2199"/>
      <c r="F2199"/>
      <c r="G2199"/>
      <c r="H2199"/>
      <c r="I2199" t="s">
        <v>6222</v>
      </c>
      <c r="J2199">
        <v>221585</v>
      </c>
      <c r="K2199">
        <v>0</v>
      </c>
      <c r="L2199">
        <v>0</v>
      </c>
      <c r="M2199">
        <v>221585</v>
      </c>
      <c r="N2199" s="281">
        <v>100</v>
      </c>
      <c r="O2199" s="281">
        <v>0</v>
      </c>
      <c r="P2199" s="285" t="str">
        <f>MID(Receita_PMSP_Tabela5[[#This Row],[COD_FONT_REC]], 6, 3)</f>
        <v/>
      </c>
      <c r="Q2199" s="285" t="str">
        <f>LEFT(Receita_PMSP_Tabela5[[#This Row],[COD_ORIG_RCTA_F]], 10)</f>
        <v>1.7.1.6.50</v>
      </c>
      <c r="R2199" s="285" t="str">
        <f>LEFT(Receita_PMSP_Tabela5[[#This Row],[COD_ORIG_RCTA_F]], 12)</f>
        <v>1.7.1.6.50.0</v>
      </c>
      <c r="S2199" s="286" t="str">
        <f>LEFT(Receita_PMSP_Tabela5[[#This Row],[COD_FONT_REC]], 2)</f>
        <v/>
      </c>
    </row>
    <row r="2200" spans="1:19" x14ac:dyDescent="0.25">
      <c r="A2200" t="s">
        <v>8049</v>
      </c>
      <c r="B2200" t="s">
        <v>7924</v>
      </c>
      <c r="C2200" t="s">
        <v>7925</v>
      </c>
      <c r="D2200" t="s">
        <v>7926</v>
      </c>
      <c r="E2200">
        <v>93</v>
      </c>
      <c r="F2200" t="s">
        <v>6566</v>
      </c>
      <c r="G2200"/>
      <c r="H2200"/>
      <c r="I2200" t="s">
        <v>6224</v>
      </c>
      <c r="J2200">
        <v>221585</v>
      </c>
      <c r="K2200">
        <v>0</v>
      </c>
      <c r="L2200">
        <v>0</v>
      </c>
      <c r="M2200">
        <v>221585</v>
      </c>
      <c r="N2200" s="281">
        <v>100</v>
      </c>
      <c r="O2200" s="281">
        <v>0</v>
      </c>
      <c r="P2200" s="285" t="str">
        <f>MID(Receita_PMSP_Tabela5[[#This Row],[COD_FONT_REC]], 6, 3)</f>
        <v>660</v>
      </c>
      <c r="Q2200" s="285" t="str">
        <f>LEFT(Receita_PMSP_Tabela5[[#This Row],[COD_ORIG_RCTA_F]], 10)</f>
        <v>1.7.1.6.50</v>
      </c>
      <c r="R2200" s="285" t="str">
        <f>LEFT(Receita_PMSP_Tabela5[[#This Row],[COD_ORIG_RCTA_F]], 12)</f>
        <v>1.7.1.6.50.0</v>
      </c>
      <c r="S2200" s="286" t="str">
        <f>LEFT(Receita_PMSP_Tabela5[[#This Row],[COD_FONT_REC]], 2)</f>
        <v>02</v>
      </c>
    </row>
    <row r="2201" spans="1:19" x14ac:dyDescent="0.25">
      <c r="A2201" t="s">
        <v>8050</v>
      </c>
      <c r="B2201" t="s">
        <v>7928</v>
      </c>
      <c r="C2201"/>
      <c r="D2201"/>
      <c r="E2201"/>
      <c r="F2201"/>
      <c r="G2201"/>
      <c r="H2201"/>
      <c r="I2201" t="s">
        <v>6222</v>
      </c>
      <c r="J2201">
        <v>600000</v>
      </c>
      <c r="K2201">
        <v>0</v>
      </c>
      <c r="L2201">
        <v>0</v>
      </c>
      <c r="M2201">
        <v>600000</v>
      </c>
      <c r="N2201" s="281">
        <v>100</v>
      </c>
      <c r="O2201" s="281">
        <v>0</v>
      </c>
      <c r="P2201" s="285" t="str">
        <f>MID(Receita_PMSP_Tabela5[[#This Row],[COD_FONT_REC]], 6, 3)</f>
        <v/>
      </c>
      <c r="Q2201" s="285" t="str">
        <f>LEFT(Receita_PMSP_Tabela5[[#This Row],[COD_ORIG_RCTA_F]], 10)</f>
        <v>1.7.1.6.50</v>
      </c>
      <c r="R2201" s="285" t="str">
        <f>LEFT(Receita_PMSP_Tabela5[[#This Row],[COD_ORIG_RCTA_F]], 12)</f>
        <v>1.7.1.6.50.0</v>
      </c>
      <c r="S2201" s="286" t="str">
        <f>LEFT(Receita_PMSP_Tabela5[[#This Row],[COD_FONT_REC]], 2)</f>
        <v/>
      </c>
    </row>
    <row r="2202" spans="1:19" x14ac:dyDescent="0.25">
      <c r="A2202" t="s">
        <v>8051</v>
      </c>
      <c r="B2202" t="s">
        <v>7928</v>
      </c>
      <c r="C2202"/>
      <c r="D2202"/>
      <c r="E2202"/>
      <c r="F2202"/>
      <c r="G2202"/>
      <c r="H2202"/>
      <c r="I2202" t="s">
        <v>6222</v>
      </c>
      <c r="J2202">
        <v>600000</v>
      </c>
      <c r="K2202">
        <v>0</v>
      </c>
      <c r="L2202">
        <v>0</v>
      </c>
      <c r="M2202">
        <v>600000</v>
      </c>
      <c r="N2202" s="281">
        <v>100</v>
      </c>
      <c r="O2202" s="281">
        <v>0</v>
      </c>
      <c r="P2202" s="285" t="str">
        <f>MID(Receita_PMSP_Tabela5[[#This Row],[COD_FONT_REC]], 6, 3)</f>
        <v/>
      </c>
      <c r="Q2202" s="285" t="str">
        <f>LEFT(Receita_PMSP_Tabela5[[#This Row],[COD_ORIG_RCTA_F]], 10)</f>
        <v>1.7.1.6.50</v>
      </c>
      <c r="R2202" s="285" t="str">
        <f>LEFT(Receita_PMSP_Tabela5[[#This Row],[COD_ORIG_RCTA_F]], 12)</f>
        <v>1.7.1.6.50.0</v>
      </c>
      <c r="S2202" s="286" t="str">
        <f>LEFT(Receita_PMSP_Tabela5[[#This Row],[COD_FONT_REC]], 2)</f>
        <v/>
      </c>
    </row>
    <row r="2203" spans="1:19" x14ac:dyDescent="0.25">
      <c r="A2203" t="s">
        <v>8052</v>
      </c>
      <c r="B2203" t="s">
        <v>7931</v>
      </c>
      <c r="C2203" t="s">
        <v>7932</v>
      </c>
      <c r="D2203" t="s">
        <v>7933</v>
      </c>
      <c r="E2203">
        <v>93</v>
      </c>
      <c r="F2203" t="s">
        <v>6566</v>
      </c>
      <c r="G2203"/>
      <c r="H2203"/>
      <c r="I2203" t="s">
        <v>6224</v>
      </c>
      <c r="J2203">
        <v>600000</v>
      </c>
      <c r="K2203">
        <v>0</v>
      </c>
      <c r="L2203">
        <v>0</v>
      </c>
      <c r="M2203">
        <v>600000</v>
      </c>
      <c r="N2203" s="281">
        <v>100</v>
      </c>
      <c r="O2203" s="281">
        <v>0</v>
      </c>
      <c r="P2203" s="285" t="str">
        <f>MID(Receita_PMSP_Tabela5[[#This Row],[COD_FONT_REC]], 6, 3)</f>
        <v>660</v>
      </c>
      <c r="Q2203" s="285" t="str">
        <f>LEFT(Receita_PMSP_Tabela5[[#This Row],[COD_ORIG_RCTA_F]], 10)</f>
        <v>1.7.1.6.50</v>
      </c>
      <c r="R2203" s="285" t="str">
        <f>LEFT(Receita_PMSP_Tabela5[[#This Row],[COD_ORIG_RCTA_F]], 12)</f>
        <v>1.7.1.6.50.0</v>
      </c>
      <c r="S2203" s="286" t="str">
        <f>LEFT(Receita_PMSP_Tabela5[[#This Row],[COD_FONT_REC]], 2)</f>
        <v>02</v>
      </c>
    </row>
    <row r="2204" spans="1:19" x14ac:dyDescent="0.25">
      <c r="A2204" t="s">
        <v>8053</v>
      </c>
      <c r="B2204" t="s">
        <v>7935</v>
      </c>
      <c r="C2204"/>
      <c r="D2204"/>
      <c r="E2204"/>
      <c r="F2204"/>
      <c r="G2204"/>
      <c r="H2204"/>
      <c r="I2204" t="s">
        <v>6222</v>
      </c>
      <c r="J2204">
        <v>100000</v>
      </c>
      <c r="K2204">
        <v>0</v>
      </c>
      <c r="L2204">
        <v>0</v>
      </c>
      <c r="M2204">
        <v>100000</v>
      </c>
      <c r="N2204" s="281">
        <v>100</v>
      </c>
      <c r="O2204" s="281">
        <v>0</v>
      </c>
      <c r="P2204" s="285" t="str">
        <f>MID(Receita_PMSP_Tabela5[[#This Row],[COD_FONT_REC]], 6, 3)</f>
        <v/>
      </c>
      <c r="Q2204" s="285" t="str">
        <f>LEFT(Receita_PMSP_Tabela5[[#This Row],[COD_ORIG_RCTA_F]], 10)</f>
        <v>1.7.1.6.50</v>
      </c>
      <c r="R2204" s="285" t="str">
        <f>LEFT(Receita_PMSP_Tabela5[[#This Row],[COD_ORIG_RCTA_F]], 12)</f>
        <v>1.7.1.6.50.0</v>
      </c>
      <c r="S2204" s="286" t="str">
        <f>LEFT(Receita_PMSP_Tabela5[[#This Row],[COD_FONT_REC]], 2)</f>
        <v/>
      </c>
    </row>
    <row r="2205" spans="1:19" x14ac:dyDescent="0.25">
      <c r="A2205" t="s">
        <v>8054</v>
      </c>
      <c r="B2205" t="s">
        <v>7935</v>
      </c>
      <c r="C2205"/>
      <c r="D2205"/>
      <c r="E2205"/>
      <c r="F2205"/>
      <c r="G2205"/>
      <c r="H2205"/>
      <c r="I2205" t="s">
        <v>6222</v>
      </c>
      <c r="J2205">
        <v>100000</v>
      </c>
      <c r="K2205">
        <v>0</v>
      </c>
      <c r="L2205">
        <v>0</v>
      </c>
      <c r="M2205">
        <v>100000</v>
      </c>
      <c r="N2205" s="281">
        <v>100</v>
      </c>
      <c r="O2205" s="281">
        <v>0</v>
      </c>
      <c r="P2205" s="285" t="str">
        <f>MID(Receita_PMSP_Tabela5[[#This Row],[COD_FONT_REC]], 6, 3)</f>
        <v/>
      </c>
      <c r="Q2205" s="285" t="str">
        <f>LEFT(Receita_PMSP_Tabela5[[#This Row],[COD_ORIG_RCTA_F]], 10)</f>
        <v>1.7.1.6.50</v>
      </c>
      <c r="R2205" s="285" t="str">
        <f>LEFT(Receita_PMSP_Tabela5[[#This Row],[COD_ORIG_RCTA_F]], 12)</f>
        <v>1.7.1.6.50.0</v>
      </c>
      <c r="S2205" s="286" t="str">
        <f>LEFT(Receita_PMSP_Tabela5[[#This Row],[COD_FONT_REC]], 2)</f>
        <v/>
      </c>
    </row>
    <row r="2206" spans="1:19" x14ac:dyDescent="0.25">
      <c r="A2206" t="s">
        <v>8055</v>
      </c>
      <c r="B2206" t="s">
        <v>7938</v>
      </c>
      <c r="C2206" t="s">
        <v>7939</v>
      </c>
      <c r="D2206" t="s">
        <v>7940</v>
      </c>
      <c r="E2206">
        <v>93</v>
      </c>
      <c r="F2206" t="s">
        <v>6566</v>
      </c>
      <c r="G2206"/>
      <c r="H2206"/>
      <c r="I2206" t="s">
        <v>6224</v>
      </c>
      <c r="J2206">
        <v>100000</v>
      </c>
      <c r="K2206">
        <v>0</v>
      </c>
      <c r="L2206">
        <v>0</v>
      </c>
      <c r="M2206">
        <v>100000</v>
      </c>
      <c r="N2206" s="281">
        <v>100</v>
      </c>
      <c r="O2206" s="281">
        <v>0</v>
      </c>
      <c r="P2206" s="285" t="str">
        <f>MID(Receita_PMSP_Tabela5[[#This Row],[COD_FONT_REC]], 6, 3)</f>
        <v>660</v>
      </c>
      <c r="Q2206" s="285" t="str">
        <f>LEFT(Receita_PMSP_Tabela5[[#This Row],[COD_ORIG_RCTA_F]], 10)</f>
        <v>1.7.1.6.50</v>
      </c>
      <c r="R2206" s="285" t="str">
        <f>LEFT(Receita_PMSP_Tabela5[[#This Row],[COD_ORIG_RCTA_F]], 12)</f>
        <v>1.7.1.6.50.0</v>
      </c>
      <c r="S2206" s="286" t="str">
        <f>LEFT(Receita_PMSP_Tabela5[[#This Row],[COD_FONT_REC]], 2)</f>
        <v>02</v>
      </c>
    </row>
    <row r="2207" spans="1:19" x14ac:dyDescent="0.25">
      <c r="A2207" t="s">
        <v>8056</v>
      </c>
      <c r="B2207" t="s">
        <v>7942</v>
      </c>
      <c r="C2207"/>
      <c r="D2207"/>
      <c r="E2207"/>
      <c r="F2207"/>
      <c r="G2207"/>
      <c r="H2207"/>
      <c r="I2207" t="s">
        <v>6222</v>
      </c>
      <c r="J2207">
        <v>80000</v>
      </c>
      <c r="K2207">
        <v>0</v>
      </c>
      <c r="L2207">
        <v>0</v>
      </c>
      <c r="M2207">
        <v>80000</v>
      </c>
      <c r="N2207" s="281">
        <v>100</v>
      </c>
      <c r="O2207" s="281">
        <v>0</v>
      </c>
      <c r="P2207" s="285" t="str">
        <f>MID(Receita_PMSP_Tabela5[[#This Row],[COD_FONT_REC]], 6, 3)</f>
        <v/>
      </c>
      <c r="Q2207" s="285" t="str">
        <f>LEFT(Receita_PMSP_Tabela5[[#This Row],[COD_ORIG_RCTA_F]], 10)</f>
        <v>1.7.1.6.50</v>
      </c>
      <c r="R2207" s="285" t="str">
        <f>LEFT(Receita_PMSP_Tabela5[[#This Row],[COD_ORIG_RCTA_F]], 12)</f>
        <v>1.7.1.6.50.0</v>
      </c>
      <c r="S2207" s="286" t="str">
        <f>LEFT(Receita_PMSP_Tabela5[[#This Row],[COD_FONT_REC]], 2)</f>
        <v/>
      </c>
    </row>
    <row r="2208" spans="1:19" x14ac:dyDescent="0.25">
      <c r="A2208" t="s">
        <v>8057</v>
      </c>
      <c r="B2208" t="s">
        <v>7942</v>
      </c>
      <c r="C2208"/>
      <c r="D2208"/>
      <c r="E2208"/>
      <c r="F2208"/>
      <c r="G2208"/>
      <c r="H2208"/>
      <c r="I2208" t="s">
        <v>6222</v>
      </c>
      <c r="J2208">
        <v>80000</v>
      </c>
      <c r="K2208">
        <v>0</v>
      </c>
      <c r="L2208">
        <v>0</v>
      </c>
      <c r="M2208">
        <v>80000</v>
      </c>
      <c r="N2208" s="281">
        <v>100</v>
      </c>
      <c r="O2208" s="281">
        <v>0</v>
      </c>
      <c r="P2208" s="285" t="str">
        <f>MID(Receita_PMSP_Tabela5[[#This Row],[COD_FONT_REC]], 6, 3)</f>
        <v/>
      </c>
      <c r="Q2208" s="285" t="str">
        <f>LEFT(Receita_PMSP_Tabela5[[#This Row],[COD_ORIG_RCTA_F]], 10)</f>
        <v>1.7.1.6.50</v>
      </c>
      <c r="R2208" s="285" t="str">
        <f>LEFT(Receita_PMSP_Tabela5[[#This Row],[COD_ORIG_RCTA_F]], 12)</f>
        <v>1.7.1.6.50.0</v>
      </c>
      <c r="S2208" s="286" t="str">
        <f>LEFT(Receita_PMSP_Tabela5[[#This Row],[COD_FONT_REC]], 2)</f>
        <v/>
      </c>
    </row>
    <row r="2209" spans="1:19" x14ac:dyDescent="0.25">
      <c r="A2209" t="s">
        <v>8058</v>
      </c>
      <c r="B2209" t="s">
        <v>7945</v>
      </c>
      <c r="C2209" t="s">
        <v>7946</v>
      </c>
      <c r="D2209" t="s">
        <v>7947</v>
      </c>
      <c r="E2209">
        <v>93</v>
      </c>
      <c r="F2209" t="s">
        <v>6566</v>
      </c>
      <c r="G2209"/>
      <c r="H2209"/>
      <c r="I2209" t="s">
        <v>6224</v>
      </c>
      <c r="J2209">
        <v>80000</v>
      </c>
      <c r="K2209">
        <v>0</v>
      </c>
      <c r="L2209">
        <v>0</v>
      </c>
      <c r="M2209">
        <v>80000</v>
      </c>
      <c r="N2209" s="281">
        <v>100</v>
      </c>
      <c r="O2209" s="281">
        <v>0</v>
      </c>
      <c r="P2209" s="285" t="str">
        <f>MID(Receita_PMSP_Tabela5[[#This Row],[COD_FONT_REC]], 6, 3)</f>
        <v>660</v>
      </c>
      <c r="Q2209" s="285" t="str">
        <f>LEFT(Receita_PMSP_Tabela5[[#This Row],[COD_ORIG_RCTA_F]], 10)</f>
        <v>1.7.1.6.50</v>
      </c>
      <c r="R2209" s="285" t="str">
        <f>LEFT(Receita_PMSP_Tabela5[[#This Row],[COD_ORIG_RCTA_F]], 12)</f>
        <v>1.7.1.6.50.0</v>
      </c>
      <c r="S2209" s="286" t="str">
        <f>LEFT(Receita_PMSP_Tabela5[[#This Row],[COD_FONT_REC]], 2)</f>
        <v>02</v>
      </c>
    </row>
    <row r="2210" spans="1:19" x14ac:dyDescent="0.25">
      <c r="A2210" t="s">
        <v>8059</v>
      </c>
      <c r="B2210" t="s">
        <v>7949</v>
      </c>
      <c r="C2210"/>
      <c r="D2210"/>
      <c r="E2210"/>
      <c r="F2210"/>
      <c r="G2210"/>
      <c r="H2210"/>
      <c r="I2210" t="s">
        <v>6222</v>
      </c>
      <c r="J2210">
        <v>100000</v>
      </c>
      <c r="K2210">
        <v>0</v>
      </c>
      <c r="L2210">
        <v>0</v>
      </c>
      <c r="M2210">
        <v>100000</v>
      </c>
      <c r="N2210" s="281">
        <v>100</v>
      </c>
      <c r="O2210" s="281">
        <v>0</v>
      </c>
      <c r="P2210" s="285" t="str">
        <f>MID(Receita_PMSP_Tabela5[[#This Row],[COD_FONT_REC]], 6, 3)</f>
        <v/>
      </c>
      <c r="Q2210" s="285" t="str">
        <f>LEFT(Receita_PMSP_Tabela5[[#This Row],[COD_ORIG_RCTA_F]], 10)</f>
        <v>1.7.1.6.50</v>
      </c>
      <c r="R2210" s="285" t="str">
        <f>LEFT(Receita_PMSP_Tabela5[[#This Row],[COD_ORIG_RCTA_F]], 12)</f>
        <v>1.7.1.6.50.0</v>
      </c>
      <c r="S2210" s="286" t="str">
        <f>LEFT(Receita_PMSP_Tabela5[[#This Row],[COD_FONT_REC]], 2)</f>
        <v/>
      </c>
    </row>
    <row r="2211" spans="1:19" x14ac:dyDescent="0.25">
      <c r="A2211" t="s">
        <v>8060</v>
      </c>
      <c r="B2211" t="s">
        <v>7949</v>
      </c>
      <c r="C2211"/>
      <c r="D2211"/>
      <c r="E2211"/>
      <c r="F2211"/>
      <c r="G2211"/>
      <c r="H2211"/>
      <c r="I2211" t="s">
        <v>6222</v>
      </c>
      <c r="J2211">
        <v>100000</v>
      </c>
      <c r="K2211">
        <v>0</v>
      </c>
      <c r="L2211">
        <v>0</v>
      </c>
      <c r="M2211">
        <v>100000</v>
      </c>
      <c r="N2211" s="281">
        <v>100</v>
      </c>
      <c r="O2211" s="281">
        <v>0</v>
      </c>
      <c r="P2211" s="285" t="str">
        <f>MID(Receita_PMSP_Tabela5[[#This Row],[COD_FONT_REC]], 6, 3)</f>
        <v/>
      </c>
      <c r="Q2211" s="285" t="str">
        <f>LEFT(Receita_PMSP_Tabela5[[#This Row],[COD_ORIG_RCTA_F]], 10)</f>
        <v>1.7.1.6.50</v>
      </c>
      <c r="R2211" s="285" t="str">
        <f>LEFT(Receita_PMSP_Tabela5[[#This Row],[COD_ORIG_RCTA_F]], 12)</f>
        <v>1.7.1.6.50.0</v>
      </c>
      <c r="S2211" s="286" t="str">
        <f>LEFT(Receita_PMSP_Tabela5[[#This Row],[COD_FONT_REC]], 2)</f>
        <v/>
      </c>
    </row>
    <row r="2212" spans="1:19" x14ac:dyDescent="0.25">
      <c r="A2212" t="s">
        <v>8061</v>
      </c>
      <c r="B2212" t="s">
        <v>7952</v>
      </c>
      <c r="C2212" t="s">
        <v>7953</v>
      </c>
      <c r="D2212" t="s">
        <v>7954</v>
      </c>
      <c r="E2212">
        <v>93</v>
      </c>
      <c r="F2212" t="s">
        <v>6566</v>
      </c>
      <c r="G2212"/>
      <c r="H2212"/>
      <c r="I2212" t="s">
        <v>6224</v>
      </c>
      <c r="J2212">
        <v>100000</v>
      </c>
      <c r="K2212">
        <v>0</v>
      </c>
      <c r="L2212">
        <v>0</v>
      </c>
      <c r="M2212">
        <v>100000</v>
      </c>
      <c r="N2212" s="281">
        <v>100</v>
      </c>
      <c r="O2212" s="281">
        <v>0</v>
      </c>
      <c r="P2212" s="285" t="str">
        <f>MID(Receita_PMSP_Tabela5[[#This Row],[COD_FONT_REC]], 6, 3)</f>
        <v>660</v>
      </c>
      <c r="Q2212" s="285" t="str">
        <f>LEFT(Receita_PMSP_Tabela5[[#This Row],[COD_ORIG_RCTA_F]], 10)</f>
        <v>1.7.1.6.50</v>
      </c>
      <c r="R2212" s="285" t="str">
        <f>LEFT(Receita_PMSP_Tabela5[[#This Row],[COD_ORIG_RCTA_F]], 12)</f>
        <v>1.7.1.6.50.0</v>
      </c>
      <c r="S2212" s="286" t="str">
        <f>LEFT(Receita_PMSP_Tabela5[[#This Row],[COD_FONT_REC]], 2)</f>
        <v>02</v>
      </c>
    </row>
    <row r="2213" spans="1:19" x14ac:dyDescent="0.25">
      <c r="A2213" t="s">
        <v>8062</v>
      </c>
      <c r="B2213" t="s">
        <v>7956</v>
      </c>
      <c r="C2213"/>
      <c r="D2213"/>
      <c r="E2213"/>
      <c r="F2213"/>
      <c r="G2213"/>
      <c r="H2213"/>
      <c r="I2213" t="s">
        <v>6222</v>
      </c>
      <c r="J2213">
        <v>201585</v>
      </c>
      <c r="K2213">
        <v>0</v>
      </c>
      <c r="L2213">
        <v>0</v>
      </c>
      <c r="M2213">
        <v>201585</v>
      </c>
      <c r="N2213" s="281">
        <v>100</v>
      </c>
      <c r="O2213" s="281">
        <v>0</v>
      </c>
      <c r="P2213" s="285" t="str">
        <f>MID(Receita_PMSP_Tabela5[[#This Row],[COD_FONT_REC]], 6, 3)</f>
        <v/>
      </c>
      <c r="Q2213" s="285" t="str">
        <f>LEFT(Receita_PMSP_Tabela5[[#This Row],[COD_ORIG_RCTA_F]], 10)</f>
        <v>1.7.1.6.50</v>
      </c>
      <c r="R2213" s="285" t="str">
        <f>LEFT(Receita_PMSP_Tabela5[[#This Row],[COD_ORIG_RCTA_F]], 12)</f>
        <v>1.7.1.6.50.0</v>
      </c>
      <c r="S2213" s="286" t="str">
        <f>LEFT(Receita_PMSP_Tabela5[[#This Row],[COD_FONT_REC]], 2)</f>
        <v/>
      </c>
    </row>
    <row r="2214" spans="1:19" x14ac:dyDescent="0.25">
      <c r="A2214" t="s">
        <v>8063</v>
      </c>
      <c r="B2214" t="s">
        <v>7956</v>
      </c>
      <c r="C2214"/>
      <c r="D2214"/>
      <c r="E2214"/>
      <c r="F2214"/>
      <c r="G2214"/>
      <c r="H2214"/>
      <c r="I2214" t="s">
        <v>6222</v>
      </c>
      <c r="J2214">
        <v>201585</v>
      </c>
      <c r="K2214">
        <v>0</v>
      </c>
      <c r="L2214">
        <v>0</v>
      </c>
      <c r="M2214">
        <v>201585</v>
      </c>
      <c r="N2214" s="281">
        <v>100</v>
      </c>
      <c r="O2214" s="281">
        <v>0</v>
      </c>
      <c r="P2214" s="285" t="str">
        <f>MID(Receita_PMSP_Tabela5[[#This Row],[COD_FONT_REC]], 6, 3)</f>
        <v/>
      </c>
      <c r="Q2214" s="285" t="str">
        <f>LEFT(Receita_PMSP_Tabela5[[#This Row],[COD_ORIG_RCTA_F]], 10)</f>
        <v>1.7.1.6.50</v>
      </c>
      <c r="R2214" s="285" t="str">
        <f>LEFT(Receita_PMSP_Tabela5[[#This Row],[COD_ORIG_RCTA_F]], 12)</f>
        <v>1.7.1.6.50.0</v>
      </c>
      <c r="S2214" s="286" t="str">
        <f>LEFT(Receita_PMSP_Tabela5[[#This Row],[COD_FONT_REC]], 2)</f>
        <v/>
      </c>
    </row>
    <row r="2215" spans="1:19" x14ac:dyDescent="0.25">
      <c r="A2215" t="s">
        <v>8064</v>
      </c>
      <c r="B2215" t="s">
        <v>7959</v>
      </c>
      <c r="C2215" t="s">
        <v>7960</v>
      </c>
      <c r="D2215" t="s">
        <v>7961</v>
      </c>
      <c r="E2215">
        <v>93</v>
      </c>
      <c r="F2215" t="s">
        <v>6566</v>
      </c>
      <c r="G2215"/>
      <c r="H2215"/>
      <c r="I2215" t="s">
        <v>6224</v>
      </c>
      <c r="J2215">
        <v>201585</v>
      </c>
      <c r="K2215">
        <v>0</v>
      </c>
      <c r="L2215">
        <v>0</v>
      </c>
      <c r="M2215">
        <v>201585</v>
      </c>
      <c r="N2215" s="281">
        <v>100</v>
      </c>
      <c r="O2215" s="281">
        <v>0</v>
      </c>
      <c r="P2215" s="285" t="str">
        <f>MID(Receita_PMSP_Tabela5[[#This Row],[COD_FONT_REC]], 6, 3)</f>
        <v>660</v>
      </c>
      <c r="Q2215" s="285" t="str">
        <f>LEFT(Receita_PMSP_Tabela5[[#This Row],[COD_ORIG_RCTA_F]], 10)</f>
        <v>1.7.1.6.50</v>
      </c>
      <c r="R2215" s="285" t="str">
        <f>LEFT(Receita_PMSP_Tabela5[[#This Row],[COD_ORIG_RCTA_F]], 12)</f>
        <v>1.7.1.6.50.0</v>
      </c>
      <c r="S2215" s="286" t="str">
        <f>LEFT(Receita_PMSP_Tabela5[[#This Row],[COD_FONT_REC]], 2)</f>
        <v>02</v>
      </c>
    </row>
    <row r="2216" spans="1:19" x14ac:dyDescent="0.25">
      <c r="A2216" t="s">
        <v>8065</v>
      </c>
      <c r="B2216" t="s">
        <v>7963</v>
      </c>
      <c r="C2216"/>
      <c r="D2216"/>
      <c r="E2216"/>
      <c r="F2216"/>
      <c r="G2216"/>
      <c r="H2216"/>
      <c r="I2216" t="s">
        <v>6222</v>
      </c>
      <c r="J2216">
        <v>150000</v>
      </c>
      <c r="K2216">
        <v>0</v>
      </c>
      <c r="L2216">
        <v>0</v>
      </c>
      <c r="M2216">
        <v>150000</v>
      </c>
      <c r="N2216" s="281">
        <v>100</v>
      </c>
      <c r="O2216" s="281">
        <v>0</v>
      </c>
      <c r="P2216" s="285" t="str">
        <f>MID(Receita_PMSP_Tabela5[[#This Row],[COD_FONT_REC]], 6, 3)</f>
        <v/>
      </c>
      <c r="Q2216" s="285" t="str">
        <f>LEFT(Receita_PMSP_Tabela5[[#This Row],[COD_ORIG_RCTA_F]], 10)</f>
        <v>1.7.1.6.50</v>
      </c>
      <c r="R2216" s="285" t="str">
        <f>LEFT(Receita_PMSP_Tabela5[[#This Row],[COD_ORIG_RCTA_F]], 12)</f>
        <v>1.7.1.6.50.0</v>
      </c>
      <c r="S2216" s="286" t="str">
        <f>LEFT(Receita_PMSP_Tabela5[[#This Row],[COD_FONT_REC]], 2)</f>
        <v/>
      </c>
    </row>
    <row r="2217" spans="1:19" x14ac:dyDescent="0.25">
      <c r="A2217" t="s">
        <v>8066</v>
      </c>
      <c r="B2217" t="s">
        <v>7963</v>
      </c>
      <c r="C2217"/>
      <c r="D2217"/>
      <c r="E2217"/>
      <c r="F2217"/>
      <c r="G2217"/>
      <c r="H2217"/>
      <c r="I2217" t="s">
        <v>6222</v>
      </c>
      <c r="J2217">
        <v>150000</v>
      </c>
      <c r="K2217">
        <v>0</v>
      </c>
      <c r="L2217">
        <v>0</v>
      </c>
      <c r="M2217">
        <v>150000</v>
      </c>
      <c r="N2217" s="281">
        <v>100</v>
      </c>
      <c r="O2217" s="281">
        <v>0</v>
      </c>
      <c r="P2217" s="285" t="str">
        <f>MID(Receita_PMSP_Tabela5[[#This Row],[COD_FONT_REC]], 6, 3)</f>
        <v/>
      </c>
      <c r="Q2217" s="285" t="str">
        <f>LEFT(Receita_PMSP_Tabela5[[#This Row],[COD_ORIG_RCTA_F]], 10)</f>
        <v>1.7.1.6.50</v>
      </c>
      <c r="R2217" s="285" t="str">
        <f>LEFT(Receita_PMSP_Tabela5[[#This Row],[COD_ORIG_RCTA_F]], 12)</f>
        <v>1.7.1.6.50.0</v>
      </c>
      <c r="S2217" s="286" t="str">
        <f>LEFT(Receita_PMSP_Tabela5[[#This Row],[COD_FONT_REC]], 2)</f>
        <v/>
      </c>
    </row>
    <row r="2218" spans="1:19" x14ac:dyDescent="0.25">
      <c r="A2218" t="s">
        <v>8067</v>
      </c>
      <c r="B2218" t="s">
        <v>7966</v>
      </c>
      <c r="C2218" t="s">
        <v>7967</v>
      </c>
      <c r="D2218" t="s">
        <v>7968</v>
      </c>
      <c r="E2218">
        <v>93</v>
      </c>
      <c r="F2218" t="s">
        <v>6566</v>
      </c>
      <c r="G2218"/>
      <c r="H2218"/>
      <c r="I2218" t="s">
        <v>6224</v>
      </c>
      <c r="J2218">
        <v>150000</v>
      </c>
      <c r="K2218">
        <v>0</v>
      </c>
      <c r="L2218">
        <v>0</v>
      </c>
      <c r="M2218">
        <v>150000</v>
      </c>
      <c r="N2218" s="281">
        <v>100</v>
      </c>
      <c r="O2218" s="281">
        <v>0</v>
      </c>
      <c r="P2218" s="285" t="str">
        <f>MID(Receita_PMSP_Tabela5[[#This Row],[COD_FONT_REC]], 6, 3)</f>
        <v>660</v>
      </c>
      <c r="Q2218" s="285" t="str">
        <f>LEFT(Receita_PMSP_Tabela5[[#This Row],[COD_ORIG_RCTA_F]], 10)</f>
        <v>1.7.1.6.50</v>
      </c>
      <c r="R2218" s="285" t="str">
        <f>LEFT(Receita_PMSP_Tabela5[[#This Row],[COD_ORIG_RCTA_F]], 12)</f>
        <v>1.7.1.6.50.0</v>
      </c>
      <c r="S2218" s="286" t="str">
        <f>LEFT(Receita_PMSP_Tabela5[[#This Row],[COD_FONT_REC]], 2)</f>
        <v>02</v>
      </c>
    </row>
    <row r="2219" spans="1:19" x14ac:dyDescent="0.25">
      <c r="A2219" t="s">
        <v>2397</v>
      </c>
      <c r="B2219" t="s">
        <v>857</v>
      </c>
      <c r="C2219"/>
      <c r="D2219"/>
      <c r="E2219"/>
      <c r="F2219"/>
      <c r="G2219"/>
      <c r="H2219"/>
      <c r="I2219" t="s">
        <v>6222</v>
      </c>
      <c r="J2219">
        <v>24565220</v>
      </c>
      <c r="K2219">
        <v>0</v>
      </c>
      <c r="L2219">
        <v>0</v>
      </c>
      <c r="M2219">
        <v>0</v>
      </c>
      <c r="N2219" s="281">
        <v>0</v>
      </c>
      <c r="O2219" s="281">
        <v>24565220</v>
      </c>
      <c r="P2219" s="285" t="str">
        <f>MID(Receita_PMSP_Tabela5[[#This Row],[COD_FONT_REC]], 6, 3)</f>
        <v/>
      </c>
      <c r="Q2219" s="285" t="str">
        <f>LEFT(Receita_PMSP_Tabela5[[#This Row],[COD_ORIG_RCTA_F]], 10)</f>
        <v>1.7.1.7.00</v>
      </c>
      <c r="R2219" s="285" t="str">
        <f>LEFT(Receita_PMSP_Tabela5[[#This Row],[COD_ORIG_RCTA_F]], 12)</f>
        <v>1.7.1.7.00.0</v>
      </c>
      <c r="S2219" s="286" t="str">
        <f>LEFT(Receita_PMSP_Tabela5[[#This Row],[COD_FONT_REC]], 2)</f>
        <v/>
      </c>
    </row>
    <row r="2220" spans="1:19" x14ac:dyDescent="0.25">
      <c r="A2220" t="s">
        <v>2398</v>
      </c>
      <c r="B2220" t="s">
        <v>2399</v>
      </c>
      <c r="C2220"/>
      <c r="D2220"/>
      <c r="E2220"/>
      <c r="F2220"/>
      <c r="G2220"/>
      <c r="H2220"/>
      <c r="I2220" t="s">
        <v>6222</v>
      </c>
      <c r="J2220">
        <v>2400</v>
      </c>
      <c r="K2220">
        <v>0</v>
      </c>
      <c r="L2220">
        <v>0</v>
      </c>
      <c r="M2220">
        <v>0</v>
      </c>
      <c r="N2220" s="281">
        <v>0</v>
      </c>
      <c r="O2220" s="281">
        <v>2400</v>
      </c>
      <c r="P2220" s="285" t="str">
        <f>MID(Receita_PMSP_Tabela5[[#This Row],[COD_FONT_REC]], 6, 3)</f>
        <v/>
      </c>
      <c r="Q2220" s="285" t="str">
        <f>LEFT(Receita_PMSP_Tabela5[[#This Row],[COD_ORIG_RCTA_F]], 10)</f>
        <v>1.7.1.7.50</v>
      </c>
      <c r="R2220" s="285" t="str">
        <f>LEFT(Receita_PMSP_Tabela5[[#This Row],[COD_ORIG_RCTA_F]], 12)</f>
        <v>1.7.1.7.50.0</v>
      </c>
      <c r="S2220" s="286" t="str">
        <f>LEFT(Receita_PMSP_Tabela5[[#This Row],[COD_FONT_REC]], 2)</f>
        <v/>
      </c>
    </row>
    <row r="2221" spans="1:19" x14ac:dyDescent="0.25">
      <c r="A2221" t="s">
        <v>2400</v>
      </c>
      <c r="B2221" t="s">
        <v>2399</v>
      </c>
      <c r="C2221"/>
      <c r="D2221"/>
      <c r="E2221"/>
      <c r="F2221"/>
      <c r="G2221"/>
      <c r="H2221"/>
      <c r="I2221" t="s">
        <v>6222</v>
      </c>
      <c r="J2221">
        <v>2400</v>
      </c>
      <c r="K2221">
        <v>0</v>
      </c>
      <c r="L2221">
        <v>0</v>
      </c>
      <c r="M2221">
        <v>0</v>
      </c>
      <c r="N2221" s="281">
        <v>0</v>
      </c>
      <c r="O2221" s="281">
        <v>2400</v>
      </c>
      <c r="P2221" s="285" t="str">
        <f>MID(Receita_PMSP_Tabela5[[#This Row],[COD_FONT_REC]], 6, 3)</f>
        <v/>
      </c>
      <c r="Q2221" s="285" t="str">
        <f>LEFT(Receita_PMSP_Tabela5[[#This Row],[COD_ORIG_RCTA_F]], 10)</f>
        <v>1.7.1.7.50</v>
      </c>
      <c r="R2221" s="285" t="str">
        <f>LEFT(Receita_PMSP_Tabela5[[#This Row],[COD_ORIG_RCTA_F]], 12)</f>
        <v>1.7.1.7.50.0</v>
      </c>
      <c r="S2221" s="286" t="str">
        <f>LEFT(Receita_PMSP_Tabela5[[#This Row],[COD_FONT_REC]], 2)</f>
        <v/>
      </c>
    </row>
    <row r="2222" spans="1:19" x14ac:dyDescent="0.25">
      <c r="A2222" t="s">
        <v>2401</v>
      </c>
      <c r="B2222" t="s">
        <v>858</v>
      </c>
      <c r="C2222"/>
      <c r="D2222"/>
      <c r="E2222"/>
      <c r="F2222"/>
      <c r="G2222"/>
      <c r="H2222"/>
      <c r="I2222" t="s">
        <v>6222</v>
      </c>
      <c r="J2222">
        <v>2400</v>
      </c>
      <c r="K2222">
        <v>0</v>
      </c>
      <c r="L2222">
        <v>0</v>
      </c>
      <c r="M2222">
        <v>0</v>
      </c>
      <c r="N2222" s="281">
        <v>0</v>
      </c>
      <c r="O2222" s="281">
        <v>2400</v>
      </c>
      <c r="P2222" s="285" t="str">
        <f>MID(Receita_PMSP_Tabela5[[#This Row],[COD_FONT_REC]], 6, 3)</f>
        <v/>
      </c>
      <c r="Q2222" s="285" t="str">
        <f>LEFT(Receita_PMSP_Tabela5[[#This Row],[COD_ORIG_RCTA_F]], 10)</f>
        <v>1.7.1.7.50</v>
      </c>
      <c r="R2222" s="285" t="str">
        <f>LEFT(Receita_PMSP_Tabela5[[#This Row],[COD_ORIG_RCTA_F]], 12)</f>
        <v>1.7.1.7.50.0</v>
      </c>
      <c r="S2222" s="286" t="str">
        <f>LEFT(Receita_PMSP_Tabela5[[#This Row],[COD_FONT_REC]], 2)</f>
        <v/>
      </c>
    </row>
    <row r="2223" spans="1:19" x14ac:dyDescent="0.25">
      <c r="A2223" t="s">
        <v>2402</v>
      </c>
      <c r="B2223" t="s">
        <v>858</v>
      </c>
      <c r="C2223"/>
      <c r="D2223"/>
      <c r="E2223"/>
      <c r="F2223"/>
      <c r="G2223"/>
      <c r="H2223"/>
      <c r="I2223" t="s">
        <v>6222</v>
      </c>
      <c r="J2223">
        <v>2400</v>
      </c>
      <c r="K2223">
        <v>0</v>
      </c>
      <c r="L2223">
        <v>0</v>
      </c>
      <c r="M2223">
        <v>0</v>
      </c>
      <c r="N2223" s="281">
        <v>0</v>
      </c>
      <c r="O2223" s="281">
        <v>2400</v>
      </c>
      <c r="P2223" s="285" t="str">
        <f>MID(Receita_PMSP_Tabela5[[#This Row],[COD_FONT_REC]], 6, 3)</f>
        <v/>
      </c>
      <c r="Q2223" s="285" t="str">
        <f>LEFT(Receita_PMSP_Tabela5[[#This Row],[COD_ORIG_RCTA_F]], 10)</f>
        <v>1.7.1.7.50</v>
      </c>
      <c r="R2223" s="285" t="str">
        <f>LEFT(Receita_PMSP_Tabela5[[#This Row],[COD_ORIG_RCTA_F]], 12)</f>
        <v>1.7.1.7.50.0</v>
      </c>
      <c r="S2223" s="286" t="str">
        <f>LEFT(Receita_PMSP_Tabela5[[#This Row],[COD_FONT_REC]], 2)</f>
        <v/>
      </c>
    </row>
    <row r="2224" spans="1:19" x14ac:dyDescent="0.25">
      <c r="A2224" t="s">
        <v>2403</v>
      </c>
      <c r="B2224" t="s">
        <v>7294</v>
      </c>
      <c r="C2224" t="s">
        <v>6511</v>
      </c>
      <c r="D2224" t="s">
        <v>4556</v>
      </c>
      <c r="E2224">
        <v>84</v>
      </c>
      <c r="F2224" t="s">
        <v>220</v>
      </c>
      <c r="G2224"/>
      <c r="H2224"/>
      <c r="I2224" t="s">
        <v>6224</v>
      </c>
      <c r="J2224">
        <v>2400</v>
      </c>
      <c r="K2224">
        <v>0</v>
      </c>
      <c r="L2224">
        <v>0</v>
      </c>
      <c r="M2224">
        <v>0</v>
      </c>
      <c r="N2224" s="281">
        <v>0</v>
      </c>
      <c r="O2224" s="281">
        <v>2400</v>
      </c>
      <c r="P2224" s="285" t="str">
        <f>MID(Receita_PMSP_Tabela5[[#This Row],[COD_FONT_REC]], 6, 3)</f>
        <v>631</v>
      </c>
      <c r="Q2224" s="285" t="str">
        <f>LEFT(Receita_PMSP_Tabela5[[#This Row],[COD_ORIG_RCTA_F]], 10)</f>
        <v>1.7.1.7.50</v>
      </c>
      <c r="R2224" s="285" t="str">
        <f>LEFT(Receita_PMSP_Tabela5[[#This Row],[COD_ORIG_RCTA_F]], 12)</f>
        <v>1.7.1.7.50.0</v>
      </c>
      <c r="S2224" s="286" t="str">
        <f>LEFT(Receita_PMSP_Tabela5[[#This Row],[COD_FONT_REC]], 2)</f>
        <v>02</v>
      </c>
    </row>
    <row r="2225" spans="1:19" x14ac:dyDescent="0.25">
      <c r="A2225" t="s">
        <v>2404</v>
      </c>
      <c r="B2225" t="s">
        <v>2405</v>
      </c>
      <c r="C2225"/>
      <c r="D2225"/>
      <c r="E2225"/>
      <c r="F2225"/>
      <c r="G2225"/>
      <c r="H2225"/>
      <c r="I2225" t="s">
        <v>6222</v>
      </c>
      <c r="J2225">
        <v>24562820</v>
      </c>
      <c r="K2225">
        <v>0</v>
      </c>
      <c r="L2225">
        <v>0</v>
      </c>
      <c r="M2225">
        <v>0</v>
      </c>
      <c r="N2225" s="281">
        <v>0</v>
      </c>
      <c r="O2225" s="281">
        <v>24562820</v>
      </c>
      <c r="P2225" s="285" t="str">
        <f>MID(Receita_PMSP_Tabela5[[#This Row],[COD_FONT_REC]], 6, 3)</f>
        <v/>
      </c>
      <c r="Q2225" s="285" t="str">
        <f>LEFT(Receita_PMSP_Tabela5[[#This Row],[COD_ORIG_RCTA_F]], 10)</f>
        <v>1.7.1.7.99</v>
      </c>
      <c r="R2225" s="285" t="str">
        <f>LEFT(Receita_PMSP_Tabela5[[#This Row],[COD_ORIG_RCTA_F]], 12)</f>
        <v>1.7.1.7.99.0</v>
      </c>
      <c r="S2225" s="286" t="str">
        <f>LEFT(Receita_PMSP_Tabela5[[#This Row],[COD_FONT_REC]], 2)</f>
        <v/>
      </c>
    </row>
    <row r="2226" spans="1:19" x14ac:dyDescent="0.25">
      <c r="A2226" t="s">
        <v>2406</v>
      </c>
      <c r="B2226" t="s">
        <v>860</v>
      </c>
      <c r="C2226"/>
      <c r="D2226"/>
      <c r="E2226"/>
      <c r="F2226"/>
      <c r="G2226"/>
      <c r="H2226"/>
      <c r="I2226" t="s">
        <v>6222</v>
      </c>
      <c r="J2226">
        <v>24562820</v>
      </c>
      <c r="K2226">
        <v>0</v>
      </c>
      <c r="L2226">
        <v>0</v>
      </c>
      <c r="M2226">
        <v>0</v>
      </c>
      <c r="N2226" s="281">
        <v>0</v>
      </c>
      <c r="O2226" s="281">
        <v>24562820</v>
      </c>
      <c r="P2226" s="285" t="str">
        <f>MID(Receita_PMSP_Tabela5[[#This Row],[COD_FONT_REC]], 6, 3)</f>
        <v/>
      </c>
      <c r="Q2226" s="285" t="str">
        <f>LEFT(Receita_PMSP_Tabela5[[#This Row],[COD_ORIG_RCTA_F]], 10)</f>
        <v>1.7.1.7.99</v>
      </c>
      <c r="R2226" s="285" t="str">
        <f>LEFT(Receita_PMSP_Tabela5[[#This Row],[COD_ORIG_RCTA_F]], 12)</f>
        <v>1.7.1.7.99.0</v>
      </c>
      <c r="S2226" s="286" t="str">
        <f>LEFT(Receita_PMSP_Tabela5[[#This Row],[COD_FONT_REC]], 2)</f>
        <v/>
      </c>
    </row>
    <row r="2227" spans="1:19" x14ac:dyDescent="0.25">
      <c r="A2227" t="s">
        <v>2407</v>
      </c>
      <c r="B2227" t="s">
        <v>859</v>
      </c>
      <c r="C2227"/>
      <c r="D2227"/>
      <c r="E2227"/>
      <c r="F2227"/>
      <c r="G2227"/>
      <c r="H2227"/>
      <c r="I2227" t="s">
        <v>6222</v>
      </c>
      <c r="J2227">
        <v>24562820</v>
      </c>
      <c r="K2227">
        <v>0</v>
      </c>
      <c r="L2227">
        <v>0</v>
      </c>
      <c r="M2227">
        <v>0</v>
      </c>
      <c r="N2227" s="281">
        <v>0</v>
      </c>
      <c r="O2227" s="281">
        <v>24562820</v>
      </c>
      <c r="P2227" s="285" t="str">
        <f>MID(Receita_PMSP_Tabela5[[#This Row],[COD_FONT_REC]], 6, 3)</f>
        <v/>
      </c>
      <c r="Q2227" s="285" t="str">
        <f>LEFT(Receita_PMSP_Tabela5[[#This Row],[COD_ORIG_RCTA_F]], 10)</f>
        <v>1.7.1.7.99</v>
      </c>
      <c r="R2227" s="285" t="str">
        <f>LEFT(Receita_PMSP_Tabela5[[#This Row],[COD_ORIG_RCTA_F]], 12)</f>
        <v>1.7.1.7.99.0</v>
      </c>
      <c r="S2227" s="286" t="str">
        <f>LEFT(Receita_PMSP_Tabela5[[#This Row],[COD_FONT_REC]], 2)</f>
        <v/>
      </c>
    </row>
    <row r="2228" spans="1:19" x14ac:dyDescent="0.25">
      <c r="A2228" t="s">
        <v>5256</v>
      </c>
      <c r="B2228" t="s">
        <v>1083</v>
      </c>
      <c r="C2228"/>
      <c r="D2228"/>
      <c r="E2228"/>
      <c r="F2228"/>
      <c r="G2228"/>
      <c r="H2228"/>
      <c r="I2228" t="s">
        <v>6222</v>
      </c>
      <c r="J2228">
        <v>18091380</v>
      </c>
      <c r="K2228">
        <v>0</v>
      </c>
      <c r="L2228">
        <v>0</v>
      </c>
      <c r="M2228">
        <v>0</v>
      </c>
      <c r="N2228" s="281">
        <v>0</v>
      </c>
      <c r="O2228" s="281">
        <v>18091380</v>
      </c>
      <c r="P2228" s="285" t="str">
        <f>MID(Receita_PMSP_Tabela5[[#This Row],[COD_FONT_REC]], 6, 3)</f>
        <v/>
      </c>
      <c r="Q2228" s="285" t="str">
        <f>LEFT(Receita_PMSP_Tabela5[[#This Row],[COD_ORIG_RCTA_F]], 10)</f>
        <v>1.7.1.7.99</v>
      </c>
      <c r="R2228" s="285" t="str">
        <f>LEFT(Receita_PMSP_Tabela5[[#This Row],[COD_ORIG_RCTA_F]], 12)</f>
        <v>1.7.1.7.99.0</v>
      </c>
      <c r="S2228" s="286" t="str">
        <f>LEFT(Receita_PMSP_Tabela5[[#This Row],[COD_FONT_REC]], 2)</f>
        <v/>
      </c>
    </row>
    <row r="2229" spans="1:19" x14ac:dyDescent="0.25">
      <c r="A2229" t="s">
        <v>5257</v>
      </c>
      <c r="B2229" t="s">
        <v>1083</v>
      </c>
      <c r="C2229"/>
      <c r="D2229"/>
      <c r="E2229"/>
      <c r="F2229"/>
      <c r="G2229"/>
      <c r="H2229"/>
      <c r="I2229" t="s">
        <v>6222</v>
      </c>
      <c r="J2229">
        <v>18091380</v>
      </c>
      <c r="K2229">
        <v>0</v>
      </c>
      <c r="L2229">
        <v>0</v>
      </c>
      <c r="M2229">
        <v>0</v>
      </c>
      <c r="N2229" s="281">
        <v>0</v>
      </c>
      <c r="O2229" s="281">
        <v>18091380</v>
      </c>
      <c r="P2229" s="285" t="str">
        <f>MID(Receita_PMSP_Tabela5[[#This Row],[COD_FONT_REC]], 6, 3)</f>
        <v/>
      </c>
      <c r="Q2229" s="285" t="str">
        <f>LEFT(Receita_PMSP_Tabela5[[#This Row],[COD_ORIG_RCTA_F]], 10)</f>
        <v>1.7.1.7.99</v>
      </c>
      <c r="R2229" s="285" t="str">
        <f>LEFT(Receita_PMSP_Tabela5[[#This Row],[COD_ORIG_RCTA_F]], 12)</f>
        <v>1.7.1.7.99.0</v>
      </c>
      <c r="S2229" s="286" t="str">
        <f>LEFT(Receita_PMSP_Tabela5[[#This Row],[COD_FONT_REC]], 2)</f>
        <v/>
      </c>
    </row>
    <row r="2230" spans="1:19" x14ac:dyDescent="0.25">
      <c r="A2230" t="s">
        <v>5258</v>
      </c>
      <c r="B2230" t="s">
        <v>7295</v>
      </c>
      <c r="C2230" t="s">
        <v>6650</v>
      </c>
      <c r="D2230" t="s">
        <v>6537</v>
      </c>
      <c r="E2230">
        <v>14</v>
      </c>
      <c r="F2230" t="s">
        <v>6450</v>
      </c>
      <c r="G2230"/>
      <c r="H2230"/>
      <c r="I2230" t="s">
        <v>6224</v>
      </c>
      <c r="J2230">
        <v>18091380</v>
      </c>
      <c r="K2230">
        <v>0</v>
      </c>
      <c r="L2230">
        <v>0</v>
      </c>
      <c r="M2230">
        <v>0</v>
      </c>
      <c r="N2230" s="281">
        <v>0</v>
      </c>
      <c r="O2230" s="281">
        <v>18091380</v>
      </c>
      <c r="P2230" s="285" t="str">
        <f>MID(Receita_PMSP_Tabela5[[#This Row],[COD_FONT_REC]], 6, 3)</f>
        <v>700</v>
      </c>
      <c r="Q2230" s="285" t="str">
        <f>LEFT(Receita_PMSP_Tabela5[[#This Row],[COD_ORIG_RCTA_F]], 10)</f>
        <v>1.7.1.7.99</v>
      </c>
      <c r="R2230" s="285" t="str">
        <f>LEFT(Receita_PMSP_Tabela5[[#This Row],[COD_ORIG_RCTA_F]], 12)</f>
        <v>1.7.1.7.99.0</v>
      </c>
      <c r="S2230" s="286" t="str">
        <f>LEFT(Receita_PMSP_Tabela5[[#This Row],[COD_FONT_REC]], 2)</f>
        <v>02</v>
      </c>
    </row>
    <row r="2231" spans="1:19" x14ac:dyDescent="0.25">
      <c r="A2231" t="s">
        <v>2408</v>
      </c>
      <c r="B2231" t="s">
        <v>862</v>
      </c>
      <c r="C2231"/>
      <c r="D2231"/>
      <c r="E2231"/>
      <c r="F2231"/>
      <c r="G2231"/>
      <c r="H2231"/>
      <c r="I2231" t="s">
        <v>6222</v>
      </c>
      <c r="J2231">
        <v>2004</v>
      </c>
      <c r="K2231">
        <v>0</v>
      </c>
      <c r="L2231">
        <v>0</v>
      </c>
      <c r="M2231">
        <v>0</v>
      </c>
      <c r="N2231" s="281">
        <v>0</v>
      </c>
      <c r="O2231" s="281">
        <v>2004</v>
      </c>
      <c r="P2231" s="285" t="str">
        <f>MID(Receita_PMSP_Tabela5[[#This Row],[COD_FONT_REC]], 6, 3)</f>
        <v/>
      </c>
      <c r="Q2231" s="285" t="str">
        <f>LEFT(Receita_PMSP_Tabela5[[#This Row],[COD_ORIG_RCTA_F]], 10)</f>
        <v>1.7.1.7.99</v>
      </c>
      <c r="R2231" s="285" t="str">
        <f>LEFT(Receita_PMSP_Tabela5[[#This Row],[COD_ORIG_RCTA_F]], 12)</f>
        <v>1.7.1.7.99.0</v>
      </c>
      <c r="S2231" s="286" t="str">
        <f>LEFT(Receita_PMSP_Tabela5[[#This Row],[COD_FONT_REC]], 2)</f>
        <v/>
      </c>
    </row>
    <row r="2232" spans="1:19" x14ac:dyDescent="0.25">
      <c r="A2232" t="s">
        <v>2409</v>
      </c>
      <c r="B2232" t="s">
        <v>862</v>
      </c>
      <c r="C2232"/>
      <c r="D2232"/>
      <c r="E2232"/>
      <c r="F2232"/>
      <c r="G2232"/>
      <c r="H2232"/>
      <c r="I2232" t="s">
        <v>6222</v>
      </c>
      <c r="J2232">
        <v>2004</v>
      </c>
      <c r="K2232">
        <v>0</v>
      </c>
      <c r="L2232">
        <v>0</v>
      </c>
      <c r="M2232">
        <v>0</v>
      </c>
      <c r="N2232" s="281">
        <v>0</v>
      </c>
      <c r="O2232" s="281">
        <v>2004</v>
      </c>
      <c r="P2232" s="285" t="str">
        <f>MID(Receita_PMSP_Tabela5[[#This Row],[COD_FONT_REC]], 6, 3)</f>
        <v/>
      </c>
      <c r="Q2232" s="285" t="str">
        <f>LEFT(Receita_PMSP_Tabela5[[#This Row],[COD_ORIG_RCTA_F]], 10)</f>
        <v>1.7.1.7.99</v>
      </c>
      <c r="R2232" s="285" t="str">
        <f>LEFT(Receita_PMSP_Tabela5[[#This Row],[COD_ORIG_RCTA_F]], 12)</f>
        <v>1.7.1.7.99.0</v>
      </c>
      <c r="S2232" s="286" t="str">
        <f>LEFT(Receita_PMSP_Tabela5[[#This Row],[COD_FONT_REC]], 2)</f>
        <v/>
      </c>
    </row>
    <row r="2233" spans="1:19" x14ac:dyDescent="0.25">
      <c r="A2233" t="s">
        <v>2410</v>
      </c>
      <c r="B2233" t="s">
        <v>7296</v>
      </c>
      <c r="C2233" t="s">
        <v>6650</v>
      </c>
      <c r="D2233" t="s">
        <v>6537</v>
      </c>
      <c r="E2233">
        <v>35</v>
      </c>
      <c r="F2233" t="s">
        <v>6533</v>
      </c>
      <c r="G2233"/>
      <c r="H2233"/>
      <c r="I2233" t="s">
        <v>6224</v>
      </c>
      <c r="J2233">
        <v>2004</v>
      </c>
      <c r="K2233">
        <v>0</v>
      </c>
      <c r="L2233">
        <v>0</v>
      </c>
      <c r="M2233">
        <v>0</v>
      </c>
      <c r="N2233" s="281">
        <v>0</v>
      </c>
      <c r="O2233" s="281">
        <v>2004</v>
      </c>
      <c r="P2233" s="285" t="str">
        <f>MID(Receita_PMSP_Tabela5[[#This Row],[COD_FONT_REC]], 6, 3)</f>
        <v>700</v>
      </c>
      <c r="Q2233" s="285" t="str">
        <f>LEFT(Receita_PMSP_Tabela5[[#This Row],[COD_ORIG_RCTA_F]], 10)</f>
        <v>1.7.1.7.99</v>
      </c>
      <c r="R2233" s="285" t="str">
        <f>LEFT(Receita_PMSP_Tabela5[[#This Row],[COD_ORIG_RCTA_F]], 12)</f>
        <v>1.7.1.7.99.0</v>
      </c>
      <c r="S2233" s="286" t="str">
        <f>LEFT(Receita_PMSP_Tabela5[[#This Row],[COD_FONT_REC]], 2)</f>
        <v>02</v>
      </c>
    </row>
    <row r="2234" spans="1:19" x14ac:dyDescent="0.25">
      <c r="A2234" t="s">
        <v>2411</v>
      </c>
      <c r="B2234" t="s">
        <v>699</v>
      </c>
      <c r="C2234"/>
      <c r="D2234"/>
      <c r="E2234"/>
      <c r="F2234"/>
      <c r="G2234"/>
      <c r="H2234"/>
      <c r="I2234" t="s">
        <v>6222</v>
      </c>
      <c r="J2234">
        <v>4469436</v>
      </c>
      <c r="K2234">
        <v>0</v>
      </c>
      <c r="L2234">
        <v>0</v>
      </c>
      <c r="M2234">
        <v>0</v>
      </c>
      <c r="N2234" s="281">
        <v>0</v>
      </c>
      <c r="O2234" s="281">
        <v>4469436</v>
      </c>
      <c r="P2234" s="285" t="str">
        <f>MID(Receita_PMSP_Tabela5[[#This Row],[COD_FONT_REC]], 6, 3)</f>
        <v/>
      </c>
      <c r="Q2234" s="285" t="str">
        <f>LEFT(Receita_PMSP_Tabela5[[#This Row],[COD_ORIG_RCTA_F]], 10)</f>
        <v>1.7.1.7.99</v>
      </c>
      <c r="R2234" s="285" t="str">
        <f>LEFT(Receita_PMSP_Tabela5[[#This Row],[COD_ORIG_RCTA_F]], 12)</f>
        <v>1.7.1.7.99.0</v>
      </c>
      <c r="S2234" s="286" t="str">
        <f>LEFT(Receita_PMSP_Tabela5[[#This Row],[COD_FONT_REC]], 2)</f>
        <v/>
      </c>
    </row>
    <row r="2235" spans="1:19" x14ac:dyDescent="0.25">
      <c r="A2235" t="s">
        <v>2412</v>
      </c>
      <c r="B2235" t="s">
        <v>699</v>
      </c>
      <c r="C2235"/>
      <c r="D2235"/>
      <c r="E2235"/>
      <c r="F2235"/>
      <c r="G2235"/>
      <c r="H2235"/>
      <c r="I2235" t="s">
        <v>6222</v>
      </c>
      <c r="J2235">
        <v>4469436</v>
      </c>
      <c r="K2235">
        <v>0</v>
      </c>
      <c r="L2235">
        <v>0</v>
      </c>
      <c r="M2235">
        <v>0</v>
      </c>
      <c r="N2235" s="281">
        <v>0</v>
      </c>
      <c r="O2235" s="281">
        <v>4469436</v>
      </c>
      <c r="P2235" s="285" t="str">
        <f>MID(Receita_PMSP_Tabela5[[#This Row],[COD_FONT_REC]], 6, 3)</f>
        <v/>
      </c>
      <c r="Q2235" s="285" t="str">
        <f>LEFT(Receita_PMSP_Tabela5[[#This Row],[COD_ORIG_RCTA_F]], 10)</f>
        <v>1.7.1.7.99</v>
      </c>
      <c r="R2235" s="285" t="str">
        <f>LEFT(Receita_PMSP_Tabela5[[#This Row],[COD_ORIG_RCTA_F]], 12)</f>
        <v>1.7.1.7.99.0</v>
      </c>
      <c r="S2235" s="286" t="str">
        <f>LEFT(Receita_PMSP_Tabela5[[#This Row],[COD_FONT_REC]], 2)</f>
        <v/>
      </c>
    </row>
    <row r="2236" spans="1:19" x14ac:dyDescent="0.25">
      <c r="A2236" t="s">
        <v>2413</v>
      </c>
      <c r="B2236" t="s">
        <v>7297</v>
      </c>
      <c r="C2236" t="s">
        <v>6650</v>
      </c>
      <c r="D2236" t="s">
        <v>6537</v>
      </c>
      <c r="E2236">
        <v>34</v>
      </c>
      <c r="F2236" t="s">
        <v>6510</v>
      </c>
      <c r="G2236"/>
      <c r="H2236"/>
      <c r="I2236" t="s">
        <v>6224</v>
      </c>
      <c r="J2236">
        <v>4469436</v>
      </c>
      <c r="K2236">
        <v>0</v>
      </c>
      <c r="L2236">
        <v>0</v>
      </c>
      <c r="M2236">
        <v>0</v>
      </c>
      <c r="N2236" s="281">
        <v>0</v>
      </c>
      <c r="O2236" s="281">
        <v>4469436</v>
      </c>
      <c r="P2236" s="285" t="str">
        <f>MID(Receita_PMSP_Tabela5[[#This Row],[COD_FONT_REC]], 6, 3)</f>
        <v>700</v>
      </c>
      <c r="Q2236" s="285" t="str">
        <f>LEFT(Receita_PMSP_Tabela5[[#This Row],[COD_ORIG_RCTA_F]], 10)</f>
        <v>1.7.1.7.99</v>
      </c>
      <c r="R2236" s="285" t="str">
        <f>LEFT(Receita_PMSP_Tabela5[[#This Row],[COD_ORIG_RCTA_F]], 12)</f>
        <v>1.7.1.7.99.0</v>
      </c>
      <c r="S2236" s="286" t="str">
        <f>LEFT(Receita_PMSP_Tabela5[[#This Row],[COD_FONT_REC]], 2)</f>
        <v>02</v>
      </c>
    </row>
    <row r="2237" spans="1:19" x14ac:dyDescent="0.25">
      <c r="A2237" t="s">
        <v>5259</v>
      </c>
      <c r="B2237" t="s">
        <v>5260</v>
      </c>
      <c r="C2237"/>
      <c r="D2237"/>
      <c r="E2237"/>
      <c r="F2237"/>
      <c r="G2237"/>
      <c r="H2237"/>
      <c r="I2237" t="s">
        <v>6222</v>
      </c>
      <c r="J2237">
        <v>2000000</v>
      </c>
      <c r="K2237">
        <v>0</v>
      </c>
      <c r="L2237">
        <v>0</v>
      </c>
      <c r="M2237">
        <v>0</v>
      </c>
      <c r="N2237" s="281">
        <v>0</v>
      </c>
      <c r="O2237" s="281">
        <v>2000000</v>
      </c>
      <c r="P2237" s="285" t="str">
        <f>MID(Receita_PMSP_Tabela5[[#This Row],[COD_FONT_REC]], 6, 3)</f>
        <v/>
      </c>
      <c r="Q2237" s="285" t="str">
        <f>LEFT(Receita_PMSP_Tabela5[[#This Row],[COD_ORIG_RCTA_F]], 10)</f>
        <v>1.7.1.7.99</v>
      </c>
      <c r="R2237" s="285" t="str">
        <f>LEFT(Receita_PMSP_Tabela5[[#This Row],[COD_ORIG_RCTA_F]], 12)</f>
        <v>1.7.1.7.99.0</v>
      </c>
      <c r="S2237" s="286" t="str">
        <f>LEFT(Receita_PMSP_Tabela5[[#This Row],[COD_FONT_REC]], 2)</f>
        <v/>
      </c>
    </row>
    <row r="2238" spans="1:19" x14ac:dyDescent="0.25">
      <c r="A2238" t="s">
        <v>5261</v>
      </c>
      <c r="B2238" t="s">
        <v>5260</v>
      </c>
      <c r="C2238"/>
      <c r="D2238"/>
      <c r="E2238"/>
      <c r="F2238"/>
      <c r="G2238"/>
      <c r="H2238"/>
      <c r="I2238" t="s">
        <v>6222</v>
      </c>
      <c r="J2238">
        <v>2000000</v>
      </c>
      <c r="K2238">
        <v>0</v>
      </c>
      <c r="L2238">
        <v>0</v>
      </c>
      <c r="M2238">
        <v>0</v>
      </c>
      <c r="N2238" s="281">
        <v>0</v>
      </c>
      <c r="O2238" s="281">
        <v>2000000</v>
      </c>
      <c r="P2238" s="285" t="str">
        <f>MID(Receita_PMSP_Tabela5[[#This Row],[COD_FONT_REC]], 6, 3)</f>
        <v/>
      </c>
      <c r="Q2238" s="285" t="str">
        <f>LEFT(Receita_PMSP_Tabela5[[#This Row],[COD_ORIG_RCTA_F]], 10)</f>
        <v>1.7.1.7.99</v>
      </c>
      <c r="R2238" s="285" t="str">
        <f>LEFT(Receita_PMSP_Tabela5[[#This Row],[COD_ORIG_RCTA_F]], 12)</f>
        <v>1.7.1.7.99.0</v>
      </c>
      <c r="S2238" s="286" t="str">
        <f>LEFT(Receita_PMSP_Tabela5[[#This Row],[COD_FONT_REC]], 2)</f>
        <v/>
      </c>
    </row>
    <row r="2239" spans="1:19" x14ac:dyDescent="0.25">
      <c r="A2239" t="s">
        <v>5262</v>
      </c>
      <c r="B2239" t="s">
        <v>7298</v>
      </c>
      <c r="C2239" t="s">
        <v>6650</v>
      </c>
      <c r="D2239" t="s">
        <v>6537</v>
      </c>
      <c r="E2239">
        <v>11</v>
      </c>
      <c r="F2239" t="s">
        <v>6638</v>
      </c>
      <c r="G2239"/>
      <c r="H2239"/>
      <c r="I2239" t="s">
        <v>6224</v>
      </c>
      <c r="J2239">
        <v>2000000</v>
      </c>
      <c r="K2239">
        <v>0</v>
      </c>
      <c r="L2239">
        <v>0</v>
      </c>
      <c r="M2239">
        <v>0</v>
      </c>
      <c r="N2239" s="281">
        <v>0</v>
      </c>
      <c r="O2239" s="281">
        <v>2000000</v>
      </c>
      <c r="P2239" s="285" t="str">
        <f>MID(Receita_PMSP_Tabela5[[#This Row],[COD_FONT_REC]], 6, 3)</f>
        <v>700</v>
      </c>
      <c r="Q2239" s="285" t="str">
        <f>LEFT(Receita_PMSP_Tabela5[[#This Row],[COD_ORIG_RCTA_F]], 10)</f>
        <v>1.7.1.7.99</v>
      </c>
      <c r="R2239" s="285" t="str">
        <f>LEFT(Receita_PMSP_Tabela5[[#This Row],[COD_ORIG_RCTA_F]], 12)</f>
        <v>1.7.1.7.99.0</v>
      </c>
      <c r="S2239" s="286" t="str">
        <f>LEFT(Receita_PMSP_Tabela5[[#This Row],[COD_FONT_REC]], 2)</f>
        <v>02</v>
      </c>
    </row>
    <row r="2240" spans="1:19" x14ac:dyDescent="0.25">
      <c r="A2240" t="s">
        <v>5263</v>
      </c>
      <c r="B2240" t="s">
        <v>5264</v>
      </c>
      <c r="C2240"/>
      <c r="D2240"/>
      <c r="E2240"/>
      <c r="F2240"/>
      <c r="G2240"/>
      <c r="H2240"/>
      <c r="I2240" t="s">
        <v>6222</v>
      </c>
      <c r="J2240">
        <v>0</v>
      </c>
      <c r="K2240">
        <v>0</v>
      </c>
      <c r="L2240">
        <v>0</v>
      </c>
      <c r="M2240">
        <v>0</v>
      </c>
      <c r="N2240" s="281">
        <v>0</v>
      </c>
      <c r="O2240" s="281">
        <v>68000000</v>
      </c>
      <c r="P2240" s="285" t="str">
        <f>MID(Receita_PMSP_Tabela5[[#This Row],[COD_FONT_REC]], 6, 3)</f>
        <v/>
      </c>
      <c r="Q2240" s="285" t="str">
        <f>LEFT(Receita_PMSP_Tabela5[[#This Row],[COD_ORIG_RCTA_F]], 10)</f>
        <v>1.7.1.8.00</v>
      </c>
      <c r="R2240" s="285" t="str">
        <f>LEFT(Receita_PMSP_Tabela5[[#This Row],[COD_ORIG_RCTA_F]], 12)</f>
        <v>1.7.1.8.00.0</v>
      </c>
      <c r="S2240" s="286" t="str">
        <f>LEFT(Receita_PMSP_Tabela5[[#This Row],[COD_FONT_REC]], 2)</f>
        <v/>
      </c>
    </row>
    <row r="2241" spans="1:19" x14ac:dyDescent="0.25">
      <c r="A2241" t="s">
        <v>5265</v>
      </c>
      <c r="B2241" t="s">
        <v>5266</v>
      </c>
      <c r="C2241"/>
      <c r="D2241"/>
      <c r="E2241"/>
      <c r="F2241"/>
      <c r="G2241"/>
      <c r="H2241"/>
      <c r="I2241" t="s">
        <v>6222</v>
      </c>
      <c r="J2241">
        <v>0</v>
      </c>
      <c r="K2241">
        <v>0</v>
      </c>
      <c r="L2241">
        <v>0</v>
      </c>
      <c r="M2241">
        <v>0</v>
      </c>
      <c r="N2241" s="281">
        <v>0</v>
      </c>
      <c r="O2241" s="281">
        <v>68000000</v>
      </c>
      <c r="P2241" s="285" t="str">
        <f>MID(Receita_PMSP_Tabela5[[#This Row],[COD_FONT_REC]], 6, 3)</f>
        <v/>
      </c>
      <c r="Q2241" s="285" t="str">
        <f>LEFT(Receita_PMSP_Tabela5[[#This Row],[COD_ORIG_RCTA_F]], 10)</f>
        <v>1.7.1.8.99</v>
      </c>
      <c r="R2241" s="285" t="str">
        <f>LEFT(Receita_PMSP_Tabela5[[#This Row],[COD_ORIG_RCTA_F]], 12)</f>
        <v>1.7.1.8.99.0</v>
      </c>
      <c r="S2241" s="286" t="str">
        <f>LEFT(Receita_PMSP_Tabela5[[#This Row],[COD_FONT_REC]], 2)</f>
        <v/>
      </c>
    </row>
    <row r="2242" spans="1:19" x14ac:dyDescent="0.25">
      <c r="A2242" t="s">
        <v>5267</v>
      </c>
      <c r="B2242" t="s">
        <v>5266</v>
      </c>
      <c r="C2242"/>
      <c r="D2242"/>
      <c r="E2242"/>
      <c r="F2242"/>
      <c r="G2242"/>
      <c r="H2242"/>
      <c r="I2242" t="s">
        <v>6222</v>
      </c>
      <c r="J2242">
        <v>0</v>
      </c>
      <c r="K2242">
        <v>0</v>
      </c>
      <c r="L2242">
        <v>0</v>
      </c>
      <c r="M2242">
        <v>0</v>
      </c>
      <c r="N2242" s="281">
        <v>0</v>
      </c>
      <c r="O2242" s="281">
        <v>68000000</v>
      </c>
      <c r="P2242" s="285" t="str">
        <f>MID(Receita_PMSP_Tabela5[[#This Row],[COD_FONT_REC]], 6, 3)</f>
        <v/>
      </c>
      <c r="Q2242" s="285" t="str">
        <f>LEFT(Receita_PMSP_Tabela5[[#This Row],[COD_ORIG_RCTA_F]], 10)</f>
        <v>1.7.1.8.99</v>
      </c>
      <c r="R2242" s="285" t="str">
        <f>LEFT(Receita_PMSP_Tabela5[[#This Row],[COD_ORIG_RCTA_F]], 12)</f>
        <v>1.7.1.8.99.1</v>
      </c>
      <c r="S2242" s="286" t="str">
        <f>LEFT(Receita_PMSP_Tabela5[[#This Row],[COD_FONT_REC]], 2)</f>
        <v/>
      </c>
    </row>
    <row r="2243" spans="1:19" x14ac:dyDescent="0.25">
      <c r="A2243" t="s">
        <v>5268</v>
      </c>
      <c r="B2243" t="s">
        <v>5269</v>
      </c>
      <c r="C2243"/>
      <c r="D2243"/>
      <c r="E2243" s="278"/>
      <c r="F2243"/>
      <c r="G2243"/>
      <c r="H2243"/>
      <c r="I2243" t="s">
        <v>6222</v>
      </c>
      <c r="J2243">
        <v>0</v>
      </c>
      <c r="K2243">
        <v>0</v>
      </c>
      <c r="L2243">
        <v>0</v>
      </c>
      <c r="M2243">
        <v>0</v>
      </c>
      <c r="N2243" s="281">
        <v>0</v>
      </c>
      <c r="O2243" s="281">
        <v>68000000</v>
      </c>
      <c r="P2243" s="285" t="str">
        <f>MID(Receita_PMSP_Tabela5[[#This Row],[COD_FONT_REC]], 6, 3)</f>
        <v/>
      </c>
      <c r="Q2243" s="285" t="str">
        <f>LEFT(Receita_PMSP_Tabela5[[#This Row],[COD_ORIG_RCTA_F]], 10)</f>
        <v>1.7.1.8.99</v>
      </c>
      <c r="R2243" s="285" t="str">
        <f>LEFT(Receita_PMSP_Tabela5[[#This Row],[COD_ORIG_RCTA_F]], 12)</f>
        <v>1.7.1.8.99.1</v>
      </c>
      <c r="S2243" s="286" t="str">
        <f>LEFT(Receita_PMSP_Tabela5[[#This Row],[COD_FONT_REC]], 2)</f>
        <v/>
      </c>
    </row>
    <row r="2244" spans="1:19" x14ac:dyDescent="0.25">
      <c r="A2244" t="s">
        <v>5270</v>
      </c>
      <c r="B2244" t="s">
        <v>5266</v>
      </c>
      <c r="C2244"/>
      <c r="D2244"/>
      <c r="E2244"/>
      <c r="F2244"/>
      <c r="G2244"/>
      <c r="H2244"/>
      <c r="I2244" t="s">
        <v>6222</v>
      </c>
      <c r="J2244">
        <v>0</v>
      </c>
      <c r="K2244">
        <v>0</v>
      </c>
      <c r="L2244">
        <v>0</v>
      </c>
      <c r="M2244">
        <v>0</v>
      </c>
      <c r="N2244" s="281">
        <v>0</v>
      </c>
      <c r="O2244" s="281">
        <v>68000000</v>
      </c>
      <c r="P2244" s="285" t="str">
        <f>MID(Receita_PMSP_Tabela5[[#This Row],[COD_FONT_REC]], 6, 3)</f>
        <v/>
      </c>
      <c r="Q2244" s="285" t="str">
        <f>LEFT(Receita_PMSP_Tabela5[[#This Row],[COD_ORIG_RCTA_F]], 10)</f>
        <v>1.7.1.8.99</v>
      </c>
      <c r="R2244" s="285" t="str">
        <f>LEFT(Receita_PMSP_Tabela5[[#This Row],[COD_ORIG_RCTA_F]], 12)</f>
        <v>1.7.1.8.99.1</v>
      </c>
      <c r="S2244" s="286" t="str">
        <f>LEFT(Receita_PMSP_Tabela5[[#This Row],[COD_FONT_REC]], 2)</f>
        <v/>
      </c>
    </row>
    <row r="2245" spans="1:19" x14ac:dyDescent="0.25">
      <c r="A2245" t="s">
        <v>5271</v>
      </c>
      <c r="B2245" t="s">
        <v>5272</v>
      </c>
      <c r="C2245"/>
      <c r="D2245"/>
      <c r="E2245"/>
      <c r="F2245"/>
      <c r="G2245"/>
      <c r="H2245"/>
      <c r="I2245" t="s">
        <v>6222</v>
      </c>
      <c r="J2245">
        <v>0</v>
      </c>
      <c r="K2245">
        <v>0</v>
      </c>
      <c r="L2245">
        <v>0</v>
      </c>
      <c r="M2245">
        <v>0</v>
      </c>
      <c r="N2245" s="281">
        <v>0</v>
      </c>
      <c r="O2245" s="281">
        <v>68000000</v>
      </c>
      <c r="P2245" s="285" t="str">
        <f>MID(Receita_PMSP_Tabela5[[#This Row],[COD_FONT_REC]], 6, 3)</f>
        <v/>
      </c>
      <c r="Q2245" s="285" t="str">
        <f>LEFT(Receita_PMSP_Tabela5[[#This Row],[COD_ORIG_RCTA_F]], 10)</f>
        <v>1.7.1.8.99</v>
      </c>
      <c r="R2245" s="285" t="str">
        <f>LEFT(Receita_PMSP_Tabela5[[#This Row],[COD_ORIG_RCTA_F]], 12)</f>
        <v>1.7.1.8.99.1</v>
      </c>
      <c r="S2245" s="286" t="str">
        <f>LEFT(Receita_PMSP_Tabela5[[#This Row],[COD_FONT_REC]], 2)</f>
        <v/>
      </c>
    </row>
    <row r="2246" spans="1:19" x14ac:dyDescent="0.25">
      <c r="A2246" t="s">
        <v>5273</v>
      </c>
      <c r="B2246" t="s">
        <v>5272</v>
      </c>
      <c r="C2246"/>
      <c r="D2246"/>
      <c r="E2246"/>
      <c r="F2246"/>
      <c r="G2246"/>
      <c r="H2246"/>
      <c r="I2246" t="s">
        <v>6222</v>
      </c>
      <c r="J2246">
        <v>0</v>
      </c>
      <c r="K2246">
        <v>0</v>
      </c>
      <c r="L2246">
        <v>0</v>
      </c>
      <c r="M2246">
        <v>0</v>
      </c>
      <c r="N2246" s="281">
        <v>0</v>
      </c>
      <c r="O2246" s="281">
        <v>68000000</v>
      </c>
      <c r="P2246" s="285" t="str">
        <f>MID(Receita_PMSP_Tabela5[[#This Row],[COD_FONT_REC]], 6, 3)</f>
        <v/>
      </c>
      <c r="Q2246" s="285" t="str">
        <f>LEFT(Receita_PMSP_Tabela5[[#This Row],[COD_ORIG_RCTA_F]], 10)</f>
        <v>1.7.1.8.99</v>
      </c>
      <c r="R2246" s="285" t="str">
        <f>LEFT(Receita_PMSP_Tabela5[[#This Row],[COD_ORIG_RCTA_F]], 12)</f>
        <v>1.7.1.8.99.1</v>
      </c>
      <c r="S2246" s="286" t="str">
        <f>LEFT(Receita_PMSP_Tabela5[[#This Row],[COD_FONT_REC]], 2)</f>
        <v/>
      </c>
    </row>
    <row r="2247" spans="1:19" x14ac:dyDescent="0.25">
      <c r="A2247" t="s">
        <v>5274</v>
      </c>
      <c r="B2247" t="s">
        <v>7299</v>
      </c>
      <c r="C2247" t="s">
        <v>7300</v>
      </c>
      <c r="D2247" t="s">
        <v>6687</v>
      </c>
      <c r="E2247">
        <v>25</v>
      </c>
      <c r="F2247" t="s">
        <v>6507</v>
      </c>
      <c r="G2247"/>
      <c r="H2247"/>
      <c r="I2247" t="s">
        <v>6224</v>
      </c>
      <c r="J2247">
        <v>0</v>
      </c>
      <c r="K2247">
        <v>0</v>
      </c>
      <c r="L2247">
        <v>0</v>
      </c>
      <c r="M2247">
        <v>0</v>
      </c>
      <c r="N2247" s="281">
        <v>0</v>
      </c>
      <c r="O2247" s="281">
        <v>68000000</v>
      </c>
      <c r="P2247" s="285" t="str">
        <f>MID(Receita_PMSP_Tabela5[[#This Row],[COD_FONT_REC]], 6, 3)</f>
        <v>700</v>
      </c>
      <c r="Q2247" s="285" t="str">
        <f>LEFT(Receita_PMSP_Tabela5[[#This Row],[COD_ORIG_RCTA_F]], 10)</f>
        <v>1.7.1.8.99</v>
      </c>
      <c r="R2247" s="285" t="str">
        <f>LEFT(Receita_PMSP_Tabela5[[#This Row],[COD_ORIG_RCTA_F]], 12)</f>
        <v>1.7.1.8.99.1</v>
      </c>
      <c r="S2247" s="286" t="str">
        <f>LEFT(Receita_PMSP_Tabela5[[#This Row],[COD_FONT_REC]], 2)</f>
        <v>02</v>
      </c>
    </row>
    <row r="2248" spans="1:19" x14ac:dyDescent="0.25">
      <c r="A2248" t="s">
        <v>2415</v>
      </c>
      <c r="B2248" t="s">
        <v>2416</v>
      </c>
      <c r="C2248"/>
      <c r="D2248"/>
      <c r="E2248"/>
      <c r="F2248"/>
      <c r="G2248"/>
      <c r="H2248"/>
      <c r="I2248" t="s">
        <v>6222</v>
      </c>
      <c r="J2248">
        <v>381415780.20999998</v>
      </c>
      <c r="K2248">
        <v>2365276.06</v>
      </c>
      <c r="L2248">
        <v>0.62</v>
      </c>
      <c r="M2248">
        <v>90506680.760000005</v>
      </c>
      <c r="N2248" s="281">
        <v>23.73</v>
      </c>
      <c r="O2248" s="281">
        <v>312158594</v>
      </c>
      <c r="P2248" s="285" t="str">
        <f>MID(Receita_PMSP_Tabela5[[#This Row],[COD_FONT_REC]], 6, 3)</f>
        <v/>
      </c>
      <c r="Q2248" s="285" t="str">
        <f>LEFT(Receita_PMSP_Tabela5[[#This Row],[COD_ORIG_RCTA_F]], 10)</f>
        <v>1.7.1.9.00</v>
      </c>
      <c r="R2248" s="285" t="str">
        <f>LEFT(Receita_PMSP_Tabela5[[#This Row],[COD_ORIG_RCTA_F]], 12)</f>
        <v>1.7.1.9.00.0</v>
      </c>
      <c r="S2248" s="286" t="str">
        <f>LEFT(Receita_PMSP_Tabela5[[#This Row],[COD_FONT_REC]], 2)</f>
        <v/>
      </c>
    </row>
    <row r="2249" spans="1:19" x14ac:dyDescent="0.25">
      <c r="A2249" t="s">
        <v>7301</v>
      </c>
      <c r="B2249" t="s">
        <v>4315</v>
      </c>
      <c r="C2249"/>
      <c r="D2249"/>
      <c r="E2249"/>
      <c r="F2249"/>
      <c r="G2249"/>
      <c r="H2249"/>
      <c r="I2249" t="s">
        <v>6222</v>
      </c>
      <c r="J2249">
        <v>757448.45</v>
      </c>
      <c r="K2249">
        <v>0</v>
      </c>
      <c r="L2249">
        <v>0</v>
      </c>
      <c r="M2249">
        <v>3000000</v>
      </c>
      <c r="N2249" s="281">
        <v>396.07</v>
      </c>
      <c r="O2249" s="281">
        <v>0</v>
      </c>
      <c r="P2249" s="285" t="str">
        <f>MID(Receita_PMSP_Tabela5[[#This Row],[COD_FONT_REC]], 6, 3)</f>
        <v/>
      </c>
      <c r="Q2249" s="285" t="str">
        <f>LEFT(Receita_PMSP_Tabela5[[#This Row],[COD_ORIG_RCTA_F]], 10)</f>
        <v>1.7.1.9.57</v>
      </c>
      <c r="R2249" s="285" t="str">
        <f>LEFT(Receita_PMSP_Tabela5[[#This Row],[COD_ORIG_RCTA_F]], 12)</f>
        <v>1.7.1.9.57.0</v>
      </c>
      <c r="S2249" s="286" t="str">
        <f>LEFT(Receita_PMSP_Tabela5[[#This Row],[COD_FONT_REC]], 2)</f>
        <v/>
      </c>
    </row>
    <row r="2250" spans="1:19" x14ac:dyDescent="0.25">
      <c r="A2250" t="s">
        <v>7302</v>
      </c>
      <c r="B2250" t="s">
        <v>4317</v>
      </c>
      <c r="C2250"/>
      <c r="D2250"/>
      <c r="E2250"/>
      <c r="F2250"/>
      <c r="G2250"/>
      <c r="H2250"/>
      <c r="I2250" t="s">
        <v>6222</v>
      </c>
      <c r="J2250">
        <v>757448.45</v>
      </c>
      <c r="K2250">
        <v>0</v>
      </c>
      <c r="L2250">
        <v>0</v>
      </c>
      <c r="M2250">
        <v>3000000</v>
      </c>
      <c r="N2250" s="281">
        <v>396.07</v>
      </c>
      <c r="O2250" s="281">
        <v>0</v>
      </c>
      <c r="P2250" s="285" t="str">
        <f>MID(Receita_PMSP_Tabela5[[#This Row],[COD_FONT_REC]], 6, 3)</f>
        <v/>
      </c>
      <c r="Q2250" s="285" t="str">
        <f>LEFT(Receita_PMSP_Tabela5[[#This Row],[COD_ORIG_RCTA_F]], 10)</f>
        <v>1.7.1.9.57</v>
      </c>
      <c r="R2250" s="285" t="str">
        <f>LEFT(Receita_PMSP_Tabela5[[#This Row],[COD_ORIG_RCTA_F]], 12)</f>
        <v>1.7.1.9.57.0</v>
      </c>
      <c r="S2250" s="286" t="str">
        <f>LEFT(Receita_PMSP_Tabela5[[#This Row],[COD_FONT_REC]], 2)</f>
        <v/>
      </c>
    </row>
    <row r="2251" spans="1:19" x14ac:dyDescent="0.25">
      <c r="A2251" t="s">
        <v>7303</v>
      </c>
      <c r="B2251" t="s">
        <v>6741</v>
      </c>
      <c r="C2251"/>
      <c r="D2251"/>
      <c r="E2251"/>
      <c r="F2251"/>
      <c r="G2251"/>
      <c r="H2251"/>
      <c r="I2251" t="s">
        <v>6222</v>
      </c>
      <c r="J2251">
        <v>757448.45</v>
      </c>
      <c r="K2251">
        <v>0</v>
      </c>
      <c r="L2251">
        <v>0</v>
      </c>
      <c r="M2251">
        <v>3000000</v>
      </c>
      <c r="N2251" s="281">
        <v>396.07</v>
      </c>
      <c r="O2251" s="281">
        <v>0</v>
      </c>
      <c r="P2251" s="285" t="str">
        <f>MID(Receita_PMSP_Tabela5[[#This Row],[COD_FONT_REC]], 6, 3)</f>
        <v/>
      </c>
      <c r="Q2251" s="285" t="str">
        <f>LEFT(Receita_PMSP_Tabela5[[#This Row],[COD_ORIG_RCTA_F]], 10)</f>
        <v>1.7.1.9.57</v>
      </c>
      <c r="R2251" s="285" t="str">
        <f>LEFT(Receita_PMSP_Tabela5[[#This Row],[COD_ORIG_RCTA_F]], 12)</f>
        <v>1.7.1.9.57.0</v>
      </c>
      <c r="S2251" s="286" t="str">
        <f>LEFT(Receita_PMSP_Tabela5[[#This Row],[COD_FONT_REC]], 2)</f>
        <v/>
      </c>
    </row>
    <row r="2252" spans="1:19" x14ac:dyDescent="0.25">
      <c r="A2252" t="s">
        <v>7304</v>
      </c>
      <c r="B2252" t="s">
        <v>6741</v>
      </c>
      <c r="C2252"/>
      <c r="D2252"/>
      <c r="E2252"/>
      <c r="F2252"/>
      <c r="G2252"/>
      <c r="H2252"/>
      <c r="I2252" t="s">
        <v>6222</v>
      </c>
      <c r="J2252">
        <v>757448.45</v>
      </c>
      <c r="K2252">
        <v>0</v>
      </c>
      <c r="L2252">
        <v>0</v>
      </c>
      <c r="M2252">
        <v>3000000</v>
      </c>
      <c r="N2252" s="281">
        <v>396.07</v>
      </c>
      <c r="O2252" s="281">
        <v>0</v>
      </c>
      <c r="P2252" s="285" t="str">
        <f>MID(Receita_PMSP_Tabela5[[#This Row],[COD_FONT_REC]], 6, 3)</f>
        <v/>
      </c>
      <c r="Q2252" s="285" t="str">
        <f>LEFT(Receita_PMSP_Tabela5[[#This Row],[COD_ORIG_RCTA_F]], 10)</f>
        <v>1.7.1.9.57</v>
      </c>
      <c r="R2252" s="285" t="str">
        <f>LEFT(Receita_PMSP_Tabela5[[#This Row],[COD_ORIG_RCTA_F]], 12)</f>
        <v>1.7.1.9.57.0</v>
      </c>
      <c r="S2252" s="286" t="str">
        <f>LEFT(Receita_PMSP_Tabela5[[#This Row],[COD_FONT_REC]], 2)</f>
        <v/>
      </c>
    </row>
    <row r="2253" spans="1:19" x14ac:dyDescent="0.25">
      <c r="A2253" t="s">
        <v>7305</v>
      </c>
      <c r="B2253" t="s">
        <v>6744</v>
      </c>
      <c r="C2253" t="s">
        <v>6745</v>
      </c>
      <c r="D2253" t="s">
        <v>6744</v>
      </c>
      <c r="E2253">
        <v>19</v>
      </c>
      <c r="F2253" t="s">
        <v>6484</v>
      </c>
      <c r="G2253"/>
      <c r="H2253"/>
      <c r="I2253" t="s">
        <v>6224</v>
      </c>
      <c r="J2253">
        <v>757448.45</v>
      </c>
      <c r="K2253">
        <v>0</v>
      </c>
      <c r="L2253">
        <v>0</v>
      </c>
      <c r="M2253">
        <v>3000000</v>
      </c>
      <c r="N2253" s="281">
        <v>396.07</v>
      </c>
      <c r="O2253" s="281">
        <v>0</v>
      </c>
      <c r="P2253" s="285" t="str">
        <f>MID(Receita_PMSP_Tabela5[[#This Row],[COD_FONT_REC]], 6, 3)</f>
        <v>706</v>
      </c>
      <c r="Q2253" s="285" t="str">
        <f>LEFT(Receita_PMSP_Tabela5[[#This Row],[COD_ORIG_RCTA_F]], 10)</f>
        <v>1.7.1.9.57</v>
      </c>
      <c r="R2253" s="285" t="str">
        <f>LEFT(Receita_PMSP_Tabela5[[#This Row],[COD_ORIG_RCTA_F]], 12)</f>
        <v>1.7.1.9.57.0</v>
      </c>
      <c r="S2253" s="286" t="str">
        <f>LEFT(Receita_PMSP_Tabela5[[#This Row],[COD_FONT_REC]], 2)</f>
        <v>02</v>
      </c>
    </row>
    <row r="2254" spans="1:19" x14ac:dyDescent="0.25">
      <c r="A2254" t="s">
        <v>2417</v>
      </c>
      <c r="B2254" t="s">
        <v>2418</v>
      </c>
      <c r="C2254"/>
      <c r="D2254"/>
      <c r="E2254"/>
      <c r="F2254"/>
      <c r="G2254"/>
      <c r="H2254"/>
      <c r="I2254" t="s">
        <v>6222</v>
      </c>
      <c r="J2254">
        <v>33790666</v>
      </c>
      <c r="K2254">
        <v>2365276.06</v>
      </c>
      <c r="L2254">
        <v>7</v>
      </c>
      <c r="M2254">
        <v>18922208.48</v>
      </c>
      <c r="N2254" s="281">
        <v>56</v>
      </c>
      <c r="O2254" s="281">
        <v>33790666</v>
      </c>
      <c r="P2254" s="285" t="str">
        <f>MID(Receita_PMSP_Tabela5[[#This Row],[COD_FONT_REC]], 6, 3)</f>
        <v/>
      </c>
      <c r="Q2254" s="285" t="str">
        <f>LEFT(Receita_PMSP_Tabela5[[#This Row],[COD_ORIG_RCTA_F]], 10)</f>
        <v>1.7.1.9.58</v>
      </c>
      <c r="R2254" s="285" t="str">
        <f>LEFT(Receita_PMSP_Tabela5[[#This Row],[COD_ORIG_RCTA_F]], 12)</f>
        <v>1.7.1.9.58.0</v>
      </c>
      <c r="S2254" s="286" t="str">
        <f>LEFT(Receita_PMSP_Tabela5[[#This Row],[COD_FONT_REC]], 2)</f>
        <v/>
      </c>
    </row>
    <row r="2255" spans="1:19" x14ac:dyDescent="0.25">
      <c r="A2255" t="s">
        <v>2419</v>
      </c>
      <c r="B2255" t="s">
        <v>2420</v>
      </c>
      <c r="C2255"/>
      <c r="D2255"/>
      <c r="E2255"/>
      <c r="F2255"/>
      <c r="G2255"/>
      <c r="H2255"/>
      <c r="I2255" t="s">
        <v>6222</v>
      </c>
      <c r="J2255">
        <v>33790666</v>
      </c>
      <c r="K2255">
        <v>2365276.06</v>
      </c>
      <c r="L2255">
        <v>7</v>
      </c>
      <c r="M2255">
        <v>18922208.48</v>
      </c>
      <c r="N2255" s="281">
        <v>56</v>
      </c>
      <c r="O2255" s="281">
        <v>33790666</v>
      </c>
      <c r="P2255" s="285" t="str">
        <f>MID(Receita_PMSP_Tabela5[[#This Row],[COD_FONT_REC]], 6, 3)</f>
        <v/>
      </c>
      <c r="Q2255" s="285" t="str">
        <f>LEFT(Receita_PMSP_Tabela5[[#This Row],[COD_ORIG_RCTA_F]], 10)</f>
        <v>1.7.1.9.58</v>
      </c>
      <c r="R2255" s="285" t="str">
        <f>LEFT(Receita_PMSP_Tabela5[[#This Row],[COD_ORIG_RCTA_F]], 12)</f>
        <v>1.7.1.9.58.0</v>
      </c>
      <c r="S2255" s="286" t="str">
        <f>LEFT(Receita_PMSP_Tabela5[[#This Row],[COD_FONT_REC]], 2)</f>
        <v/>
      </c>
    </row>
    <row r="2256" spans="1:19" x14ac:dyDescent="0.25">
      <c r="A2256" t="s">
        <v>2421</v>
      </c>
      <c r="B2256" t="s">
        <v>1161</v>
      </c>
      <c r="C2256"/>
      <c r="D2256"/>
      <c r="E2256" s="278"/>
      <c r="F2256"/>
      <c r="G2256"/>
      <c r="H2256"/>
      <c r="I2256" t="s">
        <v>6222</v>
      </c>
      <c r="J2256">
        <v>33790666</v>
      </c>
      <c r="K2256">
        <v>2365276.06</v>
      </c>
      <c r="L2256">
        <v>7</v>
      </c>
      <c r="M2256">
        <v>18922208.48</v>
      </c>
      <c r="N2256" s="281">
        <v>56</v>
      </c>
      <c r="O2256" s="281">
        <v>33790666</v>
      </c>
      <c r="P2256" s="285" t="str">
        <f>MID(Receita_PMSP_Tabela5[[#This Row],[COD_FONT_REC]], 6, 3)</f>
        <v/>
      </c>
      <c r="Q2256" s="285" t="str">
        <f>LEFT(Receita_PMSP_Tabela5[[#This Row],[COD_ORIG_RCTA_F]], 10)</f>
        <v>1.7.1.9.58</v>
      </c>
      <c r="R2256" s="285" t="str">
        <f>LEFT(Receita_PMSP_Tabela5[[#This Row],[COD_ORIG_RCTA_F]], 12)</f>
        <v>1.7.1.9.58.0</v>
      </c>
      <c r="S2256" s="286" t="str">
        <f>LEFT(Receita_PMSP_Tabela5[[#This Row],[COD_FONT_REC]], 2)</f>
        <v/>
      </c>
    </row>
    <row r="2257" spans="1:19" x14ac:dyDescent="0.25">
      <c r="A2257" t="s">
        <v>2422</v>
      </c>
      <c r="B2257" t="s">
        <v>1161</v>
      </c>
      <c r="C2257"/>
      <c r="D2257"/>
      <c r="E2257"/>
      <c r="F2257"/>
      <c r="G2257"/>
      <c r="H2257"/>
      <c r="I2257" t="s">
        <v>6222</v>
      </c>
      <c r="J2257">
        <v>33790666</v>
      </c>
      <c r="K2257">
        <v>2365276.06</v>
      </c>
      <c r="L2257">
        <v>7</v>
      </c>
      <c r="M2257">
        <v>18922208.48</v>
      </c>
      <c r="N2257" s="281">
        <v>56</v>
      </c>
      <c r="O2257" s="281">
        <v>33790666</v>
      </c>
      <c r="P2257" s="285" t="str">
        <f>MID(Receita_PMSP_Tabela5[[#This Row],[COD_FONT_REC]], 6, 3)</f>
        <v/>
      </c>
      <c r="Q2257" s="285" t="str">
        <f>LEFT(Receita_PMSP_Tabela5[[#This Row],[COD_ORIG_RCTA_F]], 10)</f>
        <v>1.7.1.9.58</v>
      </c>
      <c r="R2257" s="285" t="str">
        <f>LEFT(Receita_PMSP_Tabela5[[#This Row],[COD_ORIG_RCTA_F]], 12)</f>
        <v>1.7.1.9.58.0</v>
      </c>
      <c r="S2257" s="286" t="str">
        <f>LEFT(Receita_PMSP_Tabela5[[#This Row],[COD_FONT_REC]], 2)</f>
        <v/>
      </c>
    </row>
    <row r="2258" spans="1:19" x14ac:dyDescent="0.25">
      <c r="A2258" t="s">
        <v>2423</v>
      </c>
      <c r="B2258" t="s">
        <v>7306</v>
      </c>
      <c r="C2258" t="s">
        <v>4878</v>
      </c>
      <c r="D2258" t="s">
        <v>5711</v>
      </c>
      <c r="E2258"/>
      <c r="F2258"/>
      <c r="G2258"/>
      <c r="H2258"/>
      <c r="I2258" t="s">
        <v>6224</v>
      </c>
      <c r="J2258">
        <v>33790666</v>
      </c>
      <c r="K2258">
        <v>2365276.06</v>
      </c>
      <c r="L2258">
        <v>7</v>
      </c>
      <c r="M2258">
        <v>18922208.48</v>
      </c>
      <c r="N2258" s="281">
        <v>56</v>
      </c>
      <c r="O2258" s="281">
        <v>33790666</v>
      </c>
      <c r="P2258" s="285" t="str">
        <f>MID(Receita_PMSP_Tabela5[[#This Row],[COD_FONT_REC]], 6, 3)</f>
        <v>501</v>
      </c>
      <c r="Q2258" s="285" t="str">
        <f>LEFT(Receita_PMSP_Tabela5[[#This Row],[COD_ORIG_RCTA_F]], 10)</f>
        <v>1.7.1.9.58</v>
      </c>
      <c r="R2258" s="285" t="str">
        <f>LEFT(Receita_PMSP_Tabela5[[#This Row],[COD_ORIG_RCTA_F]], 12)</f>
        <v>1.7.1.9.58.0</v>
      </c>
      <c r="S2258" s="286" t="str">
        <f>LEFT(Receita_PMSP_Tabela5[[#This Row],[COD_FONT_REC]], 2)</f>
        <v>00</v>
      </c>
    </row>
    <row r="2259" spans="1:19" x14ac:dyDescent="0.25">
      <c r="A2259" t="s">
        <v>4031</v>
      </c>
      <c r="B2259" t="s">
        <v>4032</v>
      </c>
      <c r="C2259"/>
      <c r="D2259"/>
      <c r="E2259" s="278"/>
      <c r="F2259"/>
      <c r="G2259"/>
      <c r="H2259"/>
      <c r="I2259" t="s">
        <v>6222</v>
      </c>
      <c r="J2259">
        <v>3363924</v>
      </c>
      <c r="K2259">
        <v>0</v>
      </c>
      <c r="L2259">
        <v>0</v>
      </c>
      <c r="M2259">
        <v>0</v>
      </c>
      <c r="N2259" s="281">
        <v>0</v>
      </c>
      <c r="O2259" s="281">
        <v>3363924</v>
      </c>
      <c r="P2259" s="285" t="str">
        <f>MID(Receita_PMSP_Tabela5[[#This Row],[COD_FONT_REC]], 6, 3)</f>
        <v/>
      </c>
      <c r="Q2259" s="285" t="str">
        <f>LEFT(Receita_PMSP_Tabela5[[#This Row],[COD_ORIG_RCTA_F]], 10)</f>
        <v>1.7.1.9.59</v>
      </c>
      <c r="R2259" s="285" t="str">
        <f>LEFT(Receita_PMSP_Tabela5[[#This Row],[COD_ORIG_RCTA_F]], 12)</f>
        <v>1.7.1.9.59.0</v>
      </c>
      <c r="S2259" s="286" t="str">
        <f>LEFT(Receita_PMSP_Tabela5[[#This Row],[COD_FONT_REC]], 2)</f>
        <v/>
      </c>
    </row>
    <row r="2260" spans="1:19" x14ac:dyDescent="0.25">
      <c r="A2260" t="s">
        <v>4033</v>
      </c>
      <c r="B2260" t="s">
        <v>4034</v>
      </c>
      <c r="C2260"/>
      <c r="D2260"/>
      <c r="E2260"/>
      <c r="F2260"/>
      <c r="G2260"/>
      <c r="H2260"/>
      <c r="I2260" t="s">
        <v>6222</v>
      </c>
      <c r="J2260">
        <v>3363924</v>
      </c>
      <c r="K2260">
        <v>0</v>
      </c>
      <c r="L2260">
        <v>0</v>
      </c>
      <c r="M2260">
        <v>0</v>
      </c>
      <c r="N2260" s="281">
        <v>0</v>
      </c>
      <c r="O2260" s="281">
        <v>3363924</v>
      </c>
      <c r="P2260" s="285" t="str">
        <f>MID(Receita_PMSP_Tabela5[[#This Row],[COD_FONT_REC]], 6, 3)</f>
        <v/>
      </c>
      <c r="Q2260" s="285" t="str">
        <f>LEFT(Receita_PMSP_Tabela5[[#This Row],[COD_ORIG_RCTA_F]], 10)</f>
        <v>1.7.1.9.59</v>
      </c>
      <c r="R2260" s="285" t="str">
        <f>LEFT(Receita_PMSP_Tabela5[[#This Row],[COD_ORIG_RCTA_F]], 12)</f>
        <v>1.7.1.9.59.0</v>
      </c>
      <c r="S2260" s="286" t="str">
        <f>LEFT(Receita_PMSP_Tabela5[[#This Row],[COD_FONT_REC]], 2)</f>
        <v/>
      </c>
    </row>
    <row r="2261" spans="1:19" x14ac:dyDescent="0.25">
      <c r="A2261" t="s">
        <v>4035</v>
      </c>
      <c r="B2261" t="s">
        <v>3315</v>
      </c>
      <c r="C2261"/>
      <c r="D2261"/>
      <c r="E2261"/>
      <c r="F2261"/>
      <c r="G2261"/>
      <c r="H2261"/>
      <c r="I2261" t="s">
        <v>6222</v>
      </c>
      <c r="J2261">
        <v>1427568</v>
      </c>
      <c r="K2261">
        <v>0</v>
      </c>
      <c r="L2261">
        <v>0</v>
      </c>
      <c r="M2261">
        <v>0</v>
      </c>
      <c r="N2261" s="281">
        <v>0</v>
      </c>
      <c r="O2261" s="281">
        <v>1427568</v>
      </c>
      <c r="P2261" s="285" t="str">
        <f>MID(Receita_PMSP_Tabela5[[#This Row],[COD_FONT_REC]], 6, 3)</f>
        <v/>
      </c>
      <c r="Q2261" s="285" t="str">
        <f>LEFT(Receita_PMSP_Tabela5[[#This Row],[COD_ORIG_RCTA_F]], 10)</f>
        <v>1.7.1.9.59</v>
      </c>
      <c r="R2261" s="285" t="str">
        <f>LEFT(Receita_PMSP_Tabela5[[#This Row],[COD_ORIG_RCTA_F]], 12)</f>
        <v>1.7.1.9.59.0</v>
      </c>
      <c r="S2261" s="286" t="str">
        <f>LEFT(Receita_PMSP_Tabela5[[#This Row],[COD_FONT_REC]], 2)</f>
        <v/>
      </c>
    </row>
    <row r="2262" spans="1:19" x14ac:dyDescent="0.25">
      <c r="A2262" t="s">
        <v>4036</v>
      </c>
      <c r="B2262" t="s">
        <v>3315</v>
      </c>
      <c r="C2262"/>
      <c r="D2262"/>
      <c r="E2262"/>
      <c r="F2262"/>
      <c r="G2262"/>
      <c r="H2262"/>
      <c r="I2262" t="s">
        <v>6222</v>
      </c>
      <c r="J2262">
        <v>1427568</v>
      </c>
      <c r="K2262">
        <v>0</v>
      </c>
      <c r="L2262">
        <v>0</v>
      </c>
      <c r="M2262">
        <v>0</v>
      </c>
      <c r="N2262" s="281">
        <v>0</v>
      </c>
      <c r="O2262" s="281">
        <v>1427568</v>
      </c>
      <c r="P2262" s="285" t="str">
        <f>MID(Receita_PMSP_Tabela5[[#This Row],[COD_FONT_REC]], 6, 3)</f>
        <v/>
      </c>
      <c r="Q2262" s="285" t="str">
        <f>LEFT(Receita_PMSP_Tabela5[[#This Row],[COD_ORIG_RCTA_F]], 10)</f>
        <v>1.7.1.9.59</v>
      </c>
      <c r="R2262" s="285" t="str">
        <f>LEFT(Receita_PMSP_Tabela5[[#This Row],[COD_ORIG_RCTA_F]], 12)</f>
        <v>1.7.1.9.59.0</v>
      </c>
      <c r="S2262" s="286" t="str">
        <f>LEFT(Receita_PMSP_Tabela5[[#This Row],[COD_FONT_REC]], 2)</f>
        <v/>
      </c>
    </row>
    <row r="2263" spans="1:19" x14ac:dyDescent="0.25">
      <c r="A2263" t="s">
        <v>4037</v>
      </c>
      <c r="B2263" t="s">
        <v>7307</v>
      </c>
      <c r="C2263" t="s">
        <v>6847</v>
      </c>
      <c r="D2263" t="s">
        <v>6846</v>
      </c>
      <c r="E2263">
        <v>92</v>
      </c>
      <c r="F2263" t="s">
        <v>6848</v>
      </c>
      <c r="G2263"/>
      <c r="H2263"/>
      <c r="I2263" t="s">
        <v>6224</v>
      </c>
      <c r="J2263">
        <v>1427568</v>
      </c>
      <c r="K2263">
        <v>0</v>
      </c>
      <c r="L2263">
        <v>0</v>
      </c>
      <c r="M2263">
        <v>0</v>
      </c>
      <c r="N2263" s="281">
        <v>0</v>
      </c>
      <c r="O2263" s="281">
        <v>1427568</v>
      </c>
      <c r="P2263" s="285" t="str">
        <f>MID(Receita_PMSP_Tabela5[[#This Row],[COD_FONT_REC]], 6, 3)</f>
        <v>714</v>
      </c>
      <c r="Q2263" s="285" t="str">
        <f>LEFT(Receita_PMSP_Tabela5[[#This Row],[COD_ORIG_RCTA_F]], 10)</f>
        <v>1.7.1.9.59</v>
      </c>
      <c r="R2263" s="285" t="str">
        <f>LEFT(Receita_PMSP_Tabela5[[#This Row],[COD_ORIG_RCTA_F]], 12)</f>
        <v>1.7.1.9.59.0</v>
      </c>
      <c r="S2263" s="286" t="str">
        <f>LEFT(Receita_PMSP_Tabela5[[#This Row],[COD_FONT_REC]], 2)</f>
        <v>02</v>
      </c>
    </row>
    <row r="2264" spans="1:19" x14ac:dyDescent="0.25">
      <c r="A2264" t="s">
        <v>4038</v>
      </c>
      <c r="B2264" t="s">
        <v>4039</v>
      </c>
      <c r="C2264"/>
      <c r="D2264"/>
      <c r="E2264"/>
      <c r="F2264"/>
      <c r="G2264"/>
      <c r="H2264"/>
      <c r="I2264" t="s">
        <v>6222</v>
      </c>
      <c r="J2264">
        <v>1231728</v>
      </c>
      <c r="K2264">
        <v>0</v>
      </c>
      <c r="L2264">
        <v>0</v>
      </c>
      <c r="M2264">
        <v>0</v>
      </c>
      <c r="N2264" s="281">
        <v>0</v>
      </c>
      <c r="O2264" s="281">
        <v>1231728</v>
      </c>
      <c r="P2264" s="285" t="str">
        <f>MID(Receita_PMSP_Tabela5[[#This Row],[COD_FONT_REC]], 6, 3)</f>
        <v/>
      </c>
      <c r="Q2264" s="285" t="str">
        <f>LEFT(Receita_PMSP_Tabela5[[#This Row],[COD_ORIG_RCTA_F]], 10)</f>
        <v>1.7.1.9.59</v>
      </c>
      <c r="R2264" s="285" t="str">
        <f>LEFT(Receita_PMSP_Tabela5[[#This Row],[COD_ORIG_RCTA_F]], 12)</f>
        <v>1.7.1.9.59.0</v>
      </c>
      <c r="S2264" s="286" t="str">
        <f>LEFT(Receita_PMSP_Tabela5[[#This Row],[COD_FONT_REC]], 2)</f>
        <v/>
      </c>
    </row>
    <row r="2265" spans="1:19" x14ac:dyDescent="0.25">
      <c r="A2265" t="s">
        <v>4040</v>
      </c>
      <c r="B2265" t="s">
        <v>4039</v>
      </c>
      <c r="C2265"/>
      <c r="D2265"/>
      <c r="E2265"/>
      <c r="F2265"/>
      <c r="G2265"/>
      <c r="H2265"/>
      <c r="I2265" t="s">
        <v>6222</v>
      </c>
      <c r="J2265">
        <v>1231728</v>
      </c>
      <c r="K2265">
        <v>0</v>
      </c>
      <c r="L2265">
        <v>0</v>
      </c>
      <c r="M2265">
        <v>0</v>
      </c>
      <c r="N2265" s="281">
        <v>0</v>
      </c>
      <c r="O2265" s="281">
        <v>1231728</v>
      </c>
      <c r="P2265" s="285" t="str">
        <f>MID(Receita_PMSP_Tabela5[[#This Row],[COD_FONT_REC]], 6, 3)</f>
        <v/>
      </c>
      <c r="Q2265" s="285" t="str">
        <f>LEFT(Receita_PMSP_Tabela5[[#This Row],[COD_ORIG_RCTA_F]], 10)</f>
        <v>1.7.1.9.59</v>
      </c>
      <c r="R2265" s="285" t="str">
        <f>LEFT(Receita_PMSP_Tabela5[[#This Row],[COD_ORIG_RCTA_F]], 12)</f>
        <v>1.7.1.9.59.0</v>
      </c>
      <c r="S2265" s="286" t="str">
        <f>LEFT(Receita_PMSP_Tabela5[[#This Row],[COD_FONT_REC]], 2)</f>
        <v/>
      </c>
    </row>
    <row r="2266" spans="1:19" x14ac:dyDescent="0.25">
      <c r="A2266" t="s">
        <v>4041</v>
      </c>
      <c r="B2266" t="s">
        <v>7308</v>
      </c>
      <c r="C2266" t="s">
        <v>7309</v>
      </c>
      <c r="D2266" t="s">
        <v>6537</v>
      </c>
      <c r="E2266">
        <v>92</v>
      </c>
      <c r="F2266" t="s">
        <v>6848</v>
      </c>
      <c r="G2266"/>
      <c r="H2266"/>
      <c r="I2266" t="s">
        <v>6224</v>
      </c>
      <c r="J2266">
        <v>1231728</v>
      </c>
      <c r="K2266">
        <v>0</v>
      </c>
      <c r="L2266">
        <v>0</v>
      </c>
      <c r="M2266">
        <v>0</v>
      </c>
      <c r="N2266" s="281">
        <v>0</v>
      </c>
      <c r="O2266" s="281">
        <v>1231728</v>
      </c>
      <c r="P2266" s="285" t="str">
        <f>MID(Receita_PMSP_Tabela5[[#This Row],[COD_FONT_REC]], 6, 3)</f>
        <v>714</v>
      </c>
      <c r="Q2266" s="285" t="str">
        <f>LEFT(Receita_PMSP_Tabela5[[#This Row],[COD_ORIG_RCTA_F]], 10)</f>
        <v>1.7.1.9.59</v>
      </c>
      <c r="R2266" s="285" t="str">
        <f>LEFT(Receita_PMSP_Tabela5[[#This Row],[COD_ORIG_RCTA_F]], 12)</f>
        <v>1.7.1.9.59.0</v>
      </c>
      <c r="S2266" s="286" t="str">
        <f>LEFT(Receita_PMSP_Tabela5[[#This Row],[COD_FONT_REC]], 2)</f>
        <v>02</v>
      </c>
    </row>
    <row r="2267" spans="1:19" x14ac:dyDescent="0.25">
      <c r="A2267" t="s">
        <v>4042</v>
      </c>
      <c r="B2267" t="s">
        <v>4043</v>
      </c>
      <c r="C2267"/>
      <c r="D2267"/>
      <c r="E2267"/>
      <c r="F2267"/>
      <c r="G2267"/>
      <c r="H2267"/>
      <c r="I2267" t="s">
        <v>6222</v>
      </c>
      <c r="J2267">
        <v>704628</v>
      </c>
      <c r="K2267">
        <v>0</v>
      </c>
      <c r="L2267">
        <v>0</v>
      </c>
      <c r="M2267">
        <v>0</v>
      </c>
      <c r="N2267" s="281">
        <v>0</v>
      </c>
      <c r="O2267" s="281">
        <v>704628</v>
      </c>
      <c r="P2267" s="285" t="str">
        <f>MID(Receita_PMSP_Tabela5[[#This Row],[COD_FONT_REC]], 6, 3)</f>
        <v/>
      </c>
      <c r="Q2267" s="285" t="str">
        <f>LEFT(Receita_PMSP_Tabela5[[#This Row],[COD_ORIG_RCTA_F]], 10)</f>
        <v>1.7.1.9.59</v>
      </c>
      <c r="R2267" s="285" t="str">
        <f>LEFT(Receita_PMSP_Tabela5[[#This Row],[COD_ORIG_RCTA_F]], 12)</f>
        <v>1.7.1.9.59.0</v>
      </c>
      <c r="S2267" s="286" t="str">
        <f>LEFT(Receita_PMSP_Tabela5[[#This Row],[COD_FONT_REC]], 2)</f>
        <v/>
      </c>
    </row>
    <row r="2268" spans="1:19" x14ac:dyDescent="0.25">
      <c r="A2268" t="s">
        <v>4044</v>
      </c>
      <c r="B2268" t="s">
        <v>4043</v>
      </c>
      <c r="C2268"/>
      <c r="D2268"/>
      <c r="E2268"/>
      <c r="F2268"/>
      <c r="G2268"/>
      <c r="H2268"/>
      <c r="I2268" t="s">
        <v>6222</v>
      </c>
      <c r="J2268">
        <v>704628</v>
      </c>
      <c r="K2268">
        <v>0</v>
      </c>
      <c r="L2268">
        <v>0</v>
      </c>
      <c r="M2268">
        <v>0</v>
      </c>
      <c r="N2268" s="281">
        <v>0</v>
      </c>
      <c r="O2268" s="281">
        <v>704628</v>
      </c>
      <c r="P2268" s="285" t="str">
        <f>MID(Receita_PMSP_Tabela5[[#This Row],[COD_FONT_REC]], 6, 3)</f>
        <v/>
      </c>
      <c r="Q2268" s="285" t="str">
        <f>LEFT(Receita_PMSP_Tabela5[[#This Row],[COD_ORIG_RCTA_F]], 10)</f>
        <v>1.7.1.9.59</v>
      </c>
      <c r="R2268" s="285" t="str">
        <f>LEFT(Receita_PMSP_Tabela5[[#This Row],[COD_ORIG_RCTA_F]], 12)</f>
        <v>1.7.1.9.59.0</v>
      </c>
      <c r="S2268" s="286" t="str">
        <f>LEFT(Receita_PMSP_Tabela5[[#This Row],[COD_FONT_REC]], 2)</f>
        <v/>
      </c>
    </row>
    <row r="2269" spans="1:19" x14ac:dyDescent="0.25">
      <c r="A2269" t="s">
        <v>4045</v>
      </c>
      <c r="B2269" t="s">
        <v>7310</v>
      </c>
      <c r="C2269" t="s">
        <v>7309</v>
      </c>
      <c r="D2269" t="s">
        <v>6537</v>
      </c>
      <c r="E2269">
        <v>92</v>
      </c>
      <c r="F2269" t="s">
        <v>6848</v>
      </c>
      <c r="G2269"/>
      <c r="H2269"/>
      <c r="I2269" t="s">
        <v>6224</v>
      </c>
      <c r="J2269">
        <v>704628</v>
      </c>
      <c r="K2269">
        <v>0</v>
      </c>
      <c r="L2269">
        <v>0</v>
      </c>
      <c r="M2269">
        <v>0</v>
      </c>
      <c r="N2269" s="281">
        <v>0</v>
      </c>
      <c r="O2269" s="281">
        <v>704628</v>
      </c>
      <c r="P2269" s="285" t="str">
        <f>MID(Receita_PMSP_Tabela5[[#This Row],[COD_FONT_REC]], 6, 3)</f>
        <v>714</v>
      </c>
      <c r="Q2269" s="285" t="str">
        <f>LEFT(Receita_PMSP_Tabela5[[#This Row],[COD_ORIG_RCTA_F]], 10)</f>
        <v>1.7.1.9.59</v>
      </c>
      <c r="R2269" s="285" t="str">
        <f>LEFT(Receita_PMSP_Tabela5[[#This Row],[COD_ORIG_RCTA_F]], 12)</f>
        <v>1.7.1.9.59.0</v>
      </c>
      <c r="S2269" s="286" t="str">
        <f>LEFT(Receita_PMSP_Tabela5[[#This Row],[COD_FONT_REC]], 2)</f>
        <v>02</v>
      </c>
    </row>
    <row r="2270" spans="1:19" x14ac:dyDescent="0.25">
      <c r="A2270" t="s">
        <v>5918</v>
      </c>
      <c r="B2270" t="s">
        <v>5919</v>
      </c>
      <c r="C2270"/>
      <c r="D2270"/>
      <c r="E2270"/>
      <c r="F2270"/>
      <c r="G2270"/>
      <c r="H2270"/>
      <c r="I2270" t="s">
        <v>6222</v>
      </c>
      <c r="J2270">
        <v>68499737.760000005</v>
      </c>
      <c r="K2270">
        <v>0</v>
      </c>
      <c r="L2270">
        <v>0</v>
      </c>
      <c r="M2270">
        <v>68499737.760000005</v>
      </c>
      <c r="N2270" s="281">
        <v>100</v>
      </c>
      <c r="O2270" s="281">
        <v>0</v>
      </c>
      <c r="P2270" s="285" t="str">
        <f>MID(Receita_PMSP_Tabela5[[#This Row],[COD_FONT_REC]], 6, 3)</f>
        <v/>
      </c>
      <c r="Q2270" s="285" t="str">
        <f>LEFT(Receita_PMSP_Tabela5[[#This Row],[COD_ORIG_RCTA_F]], 10)</f>
        <v>1.7.1.9.60</v>
      </c>
      <c r="R2270" s="285" t="str">
        <f>LEFT(Receita_PMSP_Tabela5[[#This Row],[COD_ORIG_RCTA_F]], 12)</f>
        <v>1.7.1.9.60.0</v>
      </c>
      <c r="S2270" s="286" t="str">
        <f>LEFT(Receita_PMSP_Tabela5[[#This Row],[COD_FONT_REC]], 2)</f>
        <v/>
      </c>
    </row>
    <row r="2271" spans="1:19" x14ac:dyDescent="0.25">
      <c r="A2271" t="s">
        <v>5920</v>
      </c>
      <c r="B2271" t="s">
        <v>5921</v>
      </c>
      <c r="C2271"/>
      <c r="D2271"/>
      <c r="E2271"/>
      <c r="F2271"/>
      <c r="G2271"/>
      <c r="H2271"/>
      <c r="I2271" t="s">
        <v>6222</v>
      </c>
      <c r="J2271">
        <v>68499737.760000005</v>
      </c>
      <c r="K2271">
        <v>0</v>
      </c>
      <c r="L2271">
        <v>0</v>
      </c>
      <c r="M2271">
        <v>68499737.760000005</v>
      </c>
      <c r="N2271" s="281">
        <v>100</v>
      </c>
      <c r="O2271" s="281">
        <v>0</v>
      </c>
      <c r="P2271" s="285" t="str">
        <f>MID(Receita_PMSP_Tabela5[[#This Row],[COD_FONT_REC]], 6, 3)</f>
        <v/>
      </c>
      <c r="Q2271" s="285" t="str">
        <f>LEFT(Receita_PMSP_Tabela5[[#This Row],[COD_ORIG_RCTA_F]], 10)</f>
        <v>1.7.1.9.60</v>
      </c>
      <c r="R2271" s="285" t="str">
        <f>LEFT(Receita_PMSP_Tabela5[[#This Row],[COD_ORIG_RCTA_F]], 12)</f>
        <v>1.7.1.9.60.0</v>
      </c>
      <c r="S2271" s="286" t="str">
        <f>LEFT(Receita_PMSP_Tabela5[[#This Row],[COD_FONT_REC]], 2)</f>
        <v/>
      </c>
    </row>
    <row r="2272" spans="1:19" x14ac:dyDescent="0.25">
      <c r="A2272" t="s">
        <v>5922</v>
      </c>
      <c r="B2272" t="s">
        <v>5923</v>
      </c>
      <c r="C2272"/>
      <c r="D2272"/>
      <c r="E2272"/>
      <c r="F2272"/>
      <c r="G2272"/>
      <c r="H2272"/>
      <c r="I2272" t="s">
        <v>6222</v>
      </c>
      <c r="J2272">
        <v>68499737.760000005</v>
      </c>
      <c r="K2272">
        <v>0</v>
      </c>
      <c r="L2272">
        <v>0</v>
      </c>
      <c r="M2272">
        <v>68499737.760000005</v>
      </c>
      <c r="N2272" s="281">
        <v>100</v>
      </c>
      <c r="O2272" s="281">
        <v>0</v>
      </c>
      <c r="P2272" s="285" t="str">
        <f>MID(Receita_PMSP_Tabela5[[#This Row],[COD_FONT_REC]], 6, 3)</f>
        <v/>
      </c>
      <c r="Q2272" s="285" t="str">
        <f>LEFT(Receita_PMSP_Tabela5[[#This Row],[COD_ORIG_RCTA_F]], 10)</f>
        <v>1.7.1.9.60</v>
      </c>
      <c r="R2272" s="285" t="str">
        <f>LEFT(Receita_PMSP_Tabela5[[#This Row],[COD_ORIG_RCTA_F]], 12)</f>
        <v>1.7.1.9.60.0</v>
      </c>
      <c r="S2272" s="286" t="str">
        <f>LEFT(Receita_PMSP_Tabela5[[#This Row],[COD_FONT_REC]], 2)</f>
        <v/>
      </c>
    </row>
    <row r="2273" spans="1:19" x14ac:dyDescent="0.25">
      <c r="A2273" t="s">
        <v>5924</v>
      </c>
      <c r="B2273" t="s">
        <v>5923</v>
      </c>
      <c r="C2273"/>
      <c r="D2273"/>
      <c r="E2273"/>
      <c r="F2273"/>
      <c r="G2273"/>
      <c r="H2273"/>
      <c r="I2273" t="s">
        <v>6222</v>
      </c>
      <c r="J2273">
        <v>68499737.760000005</v>
      </c>
      <c r="K2273">
        <v>0</v>
      </c>
      <c r="L2273">
        <v>0</v>
      </c>
      <c r="M2273">
        <v>68499737.760000005</v>
      </c>
      <c r="N2273" s="281">
        <v>100</v>
      </c>
      <c r="O2273" s="281">
        <v>0</v>
      </c>
      <c r="P2273" s="285" t="str">
        <f>MID(Receita_PMSP_Tabela5[[#This Row],[COD_FONT_REC]], 6, 3)</f>
        <v/>
      </c>
      <c r="Q2273" s="285" t="str">
        <f>LEFT(Receita_PMSP_Tabela5[[#This Row],[COD_ORIG_RCTA_F]], 10)</f>
        <v>1.7.1.9.60</v>
      </c>
      <c r="R2273" s="285" t="str">
        <f>LEFT(Receita_PMSP_Tabela5[[#This Row],[COD_ORIG_RCTA_F]], 12)</f>
        <v>1.7.1.9.60.0</v>
      </c>
      <c r="S2273" s="286" t="str">
        <f>LEFT(Receita_PMSP_Tabela5[[#This Row],[COD_FONT_REC]], 2)</f>
        <v/>
      </c>
    </row>
    <row r="2274" spans="1:19" x14ac:dyDescent="0.25">
      <c r="A2274" t="s">
        <v>5925</v>
      </c>
      <c r="B2274" t="s">
        <v>7311</v>
      </c>
      <c r="C2274" t="s">
        <v>6684</v>
      </c>
      <c r="D2274" t="s">
        <v>5854</v>
      </c>
      <c r="E2274">
        <v>25</v>
      </c>
      <c r="F2274" t="s">
        <v>6507</v>
      </c>
      <c r="G2274"/>
      <c r="H2274"/>
      <c r="I2274" t="s">
        <v>6224</v>
      </c>
      <c r="J2274">
        <v>68499737.760000005</v>
      </c>
      <c r="K2274">
        <v>0</v>
      </c>
      <c r="L2274">
        <v>0</v>
      </c>
      <c r="M2274">
        <v>68499737.760000005</v>
      </c>
      <c r="N2274" s="281">
        <v>100</v>
      </c>
      <c r="O2274" s="281">
        <v>0</v>
      </c>
      <c r="P2274" s="285" t="str">
        <f>MID(Receita_PMSP_Tabela5[[#This Row],[COD_FONT_REC]], 6, 3)</f>
        <v>719</v>
      </c>
      <c r="Q2274" s="285" t="str">
        <f>LEFT(Receita_PMSP_Tabela5[[#This Row],[COD_ORIG_RCTA_F]], 10)</f>
        <v>1.7.1.9.60</v>
      </c>
      <c r="R2274" s="285" t="str">
        <f>LEFT(Receita_PMSP_Tabela5[[#This Row],[COD_ORIG_RCTA_F]], 12)</f>
        <v>1.7.1.9.60.0</v>
      </c>
      <c r="S2274" s="286" t="str">
        <f>LEFT(Receita_PMSP_Tabela5[[#This Row],[COD_FONT_REC]], 2)</f>
        <v>02</v>
      </c>
    </row>
    <row r="2275" spans="1:19" x14ac:dyDescent="0.25">
      <c r="A2275" t="s">
        <v>2424</v>
      </c>
      <c r="B2275" t="s">
        <v>2416</v>
      </c>
      <c r="C2275"/>
      <c r="D2275"/>
      <c r="E2275"/>
      <c r="F2275"/>
      <c r="G2275"/>
      <c r="H2275"/>
      <c r="I2275" t="s">
        <v>6222</v>
      </c>
      <c r="J2275">
        <v>275004004</v>
      </c>
      <c r="K2275">
        <v>0</v>
      </c>
      <c r="L2275">
        <v>0</v>
      </c>
      <c r="M2275">
        <v>84734.52</v>
      </c>
      <c r="N2275" s="281">
        <v>0.03</v>
      </c>
      <c r="O2275" s="281">
        <v>275004004</v>
      </c>
      <c r="P2275" s="285" t="str">
        <f>MID(Receita_PMSP_Tabela5[[#This Row],[COD_FONT_REC]], 6, 3)</f>
        <v/>
      </c>
      <c r="Q2275" s="285" t="str">
        <f>LEFT(Receita_PMSP_Tabela5[[#This Row],[COD_ORIG_RCTA_F]], 10)</f>
        <v>1.7.1.9.99</v>
      </c>
      <c r="R2275" s="285" t="str">
        <f>LEFT(Receita_PMSP_Tabela5[[#This Row],[COD_ORIG_RCTA_F]], 12)</f>
        <v>1.7.1.9.99.0</v>
      </c>
      <c r="S2275" s="286" t="str">
        <f>LEFT(Receita_PMSP_Tabela5[[#This Row],[COD_FONT_REC]], 2)</f>
        <v/>
      </c>
    </row>
    <row r="2276" spans="1:19" x14ac:dyDescent="0.25">
      <c r="A2276" t="s">
        <v>2425</v>
      </c>
      <c r="B2276" t="s">
        <v>2426</v>
      </c>
      <c r="C2276"/>
      <c r="D2276"/>
      <c r="E2276"/>
      <c r="F2276"/>
      <c r="G2276"/>
      <c r="H2276"/>
      <c r="I2276" t="s">
        <v>6222</v>
      </c>
      <c r="J2276">
        <v>275004004</v>
      </c>
      <c r="K2276">
        <v>0</v>
      </c>
      <c r="L2276">
        <v>0</v>
      </c>
      <c r="M2276">
        <v>84734.52</v>
      </c>
      <c r="N2276" s="281">
        <v>0.03</v>
      </c>
      <c r="O2276" s="281">
        <v>275004004</v>
      </c>
      <c r="P2276" s="285" t="str">
        <f>MID(Receita_PMSP_Tabela5[[#This Row],[COD_FONT_REC]], 6, 3)</f>
        <v/>
      </c>
      <c r="Q2276" s="285" t="str">
        <f>LEFT(Receita_PMSP_Tabela5[[#This Row],[COD_ORIG_RCTA_F]], 10)</f>
        <v>1.7.1.9.99</v>
      </c>
      <c r="R2276" s="285" t="str">
        <f>LEFT(Receita_PMSP_Tabela5[[#This Row],[COD_ORIG_RCTA_F]], 12)</f>
        <v>1.7.1.9.99.0</v>
      </c>
      <c r="S2276" s="286" t="str">
        <f>LEFT(Receita_PMSP_Tabela5[[#This Row],[COD_FONT_REC]], 2)</f>
        <v/>
      </c>
    </row>
    <row r="2277" spans="1:19" x14ac:dyDescent="0.25">
      <c r="A2277" t="s">
        <v>2427</v>
      </c>
      <c r="B2277" t="s">
        <v>863</v>
      </c>
      <c r="C2277"/>
      <c r="D2277"/>
      <c r="E2277"/>
      <c r="F2277"/>
      <c r="G2277"/>
      <c r="H2277"/>
      <c r="I2277" t="s">
        <v>6222</v>
      </c>
      <c r="J2277">
        <v>4000</v>
      </c>
      <c r="K2277">
        <v>0</v>
      </c>
      <c r="L2277">
        <v>0</v>
      </c>
      <c r="M2277">
        <v>0</v>
      </c>
      <c r="N2277" s="281">
        <v>0</v>
      </c>
      <c r="O2277" s="281">
        <v>4000</v>
      </c>
      <c r="P2277" s="285" t="str">
        <f>MID(Receita_PMSP_Tabela5[[#This Row],[COD_FONT_REC]], 6, 3)</f>
        <v/>
      </c>
      <c r="Q2277" s="285" t="str">
        <f>LEFT(Receita_PMSP_Tabela5[[#This Row],[COD_ORIG_RCTA_F]], 10)</f>
        <v>1.7.1.9.99</v>
      </c>
      <c r="R2277" s="285" t="str">
        <f>LEFT(Receita_PMSP_Tabela5[[#This Row],[COD_ORIG_RCTA_F]], 12)</f>
        <v>1.7.1.9.99.0</v>
      </c>
      <c r="S2277" s="286" t="str">
        <f>LEFT(Receita_PMSP_Tabela5[[#This Row],[COD_FONT_REC]], 2)</f>
        <v/>
      </c>
    </row>
    <row r="2278" spans="1:19" x14ac:dyDescent="0.25">
      <c r="A2278" t="s">
        <v>2428</v>
      </c>
      <c r="B2278" t="s">
        <v>863</v>
      </c>
      <c r="C2278"/>
      <c r="D2278"/>
      <c r="E2278"/>
      <c r="F2278"/>
      <c r="G2278"/>
      <c r="H2278"/>
      <c r="I2278" t="s">
        <v>6222</v>
      </c>
      <c r="J2278">
        <v>4000</v>
      </c>
      <c r="K2278">
        <v>0</v>
      </c>
      <c r="L2278">
        <v>0</v>
      </c>
      <c r="M2278">
        <v>0</v>
      </c>
      <c r="N2278" s="281">
        <v>0</v>
      </c>
      <c r="O2278" s="281">
        <v>4000</v>
      </c>
      <c r="P2278" s="285" t="str">
        <f>MID(Receita_PMSP_Tabela5[[#This Row],[COD_FONT_REC]], 6, 3)</f>
        <v/>
      </c>
      <c r="Q2278" s="285" t="str">
        <f>LEFT(Receita_PMSP_Tabela5[[#This Row],[COD_ORIG_RCTA_F]], 10)</f>
        <v>1.7.1.9.99</v>
      </c>
      <c r="R2278" s="285" t="str">
        <f>LEFT(Receita_PMSP_Tabela5[[#This Row],[COD_ORIG_RCTA_F]], 12)</f>
        <v>1.7.1.9.99.0</v>
      </c>
      <c r="S2278" s="286" t="str">
        <f>LEFT(Receita_PMSP_Tabela5[[#This Row],[COD_FONT_REC]], 2)</f>
        <v/>
      </c>
    </row>
    <row r="2279" spans="1:19" x14ac:dyDescent="0.25">
      <c r="A2279" t="s">
        <v>2429</v>
      </c>
      <c r="B2279" t="s">
        <v>7312</v>
      </c>
      <c r="C2279" t="s">
        <v>6650</v>
      </c>
      <c r="D2279" t="s">
        <v>6537</v>
      </c>
      <c r="E2279">
        <v>35</v>
      </c>
      <c r="F2279" t="s">
        <v>6533</v>
      </c>
      <c r="G2279"/>
      <c r="H2279"/>
      <c r="I2279" t="s">
        <v>6224</v>
      </c>
      <c r="J2279">
        <v>4000</v>
      </c>
      <c r="K2279">
        <v>0</v>
      </c>
      <c r="L2279">
        <v>0</v>
      </c>
      <c r="M2279">
        <v>0</v>
      </c>
      <c r="N2279" s="281">
        <v>0</v>
      </c>
      <c r="O2279" s="281">
        <v>4000</v>
      </c>
      <c r="P2279" s="285" t="str">
        <f>MID(Receita_PMSP_Tabela5[[#This Row],[COD_FONT_REC]], 6, 3)</f>
        <v>700</v>
      </c>
      <c r="Q2279" s="285" t="str">
        <f>LEFT(Receita_PMSP_Tabela5[[#This Row],[COD_ORIG_RCTA_F]], 10)</f>
        <v>1.7.1.9.99</v>
      </c>
      <c r="R2279" s="285" t="str">
        <f>LEFT(Receita_PMSP_Tabela5[[#This Row],[COD_ORIG_RCTA_F]], 12)</f>
        <v>1.7.1.9.99.0</v>
      </c>
      <c r="S2279" s="286" t="str">
        <f>LEFT(Receita_PMSP_Tabela5[[#This Row],[COD_FONT_REC]], 2)</f>
        <v>02</v>
      </c>
    </row>
    <row r="2280" spans="1:19" x14ac:dyDescent="0.25">
      <c r="A2280" t="s">
        <v>5926</v>
      </c>
      <c r="B2280" t="s">
        <v>7313</v>
      </c>
      <c r="C2280"/>
      <c r="D2280"/>
      <c r="E2280"/>
      <c r="F2280"/>
      <c r="G2280"/>
      <c r="H2280"/>
      <c r="I2280" t="s">
        <v>6222</v>
      </c>
      <c r="J2280">
        <v>0</v>
      </c>
      <c r="K2280">
        <v>0</v>
      </c>
      <c r="L2280">
        <v>0</v>
      </c>
      <c r="M2280">
        <v>84734.52</v>
      </c>
      <c r="N2280" s="281">
        <v>0</v>
      </c>
      <c r="O2280" s="281">
        <v>0</v>
      </c>
      <c r="P2280" s="285" t="str">
        <f>MID(Receita_PMSP_Tabela5[[#This Row],[COD_FONT_REC]], 6, 3)</f>
        <v/>
      </c>
      <c r="Q2280" s="285" t="str">
        <f>LEFT(Receita_PMSP_Tabela5[[#This Row],[COD_ORIG_RCTA_F]], 10)</f>
        <v>1.7.1.9.99</v>
      </c>
      <c r="R2280" s="285" t="str">
        <f>LEFT(Receita_PMSP_Tabela5[[#This Row],[COD_ORIG_RCTA_F]], 12)</f>
        <v>1.7.1.9.99.0</v>
      </c>
      <c r="S2280" s="286" t="str">
        <f>LEFT(Receita_PMSP_Tabela5[[#This Row],[COD_FONT_REC]], 2)</f>
        <v/>
      </c>
    </row>
    <row r="2281" spans="1:19" x14ac:dyDescent="0.25">
      <c r="A2281" t="s">
        <v>5927</v>
      </c>
      <c r="B2281" t="s">
        <v>7313</v>
      </c>
      <c r="C2281"/>
      <c r="D2281"/>
      <c r="E2281"/>
      <c r="F2281"/>
      <c r="G2281"/>
      <c r="H2281"/>
      <c r="I2281" t="s">
        <v>6222</v>
      </c>
      <c r="J2281">
        <v>0</v>
      </c>
      <c r="K2281">
        <v>0</v>
      </c>
      <c r="L2281">
        <v>0</v>
      </c>
      <c r="M2281">
        <v>84734.52</v>
      </c>
      <c r="N2281" s="281">
        <v>0</v>
      </c>
      <c r="O2281" s="281">
        <v>0</v>
      </c>
      <c r="P2281" s="285" t="str">
        <f>MID(Receita_PMSP_Tabela5[[#This Row],[COD_FONT_REC]], 6, 3)</f>
        <v/>
      </c>
      <c r="Q2281" s="285" t="str">
        <f>LEFT(Receita_PMSP_Tabela5[[#This Row],[COD_ORIG_RCTA_F]], 10)</f>
        <v>1.7.1.9.99</v>
      </c>
      <c r="R2281" s="285" t="str">
        <f>LEFT(Receita_PMSP_Tabela5[[#This Row],[COD_ORIG_RCTA_F]], 12)</f>
        <v>1.7.1.9.99.0</v>
      </c>
      <c r="S2281" s="286" t="str">
        <f>LEFT(Receita_PMSP_Tabela5[[#This Row],[COD_FONT_REC]], 2)</f>
        <v/>
      </c>
    </row>
    <row r="2282" spans="1:19" x14ac:dyDescent="0.25">
      <c r="A2282" t="s">
        <v>5928</v>
      </c>
      <c r="B2282" t="s">
        <v>7313</v>
      </c>
      <c r="C2282" t="s">
        <v>4878</v>
      </c>
      <c r="D2282" t="s">
        <v>5711</v>
      </c>
      <c r="E2282"/>
      <c r="F2282"/>
      <c r="G2282"/>
      <c r="H2282"/>
      <c r="I2282" t="s">
        <v>6224</v>
      </c>
      <c r="J2282">
        <v>0</v>
      </c>
      <c r="K2282">
        <v>0</v>
      </c>
      <c r="L2282">
        <v>0</v>
      </c>
      <c r="M2282">
        <v>84734.52</v>
      </c>
      <c r="N2282" s="281">
        <v>0</v>
      </c>
      <c r="O2282" s="281">
        <v>0</v>
      </c>
      <c r="P2282" s="285" t="str">
        <f>MID(Receita_PMSP_Tabela5[[#This Row],[COD_FONT_REC]], 6, 3)</f>
        <v>501</v>
      </c>
      <c r="Q2282" s="285" t="str">
        <f>LEFT(Receita_PMSP_Tabela5[[#This Row],[COD_ORIG_RCTA_F]], 10)</f>
        <v>1.7.1.9.99</v>
      </c>
      <c r="R2282" s="285" t="str">
        <f>LEFT(Receita_PMSP_Tabela5[[#This Row],[COD_ORIG_RCTA_F]], 12)</f>
        <v>1.7.1.9.99.0</v>
      </c>
      <c r="S2282" s="286" t="str">
        <f>LEFT(Receita_PMSP_Tabela5[[#This Row],[COD_FONT_REC]], 2)</f>
        <v>00</v>
      </c>
    </row>
    <row r="2283" spans="1:19" x14ac:dyDescent="0.25">
      <c r="A2283" t="s">
        <v>3359</v>
      </c>
      <c r="B2283" t="s">
        <v>3360</v>
      </c>
      <c r="C2283"/>
      <c r="D2283"/>
      <c r="E2283"/>
      <c r="F2283"/>
      <c r="G2283"/>
      <c r="H2283"/>
      <c r="I2283" t="s">
        <v>6222</v>
      </c>
      <c r="J2283">
        <v>275000004</v>
      </c>
      <c r="K2283">
        <v>0</v>
      </c>
      <c r="L2283">
        <v>0</v>
      </c>
      <c r="M2283">
        <v>0</v>
      </c>
      <c r="N2283" s="281">
        <v>0</v>
      </c>
      <c r="O2283" s="281">
        <v>275000004</v>
      </c>
      <c r="P2283" s="285" t="str">
        <f>MID(Receita_PMSP_Tabela5[[#This Row],[COD_FONT_REC]], 6, 3)</f>
        <v/>
      </c>
      <c r="Q2283" s="285" t="str">
        <f>LEFT(Receita_PMSP_Tabela5[[#This Row],[COD_ORIG_RCTA_F]], 10)</f>
        <v>1.7.1.9.99</v>
      </c>
      <c r="R2283" s="285" t="str">
        <f>LEFT(Receita_PMSP_Tabela5[[#This Row],[COD_ORIG_RCTA_F]], 12)</f>
        <v>1.7.1.9.99.0</v>
      </c>
      <c r="S2283" s="286" t="str">
        <f>LEFT(Receita_PMSP_Tabela5[[#This Row],[COD_FONT_REC]], 2)</f>
        <v/>
      </c>
    </row>
    <row r="2284" spans="1:19" x14ac:dyDescent="0.25">
      <c r="A2284" t="s">
        <v>3361</v>
      </c>
      <c r="B2284" t="s">
        <v>3360</v>
      </c>
      <c r="C2284"/>
      <c r="D2284"/>
      <c r="E2284"/>
      <c r="F2284"/>
      <c r="G2284"/>
      <c r="H2284"/>
      <c r="I2284" t="s">
        <v>6222</v>
      </c>
      <c r="J2284">
        <v>275000004</v>
      </c>
      <c r="K2284">
        <v>0</v>
      </c>
      <c r="L2284">
        <v>0</v>
      </c>
      <c r="M2284">
        <v>0</v>
      </c>
      <c r="N2284" s="281">
        <v>0</v>
      </c>
      <c r="O2284" s="281">
        <v>275000004</v>
      </c>
      <c r="P2284" s="285" t="str">
        <f>MID(Receita_PMSP_Tabela5[[#This Row],[COD_FONT_REC]], 6, 3)</f>
        <v/>
      </c>
      <c r="Q2284" s="285" t="str">
        <f>LEFT(Receita_PMSP_Tabela5[[#This Row],[COD_ORIG_RCTA_F]], 10)</f>
        <v>1.7.1.9.99</v>
      </c>
      <c r="R2284" s="285" t="str">
        <f>LEFT(Receita_PMSP_Tabela5[[#This Row],[COD_ORIG_RCTA_F]], 12)</f>
        <v>1.7.1.9.99.0</v>
      </c>
      <c r="S2284" s="286" t="str">
        <f>LEFT(Receita_PMSP_Tabela5[[#This Row],[COD_FONT_REC]], 2)</f>
        <v/>
      </c>
    </row>
    <row r="2285" spans="1:19" x14ac:dyDescent="0.25">
      <c r="A2285" t="s">
        <v>3362</v>
      </c>
      <c r="B2285" t="s">
        <v>7314</v>
      </c>
      <c r="C2285" t="s">
        <v>6828</v>
      </c>
      <c r="D2285" t="s">
        <v>6829</v>
      </c>
      <c r="E2285">
        <v>20</v>
      </c>
      <c r="F2285" t="s">
        <v>6560</v>
      </c>
      <c r="G2285"/>
      <c r="H2285"/>
      <c r="I2285" t="s">
        <v>6224</v>
      </c>
      <c r="J2285">
        <v>275000004</v>
      </c>
      <c r="K2285">
        <v>0</v>
      </c>
      <c r="L2285">
        <v>0</v>
      </c>
      <c r="M2285">
        <v>0</v>
      </c>
      <c r="N2285" s="281">
        <v>0</v>
      </c>
      <c r="O2285" s="281">
        <v>275000004</v>
      </c>
      <c r="P2285" s="285" t="str">
        <f>MID(Receita_PMSP_Tabela5[[#This Row],[COD_FONT_REC]], 6, 3)</f>
        <v>717</v>
      </c>
      <c r="Q2285" s="285" t="str">
        <f>LEFT(Receita_PMSP_Tabela5[[#This Row],[COD_ORIG_RCTA_F]], 10)</f>
        <v>1.7.1.9.99</v>
      </c>
      <c r="R2285" s="285" t="str">
        <f>LEFT(Receita_PMSP_Tabela5[[#This Row],[COD_ORIG_RCTA_F]], 12)</f>
        <v>1.7.1.9.99.0</v>
      </c>
      <c r="S2285" s="286" t="str">
        <f>LEFT(Receita_PMSP_Tabela5[[#This Row],[COD_FONT_REC]], 2)</f>
        <v>02</v>
      </c>
    </row>
    <row r="2286" spans="1:19" x14ac:dyDescent="0.25">
      <c r="A2286" t="s">
        <v>864</v>
      </c>
      <c r="B2286" t="s">
        <v>865</v>
      </c>
      <c r="C2286"/>
      <c r="D2286"/>
      <c r="E2286"/>
      <c r="F2286"/>
      <c r="G2286"/>
      <c r="H2286"/>
      <c r="I2286" t="s">
        <v>6222</v>
      </c>
      <c r="J2286">
        <v>11844367715</v>
      </c>
      <c r="K2286">
        <v>749116564.71000004</v>
      </c>
      <c r="L2286">
        <v>6.32</v>
      </c>
      <c r="M2286">
        <v>8633663785.8500004</v>
      </c>
      <c r="N2286" s="281">
        <v>72.89</v>
      </c>
      <c r="O2286" s="281">
        <v>11604232715</v>
      </c>
      <c r="P2286" s="285" t="str">
        <f>MID(Receita_PMSP_Tabela5[[#This Row],[COD_FONT_REC]], 6, 3)</f>
        <v/>
      </c>
      <c r="Q2286" s="285" t="str">
        <f>LEFT(Receita_PMSP_Tabela5[[#This Row],[COD_ORIG_RCTA_F]], 10)</f>
        <v>1.7.2.0.00</v>
      </c>
      <c r="R2286" s="285" t="str">
        <f>LEFT(Receita_PMSP_Tabela5[[#This Row],[COD_ORIG_RCTA_F]], 12)</f>
        <v>1.7.2.0.00.0</v>
      </c>
      <c r="S2286" s="286" t="str">
        <f>LEFT(Receita_PMSP_Tabela5[[#This Row],[COD_FONT_REC]], 2)</f>
        <v/>
      </c>
    </row>
    <row r="2287" spans="1:19" x14ac:dyDescent="0.25">
      <c r="A2287" t="s">
        <v>2430</v>
      </c>
      <c r="B2287" t="s">
        <v>2431</v>
      </c>
      <c r="C2287"/>
      <c r="D2287"/>
      <c r="E2287"/>
      <c r="F2287"/>
      <c r="G2287"/>
      <c r="H2287"/>
      <c r="I2287" t="s">
        <v>6222</v>
      </c>
      <c r="J2287">
        <v>11425409699</v>
      </c>
      <c r="K2287">
        <v>720117687.49000001</v>
      </c>
      <c r="L2287">
        <v>6.3</v>
      </c>
      <c r="M2287">
        <v>8362122194.71</v>
      </c>
      <c r="N2287" s="281">
        <v>73.19</v>
      </c>
      <c r="O2287" s="281">
        <v>11425409699</v>
      </c>
      <c r="P2287" s="285" t="str">
        <f>MID(Receita_PMSP_Tabela5[[#This Row],[COD_FONT_REC]], 6, 3)</f>
        <v/>
      </c>
      <c r="Q2287" s="285" t="str">
        <f>LEFT(Receita_PMSP_Tabela5[[#This Row],[COD_ORIG_RCTA_F]], 10)</f>
        <v>1.7.2.1.00</v>
      </c>
      <c r="R2287" s="285" t="str">
        <f>LEFT(Receita_PMSP_Tabela5[[#This Row],[COD_ORIG_RCTA_F]], 12)</f>
        <v>1.7.2.1.00.0</v>
      </c>
      <c r="S2287" s="286" t="str">
        <f>LEFT(Receita_PMSP_Tabela5[[#This Row],[COD_FONT_REC]], 2)</f>
        <v/>
      </c>
    </row>
    <row r="2288" spans="1:19" x14ac:dyDescent="0.25">
      <c r="A2288" t="s">
        <v>2432</v>
      </c>
      <c r="B2288" t="s">
        <v>866</v>
      </c>
      <c r="C2288"/>
      <c r="D2288"/>
      <c r="E2288"/>
      <c r="F2288"/>
      <c r="G2288"/>
      <c r="H2288"/>
      <c r="I2288" t="s">
        <v>6222</v>
      </c>
      <c r="J2288">
        <v>7867345964</v>
      </c>
      <c r="K2288">
        <v>604278953.78999996</v>
      </c>
      <c r="L2288">
        <v>7.68</v>
      </c>
      <c r="M2288">
        <v>5144684904.3400002</v>
      </c>
      <c r="N2288" s="281">
        <v>65.39</v>
      </c>
      <c r="O2288" s="281">
        <v>7867345964</v>
      </c>
      <c r="P2288" s="285" t="str">
        <f>MID(Receita_PMSP_Tabela5[[#This Row],[COD_FONT_REC]], 6, 3)</f>
        <v/>
      </c>
      <c r="Q2288" s="285" t="str">
        <f>LEFT(Receita_PMSP_Tabela5[[#This Row],[COD_ORIG_RCTA_F]], 10)</f>
        <v>1.7.2.1.50</v>
      </c>
      <c r="R2288" s="285" t="str">
        <f>LEFT(Receita_PMSP_Tabela5[[#This Row],[COD_ORIG_RCTA_F]], 12)</f>
        <v>1.7.2.1.50.0</v>
      </c>
      <c r="S2288" s="286" t="str">
        <f>LEFT(Receita_PMSP_Tabela5[[#This Row],[COD_FONT_REC]], 2)</f>
        <v/>
      </c>
    </row>
    <row r="2289" spans="1:19" x14ac:dyDescent="0.25">
      <c r="A2289" t="s">
        <v>2433</v>
      </c>
      <c r="B2289" t="s">
        <v>867</v>
      </c>
      <c r="C2289"/>
      <c r="D2289"/>
      <c r="E2289"/>
      <c r="F2289"/>
      <c r="G2289"/>
      <c r="H2289"/>
      <c r="I2289" t="s">
        <v>6222</v>
      </c>
      <c r="J2289">
        <v>7867345964</v>
      </c>
      <c r="K2289">
        <v>604278953.78999996</v>
      </c>
      <c r="L2289">
        <v>7.68</v>
      </c>
      <c r="M2289">
        <v>5144684904.3400002</v>
      </c>
      <c r="N2289" s="281">
        <v>65.39</v>
      </c>
      <c r="O2289" s="281">
        <v>7867345964</v>
      </c>
      <c r="P2289" s="285" t="str">
        <f>MID(Receita_PMSP_Tabela5[[#This Row],[COD_FONT_REC]], 6, 3)</f>
        <v/>
      </c>
      <c r="Q2289" s="285" t="str">
        <f>LEFT(Receita_PMSP_Tabela5[[#This Row],[COD_ORIG_RCTA_F]], 10)</f>
        <v>1.7.2.1.50</v>
      </c>
      <c r="R2289" s="285" t="str">
        <f>LEFT(Receita_PMSP_Tabela5[[#This Row],[COD_ORIG_RCTA_F]], 12)</f>
        <v>1.7.2.1.50.0</v>
      </c>
      <c r="S2289" s="286" t="str">
        <f>LEFT(Receita_PMSP_Tabela5[[#This Row],[COD_FONT_REC]], 2)</f>
        <v/>
      </c>
    </row>
    <row r="2290" spans="1:19" x14ac:dyDescent="0.25">
      <c r="A2290" t="s">
        <v>2434</v>
      </c>
      <c r="B2290" t="s">
        <v>866</v>
      </c>
      <c r="C2290"/>
      <c r="D2290"/>
      <c r="E2290"/>
      <c r="F2290"/>
      <c r="G2290"/>
      <c r="H2290"/>
      <c r="I2290" t="s">
        <v>6222</v>
      </c>
      <c r="J2290">
        <v>7867345964</v>
      </c>
      <c r="K2290">
        <v>604278953.78999996</v>
      </c>
      <c r="L2290">
        <v>7.68</v>
      </c>
      <c r="M2290">
        <v>5144684904.3400002</v>
      </c>
      <c r="N2290" s="281">
        <v>65.39</v>
      </c>
      <c r="O2290" s="281">
        <v>7867345964</v>
      </c>
      <c r="P2290" s="285" t="str">
        <f>MID(Receita_PMSP_Tabela5[[#This Row],[COD_FONT_REC]], 6, 3)</f>
        <v/>
      </c>
      <c r="Q2290" s="285" t="str">
        <f>LEFT(Receita_PMSP_Tabela5[[#This Row],[COD_ORIG_RCTA_F]], 10)</f>
        <v>1.7.2.1.50</v>
      </c>
      <c r="R2290" s="285" t="str">
        <f>LEFT(Receita_PMSP_Tabela5[[#This Row],[COD_ORIG_RCTA_F]], 12)</f>
        <v>1.7.2.1.50.0</v>
      </c>
      <c r="S2290" s="286" t="str">
        <f>LEFT(Receita_PMSP_Tabela5[[#This Row],[COD_FONT_REC]], 2)</f>
        <v/>
      </c>
    </row>
    <row r="2291" spans="1:19" x14ac:dyDescent="0.25">
      <c r="A2291" t="s">
        <v>2435</v>
      </c>
      <c r="B2291" t="s">
        <v>866</v>
      </c>
      <c r="C2291"/>
      <c r="D2291"/>
      <c r="E2291"/>
      <c r="F2291"/>
      <c r="G2291"/>
      <c r="H2291"/>
      <c r="I2291" t="s">
        <v>6222</v>
      </c>
      <c r="J2291">
        <v>7867345964</v>
      </c>
      <c r="K2291">
        <v>604278953.78999996</v>
      </c>
      <c r="L2291">
        <v>7.68</v>
      </c>
      <c r="M2291">
        <v>5144684904.3400002</v>
      </c>
      <c r="N2291" s="281">
        <v>65.39</v>
      </c>
      <c r="O2291" s="281">
        <v>7867345964</v>
      </c>
      <c r="P2291" s="285" t="str">
        <f>MID(Receita_PMSP_Tabela5[[#This Row],[COD_FONT_REC]], 6, 3)</f>
        <v/>
      </c>
      <c r="Q2291" s="285" t="str">
        <f>LEFT(Receita_PMSP_Tabela5[[#This Row],[COD_ORIG_RCTA_F]], 10)</f>
        <v>1.7.2.1.50</v>
      </c>
      <c r="R2291" s="285" t="str">
        <f>LEFT(Receita_PMSP_Tabela5[[#This Row],[COD_ORIG_RCTA_F]], 12)</f>
        <v>1.7.2.1.50.0</v>
      </c>
      <c r="S2291" s="286" t="str">
        <f>LEFT(Receita_PMSP_Tabela5[[#This Row],[COD_FONT_REC]], 2)</f>
        <v/>
      </c>
    </row>
    <row r="2292" spans="1:19" x14ac:dyDescent="0.25">
      <c r="A2292" t="s">
        <v>2436</v>
      </c>
      <c r="B2292" t="s">
        <v>7315</v>
      </c>
      <c r="C2292" t="s">
        <v>4451</v>
      </c>
      <c r="D2292" t="s">
        <v>4323</v>
      </c>
      <c r="E2292"/>
      <c r="F2292"/>
      <c r="G2292"/>
      <c r="H2292"/>
      <c r="I2292" t="s">
        <v>6224</v>
      </c>
      <c r="J2292">
        <v>9834182455</v>
      </c>
      <c r="K2292">
        <v>755348692.21000004</v>
      </c>
      <c r="L2292">
        <v>7.68</v>
      </c>
      <c r="M2292">
        <v>6430856130.2399998</v>
      </c>
      <c r="N2292" s="281">
        <v>65.39</v>
      </c>
      <c r="O2292" s="281">
        <v>9834182455</v>
      </c>
      <c r="P2292" s="285" t="str">
        <f>MID(Receita_PMSP_Tabela5[[#This Row],[COD_FONT_REC]], 6, 3)</f>
        <v>500</v>
      </c>
      <c r="Q2292" s="285" t="str">
        <f>LEFT(Receita_PMSP_Tabela5[[#This Row],[COD_ORIG_RCTA_F]], 10)</f>
        <v>1.7.2.1.50</v>
      </c>
      <c r="R2292" s="285" t="str">
        <f>LEFT(Receita_PMSP_Tabela5[[#This Row],[COD_ORIG_RCTA_F]], 12)</f>
        <v>1.7.2.1.50.0</v>
      </c>
      <c r="S2292" s="286" t="str">
        <f>LEFT(Receita_PMSP_Tabela5[[#This Row],[COD_FONT_REC]], 2)</f>
        <v>00</v>
      </c>
    </row>
    <row r="2293" spans="1:19" x14ac:dyDescent="0.25">
      <c r="A2293" t="s">
        <v>2437</v>
      </c>
      <c r="B2293" t="s">
        <v>868</v>
      </c>
      <c r="C2293"/>
      <c r="D2293"/>
      <c r="E2293"/>
      <c r="F2293"/>
      <c r="G2293"/>
      <c r="H2293"/>
      <c r="I2293" t="s">
        <v>6222</v>
      </c>
      <c r="J2293">
        <v>-1966836491</v>
      </c>
      <c r="K2293">
        <v>-151069738.41999999</v>
      </c>
      <c r="L2293">
        <v>7.68</v>
      </c>
      <c r="M2293">
        <v>-1286171225.9000001</v>
      </c>
      <c r="N2293" s="281">
        <v>65.39</v>
      </c>
      <c r="O2293" s="281">
        <v>-1966836491</v>
      </c>
      <c r="P2293" s="285" t="str">
        <f>MID(Receita_PMSP_Tabela5[[#This Row],[COD_FONT_REC]], 6, 3)</f>
        <v/>
      </c>
      <c r="Q2293" s="285" t="str">
        <f>LEFT(Receita_PMSP_Tabela5[[#This Row],[COD_ORIG_RCTA_F]], 10)</f>
        <v>1.7.2.1.50</v>
      </c>
      <c r="R2293" s="285" t="str">
        <f>LEFT(Receita_PMSP_Tabela5[[#This Row],[COD_ORIG_RCTA_F]], 12)</f>
        <v>1.7.2.1.50.0</v>
      </c>
      <c r="S2293" s="286" t="str">
        <f>LEFT(Receita_PMSP_Tabela5[[#This Row],[COD_FONT_REC]], 2)</f>
        <v/>
      </c>
    </row>
    <row r="2294" spans="1:19" x14ac:dyDescent="0.25">
      <c r="A2294" t="s">
        <v>2438</v>
      </c>
      <c r="B2294" t="s">
        <v>7316</v>
      </c>
      <c r="C2294" t="s">
        <v>4451</v>
      </c>
      <c r="D2294" t="s">
        <v>4323</v>
      </c>
      <c r="E2294"/>
      <c r="F2294"/>
      <c r="G2294"/>
      <c r="H2294"/>
      <c r="I2294" t="s">
        <v>6224</v>
      </c>
      <c r="J2294">
        <v>-1966836491</v>
      </c>
      <c r="K2294">
        <v>-151069738.41999999</v>
      </c>
      <c r="L2294">
        <v>7.68</v>
      </c>
      <c r="M2294">
        <v>-1286171225.9000001</v>
      </c>
      <c r="N2294" s="281">
        <v>65.39</v>
      </c>
      <c r="O2294" s="281">
        <v>-1966836491</v>
      </c>
      <c r="P2294" s="285" t="str">
        <f>MID(Receita_PMSP_Tabela5[[#This Row],[COD_FONT_REC]], 6, 3)</f>
        <v>500</v>
      </c>
      <c r="Q2294" s="285" t="str">
        <f>LEFT(Receita_PMSP_Tabela5[[#This Row],[COD_ORIG_RCTA_F]], 10)</f>
        <v>1.7.2.1.50</v>
      </c>
      <c r="R2294" s="285" t="str">
        <f>LEFT(Receita_PMSP_Tabela5[[#This Row],[COD_ORIG_RCTA_F]], 12)</f>
        <v>1.7.2.1.50.0</v>
      </c>
      <c r="S2294" s="286" t="str">
        <f>LEFT(Receita_PMSP_Tabela5[[#This Row],[COD_FONT_REC]], 2)</f>
        <v>00</v>
      </c>
    </row>
    <row r="2295" spans="1:19" x14ac:dyDescent="0.25">
      <c r="A2295" t="s">
        <v>2439</v>
      </c>
      <c r="B2295" t="s">
        <v>869</v>
      </c>
      <c r="C2295"/>
      <c r="D2295"/>
      <c r="E2295"/>
      <c r="F2295"/>
      <c r="G2295"/>
      <c r="H2295"/>
      <c r="I2295" t="s">
        <v>6222</v>
      </c>
      <c r="J2295">
        <v>3496915892</v>
      </c>
      <c r="K2295">
        <v>109811641.97</v>
      </c>
      <c r="L2295">
        <v>3.14</v>
      </c>
      <c r="M2295">
        <v>3174700158.3099999</v>
      </c>
      <c r="N2295" s="281">
        <v>90.79</v>
      </c>
      <c r="O2295" s="281">
        <v>3496915892</v>
      </c>
      <c r="P2295" s="285" t="str">
        <f>MID(Receita_PMSP_Tabela5[[#This Row],[COD_FONT_REC]], 6, 3)</f>
        <v/>
      </c>
      <c r="Q2295" s="285" t="str">
        <f>LEFT(Receita_PMSP_Tabela5[[#This Row],[COD_ORIG_RCTA_F]], 10)</f>
        <v>1.7.2.1.51</v>
      </c>
      <c r="R2295" s="285" t="str">
        <f>LEFT(Receita_PMSP_Tabela5[[#This Row],[COD_ORIG_RCTA_F]], 12)</f>
        <v>1.7.2.1.51.0</v>
      </c>
      <c r="S2295" s="286" t="str">
        <f>LEFT(Receita_PMSP_Tabela5[[#This Row],[COD_FONT_REC]], 2)</f>
        <v/>
      </c>
    </row>
    <row r="2296" spans="1:19" x14ac:dyDescent="0.25">
      <c r="A2296" t="s">
        <v>2440</v>
      </c>
      <c r="B2296" t="s">
        <v>870</v>
      </c>
      <c r="C2296"/>
      <c r="D2296"/>
      <c r="E2296"/>
      <c r="F2296"/>
      <c r="G2296"/>
      <c r="H2296"/>
      <c r="I2296" t="s">
        <v>6222</v>
      </c>
      <c r="J2296">
        <v>3496915892</v>
      </c>
      <c r="K2296">
        <v>109811641.97</v>
      </c>
      <c r="L2296">
        <v>3.14</v>
      </c>
      <c r="M2296">
        <v>3174700158.3099999</v>
      </c>
      <c r="N2296" s="281">
        <v>90.79</v>
      </c>
      <c r="O2296" s="281">
        <v>3496915892</v>
      </c>
      <c r="P2296" s="285" t="str">
        <f>MID(Receita_PMSP_Tabela5[[#This Row],[COD_FONT_REC]], 6, 3)</f>
        <v/>
      </c>
      <c r="Q2296" s="285" t="str">
        <f>LEFT(Receita_PMSP_Tabela5[[#This Row],[COD_ORIG_RCTA_F]], 10)</f>
        <v>1.7.2.1.51</v>
      </c>
      <c r="R2296" s="285" t="str">
        <f>LEFT(Receita_PMSP_Tabela5[[#This Row],[COD_ORIG_RCTA_F]], 12)</f>
        <v>1.7.2.1.51.0</v>
      </c>
      <c r="S2296" s="286" t="str">
        <f>LEFT(Receita_PMSP_Tabela5[[#This Row],[COD_FONT_REC]], 2)</f>
        <v/>
      </c>
    </row>
    <row r="2297" spans="1:19" x14ac:dyDescent="0.25">
      <c r="A2297" t="s">
        <v>2441</v>
      </c>
      <c r="B2297" t="s">
        <v>869</v>
      </c>
      <c r="C2297"/>
      <c r="D2297"/>
      <c r="E2297" s="278"/>
      <c r="F2297"/>
      <c r="G2297"/>
      <c r="H2297"/>
      <c r="I2297" t="s">
        <v>6222</v>
      </c>
      <c r="J2297">
        <v>3496915892</v>
      </c>
      <c r="K2297">
        <v>109811641.97</v>
      </c>
      <c r="L2297">
        <v>3.14</v>
      </c>
      <c r="M2297">
        <v>3174700158.3099999</v>
      </c>
      <c r="N2297" s="281">
        <v>90.79</v>
      </c>
      <c r="O2297" s="281">
        <v>3496915892</v>
      </c>
      <c r="P2297" s="285" t="str">
        <f>MID(Receita_PMSP_Tabela5[[#This Row],[COD_FONT_REC]], 6, 3)</f>
        <v/>
      </c>
      <c r="Q2297" s="285" t="str">
        <f>LEFT(Receita_PMSP_Tabela5[[#This Row],[COD_ORIG_RCTA_F]], 10)</f>
        <v>1.7.2.1.51</v>
      </c>
      <c r="R2297" s="285" t="str">
        <f>LEFT(Receita_PMSP_Tabela5[[#This Row],[COD_ORIG_RCTA_F]], 12)</f>
        <v>1.7.2.1.51.0</v>
      </c>
      <c r="S2297" s="286" t="str">
        <f>LEFT(Receita_PMSP_Tabela5[[#This Row],[COD_FONT_REC]], 2)</f>
        <v/>
      </c>
    </row>
    <row r="2298" spans="1:19" x14ac:dyDescent="0.25">
      <c r="A2298" t="s">
        <v>2442</v>
      </c>
      <c r="B2298" t="s">
        <v>869</v>
      </c>
      <c r="C2298"/>
      <c r="D2298"/>
      <c r="E2298"/>
      <c r="F2298"/>
      <c r="G2298"/>
      <c r="H2298"/>
      <c r="I2298" t="s">
        <v>6222</v>
      </c>
      <c r="J2298">
        <v>3496915892</v>
      </c>
      <c r="K2298">
        <v>109811641.97</v>
      </c>
      <c r="L2298">
        <v>3.14</v>
      </c>
      <c r="M2298">
        <v>3174700158.3099999</v>
      </c>
      <c r="N2298" s="281">
        <v>90.79</v>
      </c>
      <c r="O2298" s="281">
        <v>3496915892</v>
      </c>
      <c r="P2298" s="285" t="str">
        <f>MID(Receita_PMSP_Tabela5[[#This Row],[COD_FONT_REC]], 6, 3)</f>
        <v/>
      </c>
      <c r="Q2298" s="285" t="str">
        <f>LEFT(Receita_PMSP_Tabela5[[#This Row],[COD_ORIG_RCTA_F]], 10)</f>
        <v>1.7.2.1.51</v>
      </c>
      <c r="R2298" s="285" t="str">
        <f>LEFT(Receita_PMSP_Tabela5[[#This Row],[COD_ORIG_RCTA_F]], 12)</f>
        <v>1.7.2.1.51.0</v>
      </c>
      <c r="S2298" s="286" t="str">
        <f>LEFT(Receita_PMSP_Tabela5[[#This Row],[COD_FONT_REC]], 2)</f>
        <v/>
      </c>
    </row>
    <row r="2299" spans="1:19" x14ac:dyDescent="0.25">
      <c r="A2299" t="s">
        <v>2443</v>
      </c>
      <c r="B2299" t="s">
        <v>7317</v>
      </c>
      <c r="C2299" t="s">
        <v>4451</v>
      </c>
      <c r="D2299" t="s">
        <v>4323</v>
      </c>
      <c r="E2299"/>
      <c r="F2299"/>
      <c r="G2299"/>
      <c r="H2299"/>
      <c r="I2299" t="s">
        <v>6224</v>
      </c>
      <c r="J2299">
        <v>4371144865</v>
      </c>
      <c r="K2299">
        <v>137974614.06</v>
      </c>
      <c r="L2299">
        <v>3.16</v>
      </c>
      <c r="M2299">
        <v>3979102657.4699998</v>
      </c>
      <c r="N2299" s="281">
        <v>91.03</v>
      </c>
      <c r="O2299" s="281">
        <v>4371144865</v>
      </c>
      <c r="P2299" s="285" t="str">
        <f>MID(Receita_PMSP_Tabela5[[#This Row],[COD_FONT_REC]], 6, 3)</f>
        <v>500</v>
      </c>
      <c r="Q2299" s="285" t="str">
        <f>LEFT(Receita_PMSP_Tabela5[[#This Row],[COD_ORIG_RCTA_F]], 10)</f>
        <v>1.7.2.1.51</v>
      </c>
      <c r="R2299" s="285" t="str">
        <f>LEFT(Receita_PMSP_Tabela5[[#This Row],[COD_ORIG_RCTA_F]], 12)</f>
        <v>1.7.2.1.51.0</v>
      </c>
      <c r="S2299" s="286" t="str">
        <f>LEFT(Receita_PMSP_Tabela5[[#This Row],[COD_FONT_REC]], 2)</f>
        <v>00</v>
      </c>
    </row>
    <row r="2300" spans="1:19" x14ac:dyDescent="0.25">
      <c r="A2300" t="s">
        <v>2444</v>
      </c>
      <c r="B2300" t="s">
        <v>871</v>
      </c>
      <c r="C2300"/>
      <c r="D2300"/>
      <c r="E2300"/>
      <c r="F2300"/>
      <c r="G2300"/>
      <c r="H2300"/>
      <c r="I2300" t="s">
        <v>6222</v>
      </c>
      <c r="J2300">
        <v>-874228973</v>
      </c>
      <c r="K2300">
        <v>-28162972.09</v>
      </c>
      <c r="L2300">
        <v>3.22</v>
      </c>
      <c r="M2300">
        <v>-804402499.15999997</v>
      </c>
      <c r="N2300" s="281">
        <v>92.01</v>
      </c>
      <c r="O2300" s="281">
        <v>-874228973</v>
      </c>
      <c r="P2300" s="285" t="str">
        <f>MID(Receita_PMSP_Tabela5[[#This Row],[COD_FONT_REC]], 6, 3)</f>
        <v/>
      </c>
      <c r="Q2300" s="285" t="str">
        <f>LEFT(Receita_PMSP_Tabela5[[#This Row],[COD_ORIG_RCTA_F]], 10)</f>
        <v>1.7.2.1.51</v>
      </c>
      <c r="R2300" s="285" t="str">
        <f>LEFT(Receita_PMSP_Tabela5[[#This Row],[COD_ORIG_RCTA_F]], 12)</f>
        <v>1.7.2.1.51.0</v>
      </c>
      <c r="S2300" s="286" t="str">
        <f>LEFT(Receita_PMSP_Tabela5[[#This Row],[COD_FONT_REC]], 2)</f>
        <v/>
      </c>
    </row>
    <row r="2301" spans="1:19" x14ac:dyDescent="0.25">
      <c r="A2301" t="s">
        <v>2445</v>
      </c>
      <c r="B2301" t="s">
        <v>7318</v>
      </c>
      <c r="C2301" t="s">
        <v>4451</v>
      </c>
      <c r="D2301" t="s">
        <v>4323</v>
      </c>
      <c r="E2301"/>
      <c r="F2301"/>
      <c r="G2301"/>
      <c r="H2301"/>
      <c r="I2301" t="s">
        <v>6224</v>
      </c>
      <c r="J2301">
        <v>0</v>
      </c>
      <c r="K2301">
        <v>-568049.28</v>
      </c>
      <c r="L2301">
        <v>0</v>
      </c>
      <c r="M2301">
        <v>-8581967.6600000001</v>
      </c>
      <c r="N2301" s="281">
        <v>0</v>
      </c>
      <c r="O2301" s="281">
        <v>0</v>
      </c>
      <c r="P2301" s="285" t="str">
        <f>MID(Receita_PMSP_Tabela5[[#This Row],[COD_FONT_REC]], 6, 3)</f>
        <v>500</v>
      </c>
      <c r="Q2301" s="285" t="str">
        <f>LEFT(Receita_PMSP_Tabela5[[#This Row],[COD_ORIG_RCTA_F]], 10)</f>
        <v>1.7.2.1.51</v>
      </c>
      <c r="R2301" s="285" t="str">
        <f>LEFT(Receita_PMSP_Tabela5[[#This Row],[COD_ORIG_RCTA_F]], 12)</f>
        <v>1.7.2.1.51.0</v>
      </c>
      <c r="S2301" s="286" t="str">
        <f>LEFT(Receita_PMSP_Tabela5[[#This Row],[COD_FONT_REC]], 2)</f>
        <v>00</v>
      </c>
    </row>
    <row r="2302" spans="1:19" x14ac:dyDescent="0.25">
      <c r="A2302" t="s">
        <v>2446</v>
      </c>
      <c r="B2302" t="s">
        <v>7319</v>
      </c>
      <c r="C2302" t="s">
        <v>4451</v>
      </c>
      <c r="D2302" t="s">
        <v>4323</v>
      </c>
      <c r="E2302"/>
      <c r="F2302"/>
      <c r="G2302"/>
      <c r="H2302"/>
      <c r="I2302" t="s">
        <v>6224</v>
      </c>
      <c r="J2302">
        <v>-874228973</v>
      </c>
      <c r="K2302">
        <v>-27594922.809999999</v>
      </c>
      <c r="L2302">
        <v>3.16</v>
      </c>
      <c r="M2302">
        <v>-795820531.5</v>
      </c>
      <c r="N2302" s="281">
        <v>91.03</v>
      </c>
      <c r="O2302" s="281">
        <v>-874228973</v>
      </c>
      <c r="P2302" s="285" t="str">
        <f>MID(Receita_PMSP_Tabela5[[#This Row],[COD_FONT_REC]], 6, 3)</f>
        <v>500</v>
      </c>
      <c r="Q2302" s="285" t="str">
        <f>LEFT(Receita_PMSP_Tabela5[[#This Row],[COD_ORIG_RCTA_F]], 10)</f>
        <v>1.7.2.1.51</v>
      </c>
      <c r="R2302" s="285" t="str">
        <f>LEFT(Receita_PMSP_Tabela5[[#This Row],[COD_ORIG_RCTA_F]], 12)</f>
        <v>1.7.2.1.51.0</v>
      </c>
      <c r="S2302" s="286" t="str">
        <f>LEFT(Receita_PMSP_Tabela5[[#This Row],[COD_FONT_REC]], 2)</f>
        <v>00</v>
      </c>
    </row>
    <row r="2303" spans="1:19" x14ac:dyDescent="0.25">
      <c r="A2303" t="s">
        <v>2447</v>
      </c>
      <c r="B2303" t="s">
        <v>872</v>
      </c>
      <c r="C2303"/>
      <c r="D2303"/>
      <c r="E2303"/>
      <c r="F2303"/>
      <c r="G2303"/>
      <c r="H2303"/>
      <c r="I2303" t="s">
        <v>6222</v>
      </c>
      <c r="J2303">
        <v>54107839</v>
      </c>
      <c r="K2303">
        <v>6027091.7300000004</v>
      </c>
      <c r="L2303">
        <v>11.14</v>
      </c>
      <c r="M2303">
        <v>37851653.32</v>
      </c>
      <c r="N2303" s="281">
        <v>69.959999999999994</v>
      </c>
      <c r="O2303" s="281">
        <v>54107839</v>
      </c>
      <c r="P2303" s="285" t="str">
        <f>MID(Receita_PMSP_Tabela5[[#This Row],[COD_FONT_REC]], 6, 3)</f>
        <v/>
      </c>
      <c r="Q2303" s="285" t="str">
        <f>LEFT(Receita_PMSP_Tabela5[[#This Row],[COD_ORIG_RCTA_F]], 10)</f>
        <v>1.7.2.1.52</v>
      </c>
      <c r="R2303" s="285" t="str">
        <f>LEFT(Receita_PMSP_Tabela5[[#This Row],[COD_ORIG_RCTA_F]], 12)</f>
        <v>1.7.2.1.52.0</v>
      </c>
      <c r="S2303" s="286" t="str">
        <f>LEFT(Receita_PMSP_Tabela5[[#This Row],[COD_FONT_REC]], 2)</f>
        <v/>
      </c>
    </row>
    <row r="2304" spans="1:19" x14ac:dyDescent="0.25">
      <c r="A2304" t="s">
        <v>2448</v>
      </c>
      <c r="B2304" t="s">
        <v>873</v>
      </c>
      <c r="C2304"/>
      <c r="D2304"/>
      <c r="E2304"/>
      <c r="F2304"/>
      <c r="G2304"/>
      <c r="H2304"/>
      <c r="I2304" t="s">
        <v>6222</v>
      </c>
      <c r="J2304">
        <v>54107839</v>
      </c>
      <c r="K2304">
        <v>6027091.7300000004</v>
      </c>
      <c r="L2304">
        <v>11.14</v>
      </c>
      <c r="M2304">
        <v>37851653.32</v>
      </c>
      <c r="N2304" s="281">
        <v>69.959999999999994</v>
      </c>
      <c r="O2304" s="281">
        <v>54107839</v>
      </c>
      <c r="P2304" s="285" t="str">
        <f>MID(Receita_PMSP_Tabela5[[#This Row],[COD_FONT_REC]], 6, 3)</f>
        <v/>
      </c>
      <c r="Q2304" s="285" t="str">
        <f>LEFT(Receita_PMSP_Tabela5[[#This Row],[COD_ORIG_RCTA_F]], 10)</f>
        <v>1.7.2.1.52</v>
      </c>
      <c r="R2304" s="285" t="str">
        <f>LEFT(Receita_PMSP_Tabela5[[#This Row],[COD_ORIG_RCTA_F]], 12)</f>
        <v>1.7.2.1.52.0</v>
      </c>
      <c r="S2304" s="286" t="str">
        <f>LEFT(Receita_PMSP_Tabela5[[#This Row],[COD_FONT_REC]], 2)</f>
        <v/>
      </c>
    </row>
    <row r="2305" spans="1:19" x14ac:dyDescent="0.25">
      <c r="A2305" t="s">
        <v>2449</v>
      </c>
      <c r="B2305" t="s">
        <v>874</v>
      </c>
      <c r="C2305"/>
      <c r="D2305"/>
      <c r="E2305"/>
      <c r="F2305"/>
      <c r="G2305"/>
      <c r="H2305"/>
      <c r="I2305" t="s">
        <v>6222</v>
      </c>
      <c r="J2305">
        <v>54107839</v>
      </c>
      <c r="K2305">
        <v>6027091.7300000004</v>
      </c>
      <c r="L2305">
        <v>11.14</v>
      </c>
      <c r="M2305">
        <v>37851653.32</v>
      </c>
      <c r="N2305" s="281">
        <v>69.959999999999994</v>
      </c>
      <c r="O2305" s="281">
        <v>54107839</v>
      </c>
      <c r="P2305" s="285" t="str">
        <f>MID(Receita_PMSP_Tabela5[[#This Row],[COD_FONT_REC]], 6, 3)</f>
        <v/>
      </c>
      <c r="Q2305" s="285" t="str">
        <f>LEFT(Receita_PMSP_Tabela5[[#This Row],[COD_ORIG_RCTA_F]], 10)</f>
        <v>1.7.2.1.52</v>
      </c>
      <c r="R2305" s="285" t="str">
        <f>LEFT(Receita_PMSP_Tabela5[[#This Row],[COD_ORIG_RCTA_F]], 12)</f>
        <v>1.7.2.1.52.0</v>
      </c>
      <c r="S2305" s="286" t="str">
        <f>LEFT(Receita_PMSP_Tabela5[[#This Row],[COD_FONT_REC]], 2)</f>
        <v/>
      </c>
    </row>
    <row r="2306" spans="1:19" x14ac:dyDescent="0.25">
      <c r="A2306" t="s">
        <v>2450</v>
      </c>
      <c r="B2306" t="s">
        <v>874</v>
      </c>
      <c r="C2306"/>
      <c r="D2306"/>
      <c r="E2306" s="278"/>
      <c r="F2306"/>
      <c r="G2306"/>
      <c r="H2306"/>
      <c r="I2306" t="s">
        <v>6222</v>
      </c>
      <c r="J2306">
        <v>54107839</v>
      </c>
      <c r="K2306">
        <v>6027091.7300000004</v>
      </c>
      <c r="L2306">
        <v>11.14</v>
      </c>
      <c r="M2306">
        <v>37851653.32</v>
      </c>
      <c r="N2306" s="281">
        <v>69.959999999999994</v>
      </c>
      <c r="O2306" s="281">
        <v>54107839</v>
      </c>
      <c r="P2306" s="285" t="str">
        <f>MID(Receita_PMSP_Tabela5[[#This Row],[COD_FONT_REC]], 6, 3)</f>
        <v/>
      </c>
      <c r="Q2306" s="285" t="str">
        <f>LEFT(Receita_PMSP_Tabela5[[#This Row],[COD_ORIG_RCTA_F]], 10)</f>
        <v>1.7.2.1.52</v>
      </c>
      <c r="R2306" s="285" t="str">
        <f>LEFT(Receita_PMSP_Tabela5[[#This Row],[COD_ORIG_RCTA_F]], 12)</f>
        <v>1.7.2.1.52.0</v>
      </c>
      <c r="S2306" s="286" t="str">
        <f>LEFT(Receita_PMSP_Tabela5[[#This Row],[COD_FONT_REC]], 2)</f>
        <v/>
      </c>
    </row>
    <row r="2307" spans="1:19" x14ac:dyDescent="0.25">
      <c r="A2307" t="s">
        <v>2451</v>
      </c>
      <c r="B2307" t="s">
        <v>7320</v>
      </c>
      <c r="C2307" t="s">
        <v>4451</v>
      </c>
      <c r="D2307" t="s">
        <v>4323</v>
      </c>
      <c r="E2307"/>
      <c r="F2307"/>
      <c r="G2307"/>
      <c r="H2307"/>
      <c r="I2307" t="s">
        <v>6224</v>
      </c>
      <c r="J2307">
        <v>67634799</v>
      </c>
      <c r="K2307">
        <v>7533864.6699999999</v>
      </c>
      <c r="L2307">
        <v>11.14</v>
      </c>
      <c r="M2307">
        <v>47314566.700000003</v>
      </c>
      <c r="N2307" s="281">
        <v>69.959999999999994</v>
      </c>
      <c r="O2307" s="281">
        <v>67634799</v>
      </c>
      <c r="P2307" s="285" t="str">
        <f>MID(Receita_PMSP_Tabela5[[#This Row],[COD_FONT_REC]], 6, 3)</f>
        <v>500</v>
      </c>
      <c r="Q2307" s="285" t="str">
        <f>LEFT(Receita_PMSP_Tabela5[[#This Row],[COD_ORIG_RCTA_F]], 10)</f>
        <v>1.7.2.1.52</v>
      </c>
      <c r="R2307" s="285" t="str">
        <f>LEFT(Receita_PMSP_Tabela5[[#This Row],[COD_ORIG_RCTA_F]], 12)</f>
        <v>1.7.2.1.52.0</v>
      </c>
      <c r="S2307" s="286" t="str">
        <f>LEFT(Receita_PMSP_Tabela5[[#This Row],[COD_FONT_REC]], 2)</f>
        <v>00</v>
      </c>
    </row>
    <row r="2308" spans="1:19" x14ac:dyDescent="0.25">
      <c r="A2308" t="s">
        <v>2452</v>
      </c>
      <c r="B2308" t="s">
        <v>875</v>
      </c>
      <c r="C2308"/>
      <c r="D2308"/>
      <c r="E2308"/>
      <c r="F2308"/>
      <c r="G2308"/>
      <c r="H2308"/>
      <c r="I2308" t="s">
        <v>6222</v>
      </c>
      <c r="J2308">
        <v>-13526960</v>
      </c>
      <c r="K2308">
        <v>-1506772.94</v>
      </c>
      <c r="L2308">
        <v>11.14</v>
      </c>
      <c r="M2308">
        <v>-9462913.3800000008</v>
      </c>
      <c r="N2308" s="281">
        <v>69.959999999999994</v>
      </c>
      <c r="O2308" s="281">
        <v>-13526960</v>
      </c>
      <c r="P2308" s="285" t="str">
        <f>MID(Receita_PMSP_Tabela5[[#This Row],[COD_FONT_REC]], 6, 3)</f>
        <v/>
      </c>
      <c r="Q2308" s="285" t="str">
        <f>LEFT(Receita_PMSP_Tabela5[[#This Row],[COD_ORIG_RCTA_F]], 10)</f>
        <v>1.7.2.1.52</v>
      </c>
      <c r="R2308" s="285" t="str">
        <f>LEFT(Receita_PMSP_Tabela5[[#This Row],[COD_ORIG_RCTA_F]], 12)</f>
        <v>1.7.2.1.52.0</v>
      </c>
      <c r="S2308" s="286" t="str">
        <f>LEFT(Receita_PMSP_Tabela5[[#This Row],[COD_FONT_REC]], 2)</f>
        <v/>
      </c>
    </row>
    <row r="2309" spans="1:19" x14ac:dyDescent="0.25">
      <c r="A2309" t="s">
        <v>2453</v>
      </c>
      <c r="B2309" t="s">
        <v>7321</v>
      </c>
      <c r="C2309" t="s">
        <v>4451</v>
      </c>
      <c r="D2309" t="s">
        <v>4323</v>
      </c>
      <c r="E2309"/>
      <c r="F2309"/>
      <c r="G2309"/>
      <c r="H2309"/>
      <c r="I2309" t="s">
        <v>6224</v>
      </c>
      <c r="J2309">
        <v>-13526960</v>
      </c>
      <c r="K2309">
        <v>-1506772.94</v>
      </c>
      <c r="L2309">
        <v>11.14</v>
      </c>
      <c r="M2309">
        <v>-9462913.3800000008</v>
      </c>
      <c r="N2309" s="281">
        <v>69.959999999999994</v>
      </c>
      <c r="O2309" s="281">
        <v>-13526960</v>
      </c>
      <c r="P2309" s="285" t="str">
        <f>MID(Receita_PMSP_Tabela5[[#This Row],[COD_FONT_REC]], 6, 3)</f>
        <v>500</v>
      </c>
      <c r="Q2309" s="285" t="str">
        <f>LEFT(Receita_PMSP_Tabela5[[#This Row],[COD_ORIG_RCTA_F]], 10)</f>
        <v>1.7.2.1.52</v>
      </c>
      <c r="R2309" s="285" t="str">
        <f>LEFT(Receita_PMSP_Tabela5[[#This Row],[COD_ORIG_RCTA_F]], 12)</f>
        <v>1.7.2.1.52.0</v>
      </c>
      <c r="S2309" s="286" t="str">
        <f>LEFT(Receita_PMSP_Tabela5[[#This Row],[COD_FONT_REC]], 2)</f>
        <v>00</v>
      </c>
    </row>
    <row r="2310" spans="1:19" x14ac:dyDescent="0.25">
      <c r="A2310" t="s">
        <v>2454</v>
      </c>
      <c r="B2310" t="s">
        <v>756</v>
      </c>
      <c r="C2310"/>
      <c r="D2310"/>
      <c r="E2310"/>
      <c r="F2310"/>
      <c r="G2310"/>
      <c r="H2310"/>
      <c r="I2310" t="s">
        <v>6222</v>
      </c>
      <c r="J2310">
        <v>7040004</v>
      </c>
      <c r="K2310">
        <v>0</v>
      </c>
      <c r="L2310">
        <v>0</v>
      </c>
      <c r="M2310">
        <v>4885478.74</v>
      </c>
      <c r="N2310" s="281">
        <v>69.400000000000006</v>
      </c>
      <c r="O2310" s="281">
        <v>7040004</v>
      </c>
      <c r="P2310" s="285" t="str">
        <f>MID(Receita_PMSP_Tabela5[[#This Row],[COD_FONT_REC]], 6, 3)</f>
        <v/>
      </c>
      <c r="Q2310" s="285" t="str">
        <f>LEFT(Receita_PMSP_Tabela5[[#This Row],[COD_ORIG_RCTA_F]], 10)</f>
        <v>1.7.2.1.53</v>
      </c>
      <c r="R2310" s="285" t="str">
        <f>LEFT(Receita_PMSP_Tabela5[[#This Row],[COD_ORIG_RCTA_F]], 12)</f>
        <v>1.7.2.1.53.0</v>
      </c>
      <c r="S2310" s="286" t="str">
        <f>LEFT(Receita_PMSP_Tabela5[[#This Row],[COD_FONT_REC]], 2)</f>
        <v/>
      </c>
    </row>
    <row r="2311" spans="1:19" x14ac:dyDescent="0.25">
      <c r="A2311" t="s">
        <v>2455</v>
      </c>
      <c r="B2311" t="s">
        <v>756</v>
      </c>
      <c r="C2311"/>
      <c r="D2311"/>
      <c r="E2311"/>
      <c r="F2311"/>
      <c r="G2311"/>
      <c r="H2311"/>
      <c r="I2311" t="s">
        <v>6222</v>
      </c>
      <c r="J2311">
        <v>7040004</v>
      </c>
      <c r="K2311">
        <v>0</v>
      </c>
      <c r="L2311">
        <v>0</v>
      </c>
      <c r="M2311">
        <v>4885478.74</v>
      </c>
      <c r="N2311" s="281">
        <v>69.400000000000006</v>
      </c>
      <c r="O2311" s="281">
        <v>7040004</v>
      </c>
      <c r="P2311" s="285" t="str">
        <f>MID(Receita_PMSP_Tabela5[[#This Row],[COD_FONT_REC]], 6, 3)</f>
        <v/>
      </c>
      <c r="Q2311" s="285" t="str">
        <f>LEFT(Receita_PMSP_Tabela5[[#This Row],[COD_ORIG_RCTA_F]], 10)</f>
        <v>1.7.2.1.53</v>
      </c>
      <c r="R2311" s="285" t="str">
        <f>LEFT(Receita_PMSP_Tabela5[[#This Row],[COD_ORIG_RCTA_F]], 12)</f>
        <v>1.7.2.1.53.0</v>
      </c>
      <c r="S2311" s="286" t="str">
        <f>LEFT(Receita_PMSP_Tabela5[[#This Row],[COD_FONT_REC]], 2)</f>
        <v/>
      </c>
    </row>
    <row r="2312" spans="1:19" x14ac:dyDescent="0.25">
      <c r="A2312" t="s">
        <v>2456</v>
      </c>
      <c r="B2312" t="s">
        <v>756</v>
      </c>
      <c r="C2312"/>
      <c r="D2312"/>
      <c r="E2312"/>
      <c r="F2312"/>
      <c r="G2312"/>
      <c r="H2312"/>
      <c r="I2312" t="s">
        <v>6222</v>
      </c>
      <c r="J2312">
        <v>7040004</v>
      </c>
      <c r="K2312">
        <v>0</v>
      </c>
      <c r="L2312">
        <v>0</v>
      </c>
      <c r="M2312">
        <v>4885478.74</v>
      </c>
      <c r="N2312" s="281">
        <v>69.400000000000006</v>
      </c>
      <c r="O2312" s="281">
        <v>7040004</v>
      </c>
      <c r="P2312" s="285" t="str">
        <f>MID(Receita_PMSP_Tabela5[[#This Row],[COD_FONT_REC]], 6, 3)</f>
        <v/>
      </c>
      <c r="Q2312" s="285" t="str">
        <f>LEFT(Receita_PMSP_Tabela5[[#This Row],[COD_ORIG_RCTA_F]], 10)</f>
        <v>1.7.2.1.53</v>
      </c>
      <c r="R2312" s="285" t="str">
        <f>LEFT(Receita_PMSP_Tabela5[[#This Row],[COD_ORIG_RCTA_F]], 12)</f>
        <v>1.7.2.1.53.0</v>
      </c>
      <c r="S2312" s="286" t="str">
        <f>LEFT(Receita_PMSP_Tabela5[[#This Row],[COD_FONT_REC]], 2)</f>
        <v/>
      </c>
    </row>
    <row r="2313" spans="1:19" x14ac:dyDescent="0.25">
      <c r="A2313" t="s">
        <v>2457</v>
      </c>
      <c r="B2313" t="s">
        <v>756</v>
      </c>
      <c r="C2313"/>
      <c r="D2313"/>
      <c r="E2313"/>
      <c r="F2313"/>
      <c r="G2313"/>
      <c r="H2313"/>
      <c r="I2313" t="s">
        <v>6222</v>
      </c>
      <c r="J2313">
        <v>7040004</v>
      </c>
      <c r="K2313">
        <v>0</v>
      </c>
      <c r="L2313">
        <v>0</v>
      </c>
      <c r="M2313">
        <v>4885478.74</v>
      </c>
      <c r="N2313" s="281">
        <v>69.400000000000006</v>
      </c>
      <c r="O2313" s="281">
        <v>7040004</v>
      </c>
      <c r="P2313" s="285" t="str">
        <f>MID(Receita_PMSP_Tabela5[[#This Row],[COD_FONT_REC]], 6, 3)</f>
        <v/>
      </c>
      <c r="Q2313" s="285" t="str">
        <f>LEFT(Receita_PMSP_Tabela5[[#This Row],[COD_ORIG_RCTA_F]], 10)</f>
        <v>1.7.2.1.53</v>
      </c>
      <c r="R2313" s="285" t="str">
        <f>LEFT(Receita_PMSP_Tabela5[[#This Row],[COD_ORIG_RCTA_F]], 12)</f>
        <v>1.7.2.1.53.0</v>
      </c>
      <c r="S2313" s="286" t="str">
        <f>LEFT(Receita_PMSP_Tabela5[[#This Row],[COD_FONT_REC]], 2)</f>
        <v/>
      </c>
    </row>
    <row r="2314" spans="1:19" x14ac:dyDescent="0.25">
      <c r="A2314" t="s">
        <v>2458</v>
      </c>
      <c r="B2314" t="s">
        <v>7152</v>
      </c>
      <c r="C2314" t="s">
        <v>7153</v>
      </c>
      <c r="D2314" t="s">
        <v>7154</v>
      </c>
      <c r="E2314">
        <v>20</v>
      </c>
      <c r="F2314" t="s">
        <v>6560</v>
      </c>
      <c r="G2314"/>
      <c r="H2314"/>
      <c r="I2314" t="s">
        <v>6224</v>
      </c>
      <c r="J2314">
        <v>7040004</v>
      </c>
      <c r="K2314">
        <v>0</v>
      </c>
      <c r="L2314">
        <v>0</v>
      </c>
      <c r="M2314">
        <v>4885478.74</v>
      </c>
      <c r="N2314" s="281">
        <v>69.400000000000006</v>
      </c>
      <c r="O2314" s="281">
        <v>7040004</v>
      </c>
      <c r="P2314" s="285" t="str">
        <f>MID(Receita_PMSP_Tabela5[[#This Row],[COD_FONT_REC]], 6, 3)</f>
        <v>750</v>
      </c>
      <c r="Q2314" s="285" t="str">
        <f>LEFT(Receita_PMSP_Tabela5[[#This Row],[COD_ORIG_RCTA_F]], 10)</f>
        <v>1.7.2.1.53</v>
      </c>
      <c r="R2314" s="285" t="str">
        <f>LEFT(Receita_PMSP_Tabela5[[#This Row],[COD_ORIG_RCTA_F]], 12)</f>
        <v>1.7.2.1.53.0</v>
      </c>
      <c r="S2314" s="286" t="str">
        <f>LEFT(Receita_PMSP_Tabela5[[#This Row],[COD_FONT_REC]], 2)</f>
        <v>03</v>
      </c>
    </row>
    <row r="2315" spans="1:19" x14ac:dyDescent="0.25">
      <c r="A2315" t="s">
        <v>2459</v>
      </c>
      <c r="B2315" t="s">
        <v>2460</v>
      </c>
      <c r="C2315"/>
      <c r="D2315"/>
      <c r="E2315"/>
      <c r="F2315"/>
      <c r="G2315"/>
      <c r="H2315"/>
      <c r="I2315" t="s">
        <v>6222</v>
      </c>
      <c r="J2315">
        <v>34011600</v>
      </c>
      <c r="K2315">
        <v>1940719.7</v>
      </c>
      <c r="L2315">
        <v>5.71</v>
      </c>
      <c r="M2315">
        <v>12637175.890000001</v>
      </c>
      <c r="N2315" s="281">
        <v>37.159999999999997</v>
      </c>
      <c r="O2315" s="281">
        <v>34011600</v>
      </c>
      <c r="P2315" s="285" t="str">
        <f>MID(Receita_PMSP_Tabela5[[#This Row],[COD_FONT_REC]], 6, 3)</f>
        <v/>
      </c>
      <c r="Q2315" s="285" t="str">
        <f>LEFT(Receita_PMSP_Tabela5[[#This Row],[COD_ORIG_RCTA_F]], 10)</f>
        <v>1.7.2.2.00</v>
      </c>
      <c r="R2315" s="285" t="str">
        <f>LEFT(Receita_PMSP_Tabela5[[#This Row],[COD_ORIG_RCTA_F]], 12)</f>
        <v>1.7.2.2.00.0</v>
      </c>
      <c r="S2315" s="286" t="str">
        <f>LEFT(Receita_PMSP_Tabela5[[#This Row],[COD_FONT_REC]], 2)</f>
        <v/>
      </c>
    </row>
    <row r="2316" spans="1:19" x14ac:dyDescent="0.25">
      <c r="A2316" t="s">
        <v>2461</v>
      </c>
      <c r="B2316" t="s">
        <v>2462</v>
      </c>
      <c r="C2316"/>
      <c r="D2316"/>
      <c r="E2316"/>
      <c r="F2316"/>
      <c r="G2316"/>
      <c r="H2316"/>
      <c r="I2316" t="s">
        <v>6222</v>
      </c>
      <c r="J2316">
        <v>34011600</v>
      </c>
      <c r="K2316">
        <v>1940719.7</v>
      </c>
      <c r="L2316">
        <v>5.71</v>
      </c>
      <c r="M2316">
        <v>12637175.890000001</v>
      </c>
      <c r="N2316" s="281">
        <v>37.159999999999997</v>
      </c>
      <c r="O2316" s="281">
        <v>34011600</v>
      </c>
      <c r="P2316" s="285" t="str">
        <f>MID(Receita_PMSP_Tabela5[[#This Row],[COD_FONT_REC]], 6, 3)</f>
        <v/>
      </c>
      <c r="Q2316" s="285" t="str">
        <f>LEFT(Receita_PMSP_Tabela5[[#This Row],[COD_ORIG_RCTA_F]], 10)</f>
        <v>1.7.2.2.52</v>
      </c>
      <c r="R2316" s="285" t="str">
        <f>LEFT(Receita_PMSP_Tabela5[[#This Row],[COD_ORIG_RCTA_F]], 12)</f>
        <v>1.7.2.2.52.0</v>
      </c>
      <c r="S2316" s="286" t="str">
        <f>LEFT(Receita_PMSP_Tabela5[[#This Row],[COD_FONT_REC]], 2)</f>
        <v/>
      </c>
    </row>
    <row r="2317" spans="1:19" x14ac:dyDescent="0.25">
      <c r="A2317" t="s">
        <v>2463</v>
      </c>
      <c r="B2317" t="s">
        <v>2462</v>
      </c>
      <c r="C2317"/>
      <c r="D2317"/>
      <c r="E2317"/>
      <c r="F2317"/>
      <c r="G2317"/>
      <c r="H2317"/>
      <c r="I2317" t="s">
        <v>6222</v>
      </c>
      <c r="J2317">
        <v>34011600</v>
      </c>
      <c r="K2317">
        <v>1940719.7</v>
      </c>
      <c r="L2317">
        <v>5.71</v>
      </c>
      <c r="M2317">
        <v>12637175.890000001</v>
      </c>
      <c r="N2317" s="281">
        <v>37.159999999999997</v>
      </c>
      <c r="O2317" s="281">
        <v>34011600</v>
      </c>
      <c r="P2317" s="285" t="str">
        <f>MID(Receita_PMSP_Tabela5[[#This Row],[COD_FONT_REC]], 6, 3)</f>
        <v/>
      </c>
      <c r="Q2317" s="285" t="str">
        <f>LEFT(Receita_PMSP_Tabela5[[#This Row],[COD_ORIG_RCTA_F]], 10)</f>
        <v>1.7.2.2.52</v>
      </c>
      <c r="R2317" s="285" t="str">
        <f>LEFT(Receita_PMSP_Tabela5[[#This Row],[COD_ORIG_RCTA_F]], 12)</f>
        <v>1.7.2.2.52.0</v>
      </c>
      <c r="S2317" s="286" t="str">
        <f>LEFT(Receita_PMSP_Tabela5[[#This Row],[COD_FONT_REC]], 2)</f>
        <v/>
      </c>
    </row>
    <row r="2318" spans="1:19" x14ac:dyDescent="0.25">
      <c r="A2318" t="s">
        <v>2464</v>
      </c>
      <c r="B2318" t="s">
        <v>2462</v>
      </c>
      <c r="C2318"/>
      <c r="D2318"/>
      <c r="E2318"/>
      <c r="F2318"/>
      <c r="G2318"/>
      <c r="H2318"/>
      <c r="I2318" t="s">
        <v>6222</v>
      </c>
      <c r="J2318">
        <v>34011600</v>
      </c>
      <c r="K2318">
        <v>1940719.7</v>
      </c>
      <c r="L2318">
        <v>5.71</v>
      </c>
      <c r="M2318">
        <v>12637175.890000001</v>
      </c>
      <c r="N2318" s="281">
        <v>37.159999999999997</v>
      </c>
      <c r="O2318" s="281">
        <v>34011600</v>
      </c>
      <c r="P2318" s="285" t="str">
        <f>MID(Receita_PMSP_Tabela5[[#This Row],[COD_FONT_REC]], 6, 3)</f>
        <v/>
      </c>
      <c r="Q2318" s="285" t="str">
        <f>LEFT(Receita_PMSP_Tabela5[[#This Row],[COD_ORIG_RCTA_F]], 10)</f>
        <v>1.7.2.2.52</v>
      </c>
      <c r="R2318" s="285" t="str">
        <f>LEFT(Receita_PMSP_Tabela5[[#This Row],[COD_ORIG_RCTA_F]], 12)</f>
        <v>1.7.2.2.52.0</v>
      </c>
      <c r="S2318" s="286" t="str">
        <f>LEFT(Receita_PMSP_Tabela5[[#This Row],[COD_FONT_REC]], 2)</f>
        <v/>
      </c>
    </row>
    <row r="2319" spans="1:19" x14ac:dyDescent="0.25">
      <c r="A2319" t="s">
        <v>2465</v>
      </c>
      <c r="B2319" t="s">
        <v>2462</v>
      </c>
      <c r="C2319"/>
      <c r="D2319"/>
      <c r="E2319"/>
      <c r="F2319"/>
      <c r="G2319"/>
      <c r="H2319"/>
      <c r="I2319" t="s">
        <v>6222</v>
      </c>
      <c r="J2319">
        <v>34011600</v>
      </c>
      <c r="K2319">
        <v>1940719.7</v>
      </c>
      <c r="L2319">
        <v>5.71</v>
      </c>
      <c r="M2319">
        <v>12637175.890000001</v>
      </c>
      <c r="N2319" s="281">
        <v>37.159999999999997</v>
      </c>
      <c r="O2319" s="281">
        <v>34011600</v>
      </c>
      <c r="P2319" s="285" t="str">
        <f>MID(Receita_PMSP_Tabela5[[#This Row],[COD_FONT_REC]], 6, 3)</f>
        <v/>
      </c>
      <c r="Q2319" s="285" t="str">
        <f>LEFT(Receita_PMSP_Tabela5[[#This Row],[COD_ORIG_RCTA_F]], 10)</f>
        <v>1.7.2.2.52</v>
      </c>
      <c r="R2319" s="285" t="str">
        <f>LEFT(Receita_PMSP_Tabela5[[#This Row],[COD_ORIG_RCTA_F]], 12)</f>
        <v>1.7.2.2.52.0</v>
      </c>
      <c r="S2319" s="286" t="str">
        <f>LEFT(Receita_PMSP_Tabela5[[#This Row],[COD_FONT_REC]], 2)</f>
        <v/>
      </c>
    </row>
    <row r="2320" spans="1:19" x14ac:dyDescent="0.25">
      <c r="A2320" t="s">
        <v>2466</v>
      </c>
      <c r="B2320" t="s">
        <v>7322</v>
      </c>
      <c r="C2320" t="s">
        <v>7323</v>
      </c>
      <c r="D2320" t="s">
        <v>7324</v>
      </c>
      <c r="E2320"/>
      <c r="F2320"/>
      <c r="G2320"/>
      <c r="H2320"/>
      <c r="I2320" t="s">
        <v>6224</v>
      </c>
      <c r="J2320">
        <v>34011600</v>
      </c>
      <c r="K2320">
        <v>1940719.7</v>
      </c>
      <c r="L2320">
        <v>5.71</v>
      </c>
      <c r="M2320">
        <v>12637175.890000001</v>
      </c>
      <c r="N2320" s="281">
        <v>37.159999999999997</v>
      </c>
      <c r="O2320" s="281">
        <v>34011600</v>
      </c>
      <c r="P2320" s="285" t="str">
        <f>MID(Receita_PMSP_Tabela5[[#This Row],[COD_FONT_REC]], 6, 3)</f>
        <v>705</v>
      </c>
      <c r="Q2320" s="285" t="str">
        <f>LEFT(Receita_PMSP_Tabela5[[#This Row],[COD_ORIG_RCTA_F]], 10)</f>
        <v>1.7.2.2.52</v>
      </c>
      <c r="R2320" s="285" t="str">
        <f>LEFT(Receita_PMSP_Tabela5[[#This Row],[COD_ORIG_RCTA_F]], 12)</f>
        <v>1.7.2.2.52.0</v>
      </c>
      <c r="S2320" s="286" t="str">
        <f>LEFT(Receita_PMSP_Tabela5[[#This Row],[COD_FONT_REC]], 2)</f>
        <v>00</v>
      </c>
    </row>
    <row r="2321" spans="1:19" x14ac:dyDescent="0.25">
      <c r="A2321" t="s">
        <v>2467</v>
      </c>
      <c r="B2321" t="s">
        <v>2468</v>
      </c>
      <c r="C2321"/>
      <c r="D2321"/>
      <c r="E2321"/>
      <c r="F2321"/>
      <c r="G2321"/>
      <c r="H2321"/>
      <c r="I2321" t="s">
        <v>6222</v>
      </c>
      <c r="J2321">
        <v>298181987.50999999</v>
      </c>
      <c r="K2321">
        <v>27058157.52</v>
      </c>
      <c r="L2321">
        <v>9.07</v>
      </c>
      <c r="M2321">
        <v>203336674.65000001</v>
      </c>
      <c r="N2321" s="281">
        <v>68.19</v>
      </c>
      <c r="O2321" s="281">
        <v>78500256</v>
      </c>
      <c r="P2321" s="285" t="str">
        <f>MID(Receita_PMSP_Tabela5[[#This Row],[COD_FONT_REC]], 6, 3)</f>
        <v/>
      </c>
      <c r="Q2321" s="285" t="str">
        <f>LEFT(Receita_PMSP_Tabela5[[#This Row],[COD_ORIG_RCTA_F]], 10)</f>
        <v>1.7.2.3.00</v>
      </c>
      <c r="R2321" s="285" t="str">
        <f>LEFT(Receita_PMSP_Tabela5[[#This Row],[COD_ORIG_RCTA_F]], 12)</f>
        <v>1.7.2.3.00.0</v>
      </c>
      <c r="S2321" s="286" t="str">
        <f>LEFT(Receita_PMSP_Tabela5[[#This Row],[COD_FONT_REC]], 2)</f>
        <v/>
      </c>
    </row>
    <row r="2322" spans="1:19" x14ac:dyDescent="0.25">
      <c r="A2322" t="s">
        <v>2469</v>
      </c>
      <c r="B2322" t="s">
        <v>2468</v>
      </c>
      <c r="C2322"/>
      <c r="D2322"/>
      <c r="E2322"/>
      <c r="F2322"/>
      <c r="G2322"/>
      <c r="H2322"/>
      <c r="I2322" t="s">
        <v>6222</v>
      </c>
      <c r="J2322">
        <v>298181987.50999999</v>
      </c>
      <c r="K2322">
        <v>27058157.52</v>
      </c>
      <c r="L2322">
        <v>9.07</v>
      </c>
      <c r="M2322">
        <v>203336674.65000001</v>
      </c>
      <c r="N2322" s="281">
        <v>68.19</v>
      </c>
      <c r="O2322" s="281">
        <v>78500256</v>
      </c>
      <c r="P2322" s="285" t="str">
        <f>MID(Receita_PMSP_Tabela5[[#This Row],[COD_FONT_REC]], 6, 3)</f>
        <v/>
      </c>
      <c r="Q2322" s="285" t="str">
        <f>LEFT(Receita_PMSP_Tabela5[[#This Row],[COD_ORIG_RCTA_F]], 10)</f>
        <v>1.7.2.3.50</v>
      </c>
      <c r="R2322" s="285" t="str">
        <f>LEFT(Receita_PMSP_Tabela5[[#This Row],[COD_ORIG_RCTA_F]], 12)</f>
        <v>1.7.2.3.50.0</v>
      </c>
      <c r="S2322" s="286" t="str">
        <f>LEFT(Receita_PMSP_Tabela5[[#This Row],[COD_FONT_REC]], 2)</f>
        <v/>
      </c>
    </row>
    <row r="2323" spans="1:19" x14ac:dyDescent="0.25">
      <c r="A2323" t="s">
        <v>2470</v>
      </c>
      <c r="B2323" t="s">
        <v>2471</v>
      </c>
      <c r="C2323"/>
      <c r="D2323"/>
      <c r="E2323"/>
      <c r="F2323"/>
      <c r="G2323"/>
      <c r="H2323"/>
      <c r="I2323" t="s">
        <v>6222</v>
      </c>
      <c r="J2323">
        <v>298181987.50999999</v>
      </c>
      <c r="K2323">
        <v>27058157.52</v>
      </c>
      <c r="L2323">
        <v>9.07</v>
      </c>
      <c r="M2323">
        <v>203336674.65000001</v>
      </c>
      <c r="N2323" s="281">
        <v>68.19</v>
      </c>
      <c r="O2323" s="281">
        <v>78500256</v>
      </c>
      <c r="P2323" s="285" t="str">
        <f>MID(Receita_PMSP_Tabela5[[#This Row],[COD_FONT_REC]], 6, 3)</f>
        <v/>
      </c>
      <c r="Q2323" s="285" t="str">
        <f>LEFT(Receita_PMSP_Tabela5[[#This Row],[COD_ORIG_RCTA_F]], 10)</f>
        <v>1.7.2.3.50</v>
      </c>
      <c r="R2323" s="285" t="str">
        <f>LEFT(Receita_PMSP_Tabela5[[#This Row],[COD_ORIG_RCTA_F]], 12)</f>
        <v>1.7.2.3.50.0</v>
      </c>
      <c r="S2323" s="286" t="str">
        <f>LEFT(Receita_PMSP_Tabela5[[#This Row],[COD_FONT_REC]], 2)</f>
        <v/>
      </c>
    </row>
    <row r="2324" spans="1:19" x14ac:dyDescent="0.25">
      <c r="A2324" t="s">
        <v>5275</v>
      </c>
      <c r="B2324" t="s">
        <v>3761</v>
      </c>
      <c r="C2324"/>
      <c r="D2324"/>
      <c r="E2324"/>
      <c r="F2324"/>
      <c r="G2324"/>
      <c r="H2324"/>
      <c r="I2324" t="s">
        <v>6222</v>
      </c>
      <c r="J2324">
        <v>298181987.50999999</v>
      </c>
      <c r="K2324">
        <v>27058157.52</v>
      </c>
      <c r="L2324">
        <v>9.07</v>
      </c>
      <c r="M2324">
        <v>203336674.65000001</v>
      </c>
      <c r="N2324" s="281">
        <v>68.19</v>
      </c>
      <c r="O2324" s="281">
        <v>78500256</v>
      </c>
      <c r="P2324" s="285" t="str">
        <f>MID(Receita_PMSP_Tabela5[[#This Row],[COD_FONT_REC]], 6, 3)</f>
        <v/>
      </c>
      <c r="Q2324" s="285" t="str">
        <f>LEFT(Receita_PMSP_Tabela5[[#This Row],[COD_ORIG_RCTA_F]], 10)</f>
        <v>1.7.2.3.50</v>
      </c>
      <c r="R2324" s="285" t="str">
        <f>LEFT(Receita_PMSP_Tabela5[[#This Row],[COD_ORIG_RCTA_F]], 12)</f>
        <v>1.7.2.3.50.0</v>
      </c>
      <c r="S2324" s="286" t="str">
        <f>LEFT(Receita_PMSP_Tabela5[[#This Row],[COD_FONT_REC]], 2)</f>
        <v/>
      </c>
    </row>
    <row r="2325" spans="1:19" x14ac:dyDescent="0.25">
      <c r="A2325" t="s">
        <v>5276</v>
      </c>
      <c r="B2325" t="s">
        <v>3761</v>
      </c>
      <c r="C2325"/>
      <c r="D2325"/>
      <c r="E2325"/>
      <c r="F2325"/>
      <c r="G2325"/>
      <c r="H2325"/>
      <c r="I2325" t="s">
        <v>6222</v>
      </c>
      <c r="J2325">
        <v>298181987.50999999</v>
      </c>
      <c r="K2325">
        <v>27058157.52</v>
      </c>
      <c r="L2325">
        <v>9.07</v>
      </c>
      <c r="M2325">
        <v>203336674.65000001</v>
      </c>
      <c r="N2325" s="281">
        <v>68.19</v>
      </c>
      <c r="O2325" s="281">
        <v>78500256</v>
      </c>
      <c r="P2325" s="285" t="str">
        <f>MID(Receita_PMSP_Tabela5[[#This Row],[COD_FONT_REC]], 6, 3)</f>
        <v/>
      </c>
      <c r="Q2325" s="285" t="str">
        <f>LEFT(Receita_PMSP_Tabela5[[#This Row],[COD_ORIG_RCTA_F]], 10)</f>
        <v>1.7.2.3.50</v>
      </c>
      <c r="R2325" s="285" t="str">
        <f>LEFT(Receita_PMSP_Tabela5[[#This Row],[COD_ORIG_RCTA_F]], 12)</f>
        <v>1.7.2.3.50.0</v>
      </c>
      <c r="S2325" s="286" t="str">
        <f>LEFT(Receita_PMSP_Tabela5[[#This Row],[COD_FONT_REC]], 2)</f>
        <v/>
      </c>
    </row>
    <row r="2326" spans="1:19" x14ac:dyDescent="0.25">
      <c r="A2326" t="s">
        <v>5277</v>
      </c>
      <c r="B2326" t="s">
        <v>3761</v>
      </c>
      <c r="C2326" t="s">
        <v>4738</v>
      </c>
      <c r="D2326" t="s">
        <v>5658</v>
      </c>
      <c r="E2326">
        <v>84</v>
      </c>
      <c r="F2326" t="s">
        <v>220</v>
      </c>
      <c r="G2326"/>
      <c r="H2326"/>
      <c r="I2326" t="s">
        <v>6224</v>
      </c>
      <c r="J2326">
        <v>298181987.50999999</v>
      </c>
      <c r="K2326">
        <v>27058157.52</v>
      </c>
      <c r="L2326">
        <v>9.07</v>
      </c>
      <c r="M2326">
        <v>203336674.65000001</v>
      </c>
      <c r="N2326" s="281">
        <v>68.19</v>
      </c>
      <c r="O2326" s="281">
        <v>78500256</v>
      </c>
      <c r="P2326" s="285" t="str">
        <f>MID(Receita_PMSP_Tabela5[[#This Row],[COD_FONT_REC]], 6, 3)</f>
        <v>621</v>
      </c>
      <c r="Q2326" s="285" t="str">
        <f>LEFT(Receita_PMSP_Tabela5[[#This Row],[COD_ORIG_RCTA_F]], 10)</f>
        <v>1.7.2.3.50</v>
      </c>
      <c r="R2326" s="285" t="str">
        <f>LEFT(Receita_PMSP_Tabela5[[#This Row],[COD_ORIG_RCTA_F]], 12)</f>
        <v>1.7.2.3.50.0</v>
      </c>
      <c r="S2326" s="286" t="str">
        <f>LEFT(Receita_PMSP_Tabela5[[#This Row],[COD_FONT_REC]], 2)</f>
        <v>03</v>
      </c>
    </row>
    <row r="2327" spans="1:19" x14ac:dyDescent="0.25">
      <c r="A2327" t="s">
        <v>2472</v>
      </c>
      <c r="B2327" t="s">
        <v>2473</v>
      </c>
      <c r="C2327"/>
      <c r="D2327"/>
      <c r="E2327"/>
      <c r="F2327"/>
      <c r="G2327"/>
      <c r="H2327"/>
      <c r="I2327" t="s">
        <v>6222</v>
      </c>
      <c r="J2327">
        <v>66293160</v>
      </c>
      <c r="K2327">
        <v>0</v>
      </c>
      <c r="L2327">
        <v>0</v>
      </c>
      <c r="M2327">
        <v>77192.67</v>
      </c>
      <c r="N2327" s="281">
        <v>0.12</v>
      </c>
      <c r="O2327" s="281">
        <v>66293160</v>
      </c>
      <c r="P2327" s="285" t="str">
        <f>MID(Receita_PMSP_Tabela5[[#This Row],[COD_FONT_REC]], 6, 3)</f>
        <v/>
      </c>
      <c r="Q2327" s="285" t="str">
        <f>LEFT(Receita_PMSP_Tabela5[[#This Row],[COD_ORIG_RCTA_F]], 10)</f>
        <v>1.7.2.4.00</v>
      </c>
      <c r="R2327" s="285" t="str">
        <f>LEFT(Receita_PMSP_Tabela5[[#This Row],[COD_ORIG_RCTA_F]], 12)</f>
        <v>1.7.2.4.00.0</v>
      </c>
      <c r="S2327" s="286" t="str">
        <f>LEFT(Receita_PMSP_Tabela5[[#This Row],[COD_FONT_REC]], 2)</f>
        <v/>
      </c>
    </row>
    <row r="2328" spans="1:19" x14ac:dyDescent="0.25">
      <c r="A2328" t="s">
        <v>2474</v>
      </c>
      <c r="B2328" t="s">
        <v>2475</v>
      </c>
      <c r="C2328"/>
      <c r="D2328"/>
      <c r="E2328"/>
      <c r="F2328"/>
      <c r="G2328"/>
      <c r="H2328"/>
      <c r="I2328" t="s">
        <v>6222</v>
      </c>
      <c r="J2328">
        <v>910000</v>
      </c>
      <c r="K2328">
        <v>0</v>
      </c>
      <c r="L2328">
        <v>0</v>
      </c>
      <c r="M2328">
        <v>0</v>
      </c>
      <c r="N2328" s="281">
        <v>0</v>
      </c>
      <c r="O2328" s="281">
        <v>910000</v>
      </c>
      <c r="P2328" s="285" t="str">
        <f>MID(Receita_PMSP_Tabela5[[#This Row],[COD_FONT_REC]], 6, 3)</f>
        <v/>
      </c>
      <c r="Q2328" s="285" t="str">
        <f>LEFT(Receita_PMSP_Tabela5[[#This Row],[COD_ORIG_RCTA_F]], 10)</f>
        <v>1.7.2.4.50</v>
      </c>
      <c r="R2328" s="285" t="str">
        <f>LEFT(Receita_PMSP_Tabela5[[#This Row],[COD_ORIG_RCTA_F]], 12)</f>
        <v>1.7.2.4.50.0</v>
      </c>
      <c r="S2328" s="286" t="str">
        <f>LEFT(Receita_PMSP_Tabela5[[#This Row],[COD_FONT_REC]], 2)</f>
        <v/>
      </c>
    </row>
    <row r="2329" spans="1:19" x14ac:dyDescent="0.25">
      <c r="A2329" t="s">
        <v>2476</v>
      </c>
      <c r="B2329" t="s">
        <v>2475</v>
      </c>
      <c r="C2329"/>
      <c r="D2329"/>
      <c r="E2329"/>
      <c r="F2329"/>
      <c r="G2329"/>
      <c r="H2329"/>
      <c r="I2329" t="s">
        <v>6222</v>
      </c>
      <c r="J2329">
        <v>910000</v>
      </c>
      <c r="K2329">
        <v>0</v>
      </c>
      <c r="L2329">
        <v>0</v>
      </c>
      <c r="M2329">
        <v>0</v>
      </c>
      <c r="N2329" s="281">
        <v>0</v>
      </c>
      <c r="O2329" s="281">
        <v>910000</v>
      </c>
      <c r="P2329" s="285" t="str">
        <f>MID(Receita_PMSP_Tabela5[[#This Row],[COD_FONT_REC]], 6, 3)</f>
        <v/>
      </c>
      <c r="Q2329" s="285" t="str">
        <f>LEFT(Receita_PMSP_Tabela5[[#This Row],[COD_ORIG_RCTA_F]], 10)</f>
        <v>1.7.2.4.50</v>
      </c>
      <c r="R2329" s="285" t="str">
        <f>LEFT(Receita_PMSP_Tabela5[[#This Row],[COD_ORIG_RCTA_F]], 12)</f>
        <v>1.7.2.4.50.0</v>
      </c>
      <c r="S2329" s="286" t="str">
        <f>LEFT(Receita_PMSP_Tabela5[[#This Row],[COD_FONT_REC]], 2)</f>
        <v/>
      </c>
    </row>
    <row r="2330" spans="1:19" x14ac:dyDescent="0.25">
      <c r="A2330" t="s">
        <v>2477</v>
      </c>
      <c r="B2330" t="s">
        <v>2475</v>
      </c>
      <c r="C2330"/>
      <c r="D2330"/>
      <c r="E2330"/>
      <c r="F2330"/>
      <c r="G2330"/>
      <c r="H2330"/>
      <c r="I2330" t="s">
        <v>6222</v>
      </c>
      <c r="J2330">
        <v>910000</v>
      </c>
      <c r="K2330">
        <v>0</v>
      </c>
      <c r="L2330">
        <v>0</v>
      </c>
      <c r="M2330">
        <v>0</v>
      </c>
      <c r="N2330" s="281">
        <v>0</v>
      </c>
      <c r="O2330" s="281">
        <v>910000</v>
      </c>
      <c r="P2330" s="285" t="str">
        <f>MID(Receita_PMSP_Tabela5[[#This Row],[COD_FONT_REC]], 6, 3)</f>
        <v/>
      </c>
      <c r="Q2330" s="285" t="str">
        <f>LEFT(Receita_PMSP_Tabela5[[#This Row],[COD_ORIG_RCTA_F]], 10)</f>
        <v>1.7.2.4.50</v>
      </c>
      <c r="R2330" s="285" t="str">
        <f>LEFT(Receita_PMSP_Tabela5[[#This Row],[COD_ORIG_RCTA_F]], 12)</f>
        <v>1.7.2.4.50.0</v>
      </c>
      <c r="S2330" s="286" t="str">
        <f>LEFT(Receita_PMSP_Tabela5[[#This Row],[COD_FONT_REC]], 2)</f>
        <v/>
      </c>
    </row>
    <row r="2331" spans="1:19" x14ac:dyDescent="0.25">
      <c r="A2331" t="s">
        <v>2478</v>
      </c>
      <c r="B2331" t="s">
        <v>1162</v>
      </c>
      <c r="C2331"/>
      <c r="D2331"/>
      <c r="E2331"/>
      <c r="F2331"/>
      <c r="G2331"/>
      <c r="H2331"/>
      <c r="I2331" t="s">
        <v>6222</v>
      </c>
      <c r="J2331">
        <v>300000</v>
      </c>
      <c r="K2331">
        <v>0</v>
      </c>
      <c r="L2331">
        <v>0</v>
      </c>
      <c r="M2331">
        <v>0</v>
      </c>
      <c r="N2331" s="281">
        <v>0</v>
      </c>
      <c r="O2331" s="281">
        <v>300000</v>
      </c>
      <c r="P2331" s="285" t="str">
        <f>MID(Receita_PMSP_Tabela5[[#This Row],[COD_FONT_REC]], 6, 3)</f>
        <v/>
      </c>
      <c r="Q2331" s="285" t="str">
        <f>LEFT(Receita_PMSP_Tabela5[[#This Row],[COD_ORIG_RCTA_F]], 10)</f>
        <v>1.7.2.4.50</v>
      </c>
      <c r="R2331" s="285" t="str">
        <f>LEFT(Receita_PMSP_Tabela5[[#This Row],[COD_ORIG_RCTA_F]], 12)</f>
        <v>1.7.2.4.50.0</v>
      </c>
      <c r="S2331" s="286" t="str">
        <f>LEFT(Receita_PMSP_Tabela5[[#This Row],[COD_FONT_REC]], 2)</f>
        <v/>
      </c>
    </row>
    <row r="2332" spans="1:19" x14ac:dyDescent="0.25">
      <c r="A2332" t="s">
        <v>2479</v>
      </c>
      <c r="B2332" t="s">
        <v>1162</v>
      </c>
      <c r="C2332"/>
      <c r="D2332"/>
      <c r="E2332"/>
      <c r="F2332"/>
      <c r="G2332"/>
      <c r="H2332"/>
      <c r="I2332" t="s">
        <v>6222</v>
      </c>
      <c r="J2332">
        <v>300000</v>
      </c>
      <c r="K2332">
        <v>0</v>
      </c>
      <c r="L2332">
        <v>0</v>
      </c>
      <c r="M2332">
        <v>0</v>
      </c>
      <c r="N2332" s="281">
        <v>0</v>
      </c>
      <c r="O2332" s="281">
        <v>300000</v>
      </c>
      <c r="P2332" s="285" t="str">
        <f>MID(Receita_PMSP_Tabela5[[#This Row],[COD_FONT_REC]], 6, 3)</f>
        <v/>
      </c>
      <c r="Q2332" s="285" t="str">
        <f>LEFT(Receita_PMSP_Tabela5[[#This Row],[COD_ORIG_RCTA_F]], 10)</f>
        <v>1.7.2.4.50</v>
      </c>
      <c r="R2332" s="285" t="str">
        <f>LEFT(Receita_PMSP_Tabela5[[#This Row],[COD_ORIG_RCTA_F]], 12)</f>
        <v>1.7.2.4.50.0</v>
      </c>
      <c r="S2332" s="286" t="str">
        <f>LEFT(Receita_PMSP_Tabela5[[#This Row],[COD_FONT_REC]], 2)</f>
        <v/>
      </c>
    </row>
    <row r="2333" spans="1:19" x14ac:dyDescent="0.25">
      <c r="A2333" t="s">
        <v>2480</v>
      </c>
      <c r="B2333" t="s">
        <v>7325</v>
      </c>
      <c r="C2333" t="s">
        <v>7326</v>
      </c>
      <c r="D2333" t="s">
        <v>6537</v>
      </c>
      <c r="E2333">
        <v>84</v>
      </c>
      <c r="F2333" t="s">
        <v>220</v>
      </c>
      <c r="G2333"/>
      <c r="H2333"/>
      <c r="I2333" t="s">
        <v>6224</v>
      </c>
      <c r="J2333">
        <v>300000</v>
      </c>
      <c r="K2333">
        <v>0</v>
      </c>
      <c r="L2333">
        <v>0</v>
      </c>
      <c r="M2333">
        <v>0</v>
      </c>
      <c r="N2333" s="281">
        <v>0</v>
      </c>
      <c r="O2333" s="281">
        <v>300000</v>
      </c>
      <c r="P2333" s="285" t="str">
        <f>MID(Receita_PMSP_Tabela5[[#This Row],[COD_FONT_REC]], 6, 3)</f>
        <v>632</v>
      </c>
      <c r="Q2333" s="285" t="str">
        <f>LEFT(Receita_PMSP_Tabela5[[#This Row],[COD_ORIG_RCTA_F]], 10)</f>
        <v>1.7.2.4.50</v>
      </c>
      <c r="R2333" s="285" t="str">
        <f>LEFT(Receita_PMSP_Tabela5[[#This Row],[COD_ORIG_RCTA_F]], 12)</f>
        <v>1.7.2.4.50.0</v>
      </c>
      <c r="S2333" s="286" t="str">
        <f>LEFT(Receita_PMSP_Tabela5[[#This Row],[COD_FONT_REC]], 2)</f>
        <v>03</v>
      </c>
    </row>
    <row r="2334" spans="1:19" x14ac:dyDescent="0.25">
      <c r="A2334" t="s">
        <v>2481</v>
      </c>
      <c r="B2334" t="s">
        <v>2482</v>
      </c>
      <c r="C2334"/>
      <c r="D2334"/>
      <c r="E2334"/>
      <c r="F2334"/>
      <c r="G2334"/>
      <c r="H2334"/>
      <c r="I2334" t="s">
        <v>6222</v>
      </c>
      <c r="J2334">
        <v>610000</v>
      </c>
      <c r="K2334">
        <v>0</v>
      </c>
      <c r="L2334">
        <v>0</v>
      </c>
      <c r="M2334">
        <v>0</v>
      </c>
      <c r="N2334" s="281">
        <v>0</v>
      </c>
      <c r="O2334" s="281">
        <v>610000</v>
      </c>
      <c r="P2334" s="285" t="str">
        <f>MID(Receita_PMSP_Tabela5[[#This Row],[COD_FONT_REC]], 6, 3)</f>
        <v/>
      </c>
      <c r="Q2334" s="285" t="str">
        <f>LEFT(Receita_PMSP_Tabela5[[#This Row],[COD_ORIG_RCTA_F]], 10)</f>
        <v>1.7.2.4.50</v>
      </c>
      <c r="R2334" s="285" t="str">
        <f>LEFT(Receita_PMSP_Tabela5[[#This Row],[COD_ORIG_RCTA_F]], 12)</f>
        <v>1.7.2.4.50.0</v>
      </c>
      <c r="S2334" s="286" t="str">
        <f>LEFT(Receita_PMSP_Tabela5[[#This Row],[COD_FONT_REC]], 2)</f>
        <v/>
      </c>
    </row>
    <row r="2335" spans="1:19" x14ac:dyDescent="0.25">
      <c r="A2335" t="s">
        <v>5278</v>
      </c>
      <c r="B2335" t="s">
        <v>2482</v>
      </c>
      <c r="C2335"/>
      <c r="D2335"/>
      <c r="E2335"/>
      <c r="F2335"/>
      <c r="G2335"/>
      <c r="H2335"/>
      <c r="I2335" t="s">
        <v>6222</v>
      </c>
      <c r="J2335">
        <v>610000</v>
      </c>
      <c r="K2335">
        <v>0</v>
      </c>
      <c r="L2335">
        <v>0</v>
      </c>
      <c r="M2335">
        <v>0</v>
      </c>
      <c r="N2335" s="281">
        <v>0</v>
      </c>
      <c r="O2335" s="281">
        <v>610000</v>
      </c>
      <c r="P2335" s="285" t="str">
        <f>MID(Receita_PMSP_Tabela5[[#This Row],[COD_FONT_REC]], 6, 3)</f>
        <v/>
      </c>
      <c r="Q2335" s="285" t="str">
        <f>LEFT(Receita_PMSP_Tabela5[[#This Row],[COD_ORIG_RCTA_F]], 10)</f>
        <v>1.7.2.4.50</v>
      </c>
      <c r="R2335" s="285" t="str">
        <f>LEFT(Receita_PMSP_Tabela5[[#This Row],[COD_ORIG_RCTA_F]], 12)</f>
        <v>1.7.2.4.50.0</v>
      </c>
      <c r="S2335" s="286" t="str">
        <f>LEFT(Receita_PMSP_Tabela5[[#This Row],[COD_FONT_REC]], 2)</f>
        <v/>
      </c>
    </row>
    <row r="2336" spans="1:19" x14ac:dyDescent="0.25">
      <c r="A2336" t="s">
        <v>5279</v>
      </c>
      <c r="B2336" t="s">
        <v>2482</v>
      </c>
      <c r="C2336"/>
      <c r="D2336"/>
      <c r="E2336"/>
      <c r="F2336"/>
      <c r="G2336"/>
      <c r="H2336"/>
      <c r="I2336" t="s">
        <v>6222</v>
      </c>
      <c r="J2336">
        <v>610000</v>
      </c>
      <c r="K2336">
        <v>0</v>
      </c>
      <c r="L2336">
        <v>0</v>
      </c>
      <c r="M2336">
        <v>0</v>
      </c>
      <c r="N2336" s="281">
        <v>0</v>
      </c>
      <c r="O2336" s="281">
        <v>610000</v>
      </c>
      <c r="P2336" s="285" t="str">
        <f>MID(Receita_PMSP_Tabela5[[#This Row],[COD_FONT_REC]], 6, 3)</f>
        <v/>
      </c>
      <c r="Q2336" s="285" t="str">
        <f>LEFT(Receita_PMSP_Tabela5[[#This Row],[COD_ORIG_RCTA_F]], 10)</f>
        <v>1.7.2.4.50</v>
      </c>
      <c r="R2336" s="285" t="str">
        <f>LEFT(Receita_PMSP_Tabela5[[#This Row],[COD_ORIG_RCTA_F]], 12)</f>
        <v>1.7.2.4.50.0</v>
      </c>
      <c r="S2336" s="286" t="str">
        <f>LEFT(Receita_PMSP_Tabela5[[#This Row],[COD_FONT_REC]], 2)</f>
        <v/>
      </c>
    </row>
    <row r="2337" spans="1:19" x14ac:dyDescent="0.25">
      <c r="A2337" t="s">
        <v>5280</v>
      </c>
      <c r="B2337" t="s">
        <v>7327</v>
      </c>
      <c r="C2337" t="s">
        <v>7328</v>
      </c>
      <c r="D2337" t="s">
        <v>5658</v>
      </c>
      <c r="E2337">
        <v>84</v>
      </c>
      <c r="F2337" t="s">
        <v>220</v>
      </c>
      <c r="G2337"/>
      <c r="H2337"/>
      <c r="I2337" t="s">
        <v>6224</v>
      </c>
      <c r="J2337">
        <v>610000</v>
      </c>
      <c r="K2337">
        <v>0</v>
      </c>
      <c r="L2337">
        <v>0</v>
      </c>
      <c r="M2337">
        <v>0</v>
      </c>
      <c r="N2337" s="281">
        <v>0</v>
      </c>
      <c r="O2337" s="281">
        <v>610000</v>
      </c>
      <c r="P2337" s="285" t="str">
        <f>MID(Receita_PMSP_Tabela5[[#This Row],[COD_FONT_REC]], 6, 3)</f>
        <v>632</v>
      </c>
      <c r="Q2337" s="285" t="str">
        <f>LEFT(Receita_PMSP_Tabela5[[#This Row],[COD_ORIG_RCTA_F]], 10)</f>
        <v>1.7.2.4.50</v>
      </c>
      <c r="R2337" s="285" t="str">
        <f>LEFT(Receita_PMSP_Tabela5[[#This Row],[COD_ORIG_RCTA_F]], 12)</f>
        <v>1.7.2.4.50.0</v>
      </c>
      <c r="S2337" s="286" t="str">
        <f>LEFT(Receita_PMSP_Tabela5[[#This Row],[COD_FONT_REC]], 2)</f>
        <v>03</v>
      </c>
    </row>
    <row r="2338" spans="1:19" x14ac:dyDescent="0.25">
      <c r="A2338" t="s">
        <v>2483</v>
      </c>
      <c r="B2338" t="s">
        <v>877</v>
      </c>
      <c r="C2338"/>
      <c r="D2338"/>
      <c r="E2338"/>
      <c r="F2338"/>
      <c r="G2338"/>
      <c r="H2338"/>
      <c r="I2338" t="s">
        <v>6222</v>
      </c>
      <c r="J2338">
        <v>65383160</v>
      </c>
      <c r="K2338">
        <v>0</v>
      </c>
      <c r="L2338">
        <v>0</v>
      </c>
      <c r="M2338">
        <v>77192.67</v>
      </c>
      <c r="N2338" s="281">
        <v>0.12</v>
      </c>
      <c r="O2338" s="281">
        <v>65383160</v>
      </c>
      <c r="P2338" s="285" t="str">
        <f>MID(Receita_PMSP_Tabela5[[#This Row],[COD_FONT_REC]], 6, 3)</f>
        <v/>
      </c>
      <c r="Q2338" s="285" t="str">
        <f>LEFT(Receita_PMSP_Tabela5[[#This Row],[COD_ORIG_RCTA_F]], 10)</f>
        <v>1.7.2.4.99</v>
      </c>
      <c r="R2338" s="285" t="str">
        <f>LEFT(Receita_PMSP_Tabela5[[#This Row],[COD_ORIG_RCTA_F]], 12)</f>
        <v>1.7.2.4.99.0</v>
      </c>
      <c r="S2338" s="286" t="str">
        <f>LEFT(Receita_PMSP_Tabela5[[#This Row],[COD_FONT_REC]], 2)</f>
        <v/>
      </c>
    </row>
    <row r="2339" spans="1:19" x14ac:dyDescent="0.25">
      <c r="A2339" t="s">
        <v>2484</v>
      </c>
      <c r="B2339" t="s">
        <v>878</v>
      </c>
      <c r="C2339"/>
      <c r="D2339"/>
      <c r="E2339"/>
      <c r="F2339"/>
      <c r="G2339"/>
      <c r="H2339"/>
      <c r="I2339" t="s">
        <v>6222</v>
      </c>
      <c r="J2339">
        <v>65383160</v>
      </c>
      <c r="K2339">
        <v>0</v>
      </c>
      <c r="L2339">
        <v>0</v>
      </c>
      <c r="M2339">
        <v>77192.67</v>
      </c>
      <c r="N2339" s="281">
        <v>0.12</v>
      </c>
      <c r="O2339" s="281">
        <v>65383160</v>
      </c>
      <c r="P2339" s="285" t="str">
        <f>MID(Receita_PMSP_Tabela5[[#This Row],[COD_FONT_REC]], 6, 3)</f>
        <v/>
      </c>
      <c r="Q2339" s="285" t="str">
        <f>LEFT(Receita_PMSP_Tabela5[[#This Row],[COD_ORIG_RCTA_F]], 10)</f>
        <v>1.7.2.4.99</v>
      </c>
      <c r="R2339" s="285" t="str">
        <f>LEFT(Receita_PMSP_Tabela5[[#This Row],[COD_ORIG_RCTA_F]], 12)</f>
        <v>1.7.2.4.99.0</v>
      </c>
      <c r="S2339" s="286" t="str">
        <f>LEFT(Receita_PMSP_Tabela5[[#This Row],[COD_FONT_REC]], 2)</f>
        <v/>
      </c>
    </row>
    <row r="2340" spans="1:19" x14ac:dyDescent="0.25">
      <c r="A2340" t="s">
        <v>4046</v>
      </c>
      <c r="B2340" t="s">
        <v>3731</v>
      </c>
      <c r="C2340"/>
      <c r="D2340"/>
      <c r="E2340"/>
      <c r="F2340"/>
      <c r="G2340"/>
      <c r="H2340"/>
      <c r="I2340" t="s">
        <v>6222</v>
      </c>
      <c r="J2340">
        <v>22090656</v>
      </c>
      <c r="K2340">
        <v>0</v>
      </c>
      <c r="L2340">
        <v>0</v>
      </c>
      <c r="M2340">
        <v>0</v>
      </c>
      <c r="N2340" s="281">
        <v>0</v>
      </c>
      <c r="O2340" s="281">
        <v>22090656</v>
      </c>
      <c r="P2340" s="285" t="str">
        <f>MID(Receita_PMSP_Tabela5[[#This Row],[COD_FONT_REC]], 6, 3)</f>
        <v/>
      </c>
      <c r="Q2340" s="285" t="str">
        <f>LEFT(Receita_PMSP_Tabela5[[#This Row],[COD_ORIG_RCTA_F]], 10)</f>
        <v>1.7.2.4.99</v>
      </c>
      <c r="R2340" s="285" t="str">
        <f>LEFT(Receita_PMSP_Tabela5[[#This Row],[COD_ORIG_RCTA_F]], 12)</f>
        <v>1.7.2.4.99.0</v>
      </c>
      <c r="S2340" s="286" t="str">
        <f>LEFT(Receita_PMSP_Tabela5[[#This Row],[COD_FONT_REC]], 2)</f>
        <v/>
      </c>
    </row>
    <row r="2341" spans="1:19" x14ac:dyDescent="0.25">
      <c r="A2341" t="s">
        <v>4047</v>
      </c>
      <c r="B2341" t="s">
        <v>3731</v>
      </c>
      <c r="C2341"/>
      <c r="D2341"/>
      <c r="E2341"/>
      <c r="F2341"/>
      <c r="G2341"/>
      <c r="H2341"/>
      <c r="I2341" t="s">
        <v>6222</v>
      </c>
      <c r="J2341">
        <v>22090656</v>
      </c>
      <c r="K2341">
        <v>0</v>
      </c>
      <c r="L2341">
        <v>0</v>
      </c>
      <c r="M2341">
        <v>0</v>
      </c>
      <c r="N2341" s="281">
        <v>0</v>
      </c>
      <c r="O2341" s="281">
        <v>22090656</v>
      </c>
      <c r="P2341" s="285" t="str">
        <f>MID(Receita_PMSP_Tabela5[[#This Row],[COD_FONT_REC]], 6, 3)</f>
        <v/>
      </c>
      <c r="Q2341" s="285" t="str">
        <f>LEFT(Receita_PMSP_Tabela5[[#This Row],[COD_ORIG_RCTA_F]], 10)</f>
        <v>1.7.2.4.99</v>
      </c>
      <c r="R2341" s="285" t="str">
        <f>LEFT(Receita_PMSP_Tabela5[[#This Row],[COD_ORIG_RCTA_F]], 12)</f>
        <v>1.7.2.4.99.0</v>
      </c>
      <c r="S2341" s="286" t="str">
        <f>LEFT(Receita_PMSP_Tabela5[[#This Row],[COD_FONT_REC]], 2)</f>
        <v/>
      </c>
    </row>
    <row r="2342" spans="1:19" x14ac:dyDescent="0.25">
      <c r="A2342" t="s">
        <v>4048</v>
      </c>
      <c r="B2342" t="s">
        <v>7329</v>
      </c>
      <c r="C2342" t="s">
        <v>6854</v>
      </c>
      <c r="D2342" t="s">
        <v>6537</v>
      </c>
      <c r="E2342">
        <v>93</v>
      </c>
      <c r="F2342" t="s">
        <v>6566</v>
      </c>
      <c r="G2342"/>
      <c r="H2342"/>
      <c r="I2342" t="s">
        <v>6224</v>
      </c>
      <c r="J2342">
        <v>22090656</v>
      </c>
      <c r="K2342">
        <v>0</v>
      </c>
      <c r="L2342">
        <v>0</v>
      </c>
      <c r="M2342">
        <v>0</v>
      </c>
      <c r="N2342" s="281">
        <v>0</v>
      </c>
      <c r="O2342" s="281">
        <v>22090656</v>
      </c>
      <c r="P2342" s="285" t="str">
        <f>MID(Receita_PMSP_Tabela5[[#This Row],[COD_FONT_REC]], 6, 3)</f>
        <v>665</v>
      </c>
      <c r="Q2342" s="285" t="str">
        <f>LEFT(Receita_PMSP_Tabela5[[#This Row],[COD_ORIG_RCTA_F]], 10)</f>
        <v>1.7.2.4.99</v>
      </c>
      <c r="R2342" s="285" t="str">
        <f>LEFT(Receita_PMSP_Tabela5[[#This Row],[COD_ORIG_RCTA_F]], 12)</f>
        <v>1.7.2.4.99.0</v>
      </c>
      <c r="S2342" s="286" t="str">
        <f>LEFT(Receita_PMSP_Tabela5[[#This Row],[COD_FONT_REC]], 2)</f>
        <v>03</v>
      </c>
    </row>
    <row r="2343" spans="1:19" x14ac:dyDescent="0.25">
      <c r="A2343" t="s">
        <v>2485</v>
      </c>
      <c r="B2343" t="s">
        <v>712</v>
      </c>
      <c r="C2343"/>
      <c r="D2343"/>
      <c r="E2343"/>
      <c r="F2343"/>
      <c r="G2343"/>
      <c r="H2343"/>
      <c r="I2343" t="s">
        <v>6222</v>
      </c>
      <c r="J2343">
        <v>42792504</v>
      </c>
      <c r="K2343">
        <v>0</v>
      </c>
      <c r="L2343">
        <v>0</v>
      </c>
      <c r="M2343">
        <v>0</v>
      </c>
      <c r="N2343" s="281">
        <v>0</v>
      </c>
      <c r="O2343" s="281">
        <v>42792504</v>
      </c>
      <c r="P2343" s="285" t="str">
        <f>MID(Receita_PMSP_Tabela5[[#This Row],[COD_FONT_REC]], 6, 3)</f>
        <v/>
      </c>
      <c r="Q2343" s="285" t="str">
        <f>LEFT(Receita_PMSP_Tabela5[[#This Row],[COD_ORIG_RCTA_F]], 10)</f>
        <v>1.7.2.4.99</v>
      </c>
      <c r="R2343" s="285" t="str">
        <f>LEFT(Receita_PMSP_Tabela5[[#This Row],[COD_ORIG_RCTA_F]], 12)</f>
        <v>1.7.2.4.99.0</v>
      </c>
      <c r="S2343" s="286" t="str">
        <f>LEFT(Receita_PMSP_Tabela5[[#This Row],[COD_FONT_REC]], 2)</f>
        <v/>
      </c>
    </row>
    <row r="2344" spans="1:19" x14ac:dyDescent="0.25">
      <c r="A2344" t="s">
        <v>2486</v>
      </c>
      <c r="B2344" t="s">
        <v>712</v>
      </c>
      <c r="C2344"/>
      <c r="D2344"/>
      <c r="E2344"/>
      <c r="F2344"/>
      <c r="G2344"/>
      <c r="H2344"/>
      <c r="I2344" t="s">
        <v>6222</v>
      </c>
      <c r="J2344">
        <v>42792504</v>
      </c>
      <c r="K2344">
        <v>0</v>
      </c>
      <c r="L2344">
        <v>0</v>
      </c>
      <c r="M2344">
        <v>0</v>
      </c>
      <c r="N2344" s="281">
        <v>0</v>
      </c>
      <c r="O2344" s="281">
        <v>42792504</v>
      </c>
      <c r="P2344" s="285" t="str">
        <f>MID(Receita_PMSP_Tabela5[[#This Row],[COD_FONT_REC]], 6, 3)</f>
        <v/>
      </c>
      <c r="Q2344" s="285" t="str">
        <f>LEFT(Receita_PMSP_Tabela5[[#This Row],[COD_ORIG_RCTA_F]], 10)</f>
        <v>1.7.2.4.99</v>
      </c>
      <c r="R2344" s="285" t="str">
        <f>LEFT(Receita_PMSP_Tabela5[[#This Row],[COD_ORIG_RCTA_F]], 12)</f>
        <v>1.7.2.4.99.0</v>
      </c>
      <c r="S2344" s="286" t="str">
        <f>LEFT(Receita_PMSP_Tabela5[[#This Row],[COD_FONT_REC]], 2)</f>
        <v/>
      </c>
    </row>
    <row r="2345" spans="1:19" x14ac:dyDescent="0.25">
      <c r="A2345" t="s">
        <v>2487</v>
      </c>
      <c r="B2345" t="s">
        <v>6853</v>
      </c>
      <c r="C2345" t="s">
        <v>6854</v>
      </c>
      <c r="D2345" t="s">
        <v>6537</v>
      </c>
      <c r="E2345">
        <v>93</v>
      </c>
      <c r="F2345" t="s">
        <v>6566</v>
      </c>
      <c r="G2345"/>
      <c r="H2345"/>
      <c r="I2345" t="s">
        <v>6224</v>
      </c>
      <c r="J2345">
        <v>42792504</v>
      </c>
      <c r="K2345">
        <v>0</v>
      </c>
      <c r="L2345">
        <v>0</v>
      </c>
      <c r="M2345">
        <v>0</v>
      </c>
      <c r="N2345" s="281">
        <v>0</v>
      </c>
      <c r="O2345" s="281">
        <v>42792504</v>
      </c>
      <c r="P2345" s="285" t="str">
        <f>MID(Receita_PMSP_Tabela5[[#This Row],[COD_FONT_REC]], 6, 3)</f>
        <v>665</v>
      </c>
      <c r="Q2345" s="285" t="str">
        <f>LEFT(Receita_PMSP_Tabela5[[#This Row],[COD_ORIG_RCTA_F]], 10)</f>
        <v>1.7.2.4.99</v>
      </c>
      <c r="R2345" s="285" t="str">
        <f>LEFT(Receita_PMSP_Tabela5[[#This Row],[COD_ORIG_RCTA_F]], 12)</f>
        <v>1.7.2.4.99.0</v>
      </c>
      <c r="S2345" s="286" t="str">
        <f>LEFT(Receita_PMSP_Tabela5[[#This Row],[COD_FONT_REC]], 2)</f>
        <v>03</v>
      </c>
    </row>
    <row r="2346" spans="1:19" x14ac:dyDescent="0.25">
      <c r="A2346" t="s">
        <v>7330</v>
      </c>
      <c r="B2346" t="s">
        <v>703</v>
      </c>
      <c r="C2346"/>
      <c r="D2346"/>
      <c r="E2346"/>
      <c r="F2346"/>
      <c r="G2346"/>
      <c r="H2346"/>
      <c r="I2346" t="s">
        <v>6222</v>
      </c>
      <c r="J2346">
        <v>0</v>
      </c>
      <c r="K2346">
        <v>0</v>
      </c>
      <c r="L2346">
        <v>0</v>
      </c>
      <c r="M2346">
        <v>77192.67</v>
      </c>
      <c r="N2346" s="281">
        <v>0</v>
      </c>
      <c r="O2346" s="281">
        <v>0</v>
      </c>
      <c r="P2346" s="285" t="str">
        <f>MID(Receita_PMSP_Tabela5[[#This Row],[COD_FONT_REC]], 6, 3)</f>
        <v/>
      </c>
      <c r="Q2346" s="285" t="str">
        <f>LEFT(Receita_PMSP_Tabela5[[#This Row],[COD_ORIG_RCTA_F]], 10)</f>
        <v>1.7.2.4.99</v>
      </c>
      <c r="R2346" s="285" t="str">
        <f>LEFT(Receita_PMSP_Tabela5[[#This Row],[COD_ORIG_RCTA_F]], 12)</f>
        <v>1.7.2.4.99.0</v>
      </c>
      <c r="S2346" s="286" t="str">
        <f>LEFT(Receita_PMSP_Tabela5[[#This Row],[COD_FONT_REC]], 2)</f>
        <v/>
      </c>
    </row>
    <row r="2347" spans="1:19" x14ac:dyDescent="0.25">
      <c r="A2347" t="s">
        <v>7331</v>
      </c>
      <c r="B2347" t="s">
        <v>703</v>
      </c>
      <c r="C2347"/>
      <c r="D2347"/>
      <c r="E2347"/>
      <c r="F2347"/>
      <c r="G2347"/>
      <c r="H2347"/>
      <c r="I2347" t="s">
        <v>6222</v>
      </c>
      <c r="J2347">
        <v>0</v>
      </c>
      <c r="K2347">
        <v>0</v>
      </c>
      <c r="L2347">
        <v>0</v>
      </c>
      <c r="M2347">
        <v>77192.67</v>
      </c>
      <c r="N2347" s="281">
        <v>0</v>
      </c>
      <c r="O2347" s="281">
        <v>0</v>
      </c>
      <c r="P2347" s="285" t="str">
        <f>MID(Receita_PMSP_Tabela5[[#This Row],[COD_FONT_REC]], 6, 3)</f>
        <v/>
      </c>
      <c r="Q2347" s="285" t="str">
        <f>LEFT(Receita_PMSP_Tabela5[[#This Row],[COD_ORIG_RCTA_F]], 10)</f>
        <v>1.7.2.4.99</v>
      </c>
      <c r="R2347" s="285" t="str">
        <f>LEFT(Receita_PMSP_Tabela5[[#This Row],[COD_ORIG_RCTA_F]], 12)</f>
        <v>1.7.2.4.99.0</v>
      </c>
      <c r="S2347" s="286" t="str">
        <f>LEFT(Receita_PMSP_Tabela5[[#This Row],[COD_FONT_REC]], 2)</f>
        <v/>
      </c>
    </row>
    <row r="2348" spans="1:19" x14ac:dyDescent="0.25">
      <c r="A2348" t="s">
        <v>7332</v>
      </c>
      <c r="B2348" t="s">
        <v>7333</v>
      </c>
      <c r="C2348"/>
      <c r="D2348"/>
      <c r="E2348"/>
      <c r="F2348"/>
      <c r="G2348"/>
      <c r="H2348"/>
      <c r="I2348" t="s">
        <v>6222</v>
      </c>
      <c r="J2348">
        <v>0</v>
      </c>
      <c r="K2348">
        <v>0</v>
      </c>
      <c r="L2348">
        <v>0</v>
      </c>
      <c r="M2348">
        <v>77192.67</v>
      </c>
      <c r="N2348" s="281">
        <v>0</v>
      </c>
      <c r="O2348" s="281">
        <v>0</v>
      </c>
      <c r="P2348" s="285" t="str">
        <f>MID(Receita_PMSP_Tabela5[[#This Row],[COD_FONT_REC]], 6, 3)</f>
        <v/>
      </c>
      <c r="Q2348" s="285" t="str">
        <f>LEFT(Receita_PMSP_Tabela5[[#This Row],[COD_ORIG_RCTA_F]], 10)</f>
        <v>1.7.2.4.99</v>
      </c>
      <c r="R2348" s="285" t="str">
        <f>LEFT(Receita_PMSP_Tabela5[[#This Row],[COD_ORIG_RCTA_F]], 12)</f>
        <v>1.7.2.4.99.0</v>
      </c>
      <c r="S2348" s="286" t="str">
        <f>LEFT(Receita_PMSP_Tabela5[[#This Row],[COD_FONT_REC]], 2)</f>
        <v/>
      </c>
    </row>
    <row r="2349" spans="1:19" x14ac:dyDescent="0.25">
      <c r="A2349" t="s">
        <v>7334</v>
      </c>
      <c r="B2349" t="s">
        <v>7333</v>
      </c>
      <c r="C2349"/>
      <c r="D2349"/>
      <c r="E2349"/>
      <c r="F2349"/>
      <c r="G2349"/>
      <c r="H2349"/>
      <c r="I2349" t="s">
        <v>6222</v>
      </c>
      <c r="J2349">
        <v>0</v>
      </c>
      <c r="K2349">
        <v>0</v>
      </c>
      <c r="L2349">
        <v>0</v>
      </c>
      <c r="M2349">
        <v>77192.67</v>
      </c>
      <c r="N2349" s="281">
        <v>0</v>
      </c>
      <c r="O2349" s="281">
        <v>0</v>
      </c>
      <c r="P2349" s="285" t="str">
        <f>MID(Receita_PMSP_Tabela5[[#This Row],[COD_FONT_REC]], 6, 3)</f>
        <v/>
      </c>
      <c r="Q2349" s="285" t="str">
        <f>LEFT(Receita_PMSP_Tabela5[[#This Row],[COD_ORIG_RCTA_F]], 10)</f>
        <v>1.7.2.4.99</v>
      </c>
      <c r="R2349" s="285" t="str">
        <f>LEFT(Receita_PMSP_Tabela5[[#This Row],[COD_ORIG_RCTA_F]], 12)</f>
        <v>1.7.2.4.99.0</v>
      </c>
      <c r="S2349" s="286" t="str">
        <f>LEFT(Receita_PMSP_Tabela5[[#This Row],[COD_FONT_REC]], 2)</f>
        <v/>
      </c>
    </row>
    <row r="2350" spans="1:19" x14ac:dyDescent="0.25">
      <c r="A2350" t="s">
        <v>7335</v>
      </c>
      <c r="B2350" t="s">
        <v>7336</v>
      </c>
      <c r="C2350" t="s">
        <v>6923</v>
      </c>
      <c r="D2350" t="s">
        <v>6922</v>
      </c>
      <c r="E2350">
        <v>19</v>
      </c>
      <c r="F2350" t="s">
        <v>6484</v>
      </c>
      <c r="G2350"/>
      <c r="H2350"/>
      <c r="I2350" t="s">
        <v>6224</v>
      </c>
      <c r="J2350">
        <v>0</v>
      </c>
      <c r="K2350">
        <v>0</v>
      </c>
      <c r="L2350">
        <v>0</v>
      </c>
      <c r="M2350">
        <v>77192.67</v>
      </c>
      <c r="N2350" s="281">
        <v>0</v>
      </c>
      <c r="O2350" s="281">
        <v>0</v>
      </c>
      <c r="P2350" s="285" t="str">
        <f>MID(Receita_PMSP_Tabela5[[#This Row],[COD_FONT_REC]], 6, 3)</f>
        <v>701</v>
      </c>
      <c r="Q2350" s="285" t="str">
        <f>LEFT(Receita_PMSP_Tabela5[[#This Row],[COD_ORIG_RCTA_F]], 10)</f>
        <v>1.7.2.4.99</v>
      </c>
      <c r="R2350" s="285" t="str">
        <f>LEFT(Receita_PMSP_Tabela5[[#This Row],[COD_ORIG_RCTA_F]], 12)</f>
        <v>1.7.2.4.99.0</v>
      </c>
      <c r="S2350" s="286" t="str">
        <f>LEFT(Receita_PMSP_Tabela5[[#This Row],[COD_FONT_REC]], 2)</f>
        <v>03</v>
      </c>
    </row>
    <row r="2351" spans="1:19" x14ac:dyDescent="0.25">
      <c r="A2351" t="s">
        <v>5281</v>
      </c>
      <c r="B2351" t="s">
        <v>5282</v>
      </c>
      <c r="C2351"/>
      <c r="D2351"/>
      <c r="E2351"/>
      <c r="F2351"/>
      <c r="G2351"/>
      <c r="H2351"/>
      <c r="I2351" t="s">
        <v>6222</v>
      </c>
      <c r="J2351">
        <v>500000</v>
      </c>
      <c r="K2351">
        <v>0</v>
      </c>
      <c r="L2351">
        <v>0</v>
      </c>
      <c r="M2351">
        <v>0</v>
      </c>
      <c r="N2351" s="281">
        <v>0</v>
      </c>
      <c r="O2351" s="281">
        <v>500000</v>
      </c>
      <c r="P2351" s="285" t="str">
        <f>MID(Receita_PMSP_Tabela5[[#This Row],[COD_FONT_REC]], 6, 3)</f>
        <v/>
      </c>
      <c r="Q2351" s="285" t="str">
        <f>LEFT(Receita_PMSP_Tabela5[[#This Row],[COD_ORIG_RCTA_F]], 10)</f>
        <v>1.7.2.4.99</v>
      </c>
      <c r="R2351" s="285" t="str">
        <f>LEFT(Receita_PMSP_Tabela5[[#This Row],[COD_ORIG_RCTA_F]], 12)</f>
        <v>1.7.2.4.99.0</v>
      </c>
      <c r="S2351" s="286" t="str">
        <f>LEFT(Receita_PMSP_Tabela5[[#This Row],[COD_FONT_REC]], 2)</f>
        <v/>
      </c>
    </row>
    <row r="2352" spans="1:19" x14ac:dyDescent="0.25">
      <c r="A2352" t="s">
        <v>5283</v>
      </c>
      <c r="B2352" t="s">
        <v>5282</v>
      </c>
      <c r="C2352"/>
      <c r="D2352"/>
      <c r="E2352"/>
      <c r="F2352"/>
      <c r="G2352"/>
      <c r="H2352"/>
      <c r="I2352" t="s">
        <v>6222</v>
      </c>
      <c r="J2352">
        <v>500000</v>
      </c>
      <c r="K2352">
        <v>0</v>
      </c>
      <c r="L2352">
        <v>0</v>
      </c>
      <c r="M2352">
        <v>0</v>
      </c>
      <c r="N2352" s="281">
        <v>0</v>
      </c>
      <c r="O2352" s="281">
        <v>500000</v>
      </c>
      <c r="P2352" s="285" t="str">
        <f>MID(Receita_PMSP_Tabela5[[#This Row],[COD_FONT_REC]], 6, 3)</f>
        <v/>
      </c>
      <c r="Q2352" s="285" t="str">
        <f>LEFT(Receita_PMSP_Tabela5[[#This Row],[COD_ORIG_RCTA_F]], 10)</f>
        <v>1.7.2.4.99</v>
      </c>
      <c r="R2352" s="285" t="str">
        <f>LEFT(Receita_PMSP_Tabela5[[#This Row],[COD_ORIG_RCTA_F]], 12)</f>
        <v>1.7.2.4.99.0</v>
      </c>
      <c r="S2352" s="286" t="str">
        <f>LEFT(Receita_PMSP_Tabela5[[#This Row],[COD_FONT_REC]], 2)</f>
        <v/>
      </c>
    </row>
    <row r="2353" spans="1:19" x14ac:dyDescent="0.25">
      <c r="A2353" t="s">
        <v>5284</v>
      </c>
      <c r="B2353" t="s">
        <v>7337</v>
      </c>
      <c r="C2353" t="s">
        <v>6850</v>
      </c>
      <c r="D2353" t="s">
        <v>6537</v>
      </c>
      <c r="E2353">
        <v>11</v>
      </c>
      <c r="F2353" t="s">
        <v>6638</v>
      </c>
      <c r="G2353"/>
      <c r="H2353"/>
      <c r="I2353" t="s">
        <v>6224</v>
      </c>
      <c r="J2353">
        <v>500000</v>
      </c>
      <c r="K2353">
        <v>0</v>
      </c>
      <c r="L2353">
        <v>0</v>
      </c>
      <c r="M2353">
        <v>0</v>
      </c>
      <c r="N2353" s="281">
        <v>0</v>
      </c>
      <c r="O2353" s="281">
        <v>500000</v>
      </c>
      <c r="P2353" s="285" t="str">
        <f>MID(Receita_PMSP_Tabela5[[#This Row],[COD_FONT_REC]], 6, 3)</f>
        <v>701</v>
      </c>
      <c r="Q2353" s="285" t="str">
        <f>LEFT(Receita_PMSP_Tabela5[[#This Row],[COD_ORIG_RCTA_F]], 10)</f>
        <v>1.7.2.4.99</v>
      </c>
      <c r="R2353" s="285" t="str">
        <f>LEFT(Receita_PMSP_Tabela5[[#This Row],[COD_ORIG_RCTA_F]], 12)</f>
        <v>1.7.2.4.99.0</v>
      </c>
      <c r="S2353" s="286" t="str">
        <f>LEFT(Receita_PMSP_Tabela5[[#This Row],[COD_FONT_REC]], 2)</f>
        <v>03</v>
      </c>
    </row>
    <row r="2354" spans="1:19" x14ac:dyDescent="0.25">
      <c r="A2354" t="s">
        <v>5285</v>
      </c>
      <c r="B2354" t="s">
        <v>5286</v>
      </c>
      <c r="C2354"/>
      <c r="D2354"/>
      <c r="E2354"/>
      <c r="F2354"/>
      <c r="G2354"/>
      <c r="H2354"/>
      <c r="I2354" t="s">
        <v>6222</v>
      </c>
      <c r="J2354">
        <v>20471268.489999998</v>
      </c>
      <c r="K2354">
        <v>0</v>
      </c>
      <c r="L2354">
        <v>0</v>
      </c>
      <c r="M2354">
        <v>55490547.93</v>
      </c>
      <c r="N2354" s="281">
        <v>271.07</v>
      </c>
      <c r="O2354" s="281">
        <v>18000</v>
      </c>
      <c r="P2354" s="285" t="str">
        <f>MID(Receita_PMSP_Tabela5[[#This Row],[COD_FONT_REC]], 6, 3)</f>
        <v/>
      </c>
      <c r="Q2354" s="285" t="str">
        <f>LEFT(Receita_PMSP_Tabela5[[#This Row],[COD_ORIG_RCTA_F]], 10)</f>
        <v>1.7.2.9.00</v>
      </c>
      <c r="R2354" s="285" t="str">
        <f>LEFT(Receita_PMSP_Tabela5[[#This Row],[COD_ORIG_RCTA_F]], 12)</f>
        <v>1.7.2.9.00.0</v>
      </c>
      <c r="S2354" s="286" t="str">
        <f>LEFT(Receita_PMSP_Tabela5[[#This Row],[COD_FONT_REC]], 2)</f>
        <v/>
      </c>
    </row>
    <row r="2355" spans="1:19" x14ac:dyDescent="0.25">
      <c r="A2355" t="s">
        <v>2488</v>
      </c>
      <c r="B2355" t="s">
        <v>876</v>
      </c>
      <c r="C2355"/>
      <c r="D2355"/>
      <c r="E2355"/>
      <c r="F2355"/>
      <c r="G2355"/>
      <c r="H2355"/>
      <c r="I2355" t="s">
        <v>6222</v>
      </c>
      <c r="J2355">
        <v>0</v>
      </c>
      <c r="K2355">
        <v>0</v>
      </c>
      <c r="L2355">
        <v>0</v>
      </c>
      <c r="M2355">
        <v>27031605.399999999</v>
      </c>
      <c r="N2355" s="281">
        <v>0</v>
      </c>
      <c r="O2355" s="281">
        <v>0</v>
      </c>
      <c r="P2355" s="285" t="str">
        <f>MID(Receita_PMSP_Tabela5[[#This Row],[COD_FONT_REC]], 6, 3)</f>
        <v/>
      </c>
      <c r="Q2355" s="285" t="str">
        <f>LEFT(Receita_PMSP_Tabela5[[#This Row],[COD_ORIG_RCTA_F]], 10)</f>
        <v>1.7.2.9.51</v>
      </c>
      <c r="R2355" s="285" t="str">
        <f>LEFT(Receita_PMSP_Tabela5[[#This Row],[COD_ORIG_RCTA_F]], 12)</f>
        <v>1.7.2.9.51.0</v>
      </c>
      <c r="S2355" s="286" t="str">
        <f>LEFT(Receita_PMSP_Tabela5[[#This Row],[COD_FONT_REC]], 2)</f>
        <v/>
      </c>
    </row>
    <row r="2356" spans="1:19" x14ac:dyDescent="0.25">
      <c r="A2356" t="s">
        <v>2489</v>
      </c>
      <c r="B2356" t="s">
        <v>2490</v>
      </c>
      <c r="C2356"/>
      <c r="D2356"/>
      <c r="E2356"/>
      <c r="F2356"/>
      <c r="G2356"/>
      <c r="H2356"/>
      <c r="I2356" t="s">
        <v>6222</v>
      </c>
      <c r="J2356">
        <v>0</v>
      </c>
      <c r="K2356">
        <v>0</v>
      </c>
      <c r="L2356">
        <v>0</v>
      </c>
      <c r="M2356">
        <v>27031605.399999999</v>
      </c>
      <c r="N2356" s="281">
        <v>0</v>
      </c>
      <c r="O2356" s="281">
        <v>0</v>
      </c>
      <c r="P2356" s="285" t="str">
        <f>MID(Receita_PMSP_Tabela5[[#This Row],[COD_FONT_REC]], 6, 3)</f>
        <v/>
      </c>
      <c r="Q2356" s="285" t="str">
        <f>LEFT(Receita_PMSP_Tabela5[[#This Row],[COD_ORIG_RCTA_F]], 10)</f>
        <v>1.7.2.9.51</v>
      </c>
      <c r="R2356" s="285" t="str">
        <f>LEFT(Receita_PMSP_Tabela5[[#This Row],[COD_ORIG_RCTA_F]], 12)</f>
        <v>1.7.2.9.51.0</v>
      </c>
      <c r="S2356" s="286" t="str">
        <f>LEFT(Receita_PMSP_Tabela5[[#This Row],[COD_FONT_REC]], 2)</f>
        <v/>
      </c>
    </row>
    <row r="2357" spans="1:19" x14ac:dyDescent="0.25">
      <c r="A2357" t="s">
        <v>5287</v>
      </c>
      <c r="B2357" t="s">
        <v>5122</v>
      </c>
      <c r="C2357"/>
      <c r="D2357"/>
      <c r="E2357"/>
      <c r="F2357"/>
      <c r="G2357"/>
      <c r="H2357"/>
      <c r="I2357" t="s">
        <v>6222</v>
      </c>
      <c r="J2357">
        <v>0</v>
      </c>
      <c r="K2357">
        <v>0</v>
      </c>
      <c r="L2357">
        <v>0</v>
      </c>
      <c r="M2357">
        <v>10509031.6</v>
      </c>
      <c r="N2357" s="281">
        <v>0</v>
      </c>
      <c r="O2357" s="281">
        <v>0</v>
      </c>
      <c r="P2357" s="285" t="str">
        <f>MID(Receita_PMSP_Tabela5[[#This Row],[COD_FONT_REC]], 6, 3)</f>
        <v/>
      </c>
      <c r="Q2357" s="285" t="str">
        <f>LEFT(Receita_PMSP_Tabela5[[#This Row],[COD_ORIG_RCTA_F]], 10)</f>
        <v>1.7.2.9.51</v>
      </c>
      <c r="R2357" s="285" t="str">
        <f>LEFT(Receita_PMSP_Tabela5[[#This Row],[COD_ORIG_RCTA_F]], 12)</f>
        <v>1.7.2.9.51.0</v>
      </c>
      <c r="S2357" s="286" t="str">
        <f>LEFT(Receita_PMSP_Tabela5[[#This Row],[COD_FONT_REC]], 2)</f>
        <v/>
      </c>
    </row>
    <row r="2358" spans="1:19" x14ac:dyDescent="0.25">
      <c r="A2358" t="s">
        <v>5288</v>
      </c>
      <c r="B2358" t="s">
        <v>5122</v>
      </c>
      <c r="C2358"/>
      <c r="D2358"/>
      <c r="E2358"/>
      <c r="F2358"/>
      <c r="G2358"/>
      <c r="H2358"/>
      <c r="I2358" t="s">
        <v>6222</v>
      </c>
      <c r="J2358">
        <v>0</v>
      </c>
      <c r="K2358">
        <v>0</v>
      </c>
      <c r="L2358">
        <v>0</v>
      </c>
      <c r="M2358">
        <v>10509031.6</v>
      </c>
      <c r="N2358" s="281">
        <v>0</v>
      </c>
      <c r="O2358" s="281">
        <v>0</v>
      </c>
      <c r="P2358" s="285" t="str">
        <f>MID(Receita_PMSP_Tabela5[[#This Row],[COD_FONT_REC]], 6, 3)</f>
        <v/>
      </c>
      <c r="Q2358" s="285" t="str">
        <f>LEFT(Receita_PMSP_Tabela5[[#This Row],[COD_ORIG_RCTA_F]], 10)</f>
        <v>1.7.2.9.51</v>
      </c>
      <c r="R2358" s="285" t="str">
        <f>LEFT(Receita_PMSP_Tabela5[[#This Row],[COD_ORIG_RCTA_F]], 12)</f>
        <v>1.7.2.9.51.0</v>
      </c>
      <c r="S2358" s="286" t="str">
        <f>LEFT(Receita_PMSP_Tabela5[[#This Row],[COD_FONT_REC]], 2)</f>
        <v/>
      </c>
    </row>
    <row r="2359" spans="1:19" x14ac:dyDescent="0.25">
      <c r="A2359" t="s">
        <v>5289</v>
      </c>
      <c r="B2359" t="s">
        <v>6589</v>
      </c>
      <c r="C2359" t="s">
        <v>6590</v>
      </c>
      <c r="D2359" t="s">
        <v>6591</v>
      </c>
      <c r="E2359">
        <v>93</v>
      </c>
      <c r="F2359" t="s">
        <v>6566</v>
      </c>
      <c r="G2359"/>
      <c r="H2359"/>
      <c r="I2359" t="s">
        <v>6224</v>
      </c>
      <c r="J2359">
        <v>0</v>
      </c>
      <c r="K2359">
        <v>0</v>
      </c>
      <c r="L2359">
        <v>0</v>
      </c>
      <c r="M2359">
        <v>10509031.6</v>
      </c>
      <c r="N2359" s="281">
        <v>0</v>
      </c>
      <c r="O2359" s="281">
        <v>0</v>
      </c>
      <c r="P2359" s="285" t="str">
        <f>MID(Receita_PMSP_Tabela5[[#This Row],[COD_FONT_REC]], 6, 3)</f>
        <v>661</v>
      </c>
      <c r="Q2359" s="285" t="str">
        <f>LEFT(Receita_PMSP_Tabela5[[#This Row],[COD_ORIG_RCTA_F]], 10)</f>
        <v>1.7.2.9.51</v>
      </c>
      <c r="R2359" s="285" t="str">
        <f>LEFT(Receita_PMSP_Tabela5[[#This Row],[COD_ORIG_RCTA_F]], 12)</f>
        <v>1.7.2.9.51.0</v>
      </c>
      <c r="S2359" s="286" t="str">
        <f>LEFT(Receita_PMSP_Tabela5[[#This Row],[COD_FONT_REC]], 2)</f>
        <v>03</v>
      </c>
    </row>
    <row r="2360" spans="1:19" x14ac:dyDescent="0.25">
      <c r="A2360" t="s">
        <v>5290</v>
      </c>
      <c r="B2360" t="s">
        <v>5126</v>
      </c>
      <c r="C2360"/>
      <c r="D2360"/>
      <c r="E2360"/>
      <c r="F2360"/>
      <c r="G2360"/>
      <c r="H2360"/>
      <c r="I2360" t="s">
        <v>6222</v>
      </c>
      <c r="J2360">
        <v>0</v>
      </c>
      <c r="K2360">
        <v>0</v>
      </c>
      <c r="L2360">
        <v>0</v>
      </c>
      <c r="M2360">
        <v>5102134.2</v>
      </c>
      <c r="N2360" s="281">
        <v>0</v>
      </c>
      <c r="O2360" s="281">
        <v>0</v>
      </c>
      <c r="P2360" s="285" t="str">
        <f>MID(Receita_PMSP_Tabela5[[#This Row],[COD_FONT_REC]], 6, 3)</f>
        <v/>
      </c>
      <c r="Q2360" s="285" t="str">
        <f>LEFT(Receita_PMSP_Tabela5[[#This Row],[COD_ORIG_RCTA_F]], 10)</f>
        <v>1.7.2.9.51</v>
      </c>
      <c r="R2360" s="285" t="str">
        <f>LEFT(Receita_PMSP_Tabela5[[#This Row],[COD_ORIG_RCTA_F]], 12)</f>
        <v>1.7.2.9.51.0</v>
      </c>
      <c r="S2360" s="286" t="str">
        <f>LEFT(Receita_PMSP_Tabela5[[#This Row],[COD_FONT_REC]], 2)</f>
        <v/>
      </c>
    </row>
    <row r="2361" spans="1:19" x14ac:dyDescent="0.25">
      <c r="A2361" t="s">
        <v>5291</v>
      </c>
      <c r="B2361" t="s">
        <v>5126</v>
      </c>
      <c r="C2361"/>
      <c r="D2361"/>
      <c r="E2361"/>
      <c r="F2361"/>
      <c r="G2361"/>
      <c r="H2361"/>
      <c r="I2361" t="s">
        <v>6222</v>
      </c>
      <c r="J2361">
        <v>0</v>
      </c>
      <c r="K2361">
        <v>0</v>
      </c>
      <c r="L2361">
        <v>0</v>
      </c>
      <c r="M2361">
        <v>5102134.2</v>
      </c>
      <c r="N2361" s="281">
        <v>0</v>
      </c>
      <c r="O2361" s="281">
        <v>0</v>
      </c>
      <c r="P2361" s="285" t="str">
        <f>MID(Receita_PMSP_Tabela5[[#This Row],[COD_FONT_REC]], 6, 3)</f>
        <v/>
      </c>
      <c r="Q2361" s="285" t="str">
        <f>LEFT(Receita_PMSP_Tabela5[[#This Row],[COD_ORIG_RCTA_F]], 10)</f>
        <v>1.7.2.9.51</v>
      </c>
      <c r="R2361" s="285" t="str">
        <f>LEFT(Receita_PMSP_Tabela5[[#This Row],[COD_ORIG_RCTA_F]], 12)</f>
        <v>1.7.2.9.51.0</v>
      </c>
      <c r="S2361" s="286" t="str">
        <f>LEFT(Receita_PMSP_Tabela5[[#This Row],[COD_FONT_REC]], 2)</f>
        <v/>
      </c>
    </row>
    <row r="2362" spans="1:19" x14ac:dyDescent="0.25">
      <c r="A2362" t="s">
        <v>5292</v>
      </c>
      <c r="B2362" t="s">
        <v>6592</v>
      </c>
      <c r="C2362" t="s">
        <v>6593</v>
      </c>
      <c r="D2362" t="s">
        <v>6594</v>
      </c>
      <c r="E2362">
        <v>93</v>
      </c>
      <c r="F2362" t="s">
        <v>6566</v>
      </c>
      <c r="G2362"/>
      <c r="H2362"/>
      <c r="I2362" t="s">
        <v>6224</v>
      </c>
      <c r="J2362">
        <v>0</v>
      </c>
      <c r="K2362">
        <v>0</v>
      </c>
      <c r="L2362">
        <v>0</v>
      </c>
      <c r="M2362">
        <v>5102134.2</v>
      </c>
      <c r="N2362" s="281">
        <v>0</v>
      </c>
      <c r="O2362" s="281">
        <v>0</v>
      </c>
      <c r="P2362" s="285" t="str">
        <f>MID(Receita_PMSP_Tabela5[[#This Row],[COD_FONT_REC]], 6, 3)</f>
        <v>661</v>
      </c>
      <c r="Q2362" s="285" t="str">
        <f>LEFT(Receita_PMSP_Tabela5[[#This Row],[COD_ORIG_RCTA_F]], 10)</f>
        <v>1.7.2.9.51</v>
      </c>
      <c r="R2362" s="285" t="str">
        <f>LEFT(Receita_PMSP_Tabela5[[#This Row],[COD_ORIG_RCTA_F]], 12)</f>
        <v>1.7.2.9.51.0</v>
      </c>
      <c r="S2362" s="286" t="str">
        <f>LEFT(Receita_PMSP_Tabela5[[#This Row],[COD_FONT_REC]], 2)</f>
        <v>03</v>
      </c>
    </row>
    <row r="2363" spans="1:19" x14ac:dyDescent="0.25">
      <c r="A2363" t="s">
        <v>5293</v>
      </c>
      <c r="B2363" t="s">
        <v>5130</v>
      </c>
      <c r="C2363"/>
      <c r="D2363"/>
      <c r="E2363"/>
      <c r="F2363"/>
      <c r="G2363"/>
      <c r="H2363"/>
      <c r="I2363" t="s">
        <v>6222</v>
      </c>
      <c r="J2363">
        <v>0</v>
      </c>
      <c r="K2363">
        <v>0</v>
      </c>
      <c r="L2363">
        <v>0</v>
      </c>
      <c r="M2363">
        <v>11420439.6</v>
      </c>
      <c r="N2363" s="281">
        <v>0</v>
      </c>
      <c r="O2363" s="281">
        <v>0</v>
      </c>
      <c r="P2363" s="285" t="str">
        <f>MID(Receita_PMSP_Tabela5[[#This Row],[COD_FONT_REC]], 6, 3)</f>
        <v/>
      </c>
      <c r="Q2363" s="285" t="str">
        <f>LEFT(Receita_PMSP_Tabela5[[#This Row],[COD_ORIG_RCTA_F]], 10)</f>
        <v>1.7.2.9.51</v>
      </c>
      <c r="R2363" s="285" t="str">
        <f>LEFT(Receita_PMSP_Tabela5[[#This Row],[COD_ORIG_RCTA_F]], 12)</f>
        <v>1.7.2.9.51.0</v>
      </c>
      <c r="S2363" s="286" t="str">
        <f>LEFT(Receita_PMSP_Tabela5[[#This Row],[COD_FONT_REC]], 2)</f>
        <v/>
      </c>
    </row>
    <row r="2364" spans="1:19" x14ac:dyDescent="0.25">
      <c r="A2364" t="s">
        <v>5294</v>
      </c>
      <c r="B2364" t="s">
        <v>5130</v>
      </c>
      <c r="C2364"/>
      <c r="D2364"/>
      <c r="E2364"/>
      <c r="F2364"/>
      <c r="G2364"/>
      <c r="H2364"/>
      <c r="I2364" t="s">
        <v>6222</v>
      </c>
      <c r="J2364">
        <v>0</v>
      </c>
      <c r="K2364">
        <v>0</v>
      </c>
      <c r="L2364">
        <v>0</v>
      </c>
      <c r="M2364">
        <v>11420439.6</v>
      </c>
      <c r="N2364" s="281">
        <v>0</v>
      </c>
      <c r="O2364" s="281">
        <v>0</v>
      </c>
      <c r="P2364" s="285" t="str">
        <f>MID(Receita_PMSP_Tabela5[[#This Row],[COD_FONT_REC]], 6, 3)</f>
        <v/>
      </c>
      <c r="Q2364" s="285" t="str">
        <f>LEFT(Receita_PMSP_Tabela5[[#This Row],[COD_ORIG_RCTA_F]], 10)</f>
        <v>1.7.2.9.51</v>
      </c>
      <c r="R2364" s="285" t="str">
        <f>LEFT(Receita_PMSP_Tabela5[[#This Row],[COD_ORIG_RCTA_F]], 12)</f>
        <v>1.7.2.9.51.0</v>
      </c>
      <c r="S2364" s="286" t="str">
        <f>LEFT(Receita_PMSP_Tabela5[[#This Row],[COD_FONT_REC]], 2)</f>
        <v/>
      </c>
    </row>
    <row r="2365" spans="1:19" x14ac:dyDescent="0.25">
      <c r="A2365" t="s">
        <v>5295</v>
      </c>
      <c r="B2365" t="s">
        <v>6595</v>
      </c>
      <c r="C2365" t="s">
        <v>6596</v>
      </c>
      <c r="D2365" t="s">
        <v>6597</v>
      </c>
      <c r="E2365">
        <v>93</v>
      </c>
      <c r="F2365" t="s">
        <v>6566</v>
      </c>
      <c r="G2365"/>
      <c r="H2365"/>
      <c r="I2365" t="s">
        <v>6224</v>
      </c>
      <c r="J2365">
        <v>0</v>
      </c>
      <c r="K2365">
        <v>0</v>
      </c>
      <c r="L2365">
        <v>0</v>
      </c>
      <c r="M2365">
        <v>11420439.6</v>
      </c>
      <c r="N2365" s="281">
        <v>0</v>
      </c>
      <c r="O2365" s="281">
        <v>0</v>
      </c>
      <c r="P2365" s="285" t="str">
        <f>MID(Receita_PMSP_Tabela5[[#This Row],[COD_FONT_REC]], 6, 3)</f>
        <v>661</v>
      </c>
      <c r="Q2365" s="285" t="str">
        <f>LEFT(Receita_PMSP_Tabela5[[#This Row],[COD_ORIG_RCTA_F]], 10)</f>
        <v>1.7.2.9.51</v>
      </c>
      <c r="R2365" s="285" t="str">
        <f>LEFT(Receita_PMSP_Tabela5[[#This Row],[COD_ORIG_RCTA_F]], 12)</f>
        <v>1.7.2.9.51.0</v>
      </c>
      <c r="S2365" s="286" t="str">
        <f>LEFT(Receita_PMSP_Tabela5[[#This Row],[COD_FONT_REC]], 2)</f>
        <v>03</v>
      </c>
    </row>
    <row r="2366" spans="1:19" x14ac:dyDescent="0.25">
      <c r="A2366" t="s">
        <v>2491</v>
      </c>
      <c r="B2366" t="s">
        <v>879</v>
      </c>
      <c r="C2366"/>
      <c r="D2366"/>
      <c r="E2366"/>
      <c r="F2366"/>
      <c r="G2366"/>
      <c r="H2366"/>
      <c r="I2366" t="s">
        <v>6222</v>
      </c>
      <c r="J2366">
        <v>20471268.489999998</v>
      </c>
      <c r="K2366">
        <v>0</v>
      </c>
      <c r="L2366">
        <v>0</v>
      </c>
      <c r="M2366">
        <v>28458942.530000001</v>
      </c>
      <c r="N2366" s="281">
        <v>139.02000000000001</v>
      </c>
      <c r="O2366" s="281">
        <v>18000</v>
      </c>
      <c r="P2366" s="285" t="str">
        <f>MID(Receita_PMSP_Tabela5[[#This Row],[COD_FONT_REC]], 6, 3)</f>
        <v/>
      </c>
      <c r="Q2366" s="285" t="str">
        <f>LEFT(Receita_PMSP_Tabela5[[#This Row],[COD_ORIG_RCTA_F]], 10)</f>
        <v>1.7.2.9.99</v>
      </c>
      <c r="R2366" s="285" t="str">
        <f>LEFT(Receita_PMSP_Tabela5[[#This Row],[COD_ORIG_RCTA_F]], 12)</f>
        <v>1.7.2.9.99.0</v>
      </c>
      <c r="S2366" s="286" t="str">
        <f>LEFT(Receita_PMSP_Tabela5[[#This Row],[COD_FONT_REC]], 2)</f>
        <v/>
      </c>
    </row>
    <row r="2367" spans="1:19" x14ac:dyDescent="0.25">
      <c r="A2367" t="s">
        <v>2492</v>
      </c>
      <c r="B2367" t="s">
        <v>879</v>
      </c>
      <c r="C2367"/>
      <c r="D2367"/>
      <c r="E2367"/>
      <c r="F2367"/>
      <c r="G2367"/>
      <c r="H2367"/>
      <c r="I2367" t="s">
        <v>6222</v>
      </c>
      <c r="J2367">
        <v>20471268.489999998</v>
      </c>
      <c r="K2367">
        <v>0</v>
      </c>
      <c r="L2367">
        <v>0</v>
      </c>
      <c r="M2367">
        <v>28458942.530000001</v>
      </c>
      <c r="N2367" s="281">
        <v>139.02000000000001</v>
      </c>
      <c r="O2367" s="281">
        <v>18000</v>
      </c>
      <c r="P2367" s="285" t="str">
        <f>MID(Receita_PMSP_Tabela5[[#This Row],[COD_FONT_REC]], 6, 3)</f>
        <v/>
      </c>
      <c r="Q2367" s="285" t="str">
        <f>LEFT(Receita_PMSP_Tabela5[[#This Row],[COD_ORIG_RCTA_F]], 10)</f>
        <v>1.7.2.9.99</v>
      </c>
      <c r="R2367" s="285" t="str">
        <f>LEFT(Receita_PMSP_Tabela5[[#This Row],[COD_ORIG_RCTA_F]], 12)</f>
        <v>1.7.2.9.99.0</v>
      </c>
      <c r="S2367" s="286" t="str">
        <f>LEFT(Receita_PMSP_Tabela5[[#This Row],[COD_FONT_REC]], 2)</f>
        <v/>
      </c>
    </row>
    <row r="2368" spans="1:19" x14ac:dyDescent="0.25">
      <c r="A2368" t="s">
        <v>2493</v>
      </c>
      <c r="B2368" t="s">
        <v>880</v>
      </c>
      <c r="C2368"/>
      <c r="D2368"/>
      <c r="E2368"/>
      <c r="F2368"/>
      <c r="G2368"/>
      <c r="H2368"/>
      <c r="I2368" t="s">
        <v>6222</v>
      </c>
      <c r="J2368">
        <v>20330268.489999998</v>
      </c>
      <c r="K2368">
        <v>0</v>
      </c>
      <c r="L2368">
        <v>0</v>
      </c>
      <c r="M2368">
        <v>28323942.530000001</v>
      </c>
      <c r="N2368" s="281">
        <v>139.32</v>
      </c>
      <c r="O2368" s="281">
        <v>12000</v>
      </c>
      <c r="P2368" s="285" t="str">
        <f>MID(Receita_PMSP_Tabela5[[#This Row],[COD_FONT_REC]], 6, 3)</f>
        <v/>
      </c>
      <c r="Q2368" s="285" t="str">
        <f>LEFT(Receita_PMSP_Tabela5[[#This Row],[COD_ORIG_RCTA_F]], 10)</f>
        <v>1.7.2.9.99</v>
      </c>
      <c r="R2368" s="285" t="str">
        <f>LEFT(Receita_PMSP_Tabela5[[#This Row],[COD_ORIG_RCTA_F]], 12)</f>
        <v>1.7.2.9.99.0</v>
      </c>
      <c r="S2368" s="286" t="str">
        <f>LEFT(Receita_PMSP_Tabela5[[#This Row],[COD_FONT_REC]], 2)</f>
        <v/>
      </c>
    </row>
    <row r="2369" spans="1:19" x14ac:dyDescent="0.25">
      <c r="A2369" t="s">
        <v>2494</v>
      </c>
      <c r="B2369" t="s">
        <v>880</v>
      </c>
      <c r="C2369"/>
      <c r="D2369"/>
      <c r="E2369"/>
      <c r="F2369"/>
      <c r="G2369"/>
      <c r="H2369"/>
      <c r="I2369" t="s">
        <v>6222</v>
      </c>
      <c r="J2369">
        <v>20330268.489999998</v>
      </c>
      <c r="K2369">
        <v>0</v>
      </c>
      <c r="L2369">
        <v>0</v>
      </c>
      <c r="M2369">
        <v>28323942.530000001</v>
      </c>
      <c r="N2369" s="281">
        <v>139.32</v>
      </c>
      <c r="O2369" s="281">
        <v>12000</v>
      </c>
      <c r="P2369" s="285" t="str">
        <f>MID(Receita_PMSP_Tabela5[[#This Row],[COD_FONT_REC]], 6, 3)</f>
        <v/>
      </c>
      <c r="Q2369" s="285" t="str">
        <f>LEFT(Receita_PMSP_Tabela5[[#This Row],[COD_ORIG_RCTA_F]], 10)</f>
        <v>1.7.2.9.99</v>
      </c>
      <c r="R2369" s="285" t="str">
        <f>LEFT(Receita_PMSP_Tabela5[[#This Row],[COD_ORIG_RCTA_F]], 12)</f>
        <v>1.7.2.9.99.0</v>
      </c>
      <c r="S2369" s="286" t="str">
        <f>LEFT(Receita_PMSP_Tabela5[[#This Row],[COD_FONT_REC]], 2)</f>
        <v/>
      </c>
    </row>
    <row r="2370" spans="1:19" x14ac:dyDescent="0.25">
      <c r="A2370" t="s">
        <v>2495</v>
      </c>
      <c r="B2370" t="s">
        <v>7338</v>
      </c>
      <c r="C2370" t="s">
        <v>4738</v>
      </c>
      <c r="D2370" t="s">
        <v>5658</v>
      </c>
      <c r="E2370">
        <v>84</v>
      </c>
      <c r="F2370" t="s">
        <v>220</v>
      </c>
      <c r="G2370"/>
      <c r="H2370"/>
      <c r="I2370" t="s">
        <v>6224</v>
      </c>
      <c r="J2370">
        <v>20330268.489999998</v>
      </c>
      <c r="K2370">
        <v>0</v>
      </c>
      <c r="L2370">
        <v>0</v>
      </c>
      <c r="M2370">
        <v>28323942.530000001</v>
      </c>
      <c r="N2370" s="281">
        <v>139.32</v>
      </c>
      <c r="O2370" s="281">
        <v>12000</v>
      </c>
      <c r="P2370" s="285" t="str">
        <f>MID(Receita_PMSP_Tabela5[[#This Row],[COD_FONT_REC]], 6, 3)</f>
        <v>621</v>
      </c>
      <c r="Q2370" s="285" t="str">
        <f>LEFT(Receita_PMSP_Tabela5[[#This Row],[COD_ORIG_RCTA_F]], 10)</f>
        <v>1.7.2.9.99</v>
      </c>
      <c r="R2370" s="285" t="str">
        <f>LEFT(Receita_PMSP_Tabela5[[#This Row],[COD_ORIG_RCTA_F]], 12)</f>
        <v>1.7.2.9.99.0</v>
      </c>
      <c r="S2370" s="286" t="str">
        <f>LEFT(Receita_PMSP_Tabela5[[#This Row],[COD_FONT_REC]], 2)</f>
        <v>03</v>
      </c>
    </row>
    <row r="2371" spans="1:19" x14ac:dyDescent="0.25">
      <c r="A2371" t="s">
        <v>2496</v>
      </c>
      <c r="B2371" t="s">
        <v>881</v>
      </c>
      <c r="C2371"/>
      <c r="D2371"/>
      <c r="E2371"/>
      <c r="F2371"/>
      <c r="G2371"/>
      <c r="H2371"/>
      <c r="I2371" t="s">
        <v>6222</v>
      </c>
      <c r="J2371">
        <v>6000</v>
      </c>
      <c r="K2371">
        <v>0</v>
      </c>
      <c r="L2371">
        <v>0</v>
      </c>
      <c r="M2371">
        <v>0</v>
      </c>
      <c r="N2371" s="281">
        <v>0</v>
      </c>
      <c r="O2371" s="281">
        <v>6000</v>
      </c>
      <c r="P2371" s="285" t="str">
        <f>MID(Receita_PMSP_Tabela5[[#This Row],[COD_FONT_REC]], 6, 3)</f>
        <v/>
      </c>
      <c r="Q2371" s="285" t="str">
        <f>LEFT(Receita_PMSP_Tabela5[[#This Row],[COD_ORIG_RCTA_F]], 10)</f>
        <v>1.7.2.9.99</v>
      </c>
      <c r="R2371" s="285" t="str">
        <f>LEFT(Receita_PMSP_Tabela5[[#This Row],[COD_ORIG_RCTA_F]], 12)</f>
        <v>1.7.2.9.99.0</v>
      </c>
      <c r="S2371" s="286" t="str">
        <f>LEFT(Receita_PMSP_Tabela5[[#This Row],[COD_FONT_REC]], 2)</f>
        <v/>
      </c>
    </row>
    <row r="2372" spans="1:19" x14ac:dyDescent="0.25">
      <c r="A2372" t="s">
        <v>2497</v>
      </c>
      <c r="B2372" t="s">
        <v>881</v>
      </c>
      <c r="C2372"/>
      <c r="D2372"/>
      <c r="E2372"/>
      <c r="F2372"/>
      <c r="G2372"/>
      <c r="H2372"/>
      <c r="I2372" t="s">
        <v>6222</v>
      </c>
      <c r="J2372">
        <v>6000</v>
      </c>
      <c r="K2372">
        <v>0</v>
      </c>
      <c r="L2372">
        <v>0</v>
      </c>
      <c r="M2372">
        <v>0</v>
      </c>
      <c r="N2372" s="281">
        <v>0</v>
      </c>
      <c r="O2372" s="281">
        <v>6000</v>
      </c>
      <c r="P2372" s="285" t="str">
        <f>MID(Receita_PMSP_Tabela5[[#This Row],[COD_FONT_REC]], 6, 3)</f>
        <v/>
      </c>
      <c r="Q2372" s="285" t="str">
        <f>LEFT(Receita_PMSP_Tabela5[[#This Row],[COD_ORIG_RCTA_F]], 10)</f>
        <v>1.7.2.9.99</v>
      </c>
      <c r="R2372" s="285" t="str">
        <f>LEFT(Receita_PMSP_Tabela5[[#This Row],[COD_ORIG_RCTA_F]], 12)</f>
        <v>1.7.2.9.99.0</v>
      </c>
      <c r="S2372" s="286" t="str">
        <f>LEFT(Receita_PMSP_Tabela5[[#This Row],[COD_FONT_REC]], 2)</f>
        <v/>
      </c>
    </row>
    <row r="2373" spans="1:19" x14ac:dyDescent="0.25">
      <c r="A2373" t="s">
        <v>2498</v>
      </c>
      <c r="B2373" t="s">
        <v>7339</v>
      </c>
      <c r="C2373" t="s">
        <v>6531</v>
      </c>
      <c r="D2373" t="s">
        <v>6532</v>
      </c>
      <c r="E2373">
        <v>35</v>
      </c>
      <c r="F2373" t="s">
        <v>6533</v>
      </c>
      <c r="G2373"/>
      <c r="H2373"/>
      <c r="I2373" t="s">
        <v>6224</v>
      </c>
      <c r="J2373">
        <v>6000</v>
      </c>
      <c r="K2373">
        <v>0</v>
      </c>
      <c r="L2373">
        <v>0</v>
      </c>
      <c r="M2373">
        <v>0</v>
      </c>
      <c r="N2373" s="281">
        <v>0</v>
      </c>
      <c r="O2373" s="281">
        <v>6000</v>
      </c>
      <c r="P2373" s="285" t="str">
        <f>MID(Receita_PMSP_Tabela5[[#This Row],[COD_FONT_REC]], 6, 3)</f>
        <v>759</v>
      </c>
      <c r="Q2373" s="285" t="str">
        <f>LEFT(Receita_PMSP_Tabela5[[#This Row],[COD_ORIG_RCTA_F]], 10)</f>
        <v>1.7.2.9.99</v>
      </c>
      <c r="R2373" s="285" t="str">
        <f>LEFT(Receita_PMSP_Tabela5[[#This Row],[COD_ORIG_RCTA_F]], 12)</f>
        <v>1.7.2.9.99.0</v>
      </c>
      <c r="S2373" s="286" t="str">
        <f>LEFT(Receita_PMSP_Tabela5[[#This Row],[COD_FONT_REC]], 2)</f>
        <v>08</v>
      </c>
    </row>
    <row r="2374" spans="1:19" x14ac:dyDescent="0.25">
      <c r="A2374" t="s">
        <v>7340</v>
      </c>
      <c r="B2374" t="s">
        <v>7341</v>
      </c>
      <c r="C2374"/>
      <c r="D2374"/>
      <c r="E2374"/>
      <c r="F2374"/>
      <c r="G2374"/>
      <c r="H2374"/>
      <c r="I2374" t="s">
        <v>6222</v>
      </c>
      <c r="J2374">
        <v>135000</v>
      </c>
      <c r="K2374">
        <v>0</v>
      </c>
      <c r="L2374">
        <v>0</v>
      </c>
      <c r="M2374">
        <v>135000</v>
      </c>
      <c r="N2374" s="281">
        <v>100</v>
      </c>
      <c r="O2374" s="281">
        <v>0</v>
      </c>
      <c r="P2374" s="285" t="str">
        <f>MID(Receita_PMSP_Tabela5[[#This Row],[COD_FONT_REC]], 6, 3)</f>
        <v/>
      </c>
      <c r="Q2374" s="285" t="str">
        <f>LEFT(Receita_PMSP_Tabela5[[#This Row],[COD_ORIG_RCTA_F]], 10)</f>
        <v>1.7.2.9.99</v>
      </c>
      <c r="R2374" s="285" t="str">
        <f>LEFT(Receita_PMSP_Tabela5[[#This Row],[COD_ORIG_RCTA_F]], 12)</f>
        <v>1.7.2.9.99.0</v>
      </c>
      <c r="S2374" s="286" t="str">
        <f>LEFT(Receita_PMSP_Tabela5[[#This Row],[COD_FONT_REC]], 2)</f>
        <v/>
      </c>
    </row>
    <row r="2375" spans="1:19" x14ac:dyDescent="0.25">
      <c r="A2375" t="s">
        <v>7342</v>
      </c>
      <c r="B2375" t="s">
        <v>7341</v>
      </c>
      <c r="C2375"/>
      <c r="D2375"/>
      <c r="E2375"/>
      <c r="F2375"/>
      <c r="G2375"/>
      <c r="H2375"/>
      <c r="I2375" t="s">
        <v>6222</v>
      </c>
      <c r="J2375">
        <v>135000</v>
      </c>
      <c r="K2375">
        <v>0</v>
      </c>
      <c r="L2375">
        <v>0</v>
      </c>
      <c r="M2375">
        <v>135000</v>
      </c>
      <c r="N2375" s="281">
        <v>100</v>
      </c>
      <c r="O2375" s="281">
        <v>0</v>
      </c>
      <c r="P2375" s="285" t="str">
        <f>MID(Receita_PMSP_Tabela5[[#This Row],[COD_FONT_REC]], 6, 3)</f>
        <v/>
      </c>
      <c r="Q2375" s="285" t="str">
        <f>LEFT(Receita_PMSP_Tabela5[[#This Row],[COD_ORIG_RCTA_F]], 10)</f>
        <v>1.7.2.9.99</v>
      </c>
      <c r="R2375" s="285" t="str">
        <f>LEFT(Receita_PMSP_Tabela5[[#This Row],[COD_ORIG_RCTA_F]], 12)</f>
        <v>1.7.2.9.99.0</v>
      </c>
      <c r="S2375" s="286" t="str">
        <f>LEFT(Receita_PMSP_Tabela5[[#This Row],[COD_FONT_REC]], 2)</f>
        <v/>
      </c>
    </row>
    <row r="2376" spans="1:19" x14ac:dyDescent="0.25">
      <c r="A2376" t="s">
        <v>7343</v>
      </c>
      <c r="B2376" t="s">
        <v>7344</v>
      </c>
      <c r="C2376" t="s">
        <v>6994</v>
      </c>
      <c r="D2376" t="s">
        <v>6995</v>
      </c>
      <c r="E2376">
        <v>71</v>
      </c>
      <c r="F2376" t="s">
        <v>6996</v>
      </c>
      <c r="G2376"/>
      <c r="H2376"/>
      <c r="I2376" t="s">
        <v>6224</v>
      </c>
      <c r="J2376">
        <v>135000</v>
      </c>
      <c r="K2376">
        <v>0</v>
      </c>
      <c r="L2376">
        <v>0</v>
      </c>
      <c r="M2376">
        <v>135000</v>
      </c>
      <c r="N2376" s="281">
        <v>100</v>
      </c>
      <c r="O2376" s="281">
        <v>0</v>
      </c>
      <c r="P2376" s="285" t="str">
        <f>MID(Receita_PMSP_Tabela5[[#This Row],[COD_FONT_REC]], 6, 3)</f>
        <v>710</v>
      </c>
      <c r="Q2376" s="285" t="str">
        <f>LEFT(Receita_PMSP_Tabela5[[#This Row],[COD_ORIG_RCTA_F]], 10)</f>
        <v>1.7.2.9.99</v>
      </c>
      <c r="R2376" s="285" t="str">
        <f>LEFT(Receita_PMSP_Tabela5[[#This Row],[COD_ORIG_RCTA_F]], 12)</f>
        <v>1.7.2.9.99.0</v>
      </c>
      <c r="S2376" s="286" t="str">
        <f>LEFT(Receita_PMSP_Tabela5[[#This Row],[COD_FONT_REC]], 2)</f>
        <v>03</v>
      </c>
    </row>
    <row r="2377" spans="1:19" x14ac:dyDescent="0.25">
      <c r="A2377" t="s">
        <v>882</v>
      </c>
      <c r="B2377" t="s">
        <v>883</v>
      </c>
      <c r="C2377"/>
      <c r="D2377"/>
      <c r="E2377"/>
      <c r="F2377"/>
      <c r="G2377"/>
      <c r="H2377"/>
      <c r="I2377" t="s">
        <v>6222</v>
      </c>
      <c r="J2377">
        <v>32989845</v>
      </c>
      <c r="K2377">
        <v>2928125.35</v>
      </c>
      <c r="L2377">
        <v>8.8800000000000008</v>
      </c>
      <c r="M2377">
        <v>7667901.3399999999</v>
      </c>
      <c r="N2377" s="281">
        <v>23.24</v>
      </c>
      <c r="O2377" s="281">
        <v>33109845</v>
      </c>
      <c r="P2377" s="285" t="str">
        <f>MID(Receita_PMSP_Tabela5[[#This Row],[COD_FONT_REC]], 6, 3)</f>
        <v/>
      </c>
      <c r="Q2377" s="285" t="str">
        <f>LEFT(Receita_PMSP_Tabela5[[#This Row],[COD_ORIG_RCTA_F]], 10)</f>
        <v>1.7.4.0.00</v>
      </c>
      <c r="R2377" s="285" t="str">
        <f>LEFT(Receita_PMSP_Tabela5[[#This Row],[COD_ORIG_RCTA_F]], 12)</f>
        <v>1.7.4.0.00.0</v>
      </c>
      <c r="S2377" s="286" t="str">
        <f>LEFT(Receita_PMSP_Tabela5[[#This Row],[COD_FONT_REC]], 2)</f>
        <v/>
      </c>
    </row>
    <row r="2378" spans="1:19" x14ac:dyDescent="0.25">
      <c r="A2378" t="s">
        <v>2499</v>
      </c>
      <c r="B2378" t="s">
        <v>883</v>
      </c>
      <c r="C2378"/>
      <c r="D2378"/>
      <c r="E2378"/>
      <c r="F2378"/>
      <c r="G2378"/>
      <c r="H2378"/>
      <c r="I2378" t="s">
        <v>6222</v>
      </c>
      <c r="J2378">
        <v>32989845</v>
      </c>
      <c r="K2378">
        <v>2928125.35</v>
      </c>
      <c r="L2378">
        <v>8.8800000000000008</v>
      </c>
      <c r="M2378">
        <v>7667901.3399999999</v>
      </c>
      <c r="N2378" s="281">
        <v>23.24</v>
      </c>
      <c r="O2378" s="281">
        <v>33109845</v>
      </c>
      <c r="P2378" s="285" t="str">
        <f>MID(Receita_PMSP_Tabela5[[#This Row],[COD_FONT_REC]], 6, 3)</f>
        <v/>
      </c>
      <c r="Q2378" s="285" t="str">
        <f>LEFT(Receita_PMSP_Tabela5[[#This Row],[COD_ORIG_RCTA_F]], 10)</f>
        <v>1.7.4.1.00</v>
      </c>
      <c r="R2378" s="285" t="str">
        <f>LEFT(Receita_PMSP_Tabela5[[#This Row],[COD_ORIG_RCTA_F]], 12)</f>
        <v>1.7.4.1.00.0</v>
      </c>
      <c r="S2378" s="286" t="str">
        <f>LEFT(Receita_PMSP_Tabela5[[#This Row],[COD_FONT_REC]], 2)</f>
        <v/>
      </c>
    </row>
    <row r="2379" spans="1:19" x14ac:dyDescent="0.25">
      <c r="A2379" t="s">
        <v>2500</v>
      </c>
      <c r="B2379" t="s">
        <v>2501</v>
      </c>
      <c r="C2379"/>
      <c r="D2379"/>
      <c r="E2379"/>
      <c r="F2379"/>
      <c r="G2379"/>
      <c r="H2379"/>
      <c r="I2379" t="s">
        <v>6222</v>
      </c>
      <c r="J2379">
        <v>1200</v>
      </c>
      <c r="K2379">
        <v>0</v>
      </c>
      <c r="L2379">
        <v>0</v>
      </c>
      <c r="M2379">
        <v>0</v>
      </c>
      <c r="N2379" s="281">
        <v>0</v>
      </c>
      <c r="O2379" s="281">
        <v>1200</v>
      </c>
      <c r="P2379" s="285" t="str">
        <f>MID(Receita_PMSP_Tabela5[[#This Row],[COD_FONT_REC]], 6, 3)</f>
        <v/>
      </c>
      <c r="Q2379" s="285" t="str">
        <f>LEFT(Receita_PMSP_Tabela5[[#This Row],[COD_ORIG_RCTA_F]], 10)</f>
        <v>1.7.4.1.50</v>
      </c>
      <c r="R2379" s="285" t="str">
        <f>LEFT(Receita_PMSP_Tabela5[[#This Row],[COD_ORIG_RCTA_F]], 12)</f>
        <v>1.7.4.1.50.0</v>
      </c>
      <c r="S2379" s="286" t="str">
        <f>LEFT(Receita_PMSP_Tabela5[[#This Row],[COD_FONT_REC]], 2)</f>
        <v/>
      </c>
    </row>
    <row r="2380" spans="1:19" x14ac:dyDescent="0.25">
      <c r="A2380" t="s">
        <v>2502</v>
      </c>
      <c r="B2380" t="s">
        <v>2501</v>
      </c>
      <c r="C2380"/>
      <c r="D2380"/>
      <c r="E2380"/>
      <c r="F2380"/>
      <c r="G2380"/>
      <c r="H2380"/>
      <c r="I2380" t="s">
        <v>6222</v>
      </c>
      <c r="J2380">
        <v>1200</v>
      </c>
      <c r="K2380">
        <v>0</v>
      </c>
      <c r="L2380">
        <v>0</v>
      </c>
      <c r="M2380">
        <v>0</v>
      </c>
      <c r="N2380" s="281">
        <v>0</v>
      </c>
      <c r="O2380" s="281">
        <v>1200</v>
      </c>
      <c r="P2380" s="285" t="str">
        <f>MID(Receita_PMSP_Tabela5[[#This Row],[COD_FONT_REC]], 6, 3)</f>
        <v/>
      </c>
      <c r="Q2380" s="285" t="str">
        <f>LEFT(Receita_PMSP_Tabela5[[#This Row],[COD_ORIG_RCTA_F]], 10)</f>
        <v>1.7.4.1.50</v>
      </c>
      <c r="R2380" s="285" t="str">
        <f>LEFT(Receita_PMSP_Tabela5[[#This Row],[COD_ORIG_RCTA_F]], 12)</f>
        <v>1.7.4.1.50.0</v>
      </c>
      <c r="S2380" s="286" t="str">
        <f>LEFT(Receita_PMSP_Tabela5[[#This Row],[COD_FONT_REC]], 2)</f>
        <v/>
      </c>
    </row>
    <row r="2381" spans="1:19" x14ac:dyDescent="0.25">
      <c r="A2381" t="s">
        <v>2503</v>
      </c>
      <c r="B2381" t="s">
        <v>734</v>
      </c>
      <c r="C2381"/>
      <c r="D2381"/>
      <c r="E2381"/>
      <c r="F2381"/>
      <c r="G2381"/>
      <c r="H2381"/>
      <c r="I2381" t="s">
        <v>6222</v>
      </c>
      <c r="J2381">
        <v>1200</v>
      </c>
      <c r="K2381">
        <v>0</v>
      </c>
      <c r="L2381">
        <v>0</v>
      </c>
      <c r="M2381">
        <v>0</v>
      </c>
      <c r="N2381" s="281">
        <v>0</v>
      </c>
      <c r="O2381" s="281">
        <v>1200</v>
      </c>
      <c r="P2381" s="285" t="str">
        <f>MID(Receita_PMSP_Tabela5[[#This Row],[COD_FONT_REC]], 6, 3)</f>
        <v/>
      </c>
      <c r="Q2381" s="285" t="str">
        <f>LEFT(Receita_PMSP_Tabela5[[#This Row],[COD_ORIG_RCTA_F]], 10)</f>
        <v>1.7.4.1.50</v>
      </c>
      <c r="R2381" s="285" t="str">
        <f>LEFT(Receita_PMSP_Tabela5[[#This Row],[COD_ORIG_RCTA_F]], 12)</f>
        <v>1.7.4.1.50.0</v>
      </c>
      <c r="S2381" s="286" t="str">
        <f>LEFT(Receita_PMSP_Tabela5[[#This Row],[COD_FONT_REC]], 2)</f>
        <v/>
      </c>
    </row>
    <row r="2382" spans="1:19" x14ac:dyDescent="0.25">
      <c r="A2382" t="s">
        <v>2504</v>
      </c>
      <c r="B2382" t="s">
        <v>734</v>
      </c>
      <c r="C2382"/>
      <c r="D2382"/>
      <c r="E2382"/>
      <c r="F2382"/>
      <c r="G2382"/>
      <c r="H2382"/>
      <c r="I2382" t="s">
        <v>6222</v>
      </c>
      <c r="J2382">
        <v>1200</v>
      </c>
      <c r="K2382">
        <v>0</v>
      </c>
      <c r="L2382">
        <v>0</v>
      </c>
      <c r="M2382">
        <v>0</v>
      </c>
      <c r="N2382" s="281">
        <v>0</v>
      </c>
      <c r="O2382" s="281">
        <v>1200</v>
      </c>
      <c r="P2382" s="285" t="str">
        <f>MID(Receita_PMSP_Tabela5[[#This Row],[COD_FONT_REC]], 6, 3)</f>
        <v/>
      </c>
      <c r="Q2382" s="285" t="str">
        <f>LEFT(Receita_PMSP_Tabela5[[#This Row],[COD_ORIG_RCTA_F]], 10)</f>
        <v>1.7.4.1.50</v>
      </c>
      <c r="R2382" s="285" t="str">
        <f>LEFT(Receita_PMSP_Tabela5[[#This Row],[COD_ORIG_RCTA_F]], 12)</f>
        <v>1.7.4.1.50.0</v>
      </c>
      <c r="S2382" s="286" t="str">
        <f>LEFT(Receita_PMSP_Tabela5[[#This Row],[COD_FONT_REC]], 2)</f>
        <v/>
      </c>
    </row>
    <row r="2383" spans="1:19" x14ac:dyDescent="0.25">
      <c r="A2383" t="s">
        <v>2505</v>
      </c>
      <c r="B2383" t="s">
        <v>7345</v>
      </c>
      <c r="C2383" t="s">
        <v>7346</v>
      </c>
      <c r="D2383" t="s">
        <v>6537</v>
      </c>
      <c r="E2383">
        <v>84</v>
      </c>
      <c r="F2383" t="s">
        <v>220</v>
      </c>
      <c r="G2383"/>
      <c r="H2383"/>
      <c r="I2383" t="s">
        <v>6224</v>
      </c>
      <c r="J2383">
        <v>1200</v>
      </c>
      <c r="K2383">
        <v>0</v>
      </c>
      <c r="L2383">
        <v>0</v>
      </c>
      <c r="M2383">
        <v>0</v>
      </c>
      <c r="N2383" s="281">
        <v>0</v>
      </c>
      <c r="O2383" s="281">
        <v>1200</v>
      </c>
      <c r="P2383" s="285" t="str">
        <f>MID(Receita_PMSP_Tabela5[[#This Row],[COD_FONT_REC]], 6, 3)</f>
        <v>636</v>
      </c>
      <c r="Q2383" s="285" t="str">
        <f>LEFT(Receita_PMSP_Tabela5[[#This Row],[COD_ORIG_RCTA_F]], 10)</f>
        <v>1.7.4.1.50</v>
      </c>
      <c r="R2383" s="285" t="str">
        <f>LEFT(Receita_PMSP_Tabela5[[#This Row],[COD_ORIG_RCTA_F]], 12)</f>
        <v>1.7.4.1.50.0</v>
      </c>
      <c r="S2383" s="286" t="str">
        <f>LEFT(Receita_PMSP_Tabela5[[#This Row],[COD_FONT_REC]], 2)</f>
        <v>05</v>
      </c>
    </row>
    <row r="2384" spans="1:19" x14ac:dyDescent="0.25">
      <c r="A2384" t="s">
        <v>2506</v>
      </c>
      <c r="B2384" t="s">
        <v>2507</v>
      </c>
      <c r="C2384"/>
      <c r="D2384"/>
      <c r="E2384"/>
      <c r="F2384"/>
      <c r="G2384"/>
      <c r="H2384"/>
      <c r="I2384" t="s">
        <v>6222</v>
      </c>
      <c r="J2384">
        <v>32988645</v>
      </c>
      <c r="K2384">
        <v>2928125.35</v>
      </c>
      <c r="L2384">
        <v>8.8800000000000008</v>
      </c>
      <c r="M2384">
        <v>7667901.3399999999</v>
      </c>
      <c r="N2384" s="281">
        <v>23.24</v>
      </c>
      <c r="O2384" s="281">
        <v>33108645</v>
      </c>
      <c r="P2384" s="285" t="str">
        <f>MID(Receita_PMSP_Tabela5[[#This Row],[COD_FONT_REC]], 6, 3)</f>
        <v/>
      </c>
      <c r="Q2384" s="285" t="str">
        <f>LEFT(Receita_PMSP_Tabela5[[#This Row],[COD_ORIG_RCTA_F]], 10)</f>
        <v>1.7.4.1.99</v>
      </c>
      <c r="R2384" s="285" t="str">
        <f>LEFT(Receita_PMSP_Tabela5[[#This Row],[COD_ORIG_RCTA_F]], 12)</f>
        <v>1.7.4.1.99.0</v>
      </c>
      <c r="S2384" s="286" t="str">
        <f>LEFT(Receita_PMSP_Tabela5[[#This Row],[COD_FONT_REC]], 2)</f>
        <v/>
      </c>
    </row>
    <row r="2385" spans="1:19" x14ac:dyDescent="0.25">
      <c r="A2385" t="s">
        <v>2508</v>
      </c>
      <c r="B2385" t="s">
        <v>2509</v>
      </c>
      <c r="C2385"/>
      <c r="D2385"/>
      <c r="E2385"/>
      <c r="F2385"/>
      <c r="G2385"/>
      <c r="H2385"/>
      <c r="I2385" t="s">
        <v>6222</v>
      </c>
      <c r="J2385">
        <v>32988645</v>
      </c>
      <c r="K2385">
        <v>2928125.35</v>
      </c>
      <c r="L2385">
        <v>8.8800000000000008</v>
      </c>
      <c r="M2385">
        <v>7667901.3399999999</v>
      </c>
      <c r="N2385" s="281">
        <v>23.24</v>
      </c>
      <c r="O2385" s="281">
        <v>33108645</v>
      </c>
      <c r="P2385" s="285" t="str">
        <f>MID(Receita_PMSP_Tabela5[[#This Row],[COD_FONT_REC]], 6, 3)</f>
        <v/>
      </c>
      <c r="Q2385" s="285" t="str">
        <f>LEFT(Receita_PMSP_Tabela5[[#This Row],[COD_ORIG_RCTA_F]], 10)</f>
        <v>1.7.4.1.99</v>
      </c>
      <c r="R2385" s="285" t="str">
        <f>LEFT(Receita_PMSP_Tabela5[[#This Row],[COD_ORIG_RCTA_F]], 12)</f>
        <v>1.7.4.1.99.0</v>
      </c>
      <c r="S2385" s="286" t="str">
        <f>LEFT(Receita_PMSP_Tabela5[[#This Row],[COD_FONT_REC]], 2)</f>
        <v/>
      </c>
    </row>
    <row r="2386" spans="1:19" x14ac:dyDescent="0.25">
      <c r="A2386" t="s">
        <v>2510</v>
      </c>
      <c r="B2386" t="s">
        <v>884</v>
      </c>
      <c r="C2386"/>
      <c r="D2386"/>
      <c r="E2386"/>
      <c r="F2386"/>
      <c r="G2386"/>
      <c r="H2386"/>
      <c r="I2386" t="s">
        <v>6222</v>
      </c>
      <c r="J2386">
        <v>0</v>
      </c>
      <c r="K2386">
        <v>0</v>
      </c>
      <c r="L2386">
        <v>0</v>
      </c>
      <c r="M2386">
        <v>0</v>
      </c>
      <c r="N2386" s="281">
        <v>0</v>
      </c>
      <c r="O2386" s="281">
        <v>120000</v>
      </c>
      <c r="P2386" s="285" t="str">
        <f>MID(Receita_PMSP_Tabela5[[#This Row],[COD_FONT_REC]], 6, 3)</f>
        <v/>
      </c>
      <c r="Q2386" s="285" t="str">
        <f>LEFT(Receita_PMSP_Tabela5[[#This Row],[COD_ORIG_RCTA_F]], 10)</f>
        <v>1.7.4.1.99</v>
      </c>
      <c r="R2386" s="285" t="str">
        <f>LEFT(Receita_PMSP_Tabela5[[#This Row],[COD_ORIG_RCTA_F]], 12)</f>
        <v>1.7.4.1.99.0</v>
      </c>
      <c r="S2386" s="286" t="str">
        <f>LEFT(Receita_PMSP_Tabela5[[#This Row],[COD_FONT_REC]], 2)</f>
        <v/>
      </c>
    </row>
    <row r="2387" spans="1:19" x14ac:dyDescent="0.25">
      <c r="A2387" t="s">
        <v>2511</v>
      </c>
      <c r="B2387" t="s">
        <v>884</v>
      </c>
      <c r="C2387"/>
      <c r="D2387"/>
      <c r="E2387"/>
      <c r="F2387"/>
      <c r="G2387"/>
      <c r="H2387"/>
      <c r="I2387" t="s">
        <v>6222</v>
      </c>
      <c r="J2387">
        <v>0</v>
      </c>
      <c r="K2387">
        <v>0</v>
      </c>
      <c r="L2387">
        <v>0</v>
      </c>
      <c r="M2387">
        <v>0</v>
      </c>
      <c r="N2387" s="281">
        <v>0</v>
      </c>
      <c r="O2387" s="281">
        <v>120000</v>
      </c>
      <c r="P2387" s="285" t="str">
        <f>MID(Receita_PMSP_Tabela5[[#This Row],[COD_FONT_REC]], 6, 3)</f>
        <v/>
      </c>
      <c r="Q2387" s="285" t="str">
        <f>LEFT(Receita_PMSP_Tabela5[[#This Row],[COD_ORIG_RCTA_F]], 10)</f>
        <v>1.7.4.1.99</v>
      </c>
      <c r="R2387" s="285" t="str">
        <f>LEFT(Receita_PMSP_Tabela5[[#This Row],[COD_ORIG_RCTA_F]], 12)</f>
        <v>1.7.4.1.99.0</v>
      </c>
      <c r="S2387" s="286" t="str">
        <f>LEFT(Receita_PMSP_Tabela5[[#This Row],[COD_FONT_REC]], 2)</f>
        <v/>
      </c>
    </row>
    <row r="2388" spans="1:19" x14ac:dyDescent="0.25">
      <c r="A2388" t="s">
        <v>2512</v>
      </c>
      <c r="B2388" t="s">
        <v>7347</v>
      </c>
      <c r="C2388" t="s">
        <v>7057</v>
      </c>
      <c r="D2388" t="s">
        <v>6537</v>
      </c>
      <c r="E2388">
        <v>89</v>
      </c>
      <c r="F2388" t="s">
        <v>6390</v>
      </c>
      <c r="G2388"/>
      <c r="H2388"/>
      <c r="I2388" t="s">
        <v>6224</v>
      </c>
      <c r="J2388">
        <v>0</v>
      </c>
      <c r="K2388">
        <v>0</v>
      </c>
      <c r="L2388">
        <v>0</v>
      </c>
      <c r="M2388">
        <v>0</v>
      </c>
      <c r="N2388" s="281">
        <v>0</v>
      </c>
      <c r="O2388" s="281">
        <v>120000</v>
      </c>
      <c r="P2388" s="285" t="str">
        <f>MID(Receita_PMSP_Tabela5[[#This Row],[COD_FONT_REC]], 6, 3)</f>
        <v>703</v>
      </c>
      <c r="Q2388" s="285" t="str">
        <f>LEFT(Receita_PMSP_Tabela5[[#This Row],[COD_ORIG_RCTA_F]], 10)</f>
        <v>1.7.4.1.99</v>
      </c>
      <c r="R2388" s="285" t="str">
        <f>LEFT(Receita_PMSP_Tabela5[[#This Row],[COD_ORIG_RCTA_F]], 12)</f>
        <v>1.7.4.1.99.0</v>
      </c>
      <c r="S2388" s="286" t="str">
        <f>LEFT(Receita_PMSP_Tabela5[[#This Row],[COD_FONT_REC]], 2)</f>
        <v>05</v>
      </c>
    </row>
    <row r="2389" spans="1:19" x14ac:dyDescent="0.25">
      <c r="A2389" t="s">
        <v>2513</v>
      </c>
      <c r="B2389" t="s">
        <v>885</v>
      </c>
      <c r="C2389"/>
      <c r="D2389"/>
      <c r="E2389"/>
      <c r="F2389"/>
      <c r="G2389"/>
      <c r="H2389"/>
      <c r="I2389" t="s">
        <v>6222</v>
      </c>
      <c r="J2389">
        <v>5004</v>
      </c>
      <c r="K2389">
        <v>0</v>
      </c>
      <c r="L2389">
        <v>0</v>
      </c>
      <c r="M2389">
        <v>0</v>
      </c>
      <c r="N2389" s="281">
        <v>0</v>
      </c>
      <c r="O2389" s="281">
        <v>5004</v>
      </c>
      <c r="P2389" s="285" t="str">
        <f>MID(Receita_PMSP_Tabela5[[#This Row],[COD_FONT_REC]], 6, 3)</f>
        <v/>
      </c>
      <c r="Q2389" s="285" t="str">
        <f>LEFT(Receita_PMSP_Tabela5[[#This Row],[COD_ORIG_RCTA_F]], 10)</f>
        <v>1.7.4.1.99</v>
      </c>
      <c r="R2389" s="285" t="str">
        <f>LEFT(Receita_PMSP_Tabela5[[#This Row],[COD_ORIG_RCTA_F]], 12)</f>
        <v>1.7.4.1.99.0</v>
      </c>
      <c r="S2389" s="286" t="str">
        <f>LEFT(Receita_PMSP_Tabela5[[#This Row],[COD_FONT_REC]], 2)</f>
        <v/>
      </c>
    </row>
    <row r="2390" spans="1:19" x14ac:dyDescent="0.25">
      <c r="A2390" t="s">
        <v>2514</v>
      </c>
      <c r="B2390" t="s">
        <v>885</v>
      </c>
      <c r="C2390"/>
      <c r="D2390"/>
      <c r="E2390"/>
      <c r="F2390"/>
      <c r="G2390"/>
      <c r="H2390"/>
      <c r="I2390" t="s">
        <v>6222</v>
      </c>
      <c r="J2390">
        <v>5004</v>
      </c>
      <c r="K2390">
        <v>0</v>
      </c>
      <c r="L2390">
        <v>0</v>
      </c>
      <c r="M2390">
        <v>0</v>
      </c>
      <c r="N2390" s="281">
        <v>0</v>
      </c>
      <c r="O2390" s="281">
        <v>5004</v>
      </c>
      <c r="P2390" s="285" t="str">
        <f>MID(Receita_PMSP_Tabela5[[#This Row],[COD_FONT_REC]], 6, 3)</f>
        <v/>
      </c>
      <c r="Q2390" s="285" t="str">
        <f>LEFT(Receita_PMSP_Tabela5[[#This Row],[COD_ORIG_RCTA_F]], 10)</f>
        <v>1.7.4.1.99</v>
      </c>
      <c r="R2390" s="285" t="str">
        <f>LEFT(Receita_PMSP_Tabela5[[#This Row],[COD_ORIG_RCTA_F]], 12)</f>
        <v>1.7.4.1.99.0</v>
      </c>
      <c r="S2390" s="286" t="str">
        <f>LEFT(Receita_PMSP_Tabela5[[#This Row],[COD_FONT_REC]], 2)</f>
        <v/>
      </c>
    </row>
    <row r="2391" spans="1:19" x14ac:dyDescent="0.25">
      <c r="A2391" t="s">
        <v>2515</v>
      </c>
      <c r="B2391" t="s">
        <v>7348</v>
      </c>
      <c r="C2391" t="s">
        <v>6531</v>
      </c>
      <c r="D2391" t="s">
        <v>6532</v>
      </c>
      <c r="E2391">
        <v>35</v>
      </c>
      <c r="F2391" t="s">
        <v>6533</v>
      </c>
      <c r="G2391"/>
      <c r="H2391"/>
      <c r="I2391" t="s">
        <v>6224</v>
      </c>
      <c r="J2391">
        <v>5004</v>
      </c>
      <c r="K2391">
        <v>0</v>
      </c>
      <c r="L2391">
        <v>0</v>
      </c>
      <c r="M2391">
        <v>0</v>
      </c>
      <c r="N2391" s="281">
        <v>0</v>
      </c>
      <c r="O2391" s="281">
        <v>5004</v>
      </c>
      <c r="P2391" s="285" t="str">
        <f>MID(Receita_PMSP_Tabela5[[#This Row],[COD_FONT_REC]], 6, 3)</f>
        <v>759</v>
      </c>
      <c r="Q2391" s="285" t="str">
        <f>LEFT(Receita_PMSP_Tabela5[[#This Row],[COD_ORIG_RCTA_F]], 10)</f>
        <v>1.7.4.1.99</v>
      </c>
      <c r="R2391" s="285" t="str">
        <f>LEFT(Receita_PMSP_Tabela5[[#This Row],[COD_ORIG_RCTA_F]], 12)</f>
        <v>1.7.4.1.99.0</v>
      </c>
      <c r="S2391" s="286" t="str">
        <f>LEFT(Receita_PMSP_Tabela5[[#This Row],[COD_FONT_REC]], 2)</f>
        <v>08</v>
      </c>
    </row>
    <row r="2392" spans="1:19" x14ac:dyDescent="0.25">
      <c r="A2392" t="s">
        <v>5296</v>
      </c>
      <c r="B2392" t="s">
        <v>5297</v>
      </c>
      <c r="C2392"/>
      <c r="D2392"/>
      <c r="E2392"/>
      <c r="F2392"/>
      <c r="G2392"/>
      <c r="H2392"/>
      <c r="I2392" t="s">
        <v>6222</v>
      </c>
      <c r="J2392">
        <v>148231</v>
      </c>
      <c r="K2392">
        <v>22511.25</v>
      </c>
      <c r="L2392">
        <v>15.19</v>
      </c>
      <c r="M2392">
        <v>346468.93</v>
      </c>
      <c r="N2392" s="281">
        <v>233.74</v>
      </c>
      <c r="O2392" s="281">
        <v>148231</v>
      </c>
      <c r="P2392" s="285" t="str">
        <f>MID(Receita_PMSP_Tabela5[[#This Row],[COD_FONT_REC]], 6, 3)</f>
        <v/>
      </c>
      <c r="Q2392" s="285" t="str">
        <f>LEFT(Receita_PMSP_Tabela5[[#This Row],[COD_ORIG_RCTA_F]], 10)</f>
        <v>1.7.4.1.99</v>
      </c>
      <c r="R2392" s="285" t="str">
        <f>LEFT(Receita_PMSP_Tabela5[[#This Row],[COD_ORIG_RCTA_F]], 12)</f>
        <v>1.7.4.1.99.0</v>
      </c>
      <c r="S2392" s="286" t="str">
        <f>LEFT(Receita_PMSP_Tabela5[[#This Row],[COD_FONT_REC]], 2)</f>
        <v/>
      </c>
    </row>
    <row r="2393" spans="1:19" x14ac:dyDescent="0.25">
      <c r="A2393" t="s">
        <v>5298</v>
      </c>
      <c r="B2393" t="s">
        <v>5299</v>
      </c>
      <c r="C2393"/>
      <c r="D2393"/>
      <c r="E2393"/>
      <c r="F2393"/>
      <c r="G2393"/>
      <c r="H2393"/>
      <c r="I2393" t="s">
        <v>6222</v>
      </c>
      <c r="J2393">
        <v>148231</v>
      </c>
      <c r="K2393">
        <v>22511.25</v>
      </c>
      <c r="L2393">
        <v>15.19</v>
      </c>
      <c r="M2393">
        <v>346468.93</v>
      </c>
      <c r="N2393" s="281">
        <v>233.74</v>
      </c>
      <c r="O2393" s="281">
        <v>148231</v>
      </c>
      <c r="P2393" s="285" t="str">
        <f>MID(Receita_PMSP_Tabela5[[#This Row],[COD_FONT_REC]], 6, 3)</f>
        <v/>
      </c>
      <c r="Q2393" s="285" t="str">
        <f>LEFT(Receita_PMSP_Tabela5[[#This Row],[COD_ORIG_RCTA_F]], 10)</f>
        <v>1.7.4.1.99</v>
      </c>
      <c r="R2393" s="285" t="str">
        <f>LEFT(Receita_PMSP_Tabela5[[#This Row],[COD_ORIG_RCTA_F]], 12)</f>
        <v>1.7.4.1.99.0</v>
      </c>
      <c r="S2393" s="286" t="str">
        <f>LEFT(Receita_PMSP_Tabela5[[#This Row],[COD_FONT_REC]], 2)</f>
        <v/>
      </c>
    </row>
    <row r="2394" spans="1:19" x14ac:dyDescent="0.25">
      <c r="A2394" t="s">
        <v>5300</v>
      </c>
      <c r="B2394" t="s">
        <v>7349</v>
      </c>
      <c r="C2394" t="s">
        <v>7158</v>
      </c>
      <c r="D2394" t="s">
        <v>7159</v>
      </c>
      <c r="E2394" t="s">
        <v>129</v>
      </c>
      <c r="F2394" t="s">
        <v>7160</v>
      </c>
      <c r="G2394"/>
      <c r="H2394"/>
      <c r="I2394" t="s">
        <v>6224</v>
      </c>
      <c r="J2394">
        <v>148231</v>
      </c>
      <c r="K2394">
        <v>22511.25</v>
      </c>
      <c r="L2394">
        <v>15.19</v>
      </c>
      <c r="M2394">
        <v>346468.93</v>
      </c>
      <c r="N2394" s="281">
        <v>233.74</v>
      </c>
      <c r="O2394" s="281">
        <v>148231</v>
      </c>
      <c r="P2394" s="285" t="str">
        <f>MID(Receita_PMSP_Tabela5[[#This Row],[COD_FONT_REC]], 6, 3)</f>
        <v>759</v>
      </c>
      <c r="Q2394" s="285" t="str">
        <f>LEFT(Receita_PMSP_Tabela5[[#This Row],[COD_ORIG_RCTA_F]], 10)</f>
        <v>1.7.4.1.99</v>
      </c>
      <c r="R2394" s="285" t="str">
        <f>LEFT(Receita_PMSP_Tabela5[[#This Row],[COD_ORIG_RCTA_F]], 12)</f>
        <v>1.7.4.1.99.0</v>
      </c>
      <c r="S2394" s="286" t="str">
        <f>LEFT(Receita_PMSP_Tabela5[[#This Row],[COD_FONT_REC]], 2)</f>
        <v>08</v>
      </c>
    </row>
    <row r="2395" spans="1:19" x14ac:dyDescent="0.25">
      <c r="A2395" t="s">
        <v>2516</v>
      </c>
      <c r="B2395" t="s">
        <v>1190</v>
      </c>
      <c r="C2395"/>
      <c r="D2395"/>
      <c r="E2395"/>
      <c r="F2395"/>
      <c r="G2395"/>
      <c r="H2395"/>
      <c r="I2395" t="s">
        <v>6222</v>
      </c>
      <c r="J2395">
        <v>23724629</v>
      </c>
      <c r="K2395">
        <v>2798894.88</v>
      </c>
      <c r="L2395">
        <v>11.8</v>
      </c>
      <c r="M2395">
        <v>4572466.01</v>
      </c>
      <c r="N2395" s="281">
        <v>19.27</v>
      </c>
      <c r="O2395" s="281">
        <v>23724629</v>
      </c>
      <c r="P2395" s="285" t="str">
        <f>MID(Receita_PMSP_Tabela5[[#This Row],[COD_FONT_REC]], 6, 3)</f>
        <v/>
      </c>
      <c r="Q2395" s="285" t="str">
        <f>LEFT(Receita_PMSP_Tabela5[[#This Row],[COD_ORIG_RCTA_F]], 10)</f>
        <v>1.7.4.1.99</v>
      </c>
      <c r="R2395" s="285" t="str">
        <f>LEFT(Receita_PMSP_Tabela5[[#This Row],[COD_ORIG_RCTA_F]], 12)</f>
        <v>1.7.4.1.99.0</v>
      </c>
      <c r="S2395" s="286" t="str">
        <f>LEFT(Receita_PMSP_Tabela5[[#This Row],[COD_FONT_REC]], 2)</f>
        <v/>
      </c>
    </row>
    <row r="2396" spans="1:19" x14ac:dyDescent="0.25">
      <c r="A2396" t="s">
        <v>2517</v>
      </c>
      <c r="B2396" t="s">
        <v>1190</v>
      </c>
      <c r="C2396"/>
      <c r="D2396"/>
      <c r="E2396"/>
      <c r="F2396"/>
      <c r="G2396"/>
      <c r="H2396"/>
      <c r="I2396" t="s">
        <v>6222</v>
      </c>
      <c r="J2396">
        <v>23724629</v>
      </c>
      <c r="K2396">
        <v>2798894.88</v>
      </c>
      <c r="L2396">
        <v>11.8</v>
      </c>
      <c r="M2396">
        <v>4572466.01</v>
      </c>
      <c r="N2396" s="281">
        <v>19.27</v>
      </c>
      <c r="O2396" s="281">
        <v>23724629</v>
      </c>
      <c r="P2396" s="285" t="str">
        <f>MID(Receita_PMSP_Tabela5[[#This Row],[COD_FONT_REC]], 6, 3)</f>
        <v/>
      </c>
      <c r="Q2396" s="285" t="str">
        <f>LEFT(Receita_PMSP_Tabela5[[#This Row],[COD_ORIG_RCTA_F]], 10)</f>
        <v>1.7.4.1.99</v>
      </c>
      <c r="R2396" s="285" t="str">
        <f>LEFT(Receita_PMSP_Tabela5[[#This Row],[COD_ORIG_RCTA_F]], 12)</f>
        <v>1.7.4.1.99.0</v>
      </c>
      <c r="S2396" s="286" t="str">
        <f>LEFT(Receita_PMSP_Tabela5[[#This Row],[COD_FONT_REC]], 2)</f>
        <v/>
      </c>
    </row>
    <row r="2397" spans="1:19" x14ac:dyDescent="0.25">
      <c r="A2397" t="s">
        <v>2518</v>
      </c>
      <c r="B2397" t="s">
        <v>7350</v>
      </c>
      <c r="C2397" t="s">
        <v>7046</v>
      </c>
      <c r="D2397" t="s">
        <v>7047</v>
      </c>
      <c r="E2397">
        <v>90</v>
      </c>
      <c r="F2397" t="s">
        <v>7048</v>
      </c>
      <c r="G2397"/>
      <c r="H2397"/>
      <c r="I2397" t="s">
        <v>6224</v>
      </c>
      <c r="J2397">
        <v>23724629</v>
      </c>
      <c r="K2397">
        <v>2798894.88</v>
      </c>
      <c r="L2397">
        <v>11.8</v>
      </c>
      <c r="M2397">
        <v>4572466.01</v>
      </c>
      <c r="N2397" s="281">
        <v>19.27</v>
      </c>
      <c r="O2397" s="281">
        <v>23724629</v>
      </c>
      <c r="P2397" s="285" t="str">
        <f>MID(Receita_PMSP_Tabela5[[#This Row],[COD_FONT_REC]], 6, 3)</f>
        <v>759</v>
      </c>
      <c r="Q2397" s="285" t="str">
        <f>LEFT(Receita_PMSP_Tabela5[[#This Row],[COD_ORIG_RCTA_F]], 10)</f>
        <v>1.7.4.1.99</v>
      </c>
      <c r="R2397" s="285" t="str">
        <f>LEFT(Receita_PMSP_Tabela5[[#This Row],[COD_ORIG_RCTA_F]], 12)</f>
        <v>1.7.4.1.99.0</v>
      </c>
      <c r="S2397" s="286" t="str">
        <f>LEFT(Receita_PMSP_Tabela5[[#This Row],[COD_FONT_REC]], 2)</f>
        <v>08</v>
      </c>
    </row>
    <row r="2398" spans="1:19" x14ac:dyDescent="0.25">
      <c r="A2398" t="s">
        <v>2519</v>
      </c>
      <c r="B2398" t="s">
        <v>1120</v>
      </c>
      <c r="C2398"/>
      <c r="D2398"/>
      <c r="E2398"/>
      <c r="F2398"/>
      <c r="G2398"/>
      <c r="H2398"/>
      <c r="I2398" t="s">
        <v>6222</v>
      </c>
      <c r="J2398">
        <v>915064</v>
      </c>
      <c r="K2398">
        <v>41565.78</v>
      </c>
      <c r="L2398">
        <v>4.54</v>
      </c>
      <c r="M2398">
        <v>331228.14</v>
      </c>
      <c r="N2398" s="281">
        <v>36.200000000000003</v>
      </c>
      <c r="O2398" s="281">
        <v>915064</v>
      </c>
      <c r="P2398" s="285" t="str">
        <f>MID(Receita_PMSP_Tabela5[[#This Row],[COD_FONT_REC]], 6, 3)</f>
        <v/>
      </c>
      <c r="Q2398" s="285" t="str">
        <f>LEFT(Receita_PMSP_Tabela5[[#This Row],[COD_ORIG_RCTA_F]], 10)</f>
        <v>1.7.4.1.99</v>
      </c>
      <c r="R2398" s="285" t="str">
        <f>LEFT(Receita_PMSP_Tabela5[[#This Row],[COD_ORIG_RCTA_F]], 12)</f>
        <v>1.7.4.1.99.0</v>
      </c>
      <c r="S2398" s="286" t="str">
        <f>LEFT(Receita_PMSP_Tabela5[[#This Row],[COD_FONT_REC]], 2)</f>
        <v/>
      </c>
    </row>
    <row r="2399" spans="1:19" x14ac:dyDescent="0.25">
      <c r="A2399" t="s">
        <v>2520</v>
      </c>
      <c r="B2399" t="s">
        <v>2521</v>
      </c>
      <c r="C2399"/>
      <c r="D2399"/>
      <c r="E2399"/>
      <c r="F2399"/>
      <c r="G2399"/>
      <c r="H2399"/>
      <c r="I2399" t="s">
        <v>6222</v>
      </c>
      <c r="J2399">
        <v>913864</v>
      </c>
      <c r="K2399">
        <v>41565.78</v>
      </c>
      <c r="L2399">
        <v>4.55</v>
      </c>
      <c r="M2399">
        <v>331228.14</v>
      </c>
      <c r="N2399" s="281">
        <v>36.24</v>
      </c>
      <c r="O2399" s="281">
        <v>913864</v>
      </c>
      <c r="P2399" s="285" t="str">
        <f>MID(Receita_PMSP_Tabela5[[#This Row],[COD_FONT_REC]], 6, 3)</f>
        <v/>
      </c>
      <c r="Q2399" s="285" t="str">
        <f>LEFT(Receita_PMSP_Tabela5[[#This Row],[COD_ORIG_RCTA_F]], 10)</f>
        <v>1.7.4.1.99</v>
      </c>
      <c r="R2399" s="285" t="str">
        <f>LEFT(Receita_PMSP_Tabela5[[#This Row],[COD_ORIG_RCTA_F]], 12)</f>
        <v>1.7.4.1.99.0</v>
      </c>
      <c r="S2399" s="286" t="str">
        <f>LEFT(Receita_PMSP_Tabela5[[#This Row],[COD_FONT_REC]], 2)</f>
        <v/>
      </c>
    </row>
    <row r="2400" spans="1:19" x14ac:dyDescent="0.25">
      <c r="A2400" t="s">
        <v>2522</v>
      </c>
      <c r="B2400" t="s">
        <v>2521</v>
      </c>
      <c r="C2400"/>
      <c r="D2400"/>
      <c r="E2400"/>
      <c r="F2400"/>
      <c r="G2400"/>
      <c r="H2400"/>
      <c r="I2400" t="s">
        <v>6222</v>
      </c>
      <c r="J2400">
        <v>913864</v>
      </c>
      <c r="K2400">
        <v>41565.78</v>
      </c>
      <c r="L2400">
        <v>4.55</v>
      </c>
      <c r="M2400">
        <v>331228.14</v>
      </c>
      <c r="N2400" s="281">
        <v>36.24</v>
      </c>
      <c r="O2400" s="281">
        <v>913864</v>
      </c>
      <c r="P2400" s="285" t="str">
        <f>MID(Receita_PMSP_Tabela5[[#This Row],[COD_FONT_REC]], 6, 3)</f>
        <v/>
      </c>
      <c r="Q2400" s="285" t="str">
        <f>LEFT(Receita_PMSP_Tabela5[[#This Row],[COD_ORIG_RCTA_F]], 10)</f>
        <v>1.7.4.1.99</v>
      </c>
      <c r="R2400" s="285" t="str">
        <f>LEFT(Receita_PMSP_Tabela5[[#This Row],[COD_ORIG_RCTA_F]], 12)</f>
        <v>1.7.4.1.99.0</v>
      </c>
      <c r="S2400" s="286" t="str">
        <f>LEFT(Receita_PMSP_Tabela5[[#This Row],[COD_FONT_REC]], 2)</f>
        <v/>
      </c>
    </row>
    <row r="2401" spans="1:19" x14ac:dyDescent="0.25">
      <c r="A2401" t="s">
        <v>2523</v>
      </c>
      <c r="B2401" t="s">
        <v>7351</v>
      </c>
      <c r="C2401" t="s">
        <v>4894</v>
      </c>
      <c r="D2401" t="s">
        <v>5717</v>
      </c>
      <c r="E2401">
        <v>84</v>
      </c>
      <c r="F2401" t="s">
        <v>220</v>
      </c>
      <c r="G2401"/>
      <c r="H2401"/>
      <c r="I2401" t="s">
        <v>6224</v>
      </c>
      <c r="J2401">
        <v>913864</v>
      </c>
      <c r="K2401">
        <v>41565.78</v>
      </c>
      <c r="L2401">
        <v>4.55</v>
      </c>
      <c r="M2401">
        <v>331228.14</v>
      </c>
      <c r="N2401" s="281">
        <v>36.24</v>
      </c>
      <c r="O2401" s="281">
        <v>913864</v>
      </c>
      <c r="P2401" s="285" t="str">
        <f>MID(Receita_PMSP_Tabela5[[#This Row],[COD_FONT_REC]], 6, 3)</f>
        <v>659</v>
      </c>
      <c r="Q2401" s="285" t="str">
        <f>LEFT(Receita_PMSP_Tabela5[[#This Row],[COD_ORIG_RCTA_F]], 10)</f>
        <v>1.7.4.1.99</v>
      </c>
      <c r="R2401" s="285" t="str">
        <f>LEFT(Receita_PMSP_Tabela5[[#This Row],[COD_ORIG_RCTA_F]], 12)</f>
        <v>1.7.4.1.99.0</v>
      </c>
      <c r="S2401" s="286" t="str">
        <f>LEFT(Receita_PMSP_Tabela5[[#This Row],[COD_FONT_REC]], 2)</f>
        <v>08</v>
      </c>
    </row>
    <row r="2402" spans="1:19" x14ac:dyDescent="0.25">
      <c r="A2402" t="s">
        <v>2524</v>
      </c>
      <c r="B2402" t="s">
        <v>2525</v>
      </c>
      <c r="C2402"/>
      <c r="D2402"/>
      <c r="E2402"/>
      <c r="F2402"/>
      <c r="G2402"/>
      <c r="H2402"/>
      <c r="I2402" t="s">
        <v>6222</v>
      </c>
      <c r="J2402">
        <v>1200</v>
      </c>
      <c r="K2402">
        <v>0</v>
      </c>
      <c r="L2402">
        <v>0</v>
      </c>
      <c r="M2402">
        <v>0</v>
      </c>
      <c r="N2402" s="281">
        <v>0</v>
      </c>
      <c r="O2402" s="281">
        <v>1200</v>
      </c>
      <c r="P2402" s="285" t="str">
        <f>MID(Receita_PMSP_Tabela5[[#This Row],[COD_FONT_REC]], 6, 3)</f>
        <v/>
      </c>
      <c r="Q2402" s="285" t="str">
        <f>LEFT(Receita_PMSP_Tabela5[[#This Row],[COD_ORIG_RCTA_F]], 10)</f>
        <v>1.7.4.1.99</v>
      </c>
      <c r="R2402" s="285" t="str">
        <f>LEFT(Receita_PMSP_Tabela5[[#This Row],[COD_ORIG_RCTA_F]], 12)</f>
        <v>1.7.4.1.99.0</v>
      </c>
      <c r="S2402" s="286" t="str">
        <f>LEFT(Receita_PMSP_Tabela5[[#This Row],[COD_FONT_REC]], 2)</f>
        <v/>
      </c>
    </row>
    <row r="2403" spans="1:19" x14ac:dyDescent="0.25">
      <c r="A2403" t="s">
        <v>2526</v>
      </c>
      <c r="B2403" t="s">
        <v>2525</v>
      </c>
      <c r="C2403"/>
      <c r="D2403"/>
      <c r="E2403"/>
      <c r="F2403"/>
      <c r="G2403"/>
      <c r="H2403"/>
      <c r="I2403" t="s">
        <v>6222</v>
      </c>
      <c r="J2403">
        <v>1200</v>
      </c>
      <c r="K2403">
        <v>0</v>
      </c>
      <c r="L2403">
        <v>0</v>
      </c>
      <c r="M2403">
        <v>0</v>
      </c>
      <c r="N2403" s="281">
        <v>0</v>
      </c>
      <c r="O2403" s="281">
        <v>1200</v>
      </c>
      <c r="P2403" s="285" t="str">
        <f>MID(Receita_PMSP_Tabela5[[#This Row],[COD_FONT_REC]], 6, 3)</f>
        <v/>
      </c>
      <c r="Q2403" s="285" t="str">
        <f>LEFT(Receita_PMSP_Tabela5[[#This Row],[COD_ORIG_RCTA_F]], 10)</f>
        <v>1.7.4.1.99</v>
      </c>
      <c r="R2403" s="285" t="str">
        <f>LEFT(Receita_PMSP_Tabela5[[#This Row],[COD_ORIG_RCTA_F]], 12)</f>
        <v>1.7.4.1.99.0</v>
      </c>
      <c r="S2403" s="286" t="str">
        <f>LEFT(Receita_PMSP_Tabela5[[#This Row],[COD_FONT_REC]], 2)</f>
        <v/>
      </c>
    </row>
    <row r="2404" spans="1:19" x14ac:dyDescent="0.25">
      <c r="A2404" t="s">
        <v>2527</v>
      </c>
      <c r="B2404" t="s">
        <v>7352</v>
      </c>
      <c r="C2404" t="s">
        <v>4894</v>
      </c>
      <c r="D2404" t="s">
        <v>5717</v>
      </c>
      <c r="E2404">
        <v>84</v>
      </c>
      <c r="F2404" t="s">
        <v>220</v>
      </c>
      <c r="G2404"/>
      <c r="H2404"/>
      <c r="I2404" t="s">
        <v>6224</v>
      </c>
      <c r="J2404">
        <v>1200</v>
      </c>
      <c r="K2404">
        <v>0</v>
      </c>
      <c r="L2404">
        <v>0</v>
      </c>
      <c r="M2404">
        <v>0</v>
      </c>
      <c r="N2404" s="281">
        <v>0</v>
      </c>
      <c r="O2404" s="281">
        <v>1200</v>
      </c>
      <c r="P2404" s="285" t="str">
        <f>MID(Receita_PMSP_Tabela5[[#This Row],[COD_FONT_REC]], 6, 3)</f>
        <v>659</v>
      </c>
      <c r="Q2404" s="285" t="str">
        <f>LEFT(Receita_PMSP_Tabela5[[#This Row],[COD_ORIG_RCTA_F]], 10)</f>
        <v>1.7.4.1.99</v>
      </c>
      <c r="R2404" s="285" t="str">
        <f>LEFT(Receita_PMSP_Tabela5[[#This Row],[COD_ORIG_RCTA_F]], 12)</f>
        <v>1.7.4.1.99.0</v>
      </c>
      <c r="S2404" s="286" t="str">
        <f>LEFT(Receita_PMSP_Tabela5[[#This Row],[COD_FONT_REC]], 2)</f>
        <v>08</v>
      </c>
    </row>
    <row r="2405" spans="1:19" x14ac:dyDescent="0.25">
      <c r="A2405" t="s">
        <v>4578</v>
      </c>
      <c r="B2405" t="s">
        <v>4579</v>
      </c>
      <c r="C2405"/>
      <c r="D2405"/>
      <c r="E2405"/>
      <c r="F2405"/>
      <c r="G2405"/>
      <c r="H2405"/>
      <c r="I2405" t="s">
        <v>6222</v>
      </c>
      <c r="J2405">
        <v>94075</v>
      </c>
      <c r="K2405">
        <v>64999.27</v>
      </c>
      <c r="L2405">
        <v>69.09</v>
      </c>
      <c r="M2405">
        <v>1663256.16</v>
      </c>
      <c r="N2405" s="281">
        <v>1768.01</v>
      </c>
      <c r="O2405" s="281">
        <v>94075</v>
      </c>
      <c r="P2405" s="285" t="str">
        <f>MID(Receita_PMSP_Tabela5[[#This Row],[COD_FONT_REC]], 6, 3)</f>
        <v/>
      </c>
      <c r="Q2405" s="285" t="str">
        <f>LEFT(Receita_PMSP_Tabela5[[#This Row],[COD_ORIG_RCTA_F]], 10)</f>
        <v>1.7.4.1.99</v>
      </c>
      <c r="R2405" s="285" t="str">
        <f>LEFT(Receita_PMSP_Tabela5[[#This Row],[COD_ORIG_RCTA_F]], 12)</f>
        <v>1.7.4.1.99.0</v>
      </c>
      <c r="S2405" s="286" t="str">
        <f>LEFT(Receita_PMSP_Tabela5[[#This Row],[COD_FONT_REC]], 2)</f>
        <v/>
      </c>
    </row>
    <row r="2406" spans="1:19" x14ac:dyDescent="0.25">
      <c r="A2406" t="s">
        <v>4580</v>
      </c>
      <c r="B2406" t="s">
        <v>4579</v>
      </c>
      <c r="C2406"/>
      <c r="D2406"/>
      <c r="E2406"/>
      <c r="F2406"/>
      <c r="G2406"/>
      <c r="H2406"/>
      <c r="I2406" t="s">
        <v>6222</v>
      </c>
      <c r="J2406">
        <v>94075</v>
      </c>
      <c r="K2406">
        <v>64999.27</v>
      </c>
      <c r="L2406">
        <v>69.09</v>
      </c>
      <c r="M2406">
        <v>1663256.16</v>
      </c>
      <c r="N2406" s="281">
        <v>1768.01</v>
      </c>
      <c r="O2406" s="281">
        <v>94075</v>
      </c>
      <c r="P2406" s="285" t="str">
        <f>MID(Receita_PMSP_Tabela5[[#This Row],[COD_FONT_REC]], 6, 3)</f>
        <v/>
      </c>
      <c r="Q2406" s="285" t="str">
        <f>LEFT(Receita_PMSP_Tabela5[[#This Row],[COD_ORIG_RCTA_F]], 10)</f>
        <v>1.7.4.1.99</v>
      </c>
      <c r="R2406" s="285" t="str">
        <f>LEFT(Receita_PMSP_Tabela5[[#This Row],[COD_ORIG_RCTA_F]], 12)</f>
        <v>1.7.4.1.99.0</v>
      </c>
      <c r="S2406" s="286" t="str">
        <f>LEFT(Receita_PMSP_Tabela5[[#This Row],[COD_FONT_REC]], 2)</f>
        <v/>
      </c>
    </row>
    <row r="2407" spans="1:19" x14ac:dyDescent="0.25">
      <c r="A2407" t="s">
        <v>4581</v>
      </c>
      <c r="B2407" t="s">
        <v>7353</v>
      </c>
      <c r="C2407" t="s">
        <v>7158</v>
      </c>
      <c r="D2407" t="s">
        <v>7159</v>
      </c>
      <c r="E2407" t="s">
        <v>129</v>
      </c>
      <c r="F2407" t="s">
        <v>7160</v>
      </c>
      <c r="G2407"/>
      <c r="H2407"/>
      <c r="I2407" t="s">
        <v>6224</v>
      </c>
      <c r="J2407">
        <v>94075</v>
      </c>
      <c r="K2407">
        <v>64999.27</v>
      </c>
      <c r="L2407">
        <v>69.09</v>
      </c>
      <c r="M2407">
        <v>1663256.16</v>
      </c>
      <c r="N2407" s="281">
        <v>1768.01</v>
      </c>
      <c r="O2407" s="281">
        <v>94075</v>
      </c>
      <c r="P2407" s="285" t="str">
        <f>MID(Receita_PMSP_Tabela5[[#This Row],[COD_FONT_REC]], 6, 3)</f>
        <v>759</v>
      </c>
      <c r="Q2407" s="285" t="str">
        <f>LEFT(Receita_PMSP_Tabela5[[#This Row],[COD_ORIG_RCTA_F]], 10)</f>
        <v>1.7.4.1.99</v>
      </c>
      <c r="R2407" s="285" t="str">
        <f>LEFT(Receita_PMSP_Tabela5[[#This Row],[COD_ORIG_RCTA_F]], 12)</f>
        <v>1.7.4.1.99.0</v>
      </c>
      <c r="S2407" s="286" t="str">
        <f>LEFT(Receita_PMSP_Tabela5[[#This Row],[COD_FONT_REC]], 2)</f>
        <v>08</v>
      </c>
    </row>
    <row r="2408" spans="1:19" x14ac:dyDescent="0.25">
      <c r="A2408" t="s">
        <v>4049</v>
      </c>
      <c r="B2408" t="s">
        <v>4050</v>
      </c>
      <c r="C2408"/>
      <c r="D2408"/>
      <c r="E2408"/>
      <c r="F2408"/>
      <c r="G2408"/>
      <c r="H2408"/>
      <c r="I2408" t="s">
        <v>6222</v>
      </c>
      <c r="J2408">
        <v>8101642</v>
      </c>
      <c r="K2408">
        <v>154.16999999999999</v>
      </c>
      <c r="L2408">
        <v>0</v>
      </c>
      <c r="M2408">
        <v>754482.1</v>
      </c>
      <c r="N2408" s="281">
        <v>9.31</v>
      </c>
      <c r="O2408" s="281">
        <v>8101642</v>
      </c>
      <c r="P2408" s="285" t="str">
        <f>MID(Receita_PMSP_Tabela5[[#This Row],[COD_FONT_REC]], 6, 3)</f>
        <v/>
      </c>
      <c r="Q2408" s="285" t="str">
        <f>LEFT(Receita_PMSP_Tabela5[[#This Row],[COD_ORIG_RCTA_F]], 10)</f>
        <v>1.7.4.1.99</v>
      </c>
      <c r="R2408" s="285" t="str">
        <f>LEFT(Receita_PMSP_Tabela5[[#This Row],[COD_ORIG_RCTA_F]], 12)</f>
        <v>1.7.4.1.99.0</v>
      </c>
      <c r="S2408" s="286" t="str">
        <f>LEFT(Receita_PMSP_Tabela5[[#This Row],[COD_FONT_REC]], 2)</f>
        <v/>
      </c>
    </row>
    <row r="2409" spans="1:19" x14ac:dyDescent="0.25">
      <c r="A2409" t="s">
        <v>4051</v>
      </c>
      <c r="B2409" t="s">
        <v>4050</v>
      </c>
      <c r="C2409"/>
      <c r="D2409"/>
      <c r="E2409"/>
      <c r="F2409"/>
      <c r="G2409"/>
      <c r="H2409"/>
      <c r="I2409" t="s">
        <v>6222</v>
      </c>
      <c r="J2409">
        <v>8101642</v>
      </c>
      <c r="K2409">
        <v>154.16999999999999</v>
      </c>
      <c r="L2409">
        <v>0</v>
      </c>
      <c r="M2409">
        <v>754482.1</v>
      </c>
      <c r="N2409" s="281">
        <v>9.31</v>
      </c>
      <c r="O2409" s="281">
        <v>8101642</v>
      </c>
      <c r="P2409" s="285" t="str">
        <f>MID(Receita_PMSP_Tabela5[[#This Row],[COD_FONT_REC]], 6, 3)</f>
        <v/>
      </c>
      <c r="Q2409" s="285" t="str">
        <f>LEFT(Receita_PMSP_Tabela5[[#This Row],[COD_ORIG_RCTA_F]], 10)</f>
        <v>1.7.4.1.99</v>
      </c>
      <c r="R2409" s="285" t="str">
        <f>LEFT(Receita_PMSP_Tabela5[[#This Row],[COD_ORIG_RCTA_F]], 12)</f>
        <v>1.7.4.1.99.0</v>
      </c>
      <c r="S2409" s="286" t="str">
        <f>LEFT(Receita_PMSP_Tabela5[[#This Row],[COD_FONT_REC]], 2)</f>
        <v/>
      </c>
    </row>
    <row r="2410" spans="1:19" x14ac:dyDescent="0.25">
      <c r="A2410" t="s">
        <v>4052</v>
      </c>
      <c r="B2410" t="s">
        <v>7354</v>
      </c>
      <c r="C2410" t="s">
        <v>7158</v>
      </c>
      <c r="D2410" t="s">
        <v>7159</v>
      </c>
      <c r="E2410" t="s">
        <v>129</v>
      </c>
      <c r="F2410" t="s">
        <v>7160</v>
      </c>
      <c r="G2410"/>
      <c r="H2410"/>
      <c r="I2410" t="s">
        <v>6224</v>
      </c>
      <c r="J2410">
        <v>8101642</v>
      </c>
      <c r="K2410">
        <v>154.16999999999999</v>
      </c>
      <c r="L2410">
        <v>0</v>
      </c>
      <c r="M2410">
        <v>754482.1</v>
      </c>
      <c r="N2410" s="281">
        <v>9.31</v>
      </c>
      <c r="O2410" s="281">
        <v>8101642</v>
      </c>
      <c r="P2410" s="285" t="str">
        <f>MID(Receita_PMSP_Tabela5[[#This Row],[COD_FONT_REC]], 6, 3)</f>
        <v>759</v>
      </c>
      <c r="Q2410" s="285" t="str">
        <f>LEFT(Receita_PMSP_Tabela5[[#This Row],[COD_ORIG_RCTA_F]], 10)</f>
        <v>1.7.4.1.99</v>
      </c>
      <c r="R2410" s="285" t="str">
        <f>LEFT(Receita_PMSP_Tabela5[[#This Row],[COD_ORIG_RCTA_F]], 12)</f>
        <v>1.7.4.1.99.0</v>
      </c>
      <c r="S2410" s="286" t="str">
        <f>LEFT(Receita_PMSP_Tabela5[[#This Row],[COD_FONT_REC]], 2)</f>
        <v>08</v>
      </c>
    </row>
    <row r="2411" spans="1:19" x14ac:dyDescent="0.25">
      <c r="A2411" t="s">
        <v>886</v>
      </c>
      <c r="B2411" t="s">
        <v>887</v>
      </c>
      <c r="C2411"/>
      <c r="D2411"/>
      <c r="E2411"/>
      <c r="F2411"/>
      <c r="G2411"/>
      <c r="H2411"/>
      <c r="I2411" t="s">
        <v>6222</v>
      </c>
      <c r="J2411">
        <v>6778725438</v>
      </c>
      <c r="K2411">
        <v>522387079.43000001</v>
      </c>
      <c r="L2411">
        <v>7.71</v>
      </c>
      <c r="M2411">
        <v>4862659714</v>
      </c>
      <c r="N2411" s="281">
        <v>71.73</v>
      </c>
      <c r="O2411" s="281">
        <v>6778725438</v>
      </c>
      <c r="P2411" s="285" t="str">
        <f>MID(Receita_PMSP_Tabela5[[#This Row],[COD_FONT_REC]], 6, 3)</f>
        <v/>
      </c>
      <c r="Q2411" s="285" t="str">
        <f>LEFT(Receita_PMSP_Tabela5[[#This Row],[COD_ORIG_RCTA_F]], 10)</f>
        <v>1.7.5.0.00</v>
      </c>
      <c r="R2411" s="285" t="str">
        <f>LEFT(Receita_PMSP_Tabela5[[#This Row],[COD_ORIG_RCTA_F]], 12)</f>
        <v>1.7.5.0.00.0</v>
      </c>
      <c r="S2411" s="286" t="str">
        <f>LEFT(Receita_PMSP_Tabela5[[#This Row],[COD_FONT_REC]], 2)</f>
        <v/>
      </c>
    </row>
    <row r="2412" spans="1:19" x14ac:dyDescent="0.25">
      <c r="A2412" t="s">
        <v>2528</v>
      </c>
      <c r="B2412" t="s">
        <v>2529</v>
      </c>
      <c r="C2412"/>
      <c r="D2412"/>
      <c r="E2412"/>
      <c r="F2412"/>
      <c r="G2412"/>
      <c r="H2412"/>
      <c r="I2412" t="s">
        <v>6222</v>
      </c>
      <c r="J2412">
        <v>6778221438</v>
      </c>
      <c r="K2412">
        <v>522377917.76999998</v>
      </c>
      <c r="L2412">
        <v>7.71</v>
      </c>
      <c r="M2412">
        <v>4862422855.1099997</v>
      </c>
      <c r="N2412" s="281">
        <v>71.739999999999995</v>
      </c>
      <c r="O2412" s="281">
        <v>6778221438</v>
      </c>
      <c r="P2412" s="285" t="str">
        <f>MID(Receita_PMSP_Tabela5[[#This Row],[COD_FONT_REC]], 6, 3)</f>
        <v/>
      </c>
      <c r="Q2412" s="285" t="str">
        <f>LEFT(Receita_PMSP_Tabela5[[#This Row],[COD_ORIG_RCTA_F]], 10)</f>
        <v>1.7.5.1.00</v>
      </c>
      <c r="R2412" s="285" t="str">
        <f>LEFT(Receita_PMSP_Tabela5[[#This Row],[COD_ORIG_RCTA_F]], 12)</f>
        <v>1.7.5.1.00.0</v>
      </c>
      <c r="S2412" s="286" t="str">
        <f>LEFT(Receita_PMSP_Tabela5[[#This Row],[COD_FONT_REC]], 2)</f>
        <v/>
      </c>
    </row>
    <row r="2413" spans="1:19" x14ac:dyDescent="0.25">
      <c r="A2413" t="s">
        <v>2530</v>
      </c>
      <c r="B2413" t="s">
        <v>2529</v>
      </c>
      <c r="C2413"/>
      <c r="D2413"/>
      <c r="E2413"/>
      <c r="F2413"/>
      <c r="G2413"/>
      <c r="H2413"/>
      <c r="I2413" t="s">
        <v>6222</v>
      </c>
      <c r="J2413">
        <v>6778221438</v>
      </c>
      <c r="K2413">
        <v>522377917.76999998</v>
      </c>
      <c r="L2413">
        <v>7.71</v>
      </c>
      <c r="M2413">
        <v>4862422855.1099997</v>
      </c>
      <c r="N2413" s="281">
        <v>71.739999999999995</v>
      </c>
      <c r="O2413" s="281">
        <v>6778221438</v>
      </c>
      <c r="P2413" s="285" t="str">
        <f>MID(Receita_PMSP_Tabela5[[#This Row],[COD_FONT_REC]], 6, 3)</f>
        <v/>
      </c>
      <c r="Q2413" s="285" t="str">
        <f>LEFT(Receita_PMSP_Tabela5[[#This Row],[COD_ORIG_RCTA_F]], 10)</f>
        <v>1.7.5.1.50</v>
      </c>
      <c r="R2413" s="285" t="str">
        <f>LEFT(Receita_PMSP_Tabela5[[#This Row],[COD_ORIG_RCTA_F]], 12)</f>
        <v>1.7.5.1.50.0</v>
      </c>
      <c r="S2413" s="286" t="str">
        <f>LEFT(Receita_PMSP_Tabela5[[#This Row],[COD_FONT_REC]], 2)</f>
        <v/>
      </c>
    </row>
    <row r="2414" spans="1:19" x14ac:dyDescent="0.25">
      <c r="A2414" t="s">
        <v>2531</v>
      </c>
      <c r="B2414" t="s">
        <v>2529</v>
      </c>
      <c r="C2414"/>
      <c r="D2414"/>
      <c r="E2414"/>
      <c r="F2414"/>
      <c r="G2414"/>
      <c r="H2414"/>
      <c r="I2414" t="s">
        <v>6222</v>
      </c>
      <c r="J2414">
        <v>6778221438</v>
      </c>
      <c r="K2414">
        <v>522377917.76999998</v>
      </c>
      <c r="L2414">
        <v>7.71</v>
      </c>
      <c r="M2414">
        <v>4862422855.1099997</v>
      </c>
      <c r="N2414" s="281">
        <v>71.739999999999995</v>
      </c>
      <c r="O2414" s="281">
        <v>6778221438</v>
      </c>
      <c r="P2414" s="285" t="str">
        <f>MID(Receita_PMSP_Tabela5[[#This Row],[COD_FONT_REC]], 6, 3)</f>
        <v/>
      </c>
      <c r="Q2414" s="285" t="str">
        <f>LEFT(Receita_PMSP_Tabela5[[#This Row],[COD_ORIG_RCTA_F]], 10)</f>
        <v>1.7.5.1.50</v>
      </c>
      <c r="R2414" s="285" t="str">
        <f>LEFT(Receita_PMSP_Tabela5[[#This Row],[COD_ORIG_RCTA_F]], 12)</f>
        <v>1.7.5.1.50.0</v>
      </c>
      <c r="S2414" s="286" t="str">
        <f>LEFT(Receita_PMSP_Tabela5[[#This Row],[COD_FONT_REC]], 2)</f>
        <v/>
      </c>
    </row>
    <row r="2415" spans="1:19" x14ac:dyDescent="0.25">
      <c r="A2415" t="s">
        <v>2532</v>
      </c>
      <c r="B2415" t="s">
        <v>888</v>
      </c>
      <c r="C2415"/>
      <c r="D2415"/>
      <c r="E2415"/>
      <c r="F2415"/>
      <c r="G2415"/>
      <c r="H2415"/>
      <c r="I2415" t="s">
        <v>6222</v>
      </c>
      <c r="J2415">
        <v>726819249</v>
      </c>
      <c r="K2415">
        <v>56716682.829999998</v>
      </c>
      <c r="L2415">
        <v>7.8</v>
      </c>
      <c r="M2415">
        <v>476152524.45999998</v>
      </c>
      <c r="N2415" s="281">
        <v>65.510000000000005</v>
      </c>
      <c r="O2415" s="281">
        <v>726819249</v>
      </c>
      <c r="P2415" s="285" t="str">
        <f>MID(Receita_PMSP_Tabela5[[#This Row],[COD_FONT_REC]], 6, 3)</f>
        <v/>
      </c>
      <c r="Q2415" s="285" t="str">
        <f>LEFT(Receita_PMSP_Tabela5[[#This Row],[COD_ORIG_RCTA_F]], 10)</f>
        <v>1.7.5.1.50</v>
      </c>
      <c r="R2415" s="285" t="str">
        <f>LEFT(Receita_PMSP_Tabela5[[#This Row],[COD_ORIG_RCTA_F]], 12)</f>
        <v>1.7.5.1.50.0</v>
      </c>
      <c r="S2415" s="286" t="str">
        <f>LEFT(Receita_PMSP_Tabela5[[#This Row],[COD_FONT_REC]], 2)</f>
        <v/>
      </c>
    </row>
    <row r="2416" spans="1:19" x14ac:dyDescent="0.25">
      <c r="A2416" t="s">
        <v>2533</v>
      </c>
      <c r="B2416" t="s">
        <v>888</v>
      </c>
      <c r="C2416"/>
      <c r="D2416"/>
      <c r="E2416"/>
      <c r="F2416"/>
      <c r="G2416"/>
      <c r="H2416"/>
      <c r="I2416" t="s">
        <v>6222</v>
      </c>
      <c r="J2416">
        <v>726819249</v>
      </c>
      <c r="K2416">
        <v>56716682.829999998</v>
      </c>
      <c r="L2416">
        <v>7.8</v>
      </c>
      <c r="M2416">
        <v>476152524.45999998</v>
      </c>
      <c r="N2416" s="281">
        <v>65.510000000000005</v>
      </c>
      <c r="O2416" s="281">
        <v>726819249</v>
      </c>
      <c r="P2416" s="285" t="str">
        <f>MID(Receita_PMSP_Tabela5[[#This Row],[COD_FONT_REC]], 6, 3)</f>
        <v/>
      </c>
      <c r="Q2416" s="285" t="str">
        <f>LEFT(Receita_PMSP_Tabela5[[#This Row],[COD_ORIG_RCTA_F]], 10)</f>
        <v>1.7.5.1.50</v>
      </c>
      <c r="R2416" s="285" t="str">
        <f>LEFT(Receita_PMSP_Tabela5[[#This Row],[COD_ORIG_RCTA_F]], 12)</f>
        <v>1.7.5.1.50.0</v>
      </c>
      <c r="S2416" s="286" t="str">
        <f>LEFT(Receita_PMSP_Tabela5[[#This Row],[COD_FONT_REC]], 2)</f>
        <v/>
      </c>
    </row>
    <row r="2417" spans="1:19" x14ac:dyDescent="0.25">
      <c r="A2417" t="s">
        <v>2534</v>
      </c>
      <c r="B2417" t="s">
        <v>7355</v>
      </c>
      <c r="C2417" t="s">
        <v>7021</v>
      </c>
      <c r="D2417" t="s">
        <v>7022</v>
      </c>
      <c r="E2417">
        <v>16</v>
      </c>
      <c r="F2417" t="s">
        <v>6695</v>
      </c>
      <c r="G2417"/>
      <c r="H2417"/>
      <c r="I2417" t="s">
        <v>6224</v>
      </c>
      <c r="J2417">
        <v>726819249</v>
      </c>
      <c r="K2417">
        <v>56716682.829999998</v>
      </c>
      <c r="L2417">
        <v>7.8</v>
      </c>
      <c r="M2417">
        <v>476250018.31</v>
      </c>
      <c r="N2417" s="281">
        <v>65.53</v>
      </c>
      <c r="O2417" s="281">
        <v>726819249</v>
      </c>
      <c r="P2417" s="285" t="str">
        <f>MID(Receita_PMSP_Tabela5[[#This Row],[COD_FONT_REC]], 6, 3)</f>
        <v>540</v>
      </c>
      <c r="Q2417" s="285" t="str">
        <f>LEFT(Receita_PMSP_Tabela5[[#This Row],[COD_ORIG_RCTA_F]], 10)</f>
        <v>1.7.5.1.50</v>
      </c>
      <c r="R2417" s="285" t="str">
        <f>LEFT(Receita_PMSP_Tabela5[[#This Row],[COD_ORIG_RCTA_F]], 12)</f>
        <v>1.7.5.1.50.0</v>
      </c>
      <c r="S2417" s="286" t="str">
        <f>LEFT(Receita_PMSP_Tabela5[[#This Row],[COD_FONT_REC]], 2)</f>
        <v>04</v>
      </c>
    </row>
    <row r="2418" spans="1:19" x14ac:dyDescent="0.25">
      <c r="A2418" t="s">
        <v>7356</v>
      </c>
      <c r="B2418" t="s">
        <v>7357</v>
      </c>
      <c r="C2418"/>
      <c r="D2418"/>
      <c r="E2418"/>
      <c r="F2418"/>
      <c r="G2418"/>
      <c r="H2418"/>
      <c r="I2418" t="s">
        <v>6222</v>
      </c>
      <c r="J2418">
        <v>0</v>
      </c>
      <c r="K2418">
        <v>0</v>
      </c>
      <c r="L2418">
        <v>0</v>
      </c>
      <c r="M2418">
        <v>-97493.85</v>
      </c>
      <c r="N2418" s="281">
        <v>0</v>
      </c>
      <c r="O2418" s="281">
        <v>0</v>
      </c>
      <c r="P2418" s="285" t="str">
        <f>MID(Receita_PMSP_Tabela5[[#This Row],[COD_FONT_REC]], 6, 3)</f>
        <v/>
      </c>
      <c r="Q2418" s="285" t="str">
        <f>LEFT(Receita_PMSP_Tabela5[[#This Row],[COD_ORIG_RCTA_F]], 10)</f>
        <v>1.7.5.1.50</v>
      </c>
      <c r="R2418" s="285" t="str">
        <f>LEFT(Receita_PMSP_Tabela5[[#This Row],[COD_ORIG_RCTA_F]], 12)</f>
        <v>1.7.5.1.50.0</v>
      </c>
      <c r="S2418" s="286" t="str">
        <f>LEFT(Receita_PMSP_Tabela5[[#This Row],[COD_FONT_REC]], 2)</f>
        <v/>
      </c>
    </row>
    <row r="2419" spans="1:19" x14ac:dyDescent="0.25">
      <c r="A2419" t="s">
        <v>7358</v>
      </c>
      <c r="B2419" t="s">
        <v>7359</v>
      </c>
      <c r="C2419" t="s">
        <v>7021</v>
      </c>
      <c r="D2419" t="s">
        <v>7022</v>
      </c>
      <c r="E2419">
        <v>16</v>
      </c>
      <c r="F2419" t="s">
        <v>6695</v>
      </c>
      <c r="G2419"/>
      <c r="H2419"/>
      <c r="I2419" t="s">
        <v>6224</v>
      </c>
      <c r="J2419">
        <v>0</v>
      </c>
      <c r="K2419">
        <v>0</v>
      </c>
      <c r="L2419">
        <v>0</v>
      </c>
      <c r="M2419">
        <v>-97493.85</v>
      </c>
      <c r="N2419" s="281">
        <v>0</v>
      </c>
      <c r="O2419" s="281">
        <v>0</v>
      </c>
      <c r="P2419" s="285" t="str">
        <f>MID(Receita_PMSP_Tabela5[[#This Row],[COD_FONT_REC]], 6, 3)</f>
        <v>540</v>
      </c>
      <c r="Q2419" s="285" t="str">
        <f>LEFT(Receita_PMSP_Tabela5[[#This Row],[COD_ORIG_RCTA_F]], 10)</f>
        <v>1.7.5.1.50</v>
      </c>
      <c r="R2419" s="285" t="str">
        <f>LEFT(Receita_PMSP_Tabela5[[#This Row],[COD_ORIG_RCTA_F]], 12)</f>
        <v>1.7.5.1.50.0</v>
      </c>
      <c r="S2419" s="286" t="str">
        <f>LEFT(Receita_PMSP_Tabela5[[#This Row],[COD_FONT_REC]], 2)</f>
        <v>04</v>
      </c>
    </row>
    <row r="2420" spans="1:19" x14ac:dyDescent="0.25">
      <c r="A2420" t="s">
        <v>2535</v>
      </c>
      <c r="B2420" t="s">
        <v>889</v>
      </c>
      <c r="C2420"/>
      <c r="D2420"/>
      <c r="E2420"/>
      <c r="F2420"/>
      <c r="G2420"/>
      <c r="H2420"/>
      <c r="I2420" t="s">
        <v>6222</v>
      </c>
      <c r="J2420">
        <v>6051402189</v>
      </c>
      <c r="K2420">
        <v>465661234.94</v>
      </c>
      <c r="L2420">
        <v>7.7</v>
      </c>
      <c r="M2420">
        <v>4386270330.6499996</v>
      </c>
      <c r="N2420" s="281">
        <v>72.48</v>
      </c>
      <c r="O2420" s="281">
        <v>6051402189</v>
      </c>
      <c r="P2420" s="285" t="str">
        <f>MID(Receita_PMSP_Tabela5[[#This Row],[COD_FONT_REC]], 6, 3)</f>
        <v/>
      </c>
      <c r="Q2420" s="285" t="str">
        <f>LEFT(Receita_PMSP_Tabela5[[#This Row],[COD_ORIG_RCTA_F]], 10)</f>
        <v>1.7.5.1.50</v>
      </c>
      <c r="R2420" s="285" t="str">
        <f>LEFT(Receita_PMSP_Tabela5[[#This Row],[COD_ORIG_RCTA_F]], 12)</f>
        <v>1.7.5.1.50.0</v>
      </c>
      <c r="S2420" s="286" t="str">
        <f>LEFT(Receita_PMSP_Tabela5[[#This Row],[COD_FONT_REC]], 2)</f>
        <v/>
      </c>
    </row>
    <row r="2421" spans="1:19" x14ac:dyDescent="0.25">
      <c r="A2421" t="s">
        <v>2536</v>
      </c>
      <c r="B2421" t="s">
        <v>889</v>
      </c>
      <c r="C2421"/>
      <c r="D2421"/>
      <c r="E2421"/>
      <c r="F2421"/>
      <c r="G2421"/>
      <c r="H2421"/>
      <c r="I2421" t="s">
        <v>6222</v>
      </c>
      <c r="J2421">
        <v>6051402189</v>
      </c>
      <c r="K2421">
        <v>465661234.94</v>
      </c>
      <c r="L2421">
        <v>7.7</v>
      </c>
      <c r="M2421">
        <v>4386270330.6499996</v>
      </c>
      <c r="N2421" s="281">
        <v>72.48</v>
      </c>
      <c r="O2421" s="281">
        <v>6051402189</v>
      </c>
      <c r="P2421" s="285" t="str">
        <f>MID(Receita_PMSP_Tabela5[[#This Row],[COD_FONT_REC]], 6, 3)</f>
        <v/>
      </c>
      <c r="Q2421" s="285" t="str">
        <f>LEFT(Receita_PMSP_Tabela5[[#This Row],[COD_ORIG_RCTA_F]], 10)</f>
        <v>1.7.5.1.50</v>
      </c>
      <c r="R2421" s="285" t="str">
        <f>LEFT(Receita_PMSP_Tabela5[[#This Row],[COD_ORIG_RCTA_F]], 12)</f>
        <v>1.7.5.1.50.0</v>
      </c>
      <c r="S2421" s="286" t="str">
        <f>LEFT(Receita_PMSP_Tabela5[[#This Row],[COD_FONT_REC]], 2)</f>
        <v/>
      </c>
    </row>
    <row r="2422" spans="1:19" x14ac:dyDescent="0.25">
      <c r="A2422" t="s">
        <v>2537</v>
      </c>
      <c r="B2422" t="s">
        <v>7360</v>
      </c>
      <c r="C2422" t="s">
        <v>7021</v>
      </c>
      <c r="D2422" t="s">
        <v>7022</v>
      </c>
      <c r="E2422">
        <v>16</v>
      </c>
      <c r="F2422" t="s">
        <v>6695</v>
      </c>
      <c r="G2422"/>
      <c r="H2422"/>
      <c r="I2422" t="s">
        <v>6224</v>
      </c>
      <c r="J2422">
        <v>6051402189</v>
      </c>
      <c r="K2422">
        <v>465661234.94</v>
      </c>
      <c r="L2422">
        <v>7.7</v>
      </c>
      <c r="M2422">
        <v>4387199650.7700005</v>
      </c>
      <c r="N2422" s="281">
        <v>72.5</v>
      </c>
      <c r="O2422" s="281">
        <v>6051402189</v>
      </c>
      <c r="P2422" s="285" t="str">
        <f>MID(Receita_PMSP_Tabela5[[#This Row],[COD_FONT_REC]], 6, 3)</f>
        <v>540</v>
      </c>
      <c r="Q2422" s="285" t="str">
        <f>LEFT(Receita_PMSP_Tabela5[[#This Row],[COD_ORIG_RCTA_F]], 10)</f>
        <v>1.7.5.1.50</v>
      </c>
      <c r="R2422" s="285" t="str">
        <f>LEFT(Receita_PMSP_Tabela5[[#This Row],[COD_ORIG_RCTA_F]], 12)</f>
        <v>1.7.5.1.50.0</v>
      </c>
      <c r="S2422" s="286" t="str">
        <f>LEFT(Receita_PMSP_Tabela5[[#This Row],[COD_FONT_REC]], 2)</f>
        <v>04</v>
      </c>
    </row>
    <row r="2423" spans="1:19" x14ac:dyDescent="0.25">
      <c r="A2423" t="s">
        <v>7361</v>
      </c>
      <c r="B2423" t="s">
        <v>7362</v>
      </c>
      <c r="C2423"/>
      <c r="D2423"/>
      <c r="E2423"/>
      <c r="F2423"/>
      <c r="G2423"/>
      <c r="H2423"/>
      <c r="I2423" t="s">
        <v>6222</v>
      </c>
      <c r="J2423">
        <v>0</v>
      </c>
      <c r="K2423">
        <v>0</v>
      </c>
      <c r="L2423">
        <v>0</v>
      </c>
      <c r="M2423">
        <v>-929320.12</v>
      </c>
      <c r="N2423" s="281">
        <v>0</v>
      </c>
      <c r="O2423" s="281">
        <v>0</v>
      </c>
      <c r="P2423" s="285" t="str">
        <f>MID(Receita_PMSP_Tabela5[[#This Row],[COD_FONT_REC]], 6, 3)</f>
        <v/>
      </c>
      <c r="Q2423" s="285" t="str">
        <f>LEFT(Receita_PMSP_Tabela5[[#This Row],[COD_ORIG_RCTA_F]], 10)</f>
        <v>1.7.5.1.50</v>
      </c>
      <c r="R2423" s="285" t="str">
        <f>LEFT(Receita_PMSP_Tabela5[[#This Row],[COD_ORIG_RCTA_F]], 12)</f>
        <v>1.7.5.1.50.0</v>
      </c>
      <c r="S2423" s="286" t="str">
        <f>LEFT(Receita_PMSP_Tabela5[[#This Row],[COD_FONT_REC]], 2)</f>
        <v/>
      </c>
    </row>
    <row r="2424" spans="1:19" x14ac:dyDescent="0.25">
      <c r="A2424" t="s">
        <v>7363</v>
      </c>
      <c r="B2424" t="s">
        <v>7364</v>
      </c>
      <c r="C2424" t="s">
        <v>7021</v>
      </c>
      <c r="D2424" t="s">
        <v>7022</v>
      </c>
      <c r="E2424">
        <v>16</v>
      </c>
      <c r="F2424" t="s">
        <v>6695</v>
      </c>
      <c r="G2424"/>
      <c r="H2424"/>
      <c r="I2424" t="s">
        <v>6224</v>
      </c>
      <c r="J2424">
        <v>0</v>
      </c>
      <c r="K2424">
        <v>0</v>
      </c>
      <c r="L2424">
        <v>0</v>
      </c>
      <c r="M2424">
        <v>-929320.12</v>
      </c>
      <c r="N2424" s="281">
        <v>0</v>
      </c>
      <c r="O2424" s="281">
        <v>0</v>
      </c>
      <c r="P2424" s="285" t="str">
        <f>MID(Receita_PMSP_Tabela5[[#This Row],[COD_FONT_REC]], 6, 3)</f>
        <v>540</v>
      </c>
      <c r="Q2424" s="285" t="str">
        <f>LEFT(Receita_PMSP_Tabela5[[#This Row],[COD_ORIG_RCTA_F]], 10)</f>
        <v>1.7.5.1.50</v>
      </c>
      <c r="R2424" s="285" t="str">
        <f>LEFT(Receita_PMSP_Tabela5[[#This Row],[COD_ORIG_RCTA_F]], 12)</f>
        <v>1.7.5.1.50.0</v>
      </c>
      <c r="S2424" s="286" t="str">
        <f>LEFT(Receita_PMSP_Tabela5[[#This Row],[COD_FONT_REC]], 2)</f>
        <v>04</v>
      </c>
    </row>
    <row r="2425" spans="1:19" x14ac:dyDescent="0.25">
      <c r="A2425" t="s">
        <v>2538</v>
      </c>
      <c r="B2425" t="s">
        <v>1163</v>
      </c>
      <c r="C2425"/>
      <c r="D2425"/>
      <c r="E2425"/>
      <c r="F2425"/>
      <c r="G2425"/>
      <c r="H2425"/>
      <c r="I2425" t="s">
        <v>6222</v>
      </c>
      <c r="J2425">
        <v>504000</v>
      </c>
      <c r="K2425">
        <v>9161.66</v>
      </c>
      <c r="L2425">
        <v>1.82</v>
      </c>
      <c r="M2425">
        <v>236858.89</v>
      </c>
      <c r="N2425" s="281">
        <v>47</v>
      </c>
      <c r="O2425" s="281">
        <v>504000</v>
      </c>
      <c r="P2425" s="285" t="str">
        <f>MID(Receita_PMSP_Tabela5[[#This Row],[COD_FONT_REC]], 6, 3)</f>
        <v/>
      </c>
      <c r="Q2425" s="285" t="str">
        <f>LEFT(Receita_PMSP_Tabela5[[#This Row],[COD_ORIG_RCTA_F]], 10)</f>
        <v>1.7.5.9.00</v>
      </c>
      <c r="R2425" s="285" t="str">
        <f>LEFT(Receita_PMSP_Tabela5[[#This Row],[COD_ORIG_RCTA_F]], 12)</f>
        <v>1.7.5.9.00.0</v>
      </c>
      <c r="S2425" s="286" t="str">
        <f>LEFT(Receita_PMSP_Tabela5[[#This Row],[COD_FONT_REC]], 2)</f>
        <v/>
      </c>
    </row>
    <row r="2426" spans="1:19" x14ac:dyDescent="0.25">
      <c r="A2426" t="s">
        <v>2539</v>
      </c>
      <c r="B2426" t="s">
        <v>1163</v>
      </c>
      <c r="C2426"/>
      <c r="D2426"/>
      <c r="E2426"/>
      <c r="F2426"/>
      <c r="G2426"/>
      <c r="H2426"/>
      <c r="I2426" t="s">
        <v>6222</v>
      </c>
      <c r="J2426">
        <v>504000</v>
      </c>
      <c r="K2426">
        <v>9161.66</v>
      </c>
      <c r="L2426">
        <v>1.82</v>
      </c>
      <c r="M2426">
        <v>236858.89</v>
      </c>
      <c r="N2426" s="281">
        <v>47</v>
      </c>
      <c r="O2426" s="281">
        <v>504000</v>
      </c>
      <c r="P2426" s="285" t="str">
        <f>MID(Receita_PMSP_Tabela5[[#This Row],[COD_FONT_REC]], 6, 3)</f>
        <v/>
      </c>
      <c r="Q2426" s="285" t="str">
        <f>LEFT(Receita_PMSP_Tabela5[[#This Row],[COD_ORIG_RCTA_F]], 10)</f>
        <v>1.7.5.9.99</v>
      </c>
      <c r="R2426" s="285" t="str">
        <f>LEFT(Receita_PMSP_Tabela5[[#This Row],[COD_ORIG_RCTA_F]], 12)</f>
        <v>1.7.5.9.99.0</v>
      </c>
      <c r="S2426" s="286" t="str">
        <f>LEFT(Receita_PMSP_Tabela5[[#This Row],[COD_FONT_REC]], 2)</f>
        <v/>
      </c>
    </row>
    <row r="2427" spans="1:19" x14ac:dyDescent="0.25">
      <c r="A2427" t="s">
        <v>2540</v>
      </c>
      <c r="B2427" t="s">
        <v>1164</v>
      </c>
      <c r="C2427"/>
      <c r="D2427"/>
      <c r="E2427"/>
      <c r="F2427"/>
      <c r="G2427"/>
      <c r="H2427"/>
      <c r="I2427" t="s">
        <v>6222</v>
      </c>
      <c r="J2427">
        <v>504000</v>
      </c>
      <c r="K2427">
        <v>9161.66</v>
      </c>
      <c r="L2427">
        <v>1.82</v>
      </c>
      <c r="M2427">
        <v>236858.89</v>
      </c>
      <c r="N2427" s="281">
        <v>47</v>
      </c>
      <c r="O2427" s="281">
        <v>504000</v>
      </c>
      <c r="P2427" s="285" t="str">
        <f>MID(Receita_PMSP_Tabela5[[#This Row],[COD_FONT_REC]], 6, 3)</f>
        <v/>
      </c>
      <c r="Q2427" s="285" t="str">
        <f>LEFT(Receita_PMSP_Tabela5[[#This Row],[COD_ORIG_RCTA_F]], 10)</f>
        <v>1.7.5.9.99</v>
      </c>
      <c r="R2427" s="285" t="str">
        <f>LEFT(Receita_PMSP_Tabela5[[#This Row],[COD_ORIG_RCTA_F]], 12)</f>
        <v>1.7.5.9.99.0</v>
      </c>
      <c r="S2427" s="286" t="str">
        <f>LEFT(Receita_PMSP_Tabela5[[#This Row],[COD_FONT_REC]], 2)</f>
        <v/>
      </c>
    </row>
    <row r="2428" spans="1:19" x14ac:dyDescent="0.25">
      <c r="A2428" t="s">
        <v>2541</v>
      </c>
      <c r="B2428" t="s">
        <v>1165</v>
      </c>
      <c r="C2428"/>
      <c r="D2428"/>
      <c r="E2428"/>
      <c r="F2428"/>
      <c r="G2428"/>
      <c r="H2428"/>
      <c r="I2428" t="s">
        <v>6222</v>
      </c>
      <c r="J2428">
        <v>24000</v>
      </c>
      <c r="K2428">
        <v>400</v>
      </c>
      <c r="L2428">
        <v>1.67</v>
      </c>
      <c r="M2428">
        <v>11422</v>
      </c>
      <c r="N2428" s="281">
        <v>47.59</v>
      </c>
      <c r="O2428" s="281">
        <v>24000</v>
      </c>
      <c r="P2428" s="285" t="str">
        <f>MID(Receita_PMSP_Tabela5[[#This Row],[COD_FONT_REC]], 6, 3)</f>
        <v/>
      </c>
      <c r="Q2428" s="285" t="str">
        <f>LEFT(Receita_PMSP_Tabela5[[#This Row],[COD_ORIG_RCTA_F]], 10)</f>
        <v>1.7.5.9.99</v>
      </c>
      <c r="R2428" s="285" t="str">
        <f>LEFT(Receita_PMSP_Tabela5[[#This Row],[COD_ORIG_RCTA_F]], 12)</f>
        <v>1.7.5.9.99.0</v>
      </c>
      <c r="S2428" s="286" t="str">
        <f>LEFT(Receita_PMSP_Tabela5[[#This Row],[COD_FONT_REC]], 2)</f>
        <v/>
      </c>
    </row>
    <row r="2429" spans="1:19" x14ac:dyDescent="0.25">
      <c r="A2429" t="s">
        <v>2542</v>
      </c>
      <c r="B2429" t="s">
        <v>1165</v>
      </c>
      <c r="C2429"/>
      <c r="D2429"/>
      <c r="E2429"/>
      <c r="F2429"/>
      <c r="G2429"/>
      <c r="H2429"/>
      <c r="I2429" t="s">
        <v>6222</v>
      </c>
      <c r="J2429">
        <v>24000</v>
      </c>
      <c r="K2429">
        <v>400</v>
      </c>
      <c r="L2429">
        <v>1.67</v>
      </c>
      <c r="M2429">
        <v>11422</v>
      </c>
      <c r="N2429" s="281">
        <v>47.59</v>
      </c>
      <c r="O2429" s="281">
        <v>24000</v>
      </c>
      <c r="P2429" s="285" t="str">
        <f>MID(Receita_PMSP_Tabela5[[#This Row],[COD_FONT_REC]], 6, 3)</f>
        <v/>
      </c>
      <c r="Q2429" s="285" t="str">
        <f>LEFT(Receita_PMSP_Tabela5[[#This Row],[COD_ORIG_RCTA_F]], 10)</f>
        <v>1.7.5.9.99</v>
      </c>
      <c r="R2429" s="285" t="str">
        <f>LEFT(Receita_PMSP_Tabela5[[#This Row],[COD_ORIG_RCTA_F]], 12)</f>
        <v>1.7.5.9.99.0</v>
      </c>
      <c r="S2429" s="286" t="str">
        <f>LEFT(Receita_PMSP_Tabela5[[#This Row],[COD_FONT_REC]], 2)</f>
        <v/>
      </c>
    </row>
    <row r="2430" spans="1:19" x14ac:dyDescent="0.25">
      <c r="A2430" t="s">
        <v>2543</v>
      </c>
      <c r="B2430" t="s">
        <v>7365</v>
      </c>
      <c r="C2430" t="s">
        <v>7038</v>
      </c>
      <c r="D2430" t="s">
        <v>6141</v>
      </c>
      <c r="E2430">
        <v>84</v>
      </c>
      <c r="F2430" t="s">
        <v>220</v>
      </c>
      <c r="G2430"/>
      <c r="H2430"/>
      <c r="I2430" t="s">
        <v>6224</v>
      </c>
      <c r="J2430">
        <v>24000</v>
      </c>
      <c r="K2430">
        <v>400</v>
      </c>
      <c r="L2430">
        <v>1.67</v>
      </c>
      <c r="M2430">
        <v>11422</v>
      </c>
      <c r="N2430" s="281">
        <v>47.59</v>
      </c>
      <c r="O2430" s="281">
        <v>24000</v>
      </c>
      <c r="P2430" s="285" t="str">
        <f>MID(Receita_PMSP_Tabela5[[#This Row],[COD_FONT_REC]], 6, 3)</f>
        <v>659</v>
      </c>
      <c r="Q2430" s="285" t="str">
        <f>LEFT(Receita_PMSP_Tabela5[[#This Row],[COD_ORIG_RCTA_F]], 10)</f>
        <v>1.7.5.9.99</v>
      </c>
      <c r="R2430" s="285" t="str">
        <f>LEFT(Receita_PMSP_Tabela5[[#This Row],[COD_ORIG_RCTA_F]], 12)</f>
        <v>1.7.5.9.99.0</v>
      </c>
      <c r="S2430" s="286" t="str">
        <f>LEFT(Receita_PMSP_Tabela5[[#This Row],[COD_FONT_REC]], 2)</f>
        <v>05</v>
      </c>
    </row>
    <row r="2431" spans="1:19" x14ac:dyDescent="0.25">
      <c r="A2431" t="s">
        <v>2544</v>
      </c>
      <c r="B2431" t="s">
        <v>2545</v>
      </c>
      <c r="C2431"/>
      <c r="D2431"/>
      <c r="E2431"/>
      <c r="F2431"/>
      <c r="G2431"/>
      <c r="H2431"/>
      <c r="I2431" t="s">
        <v>6222</v>
      </c>
      <c r="J2431">
        <v>480000</v>
      </c>
      <c r="K2431">
        <v>8761.66</v>
      </c>
      <c r="L2431">
        <v>1.83</v>
      </c>
      <c r="M2431">
        <v>225436.89</v>
      </c>
      <c r="N2431" s="281">
        <v>46.97</v>
      </c>
      <c r="O2431" s="281">
        <v>480000</v>
      </c>
      <c r="P2431" s="285" t="str">
        <f>MID(Receita_PMSP_Tabela5[[#This Row],[COD_FONT_REC]], 6, 3)</f>
        <v/>
      </c>
      <c r="Q2431" s="285" t="str">
        <f>LEFT(Receita_PMSP_Tabela5[[#This Row],[COD_ORIG_RCTA_F]], 10)</f>
        <v>1.7.5.9.99</v>
      </c>
      <c r="R2431" s="285" t="str">
        <f>LEFT(Receita_PMSP_Tabela5[[#This Row],[COD_ORIG_RCTA_F]], 12)</f>
        <v>1.7.5.9.99.0</v>
      </c>
      <c r="S2431" s="286" t="str">
        <f>LEFT(Receita_PMSP_Tabela5[[#This Row],[COD_FONT_REC]], 2)</f>
        <v/>
      </c>
    </row>
    <row r="2432" spans="1:19" x14ac:dyDescent="0.25">
      <c r="A2432" t="s">
        <v>2546</v>
      </c>
      <c r="B2432" t="s">
        <v>2545</v>
      </c>
      <c r="C2432"/>
      <c r="D2432"/>
      <c r="E2432"/>
      <c r="F2432"/>
      <c r="G2432"/>
      <c r="H2432"/>
      <c r="I2432" t="s">
        <v>6222</v>
      </c>
      <c r="J2432">
        <v>480000</v>
      </c>
      <c r="K2432">
        <v>8761.66</v>
      </c>
      <c r="L2432">
        <v>1.83</v>
      </c>
      <c r="M2432">
        <v>225436.89</v>
      </c>
      <c r="N2432" s="281">
        <v>46.97</v>
      </c>
      <c r="O2432" s="281">
        <v>480000</v>
      </c>
      <c r="P2432" s="285" t="str">
        <f>MID(Receita_PMSP_Tabela5[[#This Row],[COD_FONT_REC]], 6, 3)</f>
        <v/>
      </c>
      <c r="Q2432" s="285" t="str">
        <f>LEFT(Receita_PMSP_Tabela5[[#This Row],[COD_ORIG_RCTA_F]], 10)</f>
        <v>1.7.5.9.99</v>
      </c>
      <c r="R2432" s="285" t="str">
        <f>LEFT(Receita_PMSP_Tabela5[[#This Row],[COD_ORIG_RCTA_F]], 12)</f>
        <v>1.7.5.9.99.0</v>
      </c>
      <c r="S2432" s="286" t="str">
        <f>LEFT(Receita_PMSP_Tabela5[[#This Row],[COD_FONT_REC]], 2)</f>
        <v/>
      </c>
    </row>
    <row r="2433" spans="1:19" x14ac:dyDescent="0.25">
      <c r="A2433" t="s">
        <v>2547</v>
      </c>
      <c r="B2433" t="s">
        <v>7366</v>
      </c>
      <c r="C2433" t="s">
        <v>4892</v>
      </c>
      <c r="D2433" t="s">
        <v>5678</v>
      </c>
      <c r="E2433">
        <v>84</v>
      </c>
      <c r="F2433" t="s">
        <v>220</v>
      </c>
      <c r="G2433"/>
      <c r="H2433"/>
      <c r="I2433" t="s">
        <v>6224</v>
      </c>
      <c r="J2433">
        <v>480000</v>
      </c>
      <c r="K2433">
        <v>8761.66</v>
      </c>
      <c r="L2433">
        <v>1.83</v>
      </c>
      <c r="M2433">
        <v>225436.89</v>
      </c>
      <c r="N2433" s="281">
        <v>46.97</v>
      </c>
      <c r="O2433" s="281">
        <v>480000</v>
      </c>
      <c r="P2433" s="285" t="str">
        <f>MID(Receita_PMSP_Tabela5[[#This Row],[COD_FONT_REC]], 6, 3)</f>
        <v>659</v>
      </c>
      <c r="Q2433" s="285" t="str">
        <f>LEFT(Receita_PMSP_Tabela5[[#This Row],[COD_ORIG_RCTA_F]], 10)</f>
        <v>1.7.5.9.99</v>
      </c>
      <c r="R2433" s="285" t="str">
        <f>LEFT(Receita_PMSP_Tabela5[[#This Row],[COD_ORIG_RCTA_F]], 12)</f>
        <v>1.7.5.9.99.0</v>
      </c>
      <c r="S2433" s="286" t="str">
        <f>LEFT(Receita_PMSP_Tabela5[[#This Row],[COD_FONT_REC]], 2)</f>
        <v>05</v>
      </c>
    </row>
    <row r="2434" spans="1:19" x14ac:dyDescent="0.25">
      <c r="A2434" t="s">
        <v>2548</v>
      </c>
      <c r="B2434" t="s">
        <v>2549</v>
      </c>
      <c r="C2434"/>
      <c r="D2434"/>
      <c r="E2434"/>
      <c r="F2434"/>
      <c r="G2434"/>
      <c r="H2434"/>
      <c r="I2434" t="s">
        <v>6222</v>
      </c>
      <c r="J2434">
        <v>32165260</v>
      </c>
      <c r="K2434">
        <v>-2048341.18</v>
      </c>
      <c r="L2434">
        <v>-6.37</v>
      </c>
      <c r="M2434">
        <v>9278459.3499999996</v>
      </c>
      <c r="N2434" s="281">
        <v>28.85</v>
      </c>
      <c r="O2434" s="281">
        <v>32165260</v>
      </c>
      <c r="P2434" s="285" t="str">
        <f>MID(Receita_PMSP_Tabela5[[#This Row],[COD_FONT_REC]], 6, 3)</f>
        <v/>
      </c>
      <c r="Q2434" s="285" t="str">
        <f>LEFT(Receita_PMSP_Tabela5[[#This Row],[COD_ORIG_RCTA_F]], 10)</f>
        <v>1.7.9.0.00</v>
      </c>
      <c r="R2434" s="285" t="str">
        <f>LEFT(Receita_PMSP_Tabela5[[#This Row],[COD_ORIG_RCTA_F]], 12)</f>
        <v>1.7.9.0.00.0</v>
      </c>
      <c r="S2434" s="286" t="str">
        <f>LEFT(Receita_PMSP_Tabela5[[#This Row],[COD_FONT_REC]], 2)</f>
        <v/>
      </c>
    </row>
    <row r="2435" spans="1:19" x14ac:dyDescent="0.25">
      <c r="A2435" t="s">
        <v>2550</v>
      </c>
      <c r="B2435" t="s">
        <v>890</v>
      </c>
      <c r="C2435"/>
      <c r="D2435"/>
      <c r="E2435"/>
      <c r="F2435"/>
      <c r="G2435"/>
      <c r="H2435"/>
      <c r="I2435" t="s">
        <v>6222</v>
      </c>
      <c r="J2435">
        <v>31125260</v>
      </c>
      <c r="K2435">
        <v>-2052056.58</v>
      </c>
      <c r="L2435">
        <v>-6.59</v>
      </c>
      <c r="M2435">
        <v>9157085.9000000004</v>
      </c>
      <c r="N2435" s="281">
        <v>29.42</v>
      </c>
      <c r="O2435" s="281">
        <v>31125260</v>
      </c>
      <c r="P2435" s="285" t="str">
        <f>MID(Receita_PMSP_Tabela5[[#This Row],[COD_FONT_REC]], 6, 3)</f>
        <v/>
      </c>
      <c r="Q2435" s="285" t="str">
        <f>LEFT(Receita_PMSP_Tabela5[[#This Row],[COD_ORIG_RCTA_F]], 10)</f>
        <v>1.7.9.1.00</v>
      </c>
      <c r="R2435" s="285" t="str">
        <f>LEFT(Receita_PMSP_Tabela5[[#This Row],[COD_ORIG_RCTA_F]], 12)</f>
        <v>1.7.9.1.00.0</v>
      </c>
      <c r="S2435" s="286" t="str">
        <f>LEFT(Receita_PMSP_Tabela5[[#This Row],[COD_FONT_REC]], 2)</f>
        <v/>
      </c>
    </row>
    <row r="2436" spans="1:19" x14ac:dyDescent="0.25">
      <c r="A2436" t="s">
        <v>2551</v>
      </c>
      <c r="B2436" t="s">
        <v>2552</v>
      </c>
      <c r="C2436"/>
      <c r="D2436"/>
      <c r="E2436"/>
      <c r="F2436"/>
      <c r="G2436"/>
      <c r="H2436"/>
      <c r="I2436" t="s">
        <v>6222</v>
      </c>
      <c r="J2436">
        <v>31125260</v>
      </c>
      <c r="K2436">
        <v>-2052056.58</v>
      </c>
      <c r="L2436">
        <v>-6.59</v>
      </c>
      <c r="M2436">
        <v>9157085.9000000004</v>
      </c>
      <c r="N2436" s="281">
        <v>29.42</v>
      </c>
      <c r="O2436" s="281">
        <v>31125260</v>
      </c>
      <c r="P2436" s="285" t="str">
        <f>MID(Receita_PMSP_Tabela5[[#This Row],[COD_FONT_REC]], 6, 3)</f>
        <v/>
      </c>
      <c r="Q2436" s="285" t="str">
        <f>LEFT(Receita_PMSP_Tabela5[[#This Row],[COD_ORIG_RCTA_F]], 10)</f>
        <v>1.7.9.1.99</v>
      </c>
      <c r="R2436" s="285" t="str">
        <f>LEFT(Receita_PMSP_Tabela5[[#This Row],[COD_ORIG_RCTA_F]], 12)</f>
        <v>1.7.9.1.99.0</v>
      </c>
      <c r="S2436" s="286" t="str">
        <f>LEFT(Receita_PMSP_Tabela5[[#This Row],[COD_FONT_REC]], 2)</f>
        <v/>
      </c>
    </row>
    <row r="2437" spans="1:19" x14ac:dyDescent="0.25">
      <c r="A2437" t="s">
        <v>2553</v>
      </c>
      <c r="B2437" t="s">
        <v>2554</v>
      </c>
      <c r="C2437"/>
      <c r="D2437"/>
      <c r="E2437"/>
      <c r="F2437"/>
      <c r="G2437"/>
      <c r="H2437"/>
      <c r="I2437" t="s">
        <v>6222</v>
      </c>
      <c r="J2437">
        <v>31125260</v>
      </c>
      <c r="K2437">
        <v>-2052056.58</v>
      </c>
      <c r="L2437">
        <v>-6.59</v>
      </c>
      <c r="M2437">
        <v>9157085.9000000004</v>
      </c>
      <c r="N2437" s="281">
        <v>29.42</v>
      </c>
      <c r="O2437" s="281">
        <v>31125260</v>
      </c>
      <c r="P2437" s="285" t="str">
        <f>MID(Receita_PMSP_Tabela5[[#This Row],[COD_FONT_REC]], 6, 3)</f>
        <v/>
      </c>
      <c r="Q2437" s="285" t="str">
        <f>LEFT(Receita_PMSP_Tabela5[[#This Row],[COD_ORIG_RCTA_F]], 10)</f>
        <v>1.7.9.1.99</v>
      </c>
      <c r="R2437" s="285" t="str">
        <f>LEFT(Receita_PMSP_Tabela5[[#This Row],[COD_ORIG_RCTA_F]], 12)</f>
        <v>1.7.9.1.99.0</v>
      </c>
      <c r="S2437" s="286" t="str">
        <f>LEFT(Receita_PMSP_Tabela5[[#This Row],[COD_FONT_REC]], 2)</f>
        <v/>
      </c>
    </row>
    <row r="2438" spans="1:19" x14ac:dyDescent="0.25">
      <c r="A2438" t="s">
        <v>2555</v>
      </c>
      <c r="B2438" t="s">
        <v>891</v>
      </c>
      <c r="C2438"/>
      <c r="D2438"/>
      <c r="E2438"/>
      <c r="F2438"/>
      <c r="G2438"/>
      <c r="H2438"/>
      <c r="I2438" t="s">
        <v>6222</v>
      </c>
      <c r="J2438">
        <v>26593846</v>
      </c>
      <c r="K2438">
        <v>-2136056.91</v>
      </c>
      <c r="L2438">
        <v>-8.0299999999999994</v>
      </c>
      <c r="M2438">
        <v>7464441.2000000002</v>
      </c>
      <c r="N2438" s="281">
        <v>28.07</v>
      </c>
      <c r="O2438" s="281">
        <v>26593846</v>
      </c>
      <c r="P2438" s="285" t="str">
        <f>MID(Receita_PMSP_Tabela5[[#This Row],[COD_FONT_REC]], 6, 3)</f>
        <v/>
      </c>
      <c r="Q2438" s="285" t="str">
        <f>LEFT(Receita_PMSP_Tabela5[[#This Row],[COD_ORIG_RCTA_F]], 10)</f>
        <v>1.7.9.1.99</v>
      </c>
      <c r="R2438" s="285" t="str">
        <f>LEFT(Receita_PMSP_Tabela5[[#This Row],[COD_ORIG_RCTA_F]], 12)</f>
        <v>1.7.9.1.99.0</v>
      </c>
      <c r="S2438" s="286" t="str">
        <f>LEFT(Receita_PMSP_Tabela5[[#This Row],[COD_FONT_REC]], 2)</f>
        <v/>
      </c>
    </row>
    <row r="2439" spans="1:19" x14ac:dyDescent="0.25">
      <c r="A2439" t="s">
        <v>2556</v>
      </c>
      <c r="B2439" t="s">
        <v>891</v>
      </c>
      <c r="C2439"/>
      <c r="D2439"/>
      <c r="E2439"/>
      <c r="F2439"/>
      <c r="G2439"/>
      <c r="H2439"/>
      <c r="I2439" t="s">
        <v>6222</v>
      </c>
      <c r="J2439">
        <v>26593846</v>
      </c>
      <c r="K2439">
        <v>-2136056.91</v>
      </c>
      <c r="L2439">
        <v>-8.0299999999999994</v>
      </c>
      <c r="M2439">
        <v>7464441.2000000002</v>
      </c>
      <c r="N2439" s="281">
        <v>28.07</v>
      </c>
      <c r="O2439" s="281">
        <v>26593846</v>
      </c>
      <c r="P2439" s="285" t="str">
        <f>MID(Receita_PMSP_Tabela5[[#This Row],[COD_FONT_REC]], 6, 3)</f>
        <v/>
      </c>
      <c r="Q2439" s="285" t="str">
        <f>LEFT(Receita_PMSP_Tabela5[[#This Row],[COD_ORIG_RCTA_F]], 10)</f>
        <v>1.7.9.1.99</v>
      </c>
      <c r="R2439" s="285" t="str">
        <f>LEFT(Receita_PMSP_Tabela5[[#This Row],[COD_ORIG_RCTA_F]], 12)</f>
        <v>1.7.9.1.99.0</v>
      </c>
      <c r="S2439" s="286" t="str">
        <f>LEFT(Receita_PMSP_Tabela5[[#This Row],[COD_FONT_REC]], 2)</f>
        <v/>
      </c>
    </row>
    <row r="2440" spans="1:19" x14ac:dyDescent="0.25">
      <c r="A2440" t="s">
        <v>2557</v>
      </c>
      <c r="B2440" t="s">
        <v>7367</v>
      </c>
      <c r="C2440" t="s">
        <v>7046</v>
      </c>
      <c r="D2440" t="s">
        <v>7047</v>
      </c>
      <c r="E2440">
        <v>90</v>
      </c>
      <c r="F2440" t="s">
        <v>7048</v>
      </c>
      <c r="G2440"/>
      <c r="H2440"/>
      <c r="I2440" t="s">
        <v>6224</v>
      </c>
      <c r="J2440">
        <v>26593846</v>
      </c>
      <c r="K2440">
        <v>-2136056.91</v>
      </c>
      <c r="L2440">
        <v>-8.0299999999999994</v>
      </c>
      <c r="M2440">
        <v>7471130.5199999996</v>
      </c>
      <c r="N2440" s="281">
        <v>28.09</v>
      </c>
      <c r="O2440" s="281">
        <v>26593846</v>
      </c>
      <c r="P2440" s="285" t="str">
        <f>MID(Receita_PMSP_Tabela5[[#This Row],[COD_FONT_REC]], 6, 3)</f>
        <v>759</v>
      </c>
      <c r="Q2440" s="285" t="str">
        <f>LEFT(Receita_PMSP_Tabela5[[#This Row],[COD_ORIG_RCTA_F]], 10)</f>
        <v>1.7.9.1.99</v>
      </c>
      <c r="R2440" s="285" t="str">
        <f>LEFT(Receita_PMSP_Tabela5[[#This Row],[COD_ORIG_RCTA_F]], 12)</f>
        <v>1.7.9.1.99.0</v>
      </c>
      <c r="S2440" s="286" t="str">
        <f>LEFT(Receita_PMSP_Tabela5[[#This Row],[COD_FONT_REC]], 2)</f>
        <v>08</v>
      </c>
    </row>
    <row r="2441" spans="1:19" x14ac:dyDescent="0.25">
      <c r="A2441" t="s">
        <v>5929</v>
      </c>
      <c r="B2441" t="s">
        <v>5930</v>
      </c>
      <c r="C2441"/>
      <c r="D2441"/>
      <c r="E2441"/>
      <c r="F2441"/>
      <c r="G2441"/>
      <c r="H2441"/>
      <c r="I2441" t="s">
        <v>6222</v>
      </c>
      <c r="J2441">
        <v>0</v>
      </c>
      <c r="K2441">
        <v>0</v>
      </c>
      <c r="L2441">
        <v>0</v>
      </c>
      <c r="M2441">
        <v>-6689.32</v>
      </c>
      <c r="N2441" s="281">
        <v>0</v>
      </c>
      <c r="O2441" s="281">
        <v>0</v>
      </c>
      <c r="P2441" s="285" t="str">
        <f>MID(Receita_PMSP_Tabela5[[#This Row],[COD_FONT_REC]], 6, 3)</f>
        <v/>
      </c>
      <c r="Q2441" s="285" t="str">
        <f>LEFT(Receita_PMSP_Tabela5[[#This Row],[COD_ORIG_RCTA_F]], 10)</f>
        <v>1.7.9.1.99</v>
      </c>
      <c r="R2441" s="285" t="str">
        <f>LEFT(Receita_PMSP_Tabela5[[#This Row],[COD_ORIG_RCTA_F]], 12)</f>
        <v>1.7.9.1.99.0</v>
      </c>
      <c r="S2441" s="286" t="str">
        <f>LEFT(Receita_PMSP_Tabela5[[#This Row],[COD_FONT_REC]], 2)</f>
        <v/>
      </c>
    </row>
    <row r="2442" spans="1:19" x14ac:dyDescent="0.25">
      <c r="A2442" t="s">
        <v>5931</v>
      </c>
      <c r="B2442" t="s">
        <v>7368</v>
      </c>
      <c r="C2442" t="s">
        <v>7046</v>
      </c>
      <c r="D2442" t="s">
        <v>7047</v>
      </c>
      <c r="E2442">
        <v>90</v>
      </c>
      <c r="F2442" t="s">
        <v>7048</v>
      </c>
      <c r="G2442"/>
      <c r="H2442"/>
      <c r="I2442" t="s">
        <v>6224</v>
      </c>
      <c r="J2442">
        <v>0</v>
      </c>
      <c r="K2442">
        <v>0</v>
      </c>
      <c r="L2442">
        <v>0</v>
      </c>
      <c r="M2442">
        <v>-6689.32</v>
      </c>
      <c r="N2442" s="281">
        <v>0</v>
      </c>
      <c r="O2442" s="281">
        <v>0</v>
      </c>
      <c r="P2442" s="285" t="str">
        <f>MID(Receita_PMSP_Tabela5[[#This Row],[COD_FONT_REC]], 6, 3)</f>
        <v>759</v>
      </c>
      <c r="Q2442" s="285" t="str">
        <f>LEFT(Receita_PMSP_Tabela5[[#This Row],[COD_ORIG_RCTA_F]], 10)</f>
        <v>1.7.9.1.99</v>
      </c>
      <c r="R2442" s="285" t="str">
        <f>LEFT(Receita_PMSP_Tabela5[[#This Row],[COD_ORIG_RCTA_F]], 12)</f>
        <v>1.7.9.1.99.0</v>
      </c>
      <c r="S2442" s="286" t="str">
        <f>LEFT(Receita_PMSP_Tabela5[[#This Row],[COD_FONT_REC]], 2)</f>
        <v>08</v>
      </c>
    </row>
    <row r="2443" spans="1:19" x14ac:dyDescent="0.25">
      <c r="A2443" t="s">
        <v>2558</v>
      </c>
      <c r="B2443" t="s">
        <v>892</v>
      </c>
      <c r="C2443"/>
      <c r="D2443"/>
      <c r="E2443"/>
      <c r="F2443"/>
      <c r="G2443"/>
      <c r="H2443"/>
      <c r="I2443" t="s">
        <v>6222</v>
      </c>
      <c r="J2443">
        <v>5004</v>
      </c>
      <c r="K2443">
        <v>0</v>
      </c>
      <c r="L2443">
        <v>0</v>
      </c>
      <c r="M2443">
        <v>0</v>
      </c>
      <c r="N2443" s="281">
        <v>0</v>
      </c>
      <c r="O2443" s="281">
        <v>5004</v>
      </c>
      <c r="P2443" s="285" t="str">
        <f>MID(Receita_PMSP_Tabela5[[#This Row],[COD_FONT_REC]], 6, 3)</f>
        <v/>
      </c>
      <c r="Q2443" s="285" t="str">
        <f>LEFT(Receita_PMSP_Tabela5[[#This Row],[COD_ORIG_RCTA_F]], 10)</f>
        <v>1.7.9.1.99</v>
      </c>
      <c r="R2443" s="285" t="str">
        <f>LEFT(Receita_PMSP_Tabela5[[#This Row],[COD_ORIG_RCTA_F]], 12)</f>
        <v>1.7.9.1.99.0</v>
      </c>
      <c r="S2443" s="286" t="str">
        <f>LEFT(Receita_PMSP_Tabela5[[#This Row],[COD_FONT_REC]], 2)</f>
        <v/>
      </c>
    </row>
    <row r="2444" spans="1:19" x14ac:dyDescent="0.25">
      <c r="A2444" t="s">
        <v>2559</v>
      </c>
      <c r="B2444" t="s">
        <v>892</v>
      </c>
      <c r="C2444"/>
      <c r="D2444"/>
      <c r="E2444"/>
      <c r="F2444"/>
      <c r="G2444"/>
      <c r="H2444"/>
      <c r="I2444" t="s">
        <v>6222</v>
      </c>
      <c r="J2444">
        <v>5004</v>
      </c>
      <c r="K2444">
        <v>0</v>
      </c>
      <c r="L2444">
        <v>0</v>
      </c>
      <c r="M2444">
        <v>0</v>
      </c>
      <c r="N2444" s="281">
        <v>0</v>
      </c>
      <c r="O2444" s="281">
        <v>5004</v>
      </c>
      <c r="P2444" s="285" t="str">
        <f>MID(Receita_PMSP_Tabela5[[#This Row],[COD_FONT_REC]], 6, 3)</f>
        <v/>
      </c>
      <c r="Q2444" s="285" t="str">
        <f>LEFT(Receita_PMSP_Tabela5[[#This Row],[COD_ORIG_RCTA_F]], 10)</f>
        <v>1.7.9.1.99</v>
      </c>
      <c r="R2444" s="285" t="str">
        <f>LEFT(Receita_PMSP_Tabela5[[#This Row],[COD_ORIG_RCTA_F]], 12)</f>
        <v>1.7.9.1.99.0</v>
      </c>
      <c r="S2444" s="286" t="str">
        <f>LEFT(Receita_PMSP_Tabela5[[#This Row],[COD_FONT_REC]], 2)</f>
        <v/>
      </c>
    </row>
    <row r="2445" spans="1:19" x14ac:dyDescent="0.25">
      <c r="A2445" t="s">
        <v>2560</v>
      </c>
      <c r="B2445" t="s">
        <v>7369</v>
      </c>
      <c r="C2445" t="s">
        <v>6531</v>
      </c>
      <c r="D2445" t="s">
        <v>6532</v>
      </c>
      <c r="E2445">
        <v>35</v>
      </c>
      <c r="F2445" t="s">
        <v>6533</v>
      </c>
      <c r="G2445"/>
      <c r="H2445"/>
      <c r="I2445" t="s">
        <v>6224</v>
      </c>
      <c r="J2445">
        <v>5004</v>
      </c>
      <c r="K2445">
        <v>0</v>
      </c>
      <c r="L2445">
        <v>0</v>
      </c>
      <c r="M2445">
        <v>0</v>
      </c>
      <c r="N2445" s="281">
        <v>0</v>
      </c>
      <c r="O2445" s="281">
        <v>5004</v>
      </c>
      <c r="P2445" s="285" t="str">
        <f>MID(Receita_PMSP_Tabela5[[#This Row],[COD_FONT_REC]], 6, 3)</f>
        <v>759</v>
      </c>
      <c r="Q2445" s="285" t="str">
        <f>LEFT(Receita_PMSP_Tabela5[[#This Row],[COD_ORIG_RCTA_F]], 10)</f>
        <v>1.7.9.1.99</v>
      </c>
      <c r="R2445" s="285" t="str">
        <f>LEFT(Receita_PMSP_Tabela5[[#This Row],[COD_ORIG_RCTA_F]], 12)</f>
        <v>1.7.9.1.99.0</v>
      </c>
      <c r="S2445" s="286" t="str">
        <f>LEFT(Receita_PMSP_Tabela5[[#This Row],[COD_FONT_REC]], 2)</f>
        <v>08</v>
      </c>
    </row>
    <row r="2446" spans="1:19" x14ac:dyDescent="0.25">
      <c r="A2446" t="s">
        <v>2561</v>
      </c>
      <c r="B2446" t="s">
        <v>2562</v>
      </c>
      <c r="C2446"/>
      <c r="D2446"/>
      <c r="E2446"/>
      <c r="F2446"/>
      <c r="G2446"/>
      <c r="H2446"/>
      <c r="I2446" t="s">
        <v>6222</v>
      </c>
      <c r="J2446">
        <v>1519058</v>
      </c>
      <c r="K2446">
        <v>235.33</v>
      </c>
      <c r="L2446">
        <v>0.02</v>
      </c>
      <c r="M2446">
        <v>1550903.39</v>
      </c>
      <c r="N2446" s="281">
        <v>102.1</v>
      </c>
      <c r="O2446" s="281">
        <v>1519058</v>
      </c>
      <c r="P2446" s="285" t="str">
        <f>MID(Receita_PMSP_Tabela5[[#This Row],[COD_FONT_REC]], 6, 3)</f>
        <v/>
      </c>
      <c r="Q2446" s="285" t="str">
        <f>LEFT(Receita_PMSP_Tabela5[[#This Row],[COD_ORIG_RCTA_F]], 10)</f>
        <v>1.7.9.1.99</v>
      </c>
      <c r="R2446" s="285" t="str">
        <f>LEFT(Receita_PMSP_Tabela5[[#This Row],[COD_ORIG_RCTA_F]], 12)</f>
        <v>1.7.9.1.99.0</v>
      </c>
      <c r="S2446" s="286" t="str">
        <f>LEFT(Receita_PMSP_Tabela5[[#This Row],[COD_FONT_REC]], 2)</f>
        <v/>
      </c>
    </row>
    <row r="2447" spans="1:19" x14ac:dyDescent="0.25">
      <c r="A2447" t="s">
        <v>2563</v>
      </c>
      <c r="B2447" t="s">
        <v>2562</v>
      </c>
      <c r="C2447"/>
      <c r="D2447"/>
      <c r="E2447"/>
      <c r="F2447"/>
      <c r="G2447"/>
      <c r="H2447"/>
      <c r="I2447" t="s">
        <v>6222</v>
      </c>
      <c r="J2447">
        <v>1519058</v>
      </c>
      <c r="K2447">
        <v>235.33</v>
      </c>
      <c r="L2447">
        <v>0.02</v>
      </c>
      <c r="M2447">
        <v>1550903.39</v>
      </c>
      <c r="N2447" s="281">
        <v>102.1</v>
      </c>
      <c r="O2447" s="281">
        <v>1519058</v>
      </c>
      <c r="P2447" s="285" t="str">
        <f>MID(Receita_PMSP_Tabela5[[#This Row],[COD_FONT_REC]], 6, 3)</f>
        <v/>
      </c>
      <c r="Q2447" s="285" t="str">
        <f>LEFT(Receita_PMSP_Tabela5[[#This Row],[COD_ORIG_RCTA_F]], 10)</f>
        <v>1.7.9.1.99</v>
      </c>
      <c r="R2447" s="285" t="str">
        <f>LEFT(Receita_PMSP_Tabela5[[#This Row],[COD_ORIG_RCTA_F]], 12)</f>
        <v>1.7.9.1.99.0</v>
      </c>
      <c r="S2447" s="286" t="str">
        <f>LEFT(Receita_PMSP_Tabela5[[#This Row],[COD_FONT_REC]], 2)</f>
        <v/>
      </c>
    </row>
    <row r="2448" spans="1:19" x14ac:dyDescent="0.25">
      <c r="A2448" t="s">
        <v>2564</v>
      </c>
      <c r="B2448" t="s">
        <v>7370</v>
      </c>
      <c r="C2448" t="s">
        <v>7158</v>
      </c>
      <c r="D2448" t="s">
        <v>7159</v>
      </c>
      <c r="E2448" t="s">
        <v>129</v>
      </c>
      <c r="F2448" t="s">
        <v>7160</v>
      </c>
      <c r="G2448"/>
      <c r="H2448"/>
      <c r="I2448" t="s">
        <v>6224</v>
      </c>
      <c r="J2448">
        <v>1519058</v>
      </c>
      <c r="K2448">
        <v>235.33</v>
      </c>
      <c r="L2448">
        <v>0.02</v>
      </c>
      <c r="M2448">
        <v>1550903.39</v>
      </c>
      <c r="N2448" s="281">
        <v>102.1</v>
      </c>
      <c r="O2448" s="281">
        <v>1519058</v>
      </c>
      <c r="P2448" s="285" t="str">
        <f>MID(Receita_PMSP_Tabela5[[#This Row],[COD_FONT_REC]], 6, 3)</f>
        <v>759</v>
      </c>
      <c r="Q2448" s="285" t="str">
        <f>LEFT(Receita_PMSP_Tabela5[[#This Row],[COD_ORIG_RCTA_F]], 10)</f>
        <v>1.7.9.1.99</v>
      </c>
      <c r="R2448" s="285" t="str">
        <f>LEFT(Receita_PMSP_Tabela5[[#This Row],[COD_ORIG_RCTA_F]], 12)</f>
        <v>1.7.9.1.99.0</v>
      </c>
      <c r="S2448" s="286" t="str">
        <f>LEFT(Receita_PMSP_Tabela5[[#This Row],[COD_FONT_REC]], 2)</f>
        <v>08</v>
      </c>
    </row>
    <row r="2449" spans="1:19" x14ac:dyDescent="0.25">
      <c r="A2449" t="s">
        <v>2565</v>
      </c>
      <c r="B2449" t="s">
        <v>1191</v>
      </c>
      <c r="C2449"/>
      <c r="D2449"/>
      <c r="E2449"/>
      <c r="F2449"/>
      <c r="G2449"/>
      <c r="H2449"/>
      <c r="I2449" t="s">
        <v>6222</v>
      </c>
      <c r="J2449">
        <v>2500000</v>
      </c>
      <c r="K2449">
        <v>83765</v>
      </c>
      <c r="L2449">
        <v>3.35</v>
      </c>
      <c r="M2449">
        <v>141741.31</v>
      </c>
      <c r="N2449" s="281">
        <v>5.67</v>
      </c>
      <c r="O2449" s="281">
        <v>2500000</v>
      </c>
      <c r="P2449" s="285" t="str">
        <f>MID(Receita_PMSP_Tabela5[[#This Row],[COD_FONT_REC]], 6, 3)</f>
        <v/>
      </c>
      <c r="Q2449" s="285" t="str">
        <f>LEFT(Receita_PMSP_Tabela5[[#This Row],[COD_ORIG_RCTA_F]], 10)</f>
        <v>1.7.9.1.99</v>
      </c>
      <c r="R2449" s="285" t="str">
        <f>LEFT(Receita_PMSP_Tabela5[[#This Row],[COD_ORIG_RCTA_F]], 12)</f>
        <v>1.7.9.1.99.0</v>
      </c>
      <c r="S2449" s="286" t="str">
        <f>LEFT(Receita_PMSP_Tabela5[[#This Row],[COD_FONT_REC]], 2)</f>
        <v/>
      </c>
    </row>
    <row r="2450" spans="1:19" x14ac:dyDescent="0.25">
      <c r="A2450" t="s">
        <v>2566</v>
      </c>
      <c r="B2450" t="s">
        <v>1191</v>
      </c>
      <c r="C2450"/>
      <c r="D2450"/>
      <c r="E2450"/>
      <c r="F2450"/>
      <c r="G2450"/>
      <c r="H2450"/>
      <c r="I2450" t="s">
        <v>6222</v>
      </c>
      <c r="J2450">
        <v>2500000</v>
      </c>
      <c r="K2450">
        <v>83765</v>
      </c>
      <c r="L2450">
        <v>3.35</v>
      </c>
      <c r="M2450">
        <v>141741.31</v>
      </c>
      <c r="N2450" s="281">
        <v>5.67</v>
      </c>
      <c r="O2450" s="281">
        <v>2500000</v>
      </c>
      <c r="P2450" s="285" t="str">
        <f>MID(Receita_PMSP_Tabela5[[#This Row],[COD_FONT_REC]], 6, 3)</f>
        <v/>
      </c>
      <c r="Q2450" s="285" t="str">
        <f>LEFT(Receita_PMSP_Tabela5[[#This Row],[COD_ORIG_RCTA_F]], 10)</f>
        <v>1.7.9.1.99</v>
      </c>
      <c r="R2450" s="285" t="str">
        <f>LEFT(Receita_PMSP_Tabela5[[#This Row],[COD_ORIG_RCTA_F]], 12)</f>
        <v>1.7.9.1.99.0</v>
      </c>
      <c r="S2450" s="286" t="str">
        <f>LEFT(Receita_PMSP_Tabela5[[#This Row],[COD_FONT_REC]], 2)</f>
        <v/>
      </c>
    </row>
    <row r="2451" spans="1:19" x14ac:dyDescent="0.25">
      <c r="A2451" t="s">
        <v>2567</v>
      </c>
      <c r="B2451" t="s">
        <v>7371</v>
      </c>
      <c r="C2451" t="s">
        <v>7046</v>
      </c>
      <c r="D2451" t="s">
        <v>7047</v>
      </c>
      <c r="E2451">
        <v>90</v>
      </c>
      <c r="F2451" t="s">
        <v>7048</v>
      </c>
      <c r="G2451"/>
      <c r="H2451"/>
      <c r="I2451" t="s">
        <v>6224</v>
      </c>
      <c r="J2451">
        <v>2500000</v>
      </c>
      <c r="K2451">
        <v>83765</v>
      </c>
      <c r="L2451">
        <v>3.35</v>
      </c>
      <c r="M2451">
        <v>141741.31</v>
      </c>
      <c r="N2451" s="281">
        <v>5.67</v>
      </c>
      <c r="O2451" s="281">
        <v>2500000</v>
      </c>
      <c r="P2451" s="285" t="str">
        <f>MID(Receita_PMSP_Tabela5[[#This Row],[COD_FONT_REC]], 6, 3)</f>
        <v>759</v>
      </c>
      <c r="Q2451" s="285" t="str">
        <f>LEFT(Receita_PMSP_Tabela5[[#This Row],[COD_ORIG_RCTA_F]], 10)</f>
        <v>1.7.9.1.99</v>
      </c>
      <c r="R2451" s="285" t="str">
        <f>LEFT(Receita_PMSP_Tabela5[[#This Row],[COD_ORIG_RCTA_F]], 12)</f>
        <v>1.7.9.1.99.0</v>
      </c>
      <c r="S2451" s="286" t="str">
        <f>LEFT(Receita_PMSP_Tabela5[[#This Row],[COD_FONT_REC]], 2)</f>
        <v>08</v>
      </c>
    </row>
    <row r="2452" spans="1:19" x14ac:dyDescent="0.25">
      <c r="A2452" t="s">
        <v>4053</v>
      </c>
      <c r="B2452" t="s">
        <v>4054</v>
      </c>
      <c r="C2452"/>
      <c r="D2452"/>
      <c r="E2452"/>
      <c r="F2452"/>
      <c r="G2452"/>
      <c r="H2452"/>
      <c r="I2452" t="s">
        <v>6222</v>
      </c>
      <c r="J2452">
        <v>1000</v>
      </c>
      <c r="K2452">
        <v>0</v>
      </c>
      <c r="L2452">
        <v>0</v>
      </c>
      <c r="M2452">
        <v>0</v>
      </c>
      <c r="N2452" s="281">
        <v>0</v>
      </c>
      <c r="O2452" s="281">
        <v>1000</v>
      </c>
      <c r="P2452" s="285" t="str">
        <f>MID(Receita_PMSP_Tabela5[[#This Row],[COD_FONT_REC]], 6, 3)</f>
        <v/>
      </c>
      <c r="Q2452" s="285" t="str">
        <f>LEFT(Receita_PMSP_Tabela5[[#This Row],[COD_ORIG_RCTA_F]], 10)</f>
        <v>1.7.9.1.99</v>
      </c>
      <c r="R2452" s="285" t="str">
        <f>LEFT(Receita_PMSP_Tabela5[[#This Row],[COD_ORIG_RCTA_F]], 12)</f>
        <v>1.7.9.1.99.0</v>
      </c>
      <c r="S2452" s="286" t="str">
        <f>LEFT(Receita_PMSP_Tabela5[[#This Row],[COD_FONT_REC]], 2)</f>
        <v/>
      </c>
    </row>
    <row r="2453" spans="1:19" x14ac:dyDescent="0.25">
      <c r="A2453" t="s">
        <v>4055</v>
      </c>
      <c r="B2453" t="s">
        <v>4054</v>
      </c>
      <c r="C2453"/>
      <c r="D2453"/>
      <c r="E2453"/>
      <c r="F2453"/>
      <c r="G2453"/>
      <c r="H2453"/>
      <c r="I2453" t="s">
        <v>6222</v>
      </c>
      <c r="J2453">
        <v>1000</v>
      </c>
      <c r="K2453">
        <v>0</v>
      </c>
      <c r="L2453">
        <v>0</v>
      </c>
      <c r="M2453">
        <v>0</v>
      </c>
      <c r="N2453" s="281">
        <v>0</v>
      </c>
      <c r="O2453" s="281">
        <v>1000</v>
      </c>
      <c r="P2453" s="285" t="str">
        <f>MID(Receita_PMSP_Tabela5[[#This Row],[COD_FONT_REC]], 6, 3)</f>
        <v/>
      </c>
      <c r="Q2453" s="285" t="str">
        <f>LEFT(Receita_PMSP_Tabela5[[#This Row],[COD_ORIG_RCTA_F]], 10)</f>
        <v>1.7.9.1.99</v>
      </c>
      <c r="R2453" s="285" t="str">
        <f>LEFT(Receita_PMSP_Tabela5[[#This Row],[COD_ORIG_RCTA_F]], 12)</f>
        <v>1.7.9.1.99.0</v>
      </c>
      <c r="S2453" s="286" t="str">
        <f>LEFT(Receita_PMSP_Tabela5[[#This Row],[COD_FONT_REC]], 2)</f>
        <v/>
      </c>
    </row>
    <row r="2454" spans="1:19" x14ac:dyDescent="0.25">
      <c r="A2454" t="s">
        <v>4056</v>
      </c>
      <c r="B2454" t="s">
        <v>7372</v>
      </c>
      <c r="C2454" t="s">
        <v>4878</v>
      </c>
      <c r="D2454" t="s">
        <v>5711</v>
      </c>
      <c r="E2454"/>
      <c r="F2454"/>
      <c r="G2454"/>
      <c r="H2454"/>
      <c r="I2454" t="s">
        <v>6224</v>
      </c>
      <c r="J2454">
        <v>1000</v>
      </c>
      <c r="K2454">
        <v>0</v>
      </c>
      <c r="L2454">
        <v>0</v>
      </c>
      <c r="M2454">
        <v>0</v>
      </c>
      <c r="N2454" s="281">
        <v>0</v>
      </c>
      <c r="O2454" s="281">
        <v>1000</v>
      </c>
      <c r="P2454" s="285" t="str">
        <f>MID(Receita_PMSP_Tabela5[[#This Row],[COD_FONT_REC]], 6, 3)</f>
        <v>501</v>
      </c>
      <c r="Q2454" s="285" t="str">
        <f>LEFT(Receita_PMSP_Tabela5[[#This Row],[COD_ORIG_RCTA_F]], 10)</f>
        <v>1.7.9.1.99</v>
      </c>
      <c r="R2454" s="285" t="str">
        <f>LEFT(Receita_PMSP_Tabela5[[#This Row],[COD_ORIG_RCTA_F]], 12)</f>
        <v>1.7.9.1.99.0</v>
      </c>
      <c r="S2454" s="286" t="str">
        <f>LEFT(Receita_PMSP_Tabela5[[#This Row],[COD_FONT_REC]], 2)</f>
        <v>00</v>
      </c>
    </row>
    <row r="2455" spans="1:19" x14ac:dyDescent="0.25">
      <c r="A2455" t="s">
        <v>3213</v>
      </c>
      <c r="B2455" t="s">
        <v>3214</v>
      </c>
      <c r="C2455"/>
      <c r="D2455"/>
      <c r="E2455"/>
      <c r="F2455"/>
      <c r="G2455"/>
      <c r="H2455"/>
      <c r="I2455" t="s">
        <v>6222</v>
      </c>
      <c r="J2455">
        <v>506352</v>
      </c>
      <c r="K2455">
        <v>0</v>
      </c>
      <c r="L2455">
        <v>0</v>
      </c>
      <c r="M2455">
        <v>0</v>
      </c>
      <c r="N2455" s="281">
        <v>0</v>
      </c>
      <c r="O2455" s="281">
        <v>506352</v>
      </c>
      <c r="P2455" s="285" t="str">
        <f>MID(Receita_PMSP_Tabela5[[#This Row],[COD_FONT_REC]], 6, 3)</f>
        <v/>
      </c>
      <c r="Q2455" s="285" t="str">
        <f>LEFT(Receita_PMSP_Tabela5[[#This Row],[COD_ORIG_RCTA_F]], 10)</f>
        <v>1.7.9.1.99</v>
      </c>
      <c r="R2455" s="285" t="str">
        <f>LEFT(Receita_PMSP_Tabela5[[#This Row],[COD_ORIG_RCTA_F]], 12)</f>
        <v>1.7.9.1.99.0</v>
      </c>
      <c r="S2455" s="286" t="str">
        <f>LEFT(Receita_PMSP_Tabela5[[#This Row],[COD_FONT_REC]], 2)</f>
        <v/>
      </c>
    </row>
    <row r="2456" spans="1:19" x14ac:dyDescent="0.25">
      <c r="A2456" t="s">
        <v>3215</v>
      </c>
      <c r="B2456" t="s">
        <v>3214</v>
      </c>
      <c r="C2456"/>
      <c r="D2456"/>
      <c r="E2456"/>
      <c r="F2456"/>
      <c r="G2456"/>
      <c r="H2456"/>
      <c r="I2456" t="s">
        <v>6222</v>
      </c>
      <c r="J2456">
        <v>506352</v>
      </c>
      <c r="K2456">
        <v>0</v>
      </c>
      <c r="L2456">
        <v>0</v>
      </c>
      <c r="M2456">
        <v>0</v>
      </c>
      <c r="N2456" s="281">
        <v>0</v>
      </c>
      <c r="O2456" s="281">
        <v>506352</v>
      </c>
      <c r="P2456" s="285" t="str">
        <f>MID(Receita_PMSP_Tabela5[[#This Row],[COD_FONT_REC]], 6, 3)</f>
        <v/>
      </c>
      <c r="Q2456" s="285" t="str">
        <f>LEFT(Receita_PMSP_Tabela5[[#This Row],[COD_ORIG_RCTA_F]], 10)</f>
        <v>1.7.9.1.99</v>
      </c>
      <c r="R2456" s="285" t="str">
        <f>LEFT(Receita_PMSP_Tabela5[[#This Row],[COD_ORIG_RCTA_F]], 12)</f>
        <v>1.7.9.1.99.0</v>
      </c>
      <c r="S2456" s="286" t="str">
        <f>LEFT(Receita_PMSP_Tabela5[[#This Row],[COD_FONT_REC]], 2)</f>
        <v/>
      </c>
    </row>
    <row r="2457" spans="1:19" x14ac:dyDescent="0.25">
      <c r="A2457" t="s">
        <v>3216</v>
      </c>
      <c r="B2457" t="s">
        <v>7373</v>
      </c>
      <c r="C2457" t="s">
        <v>7158</v>
      </c>
      <c r="D2457" t="s">
        <v>7159</v>
      </c>
      <c r="E2457" t="s">
        <v>129</v>
      </c>
      <c r="F2457" t="s">
        <v>7160</v>
      </c>
      <c r="G2457"/>
      <c r="H2457"/>
      <c r="I2457" t="s">
        <v>6224</v>
      </c>
      <c r="J2457">
        <v>506352</v>
      </c>
      <c r="K2457">
        <v>0</v>
      </c>
      <c r="L2457">
        <v>0</v>
      </c>
      <c r="M2457">
        <v>0</v>
      </c>
      <c r="N2457" s="281">
        <v>0</v>
      </c>
      <c r="O2457" s="281">
        <v>506352</v>
      </c>
      <c r="P2457" s="285" t="str">
        <f>MID(Receita_PMSP_Tabela5[[#This Row],[COD_FONT_REC]], 6, 3)</f>
        <v>759</v>
      </c>
      <c r="Q2457" s="285" t="str">
        <f>LEFT(Receita_PMSP_Tabela5[[#This Row],[COD_ORIG_RCTA_F]], 10)</f>
        <v>1.7.9.1.99</v>
      </c>
      <c r="R2457" s="285" t="str">
        <f>LEFT(Receita_PMSP_Tabela5[[#This Row],[COD_ORIG_RCTA_F]], 12)</f>
        <v>1.7.9.1.99.0</v>
      </c>
      <c r="S2457" s="286" t="str">
        <f>LEFT(Receita_PMSP_Tabela5[[#This Row],[COD_FONT_REC]], 2)</f>
        <v>08</v>
      </c>
    </row>
    <row r="2458" spans="1:19" x14ac:dyDescent="0.25">
      <c r="A2458" t="s">
        <v>2568</v>
      </c>
      <c r="B2458" t="s">
        <v>1121</v>
      </c>
      <c r="C2458"/>
      <c r="D2458"/>
      <c r="E2458"/>
      <c r="F2458"/>
      <c r="G2458"/>
      <c r="H2458"/>
      <c r="I2458" t="s">
        <v>6222</v>
      </c>
      <c r="J2458">
        <v>1040000</v>
      </c>
      <c r="K2458">
        <v>3715.4</v>
      </c>
      <c r="L2458">
        <v>0.36</v>
      </c>
      <c r="M2458">
        <v>121373.45</v>
      </c>
      <c r="N2458" s="281">
        <v>11.67</v>
      </c>
      <c r="O2458" s="281">
        <v>1040000</v>
      </c>
      <c r="P2458" s="285" t="str">
        <f>MID(Receita_PMSP_Tabela5[[#This Row],[COD_FONT_REC]], 6, 3)</f>
        <v/>
      </c>
      <c r="Q2458" s="285" t="str">
        <f>LEFT(Receita_PMSP_Tabela5[[#This Row],[COD_ORIG_RCTA_F]], 10)</f>
        <v>1.7.9.2.00</v>
      </c>
      <c r="R2458" s="285" t="str">
        <f>LEFT(Receita_PMSP_Tabela5[[#This Row],[COD_ORIG_RCTA_F]], 12)</f>
        <v>1.7.9.2.00.0</v>
      </c>
      <c r="S2458" s="286" t="str">
        <f>LEFT(Receita_PMSP_Tabela5[[#This Row],[COD_FONT_REC]], 2)</f>
        <v/>
      </c>
    </row>
    <row r="2459" spans="1:19" x14ac:dyDescent="0.25">
      <c r="A2459" t="s">
        <v>2569</v>
      </c>
      <c r="B2459" t="s">
        <v>1121</v>
      </c>
      <c r="C2459"/>
      <c r="D2459"/>
      <c r="E2459"/>
      <c r="F2459"/>
      <c r="G2459"/>
      <c r="H2459"/>
      <c r="I2459" t="s">
        <v>6222</v>
      </c>
      <c r="J2459">
        <v>1040000</v>
      </c>
      <c r="K2459">
        <v>3715.4</v>
      </c>
      <c r="L2459">
        <v>0.36</v>
      </c>
      <c r="M2459">
        <v>121373.45</v>
      </c>
      <c r="N2459" s="281">
        <v>11.67</v>
      </c>
      <c r="O2459" s="281">
        <v>1040000</v>
      </c>
      <c r="P2459" s="285" t="str">
        <f>MID(Receita_PMSP_Tabela5[[#This Row],[COD_FONT_REC]], 6, 3)</f>
        <v/>
      </c>
      <c r="Q2459" s="285" t="str">
        <f>LEFT(Receita_PMSP_Tabela5[[#This Row],[COD_ORIG_RCTA_F]], 10)</f>
        <v>1.7.9.2.01</v>
      </c>
      <c r="R2459" s="285" t="str">
        <f>LEFT(Receita_PMSP_Tabela5[[#This Row],[COD_ORIG_RCTA_F]], 12)</f>
        <v>1.7.9.2.01.0</v>
      </c>
      <c r="S2459" s="286" t="str">
        <f>LEFT(Receita_PMSP_Tabela5[[#This Row],[COD_FONT_REC]], 2)</f>
        <v/>
      </c>
    </row>
    <row r="2460" spans="1:19" x14ac:dyDescent="0.25">
      <c r="A2460" t="s">
        <v>2570</v>
      </c>
      <c r="B2460" t="s">
        <v>1122</v>
      </c>
      <c r="C2460"/>
      <c r="D2460"/>
      <c r="E2460"/>
      <c r="F2460"/>
      <c r="G2460"/>
      <c r="H2460"/>
      <c r="I2460" t="s">
        <v>6222</v>
      </c>
      <c r="J2460">
        <v>1040000</v>
      </c>
      <c r="K2460">
        <v>3715.4</v>
      </c>
      <c r="L2460">
        <v>0.36</v>
      </c>
      <c r="M2460">
        <v>121373.45</v>
      </c>
      <c r="N2460" s="281">
        <v>11.67</v>
      </c>
      <c r="O2460" s="281">
        <v>1040000</v>
      </c>
      <c r="P2460" s="285" t="str">
        <f>MID(Receita_PMSP_Tabela5[[#This Row],[COD_FONT_REC]], 6, 3)</f>
        <v/>
      </c>
      <c r="Q2460" s="285" t="str">
        <f>LEFT(Receita_PMSP_Tabela5[[#This Row],[COD_ORIG_RCTA_F]], 10)</f>
        <v>1.7.9.2.01</v>
      </c>
      <c r="R2460" s="285" t="str">
        <f>LEFT(Receita_PMSP_Tabela5[[#This Row],[COD_ORIG_RCTA_F]], 12)</f>
        <v>1.7.9.2.01.0</v>
      </c>
      <c r="S2460" s="286" t="str">
        <f>LEFT(Receita_PMSP_Tabela5[[#This Row],[COD_FONT_REC]], 2)</f>
        <v/>
      </c>
    </row>
    <row r="2461" spans="1:19" x14ac:dyDescent="0.25">
      <c r="A2461" t="s">
        <v>2571</v>
      </c>
      <c r="B2461" t="s">
        <v>1361</v>
      </c>
      <c r="C2461"/>
      <c r="D2461"/>
      <c r="E2461"/>
      <c r="F2461"/>
      <c r="G2461"/>
      <c r="H2461"/>
      <c r="I2461" t="s">
        <v>6222</v>
      </c>
      <c r="J2461">
        <v>0</v>
      </c>
      <c r="K2461">
        <v>100</v>
      </c>
      <c r="L2461">
        <v>0</v>
      </c>
      <c r="M2461">
        <v>5760</v>
      </c>
      <c r="N2461" s="281">
        <v>0</v>
      </c>
      <c r="O2461" s="281">
        <v>0</v>
      </c>
      <c r="P2461" s="285" t="str">
        <f>MID(Receita_PMSP_Tabela5[[#This Row],[COD_FONT_REC]], 6, 3)</f>
        <v/>
      </c>
      <c r="Q2461" s="285" t="str">
        <f>LEFT(Receita_PMSP_Tabela5[[#This Row],[COD_ORIG_RCTA_F]], 10)</f>
        <v>1.7.9.2.01</v>
      </c>
      <c r="R2461" s="285" t="str">
        <f>LEFT(Receita_PMSP_Tabela5[[#This Row],[COD_ORIG_RCTA_F]], 12)</f>
        <v>1.7.9.2.01.0</v>
      </c>
      <c r="S2461" s="286" t="str">
        <f>LEFT(Receita_PMSP_Tabela5[[#This Row],[COD_FONT_REC]], 2)</f>
        <v/>
      </c>
    </row>
    <row r="2462" spans="1:19" x14ac:dyDescent="0.25">
      <c r="A2462" t="s">
        <v>2572</v>
      </c>
      <c r="B2462" t="s">
        <v>1361</v>
      </c>
      <c r="C2462"/>
      <c r="D2462"/>
      <c r="E2462"/>
      <c r="F2462"/>
      <c r="G2462"/>
      <c r="H2462"/>
      <c r="I2462" t="s">
        <v>6222</v>
      </c>
      <c r="J2462">
        <v>0</v>
      </c>
      <c r="K2462">
        <v>100</v>
      </c>
      <c r="L2462">
        <v>0</v>
      </c>
      <c r="M2462">
        <v>5760</v>
      </c>
      <c r="N2462" s="281">
        <v>0</v>
      </c>
      <c r="O2462" s="281">
        <v>0</v>
      </c>
      <c r="P2462" s="285" t="str">
        <f>MID(Receita_PMSP_Tabela5[[#This Row],[COD_FONT_REC]], 6, 3)</f>
        <v/>
      </c>
      <c r="Q2462" s="285" t="str">
        <f>LEFT(Receita_PMSP_Tabela5[[#This Row],[COD_ORIG_RCTA_F]], 10)</f>
        <v>1.7.9.2.01</v>
      </c>
      <c r="R2462" s="285" t="str">
        <f>LEFT(Receita_PMSP_Tabela5[[#This Row],[COD_ORIG_RCTA_F]], 12)</f>
        <v>1.7.9.2.01.0</v>
      </c>
      <c r="S2462" s="286" t="str">
        <f>LEFT(Receita_PMSP_Tabela5[[#This Row],[COD_FONT_REC]], 2)</f>
        <v/>
      </c>
    </row>
    <row r="2463" spans="1:19" x14ac:dyDescent="0.25">
      <c r="A2463" t="s">
        <v>2573</v>
      </c>
      <c r="B2463" t="s">
        <v>7374</v>
      </c>
      <c r="C2463" t="s">
        <v>7058</v>
      </c>
      <c r="D2463" t="s">
        <v>3909</v>
      </c>
      <c r="E2463">
        <v>34</v>
      </c>
      <c r="F2463" t="s">
        <v>6510</v>
      </c>
      <c r="G2463"/>
      <c r="H2463"/>
      <c r="I2463" t="s">
        <v>6224</v>
      </c>
      <c r="J2463">
        <v>0</v>
      </c>
      <c r="K2463">
        <v>100</v>
      </c>
      <c r="L2463">
        <v>0</v>
      </c>
      <c r="M2463">
        <v>5760</v>
      </c>
      <c r="N2463" s="281">
        <v>0</v>
      </c>
      <c r="O2463" s="281">
        <v>0</v>
      </c>
      <c r="P2463" s="285" t="str">
        <f>MID(Receita_PMSP_Tabela5[[#This Row],[COD_FONT_REC]], 6, 3)</f>
        <v>799</v>
      </c>
      <c r="Q2463" s="285" t="str">
        <f>LEFT(Receita_PMSP_Tabela5[[#This Row],[COD_ORIG_RCTA_F]], 10)</f>
        <v>1.7.9.2.01</v>
      </c>
      <c r="R2463" s="285" t="str">
        <f>LEFT(Receita_PMSP_Tabela5[[#This Row],[COD_ORIG_RCTA_F]], 12)</f>
        <v>1.7.9.2.01.0</v>
      </c>
      <c r="S2463" s="286" t="str">
        <f>LEFT(Receita_PMSP_Tabela5[[#This Row],[COD_FONT_REC]], 2)</f>
        <v>05</v>
      </c>
    </row>
    <row r="2464" spans="1:19" x14ac:dyDescent="0.25">
      <c r="A2464" t="s">
        <v>2574</v>
      </c>
      <c r="B2464" t="s">
        <v>2575</v>
      </c>
      <c r="C2464"/>
      <c r="D2464"/>
      <c r="E2464"/>
      <c r="F2464"/>
      <c r="G2464"/>
      <c r="H2464"/>
      <c r="I2464" t="s">
        <v>6222</v>
      </c>
      <c r="J2464">
        <v>1040000</v>
      </c>
      <c r="K2464">
        <v>3615.4</v>
      </c>
      <c r="L2464">
        <v>0.35</v>
      </c>
      <c r="M2464">
        <v>115613.45</v>
      </c>
      <c r="N2464" s="281">
        <v>11.12</v>
      </c>
      <c r="O2464" s="281">
        <v>1040000</v>
      </c>
      <c r="P2464" s="285" t="str">
        <f>MID(Receita_PMSP_Tabela5[[#This Row],[COD_FONT_REC]], 6, 3)</f>
        <v/>
      </c>
      <c r="Q2464" s="285" t="str">
        <f>LEFT(Receita_PMSP_Tabela5[[#This Row],[COD_ORIG_RCTA_F]], 10)</f>
        <v>1.7.9.2.01</v>
      </c>
      <c r="R2464" s="285" t="str">
        <f>LEFT(Receita_PMSP_Tabela5[[#This Row],[COD_ORIG_RCTA_F]], 12)</f>
        <v>1.7.9.2.01.0</v>
      </c>
      <c r="S2464" s="286" t="str">
        <f>LEFT(Receita_PMSP_Tabela5[[#This Row],[COD_FONT_REC]], 2)</f>
        <v/>
      </c>
    </row>
    <row r="2465" spans="1:19" x14ac:dyDescent="0.25">
      <c r="A2465" t="s">
        <v>2576</v>
      </c>
      <c r="B2465" t="s">
        <v>2575</v>
      </c>
      <c r="C2465"/>
      <c r="D2465"/>
      <c r="E2465"/>
      <c r="F2465"/>
      <c r="G2465"/>
      <c r="H2465"/>
      <c r="I2465" t="s">
        <v>6222</v>
      </c>
      <c r="J2465">
        <v>1040000</v>
      </c>
      <c r="K2465">
        <v>3615.4</v>
      </c>
      <c r="L2465">
        <v>0.35</v>
      </c>
      <c r="M2465">
        <v>115613.45</v>
      </c>
      <c r="N2465" s="281">
        <v>11.12</v>
      </c>
      <c r="O2465" s="281">
        <v>1040000</v>
      </c>
      <c r="P2465" s="285" t="str">
        <f>MID(Receita_PMSP_Tabela5[[#This Row],[COD_FONT_REC]], 6, 3)</f>
        <v/>
      </c>
      <c r="Q2465" s="285" t="str">
        <f>LEFT(Receita_PMSP_Tabela5[[#This Row],[COD_ORIG_RCTA_F]], 10)</f>
        <v>1.7.9.2.01</v>
      </c>
      <c r="R2465" s="285" t="str">
        <f>LEFT(Receita_PMSP_Tabela5[[#This Row],[COD_ORIG_RCTA_F]], 12)</f>
        <v>1.7.9.2.01.0</v>
      </c>
      <c r="S2465" s="286" t="str">
        <f>LEFT(Receita_PMSP_Tabela5[[#This Row],[COD_FONT_REC]], 2)</f>
        <v/>
      </c>
    </row>
    <row r="2466" spans="1:19" x14ac:dyDescent="0.25">
      <c r="A2466" t="s">
        <v>2577</v>
      </c>
      <c r="B2466" t="s">
        <v>7375</v>
      </c>
      <c r="C2466" t="s">
        <v>7046</v>
      </c>
      <c r="D2466" t="s">
        <v>7047</v>
      </c>
      <c r="E2466">
        <v>90</v>
      </c>
      <c r="F2466" t="s">
        <v>7048</v>
      </c>
      <c r="G2466"/>
      <c r="H2466"/>
      <c r="I2466" t="s">
        <v>6224</v>
      </c>
      <c r="J2466">
        <v>1040000</v>
      </c>
      <c r="K2466">
        <v>3615.4</v>
      </c>
      <c r="L2466">
        <v>0.35</v>
      </c>
      <c r="M2466">
        <v>115613.45</v>
      </c>
      <c r="N2466" s="281">
        <v>11.12</v>
      </c>
      <c r="O2466" s="281">
        <v>1040000</v>
      </c>
      <c r="P2466" s="285" t="str">
        <f>MID(Receita_PMSP_Tabela5[[#This Row],[COD_FONT_REC]], 6, 3)</f>
        <v>759</v>
      </c>
      <c r="Q2466" s="285" t="str">
        <f>LEFT(Receita_PMSP_Tabela5[[#This Row],[COD_ORIG_RCTA_F]], 10)</f>
        <v>1.7.9.2.01</v>
      </c>
      <c r="R2466" s="285" t="str">
        <f>LEFT(Receita_PMSP_Tabela5[[#This Row],[COD_ORIG_RCTA_F]], 12)</f>
        <v>1.7.9.2.01.0</v>
      </c>
      <c r="S2466" s="286" t="str">
        <f>LEFT(Receita_PMSP_Tabela5[[#This Row],[COD_FONT_REC]], 2)</f>
        <v>08</v>
      </c>
    </row>
    <row r="2467" spans="1:19" x14ac:dyDescent="0.25">
      <c r="A2467" t="s">
        <v>893</v>
      </c>
      <c r="B2467" t="s">
        <v>894</v>
      </c>
      <c r="C2467"/>
      <c r="D2467"/>
      <c r="E2467"/>
      <c r="F2467"/>
      <c r="G2467"/>
      <c r="H2467"/>
      <c r="I2467" t="s">
        <v>6222</v>
      </c>
      <c r="J2467">
        <v>2558412147.8400002</v>
      </c>
      <c r="K2467">
        <v>202439430.72</v>
      </c>
      <c r="L2467">
        <v>7.91</v>
      </c>
      <c r="M2467">
        <v>1771373342.95</v>
      </c>
      <c r="N2467" s="281">
        <v>69.239999999999995</v>
      </c>
      <c r="O2467" s="281">
        <v>2412845002</v>
      </c>
      <c r="P2467" s="285" t="str">
        <f>MID(Receita_PMSP_Tabela5[[#This Row],[COD_FONT_REC]], 6, 3)</f>
        <v/>
      </c>
      <c r="Q2467" s="285" t="str">
        <f>LEFT(Receita_PMSP_Tabela5[[#This Row],[COD_ORIG_RCTA_F]], 10)</f>
        <v>1.9.0.0.00</v>
      </c>
      <c r="R2467" s="285" t="str">
        <f>LEFT(Receita_PMSP_Tabela5[[#This Row],[COD_ORIG_RCTA_F]], 12)</f>
        <v>1.9.0.0.00.0</v>
      </c>
      <c r="S2467" s="286" t="str">
        <f>LEFT(Receita_PMSP_Tabela5[[#This Row],[COD_FONT_REC]], 2)</f>
        <v/>
      </c>
    </row>
    <row r="2468" spans="1:19" x14ac:dyDescent="0.25">
      <c r="A2468" t="s">
        <v>895</v>
      </c>
      <c r="B2468" t="s">
        <v>896</v>
      </c>
      <c r="C2468"/>
      <c r="D2468"/>
      <c r="E2468"/>
      <c r="F2468"/>
      <c r="G2468"/>
      <c r="H2468"/>
      <c r="I2468" t="s">
        <v>6222</v>
      </c>
      <c r="J2468">
        <v>2124725961.6700001</v>
      </c>
      <c r="K2468">
        <v>164651239.24000001</v>
      </c>
      <c r="L2468">
        <v>7.75</v>
      </c>
      <c r="M2468">
        <v>980857258.12</v>
      </c>
      <c r="N2468" s="281">
        <v>46.16</v>
      </c>
      <c r="O2468" s="281">
        <v>2044330049</v>
      </c>
      <c r="P2468" s="285" t="str">
        <f>MID(Receita_PMSP_Tabela5[[#This Row],[COD_FONT_REC]], 6, 3)</f>
        <v/>
      </c>
      <c r="Q2468" s="285" t="str">
        <f>LEFT(Receita_PMSP_Tabela5[[#This Row],[COD_ORIG_RCTA_F]], 10)</f>
        <v>1.9.1.0.00</v>
      </c>
      <c r="R2468" s="285" t="str">
        <f>LEFT(Receita_PMSP_Tabela5[[#This Row],[COD_ORIG_RCTA_F]], 12)</f>
        <v>1.9.1.0.00.0</v>
      </c>
      <c r="S2468" s="286" t="str">
        <f>LEFT(Receita_PMSP_Tabela5[[#This Row],[COD_FONT_REC]], 2)</f>
        <v/>
      </c>
    </row>
    <row r="2469" spans="1:19" x14ac:dyDescent="0.25">
      <c r="A2469" t="s">
        <v>2578</v>
      </c>
      <c r="B2469" t="s">
        <v>896</v>
      </c>
      <c r="C2469"/>
      <c r="D2469"/>
      <c r="E2469"/>
      <c r="F2469"/>
      <c r="G2469"/>
      <c r="H2469"/>
      <c r="I2469" t="s">
        <v>6222</v>
      </c>
      <c r="J2469">
        <v>2124725961.6700001</v>
      </c>
      <c r="K2469">
        <v>164651239.24000001</v>
      </c>
      <c r="L2469">
        <v>7.75</v>
      </c>
      <c r="M2469">
        <v>980857258.12</v>
      </c>
      <c r="N2469" s="281">
        <v>46.16</v>
      </c>
      <c r="O2469" s="281">
        <v>2044330049</v>
      </c>
      <c r="P2469" s="285" t="str">
        <f>MID(Receita_PMSP_Tabela5[[#This Row],[COD_FONT_REC]], 6, 3)</f>
        <v/>
      </c>
      <c r="Q2469" s="285" t="str">
        <f>LEFT(Receita_PMSP_Tabela5[[#This Row],[COD_ORIG_RCTA_F]], 10)</f>
        <v>1.9.1.1.00</v>
      </c>
      <c r="R2469" s="285" t="str">
        <f>LEFT(Receita_PMSP_Tabela5[[#This Row],[COD_ORIG_RCTA_F]], 12)</f>
        <v>1.9.1.1.00.0</v>
      </c>
      <c r="S2469" s="286" t="str">
        <f>LEFT(Receita_PMSP_Tabela5[[#This Row],[COD_FONT_REC]], 2)</f>
        <v/>
      </c>
    </row>
    <row r="2470" spans="1:19" x14ac:dyDescent="0.25">
      <c r="A2470" t="s">
        <v>2579</v>
      </c>
      <c r="B2470" t="s">
        <v>897</v>
      </c>
      <c r="C2470"/>
      <c r="D2470"/>
      <c r="E2470"/>
      <c r="F2470"/>
      <c r="G2470"/>
      <c r="H2470"/>
      <c r="I2470" t="s">
        <v>6222</v>
      </c>
      <c r="J2470">
        <v>108423496.67</v>
      </c>
      <c r="K2470">
        <v>8265940.6100000003</v>
      </c>
      <c r="L2470">
        <v>7.62</v>
      </c>
      <c r="M2470">
        <v>128115734.81999999</v>
      </c>
      <c r="N2470" s="281">
        <v>118.16</v>
      </c>
      <c r="O2470" s="281">
        <v>93027584</v>
      </c>
      <c r="P2470" s="285" t="str">
        <f>MID(Receita_PMSP_Tabela5[[#This Row],[COD_FONT_REC]], 6, 3)</f>
        <v/>
      </c>
      <c r="Q2470" s="285" t="str">
        <f>LEFT(Receita_PMSP_Tabela5[[#This Row],[COD_ORIG_RCTA_F]], 10)</f>
        <v>1.9.1.1.01</v>
      </c>
      <c r="R2470" s="285" t="str">
        <f>LEFT(Receita_PMSP_Tabela5[[#This Row],[COD_ORIG_RCTA_F]], 12)</f>
        <v>1.9.1.1.01.0</v>
      </c>
      <c r="S2470" s="286" t="str">
        <f>LEFT(Receita_PMSP_Tabela5[[#This Row],[COD_FONT_REC]], 2)</f>
        <v/>
      </c>
    </row>
    <row r="2471" spans="1:19" x14ac:dyDescent="0.25">
      <c r="A2471" t="s">
        <v>4057</v>
      </c>
      <c r="B2471" t="s">
        <v>898</v>
      </c>
      <c r="C2471"/>
      <c r="D2471"/>
      <c r="E2471"/>
      <c r="F2471"/>
      <c r="G2471"/>
      <c r="H2471"/>
      <c r="I2471" t="s">
        <v>6222</v>
      </c>
      <c r="J2471">
        <v>26068936</v>
      </c>
      <c r="K2471">
        <v>2338149.9700000002</v>
      </c>
      <c r="L2471">
        <v>8.9700000000000006</v>
      </c>
      <c r="M2471">
        <v>18829055.539999999</v>
      </c>
      <c r="N2471" s="281">
        <v>72.23</v>
      </c>
      <c r="O2471" s="281">
        <v>26068936</v>
      </c>
      <c r="P2471" s="285" t="str">
        <f>MID(Receita_PMSP_Tabela5[[#This Row],[COD_FONT_REC]], 6, 3)</f>
        <v/>
      </c>
      <c r="Q2471" s="285" t="str">
        <f>LEFT(Receita_PMSP_Tabela5[[#This Row],[COD_ORIG_RCTA_F]], 10)</f>
        <v>1.9.1.1.01</v>
      </c>
      <c r="R2471" s="285" t="str">
        <f>LEFT(Receita_PMSP_Tabela5[[#This Row],[COD_ORIG_RCTA_F]], 12)</f>
        <v>1.9.1.1.01.0</v>
      </c>
      <c r="S2471" s="286" t="str">
        <f>LEFT(Receita_PMSP_Tabela5[[#This Row],[COD_FONT_REC]], 2)</f>
        <v/>
      </c>
    </row>
    <row r="2472" spans="1:19" x14ac:dyDescent="0.25">
      <c r="A2472" t="s">
        <v>4058</v>
      </c>
      <c r="B2472" t="s">
        <v>2580</v>
      </c>
      <c r="C2472"/>
      <c r="D2472"/>
      <c r="E2472"/>
      <c r="F2472"/>
      <c r="G2472"/>
      <c r="H2472"/>
      <c r="I2472" t="s">
        <v>6222</v>
      </c>
      <c r="J2472">
        <v>26068936</v>
      </c>
      <c r="K2472">
        <v>2338149.9700000002</v>
      </c>
      <c r="L2472">
        <v>8.9700000000000006</v>
      </c>
      <c r="M2472">
        <v>18829055.539999999</v>
      </c>
      <c r="N2472" s="281">
        <v>72.23</v>
      </c>
      <c r="O2472" s="281">
        <v>26068936</v>
      </c>
      <c r="P2472" s="285" t="str">
        <f>MID(Receita_PMSP_Tabela5[[#This Row],[COD_FONT_REC]], 6, 3)</f>
        <v/>
      </c>
      <c r="Q2472" s="285" t="str">
        <f>LEFT(Receita_PMSP_Tabela5[[#This Row],[COD_ORIG_RCTA_F]], 10)</f>
        <v>1.9.1.1.01</v>
      </c>
      <c r="R2472" s="285" t="str">
        <f>LEFT(Receita_PMSP_Tabela5[[#This Row],[COD_ORIG_RCTA_F]], 12)</f>
        <v>1.9.1.1.01.0</v>
      </c>
      <c r="S2472" s="286" t="str">
        <f>LEFT(Receita_PMSP_Tabela5[[#This Row],[COD_FONT_REC]], 2)</f>
        <v/>
      </c>
    </row>
    <row r="2473" spans="1:19" x14ac:dyDescent="0.25">
      <c r="A2473" t="s">
        <v>4059</v>
      </c>
      <c r="B2473" t="s">
        <v>899</v>
      </c>
      <c r="C2473"/>
      <c r="D2473"/>
      <c r="E2473"/>
      <c r="F2473"/>
      <c r="G2473"/>
      <c r="H2473"/>
      <c r="I2473" t="s">
        <v>6222</v>
      </c>
      <c r="J2473">
        <v>930000</v>
      </c>
      <c r="K2473">
        <v>224295.58</v>
      </c>
      <c r="L2473">
        <v>24.12</v>
      </c>
      <c r="M2473">
        <v>1053340.44</v>
      </c>
      <c r="N2473" s="281">
        <v>113.26</v>
      </c>
      <c r="O2473" s="281">
        <v>930000</v>
      </c>
      <c r="P2473" s="285" t="str">
        <f>MID(Receita_PMSP_Tabela5[[#This Row],[COD_FONT_REC]], 6, 3)</f>
        <v/>
      </c>
      <c r="Q2473" s="285" t="str">
        <f>LEFT(Receita_PMSP_Tabela5[[#This Row],[COD_ORIG_RCTA_F]], 10)</f>
        <v>1.9.1.1.01</v>
      </c>
      <c r="R2473" s="285" t="str">
        <f>LEFT(Receita_PMSP_Tabela5[[#This Row],[COD_ORIG_RCTA_F]], 12)</f>
        <v>1.9.1.1.01.0</v>
      </c>
      <c r="S2473" s="286" t="str">
        <f>LEFT(Receita_PMSP_Tabela5[[#This Row],[COD_FONT_REC]], 2)</f>
        <v/>
      </c>
    </row>
    <row r="2474" spans="1:19" x14ac:dyDescent="0.25">
      <c r="A2474" t="s">
        <v>4060</v>
      </c>
      <c r="B2474" t="s">
        <v>899</v>
      </c>
      <c r="C2474"/>
      <c r="D2474"/>
      <c r="E2474"/>
      <c r="F2474"/>
      <c r="G2474"/>
      <c r="H2474"/>
      <c r="I2474" t="s">
        <v>6222</v>
      </c>
      <c r="J2474">
        <v>900000</v>
      </c>
      <c r="K2474">
        <v>223670.42</v>
      </c>
      <c r="L2474">
        <v>24.85</v>
      </c>
      <c r="M2474">
        <v>1048001.18</v>
      </c>
      <c r="N2474" s="281">
        <v>116.44</v>
      </c>
      <c r="O2474" s="281">
        <v>900000</v>
      </c>
      <c r="P2474" s="285" t="str">
        <f>MID(Receita_PMSP_Tabela5[[#This Row],[COD_FONT_REC]], 6, 3)</f>
        <v/>
      </c>
      <c r="Q2474" s="285" t="str">
        <f>LEFT(Receita_PMSP_Tabela5[[#This Row],[COD_ORIG_RCTA_F]], 10)</f>
        <v>1.9.1.1.01</v>
      </c>
      <c r="R2474" s="285" t="str">
        <f>LEFT(Receita_PMSP_Tabela5[[#This Row],[COD_ORIG_RCTA_F]], 12)</f>
        <v>1.9.1.1.01.0</v>
      </c>
      <c r="S2474" s="286" t="str">
        <f>LEFT(Receita_PMSP_Tabela5[[#This Row],[COD_FONT_REC]], 2)</f>
        <v/>
      </c>
    </row>
    <row r="2475" spans="1:19" x14ac:dyDescent="0.25">
      <c r="A2475" t="s">
        <v>4061</v>
      </c>
      <c r="B2475" t="s">
        <v>7376</v>
      </c>
      <c r="C2475" t="s">
        <v>7030</v>
      </c>
      <c r="D2475" t="s">
        <v>6151</v>
      </c>
      <c r="E2475">
        <v>84</v>
      </c>
      <c r="F2475" t="s">
        <v>220</v>
      </c>
      <c r="G2475"/>
      <c r="H2475"/>
      <c r="I2475" t="s">
        <v>6224</v>
      </c>
      <c r="J2475">
        <v>900000</v>
      </c>
      <c r="K2475">
        <v>223670.42</v>
      </c>
      <c r="L2475">
        <v>24.85</v>
      </c>
      <c r="M2475">
        <v>1048001.18</v>
      </c>
      <c r="N2475" s="281">
        <v>116.44</v>
      </c>
      <c r="O2475" s="281">
        <v>900000</v>
      </c>
      <c r="P2475" s="285" t="str">
        <f>MID(Receita_PMSP_Tabela5[[#This Row],[COD_FONT_REC]], 6, 3)</f>
        <v>659</v>
      </c>
      <c r="Q2475" s="285" t="str">
        <f>LEFT(Receita_PMSP_Tabela5[[#This Row],[COD_ORIG_RCTA_F]], 10)</f>
        <v>1.9.1.1.01</v>
      </c>
      <c r="R2475" s="285" t="str">
        <f>LEFT(Receita_PMSP_Tabela5[[#This Row],[COD_ORIG_RCTA_F]], 12)</f>
        <v>1.9.1.1.01.0</v>
      </c>
      <c r="S2475" s="286" t="str">
        <f>LEFT(Receita_PMSP_Tabela5[[#This Row],[COD_FONT_REC]], 2)</f>
        <v>08</v>
      </c>
    </row>
    <row r="2476" spans="1:19" x14ac:dyDescent="0.25">
      <c r="A2476" t="s">
        <v>4062</v>
      </c>
      <c r="B2476" t="s">
        <v>2581</v>
      </c>
      <c r="C2476"/>
      <c r="D2476"/>
      <c r="E2476"/>
      <c r="F2476"/>
      <c r="G2476"/>
      <c r="H2476"/>
      <c r="I2476" t="s">
        <v>6222</v>
      </c>
      <c r="J2476">
        <v>30000</v>
      </c>
      <c r="K2476">
        <v>625.16</v>
      </c>
      <c r="L2476">
        <v>2.08</v>
      </c>
      <c r="M2476">
        <v>5339.26</v>
      </c>
      <c r="N2476" s="281">
        <v>17.8</v>
      </c>
      <c r="O2476" s="281">
        <v>30000</v>
      </c>
      <c r="P2476" s="285" t="str">
        <f>MID(Receita_PMSP_Tabela5[[#This Row],[COD_FONT_REC]], 6, 3)</f>
        <v/>
      </c>
      <c r="Q2476" s="285" t="str">
        <f>LEFT(Receita_PMSP_Tabela5[[#This Row],[COD_ORIG_RCTA_F]], 10)</f>
        <v>1.9.1.1.01</v>
      </c>
      <c r="R2476" s="285" t="str">
        <f>LEFT(Receita_PMSP_Tabela5[[#This Row],[COD_ORIG_RCTA_F]], 12)</f>
        <v>1.9.1.1.01.0</v>
      </c>
      <c r="S2476" s="286" t="str">
        <f>LEFT(Receita_PMSP_Tabela5[[#This Row],[COD_FONT_REC]], 2)</f>
        <v/>
      </c>
    </row>
    <row r="2477" spans="1:19" x14ac:dyDescent="0.25">
      <c r="A2477" t="s">
        <v>4063</v>
      </c>
      <c r="B2477" t="s">
        <v>2582</v>
      </c>
      <c r="C2477"/>
      <c r="D2477"/>
      <c r="E2477"/>
      <c r="F2477"/>
      <c r="G2477"/>
      <c r="H2477"/>
      <c r="I2477" t="s">
        <v>6222</v>
      </c>
      <c r="J2477">
        <v>30000</v>
      </c>
      <c r="K2477">
        <v>625.16</v>
      </c>
      <c r="L2477">
        <v>2.08</v>
      </c>
      <c r="M2477">
        <v>5339.26</v>
      </c>
      <c r="N2477" s="281">
        <v>17.8</v>
      </c>
      <c r="O2477" s="281">
        <v>30000</v>
      </c>
      <c r="P2477" s="285" t="str">
        <f>MID(Receita_PMSP_Tabela5[[#This Row],[COD_FONT_REC]], 6, 3)</f>
        <v/>
      </c>
      <c r="Q2477" s="285" t="str">
        <f>LEFT(Receita_PMSP_Tabela5[[#This Row],[COD_ORIG_RCTA_F]], 10)</f>
        <v>1.9.1.1.01</v>
      </c>
      <c r="R2477" s="285" t="str">
        <f>LEFT(Receita_PMSP_Tabela5[[#This Row],[COD_ORIG_RCTA_F]], 12)</f>
        <v>1.9.1.1.01.0</v>
      </c>
      <c r="S2477" s="286" t="str">
        <f>LEFT(Receita_PMSP_Tabela5[[#This Row],[COD_FONT_REC]], 2)</f>
        <v/>
      </c>
    </row>
    <row r="2478" spans="1:19" x14ac:dyDescent="0.25">
      <c r="A2478" t="s">
        <v>4064</v>
      </c>
      <c r="B2478" t="s">
        <v>7377</v>
      </c>
      <c r="C2478" t="s">
        <v>7030</v>
      </c>
      <c r="D2478" t="s">
        <v>6151</v>
      </c>
      <c r="E2478">
        <v>84</v>
      </c>
      <c r="F2478" t="s">
        <v>220</v>
      </c>
      <c r="G2478"/>
      <c r="H2478"/>
      <c r="I2478" t="s">
        <v>6224</v>
      </c>
      <c r="J2478">
        <v>30000</v>
      </c>
      <c r="K2478">
        <v>625.16</v>
      </c>
      <c r="L2478">
        <v>2.08</v>
      </c>
      <c r="M2478">
        <v>5339.26</v>
      </c>
      <c r="N2478" s="281">
        <v>17.8</v>
      </c>
      <c r="O2478" s="281">
        <v>30000</v>
      </c>
      <c r="P2478" s="285" t="str">
        <f>MID(Receita_PMSP_Tabela5[[#This Row],[COD_FONT_REC]], 6, 3)</f>
        <v>659</v>
      </c>
      <c r="Q2478" s="285" t="str">
        <f>LEFT(Receita_PMSP_Tabela5[[#This Row],[COD_ORIG_RCTA_F]], 10)</f>
        <v>1.9.1.1.01</v>
      </c>
      <c r="R2478" s="285" t="str">
        <f>LEFT(Receita_PMSP_Tabela5[[#This Row],[COD_ORIG_RCTA_F]], 12)</f>
        <v>1.9.1.1.01.0</v>
      </c>
      <c r="S2478" s="286" t="str">
        <f>LEFT(Receita_PMSP_Tabela5[[#This Row],[COD_FONT_REC]], 2)</f>
        <v>08</v>
      </c>
    </row>
    <row r="2479" spans="1:19" x14ac:dyDescent="0.25">
      <c r="A2479" t="s">
        <v>4065</v>
      </c>
      <c r="B2479" t="s">
        <v>900</v>
      </c>
      <c r="C2479"/>
      <c r="D2479"/>
      <c r="E2479"/>
      <c r="F2479"/>
      <c r="G2479"/>
      <c r="H2479"/>
      <c r="I2479" t="s">
        <v>6222</v>
      </c>
      <c r="J2479">
        <v>900572</v>
      </c>
      <c r="K2479">
        <v>398000</v>
      </c>
      <c r="L2479">
        <v>44.19</v>
      </c>
      <c r="M2479">
        <v>398000</v>
      </c>
      <c r="N2479" s="281">
        <v>44.19</v>
      </c>
      <c r="O2479" s="281">
        <v>900572</v>
      </c>
      <c r="P2479" s="285" t="str">
        <f>MID(Receita_PMSP_Tabela5[[#This Row],[COD_FONT_REC]], 6, 3)</f>
        <v/>
      </c>
      <c r="Q2479" s="285" t="str">
        <f>LEFT(Receita_PMSP_Tabela5[[#This Row],[COD_ORIG_RCTA_F]], 10)</f>
        <v>1.9.1.1.01</v>
      </c>
      <c r="R2479" s="285" t="str">
        <f>LEFT(Receita_PMSP_Tabela5[[#This Row],[COD_ORIG_RCTA_F]], 12)</f>
        <v>1.9.1.1.01.0</v>
      </c>
      <c r="S2479" s="286" t="str">
        <f>LEFT(Receita_PMSP_Tabela5[[#This Row],[COD_FONT_REC]], 2)</f>
        <v/>
      </c>
    </row>
    <row r="2480" spans="1:19" x14ac:dyDescent="0.25">
      <c r="A2480" t="s">
        <v>4066</v>
      </c>
      <c r="B2480" t="s">
        <v>900</v>
      </c>
      <c r="C2480"/>
      <c r="D2480"/>
      <c r="E2480"/>
      <c r="F2480"/>
      <c r="G2480"/>
      <c r="H2480"/>
      <c r="I2480" t="s">
        <v>6222</v>
      </c>
      <c r="J2480">
        <v>900572</v>
      </c>
      <c r="K2480">
        <v>398000</v>
      </c>
      <c r="L2480">
        <v>44.19</v>
      </c>
      <c r="M2480">
        <v>398000</v>
      </c>
      <c r="N2480" s="281">
        <v>44.19</v>
      </c>
      <c r="O2480" s="281">
        <v>900572</v>
      </c>
      <c r="P2480" s="285" t="str">
        <f>MID(Receita_PMSP_Tabela5[[#This Row],[COD_FONT_REC]], 6, 3)</f>
        <v/>
      </c>
      <c r="Q2480" s="285" t="str">
        <f>LEFT(Receita_PMSP_Tabela5[[#This Row],[COD_ORIG_RCTA_F]], 10)</f>
        <v>1.9.1.1.01</v>
      </c>
      <c r="R2480" s="285" t="str">
        <f>LEFT(Receita_PMSP_Tabela5[[#This Row],[COD_ORIG_RCTA_F]], 12)</f>
        <v>1.9.1.1.01.0</v>
      </c>
      <c r="S2480" s="286" t="str">
        <f>LEFT(Receita_PMSP_Tabela5[[#This Row],[COD_FONT_REC]], 2)</f>
        <v/>
      </c>
    </row>
    <row r="2481" spans="1:19" x14ac:dyDescent="0.25">
      <c r="A2481" t="s">
        <v>4067</v>
      </c>
      <c r="B2481" t="s">
        <v>7378</v>
      </c>
      <c r="C2481" t="s">
        <v>7099</v>
      </c>
      <c r="D2481" t="s">
        <v>7100</v>
      </c>
      <c r="E2481">
        <v>97</v>
      </c>
      <c r="F2481" t="s">
        <v>7101</v>
      </c>
      <c r="G2481"/>
      <c r="H2481"/>
      <c r="I2481" t="s">
        <v>6224</v>
      </c>
      <c r="J2481">
        <v>900572</v>
      </c>
      <c r="K2481">
        <v>398000</v>
      </c>
      <c r="L2481">
        <v>44.19</v>
      </c>
      <c r="M2481">
        <v>398000</v>
      </c>
      <c r="N2481" s="281">
        <v>44.19</v>
      </c>
      <c r="O2481" s="281">
        <v>900572</v>
      </c>
      <c r="P2481" s="285" t="str">
        <f>MID(Receita_PMSP_Tabela5[[#This Row],[COD_FONT_REC]], 6, 3)</f>
        <v>759</v>
      </c>
      <c r="Q2481" s="285" t="str">
        <f>LEFT(Receita_PMSP_Tabela5[[#This Row],[COD_ORIG_RCTA_F]], 10)</f>
        <v>1.9.1.1.01</v>
      </c>
      <c r="R2481" s="285" t="str">
        <f>LEFT(Receita_PMSP_Tabela5[[#This Row],[COD_ORIG_RCTA_F]], 12)</f>
        <v>1.9.1.1.01.0</v>
      </c>
      <c r="S2481" s="286" t="str">
        <f>LEFT(Receita_PMSP_Tabela5[[#This Row],[COD_FONT_REC]], 2)</f>
        <v>08</v>
      </c>
    </row>
    <row r="2482" spans="1:19" x14ac:dyDescent="0.25">
      <c r="A2482" t="s">
        <v>4068</v>
      </c>
      <c r="B2482" t="s">
        <v>1166</v>
      </c>
      <c r="C2482"/>
      <c r="D2482"/>
      <c r="E2482"/>
      <c r="F2482"/>
      <c r="G2482"/>
      <c r="H2482"/>
      <c r="I2482" t="s">
        <v>6222</v>
      </c>
      <c r="J2482">
        <v>1200</v>
      </c>
      <c r="K2482">
        <v>0</v>
      </c>
      <c r="L2482">
        <v>0</v>
      </c>
      <c r="M2482">
        <v>0</v>
      </c>
      <c r="N2482" s="281">
        <v>0</v>
      </c>
      <c r="O2482" s="281">
        <v>1200</v>
      </c>
      <c r="P2482" s="285" t="str">
        <f>MID(Receita_PMSP_Tabela5[[#This Row],[COD_FONT_REC]], 6, 3)</f>
        <v/>
      </c>
      <c r="Q2482" s="285" t="str">
        <f>LEFT(Receita_PMSP_Tabela5[[#This Row],[COD_ORIG_RCTA_F]], 10)</f>
        <v>1.9.1.1.01</v>
      </c>
      <c r="R2482" s="285" t="str">
        <f>LEFT(Receita_PMSP_Tabela5[[#This Row],[COD_ORIG_RCTA_F]], 12)</f>
        <v>1.9.1.1.01.0</v>
      </c>
      <c r="S2482" s="286" t="str">
        <f>LEFT(Receita_PMSP_Tabela5[[#This Row],[COD_FONT_REC]], 2)</f>
        <v/>
      </c>
    </row>
    <row r="2483" spans="1:19" x14ac:dyDescent="0.25">
      <c r="A2483" t="s">
        <v>4069</v>
      </c>
      <c r="B2483" t="s">
        <v>1166</v>
      </c>
      <c r="C2483"/>
      <c r="D2483"/>
      <c r="E2483"/>
      <c r="F2483"/>
      <c r="G2483"/>
      <c r="H2483"/>
      <c r="I2483" t="s">
        <v>6222</v>
      </c>
      <c r="J2483">
        <v>1200</v>
      </c>
      <c r="K2483">
        <v>0</v>
      </c>
      <c r="L2483">
        <v>0</v>
      </c>
      <c r="M2483">
        <v>0</v>
      </c>
      <c r="N2483" s="281">
        <v>0</v>
      </c>
      <c r="O2483" s="281">
        <v>1200</v>
      </c>
      <c r="P2483" s="285" t="str">
        <f>MID(Receita_PMSP_Tabela5[[#This Row],[COD_FONT_REC]], 6, 3)</f>
        <v/>
      </c>
      <c r="Q2483" s="285" t="str">
        <f>LEFT(Receita_PMSP_Tabela5[[#This Row],[COD_ORIG_RCTA_F]], 10)</f>
        <v>1.9.1.1.01</v>
      </c>
      <c r="R2483" s="285" t="str">
        <f>LEFT(Receita_PMSP_Tabela5[[#This Row],[COD_ORIG_RCTA_F]], 12)</f>
        <v>1.9.1.1.01.0</v>
      </c>
      <c r="S2483" s="286" t="str">
        <f>LEFT(Receita_PMSP_Tabela5[[#This Row],[COD_FONT_REC]], 2)</f>
        <v/>
      </c>
    </row>
    <row r="2484" spans="1:19" x14ac:dyDescent="0.25">
      <c r="A2484" t="s">
        <v>4070</v>
      </c>
      <c r="B2484" t="s">
        <v>7379</v>
      </c>
      <c r="C2484" t="s">
        <v>7030</v>
      </c>
      <c r="D2484" t="s">
        <v>6151</v>
      </c>
      <c r="E2484">
        <v>84</v>
      </c>
      <c r="F2484" t="s">
        <v>220</v>
      </c>
      <c r="G2484"/>
      <c r="H2484"/>
      <c r="I2484" t="s">
        <v>6224</v>
      </c>
      <c r="J2484">
        <v>1200</v>
      </c>
      <c r="K2484">
        <v>0</v>
      </c>
      <c r="L2484">
        <v>0</v>
      </c>
      <c r="M2484">
        <v>0</v>
      </c>
      <c r="N2484" s="281">
        <v>0</v>
      </c>
      <c r="O2484" s="281">
        <v>1200</v>
      </c>
      <c r="P2484" s="285" t="str">
        <f>MID(Receita_PMSP_Tabela5[[#This Row],[COD_FONT_REC]], 6, 3)</f>
        <v>659</v>
      </c>
      <c r="Q2484" s="285" t="str">
        <f>LEFT(Receita_PMSP_Tabela5[[#This Row],[COD_ORIG_RCTA_F]], 10)</f>
        <v>1.9.1.1.01</v>
      </c>
      <c r="R2484" s="285" t="str">
        <f>LEFT(Receita_PMSP_Tabela5[[#This Row],[COD_ORIG_RCTA_F]], 12)</f>
        <v>1.9.1.1.01.0</v>
      </c>
      <c r="S2484" s="286" t="str">
        <f>LEFT(Receita_PMSP_Tabela5[[#This Row],[COD_FONT_REC]], 2)</f>
        <v>08</v>
      </c>
    </row>
    <row r="2485" spans="1:19" x14ac:dyDescent="0.25">
      <c r="A2485" t="s">
        <v>4071</v>
      </c>
      <c r="B2485" t="s">
        <v>1036</v>
      </c>
      <c r="C2485"/>
      <c r="D2485"/>
      <c r="E2485"/>
      <c r="F2485"/>
      <c r="G2485"/>
      <c r="H2485"/>
      <c r="I2485" t="s">
        <v>6222</v>
      </c>
      <c r="J2485">
        <v>5070</v>
      </c>
      <c r="K2485">
        <v>0</v>
      </c>
      <c r="L2485">
        <v>0</v>
      </c>
      <c r="M2485">
        <v>0</v>
      </c>
      <c r="N2485" s="281">
        <v>0</v>
      </c>
      <c r="O2485" s="281">
        <v>5070</v>
      </c>
      <c r="P2485" s="285" t="str">
        <f>MID(Receita_PMSP_Tabela5[[#This Row],[COD_FONT_REC]], 6, 3)</f>
        <v/>
      </c>
      <c r="Q2485" s="285" t="str">
        <f>LEFT(Receita_PMSP_Tabela5[[#This Row],[COD_ORIG_RCTA_F]], 10)</f>
        <v>1.9.1.1.01</v>
      </c>
      <c r="R2485" s="285" t="str">
        <f>LEFT(Receita_PMSP_Tabela5[[#This Row],[COD_ORIG_RCTA_F]], 12)</f>
        <v>1.9.1.1.01.0</v>
      </c>
      <c r="S2485" s="286" t="str">
        <f>LEFT(Receita_PMSP_Tabela5[[#This Row],[COD_FONT_REC]], 2)</f>
        <v/>
      </c>
    </row>
    <row r="2486" spans="1:19" x14ac:dyDescent="0.25">
      <c r="A2486" t="s">
        <v>4072</v>
      </c>
      <c r="B2486" t="s">
        <v>1036</v>
      </c>
      <c r="C2486"/>
      <c r="D2486"/>
      <c r="E2486"/>
      <c r="F2486"/>
      <c r="G2486"/>
      <c r="H2486"/>
      <c r="I2486" t="s">
        <v>6222</v>
      </c>
      <c r="J2486">
        <v>5070</v>
      </c>
      <c r="K2486">
        <v>0</v>
      </c>
      <c r="L2486">
        <v>0</v>
      </c>
      <c r="M2486">
        <v>0</v>
      </c>
      <c r="N2486" s="281">
        <v>0</v>
      </c>
      <c r="O2486" s="281">
        <v>5070</v>
      </c>
      <c r="P2486" s="285" t="str">
        <f>MID(Receita_PMSP_Tabela5[[#This Row],[COD_FONT_REC]], 6, 3)</f>
        <v/>
      </c>
      <c r="Q2486" s="285" t="str">
        <f>LEFT(Receita_PMSP_Tabela5[[#This Row],[COD_ORIG_RCTA_F]], 10)</f>
        <v>1.9.1.1.01</v>
      </c>
      <c r="R2486" s="285" t="str">
        <f>LEFT(Receita_PMSP_Tabela5[[#This Row],[COD_ORIG_RCTA_F]], 12)</f>
        <v>1.9.1.1.01.0</v>
      </c>
      <c r="S2486" s="286" t="str">
        <f>LEFT(Receita_PMSP_Tabela5[[#This Row],[COD_FONT_REC]], 2)</f>
        <v/>
      </c>
    </row>
    <row r="2487" spans="1:19" x14ac:dyDescent="0.25">
      <c r="A2487" t="s">
        <v>4073</v>
      </c>
      <c r="B2487" t="s">
        <v>7380</v>
      </c>
      <c r="C2487" t="s">
        <v>4878</v>
      </c>
      <c r="D2487" t="s">
        <v>5711</v>
      </c>
      <c r="E2487"/>
      <c r="F2487"/>
      <c r="G2487"/>
      <c r="H2487"/>
      <c r="I2487" t="s">
        <v>6224</v>
      </c>
      <c r="J2487">
        <v>5070</v>
      </c>
      <c r="K2487">
        <v>0</v>
      </c>
      <c r="L2487">
        <v>0</v>
      </c>
      <c r="M2487">
        <v>0</v>
      </c>
      <c r="N2487" s="281">
        <v>0</v>
      </c>
      <c r="O2487" s="281">
        <v>5070</v>
      </c>
      <c r="P2487" s="285" t="str">
        <f>MID(Receita_PMSP_Tabela5[[#This Row],[COD_FONT_REC]], 6, 3)</f>
        <v>501</v>
      </c>
      <c r="Q2487" s="285" t="str">
        <f>LEFT(Receita_PMSP_Tabela5[[#This Row],[COD_ORIG_RCTA_F]], 10)</f>
        <v>1.9.1.1.01</v>
      </c>
      <c r="R2487" s="285" t="str">
        <f>LEFT(Receita_PMSP_Tabela5[[#This Row],[COD_ORIG_RCTA_F]], 12)</f>
        <v>1.9.1.1.01.0</v>
      </c>
      <c r="S2487" s="286" t="str">
        <f>LEFT(Receita_PMSP_Tabela5[[#This Row],[COD_FONT_REC]], 2)</f>
        <v>00</v>
      </c>
    </row>
    <row r="2488" spans="1:19" x14ac:dyDescent="0.25">
      <c r="A2488" t="s">
        <v>4074</v>
      </c>
      <c r="B2488" t="s">
        <v>903</v>
      </c>
      <c r="C2488"/>
      <c r="D2488"/>
      <c r="E2488"/>
      <c r="F2488"/>
      <c r="G2488"/>
      <c r="H2488"/>
      <c r="I2488" t="s">
        <v>6222</v>
      </c>
      <c r="J2488">
        <v>1320000</v>
      </c>
      <c r="K2488">
        <v>103098.76</v>
      </c>
      <c r="L2488">
        <v>7.81</v>
      </c>
      <c r="M2488">
        <v>779871.84</v>
      </c>
      <c r="N2488" s="281">
        <v>59.08</v>
      </c>
      <c r="O2488" s="281">
        <v>1320000</v>
      </c>
      <c r="P2488" s="285" t="str">
        <f>MID(Receita_PMSP_Tabela5[[#This Row],[COD_FONT_REC]], 6, 3)</f>
        <v/>
      </c>
      <c r="Q2488" s="285" t="str">
        <f>LEFT(Receita_PMSP_Tabela5[[#This Row],[COD_ORIG_RCTA_F]], 10)</f>
        <v>1.9.1.1.01</v>
      </c>
      <c r="R2488" s="285" t="str">
        <f>LEFT(Receita_PMSP_Tabela5[[#This Row],[COD_ORIG_RCTA_F]], 12)</f>
        <v>1.9.1.1.01.0</v>
      </c>
      <c r="S2488" s="286" t="str">
        <f>LEFT(Receita_PMSP_Tabela5[[#This Row],[COD_FONT_REC]], 2)</f>
        <v/>
      </c>
    </row>
    <row r="2489" spans="1:19" x14ac:dyDescent="0.25">
      <c r="A2489" t="s">
        <v>4075</v>
      </c>
      <c r="B2489" t="s">
        <v>903</v>
      </c>
      <c r="C2489"/>
      <c r="D2489"/>
      <c r="E2489"/>
      <c r="F2489"/>
      <c r="G2489"/>
      <c r="H2489"/>
      <c r="I2489" t="s">
        <v>6222</v>
      </c>
      <c r="J2489">
        <v>1320000</v>
      </c>
      <c r="K2489">
        <v>103098.76</v>
      </c>
      <c r="L2489">
        <v>7.81</v>
      </c>
      <c r="M2489">
        <v>779871.84</v>
      </c>
      <c r="N2489" s="281">
        <v>59.08</v>
      </c>
      <c r="O2489" s="281">
        <v>1320000</v>
      </c>
      <c r="P2489" s="285" t="str">
        <f>MID(Receita_PMSP_Tabela5[[#This Row],[COD_FONT_REC]], 6, 3)</f>
        <v/>
      </c>
      <c r="Q2489" s="285" t="str">
        <f>LEFT(Receita_PMSP_Tabela5[[#This Row],[COD_ORIG_RCTA_F]], 10)</f>
        <v>1.9.1.1.01</v>
      </c>
      <c r="R2489" s="285" t="str">
        <f>LEFT(Receita_PMSP_Tabela5[[#This Row],[COD_ORIG_RCTA_F]], 12)</f>
        <v>1.9.1.1.01.0</v>
      </c>
      <c r="S2489" s="286" t="str">
        <f>LEFT(Receita_PMSP_Tabela5[[#This Row],[COD_FONT_REC]], 2)</f>
        <v/>
      </c>
    </row>
    <row r="2490" spans="1:19" x14ac:dyDescent="0.25">
      <c r="A2490" t="s">
        <v>4076</v>
      </c>
      <c r="B2490" t="s">
        <v>7381</v>
      </c>
      <c r="C2490" t="s">
        <v>4878</v>
      </c>
      <c r="D2490" t="s">
        <v>5711</v>
      </c>
      <c r="E2490"/>
      <c r="F2490"/>
      <c r="G2490"/>
      <c r="H2490"/>
      <c r="I2490" t="s">
        <v>6224</v>
      </c>
      <c r="J2490">
        <v>1320000</v>
      </c>
      <c r="K2490">
        <v>103098.76</v>
      </c>
      <c r="L2490">
        <v>7.81</v>
      </c>
      <c r="M2490">
        <v>797777.69</v>
      </c>
      <c r="N2490" s="281">
        <v>60.44</v>
      </c>
      <c r="O2490" s="281">
        <v>1320000</v>
      </c>
      <c r="P2490" s="285" t="str">
        <f>MID(Receita_PMSP_Tabela5[[#This Row],[COD_FONT_REC]], 6, 3)</f>
        <v>501</v>
      </c>
      <c r="Q2490" s="285" t="str">
        <f>LEFT(Receita_PMSP_Tabela5[[#This Row],[COD_ORIG_RCTA_F]], 10)</f>
        <v>1.9.1.1.01</v>
      </c>
      <c r="R2490" s="285" t="str">
        <f>LEFT(Receita_PMSP_Tabela5[[#This Row],[COD_ORIG_RCTA_F]], 12)</f>
        <v>1.9.1.1.01.0</v>
      </c>
      <c r="S2490" s="286" t="str">
        <f>LEFT(Receita_PMSP_Tabela5[[#This Row],[COD_FONT_REC]], 2)</f>
        <v>00</v>
      </c>
    </row>
    <row r="2491" spans="1:19" x14ac:dyDescent="0.25">
      <c r="A2491" t="s">
        <v>5932</v>
      </c>
      <c r="B2491" t="s">
        <v>5933</v>
      </c>
      <c r="C2491"/>
      <c r="D2491"/>
      <c r="E2491"/>
      <c r="F2491"/>
      <c r="G2491"/>
      <c r="H2491"/>
      <c r="I2491" t="s">
        <v>6222</v>
      </c>
      <c r="J2491">
        <v>0</v>
      </c>
      <c r="K2491">
        <v>0</v>
      </c>
      <c r="L2491">
        <v>0</v>
      </c>
      <c r="M2491">
        <v>-17905.849999999999</v>
      </c>
      <c r="N2491" s="281">
        <v>0</v>
      </c>
      <c r="O2491" s="281">
        <v>0</v>
      </c>
      <c r="P2491" s="285" t="str">
        <f>MID(Receita_PMSP_Tabela5[[#This Row],[COD_FONT_REC]], 6, 3)</f>
        <v/>
      </c>
      <c r="Q2491" s="285" t="str">
        <f>LEFT(Receita_PMSP_Tabela5[[#This Row],[COD_ORIG_RCTA_F]], 10)</f>
        <v>1.9.1.1.01</v>
      </c>
      <c r="R2491" s="285" t="str">
        <f>LEFT(Receita_PMSP_Tabela5[[#This Row],[COD_ORIG_RCTA_F]], 12)</f>
        <v>1.9.1.1.01.0</v>
      </c>
      <c r="S2491" s="286" t="str">
        <f>LEFT(Receita_PMSP_Tabela5[[#This Row],[COD_FONT_REC]], 2)</f>
        <v/>
      </c>
    </row>
    <row r="2492" spans="1:19" x14ac:dyDescent="0.25">
      <c r="A2492" t="s">
        <v>5934</v>
      </c>
      <c r="B2492" t="s">
        <v>7382</v>
      </c>
      <c r="C2492" t="s">
        <v>4878</v>
      </c>
      <c r="D2492" t="s">
        <v>5711</v>
      </c>
      <c r="E2492"/>
      <c r="F2492"/>
      <c r="G2492"/>
      <c r="H2492"/>
      <c r="I2492" t="s">
        <v>6224</v>
      </c>
      <c r="J2492">
        <v>0</v>
      </c>
      <c r="K2492">
        <v>0</v>
      </c>
      <c r="L2492">
        <v>0</v>
      </c>
      <c r="M2492">
        <v>-17905.849999999999</v>
      </c>
      <c r="N2492" s="281">
        <v>0</v>
      </c>
      <c r="O2492" s="281">
        <v>0</v>
      </c>
      <c r="P2492" s="285" t="str">
        <f>MID(Receita_PMSP_Tabela5[[#This Row],[COD_FONT_REC]], 6, 3)</f>
        <v>501</v>
      </c>
      <c r="Q2492" s="285" t="str">
        <f>LEFT(Receita_PMSP_Tabela5[[#This Row],[COD_ORIG_RCTA_F]], 10)</f>
        <v>1.9.1.1.01</v>
      </c>
      <c r="R2492" s="285" t="str">
        <f>LEFT(Receita_PMSP_Tabela5[[#This Row],[COD_ORIG_RCTA_F]], 12)</f>
        <v>1.9.1.1.01.0</v>
      </c>
      <c r="S2492" s="286" t="str">
        <f>LEFT(Receita_PMSP_Tabela5[[#This Row],[COD_FONT_REC]], 2)</f>
        <v>00</v>
      </c>
    </row>
    <row r="2493" spans="1:19" x14ac:dyDescent="0.25">
      <c r="A2493" t="s">
        <v>4077</v>
      </c>
      <c r="B2493" t="s">
        <v>904</v>
      </c>
      <c r="C2493"/>
      <c r="D2493"/>
      <c r="E2493"/>
      <c r="F2493"/>
      <c r="G2493"/>
      <c r="H2493"/>
      <c r="I2493" t="s">
        <v>6222</v>
      </c>
      <c r="J2493">
        <v>102155</v>
      </c>
      <c r="K2493">
        <v>1267.75</v>
      </c>
      <c r="L2493">
        <v>1.24</v>
      </c>
      <c r="M2493">
        <v>17089.27</v>
      </c>
      <c r="N2493" s="281">
        <v>16.73</v>
      </c>
      <c r="O2493" s="281">
        <v>102155</v>
      </c>
      <c r="P2493" s="285" t="str">
        <f>MID(Receita_PMSP_Tabela5[[#This Row],[COD_FONT_REC]], 6, 3)</f>
        <v/>
      </c>
      <c r="Q2493" s="285" t="str">
        <f>LEFT(Receita_PMSP_Tabela5[[#This Row],[COD_ORIG_RCTA_F]], 10)</f>
        <v>1.9.1.1.01</v>
      </c>
      <c r="R2493" s="285" t="str">
        <f>LEFT(Receita_PMSP_Tabela5[[#This Row],[COD_ORIG_RCTA_F]], 12)</f>
        <v>1.9.1.1.01.0</v>
      </c>
      <c r="S2493" s="286" t="str">
        <f>LEFT(Receita_PMSP_Tabela5[[#This Row],[COD_FONT_REC]], 2)</f>
        <v/>
      </c>
    </row>
    <row r="2494" spans="1:19" x14ac:dyDescent="0.25">
      <c r="A2494" t="s">
        <v>4078</v>
      </c>
      <c r="B2494" t="s">
        <v>904</v>
      </c>
      <c r="C2494"/>
      <c r="D2494"/>
      <c r="E2494"/>
      <c r="F2494"/>
      <c r="G2494"/>
      <c r="H2494"/>
      <c r="I2494" t="s">
        <v>6222</v>
      </c>
      <c r="J2494">
        <v>102155</v>
      </c>
      <c r="K2494">
        <v>1267.75</v>
      </c>
      <c r="L2494">
        <v>1.24</v>
      </c>
      <c r="M2494">
        <v>17089.27</v>
      </c>
      <c r="N2494" s="281">
        <v>16.73</v>
      </c>
      <c r="O2494" s="281">
        <v>102155</v>
      </c>
      <c r="P2494" s="285" t="str">
        <f>MID(Receita_PMSP_Tabela5[[#This Row],[COD_FONT_REC]], 6, 3)</f>
        <v/>
      </c>
      <c r="Q2494" s="285" t="str">
        <f>LEFT(Receita_PMSP_Tabela5[[#This Row],[COD_ORIG_RCTA_F]], 10)</f>
        <v>1.9.1.1.01</v>
      </c>
      <c r="R2494" s="285" t="str">
        <f>LEFT(Receita_PMSP_Tabela5[[#This Row],[COD_ORIG_RCTA_F]], 12)</f>
        <v>1.9.1.1.01.0</v>
      </c>
      <c r="S2494" s="286" t="str">
        <f>LEFT(Receita_PMSP_Tabela5[[#This Row],[COD_FONT_REC]], 2)</f>
        <v/>
      </c>
    </row>
    <row r="2495" spans="1:19" x14ac:dyDescent="0.25">
      <c r="A2495" t="s">
        <v>4079</v>
      </c>
      <c r="B2495" t="s">
        <v>7383</v>
      </c>
      <c r="C2495" t="s">
        <v>4878</v>
      </c>
      <c r="D2495" t="s">
        <v>5711</v>
      </c>
      <c r="E2495"/>
      <c r="F2495"/>
      <c r="G2495"/>
      <c r="H2495"/>
      <c r="I2495" t="s">
        <v>6224</v>
      </c>
      <c r="J2495">
        <v>102155</v>
      </c>
      <c r="K2495">
        <v>1267.75</v>
      </c>
      <c r="L2495">
        <v>1.24</v>
      </c>
      <c r="M2495">
        <v>17089.27</v>
      </c>
      <c r="N2495" s="281">
        <v>16.73</v>
      </c>
      <c r="O2495" s="281">
        <v>102155</v>
      </c>
      <c r="P2495" s="285" t="str">
        <f>MID(Receita_PMSP_Tabela5[[#This Row],[COD_FONT_REC]], 6, 3)</f>
        <v>501</v>
      </c>
      <c r="Q2495" s="285" t="str">
        <f>LEFT(Receita_PMSP_Tabela5[[#This Row],[COD_ORIG_RCTA_F]], 10)</f>
        <v>1.9.1.1.01</v>
      </c>
      <c r="R2495" s="285" t="str">
        <f>LEFT(Receita_PMSP_Tabela5[[#This Row],[COD_ORIG_RCTA_F]], 12)</f>
        <v>1.9.1.1.01.0</v>
      </c>
      <c r="S2495" s="286" t="str">
        <f>LEFT(Receita_PMSP_Tabela5[[#This Row],[COD_FONT_REC]], 2)</f>
        <v>00</v>
      </c>
    </row>
    <row r="2496" spans="1:19" x14ac:dyDescent="0.25">
      <c r="A2496" t="s">
        <v>4080</v>
      </c>
      <c r="B2496" t="s">
        <v>905</v>
      </c>
      <c r="C2496"/>
      <c r="D2496"/>
      <c r="E2496"/>
      <c r="F2496"/>
      <c r="G2496"/>
      <c r="H2496"/>
      <c r="I2496" t="s">
        <v>6222</v>
      </c>
      <c r="J2496">
        <v>809939</v>
      </c>
      <c r="K2496">
        <v>76699.17</v>
      </c>
      <c r="L2496">
        <v>9.4700000000000006</v>
      </c>
      <c r="M2496">
        <v>673832.62</v>
      </c>
      <c r="N2496" s="281">
        <v>83.2</v>
      </c>
      <c r="O2496" s="281">
        <v>809939</v>
      </c>
      <c r="P2496" s="285" t="str">
        <f>MID(Receita_PMSP_Tabela5[[#This Row],[COD_FONT_REC]], 6, 3)</f>
        <v/>
      </c>
      <c r="Q2496" s="285" t="str">
        <f>LEFT(Receita_PMSP_Tabela5[[#This Row],[COD_ORIG_RCTA_F]], 10)</f>
        <v>1.9.1.1.01</v>
      </c>
      <c r="R2496" s="285" t="str">
        <f>LEFT(Receita_PMSP_Tabela5[[#This Row],[COD_ORIG_RCTA_F]], 12)</f>
        <v>1.9.1.1.01.0</v>
      </c>
      <c r="S2496" s="286" t="str">
        <f>LEFT(Receita_PMSP_Tabela5[[#This Row],[COD_FONT_REC]], 2)</f>
        <v/>
      </c>
    </row>
    <row r="2497" spans="1:19" x14ac:dyDescent="0.25">
      <c r="A2497" t="s">
        <v>4081</v>
      </c>
      <c r="B2497" t="s">
        <v>905</v>
      </c>
      <c r="C2497"/>
      <c r="D2497"/>
      <c r="E2497"/>
      <c r="F2497"/>
      <c r="G2497"/>
      <c r="H2497"/>
      <c r="I2497" t="s">
        <v>6222</v>
      </c>
      <c r="J2497">
        <v>809939</v>
      </c>
      <c r="K2497">
        <v>76699.17</v>
      </c>
      <c r="L2497">
        <v>9.4700000000000006</v>
      </c>
      <c r="M2497">
        <v>673832.62</v>
      </c>
      <c r="N2497" s="281">
        <v>83.2</v>
      </c>
      <c r="O2497" s="281">
        <v>809939</v>
      </c>
      <c r="P2497" s="285" t="str">
        <f>MID(Receita_PMSP_Tabela5[[#This Row],[COD_FONT_REC]], 6, 3)</f>
        <v/>
      </c>
      <c r="Q2497" s="285" t="str">
        <f>LEFT(Receita_PMSP_Tabela5[[#This Row],[COD_ORIG_RCTA_F]], 10)</f>
        <v>1.9.1.1.01</v>
      </c>
      <c r="R2497" s="285" t="str">
        <f>LEFT(Receita_PMSP_Tabela5[[#This Row],[COD_ORIG_RCTA_F]], 12)</f>
        <v>1.9.1.1.01.0</v>
      </c>
      <c r="S2497" s="286" t="str">
        <f>LEFT(Receita_PMSP_Tabela5[[#This Row],[COD_FONT_REC]], 2)</f>
        <v/>
      </c>
    </row>
    <row r="2498" spans="1:19" x14ac:dyDescent="0.25">
      <c r="A2498" t="s">
        <v>4082</v>
      </c>
      <c r="B2498" t="s">
        <v>7384</v>
      </c>
      <c r="C2498" t="s">
        <v>4878</v>
      </c>
      <c r="D2498" t="s">
        <v>5711</v>
      </c>
      <c r="E2498"/>
      <c r="F2498"/>
      <c r="G2498"/>
      <c r="H2498"/>
      <c r="I2498" t="s">
        <v>6224</v>
      </c>
      <c r="J2498">
        <v>809939</v>
      </c>
      <c r="K2498">
        <v>76699.17</v>
      </c>
      <c r="L2498">
        <v>9.4700000000000006</v>
      </c>
      <c r="M2498">
        <v>673832.62</v>
      </c>
      <c r="N2498" s="281">
        <v>83.2</v>
      </c>
      <c r="O2498" s="281">
        <v>809939</v>
      </c>
      <c r="P2498" s="285" t="str">
        <f>MID(Receita_PMSP_Tabela5[[#This Row],[COD_FONT_REC]], 6, 3)</f>
        <v>501</v>
      </c>
      <c r="Q2498" s="285" t="str">
        <f>LEFT(Receita_PMSP_Tabela5[[#This Row],[COD_ORIG_RCTA_F]], 10)</f>
        <v>1.9.1.1.01</v>
      </c>
      <c r="R2498" s="285" t="str">
        <f>LEFT(Receita_PMSP_Tabela5[[#This Row],[COD_ORIG_RCTA_F]], 12)</f>
        <v>1.9.1.1.01.0</v>
      </c>
      <c r="S2498" s="286" t="str">
        <f>LEFT(Receita_PMSP_Tabela5[[#This Row],[COD_FONT_REC]], 2)</f>
        <v>00</v>
      </c>
    </row>
    <row r="2499" spans="1:19" x14ac:dyDescent="0.25">
      <c r="A2499" t="s">
        <v>4083</v>
      </c>
      <c r="B2499" t="s">
        <v>1030</v>
      </c>
      <c r="C2499"/>
      <c r="D2499"/>
      <c r="E2499"/>
      <c r="F2499"/>
      <c r="G2499"/>
      <c r="H2499"/>
      <c r="I2499" t="s">
        <v>6222</v>
      </c>
      <c r="J2499">
        <v>22000000</v>
      </c>
      <c r="K2499">
        <v>1512207.49</v>
      </c>
      <c r="L2499">
        <v>6.87</v>
      </c>
      <c r="M2499">
        <v>15573543.199999999</v>
      </c>
      <c r="N2499" s="281">
        <v>70.790000000000006</v>
      </c>
      <c r="O2499" s="281">
        <v>22000000</v>
      </c>
      <c r="P2499" s="285" t="str">
        <f>MID(Receita_PMSP_Tabela5[[#This Row],[COD_FONT_REC]], 6, 3)</f>
        <v/>
      </c>
      <c r="Q2499" s="285" t="str">
        <f>LEFT(Receita_PMSP_Tabela5[[#This Row],[COD_ORIG_RCTA_F]], 10)</f>
        <v>1.9.1.1.01</v>
      </c>
      <c r="R2499" s="285" t="str">
        <f>LEFT(Receita_PMSP_Tabela5[[#This Row],[COD_ORIG_RCTA_F]], 12)</f>
        <v>1.9.1.1.01.0</v>
      </c>
      <c r="S2499" s="286" t="str">
        <f>LEFT(Receita_PMSP_Tabela5[[#This Row],[COD_FONT_REC]], 2)</f>
        <v/>
      </c>
    </row>
    <row r="2500" spans="1:19" x14ac:dyDescent="0.25">
      <c r="A2500" t="s">
        <v>4084</v>
      </c>
      <c r="B2500" t="s">
        <v>1030</v>
      </c>
      <c r="C2500"/>
      <c r="D2500"/>
      <c r="E2500"/>
      <c r="F2500"/>
      <c r="G2500"/>
      <c r="H2500"/>
      <c r="I2500" t="s">
        <v>6222</v>
      </c>
      <c r="J2500">
        <v>15000000</v>
      </c>
      <c r="K2500">
        <v>1178017.1299999999</v>
      </c>
      <c r="L2500">
        <v>7.85</v>
      </c>
      <c r="M2500">
        <v>7480311.0800000001</v>
      </c>
      <c r="N2500" s="281">
        <v>49.87</v>
      </c>
      <c r="O2500" s="281">
        <v>15000000</v>
      </c>
      <c r="P2500" s="285" t="str">
        <f>MID(Receita_PMSP_Tabela5[[#This Row],[COD_FONT_REC]], 6, 3)</f>
        <v/>
      </c>
      <c r="Q2500" s="285" t="str">
        <f>LEFT(Receita_PMSP_Tabela5[[#This Row],[COD_ORIG_RCTA_F]], 10)</f>
        <v>1.9.1.1.01</v>
      </c>
      <c r="R2500" s="285" t="str">
        <f>LEFT(Receita_PMSP_Tabela5[[#This Row],[COD_ORIG_RCTA_F]], 12)</f>
        <v>1.9.1.1.01.0</v>
      </c>
      <c r="S2500" s="286" t="str">
        <f>LEFT(Receita_PMSP_Tabela5[[#This Row],[COD_FONT_REC]], 2)</f>
        <v/>
      </c>
    </row>
    <row r="2501" spans="1:19" x14ac:dyDescent="0.25">
      <c r="A2501" t="s">
        <v>4085</v>
      </c>
      <c r="B2501" t="s">
        <v>7385</v>
      </c>
      <c r="C2501" t="s">
        <v>4878</v>
      </c>
      <c r="D2501" t="s">
        <v>5711</v>
      </c>
      <c r="E2501"/>
      <c r="F2501"/>
      <c r="G2501"/>
      <c r="H2501"/>
      <c r="I2501" t="s">
        <v>6224</v>
      </c>
      <c r="J2501">
        <v>15000000</v>
      </c>
      <c r="K2501">
        <v>1182725.5900000001</v>
      </c>
      <c r="L2501">
        <v>7.88</v>
      </c>
      <c r="M2501">
        <v>7517156.7800000003</v>
      </c>
      <c r="N2501" s="281">
        <v>50.11</v>
      </c>
      <c r="O2501" s="281">
        <v>15000000</v>
      </c>
      <c r="P2501" s="285" t="str">
        <f>MID(Receita_PMSP_Tabela5[[#This Row],[COD_FONT_REC]], 6, 3)</f>
        <v>501</v>
      </c>
      <c r="Q2501" s="285" t="str">
        <f>LEFT(Receita_PMSP_Tabela5[[#This Row],[COD_ORIG_RCTA_F]], 10)</f>
        <v>1.9.1.1.01</v>
      </c>
      <c r="R2501" s="285" t="str">
        <f>LEFT(Receita_PMSP_Tabela5[[#This Row],[COD_ORIG_RCTA_F]], 12)</f>
        <v>1.9.1.1.01.0</v>
      </c>
      <c r="S2501" s="286" t="str">
        <f>LEFT(Receita_PMSP_Tabela5[[#This Row],[COD_FONT_REC]], 2)</f>
        <v>00</v>
      </c>
    </row>
    <row r="2502" spans="1:19" x14ac:dyDescent="0.25">
      <c r="A2502" t="s">
        <v>4263</v>
      </c>
      <c r="B2502" t="s">
        <v>4264</v>
      </c>
      <c r="C2502"/>
      <c r="D2502"/>
      <c r="E2502"/>
      <c r="F2502"/>
      <c r="G2502"/>
      <c r="H2502"/>
      <c r="I2502" t="s">
        <v>6222</v>
      </c>
      <c r="J2502">
        <v>0</v>
      </c>
      <c r="K2502">
        <v>-4708.46</v>
      </c>
      <c r="L2502">
        <v>0</v>
      </c>
      <c r="M2502">
        <v>-36845.699999999997</v>
      </c>
      <c r="N2502" s="281">
        <v>0</v>
      </c>
      <c r="O2502" s="281">
        <v>0</v>
      </c>
      <c r="P2502" s="285" t="str">
        <f>MID(Receita_PMSP_Tabela5[[#This Row],[COD_FONT_REC]], 6, 3)</f>
        <v/>
      </c>
      <c r="Q2502" s="285" t="str">
        <f>LEFT(Receita_PMSP_Tabela5[[#This Row],[COD_ORIG_RCTA_F]], 10)</f>
        <v>1.9.1.1.01</v>
      </c>
      <c r="R2502" s="285" t="str">
        <f>LEFT(Receita_PMSP_Tabela5[[#This Row],[COD_ORIG_RCTA_F]], 12)</f>
        <v>1.9.1.1.01.0</v>
      </c>
      <c r="S2502" s="286" t="str">
        <f>LEFT(Receita_PMSP_Tabela5[[#This Row],[COD_FONT_REC]], 2)</f>
        <v/>
      </c>
    </row>
    <row r="2503" spans="1:19" x14ac:dyDescent="0.25">
      <c r="A2503" t="s">
        <v>4265</v>
      </c>
      <c r="B2503" t="s">
        <v>7386</v>
      </c>
      <c r="C2503" t="s">
        <v>4878</v>
      </c>
      <c r="D2503" t="s">
        <v>5711</v>
      </c>
      <c r="E2503"/>
      <c r="F2503"/>
      <c r="G2503"/>
      <c r="H2503"/>
      <c r="I2503" t="s">
        <v>6224</v>
      </c>
      <c r="J2503">
        <v>0</v>
      </c>
      <c r="K2503">
        <v>-4708.46</v>
      </c>
      <c r="L2503">
        <v>0</v>
      </c>
      <c r="M2503">
        <v>-36845.699999999997</v>
      </c>
      <c r="N2503" s="281">
        <v>0</v>
      </c>
      <c r="O2503" s="281">
        <v>0</v>
      </c>
      <c r="P2503" s="285" t="str">
        <f>MID(Receita_PMSP_Tabela5[[#This Row],[COD_FONT_REC]], 6, 3)</f>
        <v>501</v>
      </c>
      <c r="Q2503" s="285" t="str">
        <f>LEFT(Receita_PMSP_Tabela5[[#This Row],[COD_ORIG_RCTA_F]], 10)</f>
        <v>1.9.1.1.01</v>
      </c>
      <c r="R2503" s="285" t="str">
        <f>LEFT(Receita_PMSP_Tabela5[[#This Row],[COD_ORIG_RCTA_F]], 12)</f>
        <v>1.9.1.1.01.0</v>
      </c>
      <c r="S2503" s="286" t="str">
        <f>LEFT(Receita_PMSP_Tabela5[[#This Row],[COD_FONT_REC]], 2)</f>
        <v>00</v>
      </c>
    </row>
    <row r="2504" spans="1:19" x14ac:dyDescent="0.25">
      <c r="A2504" t="s">
        <v>4086</v>
      </c>
      <c r="B2504" t="s">
        <v>1031</v>
      </c>
      <c r="C2504"/>
      <c r="D2504"/>
      <c r="E2504"/>
      <c r="F2504"/>
      <c r="G2504"/>
      <c r="H2504"/>
      <c r="I2504" t="s">
        <v>6222</v>
      </c>
      <c r="J2504">
        <v>7000000</v>
      </c>
      <c r="K2504">
        <v>334190.36</v>
      </c>
      <c r="L2504">
        <v>4.7699999999999996</v>
      </c>
      <c r="M2504">
        <v>8093232.1200000001</v>
      </c>
      <c r="N2504" s="281">
        <v>115.62</v>
      </c>
      <c r="O2504" s="281">
        <v>7000000</v>
      </c>
      <c r="P2504" s="285" t="str">
        <f>MID(Receita_PMSP_Tabela5[[#This Row],[COD_FONT_REC]], 6, 3)</f>
        <v/>
      </c>
      <c r="Q2504" s="285" t="str">
        <f>LEFT(Receita_PMSP_Tabela5[[#This Row],[COD_ORIG_RCTA_F]], 10)</f>
        <v>1.9.1.1.01</v>
      </c>
      <c r="R2504" s="285" t="str">
        <f>LEFT(Receita_PMSP_Tabela5[[#This Row],[COD_ORIG_RCTA_F]], 12)</f>
        <v>1.9.1.1.01.0</v>
      </c>
      <c r="S2504" s="286" t="str">
        <f>LEFT(Receita_PMSP_Tabela5[[#This Row],[COD_FONT_REC]], 2)</f>
        <v/>
      </c>
    </row>
    <row r="2505" spans="1:19" x14ac:dyDescent="0.25">
      <c r="A2505" t="s">
        <v>4087</v>
      </c>
      <c r="B2505" t="s">
        <v>7387</v>
      </c>
      <c r="C2505" t="s">
        <v>4878</v>
      </c>
      <c r="D2505" t="s">
        <v>5711</v>
      </c>
      <c r="E2505"/>
      <c r="F2505"/>
      <c r="G2505"/>
      <c r="H2505"/>
      <c r="I2505" t="s">
        <v>6224</v>
      </c>
      <c r="J2505">
        <v>7000000</v>
      </c>
      <c r="K2505">
        <v>334190.36</v>
      </c>
      <c r="L2505">
        <v>4.7699999999999996</v>
      </c>
      <c r="M2505">
        <v>8093232.1200000001</v>
      </c>
      <c r="N2505" s="281">
        <v>115.62</v>
      </c>
      <c r="O2505" s="281">
        <v>7000000</v>
      </c>
      <c r="P2505" s="285" t="str">
        <f>MID(Receita_PMSP_Tabela5[[#This Row],[COD_FONT_REC]], 6, 3)</f>
        <v>501</v>
      </c>
      <c r="Q2505" s="285" t="str">
        <f>LEFT(Receita_PMSP_Tabela5[[#This Row],[COD_ORIG_RCTA_F]], 10)</f>
        <v>1.9.1.1.01</v>
      </c>
      <c r="R2505" s="285" t="str">
        <f>LEFT(Receita_PMSP_Tabela5[[#This Row],[COD_ORIG_RCTA_F]], 12)</f>
        <v>1.9.1.1.01.0</v>
      </c>
      <c r="S2505" s="286" t="str">
        <f>LEFT(Receita_PMSP_Tabela5[[#This Row],[COD_FONT_REC]], 2)</f>
        <v>00</v>
      </c>
    </row>
    <row r="2506" spans="1:19" x14ac:dyDescent="0.25">
      <c r="A2506" t="s">
        <v>8068</v>
      </c>
      <c r="B2506" t="s">
        <v>8069</v>
      </c>
      <c r="C2506"/>
      <c r="D2506"/>
      <c r="E2506"/>
      <c r="F2506"/>
      <c r="G2506"/>
      <c r="H2506"/>
      <c r="I2506" t="s">
        <v>6222</v>
      </c>
      <c r="J2506">
        <v>0</v>
      </c>
      <c r="K2506">
        <v>22581.22</v>
      </c>
      <c r="L2506">
        <v>0</v>
      </c>
      <c r="M2506">
        <v>333378.17</v>
      </c>
      <c r="N2506" s="281">
        <v>0</v>
      </c>
      <c r="O2506" s="281">
        <v>0</v>
      </c>
      <c r="P2506" s="285" t="str">
        <f>MID(Receita_PMSP_Tabela5[[#This Row],[COD_FONT_REC]], 6, 3)</f>
        <v/>
      </c>
      <c r="Q2506" s="285" t="str">
        <f>LEFT(Receita_PMSP_Tabela5[[#This Row],[COD_ORIG_RCTA_F]], 10)</f>
        <v>1.9.1.1.01</v>
      </c>
      <c r="R2506" s="285" t="str">
        <f>LEFT(Receita_PMSP_Tabela5[[#This Row],[COD_ORIG_RCTA_F]], 12)</f>
        <v>1.9.1.1.01.0</v>
      </c>
      <c r="S2506" s="286" t="str">
        <f>LEFT(Receita_PMSP_Tabela5[[#This Row],[COD_FONT_REC]], 2)</f>
        <v/>
      </c>
    </row>
    <row r="2507" spans="1:19" x14ac:dyDescent="0.25">
      <c r="A2507" t="s">
        <v>8070</v>
      </c>
      <c r="B2507" t="s">
        <v>8069</v>
      </c>
      <c r="C2507"/>
      <c r="D2507"/>
      <c r="E2507"/>
      <c r="F2507"/>
      <c r="G2507"/>
      <c r="H2507"/>
      <c r="I2507" t="s">
        <v>6222</v>
      </c>
      <c r="J2507">
        <v>0</v>
      </c>
      <c r="K2507">
        <v>22581.22</v>
      </c>
      <c r="L2507">
        <v>0</v>
      </c>
      <c r="M2507">
        <v>333378.17</v>
      </c>
      <c r="N2507" s="281">
        <v>0</v>
      </c>
      <c r="O2507" s="281">
        <v>0</v>
      </c>
      <c r="P2507" s="285" t="str">
        <f>MID(Receita_PMSP_Tabela5[[#This Row],[COD_FONT_REC]], 6, 3)</f>
        <v/>
      </c>
      <c r="Q2507" s="285" t="str">
        <f>LEFT(Receita_PMSP_Tabela5[[#This Row],[COD_ORIG_RCTA_F]], 10)</f>
        <v>1.9.1.1.01</v>
      </c>
      <c r="R2507" s="285" t="str">
        <f>LEFT(Receita_PMSP_Tabela5[[#This Row],[COD_ORIG_RCTA_F]], 12)</f>
        <v>1.9.1.1.01.0</v>
      </c>
      <c r="S2507" s="286" t="str">
        <f>LEFT(Receita_PMSP_Tabela5[[#This Row],[COD_FONT_REC]], 2)</f>
        <v/>
      </c>
    </row>
    <row r="2508" spans="1:19" x14ac:dyDescent="0.25">
      <c r="A2508" t="s">
        <v>8071</v>
      </c>
      <c r="B2508" t="s">
        <v>8072</v>
      </c>
      <c r="C2508" t="s">
        <v>7044</v>
      </c>
      <c r="D2508" t="s">
        <v>7045</v>
      </c>
      <c r="E2508">
        <v>84</v>
      </c>
      <c r="F2508" t="s">
        <v>220</v>
      </c>
      <c r="G2508"/>
      <c r="H2508"/>
      <c r="I2508" t="s">
        <v>6224</v>
      </c>
      <c r="J2508">
        <v>0</v>
      </c>
      <c r="K2508">
        <v>22581.22</v>
      </c>
      <c r="L2508">
        <v>0</v>
      </c>
      <c r="M2508">
        <v>333378.17</v>
      </c>
      <c r="N2508" s="281">
        <v>0</v>
      </c>
      <c r="O2508" s="281">
        <v>0</v>
      </c>
      <c r="P2508" s="285" t="str">
        <f>MID(Receita_PMSP_Tabela5[[#This Row],[COD_FONT_REC]], 6, 3)</f>
        <v>659</v>
      </c>
      <c r="Q2508" s="285" t="str">
        <f>LEFT(Receita_PMSP_Tabela5[[#This Row],[COD_ORIG_RCTA_F]], 10)</f>
        <v>1.9.1.1.01</v>
      </c>
      <c r="R2508" s="285" t="str">
        <f>LEFT(Receita_PMSP_Tabela5[[#This Row],[COD_ORIG_RCTA_F]], 12)</f>
        <v>1.9.1.1.01.0</v>
      </c>
      <c r="S2508" s="286" t="str">
        <f>LEFT(Receita_PMSP_Tabela5[[#This Row],[COD_FONT_REC]], 2)</f>
        <v>08</v>
      </c>
    </row>
    <row r="2509" spans="1:19" x14ac:dyDescent="0.25">
      <c r="A2509" t="s">
        <v>4088</v>
      </c>
      <c r="B2509" t="s">
        <v>907</v>
      </c>
      <c r="C2509"/>
      <c r="D2509"/>
      <c r="E2509"/>
      <c r="F2509"/>
      <c r="G2509"/>
      <c r="H2509"/>
      <c r="I2509" t="s">
        <v>6222</v>
      </c>
      <c r="J2509">
        <v>1962159</v>
      </c>
      <c r="K2509">
        <v>77339.28</v>
      </c>
      <c r="L2509">
        <v>3.94</v>
      </c>
      <c r="M2509">
        <v>992265.53</v>
      </c>
      <c r="N2509" s="281">
        <v>50.57</v>
      </c>
      <c r="O2509" s="281">
        <v>1962159</v>
      </c>
      <c r="P2509" s="285" t="str">
        <f>MID(Receita_PMSP_Tabela5[[#This Row],[COD_FONT_REC]], 6, 3)</f>
        <v/>
      </c>
      <c r="Q2509" s="285" t="str">
        <f>LEFT(Receita_PMSP_Tabela5[[#This Row],[COD_ORIG_RCTA_F]], 10)</f>
        <v>1.9.1.1.01</v>
      </c>
      <c r="R2509" s="285" t="str">
        <f>LEFT(Receita_PMSP_Tabela5[[#This Row],[COD_ORIG_RCTA_F]], 12)</f>
        <v>1.9.1.1.01.0</v>
      </c>
      <c r="S2509" s="286" t="str">
        <f>LEFT(Receita_PMSP_Tabela5[[#This Row],[COD_FONT_REC]], 2)</f>
        <v/>
      </c>
    </row>
    <row r="2510" spans="1:19" x14ac:dyDescent="0.25">
      <c r="A2510" t="s">
        <v>4544</v>
      </c>
      <c r="B2510" t="s">
        <v>4545</v>
      </c>
      <c r="C2510"/>
      <c r="D2510"/>
      <c r="E2510"/>
      <c r="F2510"/>
      <c r="G2510"/>
      <c r="H2510"/>
      <c r="I2510" t="s">
        <v>6222</v>
      </c>
      <c r="J2510">
        <v>1962159</v>
      </c>
      <c r="K2510">
        <v>77339.28</v>
      </c>
      <c r="L2510">
        <v>3.94</v>
      </c>
      <c r="M2510">
        <v>992265.53</v>
      </c>
      <c r="N2510" s="281">
        <v>50.57</v>
      </c>
      <c r="O2510" s="281">
        <v>1962159</v>
      </c>
      <c r="P2510" s="285" t="str">
        <f>MID(Receita_PMSP_Tabela5[[#This Row],[COD_FONT_REC]], 6, 3)</f>
        <v/>
      </c>
      <c r="Q2510" s="285" t="str">
        <f>LEFT(Receita_PMSP_Tabela5[[#This Row],[COD_ORIG_RCTA_F]], 10)</f>
        <v>1.9.1.1.01</v>
      </c>
      <c r="R2510" s="285" t="str">
        <f>LEFT(Receita_PMSP_Tabela5[[#This Row],[COD_ORIG_RCTA_F]], 12)</f>
        <v>1.9.1.1.01.0</v>
      </c>
      <c r="S2510" s="286" t="str">
        <f>LEFT(Receita_PMSP_Tabela5[[#This Row],[COD_FONT_REC]], 2)</f>
        <v/>
      </c>
    </row>
    <row r="2511" spans="1:19" x14ac:dyDescent="0.25">
      <c r="A2511" t="s">
        <v>4089</v>
      </c>
      <c r="B2511" t="s">
        <v>908</v>
      </c>
      <c r="C2511"/>
      <c r="D2511"/>
      <c r="E2511"/>
      <c r="F2511"/>
      <c r="G2511"/>
      <c r="H2511"/>
      <c r="I2511" t="s">
        <v>6222</v>
      </c>
      <c r="J2511">
        <v>3600</v>
      </c>
      <c r="K2511">
        <v>54.34</v>
      </c>
      <c r="L2511">
        <v>1.51</v>
      </c>
      <c r="M2511">
        <v>1217.3900000000001</v>
      </c>
      <c r="N2511" s="281">
        <v>33.82</v>
      </c>
      <c r="O2511" s="281">
        <v>3600</v>
      </c>
      <c r="P2511" s="285" t="str">
        <f>MID(Receita_PMSP_Tabela5[[#This Row],[COD_FONT_REC]], 6, 3)</f>
        <v/>
      </c>
      <c r="Q2511" s="285" t="str">
        <f>LEFT(Receita_PMSP_Tabela5[[#This Row],[COD_ORIG_RCTA_F]], 10)</f>
        <v>1.9.1.1.01</v>
      </c>
      <c r="R2511" s="285" t="str">
        <f>LEFT(Receita_PMSP_Tabela5[[#This Row],[COD_ORIG_RCTA_F]], 12)</f>
        <v>1.9.1.1.01.0</v>
      </c>
      <c r="S2511" s="286" t="str">
        <f>LEFT(Receita_PMSP_Tabela5[[#This Row],[COD_FONT_REC]], 2)</f>
        <v/>
      </c>
    </row>
    <row r="2512" spans="1:19" x14ac:dyDescent="0.25">
      <c r="A2512" t="s">
        <v>4090</v>
      </c>
      <c r="B2512" t="s">
        <v>908</v>
      </c>
      <c r="C2512"/>
      <c r="D2512"/>
      <c r="E2512"/>
      <c r="F2512"/>
      <c r="G2512"/>
      <c r="H2512"/>
      <c r="I2512" t="s">
        <v>6222</v>
      </c>
      <c r="J2512">
        <v>1200</v>
      </c>
      <c r="K2512">
        <v>0</v>
      </c>
      <c r="L2512">
        <v>0</v>
      </c>
      <c r="M2512">
        <v>712.35</v>
      </c>
      <c r="N2512" s="281">
        <v>59.36</v>
      </c>
      <c r="O2512" s="281">
        <v>1200</v>
      </c>
      <c r="P2512" s="285" t="str">
        <f>MID(Receita_PMSP_Tabela5[[#This Row],[COD_FONT_REC]], 6, 3)</f>
        <v/>
      </c>
      <c r="Q2512" s="285" t="str">
        <f>LEFT(Receita_PMSP_Tabela5[[#This Row],[COD_ORIG_RCTA_F]], 10)</f>
        <v>1.9.1.1.01</v>
      </c>
      <c r="R2512" s="285" t="str">
        <f>LEFT(Receita_PMSP_Tabela5[[#This Row],[COD_ORIG_RCTA_F]], 12)</f>
        <v>1.9.1.1.01.0</v>
      </c>
      <c r="S2512" s="286" t="str">
        <f>LEFT(Receita_PMSP_Tabela5[[#This Row],[COD_FONT_REC]], 2)</f>
        <v/>
      </c>
    </row>
    <row r="2513" spans="1:19" x14ac:dyDescent="0.25">
      <c r="A2513" t="s">
        <v>4091</v>
      </c>
      <c r="B2513" t="s">
        <v>7388</v>
      </c>
      <c r="C2513" t="s">
        <v>7030</v>
      </c>
      <c r="D2513" t="s">
        <v>6151</v>
      </c>
      <c r="E2513">
        <v>84</v>
      </c>
      <c r="F2513" t="s">
        <v>220</v>
      </c>
      <c r="G2513"/>
      <c r="H2513"/>
      <c r="I2513" t="s">
        <v>6224</v>
      </c>
      <c r="J2513">
        <v>1200</v>
      </c>
      <c r="K2513">
        <v>0</v>
      </c>
      <c r="L2513">
        <v>0</v>
      </c>
      <c r="M2513">
        <v>712.35</v>
      </c>
      <c r="N2513" s="281">
        <v>59.36</v>
      </c>
      <c r="O2513" s="281">
        <v>1200</v>
      </c>
      <c r="P2513" s="285" t="str">
        <f>MID(Receita_PMSP_Tabela5[[#This Row],[COD_FONT_REC]], 6, 3)</f>
        <v>659</v>
      </c>
      <c r="Q2513" s="285" t="str">
        <f>LEFT(Receita_PMSP_Tabela5[[#This Row],[COD_ORIG_RCTA_F]], 10)</f>
        <v>1.9.1.1.01</v>
      </c>
      <c r="R2513" s="285" t="str">
        <f>LEFT(Receita_PMSP_Tabela5[[#This Row],[COD_ORIG_RCTA_F]], 12)</f>
        <v>1.9.1.1.01.0</v>
      </c>
      <c r="S2513" s="286" t="str">
        <f>LEFT(Receita_PMSP_Tabela5[[#This Row],[COD_FONT_REC]], 2)</f>
        <v>08</v>
      </c>
    </row>
    <row r="2514" spans="1:19" x14ac:dyDescent="0.25">
      <c r="A2514" t="s">
        <v>4092</v>
      </c>
      <c r="B2514" t="s">
        <v>2581</v>
      </c>
      <c r="C2514"/>
      <c r="D2514"/>
      <c r="E2514"/>
      <c r="F2514"/>
      <c r="G2514"/>
      <c r="H2514"/>
      <c r="I2514" t="s">
        <v>6222</v>
      </c>
      <c r="J2514">
        <v>2400</v>
      </c>
      <c r="K2514">
        <v>54.34</v>
      </c>
      <c r="L2514">
        <v>2.2599999999999998</v>
      </c>
      <c r="M2514">
        <v>505.04</v>
      </c>
      <c r="N2514" s="281">
        <v>21.04</v>
      </c>
      <c r="O2514" s="281">
        <v>2400</v>
      </c>
      <c r="P2514" s="285" t="str">
        <f>MID(Receita_PMSP_Tabela5[[#This Row],[COD_FONT_REC]], 6, 3)</f>
        <v/>
      </c>
      <c r="Q2514" s="285" t="str">
        <f>LEFT(Receita_PMSP_Tabela5[[#This Row],[COD_ORIG_RCTA_F]], 10)</f>
        <v>1.9.1.1.01</v>
      </c>
      <c r="R2514" s="285" t="str">
        <f>LEFT(Receita_PMSP_Tabela5[[#This Row],[COD_ORIG_RCTA_F]], 12)</f>
        <v>1.9.1.1.01.0</v>
      </c>
      <c r="S2514" s="286" t="str">
        <f>LEFT(Receita_PMSP_Tabela5[[#This Row],[COD_FONT_REC]], 2)</f>
        <v/>
      </c>
    </row>
    <row r="2515" spans="1:19" x14ac:dyDescent="0.25">
      <c r="A2515" t="s">
        <v>4093</v>
      </c>
      <c r="B2515" t="s">
        <v>2582</v>
      </c>
      <c r="C2515"/>
      <c r="D2515"/>
      <c r="E2515"/>
      <c r="F2515"/>
      <c r="G2515"/>
      <c r="H2515"/>
      <c r="I2515" t="s">
        <v>6222</v>
      </c>
      <c r="J2515">
        <v>2400</v>
      </c>
      <c r="K2515">
        <v>54.34</v>
      </c>
      <c r="L2515">
        <v>2.2599999999999998</v>
      </c>
      <c r="M2515">
        <v>505.04</v>
      </c>
      <c r="N2515" s="281">
        <v>21.04</v>
      </c>
      <c r="O2515" s="281">
        <v>2400</v>
      </c>
      <c r="P2515" s="285" t="str">
        <f>MID(Receita_PMSP_Tabela5[[#This Row],[COD_FONT_REC]], 6, 3)</f>
        <v/>
      </c>
      <c r="Q2515" s="285" t="str">
        <f>LEFT(Receita_PMSP_Tabela5[[#This Row],[COD_ORIG_RCTA_F]], 10)</f>
        <v>1.9.1.1.01</v>
      </c>
      <c r="R2515" s="285" t="str">
        <f>LEFT(Receita_PMSP_Tabela5[[#This Row],[COD_ORIG_RCTA_F]], 12)</f>
        <v>1.9.1.1.01.0</v>
      </c>
      <c r="S2515" s="286" t="str">
        <f>LEFT(Receita_PMSP_Tabela5[[#This Row],[COD_FONT_REC]], 2)</f>
        <v/>
      </c>
    </row>
    <row r="2516" spans="1:19" x14ac:dyDescent="0.25">
      <c r="A2516" t="s">
        <v>4094</v>
      </c>
      <c r="B2516" t="s">
        <v>7389</v>
      </c>
      <c r="C2516" t="s">
        <v>7030</v>
      </c>
      <c r="D2516" t="s">
        <v>6151</v>
      </c>
      <c r="E2516">
        <v>84</v>
      </c>
      <c r="F2516" t="s">
        <v>220</v>
      </c>
      <c r="G2516"/>
      <c r="H2516"/>
      <c r="I2516" t="s">
        <v>6224</v>
      </c>
      <c r="J2516">
        <v>2400</v>
      </c>
      <c r="K2516">
        <v>54.34</v>
      </c>
      <c r="L2516">
        <v>2.2599999999999998</v>
      </c>
      <c r="M2516">
        <v>505.04</v>
      </c>
      <c r="N2516" s="281">
        <v>21.04</v>
      </c>
      <c r="O2516" s="281">
        <v>2400</v>
      </c>
      <c r="P2516" s="285" t="str">
        <f>MID(Receita_PMSP_Tabela5[[#This Row],[COD_FONT_REC]], 6, 3)</f>
        <v>659</v>
      </c>
      <c r="Q2516" s="285" t="str">
        <f>LEFT(Receita_PMSP_Tabela5[[#This Row],[COD_ORIG_RCTA_F]], 10)</f>
        <v>1.9.1.1.01</v>
      </c>
      <c r="R2516" s="285" t="str">
        <f>LEFT(Receita_PMSP_Tabela5[[#This Row],[COD_ORIG_RCTA_F]], 12)</f>
        <v>1.9.1.1.01.0</v>
      </c>
      <c r="S2516" s="286" t="str">
        <f>LEFT(Receita_PMSP_Tabela5[[#This Row],[COD_FONT_REC]], 2)</f>
        <v>08</v>
      </c>
    </row>
    <row r="2517" spans="1:19" x14ac:dyDescent="0.25">
      <c r="A2517" t="s">
        <v>4095</v>
      </c>
      <c r="B2517" t="s">
        <v>1037</v>
      </c>
      <c r="C2517"/>
      <c r="D2517"/>
      <c r="E2517"/>
      <c r="F2517"/>
      <c r="G2517"/>
      <c r="H2517"/>
      <c r="I2517" t="s">
        <v>6222</v>
      </c>
      <c r="J2517">
        <v>1898559</v>
      </c>
      <c r="K2517">
        <v>77284.94</v>
      </c>
      <c r="L2517">
        <v>4.07</v>
      </c>
      <c r="M2517">
        <v>991048.14</v>
      </c>
      <c r="N2517" s="281">
        <v>52.2</v>
      </c>
      <c r="O2517" s="281">
        <v>1898559</v>
      </c>
      <c r="P2517" s="285" t="str">
        <f>MID(Receita_PMSP_Tabela5[[#This Row],[COD_FONT_REC]], 6, 3)</f>
        <v/>
      </c>
      <c r="Q2517" s="285" t="str">
        <f>LEFT(Receita_PMSP_Tabela5[[#This Row],[COD_ORIG_RCTA_F]], 10)</f>
        <v>1.9.1.1.01</v>
      </c>
      <c r="R2517" s="285" t="str">
        <f>LEFT(Receita_PMSP_Tabela5[[#This Row],[COD_ORIG_RCTA_F]], 12)</f>
        <v>1.9.1.1.01.0</v>
      </c>
      <c r="S2517" s="286" t="str">
        <f>LEFT(Receita_PMSP_Tabela5[[#This Row],[COD_FONT_REC]], 2)</f>
        <v/>
      </c>
    </row>
    <row r="2518" spans="1:19" x14ac:dyDescent="0.25">
      <c r="A2518" t="s">
        <v>4096</v>
      </c>
      <c r="B2518" t="s">
        <v>1037</v>
      </c>
      <c r="C2518"/>
      <c r="D2518"/>
      <c r="E2518"/>
      <c r="F2518"/>
      <c r="G2518"/>
      <c r="H2518"/>
      <c r="I2518" t="s">
        <v>6222</v>
      </c>
      <c r="J2518">
        <v>1000000</v>
      </c>
      <c r="K2518">
        <v>6151.96</v>
      </c>
      <c r="L2518">
        <v>0.62</v>
      </c>
      <c r="M2518">
        <v>350911.67</v>
      </c>
      <c r="N2518" s="281">
        <v>35.090000000000003</v>
      </c>
      <c r="O2518" s="281">
        <v>1000000</v>
      </c>
      <c r="P2518" s="285" t="str">
        <f>MID(Receita_PMSP_Tabela5[[#This Row],[COD_FONT_REC]], 6, 3)</f>
        <v/>
      </c>
      <c r="Q2518" s="285" t="str">
        <f>LEFT(Receita_PMSP_Tabela5[[#This Row],[COD_ORIG_RCTA_F]], 10)</f>
        <v>1.9.1.1.01</v>
      </c>
      <c r="R2518" s="285" t="str">
        <f>LEFT(Receita_PMSP_Tabela5[[#This Row],[COD_ORIG_RCTA_F]], 12)</f>
        <v>1.9.1.1.01.0</v>
      </c>
      <c r="S2518" s="286" t="str">
        <f>LEFT(Receita_PMSP_Tabela5[[#This Row],[COD_FONT_REC]], 2)</f>
        <v/>
      </c>
    </row>
    <row r="2519" spans="1:19" x14ac:dyDescent="0.25">
      <c r="A2519" t="s">
        <v>4097</v>
      </c>
      <c r="B2519" t="s">
        <v>7390</v>
      </c>
      <c r="C2519" t="s">
        <v>4878</v>
      </c>
      <c r="D2519" t="s">
        <v>5711</v>
      </c>
      <c r="E2519"/>
      <c r="F2519"/>
      <c r="G2519"/>
      <c r="H2519"/>
      <c r="I2519" t="s">
        <v>6224</v>
      </c>
      <c r="J2519">
        <v>1000000</v>
      </c>
      <c r="K2519">
        <v>6151.96</v>
      </c>
      <c r="L2519">
        <v>0.62</v>
      </c>
      <c r="M2519">
        <v>350911.67</v>
      </c>
      <c r="N2519" s="281">
        <v>35.090000000000003</v>
      </c>
      <c r="O2519" s="281">
        <v>1000000</v>
      </c>
      <c r="P2519" s="285" t="str">
        <f>MID(Receita_PMSP_Tabela5[[#This Row],[COD_FONT_REC]], 6, 3)</f>
        <v>501</v>
      </c>
      <c r="Q2519" s="285" t="str">
        <f>LEFT(Receita_PMSP_Tabela5[[#This Row],[COD_ORIG_RCTA_F]], 10)</f>
        <v>1.9.1.1.01</v>
      </c>
      <c r="R2519" s="285" t="str">
        <f>LEFT(Receita_PMSP_Tabela5[[#This Row],[COD_ORIG_RCTA_F]], 12)</f>
        <v>1.9.1.1.01.0</v>
      </c>
      <c r="S2519" s="286" t="str">
        <f>LEFT(Receita_PMSP_Tabela5[[#This Row],[COD_FONT_REC]], 2)</f>
        <v>00</v>
      </c>
    </row>
    <row r="2520" spans="1:19" x14ac:dyDescent="0.25">
      <c r="A2520" t="s">
        <v>4098</v>
      </c>
      <c r="B2520" t="s">
        <v>1038</v>
      </c>
      <c r="C2520"/>
      <c r="D2520"/>
      <c r="E2520"/>
      <c r="F2520"/>
      <c r="G2520"/>
      <c r="H2520"/>
      <c r="I2520" t="s">
        <v>6222</v>
      </c>
      <c r="J2520">
        <v>898559</v>
      </c>
      <c r="K2520">
        <v>71132.98</v>
      </c>
      <c r="L2520">
        <v>7.92</v>
      </c>
      <c r="M2520">
        <v>640136.47</v>
      </c>
      <c r="N2520" s="281">
        <v>71.239999999999995</v>
      </c>
      <c r="O2520" s="281">
        <v>898559</v>
      </c>
      <c r="P2520" s="285" t="str">
        <f>MID(Receita_PMSP_Tabela5[[#This Row],[COD_FONT_REC]], 6, 3)</f>
        <v/>
      </c>
      <c r="Q2520" s="285" t="str">
        <f>LEFT(Receita_PMSP_Tabela5[[#This Row],[COD_ORIG_RCTA_F]], 10)</f>
        <v>1.9.1.1.01</v>
      </c>
      <c r="R2520" s="285" t="str">
        <f>LEFT(Receita_PMSP_Tabela5[[#This Row],[COD_ORIG_RCTA_F]], 12)</f>
        <v>1.9.1.1.01.0</v>
      </c>
      <c r="S2520" s="286" t="str">
        <f>LEFT(Receita_PMSP_Tabela5[[#This Row],[COD_FONT_REC]], 2)</f>
        <v/>
      </c>
    </row>
    <row r="2521" spans="1:19" x14ac:dyDescent="0.25">
      <c r="A2521" t="s">
        <v>4099</v>
      </c>
      <c r="B2521" t="s">
        <v>7391</v>
      </c>
      <c r="C2521" t="s">
        <v>4878</v>
      </c>
      <c r="D2521" t="s">
        <v>5711</v>
      </c>
      <c r="E2521"/>
      <c r="F2521"/>
      <c r="G2521"/>
      <c r="H2521"/>
      <c r="I2521" t="s">
        <v>6224</v>
      </c>
      <c r="J2521">
        <v>898559</v>
      </c>
      <c r="K2521">
        <v>71132.98</v>
      </c>
      <c r="L2521">
        <v>7.92</v>
      </c>
      <c r="M2521">
        <v>640136.47</v>
      </c>
      <c r="N2521" s="281">
        <v>71.239999999999995</v>
      </c>
      <c r="O2521" s="281">
        <v>898559</v>
      </c>
      <c r="P2521" s="285" t="str">
        <f>MID(Receita_PMSP_Tabela5[[#This Row],[COD_FONT_REC]], 6, 3)</f>
        <v>501</v>
      </c>
      <c r="Q2521" s="285" t="str">
        <f>LEFT(Receita_PMSP_Tabela5[[#This Row],[COD_ORIG_RCTA_F]], 10)</f>
        <v>1.9.1.1.01</v>
      </c>
      <c r="R2521" s="285" t="str">
        <f>LEFT(Receita_PMSP_Tabela5[[#This Row],[COD_ORIG_RCTA_F]], 12)</f>
        <v>1.9.1.1.01.0</v>
      </c>
      <c r="S2521" s="286" t="str">
        <f>LEFT(Receita_PMSP_Tabela5[[#This Row],[COD_FONT_REC]], 2)</f>
        <v>00</v>
      </c>
    </row>
    <row r="2522" spans="1:19" x14ac:dyDescent="0.25">
      <c r="A2522" t="s">
        <v>4100</v>
      </c>
      <c r="B2522" t="s">
        <v>1039</v>
      </c>
      <c r="C2522"/>
      <c r="D2522"/>
      <c r="E2522"/>
      <c r="F2522"/>
      <c r="G2522"/>
      <c r="H2522"/>
      <c r="I2522" t="s">
        <v>6222</v>
      </c>
      <c r="J2522">
        <v>35004</v>
      </c>
      <c r="K2522">
        <v>0</v>
      </c>
      <c r="L2522">
        <v>0</v>
      </c>
      <c r="M2522">
        <v>0</v>
      </c>
      <c r="N2522" s="281">
        <v>0</v>
      </c>
      <c r="O2522" s="281">
        <v>35004</v>
      </c>
      <c r="P2522" s="285" t="str">
        <f>MID(Receita_PMSP_Tabela5[[#This Row],[COD_FONT_REC]], 6, 3)</f>
        <v/>
      </c>
      <c r="Q2522" s="285" t="str">
        <f>LEFT(Receita_PMSP_Tabela5[[#This Row],[COD_ORIG_RCTA_F]], 10)</f>
        <v>1.9.1.1.01</v>
      </c>
      <c r="R2522" s="285" t="str">
        <f>LEFT(Receita_PMSP_Tabela5[[#This Row],[COD_ORIG_RCTA_F]], 12)</f>
        <v>1.9.1.1.01.0</v>
      </c>
      <c r="S2522" s="286" t="str">
        <f>LEFT(Receita_PMSP_Tabela5[[#This Row],[COD_FONT_REC]], 2)</f>
        <v/>
      </c>
    </row>
    <row r="2523" spans="1:19" x14ac:dyDescent="0.25">
      <c r="A2523" t="s">
        <v>4101</v>
      </c>
      <c r="B2523" t="s">
        <v>1039</v>
      </c>
      <c r="C2523"/>
      <c r="D2523"/>
      <c r="E2523"/>
      <c r="F2523"/>
      <c r="G2523"/>
      <c r="H2523"/>
      <c r="I2523" t="s">
        <v>6222</v>
      </c>
      <c r="J2523">
        <v>35004</v>
      </c>
      <c r="K2523">
        <v>0</v>
      </c>
      <c r="L2523">
        <v>0</v>
      </c>
      <c r="M2523">
        <v>0</v>
      </c>
      <c r="N2523" s="281">
        <v>0</v>
      </c>
      <c r="O2523" s="281">
        <v>35004</v>
      </c>
      <c r="P2523" s="285" t="str">
        <f>MID(Receita_PMSP_Tabela5[[#This Row],[COD_FONT_REC]], 6, 3)</f>
        <v/>
      </c>
      <c r="Q2523" s="285" t="str">
        <f>LEFT(Receita_PMSP_Tabela5[[#This Row],[COD_ORIG_RCTA_F]], 10)</f>
        <v>1.9.1.1.01</v>
      </c>
      <c r="R2523" s="285" t="str">
        <f>LEFT(Receita_PMSP_Tabela5[[#This Row],[COD_ORIG_RCTA_F]], 12)</f>
        <v>1.9.1.1.01.0</v>
      </c>
      <c r="S2523" s="286" t="str">
        <f>LEFT(Receita_PMSP_Tabela5[[#This Row],[COD_FONT_REC]], 2)</f>
        <v/>
      </c>
    </row>
    <row r="2524" spans="1:19" x14ac:dyDescent="0.25">
      <c r="A2524" t="s">
        <v>4102</v>
      </c>
      <c r="B2524" t="s">
        <v>7392</v>
      </c>
      <c r="C2524" t="s">
        <v>6531</v>
      </c>
      <c r="D2524" t="s">
        <v>6532</v>
      </c>
      <c r="E2524">
        <v>35</v>
      </c>
      <c r="F2524" t="s">
        <v>6533</v>
      </c>
      <c r="G2524"/>
      <c r="H2524"/>
      <c r="I2524" t="s">
        <v>6224</v>
      </c>
      <c r="J2524">
        <v>35004</v>
      </c>
      <c r="K2524">
        <v>0</v>
      </c>
      <c r="L2524">
        <v>0</v>
      </c>
      <c r="M2524">
        <v>0</v>
      </c>
      <c r="N2524" s="281">
        <v>0</v>
      </c>
      <c r="O2524" s="281">
        <v>35004</v>
      </c>
      <c r="P2524" s="285" t="str">
        <f>MID(Receita_PMSP_Tabela5[[#This Row],[COD_FONT_REC]], 6, 3)</f>
        <v>759</v>
      </c>
      <c r="Q2524" s="285" t="str">
        <f>LEFT(Receita_PMSP_Tabela5[[#This Row],[COD_ORIG_RCTA_F]], 10)</f>
        <v>1.9.1.1.01</v>
      </c>
      <c r="R2524" s="285" t="str">
        <f>LEFT(Receita_PMSP_Tabela5[[#This Row],[COD_ORIG_RCTA_F]], 12)</f>
        <v>1.9.1.1.01.0</v>
      </c>
      <c r="S2524" s="286" t="str">
        <f>LEFT(Receita_PMSP_Tabela5[[#This Row],[COD_FONT_REC]], 2)</f>
        <v>08</v>
      </c>
    </row>
    <row r="2525" spans="1:19" x14ac:dyDescent="0.25">
      <c r="A2525" t="s">
        <v>4103</v>
      </c>
      <c r="B2525" t="s">
        <v>1040</v>
      </c>
      <c r="C2525"/>
      <c r="D2525"/>
      <c r="E2525"/>
      <c r="F2525"/>
      <c r="G2525"/>
      <c r="H2525"/>
      <c r="I2525" t="s">
        <v>6222</v>
      </c>
      <c r="J2525">
        <v>9996</v>
      </c>
      <c r="K2525">
        <v>0</v>
      </c>
      <c r="L2525">
        <v>0</v>
      </c>
      <c r="M2525">
        <v>0</v>
      </c>
      <c r="N2525" s="281">
        <v>0</v>
      </c>
      <c r="O2525" s="281">
        <v>9996</v>
      </c>
      <c r="P2525" s="285" t="str">
        <f>MID(Receita_PMSP_Tabela5[[#This Row],[COD_FONT_REC]], 6, 3)</f>
        <v/>
      </c>
      <c r="Q2525" s="285" t="str">
        <f>LEFT(Receita_PMSP_Tabela5[[#This Row],[COD_ORIG_RCTA_F]], 10)</f>
        <v>1.9.1.1.01</v>
      </c>
      <c r="R2525" s="285" t="str">
        <f>LEFT(Receita_PMSP_Tabela5[[#This Row],[COD_ORIG_RCTA_F]], 12)</f>
        <v>1.9.1.1.01.0</v>
      </c>
      <c r="S2525" s="286" t="str">
        <f>LEFT(Receita_PMSP_Tabela5[[#This Row],[COD_FONT_REC]], 2)</f>
        <v/>
      </c>
    </row>
    <row r="2526" spans="1:19" x14ac:dyDescent="0.25">
      <c r="A2526" t="s">
        <v>4104</v>
      </c>
      <c r="B2526" t="s">
        <v>1040</v>
      </c>
      <c r="C2526"/>
      <c r="D2526"/>
      <c r="E2526"/>
      <c r="F2526"/>
      <c r="G2526"/>
      <c r="H2526"/>
      <c r="I2526" t="s">
        <v>6222</v>
      </c>
      <c r="J2526">
        <v>9996</v>
      </c>
      <c r="K2526">
        <v>0</v>
      </c>
      <c r="L2526">
        <v>0</v>
      </c>
      <c r="M2526">
        <v>0</v>
      </c>
      <c r="N2526" s="281">
        <v>0</v>
      </c>
      <c r="O2526" s="281">
        <v>9996</v>
      </c>
      <c r="P2526" s="285" t="str">
        <f>MID(Receita_PMSP_Tabela5[[#This Row],[COD_FONT_REC]], 6, 3)</f>
        <v/>
      </c>
      <c r="Q2526" s="285" t="str">
        <f>LEFT(Receita_PMSP_Tabela5[[#This Row],[COD_ORIG_RCTA_F]], 10)</f>
        <v>1.9.1.1.01</v>
      </c>
      <c r="R2526" s="285" t="str">
        <f>LEFT(Receita_PMSP_Tabela5[[#This Row],[COD_ORIG_RCTA_F]], 12)</f>
        <v>1.9.1.1.01.0</v>
      </c>
      <c r="S2526" s="286" t="str">
        <f>LEFT(Receita_PMSP_Tabela5[[#This Row],[COD_FONT_REC]], 2)</f>
        <v/>
      </c>
    </row>
    <row r="2527" spans="1:19" x14ac:dyDescent="0.25">
      <c r="A2527" t="s">
        <v>4105</v>
      </c>
      <c r="B2527" t="s">
        <v>7393</v>
      </c>
      <c r="C2527" t="s">
        <v>6531</v>
      </c>
      <c r="D2527" t="s">
        <v>6532</v>
      </c>
      <c r="E2527">
        <v>35</v>
      </c>
      <c r="F2527" t="s">
        <v>6533</v>
      </c>
      <c r="G2527"/>
      <c r="H2527"/>
      <c r="I2527" t="s">
        <v>6224</v>
      </c>
      <c r="J2527">
        <v>9996</v>
      </c>
      <c r="K2527">
        <v>0</v>
      </c>
      <c r="L2527">
        <v>0</v>
      </c>
      <c r="M2527">
        <v>0</v>
      </c>
      <c r="N2527" s="281">
        <v>0</v>
      </c>
      <c r="O2527" s="281">
        <v>9996</v>
      </c>
      <c r="P2527" s="285" t="str">
        <f>MID(Receita_PMSP_Tabela5[[#This Row],[COD_FONT_REC]], 6, 3)</f>
        <v>759</v>
      </c>
      <c r="Q2527" s="285" t="str">
        <f>LEFT(Receita_PMSP_Tabela5[[#This Row],[COD_ORIG_RCTA_F]], 10)</f>
        <v>1.9.1.1.01</v>
      </c>
      <c r="R2527" s="285" t="str">
        <f>LEFT(Receita_PMSP_Tabela5[[#This Row],[COD_ORIG_RCTA_F]], 12)</f>
        <v>1.9.1.1.01.0</v>
      </c>
      <c r="S2527" s="286" t="str">
        <f>LEFT(Receita_PMSP_Tabela5[[#This Row],[COD_FONT_REC]], 2)</f>
        <v>08</v>
      </c>
    </row>
    <row r="2528" spans="1:19" x14ac:dyDescent="0.25">
      <c r="A2528" t="s">
        <v>4106</v>
      </c>
      <c r="B2528" t="s">
        <v>1041</v>
      </c>
      <c r="C2528"/>
      <c r="D2528"/>
      <c r="E2528"/>
      <c r="F2528"/>
      <c r="G2528"/>
      <c r="H2528"/>
      <c r="I2528" t="s">
        <v>6222</v>
      </c>
      <c r="J2528">
        <v>15000</v>
      </c>
      <c r="K2528">
        <v>0</v>
      </c>
      <c r="L2528">
        <v>0</v>
      </c>
      <c r="M2528">
        <v>0</v>
      </c>
      <c r="N2528" s="281">
        <v>0</v>
      </c>
      <c r="O2528" s="281">
        <v>15000</v>
      </c>
      <c r="P2528" s="285" t="str">
        <f>MID(Receita_PMSP_Tabela5[[#This Row],[COD_FONT_REC]], 6, 3)</f>
        <v/>
      </c>
      <c r="Q2528" s="285" t="str">
        <f>LEFT(Receita_PMSP_Tabela5[[#This Row],[COD_ORIG_RCTA_F]], 10)</f>
        <v>1.9.1.1.01</v>
      </c>
      <c r="R2528" s="285" t="str">
        <f>LEFT(Receita_PMSP_Tabela5[[#This Row],[COD_ORIG_RCTA_F]], 12)</f>
        <v>1.9.1.1.01.0</v>
      </c>
      <c r="S2528" s="286" t="str">
        <f>LEFT(Receita_PMSP_Tabela5[[#This Row],[COD_FONT_REC]], 2)</f>
        <v/>
      </c>
    </row>
    <row r="2529" spans="1:19" x14ac:dyDescent="0.25">
      <c r="A2529" t="s">
        <v>4107</v>
      </c>
      <c r="B2529" t="s">
        <v>1042</v>
      </c>
      <c r="C2529"/>
      <c r="D2529"/>
      <c r="E2529"/>
      <c r="F2529"/>
      <c r="G2529"/>
      <c r="H2529"/>
      <c r="I2529" t="s">
        <v>6222</v>
      </c>
      <c r="J2529">
        <v>15000</v>
      </c>
      <c r="K2529">
        <v>0</v>
      </c>
      <c r="L2529">
        <v>0</v>
      </c>
      <c r="M2529">
        <v>0</v>
      </c>
      <c r="N2529" s="281">
        <v>0</v>
      </c>
      <c r="O2529" s="281">
        <v>15000</v>
      </c>
      <c r="P2529" s="285" t="str">
        <f>MID(Receita_PMSP_Tabela5[[#This Row],[COD_FONT_REC]], 6, 3)</f>
        <v/>
      </c>
      <c r="Q2529" s="285" t="str">
        <f>LEFT(Receita_PMSP_Tabela5[[#This Row],[COD_ORIG_RCTA_F]], 10)</f>
        <v>1.9.1.1.01</v>
      </c>
      <c r="R2529" s="285" t="str">
        <f>LEFT(Receita_PMSP_Tabela5[[#This Row],[COD_ORIG_RCTA_F]], 12)</f>
        <v>1.9.1.1.01.0</v>
      </c>
      <c r="S2529" s="286" t="str">
        <f>LEFT(Receita_PMSP_Tabela5[[#This Row],[COD_FONT_REC]], 2)</f>
        <v/>
      </c>
    </row>
    <row r="2530" spans="1:19" x14ac:dyDescent="0.25">
      <c r="A2530" t="s">
        <v>4108</v>
      </c>
      <c r="B2530" t="s">
        <v>7394</v>
      </c>
      <c r="C2530" t="s">
        <v>6531</v>
      </c>
      <c r="D2530" t="s">
        <v>6532</v>
      </c>
      <c r="E2530">
        <v>35</v>
      </c>
      <c r="F2530" t="s">
        <v>6533</v>
      </c>
      <c r="G2530"/>
      <c r="H2530"/>
      <c r="I2530" t="s">
        <v>6224</v>
      </c>
      <c r="J2530">
        <v>15000</v>
      </c>
      <c r="K2530">
        <v>0</v>
      </c>
      <c r="L2530">
        <v>0</v>
      </c>
      <c r="M2530">
        <v>0</v>
      </c>
      <c r="N2530" s="281">
        <v>0</v>
      </c>
      <c r="O2530" s="281">
        <v>15000</v>
      </c>
      <c r="P2530" s="285" t="str">
        <f>MID(Receita_PMSP_Tabela5[[#This Row],[COD_FONT_REC]], 6, 3)</f>
        <v>759</v>
      </c>
      <c r="Q2530" s="285" t="str">
        <f>LEFT(Receita_PMSP_Tabela5[[#This Row],[COD_ORIG_RCTA_F]], 10)</f>
        <v>1.9.1.1.01</v>
      </c>
      <c r="R2530" s="285" t="str">
        <f>LEFT(Receita_PMSP_Tabela5[[#This Row],[COD_ORIG_RCTA_F]], 12)</f>
        <v>1.9.1.1.01.0</v>
      </c>
      <c r="S2530" s="286" t="str">
        <f>LEFT(Receita_PMSP_Tabela5[[#This Row],[COD_FONT_REC]], 2)</f>
        <v>08</v>
      </c>
    </row>
    <row r="2531" spans="1:19" x14ac:dyDescent="0.25">
      <c r="A2531" t="s">
        <v>4109</v>
      </c>
      <c r="B2531" t="s">
        <v>910</v>
      </c>
      <c r="C2531"/>
      <c r="D2531"/>
      <c r="E2531"/>
      <c r="F2531"/>
      <c r="G2531"/>
      <c r="H2531"/>
      <c r="I2531" t="s">
        <v>6222</v>
      </c>
      <c r="J2531">
        <v>60844372.670000002</v>
      </c>
      <c r="K2531">
        <v>4556924.8499999996</v>
      </c>
      <c r="L2531">
        <v>7.49</v>
      </c>
      <c r="M2531">
        <v>95575355.959999993</v>
      </c>
      <c r="N2531" s="281">
        <v>157.08000000000001</v>
      </c>
      <c r="O2531" s="281">
        <v>45448460</v>
      </c>
      <c r="P2531" s="285" t="str">
        <f>MID(Receita_PMSP_Tabela5[[#This Row],[COD_FONT_REC]], 6, 3)</f>
        <v/>
      </c>
      <c r="Q2531" s="285" t="str">
        <f>LEFT(Receita_PMSP_Tabela5[[#This Row],[COD_ORIG_RCTA_F]], 10)</f>
        <v>1.9.1.1.01</v>
      </c>
      <c r="R2531" s="285" t="str">
        <f>LEFT(Receita_PMSP_Tabela5[[#This Row],[COD_ORIG_RCTA_F]], 12)</f>
        <v>1.9.1.1.01.0</v>
      </c>
      <c r="S2531" s="286" t="str">
        <f>LEFT(Receita_PMSP_Tabela5[[#This Row],[COD_FONT_REC]], 2)</f>
        <v/>
      </c>
    </row>
    <row r="2532" spans="1:19" x14ac:dyDescent="0.25">
      <c r="A2532" t="s">
        <v>4111</v>
      </c>
      <c r="B2532" t="s">
        <v>911</v>
      </c>
      <c r="C2532"/>
      <c r="D2532"/>
      <c r="E2532"/>
      <c r="F2532"/>
      <c r="G2532"/>
      <c r="H2532"/>
      <c r="I2532" t="s">
        <v>6222</v>
      </c>
      <c r="J2532">
        <v>120000</v>
      </c>
      <c r="K2532">
        <v>19964.55</v>
      </c>
      <c r="L2532">
        <v>16.64</v>
      </c>
      <c r="M2532">
        <v>192425.60000000001</v>
      </c>
      <c r="N2532" s="281">
        <v>160.35</v>
      </c>
      <c r="O2532" s="281">
        <v>120000</v>
      </c>
      <c r="P2532" s="285" t="str">
        <f>MID(Receita_PMSP_Tabela5[[#This Row],[COD_FONT_REC]], 6, 3)</f>
        <v/>
      </c>
      <c r="Q2532" s="285" t="str">
        <f>LEFT(Receita_PMSP_Tabela5[[#This Row],[COD_ORIG_RCTA_F]], 10)</f>
        <v>1.9.1.1.01</v>
      </c>
      <c r="R2532" s="285" t="str">
        <f>LEFT(Receita_PMSP_Tabela5[[#This Row],[COD_ORIG_RCTA_F]], 12)</f>
        <v>1.9.1.1.01.0</v>
      </c>
      <c r="S2532" s="286" t="str">
        <f>LEFT(Receita_PMSP_Tabela5[[#This Row],[COD_FONT_REC]], 2)</f>
        <v/>
      </c>
    </row>
    <row r="2533" spans="1:19" x14ac:dyDescent="0.25">
      <c r="A2533" t="s">
        <v>4112</v>
      </c>
      <c r="B2533" t="s">
        <v>2583</v>
      </c>
      <c r="C2533"/>
      <c r="D2533"/>
      <c r="E2533"/>
      <c r="F2533"/>
      <c r="G2533"/>
      <c r="H2533"/>
      <c r="I2533" t="s">
        <v>6222</v>
      </c>
      <c r="J2533">
        <v>120000</v>
      </c>
      <c r="K2533">
        <v>19964.55</v>
      </c>
      <c r="L2533">
        <v>16.64</v>
      </c>
      <c r="M2533">
        <v>192425.60000000001</v>
      </c>
      <c r="N2533" s="281">
        <v>160.35</v>
      </c>
      <c r="O2533" s="281">
        <v>120000</v>
      </c>
      <c r="P2533" s="285" t="str">
        <f>MID(Receita_PMSP_Tabela5[[#This Row],[COD_FONT_REC]], 6, 3)</f>
        <v/>
      </c>
      <c r="Q2533" s="285" t="str">
        <f>LEFT(Receita_PMSP_Tabela5[[#This Row],[COD_ORIG_RCTA_F]], 10)</f>
        <v>1.9.1.1.01</v>
      </c>
      <c r="R2533" s="285" t="str">
        <f>LEFT(Receita_PMSP_Tabela5[[#This Row],[COD_ORIG_RCTA_F]], 12)</f>
        <v>1.9.1.1.01.0</v>
      </c>
      <c r="S2533" s="286" t="str">
        <f>LEFT(Receita_PMSP_Tabela5[[#This Row],[COD_FONT_REC]], 2)</f>
        <v/>
      </c>
    </row>
    <row r="2534" spans="1:19" x14ac:dyDescent="0.25">
      <c r="A2534" t="s">
        <v>4113</v>
      </c>
      <c r="B2534" t="s">
        <v>2584</v>
      </c>
      <c r="C2534"/>
      <c r="D2534"/>
      <c r="E2534"/>
      <c r="F2534"/>
      <c r="G2534"/>
      <c r="H2534"/>
      <c r="I2534" t="s">
        <v>6222</v>
      </c>
      <c r="J2534">
        <v>120000</v>
      </c>
      <c r="K2534">
        <v>19964.55</v>
      </c>
      <c r="L2534">
        <v>16.64</v>
      </c>
      <c r="M2534">
        <v>192425.60000000001</v>
      </c>
      <c r="N2534" s="281">
        <v>160.35</v>
      </c>
      <c r="O2534" s="281">
        <v>120000</v>
      </c>
      <c r="P2534" s="285" t="str">
        <f>MID(Receita_PMSP_Tabela5[[#This Row],[COD_FONT_REC]], 6, 3)</f>
        <v/>
      </c>
      <c r="Q2534" s="285" t="str">
        <f>LEFT(Receita_PMSP_Tabela5[[#This Row],[COD_ORIG_RCTA_F]], 10)</f>
        <v>1.9.1.1.01</v>
      </c>
      <c r="R2534" s="285" t="str">
        <f>LEFT(Receita_PMSP_Tabela5[[#This Row],[COD_ORIG_RCTA_F]], 12)</f>
        <v>1.9.1.1.01.0</v>
      </c>
      <c r="S2534" s="286" t="str">
        <f>LEFT(Receita_PMSP_Tabela5[[#This Row],[COD_FONT_REC]], 2)</f>
        <v/>
      </c>
    </row>
    <row r="2535" spans="1:19" x14ac:dyDescent="0.25">
      <c r="A2535" t="s">
        <v>4114</v>
      </c>
      <c r="B2535" t="s">
        <v>7395</v>
      </c>
      <c r="C2535" t="s">
        <v>7030</v>
      </c>
      <c r="D2535" t="s">
        <v>6151</v>
      </c>
      <c r="E2535">
        <v>84</v>
      </c>
      <c r="F2535" t="s">
        <v>220</v>
      </c>
      <c r="G2535"/>
      <c r="H2535"/>
      <c r="I2535" t="s">
        <v>6224</v>
      </c>
      <c r="J2535">
        <v>120000</v>
      </c>
      <c r="K2535">
        <v>19964.55</v>
      </c>
      <c r="L2535">
        <v>16.64</v>
      </c>
      <c r="M2535">
        <v>192425.60000000001</v>
      </c>
      <c r="N2535" s="281">
        <v>160.35</v>
      </c>
      <c r="O2535" s="281">
        <v>120000</v>
      </c>
      <c r="P2535" s="285" t="str">
        <f>MID(Receita_PMSP_Tabela5[[#This Row],[COD_FONT_REC]], 6, 3)</f>
        <v>659</v>
      </c>
      <c r="Q2535" s="285" t="str">
        <f>LEFT(Receita_PMSP_Tabela5[[#This Row],[COD_ORIG_RCTA_F]], 10)</f>
        <v>1.9.1.1.01</v>
      </c>
      <c r="R2535" s="285" t="str">
        <f>LEFT(Receita_PMSP_Tabela5[[#This Row],[COD_ORIG_RCTA_F]], 12)</f>
        <v>1.9.1.1.01.0</v>
      </c>
      <c r="S2535" s="286" t="str">
        <f>LEFT(Receita_PMSP_Tabela5[[#This Row],[COD_FONT_REC]], 2)</f>
        <v>08</v>
      </c>
    </row>
    <row r="2536" spans="1:19" x14ac:dyDescent="0.25">
      <c r="A2536" t="s">
        <v>8073</v>
      </c>
      <c r="B2536" t="s">
        <v>8074</v>
      </c>
      <c r="C2536"/>
      <c r="D2536"/>
      <c r="E2536"/>
      <c r="F2536"/>
      <c r="G2536"/>
      <c r="H2536"/>
      <c r="I2536" t="s">
        <v>6222</v>
      </c>
      <c r="J2536">
        <v>0</v>
      </c>
      <c r="K2536">
        <v>0</v>
      </c>
      <c r="L2536">
        <v>0</v>
      </c>
      <c r="M2536">
        <v>1526.87</v>
      </c>
      <c r="N2536" s="281">
        <v>0</v>
      </c>
      <c r="O2536" s="281">
        <v>0</v>
      </c>
      <c r="P2536" s="285" t="str">
        <f>MID(Receita_PMSP_Tabela5[[#This Row],[COD_FONT_REC]], 6, 3)</f>
        <v/>
      </c>
      <c r="Q2536" s="285" t="str">
        <f>LEFT(Receita_PMSP_Tabela5[[#This Row],[COD_ORIG_RCTA_F]], 10)</f>
        <v>1.9.1.1.01</v>
      </c>
      <c r="R2536" s="285" t="str">
        <f>LEFT(Receita_PMSP_Tabela5[[#This Row],[COD_ORIG_RCTA_F]], 12)</f>
        <v>1.9.1.1.01.0</v>
      </c>
      <c r="S2536" s="286" t="str">
        <f>LEFT(Receita_PMSP_Tabela5[[#This Row],[COD_FONT_REC]], 2)</f>
        <v/>
      </c>
    </row>
    <row r="2537" spans="1:19" x14ac:dyDescent="0.25">
      <c r="A2537" t="s">
        <v>8075</v>
      </c>
      <c r="B2537" t="s">
        <v>8074</v>
      </c>
      <c r="C2537"/>
      <c r="D2537"/>
      <c r="E2537"/>
      <c r="F2537"/>
      <c r="G2537"/>
      <c r="H2537"/>
      <c r="I2537" t="s">
        <v>6222</v>
      </c>
      <c r="J2537">
        <v>0</v>
      </c>
      <c r="K2537">
        <v>0</v>
      </c>
      <c r="L2537">
        <v>0</v>
      </c>
      <c r="M2537">
        <v>1526.87</v>
      </c>
      <c r="N2537" s="281">
        <v>0</v>
      </c>
      <c r="O2537" s="281">
        <v>0</v>
      </c>
      <c r="P2537" s="285" t="str">
        <f>MID(Receita_PMSP_Tabela5[[#This Row],[COD_FONT_REC]], 6, 3)</f>
        <v/>
      </c>
      <c r="Q2537" s="285" t="str">
        <f>LEFT(Receita_PMSP_Tabela5[[#This Row],[COD_ORIG_RCTA_F]], 10)</f>
        <v>1.9.1.1.01</v>
      </c>
      <c r="R2537" s="285" t="str">
        <f>LEFT(Receita_PMSP_Tabela5[[#This Row],[COD_ORIG_RCTA_F]], 12)</f>
        <v>1.9.1.1.01.0</v>
      </c>
      <c r="S2537" s="286" t="str">
        <f>LEFT(Receita_PMSP_Tabela5[[#This Row],[COD_FONT_REC]], 2)</f>
        <v/>
      </c>
    </row>
    <row r="2538" spans="1:19" x14ac:dyDescent="0.25">
      <c r="A2538" t="s">
        <v>8076</v>
      </c>
      <c r="B2538" t="s">
        <v>8077</v>
      </c>
      <c r="C2538" t="s">
        <v>7099</v>
      </c>
      <c r="D2538" t="s">
        <v>7100</v>
      </c>
      <c r="E2538">
        <v>97</v>
      </c>
      <c r="F2538" t="s">
        <v>7101</v>
      </c>
      <c r="G2538"/>
      <c r="H2538"/>
      <c r="I2538" t="s">
        <v>6224</v>
      </c>
      <c r="J2538">
        <v>0</v>
      </c>
      <c r="K2538">
        <v>0</v>
      </c>
      <c r="L2538">
        <v>0</v>
      </c>
      <c r="M2538">
        <v>1526.87</v>
      </c>
      <c r="N2538" s="281">
        <v>0</v>
      </c>
      <c r="O2538" s="281">
        <v>0</v>
      </c>
      <c r="P2538" s="285" t="str">
        <f>MID(Receita_PMSP_Tabela5[[#This Row],[COD_FONT_REC]], 6, 3)</f>
        <v>759</v>
      </c>
      <c r="Q2538" s="285" t="str">
        <f>LEFT(Receita_PMSP_Tabela5[[#This Row],[COD_ORIG_RCTA_F]], 10)</f>
        <v>1.9.1.1.01</v>
      </c>
      <c r="R2538" s="285" t="str">
        <f>LEFT(Receita_PMSP_Tabela5[[#This Row],[COD_ORIG_RCTA_F]], 12)</f>
        <v>1.9.1.1.01.0</v>
      </c>
      <c r="S2538" s="286" t="str">
        <f>LEFT(Receita_PMSP_Tabela5[[#This Row],[COD_FONT_REC]], 2)</f>
        <v>08</v>
      </c>
    </row>
    <row r="2539" spans="1:19" x14ac:dyDescent="0.25">
      <c r="A2539" t="s">
        <v>4115</v>
      </c>
      <c r="B2539" t="s">
        <v>1048</v>
      </c>
      <c r="C2539"/>
      <c r="D2539"/>
      <c r="E2539"/>
      <c r="F2539"/>
      <c r="G2539"/>
      <c r="H2539"/>
      <c r="I2539" t="s">
        <v>6222</v>
      </c>
      <c r="J2539">
        <v>60723372.670000002</v>
      </c>
      <c r="K2539">
        <v>4536960.3</v>
      </c>
      <c r="L2539">
        <v>7.47</v>
      </c>
      <c r="M2539">
        <v>95381403.489999995</v>
      </c>
      <c r="N2539" s="281">
        <v>157.08000000000001</v>
      </c>
      <c r="O2539" s="281">
        <v>45327460</v>
      </c>
      <c r="P2539" s="285" t="str">
        <f>MID(Receita_PMSP_Tabela5[[#This Row],[COD_FONT_REC]], 6, 3)</f>
        <v/>
      </c>
      <c r="Q2539" s="285" t="str">
        <f>LEFT(Receita_PMSP_Tabela5[[#This Row],[COD_ORIG_RCTA_F]], 10)</f>
        <v>1.9.1.1.01</v>
      </c>
      <c r="R2539" s="285" t="str">
        <f>LEFT(Receita_PMSP_Tabela5[[#This Row],[COD_ORIG_RCTA_F]], 12)</f>
        <v>1.9.1.1.01.0</v>
      </c>
      <c r="S2539" s="286" t="str">
        <f>LEFT(Receita_PMSP_Tabela5[[#This Row],[COD_FONT_REC]], 2)</f>
        <v/>
      </c>
    </row>
    <row r="2540" spans="1:19" x14ac:dyDescent="0.25">
      <c r="A2540" t="s">
        <v>4116</v>
      </c>
      <c r="B2540" t="s">
        <v>1048</v>
      </c>
      <c r="C2540"/>
      <c r="D2540"/>
      <c r="E2540"/>
      <c r="F2540"/>
      <c r="G2540"/>
      <c r="H2540"/>
      <c r="I2540" t="s">
        <v>6222</v>
      </c>
      <c r="J2540">
        <v>25000000</v>
      </c>
      <c r="K2540">
        <v>2805594.43</v>
      </c>
      <c r="L2540">
        <v>11.22</v>
      </c>
      <c r="M2540">
        <v>23274993.390000001</v>
      </c>
      <c r="N2540" s="281">
        <v>93.1</v>
      </c>
      <c r="O2540" s="281">
        <v>25000000</v>
      </c>
      <c r="P2540" s="285" t="str">
        <f>MID(Receita_PMSP_Tabela5[[#This Row],[COD_FONT_REC]], 6, 3)</f>
        <v/>
      </c>
      <c r="Q2540" s="285" t="str">
        <f>LEFT(Receita_PMSP_Tabela5[[#This Row],[COD_ORIG_RCTA_F]], 10)</f>
        <v>1.9.1.1.01</v>
      </c>
      <c r="R2540" s="285" t="str">
        <f>LEFT(Receita_PMSP_Tabela5[[#This Row],[COD_ORIG_RCTA_F]], 12)</f>
        <v>1.9.1.1.01.0</v>
      </c>
      <c r="S2540" s="286" t="str">
        <f>LEFT(Receita_PMSP_Tabela5[[#This Row],[COD_FONT_REC]], 2)</f>
        <v/>
      </c>
    </row>
    <row r="2541" spans="1:19" x14ac:dyDescent="0.25">
      <c r="A2541" t="s">
        <v>4117</v>
      </c>
      <c r="B2541" t="s">
        <v>7396</v>
      </c>
      <c r="C2541" t="s">
        <v>4878</v>
      </c>
      <c r="D2541" t="s">
        <v>5711</v>
      </c>
      <c r="E2541"/>
      <c r="F2541"/>
      <c r="G2541"/>
      <c r="H2541"/>
      <c r="I2541" t="s">
        <v>6224</v>
      </c>
      <c r="J2541">
        <v>25000000</v>
      </c>
      <c r="K2541">
        <v>2805594.43</v>
      </c>
      <c r="L2541">
        <v>11.22</v>
      </c>
      <c r="M2541">
        <v>23274993.390000001</v>
      </c>
      <c r="N2541" s="281">
        <v>93.1</v>
      </c>
      <c r="O2541" s="281">
        <v>25000000</v>
      </c>
      <c r="P2541" s="285" t="str">
        <f>MID(Receita_PMSP_Tabela5[[#This Row],[COD_FONT_REC]], 6, 3)</f>
        <v>501</v>
      </c>
      <c r="Q2541" s="285" t="str">
        <f>LEFT(Receita_PMSP_Tabela5[[#This Row],[COD_ORIG_RCTA_F]], 10)</f>
        <v>1.9.1.1.01</v>
      </c>
      <c r="R2541" s="285" t="str">
        <f>LEFT(Receita_PMSP_Tabela5[[#This Row],[COD_ORIG_RCTA_F]], 12)</f>
        <v>1.9.1.1.01.0</v>
      </c>
      <c r="S2541" s="286" t="str">
        <f>LEFT(Receita_PMSP_Tabela5[[#This Row],[COD_FONT_REC]], 2)</f>
        <v>00</v>
      </c>
    </row>
    <row r="2542" spans="1:19" x14ac:dyDescent="0.25">
      <c r="A2542" t="s">
        <v>4118</v>
      </c>
      <c r="B2542" t="s">
        <v>2585</v>
      </c>
      <c r="C2542"/>
      <c r="D2542"/>
      <c r="E2542"/>
      <c r="F2542"/>
      <c r="G2542"/>
      <c r="H2542"/>
      <c r="I2542" t="s">
        <v>6222</v>
      </c>
      <c r="J2542">
        <v>35723372.670000002</v>
      </c>
      <c r="K2542">
        <v>1731365.87</v>
      </c>
      <c r="L2542">
        <v>4.8499999999999996</v>
      </c>
      <c r="M2542">
        <v>72106410.099999994</v>
      </c>
      <c r="N2542" s="281">
        <v>201.85</v>
      </c>
      <c r="O2542" s="281">
        <v>20327460</v>
      </c>
      <c r="P2542" s="285" t="str">
        <f>MID(Receita_PMSP_Tabela5[[#This Row],[COD_FONT_REC]], 6, 3)</f>
        <v/>
      </c>
      <c r="Q2542" s="285" t="str">
        <f>LEFT(Receita_PMSP_Tabela5[[#This Row],[COD_ORIG_RCTA_F]], 10)</f>
        <v>1.9.1.1.01</v>
      </c>
      <c r="R2542" s="285" t="str">
        <f>LEFT(Receita_PMSP_Tabela5[[#This Row],[COD_ORIG_RCTA_F]], 12)</f>
        <v>1.9.1.1.01.0</v>
      </c>
      <c r="S2542" s="286" t="str">
        <f>LEFT(Receita_PMSP_Tabela5[[#This Row],[COD_FONT_REC]], 2)</f>
        <v/>
      </c>
    </row>
    <row r="2543" spans="1:19" x14ac:dyDescent="0.25">
      <c r="A2543" t="s">
        <v>4119</v>
      </c>
      <c r="B2543" t="s">
        <v>2586</v>
      </c>
      <c r="C2543"/>
      <c r="D2543"/>
      <c r="E2543"/>
      <c r="F2543"/>
      <c r="G2543"/>
      <c r="H2543"/>
      <c r="I2543" t="s">
        <v>6222</v>
      </c>
      <c r="J2543">
        <v>35723372.670000002</v>
      </c>
      <c r="K2543">
        <v>1755355.29</v>
      </c>
      <c r="L2543">
        <v>4.91</v>
      </c>
      <c r="M2543">
        <v>72131519.409999996</v>
      </c>
      <c r="N2543" s="281">
        <v>201.92</v>
      </c>
      <c r="O2543" s="281">
        <v>20327460</v>
      </c>
      <c r="P2543" s="285" t="str">
        <f>MID(Receita_PMSP_Tabela5[[#This Row],[COD_FONT_REC]], 6, 3)</f>
        <v/>
      </c>
      <c r="Q2543" s="285" t="str">
        <f>LEFT(Receita_PMSP_Tabela5[[#This Row],[COD_ORIG_RCTA_F]], 10)</f>
        <v>1.9.1.1.01</v>
      </c>
      <c r="R2543" s="285" t="str">
        <f>LEFT(Receita_PMSP_Tabela5[[#This Row],[COD_ORIG_RCTA_F]], 12)</f>
        <v>1.9.1.1.01.0</v>
      </c>
      <c r="S2543" s="286" t="str">
        <f>LEFT(Receita_PMSP_Tabela5[[#This Row],[COD_FONT_REC]], 2)</f>
        <v/>
      </c>
    </row>
    <row r="2544" spans="1:19" x14ac:dyDescent="0.25">
      <c r="A2544" t="s">
        <v>4120</v>
      </c>
      <c r="B2544" t="s">
        <v>7397</v>
      </c>
      <c r="C2544" t="s">
        <v>4878</v>
      </c>
      <c r="D2544" t="s">
        <v>5711</v>
      </c>
      <c r="E2544"/>
      <c r="F2544"/>
      <c r="G2544"/>
      <c r="H2544"/>
      <c r="I2544" t="s">
        <v>6224</v>
      </c>
      <c r="J2544">
        <v>35723372.670000002</v>
      </c>
      <c r="K2544">
        <v>1755355.29</v>
      </c>
      <c r="L2544">
        <v>4.91</v>
      </c>
      <c r="M2544">
        <v>72131519.409999996</v>
      </c>
      <c r="N2544" s="281">
        <v>201.92</v>
      </c>
      <c r="O2544" s="281">
        <v>20327460</v>
      </c>
      <c r="P2544" s="285" t="str">
        <f>MID(Receita_PMSP_Tabela5[[#This Row],[COD_FONT_REC]], 6, 3)</f>
        <v>501</v>
      </c>
      <c r="Q2544" s="285" t="str">
        <f>LEFT(Receita_PMSP_Tabela5[[#This Row],[COD_ORIG_RCTA_F]], 10)</f>
        <v>1.9.1.1.01</v>
      </c>
      <c r="R2544" s="285" t="str">
        <f>LEFT(Receita_PMSP_Tabela5[[#This Row],[COD_ORIG_RCTA_F]], 12)</f>
        <v>1.9.1.1.01.0</v>
      </c>
      <c r="S2544" s="286" t="str">
        <f>LEFT(Receita_PMSP_Tabela5[[#This Row],[COD_FONT_REC]], 2)</f>
        <v>00</v>
      </c>
    </row>
    <row r="2545" spans="1:19" x14ac:dyDescent="0.25">
      <c r="A2545" t="s">
        <v>7398</v>
      </c>
      <c r="B2545" t="s">
        <v>7399</v>
      </c>
      <c r="C2545"/>
      <c r="D2545"/>
      <c r="E2545"/>
      <c r="F2545"/>
      <c r="G2545"/>
      <c r="H2545"/>
      <c r="I2545" t="s">
        <v>6222</v>
      </c>
      <c r="J2545">
        <v>0</v>
      </c>
      <c r="K2545">
        <v>-23989.42</v>
      </c>
      <c r="L2545">
        <v>0</v>
      </c>
      <c r="M2545">
        <v>-25109.31</v>
      </c>
      <c r="N2545" s="281">
        <v>0</v>
      </c>
      <c r="O2545" s="281">
        <v>0</v>
      </c>
      <c r="P2545" s="285" t="str">
        <f>MID(Receita_PMSP_Tabela5[[#This Row],[COD_FONT_REC]], 6, 3)</f>
        <v/>
      </c>
      <c r="Q2545" s="285" t="str">
        <f>LEFT(Receita_PMSP_Tabela5[[#This Row],[COD_ORIG_RCTA_F]], 10)</f>
        <v>1.9.1.1.01</v>
      </c>
      <c r="R2545" s="285" t="str">
        <f>LEFT(Receita_PMSP_Tabela5[[#This Row],[COD_ORIG_RCTA_F]], 12)</f>
        <v>1.9.1.1.01.0</v>
      </c>
      <c r="S2545" s="286" t="str">
        <f>LEFT(Receita_PMSP_Tabela5[[#This Row],[COD_FONT_REC]], 2)</f>
        <v/>
      </c>
    </row>
    <row r="2546" spans="1:19" x14ac:dyDescent="0.25">
      <c r="A2546" t="s">
        <v>7400</v>
      </c>
      <c r="B2546" t="s">
        <v>7401</v>
      </c>
      <c r="C2546" t="s">
        <v>4878</v>
      </c>
      <c r="D2546" t="s">
        <v>5711</v>
      </c>
      <c r="E2546"/>
      <c r="F2546"/>
      <c r="G2546"/>
      <c r="H2546"/>
      <c r="I2546" t="s">
        <v>6224</v>
      </c>
      <c r="J2546">
        <v>0</v>
      </c>
      <c r="K2546">
        <v>-23989.42</v>
      </c>
      <c r="L2546">
        <v>0</v>
      </c>
      <c r="M2546">
        <v>-25109.31</v>
      </c>
      <c r="N2546" s="281">
        <v>0</v>
      </c>
      <c r="O2546" s="281">
        <v>0</v>
      </c>
      <c r="P2546" s="285" t="str">
        <f>MID(Receita_PMSP_Tabela5[[#This Row],[COD_FONT_REC]], 6, 3)</f>
        <v>501</v>
      </c>
      <c r="Q2546" s="285" t="str">
        <f>LEFT(Receita_PMSP_Tabela5[[#This Row],[COD_ORIG_RCTA_F]], 10)</f>
        <v>1.9.1.1.01</v>
      </c>
      <c r="R2546" s="285" t="str">
        <f>LEFT(Receita_PMSP_Tabela5[[#This Row],[COD_ORIG_RCTA_F]], 12)</f>
        <v>1.9.1.1.01.0</v>
      </c>
      <c r="S2546" s="286" t="str">
        <f>LEFT(Receita_PMSP_Tabela5[[#This Row],[COD_FONT_REC]], 2)</f>
        <v>00</v>
      </c>
    </row>
    <row r="2547" spans="1:19" x14ac:dyDescent="0.25">
      <c r="A2547" t="s">
        <v>5301</v>
      </c>
      <c r="B2547" t="s">
        <v>5302</v>
      </c>
      <c r="C2547"/>
      <c r="D2547"/>
      <c r="E2547"/>
      <c r="F2547"/>
      <c r="G2547"/>
      <c r="H2547"/>
      <c r="I2547" t="s">
        <v>6222</v>
      </c>
      <c r="J2547">
        <v>1000</v>
      </c>
      <c r="K2547">
        <v>0</v>
      </c>
      <c r="L2547">
        <v>0</v>
      </c>
      <c r="M2547">
        <v>0</v>
      </c>
      <c r="N2547" s="281">
        <v>0</v>
      </c>
      <c r="O2547" s="281">
        <v>1000</v>
      </c>
      <c r="P2547" s="285" t="str">
        <f>MID(Receita_PMSP_Tabela5[[#This Row],[COD_FONT_REC]], 6, 3)</f>
        <v/>
      </c>
      <c r="Q2547" s="285" t="str">
        <f>LEFT(Receita_PMSP_Tabela5[[#This Row],[COD_ORIG_RCTA_F]], 10)</f>
        <v>1.9.1.1.01</v>
      </c>
      <c r="R2547" s="285" t="str">
        <f>LEFT(Receita_PMSP_Tabela5[[#This Row],[COD_ORIG_RCTA_F]], 12)</f>
        <v>1.9.1.1.01.0</v>
      </c>
      <c r="S2547" s="286" t="str">
        <f>LEFT(Receita_PMSP_Tabela5[[#This Row],[COD_FONT_REC]], 2)</f>
        <v/>
      </c>
    </row>
    <row r="2548" spans="1:19" x14ac:dyDescent="0.25">
      <c r="A2548" t="s">
        <v>5303</v>
      </c>
      <c r="B2548" t="s">
        <v>5302</v>
      </c>
      <c r="C2548"/>
      <c r="D2548"/>
      <c r="E2548"/>
      <c r="F2548"/>
      <c r="G2548"/>
      <c r="H2548"/>
      <c r="I2548" t="s">
        <v>6222</v>
      </c>
      <c r="J2548">
        <v>1000</v>
      </c>
      <c r="K2548">
        <v>0</v>
      </c>
      <c r="L2548">
        <v>0</v>
      </c>
      <c r="M2548">
        <v>0</v>
      </c>
      <c r="N2548" s="281">
        <v>0</v>
      </c>
      <c r="O2548" s="281">
        <v>1000</v>
      </c>
      <c r="P2548" s="285" t="str">
        <f>MID(Receita_PMSP_Tabela5[[#This Row],[COD_FONT_REC]], 6, 3)</f>
        <v/>
      </c>
      <c r="Q2548" s="285" t="str">
        <f>LEFT(Receita_PMSP_Tabela5[[#This Row],[COD_ORIG_RCTA_F]], 10)</f>
        <v>1.9.1.1.01</v>
      </c>
      <c r="R2548" s="285" t="str">
        <f>LEFT(Receita_PMSP_Tabela5[[#This Row],[COD_ORIG_RCTA_F]], 12)</f>
        <v>1.9.1.1.01.0</v>
      </c>
      <c r="S2548" s="286" t="str">
        <f>LEFT(Receita_PMSP_Tabela5[[#This Row],[COD_FONT_REC]], 2)</f>
        <v/>
      </c>
    </row>
    <row r="2549" spans="1:19" x14ac:dyDescent="0.25">
      <c r="A2549" t="s">
        <v>5304</v>
      </c>
      <c r="B2549" t="s">
        <v>7402</v>
      </c>
      <c r="C2549" t="s">
        <v>4878</v>
      </c>
      <c r="D2549" t="s">
        <v>5711</v>
      </c>
      <c r="E2549"/>
      <c r="F2549"/>
      <c r="G2549"/>
      <c r="H2549"/>
      <c r="I2549" t="s">
        <v>6224</v>
      </c>
      <c r="J2549">
        <v>1000</v>
      </c>
      <c r="K2549">
        <v>0</v>
      </c>
      <c r="L2549">
        <v>0</v>
      </c>
      <c r="M2549">
        <v>0</v>
      </c>
      <c r="N2549" s="281">
        <v>0</v>
      </c>
      <c r="O2549" s="281">
        <v>1000</v>
      </c>
      <c r="P2549" s="285" t="str">
        <f>MID(Receita_PMSP_Tabela5[[#This Row],[COD_FONT_REC]], 6, 3)</f>
        <v>501</v>
      </c>
      <c r="Q2549" s="285" t="str">
        <f>LEFT(Receita_PMSP_Tabela5[[#This Row],[COD_ORIG_RCTA_F]], 10)</f>
        <v>1.9.1.1.01</v>
      </c>
      <c r="R2549" s="285" t="str">
        <f>LEFT(Receita_PMSP_Tabela5[[#This Row],[COD_ORIG_RCTA_F]], 12)</f>
        <v>1.9.1.1.01.0</v>
      </c>
      <c r="S2549" s="286" t="str">
        <f>LEFT(Receita_PMSP_Tabela5[[#This Row],[COD_FONT_REC]], 2)</f>
        <v>00</v>
      </c>
    </row>
    <row r="2550" spans="1:19" x14ac:dyDescent="0.25">
      <c r="A2550" t="s">
        <v>4121</v>
      </c>
      <c r="B2550" t="s">
        <v>912</v>
      </c>
      <c r="C2550"/>
      <c r="D2550"/>
      <c r="E2550"/>
      <c r="F2550"/>
      <c r="G2550"/>
      <c r="H2550"/>
      <c r="I2550" t="s">
        <v>6222</v>
      </c>
      <c r="J2550">
        <v>19548029</v>
      </c>
      <c r="K2550">
        <v>1293526.51</v>
      </c>
      <c r="L2550">
        <v>6.62</v>
      </c>
      <c r="M2550">
        <v>12719057.789999999</v>
      </c>
      <c r="N2550" s="281">
        <v>65.069999999999993</v>
      </c>
      <c r="O2550" s="281">
        <v>19548029</v>
      </c>
      <c r="P2550" s="285" t="str">
        <f>MID(Receita_PMSP_Tabela5[[#This Row],[COD_FONT_REC]], 6, 3)</f>
        <v/>
      </c>
      <c r="Q2550" s="285" t="str">
        <f>LEFT(Receita_PMSP_Tabela5[[#This Row],[COD_ORIG_RCTA_F]], 10)</f>
        <v>1.9.1.1.01</v>
      </c>
      <c r="R2550" s="285" t="str">
        <f>LEFT(Receita_PMSP_Tabela5[[#This Row],[COD_ORIG_RCTA_F]], 12)</f>
        <v>1.9.1.1.01.0</v>
      </c>
      <c r="S2550" s="286" t="str">
        <f>LEFT(Receita_PMSP_Tabela5[[#This Row],[COD_FONT_REC]], 2)</f>
        <v/>
      </c>
    </row>
    <row r="2551" spans="1:19" x14ac:dyDescent="0.25">
      <c r="A2551" t="s">
        <v>4122</v>
      </c>
      <c r="B2551" t="s">
        <v>2587</v>
      </c>
      <c r="C2551"/>
      <c r="D2551"/>
      <c r="E2551"/>
      <c r="F2551"/>
      <c r="G2551"/>
      <c r="H2551"/>
      <c r="I2551" t="s">
        <v>6222</v>
      </c>
      <c r="J2551">
        <v>67025</v>
      </c>
      <c r="K2551">
        <v>3595.29</v>
      </c>
      <c r="L2551">
        <v>5.36</v>
      </c>
      <c r="M2551">
        <v>22260.26</v>
      </c>
      <c r="N2551" s="281">
        <v>33.21</v>
      </c>
      <c r="O2551" s="281">
        <v>67025</v>
      </c>
      <c r="P2551" s="285" t="str">
        <f>MID(Receita_PMSP_Tabela5[[#This Row],[COD_FONT_REC]], 6, 3)</f>
        <v/>
      </c>
      <c r="Q2551" s="285" t="str">
        <f>LEFT(Receita_PMSP_Tabela5[[#This Row],[COD_ORIG_RCTA_F]], 10)</f>
        <v>1.9.1.1.01</v>
      </c>
      <c r="R2551" s="285" t="str">
        <f>LEFT(Receita_PMSP_Tabela5[[#This Row],[COD_ORIG_RCTA_F]], 12)</f>
        <v>1.9.1.1.01.0</v>
      </c>
      <c r="S2551" s="286" t="str">
        <f>LEFT(Receita_PMSP_Tabela5[[#This Row],[COD_FONT_REC]], 2)</f>
        <v/>
      </c>
    </row>
    <row r="2552" spans="1:19" x14ac:dyDescent="0.25">
      <c r="A2552" t="s">
        <v>4123</v>
      </c>
      <c r="B2552" t="s">
        <v>2583</v>
      </c>
      <c r="C2552"/>
      <c r="D2552"/>
      <c r="E2552"/>
      <c r="F2552"/>
      <c r="G2552"/>
      <c r="H2552"/>
      <c r="I2552" t="s">
        <v>6222</v>
      </c>
      <c r="J2552">
        <v>67025</v>
      </c>
      <c r="K2552">
        <v>3595.29</v>
      </c>
      <c r="L2552">
        <v>5.36</v>
      </c>
      <c r="M2552">
        <v>22260.26</v>
      </c>
      <c r="N2552" s="281">
        <v>33.21</v>
      </c>
      <c r="O2552" s="281">
        <v>67025</v>
      </c>
      <c r="P2552" s="285" t="str">
        <f>MID(Receita_PMSP_Tabela5[[#This Row],[COD_FONT_REC]], 6, 3)</f>
        <v/>
      </c>
      <c r="Q2552" s="285" t="str">
        <f>LEFT(Receita_PMSP_Tabela5[[#This Row],[COD_ORIG_RCTA_F]], 10)</f>
        <v>1.9.1.1.01</v>
      </c>
      <c r="R2552" s="285" t="str">
        <f>LEFT(Receita_PMSP_Tabela5[[#This Row],[COD_ORIG_RCTA_F]], 12)</f>
        <v>1.9.1.1.01.0</v>
      </c>
      <c r="S2552" s="286" t="str">
        <f>LEFT(Receita_PMSP_Tabela5[[#This Row],[COD_FONT_REC]], 2)</f>
        <v/>
      </c>
    </row>
    <row r="2553" spans="1:19" x14ac:dyDescent="0.25">
      <c r="A2553" t="s">
        <v>4124</v>
      </c>
      <c r="B2553" t="s">
        <v>2584</v>
      </c>
      <c r="C2553"/>
      <c r="D2553"/>
      <c r="E2553"/>
      <c r="F2553"/>
      <c r="G2553"/>
      <c r="H2553"/>
      <c r="I2553" t="s">
        <v>6222</v>
      </c>
      <c r="J2553">
        <v>67025</v>
      </c>
      <c r="K2553">
        <v>3595.29</v>
      </c>
      <c r="L2553">
        <v>5.36</v>
      </c>
      <c r="M2553">
        <v>22260.26</v>
      </c>
      <c r="N2553" s="281">
        <v>33.21</v>
      </c>
      <c r="O2553" s="281">
        <v>67025</v>
      </c>
      <c r="P2553" s="285" t="str">
        <f>MID(Receita_PMSP_Tabela5[[#This Row],[COD_FONT_REC]], 6, 3)</f>
        <v/>
      </c>
      <c r="Q2553" s="285" t="str">
        <f>LEFT(Receita_PMSP_Tabela5[[#This Row],[COD_ORIG_RCTA_F]], 10)</f>
        <v>1.9.1.1.01</v>
      </c>
      <c r="R2553" s="285" t="str">
        <f>LEFT(Receita_PMSP_Tabela5[[#This Row],[COD_ORIG_RCTA_F]], 12)</f>
        <v>1.9.1.1.01.0</v>
      </c>
      <c r="S2553" s="286" t="str">
        <f>LEFT(Receita_PMSP_Tabela5[[#This Row],[COD_FONT_REC]], 2)</f>
        <v/>
      </c>
    </row>
    <row r="2554" spans="1:19" x14ac:dyDescent="0.25">
      <c r="A2554" t="s">
        <v>4125</v>
      </c>
      <c r="B2554" t="s">
        <v>7403</v>
      </c>
      <c r="C2554" t="s">
        <v>7030</v>
      </c>
      <c r="D2554" t="s">
        <v>6151</v>
      </c>
      <c r="E2554">
        <v>84</v>
      </c>
      <c r="F2554" t="s">
        <v>220</v>
      </c>
      <c r="G2554"/>
      <c r="H2554"/>
      <c r="I2554" t="s">
        <v>6224</v>
      </c>
      <c r="J2554">
        <v>67025</v>
      </c>
      <c r="K2554">
        <v>3595.29</v>
      </c>
      <c r="L2554">
        <v>5.36</v>
      </c>
      <c r="M2554">
        <v>22260.26</v>
      </c>
      <c r="N2554" s="281">
        <v>33.21</v>
      </c>
      <c r="O2554" s="281">
        <v>67025</v>
      </c>
      <c r="P2554" s="285" t="str">
        <f>MID(Receita_PMSP_Tabela5[[#This Row],[COD_FONT_REC]], 6, 3)</f>
        <v>659</v>
      </c>
      <c r="Q2554" s="285" t="str">
        <f>LEFT(Receita_PMSP_Tabela5[[#This Row],[COD_ORIG_RCTA_F]], 10)</f>
        <v>1.9.1.1.01</v>
      </c>
      <c r="R2554" s="285" t="str">
        <f>LEFT(Receita_PMSP_Tabela5[[#This Row],[COD_ORIG_RCTA_F]], 12)</f>
        <v>1.9.1.1.01.0</v>
      </c>
      <c r="S2554" s="286" t="str">
        <f>LEFT(Receita_PMSP_Tabela5[[#This Row],[COD_FONT_REC]], 2)</f>
        <v>08</v>
      </c>
    </row>
    <row r="2555" spans="1:19" x14ac:dyDescent="0.25">
      <c r="A2555" t="s">
        <v>8078</v>
      </c>
      <c r="B2555" t="s">
        <v>8079</v>
      </c>
      <c r="C2555"/>
      <c r="D2555"/>
      <c r="E2555"/>
      <c r="F2555"/>
      <c r="G2555"/>
      <c r="H2555"/>
      <c r="I2555" t="s">
        <v>6222</v>
      </c>
      <c r="J2555">
        <v>0</v>
      </c>
      <c r="K2555">
        <v>0</v>
      </c>
      <c r="L2555">
        <v>0</v>
      </c>
      <c r="M2555">
        <v>1654.72</v>
      </c>
      <c r="N2555" s="281">
        <v>0</v>
      </c>
      <c r="O2555" s="281">
        <v>0</v>
      </c>
      <c r="P2555" s="285" t="str">
        <f>MID(Receita_PMSP_Tabela5[[#This Row],[COD_FONT_REC]], 6, 3)</f>
        <v/>
      </c>
      <c r="Q2555" s="285" t="str">
        <f>LEFT(Receita_PMSP_Tabela5[[#This Row],[COD_ORIG_RCTA_F]], 10)</f>
        <v>1.9.1.1.01</v>
      </c>
      <c r="R2555" s="285" t="str">
        <f>LEFT(Receita_PMSP_Tabela5[[#This Row],[COD_ORIG_RCTA_F]], 12)</f>
        <v>1.9.1.1.01.0</v>
      </c>
      <c r="S2555" s="286" t="str">
        <f>LEFT(Receita_PMSP_Tabela5[[#This Row],[COD_FONT_REC]], 2)</f>
        <v/>
      </c>
    </row>
    <row r="2556" spans="1:19" x14ac:dyDescent="0.25">
      <c r="A2556" t="s">
        <v>8080</v>
      </c>
      <c r="B2556" t="s">
        <v>8079</v>
      </c>
      <c r="C2556"/>
      <c r="D2556"/>
      <c r="E2556"/>
      <c r="F2556"/>
      <c r="G2556"/>
      <c r="H2556"/>
      <c r="I2556" t="s">
        <v>6222</v>
      </c>
      <c r="J2556">
        <v>0</v>
      </c>
      <c r="K2556">
        <v>0</v>
      </c>
      <c r="L2556">
        <v>0</v>
      </c>
      <c r="M2556">
        <v>1654.72</v>
      </c>
      <c r="N2556" s="281">
        <v>0</v>
      </c>
      <c r="O2556" s="281">
        <v>0</v>
      </c>
      <c r="P2556" s="285" t="str">
        <f>MID(Receita_PMSP_Tabela5[[#This Row],[COD_FONT_REC]], 6, 3)</f>
        <v/>
      </c>
      <c r="Q2556" s="285" t="str">
        <f>LEFT(Receita_PMSP_Tabela5[[#This Row],[COD_ORIG_RCTA_F]], 10)</f>
        <v>1.9.1.1.01</v>
      </c>
      <c r="R2556" s="285" t="str">
        <f>LEFT(Receita_PMSP_Tabela5[[#This Row],[COD_ORIG_RCTA_F]], 12)</f>
        <v>1.9.1.1.01.0</v>
      </c>
      <c r="S2556" s="286" t="str">
        <f>LEFT(Receita_PMSP_Tabela5[[#This Row],[COD_FONT_REC]], 2)</f>
        <v/>
      </c>
    </row>
    <row r="2557" spans="1:19" x14ac:dyDescent="0.25">
      <c r="A2557" t="s">
        <v>8081</v>
      </c>
      <c r="B2557" t="s">
        <v>8082</v>
      </c>
      <c r="C2557" t="s">
        <v>7099</v>
      </c>
      <c r="D2557" t="s">
        <v>7100</v>
      </c>
      <c r="E2557">
        <v>97</v>
      </c>
      <c r="F2557" t="s">
        <v>7101</v>
      </c>
      <c r="G2557"/>
      <c r="H2557"/>
      <c r="I2557" t="s">
        <v>6224</v>
      </c>
      <c r="J2557">
        <v>0</v>
      </c>
      <c r="K2557">
        <v>0</v>
      </c>
      <c r="L2557">
        <v>0</v>
      </c>
      <c r="M2557">
        <v>1654.72</v>
      </c>
      <c r="N2557" s="281">
        <v>0</v>
      </c>
      <c r="O2557" s="281">
        <v>0</v>
      </c>
      <c r="P2557" s="285" t="str">
        <f>MID(Receita_PMSP_Tabela5[[#This Row],[COD_FONT_REC]], 6, 3)</f>
        <v>759</v>
      </c>
      <c r="Q2557" s="285" t="str">
        <f>LEFT(Receita_PMSP_Tabela5[[#This Row],[COD_ORIG_RCTA_F]], 10)</f>
        <v>1.9.1.1.01</v>
      </c>
      <c r="R2557" s="285" t="str">
        <f>LEFT(Receita_PMSP_Tabela5[[#This Row],[COD_ORIG_RCTA_F]], 12)</f>
        <v>1.9.1.1.01.0</v>
      </c>
      <c r="S2557" s="286" t="str">
        <f>LEFT(Receita_PMSP_Tabela5[[#This Row],[COD_FONT_REC]], 2)</f>
        <v>08</v>
      </c>
    </row>
    <row r="2558" spans="1:19" x14ac:dyDescent="0.25">
      <c r="A2558" t="s">
        <v>4126</v>
      </c>
      <c r="B2558" t="s">
        <v>1052</v>
      </c>
      <c r="C2558"/>
      <c r="D2558"/>
      <c r="E2558"/>
      <c r="F2558"/>
      <c r="G2558"/>
      <c r="H2558"/>
      <c r="I2558" t="s">
        <v>6222</v>
      </c>
      <c r="J2558">
        <v>14063400</v>
      </c>
      <c r="K2558">
        <v>1195946.74</v>
      </c>
      <c r="L2558">
        <v>8.5</v>
      </c>
      <c r="M2558">
        <v>11899972.390000001</v>
      </c>
      <c r="N2558" s="281">
        <v>84.62</v>
      </c>
      <c r="O2558" s="281">
        <v>14063400</v>
      </c>
      <c r="P2558" s="285" t="str">
        <f>MID(Receita_PMSP_Tabela5[[#This Row],[COD_FONT_REC]], 6, 3)</f>
        <v/>
      </c>
      <c r="Q2558" s="285" t="str">
        <f>LEFT(Receita_PMSP_Tabela5[[#This Row],[COD_ORIG_RCTA_F]], 10)</f>
        <v>1.9.1.1.01</v>
      </c>
      <c r="R2558" s="285" t="str">
        <f>LEFT(Receita_PMSP_Tabela5[[#This Row],[COD_ORIG_RCTA_F]], 12)</f>
        <v>1.9.1.1.01.0</v>
      </c>
      <c r="S2558" s="286" t="str">
        <f>LEFT(Receita_PMSP_Tabela5[[#This Row],[COD_FONT_REC]], 2)</f>
        <v/>
      </c>
    </row>
    <row r="2559" spans="1:19" x14ac:dyDescent="0.25">
      <c r="A2559" t="s">
        <v>4127</v>
      </c>
      <c r="B2559" t="s">
        <v>1052</v>
      </c>
      <c r="C2559"/>
      <c r="D2559"/>
      <c r="E2559"/>
      <c r="F2559"/>
      <c r="G2559"/>
      <c r="H2559"/>
      <c r="I2559" t="s">
        <v>6222</v>
      </c>
      <c r="J2559">
        <v>10856712</v>
      </c>
      <c r="K2559">
        <v>728125.76</v>
      </c>
      <c r="L2559">
        <v>6.71</v>
      </c>
      <c r="M2559">
        <v>5373750.4900000002</v>
      </c>
      <c r="N2559" s="281">
        <v>49.5</v>
      </c>
      <c r="O2559" s="281">
        <v>10856712</v>
      </c>
      <c r="P2559" s="285" t="str">
        <f>MID(Receita_PMSP_Tabela5[[#This Row],[COD_FONT_REC]], 6, 3)</f>
        <v/>
      </c>
      <c r="Q2559" s="285" t="str">
        <f>LEFT(Receita_PMSP_Tabela5[[#This Row],[COD_ORIG_RCTA_F]], 10)</f>
        <v>1.9.1.1.01</v>
      </c>
      <c r="R2559" s="285" t="str">
        <f>LEFT(Receita_PMSP_Tabela5[[#This Row],[COD_ORIG_RCTA_F]], 12)</f>
        <v>1.9.1.1.01.0</v>
      </c>
      <c r="S2559" s="286" t="str">
        <f>LEFT(Receita_PMSP_Tabela5[[#This Row],[COD_FONT_REC]], 2)</f>
        <v/>
      </c>
    </row>
    <row r="2560" spans="1:19" x14ac:dyDescent="0.25">
      <c r="A2560" t="s">
        <v>4128</v>
      </c>
      <c r="B2560" t="s">
        <v>7404</v>
      </c>
      <c r="C2560" t="s">
        <v>4878</v>
      </c>
      <c r="D2560" t="s">
        <v>5711</v>
      </c>
      <c r="E2560"/>
      <c r="F2560"/>
      <c r="G2560"/>
      <c r="H2560"/>
      <c r="I2560" t="s">
        <v>6224</v>
      </c>
      <c r="J2560">
        <v>10856712</v>
      </c>
      <c r="K2560">
        <v>728125.76</v>
      </c>
      <c r="L2560">
        <v>6.71</v>
      </c>
      <c r="M2560">
        <v>5373750.4900000002</v>
      </c>
      <c r="N2560" s="281">
        <v>49.5</v>
      </c>
      <c r="O2560" s="281">
        <v>10856712</v>
      </c>
      <c r="P2560" s="285" t="str">
        <f>MID(Receita_PMSP_Tabela5[[#This Row],[COD_FONT_REC]], 6, 3)</f>
        <v>501</v>
      </c>
      <c r="Q2560" s="285" t="str">
        <f>LEFT(Receita_PMSP_Tabela5[[#This Row],[COD_ORIG_RCTA_F]], 10)</f>
        <v>1.9.1.1.01</v>
      </c>
      <c r="R2560" s="285" t="str">
        <f>LEFT(Receita_PMSP_Tabela5[[#This Row],[COD_ORIG_RCTA_F]], 12)</f>
        <v>1.9.1.1.01.0</v>
      </c>
      <c r="S2560" s="286" t="str">
        <f>LEFT(Receita_PMSP_Tabela5[[#This Row],[COD_FONT_REC]], 2)</f>
        <v>00</v>
      </c>
    </row>
    <row r="2561" spans="1:19" x14ac:dyDescent="0.25">
      <c r="A2561" t="s">
        <v>4129</v>
      </c>
      <c r="B2561" t="s">
        <v>2588</v>
      </c>
      <c r="C2561"/>
      <c r="D2561"/>
      <c r="E2561"/>
      <c r="F2561"/>
      <c r="G2561"/>
      <c r="H2561"/>
      <c r="I2561" t="s">
        <v>6222</v>
      </c>
      <c r="J2561">
        <v>3206688</v>
      </c>
      <c r="K2561">
        <v>467820.98</v>
      </c>
      <c r="L2561">
        <v>14.59</v>
      </c>
      <c r="M2561">
        <v>6526221.9000000004</v>
      </c>
      <c r="N2561" s="281">
        <v>203.52</v>
      </c>
      <c r="O2561" s="281">
        <v>3206688</v>
      </c>
      <c r="P2561" s="285" t="str">
        <f>MID(Receita_PMSP_Tabela5[[#This Row],[COD_FONT_REC]], 6, 3)</f>
        <v/>
      </c>
      <c r="Q2561" s="285" t="str">
        <f>LEFT(Receita_PMSP_Tabela5[[#This Row],[COD_ORIG_RCTA_F]], 10)</f>
        <v>1.9.1.1.01</v>
      </c>
      <c r="R2561" s="285" t="str">
        <f>LEFT(Receita_PMSP_Tabela5[[#This Row],[COD_ORIG_RCTA_F]], 12)</f>
        <v>1.9.1.1.01.0</v>
      </c>
      <c r="S2561" s="286" t="str">
        <f>LEFT(Receita_PMSP_Tabela5[[#This Row],[COD_FONT_REC]], 2)</f>
        <v/>
      </c>
    </row>
    <row r="2562" spans="1:19" x14ac:dyDescent="0.25">
      <c r="A2562" t="s">
        <v>4130</v>
      </c>
      <c r="B2562" t="s">
        <v>2589</v>
      </c>
      <c r="C2562"/>
      <c r="D2562"/>
      <c r="E2562"/>
      <c r="F2562"/>
      <c r="G2562"/>
      <c r="H2562"/>
      <c r="I2562" t="s">
        <v>6222</v>
      </c>
      <c r="J2562">
        <v>3206688</v>
      </c>
      <c r="K2562">
        <v>480703.27</v>
      </c>
      <c r="L2562">
        <v>14.99</v>
      </c>
      <c r="M2562">
        <v>6539137.9500000002</v>
      </c>
      <c r="N2562" s="281">
        <v>203.92</v>
      </c>
      <c r="O2562" s="281">
        <v>3206688</v>
      </c>
      <c r="P2562" s="285" t="str">
        <f>MID(Receita_PMSP_Tabela5[[#This Row],[COD_FONT_REC]], 6, 3)</f>
        <v/>
      </c>
      <c r="Q2562" s="285" t="str">
        <f>LEFT(Receita_PMSP_Tabela5[[#This Row],[COD_ORIG_RCTA_F]], 10)</f>
        <v>1.9.1.1.01</v>
      </c>
      <c r="R2562" s="285" t="str">
        <f>LEFT(Receita_PMSP_Tabela5[[#This Row],[COD_ORIG_RCTA_F]], 12)</f>
        <v>1.9.1.1.01.0</v>
      </c>
      <c r="S2562" s="286" t="str">
        <f>LEFT(Receita_PMSP_Tabela5[[#This Row],[COD_FONT_REC]], 2)</f>
        <v/>
      </c>
    </row>
    <row r="2563" spans="1:19" x14ac:dyDescent="0.25">
      <c r="A2563" t="s">
        <v>4131</v>
      </c>
      <c r="B2563" t="s">
        <v>7405</v>
      </c>
      <c r="C2563" t="s">
        <v>4878</v>
      </c>
      <c r="D2563" t="s">
        <v>5711</v>
      </c>
      <c r="E2563"/>
      <c r="F2563"/>
      <c r="G2563"/>
      <c r="H2563"/>
      <c r="I2563" t="s">
        <v>6224</v>
      </c>
      <c r="J2563">
        <v>3206688</v>
      </c>
      <c r="K2563">
        <v>480703.27</v>
      </c>
      <c r="L2563">
        <v>14.99</v>
      </c>
      <c r="M2563">
        <v>6539137.9500000002</v>
      </c>
      <c r="N2563" s="281">
        <v>203.92</v>
      </c>
      <c r="O2563" s="281">
        <v>3206688</v>
      </c>
      <c r="P2563" s="285" t="str">
        <f>MID(Receita_PMSP_Tabela5[[#This Row],[COD_FONT_REC]], 6, 3)</f>
        <v>501</v>
      </c>
      <c r="Q2563" s="285" t="str">
        <f>LEFT(Receita_PMSP_Tabela5[[#This Row],[COD_ORIG_RCTA_F]], 10)</f>
        <v>1.9.1.1.01</v>
      </c>
      <c r="R2563" s="285" t="str">
        <f>LEFT(Receita_PMSP_Tabela5[[#This Row],[COD_ORIG_RCTA_F]], 12)</f>
        <v>1.9.1.1.01.0</v>
      </c>
      <c r="S2563" s="286" t="str">
        <f>LEFT(Receita_PMSP_Tabela5[[#This Row],[COD_FONT_REC]], 2)</f>
        <v>00</v>
      </c>
    </row>
    <row r="2564" spans="1:19" x14ac:dyDescent="0.25">
      <c r="A2564" t="s">
        <v>7406</v>
      </c>
      <c r="B2564" t="s">
        <v>7399</v>
      </c>
      <c r="C2564"/>
      <c r="D2564"/>
      <c r="E2564"/>
      <c r="F2564"/>
      <c r="G2564"/>
      <c r="H2564"/>
      <c r="I2564" t="s">
        <v>6222</v>
      </c>
      <c r="J2564">
        <v>0</v>
      </c>
      <c r="K2564">
        <v>-12882.29</v>
      </c>
      <c r="L2564">
        <v>0</v>
      </c>
      <c r="M2564">
        <v>-12916.05</v>
      </c>
      <c r="N2564" s="281">
        <v>0</v>
      </c>
      <c r="O2564" s="281">
        <v>0</v>
      </c>
      <c r="P2564" s="285" t="str">
        <f>MID(Receita_PMSP_Tabela5[[#This Row],[COD_FONT_REC]], 6, 3)</f>
        <v/>
      </c>
      <c r="Q2564" s="285" t="str">
        <f>LEFT(Receita_PMSP_Tabela5[[#This Row],[COD_ORIG_RCTA_F]], 10)</f>
        <v>1.9.1.1.01</v>
      </c>
      <c r="R2564" s="285" t="str">
        <f>LEFT(Receita_PMSP_Tabela5[[#This Row],[COD_ORIG_RCTA_F]], 12)</f>
        <v>1.9.1.1.01.0</v>
      </c>
      <c r="S2564" s="286" t="str">
        <f>LEFT(Receita_PMSP_Tabela5[[#This Row],[COD_FONT_REC]], 2)</f>
        <v/>
      </c>
    </row>
    <row r="2565" spans="1:19" x14ac:dyDescent="0.25">
      <c r="A2565" t="s">
        <v>7407</v>
      </c>
      <c r="B2565" t="s">
        <v>7408</v>
      </c>
      <c r="C2565" t="s">
        <v>4878</v>
      </c>
      <c r="D2565" t="s">
        <v>5711</v>
      </c>
      <c r="E2565"/>
      <c r="F2565"/>
      <c r="G2565"/>
      <c r="H2565"/>
      <c r="I2565" t="s">
        <v>6224</v>
      </c>
      <c r="J2565">
        <v>0</v>
      </c>
      <c r="K2565">
        <v>-12882.29</v>
      </c>
      <c r="L2565">
        <v>0</v>
      </c>
      <c r="M2565">
        <v>-12916.05</v>
      </c>
      <c r="N2565" s="281">
        <v>0</v>
      </c>
      <c r="O2565" s="281">
        <v>0</v>
      </c>
      <c r="P2565" s="285" t="str">
        <f>MID(Receita_PMSP_Tabela5[[#This Row],[COD_FONT_REC]], 6, 3)</f>
        <v>501</v>
      </c>
      <c r="Q2565" s="285" t="str">
        <f>LEFT(Receita_PMSP_Tabela5[[#This Row],[COD_ORIG_RCTA_F]], 10)</f>
        <v>1.9.1.1.01</v>
      </c>
      <c r="R2565" s="285" t="str">
        <f>LEFT(Receita_PMSP_Tabela5[[#This Row],[COD_ORIG_RCTA_F]], 12)</f>
        <v>1.9.1.1.01.0</v>
      </c>
      <c r="S2565" s="286" t="str">
        <f>LEFT(Receita_PMSP_Tabela5[[#This Row],[COD_FONT_REC]], 2)</f>
        <v>00</v>
      </c>
    </row>
    <row r="2566" spans="1:19" x14ac:dyDescent="0.25">
      <c r="A2566" t="s">
        <v>4132</v>
      </c>
      <c r="B2566" t="s">
        <v>1050</v>
      </c>
      <c r="C2566"/>
      <c r="D2566"/>
      <c r="E2566"/>
      <c r="F2566"/>
      <c r="G2566"/>
      <c r="H2566"/>
      <c r="I2566" t="s">
        <v>6222</v>
      </c>
      <c r="J2566">
        <v>5417604</v>
      </c>
      <c r="K2566">
        <v>93984.48</v>
      </c>
      <c r="L2566">
        <v>1.73</v>
      </c>
      <c r="M2566">
        <v>795170.42</v>
      </c>
      <c r="N2566" s="281">
        <v>14.68</v>
      </c>
      <c r="O2566" s="281">
        <v>5417604</v>
      </c>
      <c r="P2566" s="285" t="str">
        <f>MID(Receita_PMSP_Tabela5[[#This Row],[COD_FONT_REC]], 6, 3)</f>
        <v/>
      </c>
      <c r="Q2566" s="285" t="str">
        <f>LEFT(Receita_PMSP_Tabela5[[#This Row],[COD_ORIG_RCTA_F]], 10)</f>
        <v>1.9.1.1.01</v>
      </c>
      <c r="R2566" s="285" t="str">
        <f>LEFT(Receita_PMSP_Tabela5[[#This Row],[COD_ORIG_RCTA_F]], 12)</f>
        <v>1.9.1.1.01.0</v>
      </c>
      <c r="S2566" s="286" t="str">
        <f>LEFT(Receita_PMSP_Tabela5[[#This Row],[COD_FONT_REC]], 2)</f>
        <v/>
      </c>
    </row>
    <row r="2567" spans="1:19" x14ac:dyDescent="0.25">
      <c r="A2567" t="s">
        <v>4133</v>
      </c>
      <c r="B2567" t="s">
        <v>1050</v>
      </c>
      <c r="C2567"/>
      <c r="D2567"/>
      <c r="E2567"/>
      <c r="F2567"/>
      <c r="G2567"/>
      <c r="H2567"/>
      <c r="I2567" t="s">
        <v>6222</v>
      </c>
      <c r="J2567">
        <v>4979388</v>
      </c>
      <c r="K2567">
        <v>16872.75</v>
      </c>
      <c r="L2567">
        <v>0.34</v>
      </c>
      <c r="M2567">
        <v>182424.28</v>
      </c>
      <c r="N2567" s="281">
        <v>3.66</v>
      </c>
      <c r="O2567" s="281">
        <v>4979388</v>
      </c>
      <c r="P2567" s="285" t="str">
        <f>MID(Receita_PMSP_Tabela5[[#This Row],[COD_FONT_REC]], 6, 3)</f>
        <v/>
      </c>
      <c r="Q2567" s="285" t="str">
        <f>LEFT(Receita_PMSP_Tabela5[[#This Row],[COD_ORIG_RCTA_F]], 10)</f>
        <v>1.9.1.1.01</v>
      </c>
      <c r="R2567" s="285" t="str">
        <f>LEFT(Receita_PMSP_Tabela5[[#This Row],[COD_ORIG_RCTA_F]], 12)</f>
        <v>1.9.1.1.01.0</v>
      </c>
      <c r="S2567" s="286" t="str">
        <f>LEFT(Receita_PMSP_Tabela5[[#This Row],[COD_FONT_REC]], 2)</f>
        <v/>
      </c>
    </row>
    <row r="2568" spans="1:19" x14ac:dyDescent="0.25">
      <c r="A2568" t="s">
        <v>4134</v>
      </c>
      <c r="B2568" t="s">
        <v>7409</v>
      </c>
      <c r="C2568" t="s">
        <v>4878</v>
      </c>
      <c r="D2568" t="s">
        <v>5711</v>
      </c>
      <c r="E2568"/>
      <c r="F2568"/>
      <c r="G2568"/>
      <c r="H2568"/>
      <c r="I2568" t="s">
        <v>6224</v>
      </c>
      <c r="J2568">
        <v>4979388</v>
      </c>
      <c r="K2568">
        <v>16872.75</v>
      </c>
      <c r="L2568">
        <v>0.34</v>
      </c>
      <c r="M2568">
        <v>182424.28</v>
      </c>
      <c r="N2568" s="281">
        <v>3.66</v>
      </c>
      <c r="O2568" s="281">
        <v>4979388</v>
      </c>
      <c r="P2568" s="285" t="str">
        <f>MID(Receita_PMSP_Tabela5[[#This Row],[COD_FONT_REC]], 6, 3)</f>
        <v>501</v>
      </c>
      <c r="Q2568" s="285" t="str">
        <f>LEFT(Receita_PMSP_Tabela5[[#This Row],[COD_ORIG_RCTA_F]], 10)</f>
        <v>1.9.1.1.01</v>
      </c>
      <c r="R2568" s="285" t="str">
        <f>LEFT(Receita_PMSP_Tabela5[[#This Row],[COD_ORIG_RCTA_F]], 12)</f>
        <v>1.9.1.1.01.0</v>
      </c>
      <c r="S2568" s="286" t="str">
        <f>LEFT(Receita_PMSP_Tabela5[[#This Row],[COD_FONT_REC]], 2)</f>
        <v>00</v>
      </c>
    </row>
    <row r="2569" spans="1:19" x14ac:dyDescent="0.25">
      <c r="A2569" t="s">
        <v>4135</v>
      </c>
      <c r="B2569" t="s">
        <v>1051</v>
      </c>
      <c r="C2569"/>
      <c r="D2569"/>
      <c r="E2569"/>
      <c r="F2569"/>
      <c r="G2569"/>
      <c r="H2569"/>
      <c r="I2569" t="s">
        <v>6222</v>
      </c>
      <c r="J2569">
        <v>438216</v>
      </c>
      <c r="K2569">
        <v>77111.73</v>
      </c>
      <c r="L2569">
        <v>17.600000000000001</v>
      </c>
      <c r="M2569">
        <v>612746.14</v>
      </c>
      <c r="N2569" s="281">
        <v>139.83000000000001</v>
      </c>
      <c r="O2569" s="281">
        <v>438216</v>
      </c>
      <c r="P2569" s="285" t="str">
        <f>MID(Receita_PMSP_Tabela5[[#This Row],[COD_FONT_REC]], 6, 3)</f>
        <v/>
      </c>
      <c r="Q2569" s="285" t="str">
        <f>LEFT(Receita_PMSP_Tabela5[[#This Row],[COD_ORIG_RCTA_F]], 10)</f>
        <v>1.9.1.1.01</v>
      </c>
      <c r="R2569" s="285" t="str">
        <f>LEFT(Receita_PMSP_Tabela5[[#This Row],[COD_ORIG_RCTA_F]], 12)</f>
        <v>1.9.1.1.01.0</v>
      </c>
      <c r="S2569" s="286" t="str">
        <f>LEFT(Receita_PMSP_Tabela5[[#This Row],[COD_FONT_REC]], 2)</f>
        <v/>
      </c>
    </row>
    <row r="2570" spans="1:19" x14ac:dyDescent="0.25">
      <c r="A2570" t="s">
        <v>4136</v>
      </c>
      <c r="B2570" t="s">
        <v>7410</v>
      </c>
      <c r="C2570" t="s">
        <v>4878</v>
      </c>
      <c r="D2570" t="s">
        <v>5711</v>
      </c>
      <c r="E2570"/>
      <c r="F2570"/>
      <c r="G2570"/>
      <c r="H2570"/>
      <c r="I2570" t="s">
        <v>6224</v>
      </c>
      <c r="J2570">
        <v>438216</v>
      </c>
      <c r="K2570">
        <v>77111.73</v>
      </c>
      <c r="L2570">
        <v>17.600000000000001</v>
      </c>
      <c r="M2570">
        <v>612746.14</v>
      </c>
      <c r="N2570" s="281">
        <v>139.83000000000001</v>
      </c>
      <c r="O2570" s="281">
        <v>438216</v>
      </c>
      <c r="P2570" s="285" t="str">
        <f>MID(Receita_PMSP_Tabela5[[#This Row],[COD_FONT_REC]], 6, 3)</f>
        <v>501</v>
      </c>
      <c r="Q2570" s="285" t="str">
        <f>LEFT(Receita_PMSP_Tabela5[[#This Row],[COD_ORIG_RCTA_F]], 10)</f>
        <v>1.9.1.1.01</v>
      </c>
      <c r="R2570" s="285" t="str">
        <f>LEFT(Receita_PMSP_Tabela5[[#This Row],[COD_ORIG_RCTA_F]], 12)</f>
        <v>1.9.1.1.01.0</v>
      </c>
      <c r="S2570" s="286" t="str">
        <f>LEFT(Receita_PMSP_Tabela5[[#This Row],[COD_FONT_REC]], 2)</f>
        <v>00</v>
      </c>
    </row>
    <row r="2571" spans="1:19" x14ac:dyDescent="0.25">
      <c r="A2571" t="s">
        <v>2590</v>
      </c>
      <c r="B2571" t="s">
        <v>913</v>
      </c>
      <c r="C2571"/>
      <c r="D2571"/>
      <c r="E2571"/>
      <c r="F2571"/>
      <c r="G2571"/>
      <c r="H2571"/>
      <c r="I2571" t="s">
        <v>6222</v>
      </c>
      <c r="J2571">
        <v>5640000</v>
      </c>
      <c r="K2571">
        <v>115310.91</v>
      </c>
      <c r="L2571">
        <v>2.04</v>
      </c>
      <c r="M2571">
        <v>2541283.14</v>
      </c>
      <c r="N2571" s="281">
        <v>45.06</v>
      </c>
      <c r="O2571" s="281">
        <v>5640000</v>
      </c>
      <c r="P2571" s="285" t="str">
        <f>MID(Receita_PMSP_Tabela5[[#This Row],[COD_FONT_REC]], 6, 3)</f>
        <v/>
      </c>
      <c r="Q2571" s="285" t="str">
        <f>LEFT(Receita_PMSP_Tabela5[[#This Row],[COD_ORIG_RCTA_F]], 10)</f>
        <v>1.9.1.1.06</v>
      </c>
      <c r="R2571" s="285" t="str">
        <f>LEFT(Receita_PMSP_Tabela5[[#This Row],[COD_ORIG_RCTA_F]], 12)</f>
        <v>1.9.1.1.06.0</v>
      </c>
      <c r="S2571" s="286" t="str">
        <f>LEFT(Receita_PMSP_Tabela5[[#This Row],[COD_FONT_REC]], 2)</f>
        <v/>
      </c>
    </row>
    <row r="2572" spans="1:19" x14ac:dyDescent="0.25">
      <c r="A2572" t="s">
        <v>2591</v>
      </c>
      <c r="B2572" t="s">
        <v>914</v>
      </c>
      <c r="C2572"/>
      <c r="D2572"/>
      <c r="E2572"/>
      <c r="F2572"/>
      <c r="G2572"/>
      <c r="H2572"/>
      <c r="I2572" t="s">
        <v>6222</v>
      </c>
      <c r="J2572">
        <v>5640000</v>
      </c>
      <c r="K2572">
        <v>115310.91</v>
      </c>
      <c r="L2572">
        <v>2.04</v>
      </c>
      <c r="M2572">
        <v>2541283.14</v>
      </c>
      <c r="N2572" s="281">
        <v>45.06</v>
      </c>
      <c r="O2572" s="281">
        <v>5640000</v>
      </c>
      <c r="P2572" s="285" t="str">
        <f>MID(Receita_PMSP_Tabela5[[#This Row],[COD_FONT_REC]], 6, 3)</f>
        <v/>
      </c>
      <c r="Q2572" s="285" t="str">
        <f>LEFT(Receita_PMSP_Tabela5[[#This Row],[COD_ORIG_RCTA_F]], 10)</f>
        <v>1.9.1.1.06</v>
      </c>
      <c r="R2572" s="285" t="str">
        <f>LEFT(Receita_PMSP_Tabela5[[#This Row],[COD_ORIG_RCTA_F]], 12)</f>
        <v>1.9.1.1.06.1</v>
      </c>
      <c r="S2572" s="286" t="str">
        <f>LEFT(Receita_PMSP_Tabela5[[#This Row],[COD_FONT_REC]], 2)</f>
        <v/>
      </c>
    </row>
    <row r="2573" spans="1:19" x14ac:dyDescent="0.25">
      <c r="A2573" t="s">
        <v>2592</v>
      </c>
      <c r="B2573" t="s">
        <v>915</v>
      </c>
      <c r="C2573"/>
      <c r="D2573"/>
      <c r="E2573"/>
      <c r="F2573"/>
      <c r="G2573"/>
      <c r="H2573"/>
      <c r="I2573" t="s">
        <v>6222</v>
      </c>
      <c r="J2573">
        <v>3840000</v>
      </c>
      <c r="K2573">
        <v>97900.84</v>
      </c>
      <c r="L2573">
        <v>2.5499999999999998</v>
      </c>
      <c r="M2573">
        <v>1750450.14</v>
      </c>
      <c r="N2573" s="281">
        <v>45.58</v>
      </c>
      <c r="O2573" s="281">
        <v>3840000</v>
      </c>
      <c r="P2573" s="285" t="str">
        <f>MID(Receita_PMSP_Tabela5[[#This Row],[COD_FONT_REC]], 6, 3)</f>
        <v/>
      </c>
      <c r="Q2573" s="285" t="str">
        <f>LEFT(Receita_PMSP_Tabela5[[#This Row],[COD_ORIG_RCTA_F]], 10)</f>
        <v>1.9.1.1.06</v>
      </c>
      <c r="R2573" s="285" t="str">
        <f>LEFT(Receita_PMSP_Tabela5[[#This Row],[COD_ORIG_RCTA_F]], 12)</f>
        <v>1.9.1.1.06.1</v>
      </c>
      <c r="S2573" s="286" t="str">
        <f>LEFT(Receita_PMSP_Tabela5[[#This Row],[COD_FONT_REC]], 2)</f>
        <v/>
      </c>
    </row>
    <row r="2574" spans="1:19" x14ac:dyDescent="0.25">
      <c r="A2574" t="s">
        <v>2593</v>
      </c>
      <c r="B2574" t="s">
        <v>914</v>
      </c>
      <c r="C2574"/>
      <c r="D2574"/>
      <c r="E2574"/>
      <c r="F2574"/>
      <c r="G2574"/>
      <c r="H2574"/>
      <c r="I2574" t="s">
        <v>6222</v>
      </c>
      <c r="J2574">
        <v>3840000</v>
      </c>
      <c r="K2574">
        <v>97900.84</v>
      </c>
      <c r="L2574">
        <v>2.5499999999999998</v>
      </c>
      <c r="M2574">
        <v>1750450.14</v>
      </c>
      <c r="N2574" s="281">
        <v>45.58</v>
      </c>
      <c r="O2574" s="281">
        <v>3840000</v>
      </c>
      <c r="P2574" s="285" t="str">
        <f>MID(Receita_PMSP_Tabela5[[#This Row],[COD_FONT_REC]], 6, 3)</f>
        <v/>
      </c>
      <c r="Q2574" s="285" t="str">
        <f>LEFT(Receita_PMSP_Tabela5[[#This Row],[COD_ORIG_RCTA_F]], 10)</f>
        <v>1.9.1.1.06</v>
      </c>
      <c r="R2574" s="285" t="str">
        <f>LEFT(Receita_PMSP_Tabela5[[#This Row],[COD_ORIG_RCTA_F]], 12)</f>
        <v>1.9.1.1.06.1</v>
      </c>
      <c r="S2574" s="286" t="str">
        <f>LEFT(Receita_PMSP_Tabela5[[#This Row],[COD_FONT_REC]], 2)</f>
        <v/>
      </c>
    </row>
    <row r="2575" spans="1:19" x14ac:dyDescent="0.25">
      <c r="A2575" t="s">
        <v>2594</v>
      </c>
      <c r="B2575" t="s">
        <v>916</v>
      </c>
      <c r="C2575"/>
      <c r="D2575"/>
      <c r="E2575"/>
      <c r="F2575"/>
      <c r="G2575"/>
      <c r="H2575"/>
      <c r="I2575" t="s">
        <v>6222</v>
      </c>
      <c r="J2575">
        <v>3840000</v>
      </c>
      <c r="K2575">
        <v>97900.84</v>
      </c>
      <c r="L2575">
        <v>2.5499999999999998</v>
      </c>
      <c r="M2575">
        <v>1750450.14</v>
      </c>
      <c r="N2575" s="281">
        <v>45.58</v>
      </c>
      <c r="O2575" s="281">
        <v>3840000</v>
      </c>
      <c r="P2575" s="285" t="str">
        <f>MID(Receita_PMSP_Tabela5[[#This Row],[COD_FONT_REC]], 6, 3)</f>
        <v/>
      </c>
      <c r="Q2575" s="285" t="str">
        <f>LEFT(Receita_PMSP_Tabela5[[#This Row],[COD_ORIG_RCTA_F]], 10)</f>
        <v>1.9.1.1.06</v>
      </c>
      <c r="R2575" s="285" t="str">
        <f>LEFT(Receita_PMSP_Tabela5[[#This Row],[COD_ORIG_RCTA_F]], 12)</f>
        <v>1.9.1.1.06.1</v>
      </c>
      <c r="S2575" s="286" t="str">
        <f>LEFT(Receita_PMSP_Tabela5[[#This Row],[COD_FONT_REC]], 2)</f>
        <v/>
      </c>
    </row>
    <row r="2576" spans="1:19" x14ac:dyDescent="0.25">
      <c r="A2576" t="s">
        <v>2595</v>
      </c>
      <c r="B2576" t="s">
        <v>916</v>
      </c>
      <c r="C2576"/>
      <c r="D2576"/>
      <c r="E2576"/>
      <c r="F2576"/>
      <c r="G2576"/>
      <c r="H2576"/>
      <c r="I2576" t="s">
        <v>6222</v>
      </c>
      <c r="J2576">
        <v>3660000</v>
      </c>
      <c r="K2576">
        <v>87608.77</v>
      </c>
      <c r="L2576">
        <v>2.39</v>
      </c>
      <c r="M2576">
        <v>1665328.66</v>
      </c>
      <c r="N2576" s="281">
        <v>45.5</v>
      </c>
      <c r="O2576" s="281">
        <v>3660000</v>
      </c>
      <c r="P2576" s="285" t="str">
        <f>MID(Receita_PMSP_Tabela5[[#This Row],[COD_FONT_REC]], 6, 3)</f>
        <v/>
      </c>
      <c r="Q2576" s="285" t="str">
        <f>LEFT(Receita_PMSP_Tabela5[[#This Row],[COD_ORIG_RCTA_F]], 10)</f>
        <v>1.9.1.1.06</v>
      </c>
      <c r="R2576" s="285" t="str">
        <f>LEFT(Receita_PMSP_Tabela5[[#This Row],[COD_ORIG_RCTA_F]], 12)</f>
        <v>1.9.1.1.06.1</v>
      </c>
      <c r="S2576" s="286" t="str">
        <f>LEFT(Receita_PMSP_Tabela5[[#This Row],[COD_FONT_REC]], 2)</f>
        <v/>
      </c>
    </row>
    <row r="2577" spans="1:19" x14ac:dyDescent="0.25">
      <c r="A2577" t="s">
        <v>2596</v>
      </c>
      <c r="B2577" t="s">
        <v>7411</v>
      </c>
      <c r="C2577" t="s">
        <v>6429</v>
      </c>
      <c r="D2577" t="s">
        <v>6430</v>
      </c>
      <c r="E2577">
        <v>94</v>
      </c>
      <c r="F2577" t="s">
        <v>6431</v>
      </c>
      <c r="G2577"/>
      <c r="H2577"/>
      <c r="I2577" t="s">
        <v>6224</v>
      </c>
      <c r="J2577">
        <v>3660000</v>
      </c>
      <c r="K2577">
        <v>87608.77</v>
      </c>
      <c r="L2577">
        <v>2.39</v>
      </c>
      <c r="M2577">
        <v>1665328.66</v>
      </c>
      <c r="N2577" s="281">
        <v>45.5</v>
      </c>
      <c r="O2577" s="281">
        <v>3660000</v>
      </c>
      <c r="P2577" s="285" t="str">
        <f>MID(Receita_PMSP_Tabela5[[#This Row],[COD_FONT_REC]], 6, 3)</f>
        <v>759</v>
      </c>
      <c r="Q2577" s="285" t="str">
        <f>LEFT(Receita_PMSP_Tabela5[[#This Row],[COD_ORIG_RCTA_F]], 10)</f>
        <v>1.9.1.1.06</v>
      </c>
      <c r="R2577" s="285" t="str">
        <f>LEFT(Receita_PMSP_Tabela5[[#This Row],[COD_ORIG_RCTA_F]], 12)</f>
        <v>1.9.1.1.06.1</v>
      </c>
      <c r="S2577" s="286" t="str">
        <f>LEFT(Receita_PMSP_Tabela5[[#This Row],[COD_FONT_REC]], 2)</f>
        <v>08</v>
      </c>
    </row>
    <row r="2578" spans="1:19" x14ac:dyDescent="0.25">
      <c r="A2578" t="s">
        <v>2597</v>
      </c>
      <c r="B2578" t="s">
        <v>917</v>
      </c>
      <c r="C2578"/>
      <c r="D2578"/>
      <c r="E2578"/>
      <c r="F2578"/>
      <c r="G2578"/>
      <c r="H2578"/>
      <c r="I2578" t="s">
        <v>6222</v>
      </c>
      <c r="J2578">
        <v>180000</v>
      </c>
      <c r="K2578">
        <v>10292.07</v>
      </c>
      <c r="L2578">
        <v>5.72</v>
      </c>
      <c r="M2578">
        <v>85121.48</v>
      </c>
      <c r="N2578" s="281">
        <v>47.29</v>
      </c>
      <c r="O2578" s="281">
        <v>180000</v>
      </c>
      <c r="P2578" s="285" t="str">
        <f>MID(Receita_PMSP_Tabela5[[#This Row],[COD_FONT_REC]], 6, 3)</f>
        <v/>
      </c>
      <c r="Q2578" s="285" t="str">
        <f>LEFT(Receita_PMSP_Tabela5[[#This Row],[COD_ORIG_RCTA_F]], 10)</f>
        <v>1.9.1.1.06</v>
      </c>
      <c r="R2578" s="285" t="str">
        <f>LEFT(Receita_PMSP_Tabela5[[#This Row],[COD_ORIG_RCTA_F]], 12)</f>
        <v>1.9.1.1.06.1</v>
      </c>
      <c r="S2578" s="286" t="str">
        <f>LEFT(Receita_PMSP_Tabela5[[#This Row],[COD_FONT_REC]], 2)</f>
        <v/>
      </c>
    </row>
    <row r="2579" spans="1:19" x14ac:dyDescent="0.25">
      <c r="A2579" t="s">
        <v>2598</v>
      </c>
      <c r="B2579" t="s">
        <v>7412</v>
      </c>
      <c r="C2579" t="s">
        <v>6429</v>
      </c>
      <c r="D2579" t="s">
        <v>6430</v>
      </c>
      <c r="E2579">
        <v>94</v>
      </c>
      <c r="F2579" t="s">
        <v>6431</v>
      </c>
      <c r="G2579"/>
      <c r="H2579"/>
      <c r="I2579" t="s">
        <v>6224</v>
      </c>
      <c r="J2579">
        <v>180000</v>
      </c>
      <c r="K2579">
        <v>10292.07</v>
      </c>
      <c r="L2579">
        <v>5.72</v>
      </c>
      <c r="M2579">
        <v>85121.48</v>
      </c>
      <c r="N2579" s="281">
        <v>47.29</v>
      </c>
      <c r="O2579" s="281">
        <v>180000</v>
      </c>
      <c r="P2579" s="285" t="str">
        <f>MID(Receita_PMSP_Tabela5[[#This Row],[COD_FONT_REC]], 6, 3)</f>
        <v>759</v>
      </c>
      <c r="Q2579" s="285" t="str">
        <f>LEFT(Receita_PMSP_Tabela5[[#This Row],[COD_ORIG_RCTA_F]], 10)</f>
        <v>1.9.1.1.06</v>
      </c>
      <c r="R2579" s="285" t="str">
        <f>LEFT(Receita_PMSP_Tabela5[[#This Row],[COD_ORIG_RCTA_F]], 12)</f>
        <v>1.9.1.1.06.1</v>
      </c>
      <c r="S2579" s="286" t="str">
        <f>LEFT(Receita_PMSP_Tabela5[[#This Row],[COD_FONT_REC]], 2)</f>
        <v>08</v>
      </c>
    </row>
    <row r="2580" spans="1:19" x14ac:dyDescent="0.25">
      <c r="A2580" t="s">
        <v>2599</v>
      </c>
      <c r="B2580" t="s">
        <v>918</v>
      </c>
      <c r="C2580"/>
      <c r="D2580"/>
      <c r="E2580"/>
      <c r="F2580"/>
      <c r="G2580"/>
      <c r="H2580"/>
      <c r="I2580" t="s">
        <v>6222</v>
      </c>
      <c r="J2580">
        <v>1140000</v>
      </c>
      <c r="K2580">
        <v>4996.16</v>
      </c>
      <c r="L2580">
        <v>0.44</v>
      </c>
      <c r="M2580">
        <v>609047.81000000006</v>
      </c>
      <c r="N2580" s="281">
        <v>53.43</v>
      </c>
      <c r="O2580" s="281">
        <v>1140000</v>
      </c>
      <c r="P2580" s="285" t="str">
        <f>MID(Receita_PMSP_Tabela5[[#This Row],[COD_FONT_REC]], 6, 3)</f>
        <v/>
      </c>
      <c r="Q2580" s="285" t="str">
        <f>LEFT(Receita_PMSP_Tabela5[[#This Row],[COD_ORIG_RCTA_F]], 10)</f>
        <v>1.9.1.1.06</v>
      </c>
      <c r="R2580" s="285" t="str">
        <f>LEFT(Receita_PMSP_Tabela5[[#This Row],[COD_ORIG_RCTA_F]], 12)</f>
        <v>1.9.1.1.06.1</v>
      </c>
      <c r="S2580" s="286" t="str">
        <f>LEFT(Receita_PMSP_Tabela5[[#This Row],[COD_FONT_REC]], 2)</f>
        <v/>
      </c>
    </row>
    <row r="2581" spans="1:19" x14ac:dyDescent="0.25">
      <c r="A2581" t="s">
        <v>2600</v>
      </c>
      <c r="B2581" t="s">
        <v>914</v>
      </c>
      <c r="C2581"/>
      <c r="D2581"/>
      <c r="E2581"/>
      <c r="F2581"/>
      <c r="G2581"/>
      <c r="H2581"/>
      <c r="I2581" t="s">
        <v>6222</v>
      </c>
      <c r="J2581">
        <v>1140000</v>
      </c>
      <c r="K2581">
        <v>4996.16</v>
      </c>
      <c r="L2581">
        <v>0.44</v>
      </c>
      <c r="M2581">
        <v>609047.81000000006</v>
      </c>
      <c r="N2581" s="281">
        <v>53.43</v>
      </c>
      <c r="O2581" s="281">
        <v>1140000</v>
      </c>
      <c r="P2581" s="285" t="str">
        <f>MID(Receita_PMSP_Tabela5[[#This Row],[COD_FONT_REC]], 6, 3)</f>
        <v/>
      </c>
      <c r="Q2581" s="285" t="str">
        <f>LEFT(Receita_PMSP_Tabela5[[#This Row],[COD_ORIG_RCTA_F]], 10)</f>
        <v>1.9.1.1.06</v>
      </c>
      <c r="R2581" s="285" t="str">
        <f>LEFT(Receita_PMSP_Tabela5[[#This Row],[COD_ORIG_RCTA_F]], 12)</f>
        <v>1.9.1.1.06.1</v>
      </c>
      <c r="S2581" s="286" t="str">
        <f>LEFT(Receita_PMSP_Tabela5[[#This Row],[COD_FONT_REC]], 2)</f>
        <v/>
      </c>
    </row>
    <row r="2582" spans="1:19" x14ac:dyDescent="0.25">
      <c r="A2582" t="s">
        <v>2601</v>
      </c>
      <c r="B2582" t="s">
        <v>919</v>
      </c>
      <c r="C2582"/>
      <c r="D2582"/>
      <c r="E2582"/>
      <c r="F2582"/>
      <c r="G2582"/>
      <c r="H2582"/>
      <c r="I2582" t="s">
        <v>6222</v>
      </c>
      <c r="J2582">
        <v>1140000</v>
      </c>
      <c r="K2582">
        <v>4996.16</v>
      </c>
      <c r="L2582">
        <v>0.44</v>
      </c>
      <c r="M2582">
        <v>609047.81000000006</v>
      </c>
      <c r="N2582" s="281">
        <v>53.43</v>
      </c>
      <c r="O2582" s="281">
        <v>1140000</v>
      </c>
      <c r="P2582" s="285" t="str">
        <f>MID(Receita_PMSP_Tabela5[[#This Row],[COD_FONT_REC]], 6, 3)</f>
        <v/>
      </c>
      <c r="Q2582" s="285" t="str">
        <f>LEFT(Receita_PMSP_Tabela5[[#This Row],[COD_ORIG_RCTA_F]], 10)</f>
        <v>1.9.1.1.06</v>
      </c>
      <c r="R2582" s="285" t="str">
        <f>LEFT(Receita_PMSP_Tabela5[[#This Row],[COD_ORIG_RCTA_F]], 12)</f>
        <v>1.9.1.1.06.1</v>
      </c>
      <c r="S2582" s="286" t="str">
        <f>LEFT(Receita_PMSP_Tabela5[[#This Row],[COD_FONT_REC]], 2)</f>
        <v/>
      </c>
    </row>
    <row r="2583" spans="1:19" x14ac:dyDescent="0.25">
      <c r="A2583" t="s">
        <v>2602</v>
      </c>
      <c r="B2583" t="s">
        <v>919</v>
      </c>
      <c r="C2583"/>
      <c r="D2583"/>
      <c r="E2583"/>
      <c r="F2583"/>
      <c r="G2583"/>
      <c r="H2583"/>
      <c r="I2583" t="s">
        <v>6222</v>
      </c>
      <c r="J2583">
        <v>1080000</v>
      </c>
      <c r="K2583">
        <v>1872.71</v>
      </c>
      <c r="L2583">
        <v>0.17</v>
      </c>
      <c r="M2583">
        <v>583108.89</v>
      </c>
      <c r="N2583" s="281">
        <v>53.99</v>
      </c>
      <c r="O2583" s="281">
        <v>1080000</v>
      </c>
      <c r="P2583" s="285" t="str">
        <f>MID(Receita_PMSP_Tabela5[[#This Row],[COD_FONT_REC]], 6, 3)</f>
        <v/>
      </c>
      <c r="Q2583" s="285" t="str">
        <f>LEFT(Receita_PMSP_Tabela5[[#This Row],[COD_ORIG_RCTA_F]], 10)</f>
        <v>1.9.1.1.06</v>
      </c>
      <c r="R2583" s="285" t="str">
        <f>LEFT(Receita_PMSP_Tabela5[[#This Row],[COD_ORIG_RCTA_F]], 12)</f>
        <v>1.9.1.1.06.1</v>
      </c>
      <c r="S2583" s="286" t="str">
        <f>LEFT(Receita_PMSP_Tabela5[[#This Row],[COD_FONT_REC]], 2)</f>
        <v/>
      </c>
    </row>
    <row r="2584" spans="1:19" x14ac:dyDescent="0.25">
      <c r="A2584" t="s">
        <v>2603</v>
      </c>
      <c r="B2584" t="s">
        <v>7413</v>
      </c>
      <c r="C2584" t="s">
        <v>6429</v>
      </c>
      <c r="D2584" t="s">
        <v>6430</v>
      </c>
      <c r="E2584">
        <v>94</v>
      </c>
      <c r="F2584" t="s">
        <v>6431</v>
      </c>
      <c r="G2584"/>
      <c r="H2584"/>
      <c r="I2584" t="s">
        <v>6224</v>
      </c>
      <c r="J2584">
        <v>1080000</v>
      </c>
      <c r="K2584">
        <v>1872.71</v>
      </c>
      <c r="L2584">
        <v>0.17</v>
      </c>
      <c r="M2584">
        <v>583108.89</v>
      </c>
      <c r="N2584" s="281">
        <v>53.99</v>
      </c>
      <c r="O2584" s="281">
        <v>1080000</v>
      </c>
      <c r="P2584" s="285" t="str">
        <f>MID(Receita_PMSP_Tabela5[[#This Row],[COD_FONT_REC]], 6, 3)</f>
        <v>759</v>
      </c>
      <c r="Q2584" s="285" t="str">
        <f>LEFT(Receita_PMSP_Tabela5[[#This Row],[COD_ORIG_RCTA_F]], 10)</f>
        <v>1.9.1.1.06</v>
      </c>
      <c r="R2584" s="285" t="str">
        <f>LEFT(Receita_PMSP_Tabela5[[#This Row],[COD_ORIG_RCTA_F]], 12)</f>
        <v>1.9.1.1.06.1</v>
      </c>
      <c r="S2584" s="286" t="str">
        <f>LEFT(Receita_PMSP_Tabela5[[#This Row],[COD_FONT_REC]], 2)</f>
        <v>08</v>
      </c>
    </row>
    <row r="2585" spans="1:19" x14ac:dyDescent="0.25">
      <c r="A2585" t="s">
        <v>2604</v>
      </c>
      <c r="B2585" t="s">
        <v>920</v>
      </c>
      <c r="C2585"/>
      <c r="D2585"/>
      <c r="E2585"/>
      <c r="F2585"/>
      <c r="G2585"/>
      <c r="H2585"/>
      <c r="I2585" t="s">
        <v>6222</v>
      </c>
      <c r="J2585">
        <v>60000</v>
      </c>
      <c r="K2585">
        <v>3123.45</v>
      </c>
      <c r="L2585">
        <v>5.21</v>
      </c>
      <c r="M2585">
        <v>25938.92</v>
      </c>
      <c r="N2585" s="281">
        <v>43.23</v>
      </c>
      <c r="O2585" s="281">
        <v>60000</v>
      </c>
      <c r="P2585" s="285" t="str">
        <f>MID(Receita_PMSP_Tabela5[[#This Row],[COD_FONT_REC]], 6, 3)</f>
        <v/>
      </c>
      <c r="Q2585" s="285" t="str">
        <f>LEFT(Receita_PMSP_Tabela5[[#This Row],[COD_ORIG_RCTA_F]], 10)</f>
        <v>1.9.1.1.06</v>
      </c>
      <c r="R2585" s="285" t="str">
        <f>LEFT(Receita_PMSP_Tabela5[[#This Row],[COD_ORIG_RCTA_F]], 12)</f>
        <v>1.9.1.1.06.1</v>
      </c>
      <c r="S2585" s="286" t="str">
        <f>LEFT(Receita_PMSP_Tabela5[[#This Row],[COD_FONT_REC]], 2)</f>
        <v/>
      </c>
    </row>
    <row r="2586" spans="1:19" x14ac:dyDescent="0.25">
      <c r="A2586" t="s">
        <v>2605</v>
      </c>
      <c r="B2586" t="s">
        <v>7414</v>
      </c>
      <c r="C2586" t="s">
        <v>6429</v>
      </c>
      <c r="D2586" t="s">
        <v>6430</v>
      </c>
      <c r="E2586">
        <v>94</v>
      </c>
      <c r="F2586" t="s">
        <v>6431</v>
      </c>
      <c r="G2586"/>
      <c r="H2586"/>
      <c r="I2586" t="s">
        <v>6224</v>
      </c>
      <c r="J2586">
        <v>60000</v>
      </c>
      <c r="K2586">
        <v>3123.45</v>
      </c>
      <c r="L2586">
        <v>5.21</v>
      </c>
      <c r="M2586">
        <v>25938.92</v>
      </c>
      <c r="N2586" s="281">
        <v>43.23</v>
      </c>
      <c r="O2586" s="281">
        <v>60000</v>
      </c>
      <c r="P2586" s="285" t="str">
        <f>MID(Receita_PMSP_Tabela5[[#This Row],[COD_FONT_REC]], 6, 3)</f>
        <v>759</v>
      </c>
      <c r="Q2586" s="285" t="str">
        <f>LEFT(Receita_PMSP_Tabela5[[#This Row],[COD_ORIG_RCTA_F]], 10)</f>
        <v>1.9.1.1.06</v>
      </c>
      <c r="R2586" s="285" t="str">
        <f>LEFT(Receita_PMSP_Tabela5[[#This Row],[COD_ORIG_RCTA_F]], 12)</f>
        <v>1.9.1.1.06.1</v>
      </c>
      <c r="S2586" s="286" t="str">
        <f>LEFT(Receita_PMSP_Tabela5[[#This Row],[COD_FONT_REC]], 2)</f>
        <v>08</v>
      </c>
    </row>
    <row r="2587" spans="1:19" x14ac:dyDescent="0.25">
      <c r="A2587" t="s">
        <v>2606</v>
      </c>
      <c r="B2587" t="s">
        <v>1204</v>
      </c>
      <c r="C2587"/>
      <c r="D2587"/>
      <c r="E2587"/>
      <c r="F2587"/>
      <c r="G2587"/>
      <c r="H2587"/>
      <c r="I2587" t="s">
        <v>6222</v>
      </c>
      <c r="J2587">
        <v>360000</v>
      </c>
      <c r="K2587">
        <v>10230.620000000001</v>
      </c>
      <c r="L2587">
        <v>2.84</v>
      </c>
      <c r="M2587">
        <v>129169.99</v>
      </c>
      <c r="N2587" s="281">
        <v>35.880000000000003</v>
      </c>
      <c r="O2587" s="281">
        <v>360000</v>
      </c>
      <c r="P2587" s="285" t="str">
        <f>MID(Receita_PMSP_Tabela5[[#This Row],[COD_FONT_REC]], 6, 3)</f>
        <v/>
      </c>
      <c r="Q2587" s="285" t="str">
        <f>LEFT(Receita_PMSP_Tabela5[[#This Row],[COD_ORIG_RCTA_F]], 10)</f>
        <v>1.9.1.1.06</v>
      </c>
      <c r="R2587" s="285" t="str">
        <f>LEFT(Receita_PMSP_Tabela5[[#This Row],[COD_ORIG_RCTA_F]], 12)</f>
        <v>1.9.1.1.06.1</v>
      </c>
      <c r="S2587" s="286" t="str">
        <f>LEFT(Receita_PMSP_Tabela5[[#This Row],[COD_FONT_REC]], 2)</f>
        <v/>
      </c>
    </row>
    <row r="2588" spans="1:19" x14ac:dyDescent="0.25">
      <c r="A2588" t="s">
        <v>2607</v>
      </c>
      <c r="B2588" t="s">
        <v>1204</v>
      </c>
      <c r="C2588"/>
      <c r="D2588"/>
      <c r="E2588"/>
      <c r="F2588"/>
      <c r="G2588"/>
      <c r="H2588"/>
      <c r="I2588" t="s">
        <v>6222</v>
      </c>
      <c r="J2588">
        <v>360000</v>
      </c>
      <c r="K2588">
        <v>10230.620000000001</v>
      </c>
      <c r="L2588">
        <v>2.84</v>
      </c>
      <c r="M2588">
        <v>129169.99</v>
      </c>
      <c r="N2588" s="281">
        <v>35.880000000000003</v>
      </c>
      <c r="O2588" s="281">
        <v>360000</v>
      </c>
      <c r="P2588" s="285" t="str">
        <f>MID(Receita_PMSP_Tabela5[[#This Row],[COD_FONT_REC]], 6, 3)</f>
        <v/>
      </c>
      <c r="Q2588" s="285" t="str">
        <f>LEFT(Receita_PMSP_Tabela5[[#This Row],[COD_ORIG_RCTA_F]], 10)</f>
        <v>1.9.1.1.06</v>
      </c>
      <c r="R2588" s="285" t="str">
        <f>LEFT(Receita_PMSP_Tabela5[[#This Row],[COD_ORIG_RCTA_F]], 12)</f>
        <v>1.9.1.1.06.1</v>
      </c>
      <c r="S2588" s="286" t="str">
        <f>LEFT(Receita_PMSP_Tabela5[[#This Row],[COD_FONT_REC]], 2)</f>
        <v/>
      </c>
    </row>
    <row r="2589" spans="1:19" x14ac:dyDescent="0.25">
      <c r="A2589" t="s">
        <v>2608</v>
      </c>
      <c r="B2589" t="s">
        <v>1205</v>
      </c>
      <c r="C2589"/>
      <c r="D2589"/>
      <c r="E2589"/>
      <c r="F2589"/>
      <c r="G2589"/>
      <c r="H2589"/>
      <c r="I2589" t="s">
        <v>6222</v>
      </c>
      <c r="J2589">
        <v>360000</v>
      </c>
      <c r="K2589">
        <v>10230.620000000001</v>
      </c>
      <c r="L2589">
        <v>2.84</v>
      </c>
      <c r="M2589">
        <v>129169.99</v>
      </c>
      <c r="N2589" s="281">
        <v>35.880000000000003</v>
      </c>
      <c r="O2589" s="281">
        <v>360000</v>
      </c>
      <c r="P2589" s="285" t="str">
        <f>MID(Receita_PMSP_Tabela5[[#This Row],[COD_FONT_REC]], 6, 3)</f>
        <v/>
      </c>
      <c r="Q2589" s="285" t="str">
        <f>LEFT(Receita_PMSP_Tabela5[[#This Row],[COD_ORIG_RCTA_F]], 10)</f>
        <v>1.9.1.1.06</v>
      </c>
      <c r="R2589" s="285" t="str">
        <f>LEFT(Receita_PMSP_Tabela5[[#This Row],[COD_ORIG_RCTA_F]], 12)</f>
        <v>1.9.1.1.06.1</v>
      </c>
      <c r="S2589" s="286" t="str">
        <f>LEFT(Receita_PMSP_Tabela5[[#This Row],[COD_FONT_REC]], 2)</f>
        <v/>
      </c>
    </row>
    <row r="2590" spans="1:19" x14ac:dyDescent="0.25">
      <c r="A2590" t="s">
        <v>2609</v>
      </c>
      <c r="B2590" t="s">
        <v>1205</v>
      </c>
      <c r="C2590"/>
      <c r="D2590"/>
      <c r="E2590"/>
      <c r="F2590"/>
      <c r="G2590"/>
      <c r="H2590"/>
      <c r="I2590" t="s">
        <v>6222</v>
      </c>
      <c r="J2590">
        <v>360000</v>
      </c>
      <c r="K2590">
        <v>10230.620000000001</v>
      </c>
      <c r="L2590">
        <v>2.84</v>
      </c>
      <c r="M2590">
        <v>129169.99</v>
      </c>
      <c r="N2590" s="281">
        <v>35.880000000000003</v>
      </c>
      <c r="O2590" s="281">
        <v>360000</v>
      </c>
      <c r="P2590" s="285" t="str">
        <f>MID(Receita_PMSP_Tabela5[[#This Row],[COD_FONT_REC]], 6, 3)</f>
        <v/>
      </c>
      <c r="Q2590" s="285" t="str">
        <f>LEFT(Receita_PMSP_Tabela5[[#This Row],[COD_ORIG_RCTA_F]], 10)</f>
        <v>1.9.1.1.06</v>
      </c>
      <c r="R2590" s="285" t="str">
        <f>LEFT(Receita_PMSP_Tabela5[[#This Row],[COD_ORIG_RCTA_F]], 12)</f>
        <v>1.9.1.1.06.1</v>
      </c>
      <c r="S2590" s="286" t="str">
        <f>LEFT(Receita_PMSP_Tabela5[[#This Row],[COD_FONT_REC]], 2)</f>
        <v/>
      </c>
    </row>
    <row r="2591" spans="1:19" x14ac:dyDescent="0.25">
      <c r="A2591" t="s">
        <v>2610</v>
      </c>
      <c r="B2591" t="s">
        <v>7415</v>
      </c>
      <c r="C2591" t="s">
        <v>6429</v>
      </c>
      <c r="D2591" t="s">
        <v>6430</v>
      </c>
      <c r="E2591">
        <v>94</v>
      </c>
      <c r="F2591" t="s">
        <v>6431</v>
      </c>
      <c r="G2591"/>
      <c r="H2591"/>
      <c r="I2591" t="s">
        <v>6224</v>
      </c>
      <c r="J2591">
        <v>360000</v>
      </c>
      <c r="K2591">
        <v>10230.620000000001</v>
      </c>
      <c r="L2591">
        <v>2.84</v>
      </c>
      <c r="M2591">
        <v>129169.99</v>
      </c>
      <c r="N2591" s="281">
        <v>35.880000000000003</v>
      </c>
      <c r="O2591" s="281">
        <v>360000</v>
      </c>
      <c r="P2591" s="285" t="str">
        <f>MID(Receita_PMSP_Tabela5[[#This Row],[COD_FONT_REC]], 6, 3)</f>
        <v>759</v>
      </c>
      <c r="Q2591" s="285" t="str">
        <f>LEFT(Receita_PMSP_Tabela5[[#This Row],[COD_ORIG_RCTA_F]], 10)</f>
        <v>1.9.1.1.06</v>
      </c>
      <c r="R2591" s="285" t="str">
        <f>LEFT(Receita_PMSP_Tabela5[[#This Row],[COD_ORIG_RCTA_F]], 12)</f>
        <v>1.9.1.1.06.1</v>
      </c>
      <c r="S2591" s="286" t="str">
        <f>LEFT(Receita_PMSP_Tabela5[[#This Row],[COD_FONT_REC]], 2)</f>
        <v>08</v>
      </c>
    </row>
    <row r="2592" spans="1:19" x14ac:dyDescent="0.25">
      <c r="A2592" t="s">
        <v>2611</v>
      </c>
      <c r="B2592" t="s">
        <v>2612</v>
      </c>
      <c r="C2592"/>
      <c r="D2592"/>
      <c r="E2592"/>
      <c r="F2592"/>
      <c r="G2592"/>
      <c r="H2592"/>
      <c r="I2592" t="s">
        <v>6222</v>
      </c>
      <c r="J2592">
        <v>300000</v>
      </c>
      <c r="K2592">
        <v>2183.29</v>
      </c>
      <c r="L2592">
        <v>0.73</v>
      </c>
      <c r="M2592">
        <v>52615.199999999997</v>
      </c>
      <c r="N2592" s="281">
        <v>17.54</v>
      </c>
      <c r="O2592" s="281">
        <v>300000</v>
      </c>
      <c r="P2592" s="285" t="str">
        <f>MID(Receita_PMSP_Tabela5[[#This Row],[COD_FONT_REC]], 6, 3)</f>
        <v/>
      </c>
      <c r="Q2592" s="285" t="str">
        <f>LEFT(Receita_PMSP_Tabela5[[#This Row],[COD_ORIG_RCTA_F]], 10)</f>
        <v>1.9.1.1.06</v>
      </c>
      <c r="R2592" s="285" t="str">
        <f>LEFT(Receita_PMSP_Tabela5[[#This Row],[COD_ORIG_RCTA_F]], 12)</f>
        <v>1.9.1.1.06.1</v>
      </c>
      <c r="S2592" s="286" t="str">
        <f>LEFT(Receita_PMSP_Tabela5[[#This Row],[COD_FONT_REC]], 2)</f>
        <v/>
      </c>
    </row>
    <row r="2593" spans="1:19" x14ac:dyDescent="0.25">
      <c r="A2593" t="s">
        <v>2613</v>
      </c>
      <c r="B2593" t="s">
        <v>2612</v>
      </c>
      <c r="C2593"/>
      <c r="D2593"/>
      <c r="E2593"/>
      <c r="F2593"/>
      <c r="G2593"/>
      <c r="H2593"/>
      <c r="I2593" t="s">
        <v>6222</v>
      </c>
      <c r="J2593">
        <v>300000</v>
      </c>
      <c r="K2593">
        <v>2183.29</v>
      </c>
      <c r="L2593">
        <v>0.73</v>
      </c>
      <c r="M2593">
        <v>52615.199999999997</v>
      </c>
      <c r="N2593" s="281">
        <v>17.54</v>
      </c>
      <c r="O2593" s="281">
        <v>300000</v>
      </c>
      <c r="P2593" s="285" t="str">
        <f>MID(Receita_PMSP_Tabela5[[#This Row],[COD_FONT_REC]], 6, 3)</f>
        <v/>
      </c>
      <c r="Q2593" s="285" t="str">
        <f>LEFT(Receita_PMSP_Tabela5[[#This Row],[COD_ORIG_RCTA_F]], 10)</f>
        <v>1.9.1.1.06</v>
      </c>
      <c r="R2593" s="285" t="str">
        <f>LEFT(Receita_PMSP_Tabela5[[#This Row],[COD_ORIG_RCTA_F]], 12)</f>
        <v>1.9.1.1.06.1</v>
      </c>
      <c r="S2593" s="286" t="str">
        <f>LEFT(Receita_PMSP_Tabela5[[#This Row],[COD_FONT_REC]], 2)</f>
        <v/>
      </c>
    </row>
    <row r="2594" spans="1:19" x14ac:dyDescent="0.25">
      <c r="A2594" t="s">
        <v>2614</v>
      </c>
      <c r="B2594" t="s">
        <v>1206</v>
      </c>
      <c r="C2594"/>
      <c r="D2594"/>
      <c r="E2594"/>
      <c r="F2594"/>
      <c r="G2594"/>
      <c r="H2594"/>
      <c r="I2594" t="s">
        <v>6222</v>
      </c>
      <c r="J2594">
        <v>300000</v>
      </c>
      <c r="K2594">
        <v>2183.29</v>
      </c>
      <c r="L2594">
        <v>0.73</v>
      </c>
      <c r="M2594">
        <v>52615.199999999997</v>
      </c>
      <c r="N2594" s="281">
        <v>17.54</v>
      </c>
      <c r="O2594" s="281">
        <v>300000</v>
      </c>
      <c r="P2594" s="285" t="str">
        <f>MID(Receita_PMSP_Tabela5[[#This Row],[COD_FONT_REC]], 6, 3)</f>
        <v/>
      </c>
      <c r="Q2594" s="285" t="str">
        <f>LEFT(Receita_PMSP_Tabela5[[#This Row],[COD_ORIG_RCTA_F]], 10)</f>
        <v>1.9.1.1.06</v>
      </c>
      <c r="R2594" s="285" t="str">
        <f>LEFT(Receita_PMSP_Tabela5[[#This Row],[COD_ORIG_RCTA_F]], 12)</f>
        <v>1.9.1.1.06.1</v>
      </c>
      <c r="S2594" s="286" t="str">
        <f>LEFT(Receita_PMSP_Tabela5[[#This Row],[COD_FONT_REC]], 2)</f>
        <v/>
      </c>
    </row>
    <row r="2595" spans="1:19" x14ac:dyDescent="0.25">
      <c r="A2595" t="s">
        <v>2615</v>
      </c>
      <c r="B2595" t="s">
        <v>1206</v>
      </c>
      <c r="C2595"/>
      <c r="D2595"/>
      <c r="E2595"/>
      <c r="F2595"/>
      <c r="G2595"/>
      <c r="H2595"/>
      <c r="I2595" t="s">
        <v>6222</v>
      </c>
      <c r="J2595">
        <v>300000</v>
      </c>
      <c r="K2595">
        <v>2183.29</v>
      </c>
      <c r="L2595">
        <v>0.73</v>
      </c>
      <c r="M2595">
        <v>52615.199999999997</v>
      </c>
      <c r="N2595" s="281">
        <v>17.54</v>
      </c>
      <c r="O2595" s="281">
        <v>300000</v>
      </c>
      <c r="P2595" s="285" t="str">
        <f>MID(Receita_PMSP_Tabela5[[#This Row],[COD_FONT_REC]], 6, 3)</f>
        <v/>
      </c>
      <c r="Q2595" s="285" t="str">
        <f>LEFT(Receita_PMSP_Tabela5[[#This Row],[COD_ORIG_RCTA_F]], 10)</f>
        <v>1.9.1.1.06</v>
      </c>
      <c r="R2595" s="285" t="str">
        <f>LEFT(Receita_PMSP_Tabela5[[#This Row],[COD_ORIG_RCTA_F]], 12)</f>
        <v>1.9.1.1.06.1</v>
      </c>
      <c r="S2595" s="286" t="str">
        <f>LEFT(Receita_PMSP_Tabela5[[#This Row],[COD_FONT_REC]], 2)</f>
        <v/>
      </c>
    </row>
    <row r="2596" spans="1:19" x14ac:dyDescent="0.25">
      <c r="A2596" t="s">
        <v>2616</v>
      </c>
      <c r="B2596" t="s">
        <v>7416</v>
      </c>
      <c r="C2596" t="s">
        <v>6429</v>
      </c>
      <c r="D2596" t="s">
        <v>6430</v>
      </c>
      <c r="E2596">
        <v>94</v>
      </c>
      <c r="F2596" t="s">
        <v>6431</v>
      </c>
      <c r="G2596"/>
      <c r="H2596"/>
      <c r="I2596" t="s">
        <v>6224</v>
      </c>
      <c r="J2596">
        <v>300000</v>
      </c>
      <c r="K2596">
        <v>2183.29</v>
      </c>
      <c r="L2596">
        <v>0.73</v>
      </c>
      <c r="M2596">
        <v>52615.199999999997</v>
      </c>
      <c r="N2596" s="281">
        <v>17.54</v>
      </c>
      <c r="O2596" s="281">
        <v>300000</v>
      </c>
      <c r="P2596" s="285" t="str">
        <f>MID(Receita_PMSP_Tabela5[[#This Row],[COD_FONT_REC]], 6, 3)</f>
        <v>759</v>
      </c>
      <c r="Q2596" s="285" t="str">
        <f>LEFT(Receita_PMSP_Tabela5[[#This Row],[COD_ORIG_RCTA_F]], 10)</f>
        <v>1.9.1.1.06</v>
      </c>
      <c r="R2596" s="285" t="str">
        <f>LEFT(Receita_PMSP_Tabela5[[#This Row],[COD_ORIG_RCTA_F]], 12)</f>
        <v>1.9.1.1.06.1</v>
      </c>
      <c r="S2596" s="286" t="str">
        <f>LEFT(Receita_PMSP_Tabela5[[#This Row],[COD_FONT_REC]], 2)</f>
        <v>08</v>
      </c>
    </row>
    <row r="2597" spans="1:19" x14ac:dyDescent="0.25">
      <c r="A2597" t="s">
        <v>2617</v>
      </c>
      <c r="B2597" t="s">
        <v>921</v>
      </c>
      <c r="C2597"/>
      <c r="D2597"/>
      <c r="E2597"/>
      <c r="F2597"/>
      <c r="G2597"/>
      <c r="H2597"/>
      <c r="I2597" t="s">
        <v>6222</v>
      </c>
      <c r="J2597">
        <v>51980</v>
      </c>
      <c r="K2597">
        <v>0</v>
      </c>
      <c r="L2597">
        <v>0</v>
      </c>
      <c r="M2597">
        <v>8802.49</v>
      </c>
      <c r="N2597" s="281">
        <v>16.93</v>
      </c>
      <c r="O2597" s="281">
        <v>51980</v>
      </c>
      <c r="P2597" s="285" t="str">
        <f>MID(Receita_PMSP_Tabela5[[#This Row],[COD_FONT_REC]], 6, 3)</f>
        <v/>
      </c>
      <c r="Q2597" s="285" t="str">
        <f>LEFT(Receita_PMSP_Tabela5[[#This Row],[COD_ORIG_RCTA_F]], 10)</f>
        <v>1.9.1.1.07</v>
      </c>
      <c r="R2597" s="285" t="str">
        <f>LEFT(Receita_PMSP_Tabela5[[#This Row],[COD_ORIG_RCTA_F]], 12)</f>
        <v>1.9.1.1.07.0</v>
      </c>
      <c r="S2597" s="286" t="str">
        <f>LEFT(Receita_PMSP_Tabela5[[#This Row],[COD_FONT_REC]], 2)</f>
        <v/>
      </c>
    </row>
    <row r="2598" spans="1:19" x14ac:dyDescent="0.25">
      <c r="A2598" t="s">
        <v>2618</v>
      </c>
      <c r="B2598" t="s">
        <v>922</v>
      </c>
      <c r="C2598"/>
      <c r="D2598"/>
      <c r="E2598"/>
      <c r="F2598"/>
      <c r="G2598"/>
      <c r="H2598"/>
      <c r="I2598" t="s">
        <v>6222</v>
      </c>
      <c r="J2598">
        <v>43076</v>
      </c>
      <c r="K2598">
        <v>0</v>
      </c>
      <c r="L2598">
        <v>0</v>
      </c>
      <c r="M2598">
        <v>7465.25</v>
      </c>
      <c r="N2598" s="281">
        <v>17.329999999999998</v>
      </c>
      <c r="O2598" s="281">
        <v>43076</v>
      </c>
      <c r="P2598" s="285" t="str">
        <f>MID(Receita_PMSP_Tabela5[[#This Row],[COD_FONT_REC]], 6, 3)</f>
        <v/>
      </c>
      <c r="Q2598" s="285" t="str">
        <f>LEFT(Receita_PMSP_Tabela5[[#This Row],[COD_ORIG_RCTA_F]], 10)</f>
        <v>1.9.1.1.07</v>
      </c>
      <c r="R2598" s="285" t="str">
        <f>LEFT(Receita_PMSP_Tabela5[[#This Row],[COD_ORIG_RCTA_F]], 12)</f>
        <v>1.9.1.1.07.0</v>
      </c>
      <c r="S2598" s="286" t="str">
        <f>LEFT(Receita_PMSP_Tabela5[[#This Row],[COD_FONT_REC]], 2)</f>
        <v/>
      </c>
    </row>
    <row r="2599" spans="1:19" x14ac:dyDescent="0.25">
      <c r="A2599" t="s">
        <v>2619</v>
      </c>
      <c r="B2599" t="s">
        <v>923</v>
      </c>
      <c r="C2599"/>
      <c r="D2599"/>
      <c r="E2599"/>
      <c r="F2599"/>
      <c r="G2599"/>
      <c r="H2599"/>
      <c r="I2599" t="s">
        <v>6222</v>
      </c>
      <c r="J2599">
        <v>43076</v>
      </c>
      <c r="K2599">
        <v>0</v>
      </c>
      <c r="L2599">
        <v>0</v>
      </c>
      <c r="M2599">
        <v>7465.25</v>
      </c>
      <c r="N2599" s="281">
        <v>17.329999999999998</v>
      </c>
      <c r="O2599" s="281">
        <v>43076</v>
      </c>
      <c r="P2599" s="285" t="str">
        <f>MID(Receita_PMSP_Tabela5[[#This Row],[COD_FONT_REC]], 6, 3)</f>
        <v/>
      </c>
      <c r="Q2599" s="285" t="str">
        <f>LEFT(Receita_PMSP_Tabela5[[#This Row],[COD_ORIG_RCTA_F]], 10)</f>
        <v>1.9.1.1.07</v>
      </c>
      <c r="R2599" s="285" t="str">
        <f>LEFT(Receita_PMSP_Tabela5[[#This Row],[COD_ORIG_RCTA_F]], 12)</f>
        <v>1.9.1.1.07.0</v>
      </c>
      <c r="S2599" s="286" t="str">
        <f>LEFT(Receita_PMSP_Tabela5[[#This Row],[COD_FONT_REC]], 2)</f>
        <v/>
      </c>
    </row>
    <row r="2600" spans="1:19" x14ac:dyDescent="0.25">
      <c r="A2600" t="s">
        <v>2620</v>
      </c>
      <c r="B2600" t="s">
        <v>923</v>
      </c>
      <c r="C2600"/>
      <c r="D2600"/>
      <c r="E2600"/>
      <c r="F2600"/>
      <c r="G2600"/>
      <c r="H2600"/>
      <c r="I2600" t="s">
        <v>6222</v>
      </c>
      <c r="J2600">
        <v>43076</v>
      </c>
      <c r="K2600">
        <v>0</v>
      </c>
      <c r="L2600">
        <v>0</v>
      </c>
      <c r="M2600">
        <v>7465.25</v>
      </c>
      <c r="N2600" s="281">
        <v>17.329999999999998</v>
      </c>
      <c r="O2600" s="281">
        <v>43076</v>
      </c>
      <c r="P2600" s="285" t="str">
        <f>MID(Receita_PMSP_Tabela5[[#This Row],[COD_FONT_REC]], 6, 3)</f>
        <v/>
      </c>
      <c r="Q2600" s="285" t="str">
        <f>LEFT(Receita_PMSP_Tabela5[[#This Row],[COD_ORIG_RCTA_F]], 10)</f>
        <v>1.9.1.1.07</v>
      </c>
      <c r="R2600" s="285" t="str">
        <f>LEFT(Receita_PMSP_Tabela5[[#This Row],[COD_ORIG_RCTA_F]], 12)</f>
        <v>1.9.1.1.07.0</v>
      </c>
      <c r="S2600" s="286" t="str">
        <f>LEFT(Receita_PMSP_Tabela5[[#This Row],[COD_FONT_REC]], 2)</f>
        <v/>
      </c>
    </row>
    <row r="2601" spans="1:19" x14ac:dyDescent="0.25">
      <c r="A2601" t="s">
        <v>2621</v>
      </c>
      <c r="B2601" t="s">
        <v>923</v>
      </c>
      <c r="C2601"/>
      <c r="D2601"/>
      <c r="E2601"/>
      <c r="F2601"/>
      <c r="G2601"/>
      <c r="H2601"/>
      <c r="I2601" t="s">
        <v>6222</v>
      </c>
      <c r="J2601">
        <v>43076</v>
      </c>
      <c r="K2601">
        <v>0</v>
      </c>
      <c r="L2601">
        <v>0</v>
      </c>
      <c r="M2601">
        <v>7465.25</v>
      </c>
      <c r="N2601" s="281">
        <v>17.329999999999998</v>
      </c>
      <c r="O2601" s="281">
        <v>43076</v>
      </c>
      <c r="P2601" s="285" t="str">
        <f>MID(Receita_PMSP_Tabela5[[#This Row],[COD_FONT_REC]], 6, 3)</f>
        <v/>
      </c>
      <c r="Q2601" s="285" t="str">
        <f>LEFT(Receita_PMSP_Tabela5[[#This Row],[COD_ORIG_RCTA_F]], 10)</f>
        <v>1.9.1.1.07</v>
      </c>
      <c r="R2601" s="285" t="str">
        <f>LEFT(Receita_PMSP_Tabela5[[#This Row],[COD_ORIG_RCTA_F]], 12)</f>
        <v>1.9.1.1.07.0</v>
      </c>
      <c r="S2601" s="286" t="str">
        <f>LEFT(Receita_PMSP_Tabela5[[#This Row],[COD_FONT_REC]], 2)</f>
        <v/>
      </c>
    </row>
    <row r="2602" spans="1:19" x14ac:dyDescent="0.25">
      <c r="A2602" t="s">
        <v>2622</v>
      </c>
      <c r="B2602" t="s">
        <v>7417</v>
      </c>
      <c r="C2602" t="s">
        <v>4878</v>
      </c>
      <c r="D2602" t="s">
        <v>5711</v>
      </c>
      <c r="E2602"/>
      <c r="F2602"/>
      <c r="G2602"/>
      <c r="H2602"/>
      <c r="I2602" t="s">
        <v>6224</v>
      </c>
      <c r="J2602">
        <v>43076</v>
      </c>
      <c r="K2602">
        <v>0</v>
      </c>
      <c r="L2602">
        <v>0</v>
      </c>
      <c r="M2602">
        <v>7465.25</v>
      </c>
      <c r="N2602" s="281">
        <v>17.329999999999998</v>
      </c>
      <c r="O2602" s="281">
        <v>43076</v>
      </c>
      <c r="P2602" s="285" t="str">
        <f>MID(Receita_PMSP_Tabela5[[#This Row],[COD_FONT_REC]], 6, 3)</f>
        <v>501</v>
      </c>
      <c r="Q2602" s="285" t="str">
        <f>LEFT(Receita_PMSP_Tabela5[[#This Row],[COD_ORIG_RCTA_F]], 10)</f>
        <v>1.9.1.1.07</v>
      </c>
      <c r="R2602" s="285" t="str">
        <f>LEFT(Receita_PMSP_Tabela5[[#This Row],[COD_ORIG_RCTA_F]], 12)</f>
        <v>1.9.1.1.07.0</v>
      </c>
      <c r="S2602" s="286" t="str">
        <f>LEFT(Receita_PMSP_Tabela5[[#This Row],[COD_FONT_REC]], 2)</f>
        <v>00</v>
      </c>
    </row>
    <row r="2603" spans="1:19" x14ac:dyDescent="0.25">
      <c r="A2603" t="s">
        <v>3282</v>
      </c>
      <c r="B2603" t="s">
        <v>3283</v>
      </c>
      <c r="C2603"/>
      <c r="D2603"/>
      <c r="E2603"/>
      <c r="F2603"/>
      <c r="G2603"/>
      <c r="H2603"/>
      <c r="I2603" t="s">
        <v>6222</v>
      </c>
      <c r="J2603">
        <v>1404</v>
      </c>
      <c r="K2603">
        <v>0</v>
      </c>
      <c r="L2603">
        <v>0</v>
      </c>
      <c r="M2603">
        <v>879.76</v>
      </c>
      <c r="N2603" s="281">
        <v>62.66</v>
      </c>
      <c r="O2603" s="281">
        <v>1404</v>
      </c>
      <c r="P2603" s="285" t="str">
        <f>MID(Receita_PMSP_Tabela5[[#This Row],[COD_FONT_REC]], 6, 3)</f>
        <v/>
      </c>
      <c r="Q2603" s="285" t="str">
        <f>LEFT(Receita_PMSP_Tabela5[[#This Row],[COD_ORIG_RCTA_F]], 10)</f>
        <v>1.9.1.1.07</v>
      </c>
      <c r="R2603" s="285" t="str">
        <f>LEFT(Receita_PMSP_Tabela5[[#This Row],[COD_ORIG_RCTA_F]], 12)</f>
        <v>1.9.1.1.07.0</v>
      </c>
      <c r="S2603" s="286" t="str">
        <f>LEFT(Receita_PMSP_Tabela5[[#This Row],[COD_FONT_REC]], 2)</f>
        <v/>
      </c>
    </row>
    <row r="2604" spans="1:19" x14ac:dyDescent="0.25">
      <c r="A2604" t="s">
        <v>3284</v>
      </c>
      <c r="B2604" t="s">
        <v>3285</v>
      </c>
      <c r="C2604"/>
      <c r="D2604"/>
      <c r="E2604"/>
      <c r="F2604"/>
      <c r="G2604"/>
      <c r="H2604"/>
      <c r="I2604" t="s">
        <v>6222</v>
      </c>
      <c r="J2604">
        <v>1404</v>
      </c>
      <c r="K2604">
        <v>0</v>
      </c>
      <c r="L2604">
        <v>0</v>
      </c>
      <c r="M2604">
        <v>879.76</v>
      </c>
      <c r="N2604" s="281">
        <v>62.66</v>
      </c>
      <c r="O2604" s="281">
        <v>1404</v>
      </c>
      <c r="P2604" s="285" t="str">
        <f>MID(Receita_PMSP_Tabela5[[#This Row],[COD_FONT_REC]], 6, 3)</f>
        <v/>
      </c>
      <c r="Q2604" s="285" t="str">
        <f>LEFT(Receita_PMSP_Tabela5[[#This Row],[COD_ORIG_RCTA_F]], 10)</f>
        <v>1.9.1.1.07</v>
      </c>
      <c r="R2604" s="285" t="str">
        <f>LEFT(Receita_PMSP_Tabela5[[#This Row],[COD_ORIG_RCTA_F]], 12)</f>
        <v>1.9.1.1.07.0</v>
      </c>
      <c r="S2604" s="286" t="str">
        <f>LEFT(Receita_PMSP_Tabela5[[#This Row],[COD_FONT_REC]], 2)</f>
        <v/>
      </c>
    </row>
    <row r="2605" spans="1:19" x14ac:dyDescent="0.25">
      <c r="A2605" t="s">
        <v>3286</v>
      </c>
      <c r="B2605" t="s">
        <v>3285</v>
      </c>
      <c r="C2605"/>
      <c r="D2605"/>
      <c r="E2605"/>
      <c r="F2605"/>
      <c r="G2605"/>
      <c r="H2605"/>
      <c r="I2605" t="s">
        <v>6222</v>
      </c>
      <c r="J2605">
        <v>1404</v>
      </c>
      <c r="K2605">
        <v>0</v>
      </c>
      <c r="L2605">
        <v>0</v>
      </c>
      <c r="M2605">
        <v>879.76</v>
      </c>
      <c r="N2605" s="281">
        <v>62.66</v>
      </c>
      <c r="O2605" s="281">
        <v>1404</v>
      </c>
      <c r="P2605" s="285" t="str">
        <f>MID(Receita_PMSP_Tabela5[[#This Row],[COD_FONT_REC]], 6, 3)</f>
        <v/>
      </c>
      <c r="Q2605" s="285" t="str">
        <f>LEFT(Receita_PMSP_Tabela5[[#This Row],[COD_ORIG_RCTA_F]], 10)</f>
        <v>1.9.1.1.07</v>
      </c>
      <c r="R2605" s="285" t="str">
        <f>LEFT(Receita_PMSP_Tabela5[[#This Row],[COD_ORIG_RCTA_F]], 12)</f>
        <v>1.9.1.1.07.0</v>
      </c>
      <c r="S2605" s="286" t="str">
        <f>LEFT(Receita_PMSP_Tabela5[[#This Row],[COD_FONT_REC]], 2)</f>
        <v/>
      </c>
    </row>
    <row r="2606" spans="1:19" x14ac:dyDescent="0.25">
      <c r="A2606" t="s">
        <v>3287</v>
      </c>
      <c r="B2606" t="s">
        <v>3285</v>
      </c>
      <c r="C2606"/>
      <c r="D2606"/>
      <c r="E2606"/>
      <c r="F2606"/>
      <c r="G2606"/>
      <c r="H2606"/>
      <c r="I2606" t="s">
        <v>6222</v>
      </c>
      <c r="J2606">
        <v>1404</v>
      </c>
      <c r="K2606">
        <v>0</v>
      </c>
      <c r="L2606">
        <v>0</v>
      </c>
      <c r="M2606">
        <v>879.76</v>
      </c>
      <c r="N2606" s="281">
        <v>62.66</v>
      </c>
      <c r="O2606" s="281">
        <v>1404</v>
      </c>
      <c r="P2606" s="285" t="str">
        <f>MID(Receita_PMSP_Tabela5[[#This Row],[COD_FONT_REC]], 6, 3)</f>
        <v/>
      </c>
      <c r="Q2606" s="285" t="str">
        <f>LEFT(Receita_PMSP_Tabela5[[#This Row],[COD_ORIG_RCTA_F]], 10)</f>
        <v>1.9.1.1.07</v>
      </c>
      <c r="R2606" s="285" t="str">
        <f>LEFT(Receita_PMSP_Tabela5[[#This Row],[COD_ORIG_RCTA_F]], 12)</f>
        <v>1.9.1.1.07.0</v>
      </c>
      <c r="S2606" s="286" t="str">
        <f>LEFT(Receita_PMSP_Tabela5[[#This Row],[COD_FONT_REC]], 2)</f>
        <v/>
      </c>
    </row>
    <row r="2607" spans="1:19" x14ac:dyDescent="0.25">
      <c r="A2607" t="s">
        <v>3288</v>
      </c>
      <c r="B2607" t="s">
        <v>7418</v>
      </c>
      <c r="C2607" t="s">
        <v>4878</v>
      </c>
      <c r="D2607" t="s">
        <v>5711</v>
      </c>
      <c r="E2607"/>
      <c r="F2607"/>
      <c r="G2607"/>
      <c r="H2607"/>
      <c r="I2607" t="s">
        <v>6224</v>
      </c>
      <c r="J2607">
        <v>1404</v>
      </c>
      <c r="K2607">
        <v>0</v>
      </c>
      <c r="L2607">
        <v>0</v>
      </c>
      <c r="M2607">
        <v>879.76</v>
      </c>
      <c r="N2607" s="281">
        <v>62.66</v>
      </c>
      <c r="O2607" s="281">
        <v>1404</v>
      </c>
      <c r="P2607" s="285" t="str">
        <f>MID(Receita_PMSP_Tabela5[[#This Row],[COD_FONT_REC]], 6, 3)</f>
        <v>501</v>
      </c>
      <c r="Q2607" s="285" t="str">
        <f>LEFT(Receita_PMSP_Tabela5[[#This Row],[COD_ORIG_RCTA_F]], 10)</f>
        <v>1.9.1.1.07</v>
      </c>
      <c r="R2607" s="285" t="str">
        <f>LEFT(Receita_PMSP_Tabela5[[#This Row],[COD_ORIG_RCTA_F]], 12)</f>
        <v>1.9.1.1.07.0</v>
      </c>
      <c r="S2607" s="286" t="str">
        <f>LEFT(Receita_PMSP_Tabela5[[#This Row],[COD_FONT_REC]], 2)</f>
        <v>00</v>
      </c>
    </row>
    <row r="2608" spans="1:19" x14ac:dyDescent="0.25">
      <c r="A2608" t="s">
        <v>3289</v>
      </c>
      <c r="B2608" t="s">
        <v>3290</v>
      </c>
      <c r="C2608"/>
      <c r="D2608"/>
      <c r="E2608"/>
      <c r="F2608"/>
      <c r="G2608"/>
      <c r="H2608"/>
      <c r="I2608" t="s">
        <v>6222</v>
      </c>
      <c r="J2608">
        <v>7500</v>
      </c>
      <c r="K2608">
        <v>0</v>
      </c>
      <c r="L2608">
        <v>0</v>
      </c>
      <c r="M2608">
        <v>457.48</v>
      </c>
      <c r="N2608" s="281">
        <v>6.1</v>
      </c>
      <c r="O2608" s="281">
        <v>7500</v>
      </c>
      <c r="P2608" s="285" t="str">
        <f>MID(Receita_PMSP_Tabela5[[#This Row],[COD_FONT_REC]], 6, 3)</f>
        <v/>
      </c>
      <c r="Q2608" s="285" t="str">
        <f>LEFT(Receita_PMSP_Tabela5[[#This Row],[COD_ORIG_RCTA_F]], 10)</f>
        <v>1.9.1.1.07</v>
      </c>
      <c r="R2608" s="285" t="str">
        <f>LEFT(Receita_PMSP_Tabela5[[#This Row],[COD_ORIG_RCTA_F]], 12)</f>
        <v>1.9.1.1.07.0</v>
      </c>
      <c r="S2608" s="286" t="str">
        <f>LEFT(Receita_PMSP_Tabela5[[#This Row],[COD_FONT_REC]], 2)</f>
        <v/>
      </c>
    </row>
    <row r="2609" spans="1:19" x14ac:dyDescent="0.25">
      <c r="A2609" t="s">
        <v>3291</v>
      </c>
      <c r="B2609" t="s">
        <v>3292</v>
      </c>
      <c r="C2609"/>
      <c r="D2609"/>
      <c r="E2609"/>
      <c r="F2609"/>
      <c r="G2609"/>
      <c r="H2609"/>
      <c r="I2609" t="s">
        <v>6222</v>
      </c>
      <c r="J2609">
        <v>7500</v>
      </c>
      <c r="K2609">
        <v>0</v>
      </c>
      <c r="L2609">
        <v>0</v>
      </c>
      <c r="M2609">
        <v>457.48</v>
      </c>
      <c r="N2609" s="281">
        <v>6.1</v>
      </c>
      <c r="O2609" s="281">
        <v>7500</v>
      </c>
      <c r="P2609" s="285" t="str">
        <f>MID(Receita_PMSP_Tabela5[[#This Row],[COD_FONT_REC]], 6, 3)</f>
        <v/>
      </c>
      <c r="Q2609" s="285" t="str">
        <f>LEFT(Receita_PMSP_Tabela5[[#This Row],[COD_ORIG_RCTA_F]], 10)</f>
        <v>1.9.1.1.07</v>
      </c>
      <c r="R2609" s="285" t="str">
        <f>LEFT(Receita_PMSP_Tabela5[[#This Row],[COD_ORIG_RCTA_F]], 12)</f>
        <v>1.9.1.1.07.0</v>
      </c>
      <c r="S2609" s="286" t="str">
        <f>LEFT(Receita_PMSP_Tabela5[[#This Row],[COD_FONT_REC]], 2)</f>
        <v/>
      </c>
    </row>
    <row r="2610" spans="1:19" x14ac:dyDescent="0.25">
      <c r="A2610" t="s">
        <v>3293</v>
      </c>
      <c r="B2610" t="s">
        <v>3292</v>
      </c>
      <c r="C2610"/>
      <c r="D2610"/>
      <c r="E2610"/>
      <c r="F2610"/>
      <c r="G2610"/>
      <c r="H2610"/>
      <c r="I2610" t="s">
        <v>6222</v>
      </c>
      <c r="J2610">
        <v>7500</v>
      </c>
      <c r="K2610">
        <v>0</v>
      </c>
      <c r="L2610">
        <v>0</v>
      </c>
      <c r="M2610">
        <v>457.48</v>
      </c>
      <c r="N2610" s="281">
        <v>6.1</v>
      </c>
      <c r="O2610" s="281">
        <v>7500</v>
      </c>
      <c r="P2610" s="285" t="str">
        <f>MID(Receita_PMSP_Tabela5[[#This Row],[COD_FONT_REC]], 6, 3)</f>
        <v/>
      </c>
      <c r="Q2610" s="285" t="str">
        <f>LEFT(Receita_PMSP_Tabela5[[#This Row],[COD_ORIG_RCTA_F]], 10)</f>
        <v>1.9.1.1.07</v>
      </c>
      <c r="R2610" s="285" t="str">
        <f>LEFT(Receita_PMSP_Tabela5[[#This Row],[COD_ORIG_RCTA_F]], 12)</f>
        <v>1.9.1.1.07.0</v>
      </c>
      <c r="S2610" s="286" t="str">
        <f>LEFT(Receita_PMSP_Tabela5[[#This Row],[COD_FONT_REC]], 2)</f>
        <v/>
      </c>
    </row>
    <row r="2611" spans="1:19" x14ac:dyDescent="0.25">
      <c r="A2611" t="s">
        <v>3294</v>
      </c>
      <c r="B2611" t="s">
        <v>3292</v>
      </c>
      <c r="C2611"/>
      <c r="D2611"/>
      <c r="E2611"/>
      <c r="F2611"/>
      <c r="G2611"/>
      <c r="H2611"/>
      <c r="I2611" t="s">
        <v>6222</v>
      </c>
      <c r="J2611">
        <v>7500</v>
      </c>
      <c r="K2611">
        <v>0</v>
      </c>
      <c r="L2611">
        <v>0</v>
      </c>
      <c r="M2611">
        <v>457.48</v>
      </c>
      <c r="N2611" s="281">
        <v>6.1</v>
      </c>
      <c r="O2611" s="281">
        <v>7500</v>
      </c>
      <c r="P2611" s="285" t="str">
        <f>MID(Receita_PMSP_Tabela5[[#This Row],[COD_FONT_REC]], 6, 3)</f>
        <v/>
      </c>
      <c r="Q2611" s="285" t="str">
        <f>LEFT(Receita_PMSP_Tabela5[[#This Row],[COD_ORIG_RCTA_F]], 10)</f>
        <v>1.9.1.1.07</v>
      </c>
      <c r="R2611" s="285" t="str">
        <f>LEFT(Receita_PMSP_Tabela5[[#This Row],[COD_ORIG_RCTA_F]], 12)</f>
        <v>1.9.1.1.07.0</v>
      </c>
      <c r="S2611" s="286" t="str">
        <f>LEFT(Receita_PMSP_Tabela5[[#This Row],[COD_FONT_REC]], 2)</f>
        <v/>
      </c>
    </row>
    <row r="2612" spans="1:19" x14ac:dyDescent="0.25">
      <c r="A2612" t="s">
        <v>3295</v>
      </c>
      <c r="B2612" t="s">
        <v>7419</v>
      </c>
      <c r="C2612" t="s">
        <v>4878</v>
      </c>
      <c r="D2612" t="s">
        <v>5711</v>
      </c>
      <c r="E2612"/>
      <c r="F2612"/>
      <c r="G2612"/>
      <c r="H2612"/>
      <c r="I2612" t="s">
        <v>6224</v>
      </c>
      <c r="J2612">
        <v>7500</v>
      </c>
      <c r="K2612">
        <v>0</v>
      </c>
      <c r="L2612">
        <v>0</v>
      </c>
      <c r="M2612">
        <v>457.48</v>
      </c>
      <c r="N2612" s="281">
        <v>6.1</v>
      </c>
      <c r="O2612" s="281">
        <v>7500</v>
      </c>
      <c r="P2612" s="285" t="str">
        <f>MID(Receita_PMSP_Tabela5[[#This Row],[COD_FONT_REC]], 6, 3)</f>
        <v>501</v>
      </c>
      <c r="Q2612" s="285" t="str">
        <f>LEFT(Receita_PMSP_Tabela5[[#This Row],[COD_ORIG_RCTA_F]], 10)</f>
        <v>1.9.1.1.07</v>
      </c>
      <c r="R2612" s="285" t="str">
        <f>LEFT(Receita_PMSP_Tabela5[[#This Row],[COD_ORIG_RCTA_F]], 12)</f>
        <v>1.9.1.1.07.0</v>
      </c>
      <c r="S2612" s="286" t="str">
        <f>LEFT(Receita_PMSP_Tabela5[[#This Row],[COD_FONT_REC]], 2)</f>
        <v>00</v>
      </c>
    </row>
    <row r="2613" spans="1:19" x14ac:dyDescent="0.25">
      <c r="A2613" t="s">
        <v>2623</v>
      </c>
      <c r="B2613" t="s">
        <v>924</v>
      </c>
      <c r="C2613"/>
      <c r="D2613"/>
      <c r="E2613"/>
      <c r="F2613"/>
      <c r="G2613"/>
      <c r="H2613"/>
      <c r="I2613" t="s">
        <v>6222</v>
      </c>
      <c r="J2613">
        <v>68180244</v>
      </c>
      <c r="K2613">
        <v>65000076.649999999</v>
      </c>
      <c r="L2613">
        <v>95.34</v>
      </c>
      <c r="M2613">
        <v>71993294.349999994</v>
      </c>
      <c r="N2613" s="281">
        <v>105.59</v>
      </c>
      <c r="O2613" s="281">
        <v>3180244</v>
      </c>
      <c r="P2613" s="285" t="str">
        <f>MID(Receita_PMSP_Tabela5[[#This Row],[COD_FONT_REC]], 6, 3)</f>
        <v/>
      </c>
      <c r="Q2613" s="285" t="str">
        <f>LEFT(Receita_PMSP_Tabela5[[#This Row],[COD_ORIG_RCTA_F]], 10)</f>
        <v>1.9.1.1.08</v>
      </c>
      <c r="R2613" s="285" t="str">
        <f>LEFT(Receita_PMSP_Tabela5[[#This Row],[COD_ORIG_RCTA_F]], 12)</f>
        <v>1.9.1.1.08.0</v>
      </c>
      <c r="S2613" s="286" t="str">
        <f>LEFT(Receita_PMSP_Tabela5[[#This Row],[COD_FONT_REC]], 2)</f>
        <v/>
      </c>
    </row>
    <row r="2614" spans="1:19" x14ac:dyDescent="0.25">
      <c r="A2614" t="s">
        <v>2624</v>
      </c>
      <c r="B2614" t="s">
        <v>925</v>
      </c>
      <c r="C2614"/>
      <c r="D2614"/>
      <c r="E2614"/>
      <c r="F2614"/>
      <c r="G2614"/>
      <c r="H2614"/>
      <c r="I2614" t="s">
        <v>6222</v>
      </c>
      <c r="J2614">
        <v>68180244</v>
      </c>
      <c r="K2614">
        <v>65000076.649999999</v>
      </c>
      <c r="L2614">
        <v>95.34</v>
      </c>
      <c r="M2614">
        <v>71993276.799999997</v>
      </c>
      <c r="N2614" s="281">
        <v>105.59</v>
      </c>
      <c r="O2614" s="281">
        <v>3180244</v>
      </c>
      <c r="P2614" s="285" t="str">
        <f>MID(Receita_PMSP_Tabela5[[#This Row],[COD_FONT_REC]], 6, 3)</f>
        <v/>
      </c>
      <c r="Q2614" s="285" t="str">
        <f>LEFT(Receita_PMSP_Tabela5[[#This Row],[COD_ORIG_RCTA_F]], 10)</f>
        <v>1.9.1.1.08</v>
      </c>
      <c r="R2614" s="285" t="str">
        <f>LEFT(Receita_PMSP_Tabela5[[#This Row],[COD_ORIG_RCTA_F]], 12)</f>
        <v>1.9.1.1.08.0</v>
      </c>
      <c r="S2614" s="286" t="str">
        <f>LEFT(Receita_PMSP_Tabela5[[#This Row],[COD_FONT_REC]], 2)</f>
        <v/>
      </c>
    </row>
    <row r="2615" spans="1:19" x14ac:dyDescent="0.25">
      <c r="A2615" t="s">
        <v>2625</v>
      </c>
      <c r="B2615" t="s">
        <v>926</v>
      </c>
      <c r="C2615"/>
      <c r="D2615"/>
      <c r="E2615"/>
      <c r="F2615"/>
      <c r="G2615"/>
      <c r="H2615"/>
      <c r="I2615" t="s">
        <v>6222</v>
      </c>
      <c r="J2615">
        <v>4000</v>
      </c>
      <c r="K2615">
        <v>0</v>
      </c>
      <c r="L2615">
        <v>0</v>
      </c>
      <c r="M2615">
        <v>0</v>
      </c>
      <c r="N2615" s="281">
        <v>0</v>
      </c>
      <c r="O2615" s="281">
        <v>4000</v>
      </c>
      <c r="P2615" s="285" t="str">
        <f>MID(Receita_PMSP_Tabela5[[#This Row],[COD_FONT_REC]], 6, 3)</f>
        <v/>
      </c>
      <c r="Q2615" s="285" t="str">
        <f>LEFT(Receita_PMSP_Tabela5[[#This Row],[COD_ORIG_RCTA_F]], 10)</f>
        <v>1.9.1.1.08</v>
      </c>
      <c r="R2615" s="285" t="str">
        <f>LEFT(Receita_PMSP_Tabela5[[#This Row],[COD_ORIG_RCTA_F]], 12)</f>
        <v>1.9.1.1.08.0</v>
      </c>
      <c r="S2615" s="286" t="str">
        <f>LEFT(Receita_PMSP_Tabela5[[#This Row],[COD_FONT_REC]], 2)</f>
        <v/>
      </c>
    </row>
    <row r="2616" spans="1:19" x14ac:dyDescent="0.25">
      <c r="A2616" t="s">
        <v>2626</v>
      </c>
      <c r="B2616" t="s">
        <v>926</v>
      </c>
      <c r="C2616"/>
      <c r="D2616"/>
      <c r="E2616"/>
      <c r="F2616"/>
      <c r="G2616"/>
      <c r="H2616"/>
      <c r="I2616" t="s">
        <v>6222</v>
      </c>
      <c r="J2616">
        <v>4000</v>
      </c>
      <c r="K2616">
        <v>0</v>
      </c>
      <c r="L2616">
        <v>0</v>
      </c>
      <c r="M2616">
        <v>0</v>
      </c>
      <c r="N2616" s="281">
        <v>0</v>
      </c>
      <c r="O2616" s="281">
        <v>4000</v>
      </c>
      <c r="P2616" s="285" t="str">
        <f>MID(Receita_PMSP_Tabela5[[#This Row],[COD_FONT_REC]], 6, 3)</f>
        <v/>
      </c>
      <c r="Q2616" s="285" t="str">
        <f>LEFT(Receita_PMSP_Tabela5[[#This Row],[COD_ORIG_RCTA_F]], 10)</f>
        <v>1.9.1.1.08</v>
      </c>
      <c r="R2616" s="285" t="str">
        <f>LEFT(Receita_PMSP_Tabela5[[#This Row],[COD_ORIG_RCTA_F]], 12)</f>
        <v>1.9.1.1.08.0</v>
      </c>
      <c r="S2616" s="286" t="str">
        <f>LEFT(Receita_PMSP_Tabela5[[#This Row],[COD_FONT_REC]], 2)</f>
        <v/>
      </c>
    </row>
    <row r="2617" spans="1:19" x14ac:dyDescent="0.25">
      <c r="A2617" t="s">
        <v>2627</v>
      </c>
      <c r="B2617" t="s">
        <v>7420</v>
      </c>
      <c r="C2617" t="s">
        <v>6531</v>
      </c>
      <c r="D2617" t="s">
        <v>6532</v>
      </c>
      <c r="E2617">
        <v>35</v>
      </c>
      <c r="F2617" t="s">
        <v>6533</v>
      </c>
      <c r="G2617"/>
      <c r="H2617"/>
      <c r="I2617" t="s">
        <v>6224</v>
      </c>
      <c r="J2617">
        <v>4000</v>
      </c>
      <c r="K2617">
        <v>0</v>
      </c>
      <c r="L2617">
        <v>0</v>
      </c>
      <c r="M2617">
        <v>0</v>
      </c>
      <c r="N2617" s="281">
        <v>0</v>
      </c>
      <c r="O2617" s="281">
        <v>4000</v>
      </c>
      <c r="P2617" s="285" t="str">
        <f>MID(Receita_PMSP_Tabela5[[#This Row],[COD_FONT_REC]], 6, 3)</f>
        <v>759</v>
      </c>
      <c r="Q2617" s="285" t="str">
        <f>LEFT(Receita_PMSP_Tabela5[[#This Row],[COD_ORIG_RCTA_F]], 10)</f>
        <v>1.9.1.1.08</v>
      </c>
      <c r="R2617" s="285" t="str">
        <f>LEFT(Receita_PMSP_Tabela5[[#This Row],[COD_ORIG_RCTA_F]], 12)</f>
        <v>1.9.1.1.08.0</v>
      </c>
      <c r="S2617" s="286" t="str">
        <f>LEFT(Receita_PMSP_Tabela5[[#This Row],[COD_FONT_REC]], 2)</f>
        <v>08</v>
      </c>
    </row>
    <row r="2618" spans="1:19" x14ac:dyDescent="0.25">
      <c r="A2618" t="s">
        <v>2629</v>
      </c>
      <c r="B2618" t="s">
        <v>924</v>
      </c>
      <c r="C2618"/>
      <c r="D2618"/>
      <c r="E2618"/>
      <c r="F2618"/>
      <c r="G2618"/>
      <c r="H2618"/>
      <c r="I2618" t="s">
        <v>6222</v>
      </c>
      <c r="J2618">
        <v>3175044</v>
      </c>
      <c r="K2618">
        <v>76.650000000000006</v>
      </c>
      <c r="L2618">
        <v>0</v>
      </c>
      <c r="M2618">
        <v>6993276.7999999998</v>
      </c>
      <c r="N2618" s="281">
        <v>220.26</v>
      </c>
      <c r="O2618" s="281">
        <v>3175044</v>
      </c>
      <c r="P2618" s="285" t="str">
        <f>MID(Receita_PMSP_Tabela5[[#This Row],[COD_FONT_REC]], 6, 3)</f>
        <v/>
      </c>
      <c r="Q2618" s="285" t="str">
        <f>LEFT(Receita_PMSP_Tabela5[[#This Row],[COD_ORIG_RCTA_F]], 10)</f>
        <v>1.9.1.1.08</v>
      </c>
      <c r="R2618" s="285" t="str">
        <f>LEFT(Receita_PMSP_Tabela5[[#This Row],[COD_ORIG_RCTA_F]], 12)</f>
        <v>1.9.1.1.08.0</v>
      </c>
      <c r="S2618" s="286" t="str">
        <f>LEFT(Receita_PMSP_Tabela5[[#This Row],[COD_FONT_REC]], 2)</f>
        <v/>
      </c>
    </row>
    <row r="2619" spans="1:19" x14ac:dyDescent="0.25">
      <c r="A2619" t="s">
        <v>2630</v>
      </c>
      <c r="B2619" t="s">
        <v>924</v>
      </c>
      <c r="C2619"/>
      <c r="D2619"/>
      <c r="E2619"/>
      <c r="F2619"/>
      <c r="G2619"/>
      <c r="H2619"/>
      <c r="I2619" t="s">
        <v>6222</v>
      </c>
      <c r="J2619">
        <v>3175044</v>
      </c>
      <c r="K2619">
        <v>76.650000000000006</v>
      </c>
      <c r="L2619">
        <v>0</v>
      </c>
      <c r="M2619">
        <v>6993276.7999999998</v>
      </c>
      <c r="N2619" s="281">
        <v>220.26</v>
      </c>
      <c r="O2619" s="281">
        <v>3175044</v>
      </c>
      <c r="P2619" s="285" t="str">
        <f>MID(Receita_PMSP_Tabela5[[#This Row],[COD_FONT_REC]], 6, 3)</f>
        <v/>
      </c>
      <c r="Q2619" s="285" t="str">
        <f>LEFT(Receita_PMSP_Tabela5[[#This Row],[COD_ORIG_RCTA_F]], 10)</f>
        <v>1.9.1.1.08</v>
      </c>
      <c r="R2619" s="285" t="str">
        <f>LEFT(Receita_PMSP_Tabela5[[#This Row],[COD_ORIG_RCTA_F]], 12)</f>
        <v>1.9.1.1.08.0</v>
      </c>
      <c r="S2619" s="286" t="str">
        <f>LEFT(Receita_PMSP_Tabela5[[#This Row],[COD_FONT_REC]], 2)</f>
        <v/>
      </c>
    </row>
    <row r="2620" spans="1:19" x14ac:dyDescent="0.25">
      <c r="A2620" t="s">
        <v>2631</v>
      </c>
      <c r="B2620" t="s">
        <v>7421</v>
      </c>
      <c r="C2620" t="s">
        <v>4878</v>
      </c>
      <c r="D2620" t="s">
        <v>5711</v>
      </c>
      <c r="E2620"/>
      <c r="F2620"/>
      <c r="G2620"/>
      <c r="H2620"/>
      <c r="I2620" t="s">
        <v>6224</v>
      </c>
      <c r="J2620">
        <v>3175044</v>
      </c>
      <c r="K2620">
        <v>76.650000000000006</v>
      </c>
      <c r="L2620">
        <v>0</v>
      </c>
      <c r="M2620">
        <v>6993276.7999999998</v>
      </c>
      <c r="N2620" s="281">
        <v>220.26</v>
      </c>
      <c r="O2620" s="281">
        <v>3175044</v>
      </c>
      <c r="P2620" s="285" t="str">
        <f>MID(Receita_PMSP_Tabela5[[#This Row],[COD_FONT_REC]], 6, 3)</f>
        <v>501</v>
      </c>
      <c r="Q2620" s="285" t="str">
        <f>LEFT(Receita_PMSP_Tabela5[[#This Row],[COD_ORIG_RCTA_F]], 10)</f>
        <v>1.9.1.1.08</v>
      </c>
      <c r="R2620" s="285" t="str">
        <f>LEFT(Receita_PMSP_Tabela5[[#This Row],[COD_ORIG_RCTA_F]], 12)</f>
        <v>1.9.1.1.08.0</v>
      </c>
      <c r="S2620" s="286" t="str">
        <f>LEFT(Receita_PMSP_Tabela5[[#This Row],[COD_FONT_REC]], 2)</f>
        <v>00</v>
      </c>
    </row>
    <row r="2621" spans="1:19" x14ac:dyDescent="0.25">
      <c r="A2621" t="s">
        <v>4137</v>
      </c>
      <c r="B2621" t="s">
        <v>4138</v>
      </c>
      <c r="C2621"/>
      <c r="D2621"/>
      <c r="E2621"/>
      <c r="F2621"/>
      <c r="G2621"/>
      <c r="H2621"/>
      <c r="I2621" t="s">
        <v>6222</v>
      </c>
      <c r="J2621">
        <v>1200</v>
      </c>
      <c r="K2621">
        <v>0</v>
      </c>
      <c r="L2621">
        <v>0</v>
      </c>
      <c r="M2621">
        <v>0</v>
      </c>
      <c r="N2621" s="281">
        <v>0</v>
      </c>
      <c r="O2621" s="281">
        <v>1200</v>
      </c>
      <c r="P2621" s="285" t="str">
        <f>MID(Receita_PMSP_Tabela5[[#This Row],[COD_FONT_REC]], 6, 3)</f>
        <v/>
      </c>
      <c r="Q2621" s="285" t="str">
        <f>LEFT(Receita_PMSP_Tabela5[[#This Row],[COD_ORIG_RCTA_F]], 10)</f>
        <v>1.9.1.1.08</v>
      </c>
      <c r="R2621" s="285" t="str">
        <f>LEFT(Receita_PMSP_Tabela5[[#This Row],[COD_ORIG_RCTA_F]], 12)</f>
        <v>1.9.1.1.08.0</v>
      </c>
      <c r="S2621" s="286" t="str">
        <f>LEFT(Receita_PMSP_Tabela5[[#This Row],[COD_FONT_REC]], 2)</f>
        <v/>
      </c>
    </row>
    <row r="2622" spans="1:19" x14ac:dyDescent="0.25">
      <c r="A2622" t="s">
        <v>4139</v>
      </c>
      <c r="B2622" t="s">
        <v>4138</v>
      </c>
      <c r="C2622"/>
      <c r="D2622"/>
      <c r="E2622"/>
      <c r="F2622"/>
      <c r="G2622"/>
      <c r="H2622"/>
      <c r="I2622" t="s">
        <v>6222</v>
      </c>
      <c r="J2622">
        <v>1200</v>
      </c>
      <c r="K2622">
        <v>0</v>
      </c>
      <c r="L2622">
        <v>0</v>
      </c>
      <c r="M2622">
        <v>0</v>
      </c>
      <c r="N2622" s="281">
        <v>0</v>
      </c>
      <c r="O2622" s="281">
        <v>1200</v>
      </c>
      <c r="P2622" s="285" t="str">
        <f>MID(Receita_PMSP_Tabela5[[#This Row],[COD_FONT_REC]], 6, 3)</f>
        <v/>
      </c>
      <c r="Q2622" s="285" t="str">
        <f>LEFT(Receita_PMSP_Tabela5[[#This Row],[COD_ORIG_RCTA_F]], 10)</f>
        <v>1.9.1.1.08</v>
      </c>
      <c r="R2622" s="285" t="str">
        <f>LEFT(Receita_PMSP_Tabela5[[#This Row],[COD_ORIG_RCTA_F]], 12)</f>
        <v>1.9.1.1.08.0</v>
      </c>
      <c r="S2622" s="286" t="str">
        <f>LEFT(Receita_PMSP_Tabela5[[#This Row],[COD_FONT_REC]], 2)</f>
        <v/>
      </c>
    </row>
    <row r="2623" spans="1:19" x14ac:dyDescent="0.25">
      <c r="A2623" t="s">
        <v>4140</v>
      </c>
      <c r="B2623" t="s">
        <v>7422</v>
      </c>
      <c r="C2623" t="s">
        <v>7423</v>
      </c>
      <c r="D2623" t="s">
        <v>6537</v>
      </c>
      <c r="E2623">
        <v>84</v>
      </c>
      <c r="F2623" t="s">
        <v>220</v>
      </c>
      <c r="G2623"/>
      <c r="H2623"/>
      <c r="I2623" t="s">
        <v>6224</v>
      </c>
      <c r="J2623">
        <v>1200</v>
      </c>
      <c r="K2623">
        <v>0</v>
      </c>
      <c r="L2623">
        <v>0</v>
      </c>
      <c r="M2623">
        <v>0</v>
      </c>
      <c r="N2623" s="281">
        <v>0</v>
      </c>
      <c r="O2623" s="281">
        <v>1200</v>
      </c>
      <c r="P2623" s="285" t="str">
        <f>MID(Receita_PMSP_Tabela5[[#This Row],[COD_FONT_REC]], 6, 3)</f>
        <v>659</v>
      </c>
      <c r="Q2623" s="285" t="str">
        <f>LEFT(Receita_PMSP_Tabela5[[#This Row],[COD_ORIG_RCTA_F]], 10)</f>
        <v>1.9.1.1.08</v>
      </c>
      <c r="R2623" s="285" t="str">
        <f>LEFT(Receita_PMSP_Tabela5[[#This Row],[COD_ORIG_RCTA_F]], 12)</f>
        <v>1.9.1.1.08.0</v>
      </c>
      <c r="S2623" s="286" t="str">
        <f>LEFT(Receita_PMSP_Tabela5[[#This Row],[COD_FONT_REC]], 2)</f>
        <v>05</v>
      </c>
    </row>
    <row r="2624" spans="1:19" x14ac:dyDescent="0.25">
      <c r="A2624" t="s">
        <v>8083</v>
      </c>
      <c r="B2624" t="s">
        <v>8084</v>
      </c>
      <c r="C2624"/>
      <c r="D2624"/>
      <c r="E2624"/>
      <c r="F2624"/>
      <c r="G2624"/>
      <c r="H2624"/>
      <c r="I2624" t="s">
        <v>6222</v>
      </c>
      <c r="J2624">
        <v>65000000</v>
      </c>
      <c r="K2624">
        <v>65000000</v>
      </c>
      <c r="L2624">
        <v>100</v>
      </c>
      <c r="M2624">
        <v>65000000</v>
      </c>
      <c r="N2624" s="281">
        <v>100</v>
      </c>
      <c r="O2624" s="281">
        <v>0</v>
      </c>
      <c r="P2624" s="285" t="str">
        <f>MID(Receita_PMSP_Tabela5[[#This Row],[COD_FONT_REC]], 6, 3)</f>
        <v/>
      </c>
      <c r="Q2624" s="285" t="str">
        <f>LEFT(Receita_PMSP_Tabela5[[#This Row],[COD_ORIG_RCTA_F]], 10)</f>
        <v>1.9.1.1.08</v>
      </c>
      <c r="R2624" s="285" t="str">
        <f>LEFT(Receita_PMSP_Tabela5[[#This Row],[COD_ORIG_RCTA_F]], 12)</f>
        <v>1.9.1.1.08.0</v>
      </c>
      <c r="S2624" s="286" t="str">
        <f>LEFT(Receita_PMSP_Tabela5[[#This Row],[COD_FONT_REC]], 2)</f>
        <v/>
      </c>
    </row>
    <row r="2625" spans="1:19" x14ac:dyDescent="0.25">
      <c r="A2625" t="s">
        <v>8085</v>
      </c>
      <c r="B2625" t="s">
        <v>8084</v>
      </c>
      <c r="C2625"/>
      <c r="D2625"/>
      <c r="E2625"/>
      <c r="F2625"/>
      <c r="G2625"/>
      <c r="H2625"/>
      <c r="I2625" t="s">
        <v>6222</v>
      </c>
      <c r="J2625">
        <v>65000000</v>
      </c>
      <c r="K2625">
        <v>65000000</v>
      </c>
      <c r="L2625">
        <v>100</v>
      </c>
      <c r="M2625">
        <v>65000000</v>
      </c>
      <c r="N2625" s="281">
        <v>100</v>
      </c>
      <c r="O2625" s="281">
        <v>0</v>
      </c>
      <c r="P2625" s="285" t="str">
        <f>MID(Receita_PMSP_Tabela5[[#This Row],[COD_FONT_REC]], 6, 3)</f>
        <v/>
      </c>
      <c r="Q2625" s="285" t="str">
        <f>LEFT(Receita_PMSP_Tabela5[[#This Row],[COD_ORIG_RCTA_F]], 10)</f>
        <v>1.9.1.1.08</v>
      </c>
      <c r="R2625" s="285" t="str">
        <f>LEFT(Receita_PMSP_Tabela5[[#This Row],[COD_ORIG_RCTA_F]], 12)</f>
        <v>1.9.1.1.08.0</v>
      </c>
      <c r="S2625" s="286" t="str">
        <f>LEFT(Receita_PMSP_Tabela5[[#This Row],[COD_FONT_REC]], 2)</f>
        <v/>
      </c>
    </row>
    <row r="2626" spans="1:19" x14ac:dyDescent="0.25">
      <c r="A2626" t="s">
        <v>8086</v>
      </c>
      <c r="B2626" t="s">
        <v>8087</v>
      </c>
      <c r="C2626" t="s">
        <v>8088</v>
      </c>
      <c r="D2626" t="s">
        <v>8009</v>
      </c>
      <c r="E2626">
        <v>27</v>
      </c>
      <c r="F2626" t="s">
        <v>6514</v>
      </c>
      <c r="G2626"/>
      <c r="H2626"/>
      <c r="I2626" t="s">
        <v>6224</v>
      </c>
      <c r="J2626">
        <v>65000000</v>
      </c>
      <c r="K2626">
        <v>65000000</v>
      </c>
      <c r="L2626">
        <v>100</v>
      </c>
      <c r="M2626">
        <v>65000000</v>
      </c>
      <c r="N2626" s="281">
        <v>100</v>
      </c>
      <c r="O2626" s="281">
        <v>0</v>
      </c>
      <c r="P2626" s="285" t="str">
        <f>MID(Receita_PMSP_Tabela5[[#This Row],[COD_FONT_REC]], 6, 3)</f>
        <v>749</v>
      </c>
      <c r="Q2626" s="285" t="str">
        <f>LEFT(Receita_PMSP_Tabela5[[#This Row],[COD_ORIG_RCTA_F]], 10)</f>
        <v>1.9.1.1.08</v>
      </c>
      <c r="R2626" s="285" t="str">
        <f>LEFT(Receita_PMSP_Tabela5[[#This Row],[COD_ORIG_RCTA_F]], 12)</f>
        <v>1.9.1.1.08.0</v>
      </c>
      <c r="S2626" s="286" t="str">
        <f>LEFT(Receita_PMSP_Tabela5[[#This Row],[COD_FONT_REC]], 2)</f>
        <v>05</v>
      </c>
    </row>
    <row r="2627" spans="1:19" x14ac:dyDescent="0.25">
      <c r="A2627" t="s">
        <v>7424</v>
      </c>
      <c r="B2627" t="s">
        <v>7425</v>
      </c>
      <c r="C2627"/>
      <c r="D2627"/>
      <c r="E2627"/>
      <c r="F2627"/>
      <c r="G2627"/>
      <c r="H2627"/>
      <c r="I2627" t="s">
        <v>6222</v>
      </c>
      <c r="J2627">
        <v>0</v>
      </c>
      <c r="K2627">
        <v>0</v>
      </c>
      <c r="L2627">
        <v>0</v>
      </c>
      <c r="M2627">
        <v>17.55</v>
      </c>
      <c r="N2627" s="281">
        <v>0</v>
      </c>
      <c r="O2627" s="281">
        <v>0</v>
      </c>
      <c r="P2627" s="285" t="str">
        <f>MID(Receita_PMSP_Tabela5[[#This Row],[COD_FONT_REC]], 6, 3)</f>
        <v/>
      </c>
      <c r="Q2627" s="285" t="str">
        <f>LEFT(Receita_PMSP_Tabela5[[#This Row],[COD_ORIG_RCTA_F]], 10)</f>
        <v>1.9.1.1.08</v>
      </c>
      <c r="R2627" s="285" t="str">
        <f>LEFT(Receita_PMSP_Tabela5[[#This Row],[COD_ORIG_RCTA_F]], 12)</f>
        <v>1.9.1.1.08.0</v>
      </c>
      <c r="S2627" s="286" t="str">
        <f>LEFT(Receita_PMSP_Tabela5[[#This Row],[COD_FONT_REC]], 2)</f>
        <v/>
      </c>
    </row>
    <row r="2628" spans="1:19" x14ac:dyDescent="0.25">
      <c r="A2628" t="s">
        <v>7426</v>
      </c>
      <c r="B2628" t="s">
        <v>7425</v>
      </c>
      <c r="C2628"/>
      <c r="D2628"/>
      <c r="E2628"/>
      <c r="F2628"/>
      <c r="G2628"/>
      <c r="H2628"/>
      <c r="I2628" t="s">
        <v>6222</v>
      </c>
      <c r="J2628">
        <v>0</v>
      </c>
      <c r="K2628">
        <v>0</v>
      </c>
      <c r="L2628">
        <v>0</v>
      </c>
      <c r="M2628">
        <v>17.55</v>
      </c>
      <c r="N2628" s="281">
        <v>0</v>
      </c>
      <c r="O2628" s="281">
        <v>0</v>
      </c>
      <c r="P2628" s="285" t="str">
        <f>MID(Receita_PMSP_Tabela5[[#This Row],[COD_FONT_REC]], 6, 3)</f>
        <v/>
      </c>
      <c r="Q2628" s="285" t="str">
        <f>LEFT(Receita_PMSP_Tabela5[[#This Row],[COD_ORIG_RCTA_F]], 10)</f>
        <v>1.9.1.1.08</v>
      </c>
      <c r="R2628" s="285" t="str">
        <f>LEFT(Receita_PMSP_Tabela5[[#This Row],[COD_ORIG_RCTA_F]], 12)</f>
        <v>1.9.1.1.08.0</v>
      </c>
      <c r="S2628" s="286" t="str">
        <f>LEFT(Receita_PMSP_Tabela5[[#This Row],[COD_FONT_REC]], 2)</f>
        <v/>
      </c>
    </row>
    <row r="2629" spans="1:19" x14ac:dyDescent="0.25">
      <c r="A2629" t="s">
        <v>7427</v>
      </c>
      <c r="B2629" t="s">
        <v>7425</v>
      </c>
      <c r="C2629"/>
      <c r="D2629"/>
      <c r="E2629"/>
      <c r="F2629"/>
      <c r="G2629"/>
      <c r="H2629"/>
      <c r="I2629" t="s">
        <v>6222</v>
      </c>
      <c r="J2629">
        <v>0</v>
      </c>
      <c r="K2629">
        <v>0</v>
      </c>
      <c r="L2629">
        <v>0</v>
      </c>
      <c r="M2629">
        <v>17.55</v>
      </c>
      <c r="N2629" s="281">
        <v>0</v>
      </c>
      <c r="O2629" s="281">
        <v>0</v>
      </c>
      <c r="P2629" s="285" t="str">
        <f>MID(Receita_PMSP_Tabela5[[#This Row],[COD_FONT_REC]], 6, 3)</f>
        <v/>
      </c>
      <c r="Q2629" s="285" t="str">
        <f>LEFT(Receita_PMSP_Tabela5[[#This Row],[COD_ORIG_RCTA_F]], 10)</f>
        <v>1.9.1.1.08</v>
      </c>
      <c r="R2629" s="285" t="str">
        <f>LEFT(Receita_PMSP_Tabela5[[#This Row],[COD_ORIG_RCTA_F]], 12)</f>
        <v>1.9.1.1.08.0</v>
      </c>
      <c r="S2629" s="286" t="str">
        <f>LEFT(Receita_PMSP_Tabela5[[#This Row],[COD_FONT_REC]], 2)</f>
        <v/>
      </c>
    </row>
    <row r="2630" spans="1:19" x14ac:dyDescent="0.25">
      <c r="A2630" t="s">
        <v>7428</v>
      </c>
      <c r="B2630" t="s">
        <v>7429</v>
      </c>
      <c r="C2630" t="s">
        <v>4878</v>
      </c>
      <c r="D2630" t="s">
        <v>5711</v>
      </c>
      <c r="E2630"/>
      <c r="F2630"/>
      <c r="G2630"/>
      <c r="H2630"/>
      <c r="I2630" t="s">
        <v>6224</v>
      </c>
      <c r="J2630">
        <v>0</v>
      </c>
      <c r="K2630">
        <v>0</v>
      </c>
      <c r="L2630">
        <v>0</v>
      </c>
      <c r="M2630">
        <v>17.55</v>
      </c>
      <c r="N2630" s="281">
        <v>0</v>
      </c>
      <c r="O2630" s="281">
        <v>0</v>
      </c>
      <c r="P2630" s="285" t="str">
        <f>MID(Receita_PMSP_Tabela5[[#This Row],[COD_FONT_REC]], 6, 3)</f>
        <v>501</v>
      </c>
      <c r="Q2630" s="285" t="str">
        <f>LEFT(Receita_PMSP_Tabela5[[#This Row],[COD_ORIG_RCTA_F]], 10)</f>
        <v>1.9.1.1.08</v>
      </c>
      <c r="R2630" s="285" t="str">
        <f>LEFT(Receita_PMSP_Tabela5[[#This Row],[COD_ORIG_RCTA_F]], 12)</f>
        <v>1.9.1.1.08.0</v>
      </c>
      <c r="S2630" s="286" t="str">
        <f>LEFT(Receita_PMSP_Tabela5[[#This Row],[COD_FONT_REC]], 2)</f>
        <v>00</v>
      </c>
    </row>
    <row r="2631" spans="1:19" x14ac:dyDescent="0.25">
      <c r="A2631" t="s">
        <v>2632</v>
      </c>
      <c r="B2631" t="s">
        <v>927</v>
      </c>
      <c r="C2631"/>
      <c r="D2631"/>
      <c r="E2631"/>
      <c r="F2631"/>
      <c r="G2631"/>
      <c r="H2631"/>
      <c r="I2631" t="s">
        <v>6222</v>
      </c>
      <c r="J2631">
        <v>45635263</v>
      </c>
      <c r="K2631">
        <v>2227278.0099999998</v>
      </c>
      <c r="L2631">
        <v>4.88</v>
      </c>
      <c r="M2631">
        <v>24955344.91</v>
      </c>
      <c r="N2631" s="281">
        <v>54.68</v>
      </c>
      <c r="O2631" s="281">
        <v>45635263</v>
      </c>
      <c r="P2631" s="285" t="str">
        <f>MID(Receita_PMSP_Tabela5[[#This Row],[COD_FONT_REC]], 6, 3)</f>
        <v/>
      </c>
      <c r="Q2631" s="285" t="str">
        <f>LEFT(Receita_PMSP_Tabela5[[#This Row],[COD_ORIG_RCTA_F]], 10)</f>
        <v>1.9.1.1.09</v>
      </c>
      <c r="R2631" s="285" t="str">
        <f>LEFT(Receita_PMSP_Tabela5[[#This Row],[COD_ORIG_RCTA_F]], 12)</f>
        <v>1.9.1.1.09.0</v>
      </c>
      <c r="S2631" s="286" t="str">
        <f>LEFT(Receita_PMSP_Tabela5[[#This Row],[COD_FONT_REC]], 2)</f>
        <v/>
      </c>
    </row>
    <row r="2632" spans="1:19" x14ac:dyDescent="0.25">
      <c r="A2632" t="s">
        <v>2633</v>
      </c>
      <c r="B2632" t="s">
        <v>928</v>
      </c>
      <c r="C2632"/>
      <c r="D2632"/>
      <c r="E2632"/>
      <c r="F2632"/>
      <c r="G2632"/>
      <c r="H2632"/>
      <c r="I2632" t="s">
        <v>6222</v>
      </c>
      <c r="J2632">
        <v>44428467</v>
      </c>
      <c r="K2632">
        <v>1992434.35</v>
      </c>
      <c r="L2632">
        <v>4.4800000000000004</v>
      </c>
      <c r="M2632">
        <v>19828068.170000002</v>
      </c>
      <c r="N2632" s="281">
        <v>44.63</v>
      </c>
      <c r="O2632" s="281">
        <v>44428467</v>
      </c>
      <c r="P2632" s="285" t="str">
        <f>MID(Receita_PMSP_Tabela5[[#This Row],[COD_FONT_REC]], 6, 3)</f>
        <v/>
      </c>
      <c r="Q2632" s="285" t="str">
        <f>LEFT(Receita_PMSP_Tabela5[[#This Row],[COD_ORIG_RCTA_F]], 10)</f>
        <v>1.9.1.1.09</v>
      </c>
      <c r="R2632" s="285" t="str">
        <f>LEFT(Receita_PMSP_Tabela5[[#This Row],[COD_ORIG_RCTA_F]], 12)</f>
        <v>1.9.1.1.09.0</v>
      </c>
      <c r="S2632" s="286" t="str">
        <f>LEFT(Receita_PMSP_Tabela5[[#This Row],[COD_FONT_REC]], 2)</f>
        <v/>
      </c>
    </row>
    <row r="2633" spans="1:19" x14ac:dyDescent="0.25">
      <c r="A2633" t="s">
        <v>4266</v>
      </c>
      <c r="B2633" t="s">
        <v>4267</v>
      </c>
      <c r="C2633"/>
      <c r="D2633"/>
      <c r="E2633"/>
      <c r="F2633"/>
      <c r="G2633"/>
      <c r="H2633"/>
      <c r="I2633" t="s">
        <v>6222</v>
      </c>
      <c r="J2633">
        <v>67856</v>
      </c>
      <c r="K2633">
        <v>0</v>
      </c>
      <c r="L2633">
        <v>0</v>
      </c>
      <c r="M2633">
        <v>0</v>
      </c>
      <c r="N2633" s="281">
        <v>0</v>
      </c>
      <c r="O2633" s="281">
        <v>67856</v>
      </c>
      <c r="P2633" s="285" t="str">
        <f>MID(Receita_PMSP_Tabela5[[#This Row],[COD_FONT_REC]], 6, 3)</f>
        <v/>
      </c>
      <c r="Q2633" s="285" t="str">
        <f>LEFT(Receita_PMSP_Tabela5[[#This Row],[COD_ORIG_RCTA_F]], 10)</f>
        <v>1.9.1.1.09</v>
      </c>
      <c r="R2633" s="285" t="str">
        <f>LEFT(Receita_PMSP_Tabela5[[#This Row],[COD_ORIG_RCTA_F]], 12)</f>
        <v>1.9.1.1.09.0</v>
      </c>
      <c r="S2633" s="286" t="str">
        <f>LEFT(Receita_PMSP_Tabela5[[#This Row],[COD_FONT_REC]], 2)</f>
        <v/>
      </c>
    </row>
    <row r="2634" spans="1:19" x14ac:dyDescent="0.25">
      <c r="A2634" t="s">
        <v>4268</v>
      </c>
      <c r="B2634" t="s">
        <v>4267</v>
      </c>
      <c r="C2634"/>
      <c r="D2634"/>
      <c r="E2634"/>
      <c r="F2634"/>
      <c r="G2634"/>
      <c r="H2634"/>
      <c r="I2634" t="s">
        <v>6222</v>
      </c>
      <c r="J2634">
        <v>67856</v>
      </c>
      <c r="K2634">
        <v>0</v>
      </c>
      <c r="L2634">
        <v>0</v>
      </c>
      <c r="M2634">
        <v>0</v>
      </c>
      <c r="N2634" s="281">
        <v>0</v>
      </c>
      <c r="O2634" s="281">
        <v>67856</v>
      </c>
      <c r="P2634" s="285" t="str">
        <f>MID(Receita_PMSP_Tabela5[[#This Row],[COD_FONT_REC]], 6, 3)</f>
        <v/>
      </c>
      <c r="Q2634" s="285" t="str">
        <f>LEFT(Receita_PMSP_Tabela5[[#This Row],[COD_ORIG_RCTA_F]], 10)</f>
        <v>1.9.1.1.09</v>
      </c>
      <c r="R2634" s="285" t="str">
        <f>LEFT(Receita_PMSP_Tabela5[[#This Row],[COD_ORIG_RCTA_F]], 12)</f>
        <v>1.9.1.1.09.0</v>
      </c>
      <c r="S2634" s="286" t="str">
        <f>LEFT(Receita_PMSP_Tabela5[[#This Row],[COD_FONT_REC]], 2)</f>
        <v/>
      </c>
    </row>
    <row r="2635" spans="1:19" x14ac:dyDescent="0.25">
      <c r="A2635" t="s">
        <v>4269</v>
      </c>
      <c r="B2635" t="s">
        <v>7430</v>
      </c>
      <c r="C2635" t="s">
        <v>6332</v>
      </c>
      <c r="D2635" t="s">
        <v>6333</v>
      </c>
      <c r="E2635">
        <v>98</v>
      </c>
      <c r="F2635" t="s">
        <v>6334</v>
      </c>
      <c r="G2635"/>
      <c r="H2635"/>
      <c r="I2635" t="s">
        <v>6224</v>
      </c>
      <c r="J2635">
        <v>67856</v>
      </c>
      <c r="K2635">
        <v>0</v>
      </c>
      <c r="L2635">
        <v>0</v>
      </c>
      <c r="M2635">
        <v>0</v>
      </c>
      <c r="N2635" s="281">
        <v>0</v>
      </c>
      <c r="O2635" s="281">
        <v>67856</v>
      </c>
      <c r="P2635" s="285" t="str">
        <f>MID(Receita_PMSP_Tabela5[[#This Row],[COD_FONT_REC]], 6, 3)</f>
        <v>759</v>
      </c>
      <c r="Q2635" s="285" t="str">
        <f>LEFT(Receita_PMSP_Tabela5[[#This Row],[COD_ORIG_RCTA_F]], 10)</f>
        <v>1.9.1.1.09</v>
      </c>
      <c r="R2635" s="285" t="str">
        <f>LEFT(Receita_PMSP_Tabela5[[#This Row],[COD_ORIG_RCTA_F]], 12)</f>
        <v>1.9.1.1.09.0</v>
      </c>
      <c r="S2635" s="286" t="str">
        <f>LEFT(Receita_PMSP_Tabela5[[#This Row],[COD_FONT_REC]], 2)</f>
        <v>08</v>
      </c>
    </row>
    <row r="2636" spans="1:19" x14ac:dyDescent="0.25">
      <c r="A2636" t="s">
        <v>2634</v>
      </c>
      <c r="B2636" t="s">
        <v>929</v>
      </c>
      <c r="C2636"/>
      <c r="D2636"/>
      <c r="E2636"/>
      <c r="F2636"/>
      <c r="G2636"/>
      <c r="H2636"/>
      <c r="I2636" t="s">
        <v>6222</v>
      </c>
      <c r="J2636">
        <v>41720611</v>
      </c>
      <c r="K2636">
        <v>1949693.97</v>
      </c>
      <c r="L2636">
        <v>4.67</v>
      </c>
      <c r="M2636">
        <v>18758116.550000001</v>
      </c>
      <c r="N2636" s="281">
        <v>44.96</v>
      </c>
      <c r="O2636" s="281">
        <v>41720611</v>
      </c>
      <c r="P2636" s="285" t="str">
        <f>MID(Receita_PMSP_Tabela5[[#This Row],[COD_FONT_REC]], 6, 3)</f>
        <v/>
      </c>
      <c r="Q2636" s="285" t="str">
        <f>LEFT(Receita_PMSP_Tabela5[[#This Row],[COD_ORIG_RCTA_F]], 10)</f>
        <v>1.9.1.1.09</v>
      </c>
      <c r="R2636" s="285" t="str">
        <f>LEFT(Receita_PMSP_Tabela5[[#This Row],[COD_ORIG_RCTA_F]], 12)</f>
        <v>1.9.1.1.09.0</v>
      </c>
      <c r="S2636" s="286" t="str">
        <f>LEFT(Receita_PMSP_Tabela5[[#This Row],[COD_FONT_REC]], 2)</f>
        <v/>
      </c>
    </row>
    <row r="2637" spans="1:19" x14ac:dyDescent="0.25">
      <c r="A2637" t="s">
        <v>2635</v>
      </c>
      <c r="B2637" t="s">
        <v>929</v>
      </c>
      <c r="C2637"/>
      <c r="D2637"/>
      <c r="E2637"/>
      <c r="F2637"/>
      <c r="G2637"/>
      <c r="H2637"/>
      <c r="I2637" t="s">
        <v>6222</v>
      </c>
      <c r="J2637">
        <v>41720611</v>
      </c>
      <c r="K2637">
        <v>1949693.97</v>
      </c>
      <c r="L2637">
        <v>4.67</v>
      </c>
      <c r="M2637">
        <v>18758116.550000001</v>
      </c>
      <c r="N2637" s="281">
        <v>44.96</v>
      </c>
      <c r="O2637" s="281">
        <v>41720611</v>
      </c>
      <c r="P2637" s="285" t="str">
        <f>MID(Receita_PMSP_Tabela5[[#This Row],[COD_FONT_REC]], 6, 3)</f>
        <v/>
      </c>
      <c r="Q2637" s="285" t="str">
        <f>LEFT(Receita_PMSP_Tabela5[[#This Row],[COD_ORIG_RCTA_F]], 10)</f>
        <v>1.9.1.1.09</v>
      </c>
      <c r="R2637" s="285" t="str">
        <f>LEFT(Receita_PMSP_Tabela5[[#This Row],[COD_ORIG_RCTA_F]], 12)</f>
        <v>1.9.1.1.09.0</v>
      </c>
      <c r="S2637" s="286" t="str">
        <f>LEFT(Receita_PMSP_Tabela5[[#This Row],[COD_FONT_REC]], 2)</f>
        <v/>
      </c>
    </row>
    <row r="2638" spans="1:19" x14ac:dyDescent="0.25">
      <c r="A2638" t="s">
        <v>2636</v>
      </c>
      <c r="B2638" t="s">
        <v>7431</v>
      </c>
      <c r="C2638" t="s">
        <v>4878</v>
      </c>
      <c r="D2638" t="s">
        <v>5711</v>
      </c>
      <c r="E2638"/>
      <c r="F2638"/>
      <c r="G2638"/>
      <c r="H2638"/>
      <c r="I2638" t="s">
        <v>6224</v>
      </c>
      <c r="J2638">
        <v>41720611</v>
      </c>
      <c r="K2638">
        <v>1949693.97</v>
      </c>
      <c r="L2638">
        <v>4.67</v>
      </c>
      <c r="M2638">
        <v>18973004.23</v>
      </c>
      <c r="N2638" s="281">
        <v>45.48</v>
      </c>
      <c r="O2638" s="281">
        <v>41720611</v>
      </c>
      <c r="P2638" s="285" t="str">
        <f>MID(Receita_PMSP_Tabela5[[#This Row],[COD_FONT_REC]], 6, 3)</f>
        <v>501</v>
      </c>
      <c r="Q2638" s="285" t="str">
        <f>LEFT(Receita_PMSP_Tabela5[[#This Row],[COD_ORIG_RCTA_F]], 10)</f>
        <v>1.9.1.1.09</v>
      </c>
      <c r="R2638" s="285" t="str">
        <f>LEFT(Receita_PMSP_Tabela5[[#This Row],[COD_ORIG_RCTA_F]], 12)</f>
        <v>1.9.1.1.09.0</v>
      </c>
      <c r="S2638" s="286" t="str">
        <f>LEFT(Receita_PMSP_Tabela5[[#This Row],[COD_FONT_REC]], 2)</f>
        <v>00</v>
      </c>
    </row>
    <row r="2639" spans="1:19" x14ac:dyDescent="0.25">
      <c r="A2639" t="s">
        <v>3363</v>
      </c>
      <c r="B2639" t="s">
        <v>3364</v>
      </c>
      <c r="C2639"/>
      <c r="D2639"/>
      <c r="E2639"/>
      <c r="F2639"/>
      <c r="G2639"/>
      <c r="H2639"/>
      <c r="I2639" t="s">
        <v>6222</v>
      </c>
      <c r="J2639">
        <v>0</v>
      </c>
      <c r="K2639">
        <v>0</v>
      </c>
      <c r="L2639">
        <v>0</v>
      </c>
      <c r="M2639">
        <v>-214887.67999999999</v>
      </c>
      <c r="N2639" s="281">
        <v>0</v>
      </c>
      <c r="O2639" s="281">
        <v>0</v>
      </c>
      <c r="P2639" s="285" t="str">
        <f>MID(Receita_PMSP_Tabela5[[#This Row],[COD_FONT_REC]], 6, 3)</f>
        <v/>
      </c>
      <c r="Q2639" s="285" t="str">
        <f>LEFT(Receita_PMSP_Tabela5[[#This Row],[COD_ORIG_RCTA_F]], 10)</f>
        <v>1.9.1.1.09</v>
      </c>
      <c r="R2639" s="285" t="str">
        <f>LEFT(Receita_PMSP_Tabela5[[#This Row],[COD_ORIG_RCTA_F]], 12)</f>
        <v>1.9.1.1.09.0</v>
      </c>
      <c r="S2639" s="286" t="str">
        <f>LEFT(Receita_PMSP_Tabela5[[#This Row],[COD_FONT_REC]], 2)</f>
        <v/>
      </c>
    </row>
    <row r="2640" spans="1:19" x14ac:dyDescent="0.25">
      <c r="A2640" t="s">
        <v>3365</v>
      </c>
      <c r="B2640" t="s">
        <v>7432</v>
      </c>
      <c r="C2640" t="s">
        <v>4878</v>
      </c>
      <c r="D2640" t="s">
        <v>5711</v>
      </c>
      <c r="E2640"/>
      <c r="F2640"/>
      <c r="G2640"/>
      <c r="H2640"/>
      <c r="I2640" t="s">
        <v>6224</v>
      </c>
      <c r="J2640">
        <v>0</v>
      </c>
      <c r="K2640">
        <v>0</v>
      </c>
      <c r="L2640">
        <v>0</v>
      </c>
      <c r="M2640">
        <v>-214887.67999999999</v>
      </c>
      <c r="N2640" s="281">
        <v>0</v>
      </c>
      <c r="O2640" s="281">
        <v>0</v>
      </c>
      <c r="P2640" s="285" t="str">
        <f>MID(Receita_PMSP_Tabela5[[#This Row],[COD_FONT_REC]], 6, 3)</f>
        <v>501</v>
      </c>
      <c r="Q2640" s="285" t="str">
        <f>LEFT(Receita_PMSP_Tabela5[[#This Row],[COD_ORIG_RCTA_F]], 10)</f>
        <v>1.9.1.1.09</v>
      </c>
      <c r="R2640" s="285" t="str">
        <f>LEFT(Receita_PMSP_Tabela5[[#This Row],[COD_ORIG_RCTA_F]], 12)</f>
        <v>1.9.1.1.09.0</v>
      </c>
      <c r="S2640" s="286" t="str">
        <f>LEFT(Receita_PMSP_Tabela5[[#This Row],[COD_FONT_REC]], 2)</f>
        <v>00</v>
      </c>
    </row>
    <row r="2641" spans="1:19" x14ac:dyDescent="0.25">
      <c r="A2641" t="s">
        <v>2637</v>
      </c>
      <c r="B2641" t="s">
        <v>930</v>
      </c>
      <c r="C2641"/>
      <c r="D2641"/>
      <c r="E2641"/>
      <c r="F2641"/>
      <c r="G2641"/>
      <c r="H2641"/>
      <c r="I2641" t="s">
        <v>6222</v>
      </c>
      <c r="J2641">
        <v>2640000</v>
      </c>
      <c r="K2641">
        <v>42740.38</v>
      </c>
      <c r="L2641">
        <v>1.62</v>
      </c>
      <c r="M2641">
        <v>1069951.6200000001</v>
      </c>
      <c r="N2641" s="281">
        <v>40.53</v>
      </c>
      <c r="O2641" s="281">
        <v>2640000</v>
      </c>
      <c r="P2641" s="285" t="str">
        <f>MID(Receita_PMSP_Tabela5[[#This Row],[COD_FONT_REC]], 6, 3)</f>
        <v/>
      </c>
      <c r="Q2641" s="285" t="str">
        <f>LEFT(Receita_PMSP_Tabela5[[#This Row],[COD_ORIG_RCTA_F]], 10)</f>
        <v>1.9.1.1.09</v>
      </c>
      <c r="R2641" s="285" t="str">
        <f>LEFT(Receita_PMSP_Tabela5[[#This Row],[COD_ORIG_RCTA_F]], 12)</f>
        <v>1.9.1.1.09.0</v>
      </c>
      <c r="S2641" s="286" t="str">
        <f>LEFT(Receita_PMSP_Tabela5[[#This Row],[COD_FONT_REC]], 2)</f>
        <v/>
      </c>
    </row>
    <row r="2642" spans="1:19" x14ac:dyDescent="0.25">
      <c r="A2642" t="s">
        <v>2638</v>
      </c>
      <c r="B2642" t="s">
        <v>930</v>
      </c>
      <c r="C2642"/>
      <c r="D2642"/>
      <c r="E2642"/>
      <c r="F2642"/>
      <c r="G2642"/>
      <c r="H2642"/>
      <c r="I2642" t="s">
        <v>6222</v>
      </c>
      <c r="J2642">
        <v>2640000</v>
      </c>
      <c r="K2642">
        <v>42740.38</v>
      </c>
      <c r="L2642">
        <v>1.62</v>
      </c>
      <c r="M2642">
        <v>1069951.6200000001</v>
      </c>
      <c r="N2642" s="281">
        <v>40.53</v>
      </c>
      <c r="O2642" s="281">
        <v>2640000</v>
      </c>
      <c r="P2642" s="285" t="str">
        <f>MID(Receita_PMSP_Tabela5[[#This Row],[COD_FONT_REC]], 6, 3)</f>
        <v/>
      </c>
      <c r="Q2642" s="285" t="str">
        <f>LEFT(Receita_PMSP_Tabela5[[#This Row],[COD_ORIG_RCTA_F]], 10)</f>
        <v>1.9.1.1.09</v>
      </c>
      <c r="R2642" s="285" t="str">
        <f>LEFT(Receita_PMSP_Tabela5[[#This Row],[COD_ORIG_RCTA_F]], 12)</f>
        <v>1.9.1.1.09.0</v>
      </c>
      <c r="S2642" s="286" t="str">
        <f>LEFT(Receita_PMSP_Tabela5[[#This Row],[COD_FONT_REC]], 2)</f>
        <v/>
      </c>
    </row>
    <row r="2643" spans="1:19" x14ac:dyDescent="0.25">
      <c r="A2643" t="s">
        <v>2639</v>
      </c>
      <c r="B2643" t="s">
        <v>7433</v>
      </c>
      <c r="C2643" t="s">
        <v>6429</v>
      </c>
      <c r="D2643" t="s">
        <v>6430</v>
      </c>
      <c r="E2643">
        <v>94</v>
      </c>
      <c r="F2643" t="s">
        <v>6431</v>
      </c>
      <c r="G2643"/>
      <c r="H2643"/>
      <c r="I2643" t="s">
        <v>6224</v>
      </c>
      <c r="J2643">
        <v>2640000</v>
      </c>
      <c r="K2643">
        <v>42740.38</v>
      </c>
      <c r="L2643">
        <v>1.62</v>
      </c>
      <c r="M2643">
        <v>1069951.6200000001</v>
      </c>
      <c r="N2643" s="281">
        <v>40.53</v>
      </c>
      <c r="O2643" s="281">
        <v>2640000</v>
      </c>
      <c r="P2643" s="285" t="str">
        <f>MID(Receita_PMSP_Tabela5[[#This Row],[COD_FONT_REC]], 6, 3)</f>
        <v>759</v>
      </c>
      <c r="Q2643" s="285" t="str">
        <f>LEFT(Receita_PMSP_Tabela5[[#This Row],[COD_ORIG_RCTA_F]], 10)</f>
        <v>1.9.1.1.09</v>
      </c>
      <c r="R2643" s="285" t="str">
        <f>LEFT(Receita_PMSP_Tabela5[[#This Row],[COD_ORIG_RCTA_F]], 12)</f>
        <v>1.9.1.1.09.0</v>
      </c>
      <c r="S2643" s="286" t="str">
        <f>LEFT(Receita_PMSP_Tabela5[[#This Row],[COD_FONT_REC]], 2)</f>
        <v>08</v>
      </c>
    </row>
    <row r="2644" spans="1:19" x14ac:dyDescent="0.25">
      <c r="A2644" t="s">
        <v>2640</v>
      </c>
      <c r="B2644" t="s">
        <v>2641</v>
      </c>
      <c r="C2644"/>
      <c r="D2644"/>
      <c r="E2644"/>
      <c r="F2644"/>
      <c r="G2644"/>
      <c r="H2644"/>
      <c r="I2644" t="s">
        <v>6222</v>
      </c>
      <c r="J2644">
        <v>1000</v>
      </c>
      <c r="K2644">
        <v>0</v>
      </c>
      <c r="L2644">
        <v>0</v>
      </c>
      <c r="M2644">
        <v>0</v>
      </c>
      <c r="N2644" s="281">
        <v>0</v>
      </c>
      <c r="O2644" s="281">
        <v>1000</v>
      </c>
      <c r="P2644" s="285" t="str">
        <f>MID(Receita_PMSP_Tabela5[[#This Row],[COD_FONT_REC]], 6, 3)</f>
        <v/>
      </c>
      <c r="Q2644" s="285" t="str">
        <f>LEFT(Receita_PMSP_Tabela5[[#This Row],[COD_ORIG_RCTA_F]], 10)</f>
        <v>1.9.1.1.09</v>
      </c>
      <c r="R2644" s="285" t="str">
        <f>LEFT(Receita_PMSP_Tabela5[[#This Row],[COD_ORIG_RCTA_F]], 12)</f>
        <v>1.9.1.1.09.0</v>
      </c>
      <c r="S2644" s="286" t="str">
        <f>LEFT(Receita_PMSP_Tabela5[[#This Row],[COD_FONT_REC]], 2)</f>
        <v/>
      </c>
    </row>
    <row r="2645" spans="1:19" x14ac:dyDescent="0.25">
      <c r="A2645" t="s">
        <v>2642</v>
      </c>
      <c r="B2645" t="s">
        <v>2643</v>
      </c>
      <c r="C2645"/>
      <c r="D2645"/>
      <c r="E2645"/>
      <c r="F2645"/>
      <c r="G2645"/>
      <c r="H2645"/>
      <c r="I2645" t="s">
        <v>6222</v>
      </c>
      <c r="J2645">
        <v>1000</v>
      </c>
      <c r="K2645">
        <v>0</v>
      </c>
      <c r="L2645">
        <v>0</v>
      </c>
      <c r="M2645">
        <v>0</v>
      </c>
      <c r="N2645" s="281">
        <v>0</v>
      </c>
      <c r="O2645" s="281">
        <v>1000</v>
      </c>
      <c r="P2645" s="285" t="str">
        <f>MID(Receita_PMSP_Tabela5[[#This Row],[COD_FONT_REC]], 6, 3)</f>
        <v/>
      </c>
      <c r="Q2645" s="285" t="str">
        <f>LEFT(Receita_PMSP_Tabela5[[#This Row],[COD_ORIG_RCTA_F]], 10)</f>
        <v>1.9.1.1.09</v>
      </c>
      <c r="R2645" s="285" t="str">
        <f>LEFT(Receita_PMSP_Tabela5[[#This Row],[COD_ORIG_RCTA_F]], 12)</f>
        <v>1.9.1.1.09.0</v>
      </c>
      <c r="S2645" s="286" t="str">
        <f>LEFT(Receita_PMSP_Tabela5[[#This Row],[COD_FONT_REC]], 2)</f>
        <v/>
      </c>
    </row>
    <row r="2646" spans="1:19" x14ac:dyDescent="0.25">
      <c r="A2646" t="s">
        <v>2644</v>
      </c>
      <c r="B2646" t="s">
        <v>2643</v>
      </c>
      <c r="C2646"/>
      <c r="D2646"/>
      <c r="E2646"/>
      <c r="F2646"/>
      <c r="G2646"/>
      <c r="H2646"/>
      <c r="I2646" t="s">
        <v>6222</v>
      </c>
      <c r="J2646">
        <v>1000</v>
      </c>
      <c r="K2646">
        <v>0</v>
      </c>
      <c r="L2646">
        <v>0</v>
      </c>
      <c r="M2646">
        <v>0</v>
      </c>
      <c r="N2646" s="281">
        <v>0</v>
      </c>
      <c r="O2646" s="281">
        <v>1000</v>
      </c>
      <c r="P2646" s="285" t="str">
        <f>MID(Receita_PMSP_Tabela5[[#This Row],[COD_FONT_REC]], 6, 3)</f>
        <v/>
      </c>
      <c r="Q2646" s="285" t="str">
        <f>LEFT(Receita_PMSP_Tabela5[[#This Row],[COD_ORIG_RCTA_F]], 10)</f>
        <v>1.9.1.1.09</v>
      </c>
      <c r="R2646" s="285" t="str">
        <f>LEFT(Receita_PMSP_Tabela5[[#This Row],[COD_ORIG_RCTA_F]], 12)</f>
        <v>1.9.1.1.09.0</v>
      </c>
      <c r="S2646" s="286" t="str">
        <f>LEFT(Receita_PMSP_Tabela5[[#This Row],[COD_FONT_REC]], 2)</f>
        <v/>
      </c>
    </row>
    <row r="2647" spans="1:19" x14ac:dyDescent="0.25">
      <c r="A2647" t="s">
        <v>2645</v>
      </c>
      <c r="B2647" t="s">
        <v>7434</v>
      </c>
      <c r="C2647" t="s">
        <v>6429</v>
      </c>
      <c r="D2647" t="s">
        <v>6430</v>
      </c>
      <c r="E2647">
        <v>94</v>
      </c>
      <c r="F2647" t="s">
        <v>6431</v>
      </c>
      <c r="G2647"/>
      <c r="H2647"/>
      <c r="I2647" t="s">
        <v>6224</v>
      </c>
      <c r="J2647">
        <v>1000</v>
      </c>
      <c r="K2647">
        <v>0</v>
      </c>
      <c r="L2647">
        <v>0</v>
      </c>
      <c r="M2647">
        <v>0</v>
      </c>
      <c r="N2647" s="281">
        <v>0</v>
      </c>
      <c r="O2647" s="281">
        <v>1000</v>
      </c>
      <c r="P2647" s="285" t="str">
        <f>MID(Receita_PMSP_Tabela5[[#This Row],[COD_FONT_REC]], 6, 3)</f>
        <v>759</v>
      </c>
      <c r="Q2647" s="285" t="str">
        <f>LEFT(Receita_PMSP_Tabela5[[#This Row],[COD_ORIG_RCTA_F]], 10)</f>
        <v>1.9.1.1.09</v>
      </c>
      <c r="R2647" s="285" t="str">
        <f>LEFT(Receita_PMSP_Tabela5[[#This Row],[COD_ORIG_RCTA_F]], 12)</f>
        <v>1.9.1.1.09.0</v>
      </c>
      <c r="S2647" s="286" t="str">
        <f>LEFT(Receita_PMSP_Tabela5[[#This Row],[COD_FONT_REC]], 2)</f>
        <v>08</v>
      </c>
    </row>
    <row r="2648" spans="1:19" x14ac:dyDescent="0.25">
      <c r="A2648" t="s">
        <v>2646</v>
      </c>
      <c r="B2648" t="s">
        <v>931</v>
      </c>
      <c r="C2648"/>
      <c r="D2648"/>
      <c r="E2648"/>
      <c r="F2648"/>
      <c r="G2648"/>
      <c r="H2648"/>
      <c r="I2648" t="s">
        <v>6222</v>
      </c>
      <c r="J2648">
        <v>953316</v>
      </c>
      <c r="K2648">
        <v>188989.69</v>
      </c>
      <c r="L2648">
        <v>19.82</v>
      </c>
      <c r="M2648">
        <v>4584194.83</v>
      </c>
      <c r="N2648" s="281">
        <v>480.87</v>
      </c>
      <c r="O2648" s="281">
        <v>953316</v>
      </c>
      <c r="P2648" s="285" t="str">
        <f>MID(Receita_PMSP_Tabela5[[#This Row],[COD_FONT_REC]], 6, 3)</f>
        <v/>
      </c>
      <c r="Q2648" s="285" t="str">
        <f>LEFT(Receita_PMSP_Tabela5[[#This Row],[COD_ORIG_RCTA_F]], 10)</f>
        <v>1.9.1.1.09</v>
      </c>
      <c r="R2648" s="285" t="str">
        <f>LEFT(Receita_PMSP_Tabela5[[#This Row],[COD_ORIG_RCTA_F]], 12)</f>
        <v>1.9.1.1.09.0</v>
      </c>
      <c r="S2648" s="286" t="str">
        <f>LEFT(Receita_PMSP_Tabela5[[#This Row],[COD_FONT_REC]], 2)</f>
        <v/>
      </c>
    </row>
    <row r="2649" spans="1:19" x14ac:dyDescent="0.25">
      <c r="A2649" t="s">
        <v>2647</v>
      </c>
      <c r="B2649" t="s">
        <v>931</v>
      </c>
      <c r="C2649"/>
      <c r="D2649"/>
      <c r="E2649"/>
      <c r="F2649"/>
      <c r="G2649"/>
      <c r="H2649"/>
      <c r="I2649" t="s">
        <v>6222</v>
      </c>
      <c r="J2649">
        <v>953316</v>
      </c>
      <c r="K2649">
        <v>188989.69</v>
      </c>
      <c r="L2649">
        <v>19.82</v>
      </c>
      <c r="M2649">
        <v>4584194.83</v>
      </c>
      <c r="N2649" s="281">
        <v>480.87</v>
      </c>
      <c r="O2649" s="281">
        <v>953316</v>
      </c>
      <c r="P2649" s="285" t="str">
        <f>MID(Receita_PMSP_Tabela5[[#This Row],[COD_FONT_REC]], 6, 3)</f>
        <v/>
      </c>
      <c r="Q2649" s="285" t="str">
        <f>LEFT(Receita_PMSP_Tabela5[[#This Row],[COD_ORIG_RCTA_F]], 10)</f>
        <v>1.9.1.1.09</v>
      </c>
      <c r="R2649" s="285" t="str">
        <f>LEFT(Receita_PMSP_Tabela5[[#This Row],[COD_ORIG_RCTA_F]], 12)</f>
        <v>1.9.1.1.09.0</v>
      </c>
      <c r="S2649" s="286" t="str">
        <f>LEFT(Receita_PMSP_Tabela5[[#This Row],[COD_FONT_REC]], 2)</f>
        <v/>
      </c>
    </row>
    <row r="2650" spans="1:19" x14ac:dyDescent="0.25">
      <c r="A2650" t="s">
        <v>2648</v>
      </c>
      <c r="B2650" t="s">
        <v>931</v>
      </c>
      <c r="C2650"/>
      <c r="D2650"/>
      <c r="E2650"/>
      <c r="F2650"/>
      <c r="G2650"/>
      <c r="H2650"/>
      <c r="I2650" t="s">
        <v>6222</v>
      </c>
      <c r="J2650">
        <v>953316</v>
      </c>
      <c r="K2650">
        <v>188989.69</v>
      </c>
      <c r="L2650">
        <v>19.82</v>
      </c>
      <c r="M2650">
        <v>4584194.83</v>
      </c>
      <c r="N2650" s="281">
        <v>480.87</v>
      </c>
      <c r="O2650" s="281">
        <v>953316</v>
      </c>
      <c r="P2650" s="285" t="str">
        <f>MID(Receita_PMSP_Tabela5[[#This Row],[COD_FONT_REC]], 6, 3)</f>
        <v/>
      </c>
      <c r="Q2650" s="285" t="str">
        <f>LEFT(Receita_PMSP_Tabela5[[#This Row],[COD_ORIG_RCTA_F]], 10)</f>
        <v>1.9.1.1.09</v>
      </c>
      <c r="R2650" s="285" t="str">
        <f>LEFT(Receita_PMSP_Tabela5[[#This Row],[COD_ORIG_RCTA_F]], 12)</f>
        <v>1.9.1.1.09.0</v>
      </c>
      <c r="S2650" s="286" t="str">
        <f>LEFT(Receita_PMSP_Tabela5[[#This Row],[COD_FONT_REC]], 2)</f>
        <v/>
      </c>
    </row>
    <row r="2651" spans="1:19" x14ac:dyDescent="0.25">
      <c r="A2651" t="s">
        <v>2649</v>
      </c>
      <c r="B2651" t="s">
        <v>7435</v>
      </c>
      <c r="C2651" t="s">
        <v>4878</v>
      </c>
      <c r="D2651" t="s">
        <v>5711</v>
      </c>
      <c r="E2651"/>
      <c r="F2651"/>
      <c r="G2651"/>
      <c r="H2651"/>
      <c r="I2651" t="s">
        <v>6224</v>
      </c>
      <c r="J2651">
        <v>953316</v>
      </c>
      <c r="K2651">
        <v>188989.69</v>
      </c>
      <c r="L2651">
        <v>19.82</v>
      </c>
      <c r="M2651">
        <v>4584194.83</v>
      </c>
      <c r="N2651" s="281">
        <v>480.87</v>
      </c>
      <c r="O2651" s="281">
        <v>953316</v>
      </c>
      <c r="P2651" s="285" t="str">
        <f>MID(Receita_PMSP_Tabela5[[#This Row],[COD_FONT_REC]], 6, 3)</f>
        <v>501</v>
      </c>
      <c r="Q2651" s="285" t="str">
        <f>LEFT(Receita_PMSP_Tabela5[[#This Row],[COD_ORIG_RCTA_F]], 10)</f>
        <v>1.9.1.1.09</v>
      </c>
      <c r="R2651" s="285" t="str">
        <f>LEFT(Receita_PMSP_Tabela5[[#This Row],[COD_ORIG_RCTA_F]], 12)</f>
        <v>1.9.1.1.09.0</v>
      </c>
      <c r="S2651" s="286" t="str">
        <f>LEFT(Receita_PMSP_Tabela5[[#This Row],[COD_FONT_REC]], 2)</f>
        <v>00</v>
      </c>
    </row>
    <row r="2652" spans="1:19" x14ac:dyDescent="0.25">
      <c r="A2652" t="s">
        <v>2650</v>
      </c>
      <c r="B2652" t="s">
        <v>932</v>
      </c>
      <c r="C2652"/>
      <c r="D2652"/>
      <c r="E2652"/>
      <c r="F2652"/>
      <c r="G2652"/>
      <c r="H2652"/>
      <c r="I2652" t="s">
        <v>6222</v>
      </c>
      <c r="J2652">
        <v>252480</v>
      </c>
      <c r="K2652">
        <v>45853.97</v>
      </c>
      <c r="L2652">
        <v>18.16</v>
      </c>
      <c r="M2652">
        <v>543081.91</v>
      </c>
      <c r="N2652" s="281">
        <v>215.1</v>
      </c>
      <c r="O2652" s="281">
        <v>252480</v>
      </c>
      <c r="P2652" s="285" t="str">
        <f>MID(Receita_PMSP_Tabela5[[#This Row],[COD_FONT_REC]], 6, 3)</f>
        <v/>
      </c>
      <c r="Q2652" s="285" t="str">
        <f>LEFT(Receita_PMSP_Tabela5[[#This Row],[COD_ORIG_RCTA_F]], 10)</f>
        <v>1.9.1.1.09</v>
      </c>
      <c r="R2652" s="285" t="str">
        <f>LEFT(Receita_PMSP_Tabela5[[#This Row],[COD_ORIG_RCTA_F]], 12)</f>
        <v>1.9.1.1.09.0</v>
      </c>
      <c r="S2652" s="286" t="str">
        <f>LEFT(Receita_PMSP_Tabela5[[#This Row],[COD_FONT_REC]], 2)</f>
        <v/>
      </c>
    </row>
    <row r="2653" spans="1:19" x14ac:dyDescent="0.25">
      <c r="A2653" t="s">
        <v>2651</v>
      </c>
      <c r="B2653" t="s">
        <v>932</v>
      </c>
      <c r="C2653"/>
      <c r="D2653"/>
      <c r="E2653"/>
      <c r="F2653"/>
      <c r="G2653"/>
      <c r="H2653"/>
      <c r="I2653" t="s">
        <v>6222</v>
      </c>
      <c r="J2653">
        <v>252480</v>
      </c>
      <c r="K2653">
        <v>45853.97</v>
      </c>
      <c r="L2653">
        <v>18.16</v>
      </c>
      <c r="M2653">
        <v>543081.91</v>
      </c>
      <c r="N2653" s="281">
        <v>215.1</v>
      </c>
      <c r="O2653" s="281">
        <v>252480</v>
      </c>
      <c r="P2653" s="285" t="str">
        <f>MID(Receita_PMSP_Tabela5[[#This Row],[COD_FONT_REC]], 6, 3)</f>
        <v/>
      </c>
      <c r="Q2653" s="285" t="str">
        <f>LEFT(Receita_PMSP_Tabela5[[#This Row],[COD_ORIG_RCTA_F]], 10)</f>
        <v>1.9.1.1.09</v>
      </c>
      <c r="R2653" s="285" t="str">
        <f>LEFT(Receita_PMSP_Tabela5[[#This Row],[COD_ORIG_RCTA_F]], 12)</f>
        <v>1.9.1.1.09.0</v>
      </c>
      <c r="S2653" s="286" t="str">
        <f>LEFT(Receita_PMSP_Tabela5[[#This Row],[COD_FONT_REC]], 2)</f>
        <v/>
      </c>
    </row>
    <row r="2654" spans="1:19" x14ac:dyDescent="0.25">
      <c r="A2654" t="s">
        <v>2652</v>
      </c>
      <c r="B2654" t="s">
        <v>932</v>
      </c>
      <c r="C2654"/>
      <c r="D2654"/>
      <c r="E2654"/>
      <c r="F2654"/>
      <c r="G2654"/>
      <c r="H2654"/>
      <c r="I2654" t="s">
        <v>6222</v>
      </c>
      <c r="J2654">
        <v>252480</v>
      </c>
      <c r="K2654">
        <v>45853.97</v>
      </c>
      <c r="L2654">
        <v>18.16</v>
      </c>
      <c r="M2654">
        <v>543081.91</v>
      </c>
      <c r="N2654" s="281">
        <v>215.1</v>
      </c>
      <c r="O2654" s="281">
        <v>252480</v>
      </c>
      <c r="P2654" s="285" t="str">
        <f>MID(Receita_PMSP_Tabela5[[#This Row],[COD_FONT_REC]], 6, 3)</f>
        <v/>
      </c>
      <c r="Q2654" s="285" t="str">
        <f>LEFT(Receita_PMSP_Tabela5[[#This Row],[COD_ORIG_RCTA_F]], 10)</f>
        <v>1.9.1.1.09</v>
      </c>
      <c r="R2654" s="285" t="str">
        <f>LEFT(Receita_PMSP_Tabela5[[#This Row],[COD_ORIG_RCTA_F]], 12)</f>
        <v>1.9.1.1.09.0</v>
      </c>
      <c r="S2654" s="286" t="str">
        <f>LEFT(Receita_PMSP_Tabela5[[#This Row],[COD_FONT_REC]], 2)</f>
        <v/>
      </c>
    </row>
    <row r="2655" spans="1:19" x14ac:dyDescent="0.25">
      <c r="A2655" t="s">
        <v>2653</v>
      </c>
      <c r="B2655" t="s">
        <v>7436</v>
      </c>
      <c r="C2655" t="s">
        <v>4878</v>
      </c>
      <c r="D2655" t="s">
        <v>5711</v>
      </c>
      <c r="E2655"/>
      <c r="F2655"/>
      <c r="G2655"/>
      <c r="H2655"/>
      <c r="I2655" t="s">
        <v>6224</v>
      </c>
      <c r="J2655">
        <v>252480</v>
      </c>
      <c r="K2655">
        <v>45853.97</v>
      </c>
      <c r="L2655">
        <v>18.16</v>
      </c>
      <c r="M2655">
        <v>543081.91</v>
      </c>
      <c r="N2655" s="281">
        <v>215.1</v>
      </c>
      <c r="O2655" s="281">
        <v>252480</v>
      </c>
      <c r="P2655" s="285" t="str">
        <f>MID(Receita_PMSP_Tabela5[[#This Row],[COD_FONT_REC]], 6, 3)</f>
        <v>501</v>
      </c>
      <c r="Q2655" s="285" t="str">
        <f>LEFT(Receita_PMSP_Tabela5[[#This Row],[COD_ORIG_RCTA_F]], 10)</f>
        <v>1.9.1.1.09</v>
      </c>
      <c r="R2655" s="285" t="str">
        <f>LEFT(Receita_PMSP_Tabela5[[#This Row],[COD_ORIG_RCTA_F]], 12)</f>
        <v>1.9.1.1.09.0</v>
      </c>
      <c r="S2655" s="286" t="str">
        <f>LEFT(Receita_PMSP_Tabela5[[#This Row],[COD_FONT_REC]], 2)</f>
        <v>00</v>
      </c>
    </row>
    <row r="2656" spans="1:19" x14ac:dyDescent="0.25">
      <c r="A2656" t="s">
        <v>2654</v>
      </c>
      <c r="B2656" t="s">
        <v>1169</v>
      </c>
      <c r="C2656"/>
      <c r="D2656"/>
      <c r="E2656"/>
      <c r="F2656"/>
      <c r="G2656"/>
      <c r="H2656"/>
      <c r="I2656" t="s">
        <v>6222</v>
      </c>
      <c r="J2656">
        <v>226250</v>
      </c>
      <c r="K2656">
        <v>431595.66</v>
      </c>
      <c r="L2656">
        <v>190.76</v>
      </c>
      <c r="M2656">
        <v>2766541.02</v>
      </c>
      <c r="N2656" s="281">
        <v>1222.78</v>
      </c>
      <c r="O2656" s="281">
        <v>226250</v>
      </c>
      <c r="P2656" s="285" t="str">
        <f>MID(Receita_PMSP_Tabela5[[#This Row],[COD_FONT_REC]], 6, 3)</f>
        <v/>
      </c>
      <c r="Q2656" s="285" t="str">
        <f>LEFT(Receita_PMSP_Tabela5[[#This Row],[COD_ORIG_RCTA_F]], 10)</f>
        <v>1.9.1.1.13</v>
      </c>
      <c r="R2656" s="285" t="str">
        <f>LEFT(Receita_PMSP_Tabela5[[#This Row],[COD_ORIG_RCTA_F]], 12)</f>
        <v>1.9.1.1.13.0</v>
      </c>
      <c r="S2656" s="286" t="str">
        <f>LEFT(Receita_PMSP_Tabela5[[#This Row],[COD_FONT_REC]], 2)</f>
        <v/>
      </c>
    </row>
    <row r="2657" spans="1:19" x14ac:dyDescent="0.25">
      <c r="A2657" t="s">
        <v>2655</v>
      </c>
      <c r="B2657" t="s">
        <v>1170</v>
      </c>
      <c r="C2657"/>
      <c r="D2657"/>
      <c r="E2657"/>
      <c r="F2657"/>
      <c r="G2657"/>
      <c r="H2657"/>
      <c r="I2657" t="s">
        <v>6222</v>
      </c>
      <c r="J2657">
        <v>226250</v>
      </c>
      <c r="K2657">
        <v>431595.66</v>
      </c>
      <c r="L2657">
        <v>190.76</v>
      </c>
      <c r="M2657">
        <v>2766541.02</v>
      </c>
      <c r="N2657" s="281">
        <v>1222.78</v>
      </c>
      <c r="O2657" s="281">
        <v>226250</v>
      </c>
      <c r="P2657" s="285" t="str">
        <f>MID(Receita_PMSP_Tabela5[[#This Row],[COD_FONT_REC]], 6, 3)</f>
        <v/>
      </c>
      <c r="Q2657" s="285" t="str">
        <f>LEFT(Receita_PMSP_Tabela5[[#This Row],[COD_ORIG_RCTA_F]], 10)</f>
        <v>1.9.1.1.13</v>
      </c>
      <c r="R2657" s="285" t="str">
        <f>LEFT(Receita_PMSP_Tabela5[[#This Row],[COD_ORIG_RCTA_F]], 12)</f>
        <v>1.9.1.1.13.1</v>
      </c>
      <c r="S2657" s="286" t="str">
        <f>LEFT(Receita_PMSP_Tabela5[[#This Row],[COD_FONT_REC]], 2)</f>
        <v/>
      </c>
    </row>
    <row r="2658" spans="1:19" x14ac:dyDescent="0.25">
      <c r="A2658" t="s">
        <v>2656</v>
      </c>
      <c r="B2658" t="s">
        <v>1170</v>
      </c>
      <c r="C2658"/>
      <c r="D2658"/>
      <c r="E2658"/>
      <c r="F2658"/>
      <c r="G2658"/>
      <c r="H2658"/>
      <c r="I2658" t="s">
        <v>6222</v>
      </c>
      <c r="J2658">
        <v>40762</v>
      </c>
      <c r="K2658">
        <v>431595.66</v>
      </c>
      <c r="L2658">
        <v>1058.82</v>
      </c>
      <c r="M2658">
        <v>2349050.7000000002</v>
      </c>
      <c r="N2658" s="281">
        <v>5762.84</v>
      </c>
      <c r="O2658" s="281">
        <v>40762</v>
      </c>
      <c r="P2658" s="285" t="str">
        <f>MID(Receita_PMSP_Tabela5[[#This Row],[COD_FONT_REC]], 6, 3)</f>
        <v/>
      </c>
      <c r="Q2658" s="285" t="str">
        <f>LEFT(Receita_PMSP_Tabela5[[#This Row],[COD_ORIG_RCTA_F]], 10)</f>
        <v>1.9.1.1.13</v>
      </c>
      <c r="R2658" s="285" t="str">
        <f>LEFT(Receita_PMSP_Tabela5[[#This Row],[COD_ORIG_RCTA_F]], 12)</f>
        <v>1.9.1.1.13.1</v>
      </c>
      <c r="S2658" s="286" t="str">
        <f>LEFT(Receita_PMSP_Tabela5[[#This Row],[COD_FONT_REC]], 2)</f>
        <v/>
      </c>
    </row>
    <row r="2659" spans="1:19" x14ac:dyDescent="0.25">
      <c r="A2659" t="s">
        <v>2657</v>
      </c>
      <c r="B2659" t="s">
        <v>1032</v>
      </c>
      <c r="C2659"/>
      <c r="D2659"/>
      <c r="E2659"/>
      <c r="F2659"/>
      <c r="G2659"/>
      <c r="H2659"/>
      <c r="I2659" t="s">
        <v>6222</v>
      </c>
      <c r="J2659">
        <v>40762</v>
      </c>
      <c r="K2659">
        <v>431595.66</v>
      </c>
      <c r="L2659">
        <v>1058.82</v>
      </c>
      <c r="M2659">
        <v>2349050.7000000002</v>
      </c>
      <c r="N2659" s="281">
        <v>5762.84</v>
      </c>
      <c r="O2659" s="281">
        <v>40762</v>
      </c>
      <c r="P2659" s="285" t="str">
        <f>MID(Receita_PMSP_Tabela5[[#This Row],[COD_FONT_REC]], 6, 3)</f>
        <v/>
      </c>
      <c r="Q2659" s="285" t="str">
        <f>LEFT(Receita_PMSP_Tabela5[[#This Row],[COD_ORIG_RCTA_F]], 10)</f>
        <v>1.9.1.1.13</v>
      </c>
      <c r="R2659" s="285" t="str">
        <f>LEFT(Receita_PMSP_Tabela5[[#This Row],[COD_ORIG_RCTA_F]], 12)</f>
        <v>1.9.1.1.13.1</v>
      </c>
      <c r="S2659" s="286" t="str">
        <f>LEFT(Receita_PMSP_Tabela5[[#This Row],[COD_FONT_REC]], 2)</f>
        <v/>
      </c>
    </row>
    <row r="2660" spans="1:19" x14ac:dyDescent="0.25">
      <c r="A2660" t="s">
        <v>2658</v>
      </c>
      <c r="B2660" t="s">
        <v>1032</v>
      </c>
      <c r="C2660"/>
      <c r="D2660"/>
      <c r="E2660"/>
      <c r="F2660"/>
      <c r="G2660"/>
      <c r="H2660"/>
      <c r="I2660" t="s">
        <v>6222</v>
      </c>
      <c r="J2660">
        <v>40762</v>
      </c>
      <c r="K2660">
        <v>431595.66</v>
      </c>
      <c r="L2660">
        <v>1058.82</v>
      </c>
      <c r="M2660">
        <v>2349050.7000000002</v>
      </c>
      <c r="N2660" s="281">
        <v>5762.84</v>
      </c>
      <c r="O2660" s="281">
        <v>40762</v>
      </c>
      <c r="P2660" s="285" t="str">
        <f>MID(Receita_PMSP_Tabela5[[#This Row],[COD_FONT_REC]], 6, 3)</f>
        <v/>
      </c>
      <c r="Q2660" s="285" t="str">
        <f>LEFT(Receita_PMSP_Tabela5[[#This Row],[COD_ORIG_RCTA_F]], 10)</f>
        <v>1.9.1.1.13</v>
      </c>
      <c r="R2660" s="285" t="str">
        <f>LEFT(Receita_PMSP_Tabela5[[#This Row],[COD_ORIG_RCTA_F]], 12)</f>
        <v>1.9.1.1.13.1</v>
      </c>
      <c r="S2660" s="286" t="str">
        <f>LEFT(Receita_PMSP_Tabela5[[#This Row],[COD_FONT_REC]], 2)</f>
        <v/>
      </c>
    </row>
    <row r="2661" spans="1:19" x14ac:dyDescent="0.25">
      <c r="A2661" t="s">
        <v>2659</v>
      </c>
      <c r="B2661" t="s">
        <v>7437</v>
      </c>
      <c r="C2661" t="s">
        <v>4878</v>
      </c>
      <c r="D2661" t="s">
        <v>5711</v>
      </c>
      <c r="E2661"/>
      <c r="F2661"/>
      <c r="G2661"/>
      <c r="H2661"/>
      <c r="I2661" t="s">
        <v>6224</v>
      </c>
      <c r="J2661">
        <v>40762</v>
      </c>
      <c r="K2661">
        <v>431595.66</v>
      </c>
      <c r="L2661">
        <v>1058.82</v>
      </c>
      <c r="M2661">
        <v>2349050.7000000002</v>
      </c>
      <c r="N2661" s="281">
        <v>5762.84</v>
      </c>
      <c r="O2661" s="281">
        <v>40762</v>
      </c>
      <c r="P2661" s="285" t="str">
        <f>MID(Receita_PMSP_Tabela5[[#This Row],[COD_FONT_REC]], 6, 3)</f>
        <v>501</v>
      </c>
      <c r="Q2661" s="285" t="str">
        <f>LEFT(Receita_PMSP_Tabela5[[#This Row],[COD_ORIG_RCTA_F]], 10)</f>
        <v>1.9.1.1.13</v>
      </c>
      <c r="R2661" s="285" t="str">
        <f>LEFT(Receita_PMSP_Tabela5[[#This Row],[COD_ORIG_RCTA_F]], 12)</f>
        <v>1.9.1.1.13.1</v>
      </c>
      <c r="S2661" s="286" t="str">
        <f>LEFT(Receita_PMSP_Tabela5[[#This Row],[COD_FONT_REC]], 2)</f>
        <v>00</v>
      </c>
    </row>
    <row r="2662" spans="1:19" x14ac:dyDescent="0.25">
      <c r="A2662" t="s">
        <v>2660</v>
      </c>
      <c r="B2662" t="s">
        <v>1043</v>
      </c>
      <c r="C2662"/>
      <c r="D2662"/>
      <c r="E2662"/>
      <c r="F2662"/>
      <c r="G2662"/>
      <c r="H2662"/>
      <c r="I2662" t="s">
        <v>6222</v>
      </c>
      <c r="J2662">
        <v>11680</v>
      </c>
      <c r="K2662">
        <v>0</v>
      </c>
      <c r="L2662">
        <v>0</v>
      </c>
      <c r="M2662">
        <v>0</v>
      </c>
      <c r="N2662" s="281">
        <v>0</v>
      </c>
      <c r="O2662" s="281">
        <v>11680</v>
      </c>
      <c r="P2662" s="285" t="str">
        <f>MID(Receita_PMSP_Tabela5[[#This Row],[COD_FONT_REC]], 6, 3)</f>
        <v/>
      </c>
      <c r="Q2662" s="285" t="str">
        <f>LEFT(Receita_PMSP_Tabela5[[#This Row],[COD_ORIG_RCTA_F]], 10)</f>
        <v>1.9.1.1.13</v>
      </c>
      <c r="R2662" s="285" t="str">
        <f>LEFT(Receita_PMSP_Tabela5[[#This Row],[COD_ORIG_RCTA_F]], 12)</f>
        <v>1.9.1.1.13.1</v>
      </c>
      <c r="S2662" s="286" t="str">
        <f>LEFT(Receita_PMSP_Tabela5[[#This Row],[COD_FONT_REC]], 2)</f>
        <v/>
      </c>
    </row>
    <row r="2663" spans="1:19" x14ac:dyDescent="0.25">
      <c r="A2663" t="s">
        <v>2661</v>
      </c>
      <c r="B2663" t="s">
        <v>1043</v>
      </c>
      <c r="C2663"/>
      <c r="D2663"/>
      <c r="E2663"/>
      <c r="F2663"/>
      <c r="G2663"/>
      <c r="H2663"/>
      <c r="I2663" t="s">
        <v>6222</v>
      </c>
      <c r="J2663">
        <v>11680</v>
      </c>
      <c r="K2663">
        <v>0</v>
      </c>
      <c r="L2663">
        <v>0</v>
      </c>
      <c r="M2663">
        <v>0</v>
      </c>
      <c r="N2663" s="281">
        <v>0</v>
      </c>
      <c r="O2663" s="281">
        <v>11680</v>
      </c>
      <c r="P2663" s="285" t="str">
        <f>MID(Receita_PMSP_Tabela5[[#This Row],[COD_FONT_REC]], 6, 3)</f>
        <v/>
      </c>
      <c r="Q2663" s="285" t="str">
        <f>LEFT(Receita_PMSP_Tabela5[[#This Row],[COD_ORIG_RCTA_F]], 10)</f>
        <v>1.9.1.1.13</v>
      </c>
      <c r="R2663" s="285" t="str">
        <f>LEFT(Receita_PMSP_Tabela5[[#This Row],[COD_ORIG_RCTA_F]], 12)</f>
        <v>1.9.1.1.13.1</v>
      </c>
      <c r="S2663" s="286" t="str">
        <f>LEFT(Receita_PMSP_Tabela5[[#This Row],[COD_FONT_REC]], 2)</f>
        <v/>
      </c>
    </row>
    <row r="2664" spans="1:19" x14ac:dyDescent="0.25">
      <c r="A2664" t="s">
        <v>2662</v>
      </c>
      <c r="B2664" t="s">
        <v>7438</v>
      </c>
      <c r="C2664" t="s">
        <v>4878</v>
      </c>
      <c r="D2664" t="s">
        <v>5711</v>
      </c>
      <c r="E2664"/>
      <c r="F2664"/>
      <c r="G2664"/>
      <c r="H2664"/>
      <c r="I2664" t="s">
        <v>6224</v>
      </c>
      <c r="J2664">
        <v>11680</v>
      </c>
      <c r="K2664">
        <v>0</v>
      </c>
      <c r="L2664">
        <v>0</v>
      </c>
      <c r="M2664">
        <v>0</v>
      </c>
      <c r="N2664" s="281">
        <v>0</v>
      </c>
      <c r="O2664" s="281">
        <v>11680</v>
      </c>
      <c r="P2664" s="285" t="str">
        <f>MID(Receita_PMSP_Tabela5[[#This Row],[COD_FONT_REC]], 6, 3)</f>
        <v>501</v>
      </c>
      <c r="Q2664" s="285" t="str">
        <f>LEFT(Receita_PMSP_Tabela5[[#This Row],[COD_ORIG_RCTA_F]], 10)</f>
        <v>1.9.1.1.13</v>
      </c>
      <c r="R2664" s="285" t="str">
        <f>LEFT(Receita_PMSP_Tabela5[[#This Row],[COD_ORIG_RCTA_F]], 12)</f>
        <v>1.9.1.1.13.1</v>
      </c>
      <c r="S2664" s="286" t="str">
        <f>LEFT(Receita_PMSP_Tabela5[[#This Row],[COD_FONT_REC]], 2)</f>
        <v>00</v>
      </c>
    </row>
    <row r="2665" spans="1:19" x14ac:dyDescent="0.25">
      <c r="A2665" t="s">
        <v>2663</v>
      </c>
      <c r="B2665" t="s">
        <v>1049</v>
      </c>
      <c r="C2665"/>
      <c r="D2665"/>
      <c r="E2665"/>
      <c r="F2665"/>
      <c r="G2665"/>
      <c r="H2665"/>
      <c r="I2665" t="s">
        <v>6222</v>
      </c>
      <c r="J2665">
        <v>135568</v>
      </c>
      <c r="K2665">
        <v>0</v>
      </c>
      <c r="L2665">
        <v>0</v>
      </c>
      <c r="M2665">
        <v>405444.53</v>
      </c>
      <c r="N2665" s="281">
        <v>299.07</v>
      </c>
      <c r="O2665" s="281">
        <v>135568</v>
      </c>
      <c r="P2665" s="285" t="str">
        <f>MID(Receita_PMSP_Tabela5[[#This Row],[COD_FONT_REC]], 6, 3)</f>
        <v/>
      </c>
      <c r="Q2665" s="285" t="str">
        <f>LEFT(Receita_PMSP_Tabela5[[#This Row],[COD_ORIG_RCTA_F]], 10)</f>
        <v>1.9.1.1.13</v>
      </c>
      <c r="R2665" s="285" t="str">
        <f>LEFT(Receita_PMSP_Tabela5[[#This Row],[COD_ORIG_RCTA_F]], 12)</f>
        <v>1.9.1.1.13.1</v>
      </c>
      <c r="S2665" s="286" t="str">
        <f>LEFT(Receita_PMSP_Tabela5[[#This Row],[COD_FONT_REC]], 2)</f>
        <v/>
      </c>
    </row>
    <row r="2666" spans="1:19" x14ac:dyDescent="0.25">
      <c r="A2666" t="s">
        <v>2664</v>
      </c>
      <c r="B2666" t="s">
        <v>1049</v>
      </c>
      <c r="C2666"/>
      <c r="D2666"/>
      <c r="E2666"/>
      <c r="F2666"/>
      <c r="G2666"/>
      <c r="H2666"/>
      <c r="I2666" t="s">
        <v>6222</v>
      </c>
      <c r="J2666">
        <v>135568</v>
      </c>
      <c r="K2666">
        <v>0</v>
      </c>
      <c r="L2666">
        <v>0</v>
      </c>
      <c r="M2666">
        <v>405444.53</v>
      </c>
      <c r="N2666" s="281">
        <v>299.07</v>
      </c>
      <c r="O2666" s="281">
        <v>135568</v>
      </c>
      <c r="P2666" s="285" t="str">
        <f>MID(Receita_PMSP_Tabela5[[#This Row],[COD_FONT_REC]], 6, 3)</f>
        <v/>
      </c>
      <c r="Q2666" s="285" t="str">
        <f>LEFT(Receita_PMSP_Tabela5[[#This Row],[COD_ORIG_RCTA_F]], 10)</f>
        <v>1.9.1.1.13</v>
      </c>
      <c r="R2666" s="285" t="str">
        <f>LEFT(Receita_PMSP_Tabela5[[#This Row],[COD_ORIG_RCTA_F]], 12)</f>
        <v>1.9.1.1.13.1</v>
      </c>
      <c r="S2666" s="286" t="str">
        <f>LEFT(Receita_PMSP_Tabela5[[#This Row],[COD_FONT_REC]], 2)</f>
        <v/>
      </c>
    </row>
    <row r="2667" spans="1:19" x14ac:dyDescent="0.25">
      <c r="A2667" t="s">
        <v>2665</v>
      </c>
      <c r="B2667" t="s">
        <v>7439</v>
      </c>
      <c r="C2667" t="s">
        <v>4878</v>
      </c>
      <c r="D2667" t="s">
        <v>5711</v>
      </c>
      <c r="E2667"/>
      <c r="F2667"/>
      <c r="G2667"/>
      <c r="H2667"/>
      <c r="I2667" t="s">
        <v>6224</v>
      </c>
      <c r="J2667">
        <v>135568</v>
      </c>
      <c r="K2667">
        <v>0</v>
      </c>
      <c r="L2667">
        <v>0</v>
      </c>
      <c r="M2667">
        <v>405444.53</v>
      </c>
      <c r="N2667" s="281">
        <v>299.07</v>
      </c>
      <c r="O2667" s="281">
        <v>135568</v>
      </c>
      <c r="P2667" s="285" t="str">
        <f>MID(Receita_PMSP_Tabela5[[#This Row],[COD_FONT_REC]], 6, 3)</f>
        <v>501</v>
      </c>
      <c r="Q2667" s="285" t="str">
        <f>LEFT(Receita_PMSP_Tabela5[[#This Row],[COD_ORIG_RCTA_F]], 10)</f>
        <v>1.9.1.1.13</v>
      </c>
      <c r="R2667" s="285" t="str">
        <f>LEFT(Receita_PMSP_Tabela5[[#This Row],[COD_ORIG_RCTA_F]], 12)</f>
        <v>1.9.1.1.13.1</v>
      </c>
      <c r="S2667" s="286" t="str">
        <f>LEFT(Receita_PMSP_Tabela5[[#This Row],[COD_FONT_REC]], 2)</f>
        <v>00</v>
      </c>
    </row>
    <row r="2668" spans="1:19" x14ac:dyDescent="0.25">
      <c r="A2668" t="s">
        <v>2666</v>
      </c>
      <c r="B2668" t="s">
        <v>1053</v>
      </c>
      <c r="C2668"/>
      <c r="D2668"/>
      <c r="E2668"/>
      <c r="F2668"/>
      <c r="G2668"/>
      <c r="H2668"/>
      <c r="I2668" t="s">
        <v>6222</v>
      </c>
      <c r="J2668">
        <v>38240</v>
      </c>
      <c r="K2668">
        <v>0</v>
      </c>
      <c r="L2668">
        <v>0</v>
      </c>
      <c r="M2668">
        <v>12045.79</v>
      </c>
      <c r="N2668" s="281">
        <v>31.5</v>
      </c>
      <c r="O2668" s="281">
        <v>38240</v>
      </c>
      <c r="P2668" s="285" t="str">
        <f>MID(Receita_PMSP_Tabela5[[#This Row],[COD_FONT_REC]], 6, 3)</f>
        <v/>
      </c>
      <c r="Q2668" s="285" t="str">
        <f>LEFT(Receita_PMSP_Tabela5[[#This Row],[COD_ORIG_RCTA_F]], 10)</f>
        <v>1.9.1.1.13</v>
      </c>
      <c r="R2668" s="285" t="str">
        <f>LEFT(Receita_PMSP_Tabela5[[#This Row],[COD_ORIG_RCTA_F]], 12)</f>
        <v>1.9.1.1.13.1</v>
      </c>
      <c r="S2668" s="286" t="str">
        <f>LEFT(Receita_PMSP_Tabela5[[#This Row],[COD_FONT_REC]], 2)</f>
        <v/>
      </c>
    </row>
    <row r="2669" spans="1:19" x14ac:dyDescent="0.25">
      <c r="A2669" t="s">
        <v>2667</v>
      </c>
      <c r="B2669" t="s">
        <v>1053</v>
      </c>
      <c r="C2669"/>
      <c r="D2669"/>
      <c r="E2669"/>
      <c r="F2669"/>
      <c r="G2669"/>
      <c r="H2669"/>
      <c r="I2669" t="s">
        <v>6222</v>
      </c>
      <c r="J2669">
        <v>38240</v>
      </c>
      <c r="K2669">
        <v>0</v>
      </c>
      <c r="L2669">
        <v>0</v>
      </c>
      <c r="M2669">
        <v>12045.79</v>
      </c>
      <c r="N2669" s="281">
        <v>31.5</v>
      </c>
      <c r="O2669" s="281">
        <v>38240</v>
      </c>
      <c r="P2669" s="285" t="str">
        <f>MID(Receita_PMSP_Tabela5[[#This Row],[COD_FONT_REC]], 6, 3)</f>
        <v/>
      </c>
      <c r="Q2669" s="285" t="str">
        <f>LEFT(Receita_PMSP_Tabela5[[#This Row],[COD_ORIG_RCTA_F]], 10)</f>
        <v>1.9.1.1.13</v>
      </c>
      <c r="R2669" s="285" t="str">
        <f>LEFT(Receita_PMSP_Tabela5[[#This Row],[COD_ORIG_RCTA_F]], 12)</f>
        <v>1.9.1.1.13.1</v>
      </c>
      <c r="S2669" s="286" t="str">
        <f>LEFT(Receita_PMSP_Tabela5[[#This Row],[COD_FONT_REC]], 2)</f>
        <v/>
      </c>
    </row>
    <row r="2670" spans="1:19" x14ac:dyDescent="0.25">
      <c r="A2670" t="s">
        <v>2668</v>
      </c>
      <c r="B2670" t="s">
        <v>7440</v>
      </c>
      <c r="C2670" t="s">
        <v>4878</v>
      </c>
      <c r="D2670" t="s">
        <v>5711</v>
      </c>
      <c r="E2670"/>
      <c r="F2670"/>
      <c r="G2670"/>
      <c r="H2670"/>
      <c r="I2670" t="s">
        <v>6224</v>
      </c>
      <c r="J2670">
        <v>38240</v>
      </c>
      <c r="K2670">
        <v>0</v>
      </c>
      <c r="L2670">
        <v>0</v>
      </c>
      <c r="M2670">
        <v>12045.79</v>
      </c>
      <c r="N2670" s="281">
        <v>31.5</v>
      </c>
      <c r="O2670" s="281">
        <v>38240</v>
      </c>
      <c r="P2670" s="285" t="str">
        <f>MID(Receita_PMSP_Tabela5[[#This Row],[COD_FONT_REC]], 6, 3)</f>
        <v>501</v>
      </c>
      <c r="Q2670" s="285" t="str">
        <f>LEFT(Receita_PMSP_Tabela5[[#This Row],[COD_ORIG_RCTA_F]], 10)</f>
        <v>1.9.1.1.13</v>
      </c>
      <c r="R2670" s="285" t="str">
        <f>LEFT(Receita_PMSP_Tabela5[[#This Row],[COD_ORIG_RCTA_F]], 12)</f>
        <v>1.9.1.1.13.1</v>
      </c>
      <c r="S2670" s="286" t="str">
        <f>LEFT(Receita_PMSP_Tabela5[[#This Row],[COD_FONT_REC]], 2)</f>
        <v>00</v>
      </c>
    </row>
    <row r="2671" spans="1:19" x14ac:dyDescent="0.25">
      <c r="A2671" t="s">
        <v>5305</v>
      </c>
      <c r="B2671" t="s">
        <v>5306</v>
      </c>
      <c r="C2671"/>
      <c r="D2671"/>
      <c r="E2671"/>
      <c r="F2671"/>
      <c r="G2671"/>
      <c r="H2671"/>
      <c r="I2671" t="s">
        <v>6222</v>
      </c>
      <c r="J2671">
        <v>1896568728</v>
      </c>
      <c r="K2671">
        <v>88611037.400000006</v>
      </c>
      <c r="L2671">
        <v>4.67</v>
      </c>
      <c r="M2671">
        <v>750476257.38999999</v>
      </c>
      <c r="N2671" s="281">
        <v>39.57</v>
      </c>
      <c r="O2671" s="281">
        <v>1896568728</v>
      </c>
      <c r="P2671" s="285" t="str">
        <f>MID(Receita_PMSP_Tabela5[[#This Row],[COD_FONT_REC]], 6, 3)</f>
        <v/>
      </c>
      <c r="Q2671" s="285" t="str">
        <f>LEFT(Receita_PMSP_Tabela5[[#This Row],[COD_ORIG_RCTA_F]], 10)</f>
        <v>1.9.1.1.14</v>
      </c>
      <c r="R2671" s="285" t="str">
        <f>LEFT(Receita_PMSP_Tabela5[[#This Row],[COD_ORIG_RCTA_F]], 12)</f>
        <v>1.9.1.1.14.0</v>
      </c>
      <c r="S2671" s="286" t="str">
        <f>LEFT(Receita_PMSP_Tabela5[[#This Row],[COD_FONT_REC]], 2)</f>
        <v/>
      </c>
    </row>
    <row r="2672" spans="1:19" x14ac:dyDescent="0.25">
      <c r="A2672" t="s">
        <v>5307</v>
      </c>
      <c r="B2672" t="s">
        <v>5308</v>
      </c>
      <c r="C2672"/>
      <c r="D2672"/>
      <c r="E2672"/>
      <c r="F2672"/>
      <c r="G2672"/>
      <c r="H2672"/>
      <c r="I2672" t="s">
        <v>6222</v>
      </c>
      <c r="J2672">
        <v>1869644784</v>
      </c>
      <c r="K2672">
        <v>83895916.269999996</v>
      </c>
      <c r="L2672">
        <v>4.49</v>
      </c>
      <c r="M2672">
        <v>714908468.99000001</v>
      </c>
      <c r="N2672" s="281">
        <v>38.24</v>
      </c>
      <c r="O2672" s="281">
        <v>1869644784</v>
      </c>
      <c r="P2672" s="285" t="str">
        <f>MID(Receita_PMSP_Tabela5[[#This Row],[COD_FONT_REC]], 6, 3)</f>
        <v/>
      </c>
      <c r="Q2672" s="285" t="str">
        <f>LEFT(Receita_PMSP_Tabela5[[#This Row],[COD_ORIG_RCTA_F]], 10)</f>
        <v>1.9.1.1.14</v>
      </c>
      <c r="R2672" s="285" t="str">
        <f>LEFT(Receita_PMSP_Tabela5[[#This Row],[COD_ORIG_RCTA_F]], 12)</f>
        <v>1.9.1.1.14.0</v>
      </c>
      <c r="S2672" s="286" t="str">
        <f>LEFT(Receita_PMSP_Tabela5[[#This Row],[COD_FONT_REC]], 2)</f>
        <v/>
      </c>
    </row>
    <row r="2673" spans="1:19" x14ac:dyDescent="0.25">
      <c r="A2673" t="s">
        <v>5309</v>
      </c>
      <c r="B2673" t="s">
        <v>5308</v>
      </c>
      <c r="C2673"/>
      <c r="D2673"/>
      <c r="E2673"/>
      <c r="F2673"/>
      <c r="G2673"/>
      <c r="H2673"/>
      <c r="I2673" t="s">
        <v>6222</v>
      </c>
      <c r="J2673">
        <v>1869644784</v>
      </c>
      <c r="K2673">
        <v>83895916.269999996</v>
      </c>
      <c r="L2673">
        <v>4.49</v>
      </c>
      <c r="M2673">
        <v>714908468.99000001</v>
      </c>
      <c r="N2673" s="281">
        <v>38.24</v>
      </c>
      <c r="O2673" s="281">
        <v>1869644784</v>
      </c>
      <c r="P2673" s="285" t="str">
        <f>MID(Receita_PMSP_Tabela5[[#This Row],[COD_FONT_REC]], 6, 3)</f>
        <v/>
      </c>
      <c r="Q2673" s="285" t="str">
        <f>LEFT(Receita_PMSP_Tabela5[[#This Row],[COD_ORIG_RCTA_F]], 10)</f>
        <v>1.9.1.1.14</v>
      </c>
      <c r="R2673" s="285" t="str">
        <f>LEFT(Receita_PMSP_Tabela5[[#This Row],[COD_ORIG_RCTA_F]], 12)</f>
        <v>1.9.1.1.14.0</v>
      </c>
      <c r="S2673" s="286" t="str">
        <f>LEFT(Receita_PMSP_Tabela5[[#This Row],[COD_FONT_REC]], 2)</f>
        <v/>
      </c>
    </row>
    <row r="2674" spans="1:19" x14ac:dyDescent="0.25">
      <c r="A2674" t="s">
        <v>5310</v>
      </c>
      <c r="B2674" t="s">
        <v>902</v>
      </c>
      <c r="C2674"/>
      <c r="D2674"/>
      <c r="E2674"/>
      <c r="F2674"/>
      <c r="G2674"/>
      <c r="H2674"/>
      <c r="I2674" t="s">
        <v>6222</v>
      </c>
      <c r="J2674">
        <v>41547264</v>
      </c>
      <c r="K2674">
        <v>4176970.86</v>
      </c>
      <c r="L2674">
        <v>10.050000000000001</v>
      </c>
      <c r="M2674">
        <v>34818711.219999999</v>
      </c>
      <c r="N2674" s="281">
        <v>83.81</v>
      </c>
      <c r="O2674" s="281">
        <v>41547264</v>
      </c>
      <c r="P2674" s="285" t="str">
        <f>MID(Receita_PMSP_Tabela5[[#This Row],[COD_FONT_REC]], 6, 3)</f>
        <v/>
      </c>
      <c r="Q2674" s="285" t="str">
        <f>LEFT(Receita_PMSP_Tabela5[[#This Row],[COD_ORIG_RCTA_F]], 10)</f>
        <v>1.9.1.1.14</v>
      </c>
      <c r="R2674" s="285" t="str">
        <f>LEFT(Receita_PMSP_Tabela5[[#This Row],[COD_ORIG_RCTA_F]], 12)</f>
        <v>1.9.1.1.14.0</v>
      </c>
      <c r="S2674" s="286" t="str">
        <f>LEFT(Receita_PMSP_Tabela5[[#This Row],[COD_FONT_REC]], 2)</f>
        <v/>
      </c>
    </row>
    <row r="2675" spans="1:19" x14ac:dyDescent="0.25">
      <c r="A2675" t="s">
        <v>5311</v>
      </c>
      <c r="B2675" t="s">
        <v>902</v>
      </c>
      <c r="C2675"/>
      <c r="D2675"/>
      <c r="E2675"/>
      <c r="F2675"/>
      <c r="G2675"/>
      <c r="H2675"/>
      <c r="I2675" t="s">
        <v>6222</v>
      </c>
      <c r="J2675">
        <v>41547264</v>
      </c>
      <c r="K2675">
        <v>4176970.86</v>
      </c>
      <c r="L2675">
        <v>10.050000000000001</v>
      </c>
      <c r="M2675">
        <v>34818711.219999999</v>
      </c>
      <c r="N2675" s="281">
        <v>83.81</v>
      </c>
      <c r="O2675" s="281">
        <v>41547264</v>
      </c>
      <c r="P2675" s="285" t="str">
        <f>MID(Receita_PMSP_Tabela5[[#This Row],[COD_FONT_REC]], 6, 3)</f>
        <v/>
      </c>
      <c r="Q2675" s="285" t="str">
        <f>LEFT(Receita_PMSP_Tabela5[[#This Row],[COD_ORIG_RCTA_F]], 10)</f>
        <v>1.9.1.1.14</v>
      </c>
      <c r="R2675" s="285" t="str">
        <f>LEFT(Receita_PMSP_Tabela5[[#This Row],[COD_ORIG_RCTA_F]], 12)</f>
        <v>1.9.1.1.14.0</v>
      </c>
      <c r="S2675" s="286" t="str">
        <f>LEFT(Receita_PMSP_Tabela5[[#This Row],[COD_FONT_REC]], 2)</f>
        <v/>
      </c>
    </row>
    <row r="2676" spans="1:19" x14ac:dyDescent="0.25">
      <c r="A2676" t="s">
        <v>5312</v>
      </c>
      <c r="B2676" t="s">
        <v>7441</v>
      </c>
      <c r="C2676" t="s">
        <v>6442</v>
      </c>
      <c r="D2676" t="s">
        <v>6443</v>
      </c>
      <c r="E2676">
        <v>87</v>
      </c>
      <c r="F2676" t="s">
        <v>6444</v>
      </c>
      <c r="G2676"/>
      <c r="H2676"/>
      <c r="I2676" t="s">
        <v>6224</v>
      </c>
      <c r="J2676">
        <v>41547264</v>
      </c>
      <c r="K2676">
        <v>4176970.86</v>
      </c>
      <c r="L2676">
        <v>10.050000000000001</v>
      </c>
      <c r="M2676">
        <v>34818711.219999999</v>
      </c>
      <c r="N2676" s="281">
        <v>83.81</v>
      </c>
      <c r="O2676" s="281">
        <v>41547264</v>
      </c>
      <c r="P2676" s="285" t="str">
        <f>MID(Receita_PMSP_Tabela5[[#This Row],[COD_FONT_REC]], 6, 3)</f>
        <v>752</v>
      </c>
      <c r="Q2676" s="285" t="str">
        <f>LEFT(Receita_PMSP_Tabela5[[#This Row],[COD_ORIG_RCTA_F]], 10)</f>
        <v>1.9.1.1.14</v>
      </c>
      <c r="R2676" s="285" t="str">
        <f>LEFT(Receita_PMSP_Tabela5[[#This Row],[COD_ORIG_RCTA_F]], 12)</f>
        <v>1.9.1.1.14.0</v>
      </c>
      <c r="S2676" s="286" t="str">
        <f>LEFT(Receita_PMSP_Tabela5[[#This Row],[COD_FONT_REC]], 2)</f>
        <v>08</v>
      </c>
    </row>
    <row r="2677" spans="1:19" x14ac:dyDescent="0.25">
      <c r="A2677" t="s">
        <v>5313</v>
      </c>
      <c r="B2677" t="s">
        <v>906</v>
      </c>
      <c r="C2677"/>
      <c r="D2677"/>
      <c r="E2677"/>
      <c r="F2677"/>
      <c r="G2677"/>
      <c r="H2677"/>
      <c r="I2677" t="s">
        <v>6222</v>
      </c>
      <c r="J2677">
        <v>1819440000</v>
      </c>
      <c r="K2677">
        <v>79675110.909999996</v>
      </c>
      <c r="L2677">
        <v>4.38</v>
      </c>
      <c r="M2677">
        <v>679864794.26999998</v>
      </c>
      <c r="N2677" s="281">
        <v>37.369999999999997</v>
      </c>
      <c r="O2677" s="281">
        <v>1819440000</v>
      </c>
      <c r="P2677" s="285" t="str">
        <f>MID(Receita_PMSP_Tabela5[[#This Row],[COD_FONT_REC]], 6, 3)</f>
        <v/>
      </c>
      <c r="Q2677" s="285" t="str">
        <f>LEFT(Receita_PMSP_Tabela5[[#This Row],[COD_ORIG_RCTA_F]], 10)</f>
        <v>1.9.1.1.14</v>
      </c>
      <c r="R2677" s="285" t="str">
        <f>LEFT(Receita_PMSP_Tabela5[[#This Row],[COD_ORIG_RCTA_F]], 12)</f>
        <v>1.9.1.1.14.0</v>
      </c>
      <c r="S2677" s="286" t="str">
        <f>LEFT(Receita_PMSP_Tabela5[[#This Row],[COD_FONT_REC]], 2)</f>
        <v/>
      </c>
    </row>
    <row r="2678" spans="1:19" x14ac:dyDescent="0.25">
      <c r="A2678" t="s">
        <v>5314</v>
      </c>
      <c r="B2678" t="s">
        <v>906</v>
      </c>
      <c r="C2678"/>
      <c r="D2678"/>
      <c r="E2678"/>
      <c r="F2678"/>
      <c r="G2678"/>
      <c r="H2678"/>
      <c r="I2678" t="s">
        <v>6222</v>
      </c>
      <c r="J2678">
        <v>1819440000</v>
      </c>
      <c r="K2678">
        <v>79675110.909999996</v>
      </c>
      <c r="L2678">
        <v>4.38</v>
      </c>
      <c r="M2678">
        <v>679864794.26999998</v>
      </c>
      <c r="N2678" s="281">
        <v>37.369999999999997</v>
      </c>
      <c r="O2678" s="281">
        <v>1819440000</v>
      </c>
      <c r="P2678" s="285" t="str">
        <f>MID(Receita_PMSP_Tabela5[[#This Row],[COD_FONT_REC]], 6, 3)</f>
        <v/>
      </c>
      <c r="Q2678" s="285" t="str">
        <f>LEFT(Receita_PMSP_Tabela5[[#This Row],[COD_ORIG_RCTA_F]], 10)</f>
        <v>1.9.1.1.14</v>
      </c>
      <c r="R2678" s="285" t="str">
        <f>LEFT(Receita_PMSP_Tabela5[[#This Row],[COD_ORIG_RCTA_F]], 12)</f>
        <v>1.9.1.1.14.0</v>
      </c>
      <c r="S2678" s="286" t="str">
        <f>LEFT(Receita_PMSP_Tabela5[[#This Row],[COD_FONT_REC]], 2)</f>
        <v/>
      </c>
    </row>
    <row r="2679" spans="1:19" x14ac:dyDescent="0.25">
      <c r="A2679" t="s">
        <v>5315</v>
      </c>
      <c r="B2679" t="s">
        <v>7442</v>
      </c>
      <c r="C2679" t="s">
        <v>6442</v>
      </c>
      <c r="D2679" t="s">
        <v>6443</v>
      </c>
      <c r="E2679">
        <v>87</v>
      </c>
      <c r="F2679" t="s">
        <v>6444</v>
      </c>
      <c r="G2679"/>
      <c r="H2679"/>
      <c r="I2679" t="s">
        <v>6224</v>
      </c>
      <c r="J2679">
        <v>1915200000</v>
      </c>
      <c r="K2679">
        <v>84004706.980000004</v>
      </c>
      <c r="L2679">
        <v>4.3899999999999997</v>
      </c>
      <c r="M2679">
        <v>718841257.89999998</v>
      </c>
      <c r="N2679" s="281">
        <v>37.53</v>
      </c>
      <c r="O2679" s="281">
        <v>1915200000</v>
      </c>
      <c r="P2679" s="285" t="str">
        <f>MID(Receita_PMSP_Tabela5[[#This Row],[COD_FONT_REC]], 6, 3)</f>
        <v>752</v>
      </c>
      <c r="Q2679" s="285" t="str">
        <f>LEFT(Receita_PMSP_Tabela5[[#This Row],[COD_ORIG_RCTA_F]], 10)</f>
        <v>1.9.1.1.14</v>
      </c>
      <c r="R2679" s="285" t="str">
        <f>LEFT(Receita_PMSP_Tabela5[[#This Row],[COD_ORIG_RCTA_F]], 12)</f>
        <v>1.9.1.1.14.0</v>
      </c>
      <c r="S2679" s="286" t="str">
        <f>LEFT(Receita_PMSP_Tabela5[[#This Row],[COD_FONT_REC]], 2)</f>
        <v>08</v>
      </c>
    </row>
    <row r="2680" spans="1:19" x14ac:dyDescent="0.25">
      <c r="A2680" t="s">
        <v>5316</v>
      </c>
      <c r="B2680" t="s">
        <v>5317</v>
      </c>
      <c r="C2680"/>
      <c r="D2680"/>
      <c r="E2680"/>
      <c r="F2680"/>
      <c r="G2680"/>
      <c r="H2680"/>
      <c r="I2680" t="s">
        <v>6222</v>
      </c>
      <c r="J2680">
        <v>-95760000</v>
      </c>
      <c r="K2680">
        <v>-4329596.07</v>
      </c>
      <c r="L2680">
        <v>4.5199999999999996</v>
      </c>
      <c r="M2680">
        <v>-38976463.630000003</v>
      </c>
      <c r="N2680" s="281">
        <v>40.700000000000003</v>
      </c>
      <c r="O2680" s="281">
        <v>-95760000</v>
      </c>
      <c r="P2680" s="285" t="str">
        <f>MID(Receita_PMSP_Tabela5[[#This Row],[COD_FONT_REC]], 6, 3)</f>
        <v/>
      </c>
      <c r="Q2680" s="285" t="str">
        <f>LEFT(Receita_PMSP_Tabela5[[#This Row],[COD_ORIG_RCTA_F]], 10)</f>
        <v>1.9.1.1.14</v>
      </c>
      <c r="R2680" s="285" t="str">
        <f>LEFT(Receita_PMSP_Tabela5[[#This Row],[COD_ORIG_RCTA_F]], 12)</f>
        <v>1.9.1.1.14.0</v>
      </c>
      <c r="S2680" s="286" t="str">
        <f>LEFT(Receita_PMSP_Tabela5[[#This Row],[COD_FONT_REC]], 2)</f>
        <v/>
      </c>
    </row>
    <row r="2681" spans="1:19" x14ac:dyDescent="0.25">
      <c r="A2681" t="s">
        <v>5318</v>
      </c>
      <c r="B2681" t="s">
        <v>7443</v>
      </c>
      <c r="C2681" t="s">
        <v>6442</v>
      </c>
      <c r="D2681" t="s">
        <v>6443</v>
      </c>
      <c r="E2681">
        <v>87</v>
      </c>
      <c r="F2681" t="s">
        <v>6444</v>
      </c>
      <c r="G2681"/>
      <c r="H2681"/>
      <c r="I2681" t="s">
        <v>6224</v>
      </c>
      <c r="J2681">
        <v>-95760000</v>
      </c>
      <c r="K2681">
        <v>-4229015.0199999996</v>
      </c>
      <c r="L2681">
        <v>4.42</v>
      </c>
      <c r="M2681">
        <v>-36203872.600000001</v>
      </c>
      <c r="N2681" s="281">
        <v>37.81</v>
      </c>
      <c r="O2681" s="281">
        <v>-95760000</v>
      </c>
      <c r="P2681" s="285" t="str">
        <f>MID(Receita_PMSP_Tabela5[[#This Row],[COD_FONT_REC]], 6, 3)</f>
        <v>752</v>
      </c>
      <c r="Q2681" s="285" t="str">
        <f>LEFT(Receita_PMSP_Tabela5[[#This Row],[COD_ORIG_RCTA_F]], 10)</f>
        <v>1.9.1.1.14</v>
      </c>
      <c r="R2681" s="285" t="str">
        <f>LEFT(Receita_PMSP_Tabela5[[#This Row],[COD_ORIG_RCTA_F]], 12)</f>
        <v>1.9.1.1.14.0</v>
      </c>
      <c r="S2681" s="286" t="str">
        <f>LEFT(Receita_PMSP_Tabela5[[#This Row],[COD_FONT_REC]], 2)</f>
        <v>08</v>
      </c>
    </row>
    <row r="2682" spans="1:19" x14ac:dyDescent="0.25">
      <c r="A2682" t="s">
        <v>5319</v>
      </c>
      <c r="B2682" t="s">
        <v>7444</v>
      </c>
      <c r="C2682" t="s">
        <v>6442</v>
      </c>
      <c r="D2682" t="s">
        <v>6443</v>
      </c>
      <c r="E2682">
        <v>87</v>
      </c>
      <c r="F2682" t="s">
        <v>6444</v>
      </c>
      <c r="G2682"/>
      <c r="H2682"/>
      <c r="I2682" t="s">
        <v>6224</v>
      </c>
      <c r="J2682">
        <v>0</v>
      </c>
      <c r="K2682">
        <v>-100581.05</v>
      </c>
      <c r="L2682">
        <v>0</v>
      </c>
      <c r="M2682">
        <v>-2772591.03</v>
      </c>
      <c r="N2682" s="281">
        <v>0</v>
      </c>
      <c r="O2682" s="281">
        <v>0</v>
      </c>
      <c r="P2682" s="285" t="str">
        <f>MID(Receita_PMSP_Tabela5[[#This Row],[COD_FONT_REC]], 6, 3)</f>
        <v>752</v>
      </c>
      <c r="Q2682" s="285" t="str">
        <f>LEFT(Receita_PMSP_Tabela5[[#This Row],[COD_ORIG_RCTA_F]], 10)</f>
        <v>1.9.1.1.14</v>
      </c>
      <c r="R2682" s="285" t="str">
        <f>LEFT(Receita_PMSP_Tabela5[[#This Row],[COD_ORIG_RCTA_F]], 12)</f>
        <v>1.9.1.1.14.0</v>
      </c>
      <c r="S2682" s="286" t="str">
        <f>LEFT(Receita_PMSP_Tabela5[[#This Row],[COD_FONT_REC]], 2)</f>
        <v>08</v>
      </c>
    </row>
    <row r="2683" spans="1:19" x14ac:dyDescent="0.25">
      <c r="A2683" t="s">
        <v>5320</v>
      </c>
      <c r="B2683" t="s">
        <v>901</v>
      </c>
      <c r="C2683"/>
      <c r="D2683"/>
      <c r="E2683"/>
      <c r="F2683"/>
      <c r="G2683"/>
      <c r="H2683"/>
      <c r="I2683" t="s">
        <v>6222</v>
      </c>
      <c r="J2683">
        <v>8657520</v>
      </c>
      <c r="K2683">
        <v>43834.5</v>
      </c>
      <c r="L2683">
        <v>0.51</v>
      </c>
      <c r="M2683">
        <v>224963.5</v>
      </c>
      <c r="N2683" s="281">
        <v>2.6</v>
      </c>
      <c r="O2683" s="281">
        <v>8657520</v>
      </c>
      <c r="P2683" s="285" t="str">
        <f>MID(Receita_PMSP_Tabela5[[#This Row],[COD_FONT_REC]], 6, 3)</f>
        <v/>
      </c>
      <c r="Q2683" s="285" t="str">
        <f>LEFT(Receita_PMSP_Tabela5[[#This Row],[COD_ORIG_RCTA_F]], 10)</f>
        <v>1.9.1.1.14</v>
      </c>
      <c r="R2683" s="285" t="str">
        <f>LEFT(Receita_PMSP_Tabela5[[#This Row],[COD_ORIG_RCTA_F]], 12)</f>
        <v>1.9.1.1.14.0</v>
      </c>
      <c r="S2683" s="286" t="str">
        <f>LEFT(Receita_PMSP_Tabela5[[#This Row],[COD_FONT_REC]], 2)</f>
        <v/>
      </c>
    </row>
    <row r="2684" spans="1:19" x14ac:dyDescent="0.25">
      <c r="A2684" t="s">
        <v>5321</v>
      </c>
      <c r="B2684" t="s">
        <v>901</v>
      </c>
      <c r="C2684"/>
      <c r="D2684"/>
      <c r="E2684"/>
      <c r="F2684"/>
      <c r="G2684"/>
      <c r="H2684"/>
      <c r="I2684" t="s">
        <v>6222</v>
      </c>
      <c r="J2684">
        <v>8657520</v>
      </c>
      <c r="K2684">
        <v>43834.5</v>
      </c>
      <c r="L2684">
        <v>0.51</v>
      </c>
      <c r="M2684">
        <v>224963.5</v>
      </c>
      <c r="N2684" s="281">
        <v>2.6</v>
      </c>
      <c r="O2684" s="281">
        <v>8657520</v>
      </c>
      <c r="P2684" s="285" t="str">
        <f>MID(Receita_PMSP_Tabela5[[#This Row],[COD_FONT_REC]], 6, 3)</f>
        <v/>
      </c>
      <c r="Q2684" s="285" t="str">
        <f>LEFT(Receita_PMSP_Tabela5[[#This Row],[COD_ORIG_RCTA_F]], 10)</f>
        <v>1.9.1.1.14</v>
      </c>
      <c r="R2684" s="285" t="str">
        <f>LEFT(Receita_PMSP_Tabela5[[#This Row],[COD_ORIG_RCTA_F]], 12)</f>
        <v>1.9.1.1.14.0</v>
      </c>
      <c r="S2684" s="286" t="str">
        <f>LEFT(Receita_PMSP_Tabela5[[#This Row],[COD_FONT_REC]], 2)</f>
        <v/>
      </c>
    </row>
    <row r="2685" spans="1:19" x14ac:dyDescent="0.25">
      <c r="A2685" t="s">
        <v>5322</v>
      </c>
      <c r="B2685" t="s">
        <v>7445</v>
      </c>
      <c r="C2685" t="s">
        <v>6442</v>
      </c>
      <c r="D2685" t="s">
        <v>6443</v>
      </c>
      <c r="E2685">
        <v>87</v>
      </c>
      <c r="F2685" t="s">
        <v>6444</v>
      </c>
      <c r="G2685"/>
      <c r="H2685"/>
      <c r="I2685" t="s">
        <v>6224</v>
      </c>
      <c r="J2685">
        <v>8657520</v>
      </c>
      <c r="K2685">
        <v>43834.5</v>
      </c>
      <c r="L2685">
        <v>0.51</v>
      </c>
      <c r="M2685">
        <v>224963.5</v>
      </c>
      <c r="N2685" s="281">
        <v>2.6</v>
      </c>
      <c r="O2685" s="281">
        <v>8657520</v>
      </c>
      <c r="P2685" s="285" t="str">
        <f>MID(Receita_PMSP_Tabela5[[#This Row],[COD_FONT_REC]], 6, 3)</f>
        <v>752</v>
      </c>
      <c r="Q2685" s="285" t="str">
        <f>LEFT(Receita_PMSP_Tabela5[[#This Row],[COD_ORIG_RCTA_F]], 10)</f>
        <v>1.9.1.1.14</v>
      </c>
      <c r="R2685" s="285" t="str">
        <f>LEFT(Receita_PMSP_Tabela5[[#This Row],[COD_ORIG_RCTA_F]], 12)</f>
        <v>1.9.1.1.14.0</v>
      </c>
      <c r="S2685" s="286" t="str">
        <f>LEFT(Receita_PMSP_Tabela5[[#This Row],[COD_FONT_REC]], 2)</f>
        <v>08</v>
      </c>
    </row>
    <row r="2686" spans="1:19" x14ac:dyDescent="0.25">
      <c r="A2686" t="s">
        <v>5323</v>
      </c>
      <c r="B2686" t="s">
        <v>5324</v>
      </c>
      <c r="C2686"/>
      <c r="D2686"/>
      <c r="E2686"/>
      <c r="F2686"/>
      <c r="G2686"/>
      <c r="H2686"/>
      <c r="I2686" t="s">
        <v>6222</v>
      </c>
      <c r="J2686">
        <v>5774184</v>
      </c>
      <c r="K2686">
        <v>624073.73</v>
      </c>
      <c r="L2686">
        <v>10.81</v>
      </c>
      <c r="M2686">
        <v>5634784.7599999998</v>
      </c>
      <c r="N2686" s="281">
        <v>97.59</v>
      </c>
      <c r="O2686" s="281">
        <v>5774184</v>
      </c>
      <c r="P2686" s="285" t="str">
        <f>MID(Receita_PMSP_Tabela5[[#This Row],[COD_FONT_REC]], 6, 3)</f>
        <v/>
      </c>
      <c r="Q2686" s="285" t="str">
        <f>LEFT(Receita_PMSP_Tabela5[[#This Row],[COD_ORIG_RCTA_F]], 10)</f>
        <v>1.9.1.1.14</v>
      </c>
      <c r="R2686" s="285" t="str">
        <f>LEFT(Receita_PMSP_Tabela5[[#This Row],[COD_ORIG_RCTA_F]], 12)</f>
        <v>1.9.1.1.14.0</v>
      </c>
      <c r="S2686" s="286" t="str">
        <f>LEFT(Receita_PMSP_Tabela5[[#This Row],[COD_FONT_REC]], 2)</f>
        <v/>
      </c>
    </row>
    <row r="2687" spans="1:19" x14ac:dyDescent="0.25">
      <c r="A2687" t="s">
        <v>5325</v>
      </c>
      <c r="B2687" t="s">
        <v>5326</v>
      </c>
      <c r="C2687"/>
      <c r="D2687"/>
      <c r="E2687"/>
      <c r="F2687"/>
      <c r="G2687"/>
      <c r="H2687"/>
      <c r="I2687" t="s">
        <v>6222</v>
      </c>
      <c r="J2687">
        <v>5774184</v>
      </c>
      <c r="K2687">
        <v>624073.73</v>
      </c>
      <c r="L2687">
        <v>10.81</v>
      </c>
      <c r="M2687">
        <v>5634784.7599999998</v>
      </c>
      <c r="N2687" s="281">
        <v>97.59</v>
      </c>
      <c r="O2687" s="281">
        <v>5774184</v>
      </c>
      <c r="P2687" s="285" t="str">
        <f>MID(Receita_PMSP_Tabela5[[#This Row],[COD_FONT_REC]], 6, 3)</f>
        <v/>
      </c>
      <c r="Q2687" s="285" t="str">
        <f>LEFT(Receita_PMSP_Tabela5[[#This Row],[COD_ORIG_RCTA_F]], 10)</f>
        <v>1.9.1.1.14</v>
      </c>
      <c r="R2687" s="285" t="str">
        <f>LEFT(Receita_PMSP_Tabela5[[#This Row],[COD_ORIG_RCTA_F]], 12)</f>
        <v>1.9.1.1.14.0</v>
      </c>
      <c r="S2687" s="286" t="str">
        <f>LEFT(Receita_PMSP_Tabela5[[#This Row],[COD_FONT_REC]], 2)</f>
        <v/>
      </c>
    </row>
    <row r="2688" spans="1:19" x14ac:dyDescent="0.25">
      <c r="A2688" t="s">
        <v>5327</v>
      </c>
      <c r="B2688" t="s">
        <v>909</v>
      </c>
      <c r="C2688"/>
      <c r="D2688"/>
      <c r="E2688"/>
      <c r="F2688"/>
      <c r="G2688"/>
      <c r="H2688"/>
      <c r="I2688" t="s">
        <v>6222</v>
      </c>
      <c r="J2688">
        <v>5774184</v>
      </c>
      <c r="K2688">
        <v>624073.73</v>
      </c>
      <c r="L2688">
        <v>10.81</v>
      </c>
      <c r="M2688">
        <v>5634784.7599999998</v>
      </c>
      <c r="N2688" s="281">
        <v>97.59</v>
      </c>
      <c r="O2688" s="281">
        <v>5774184</v>
      </c>
      <c r="P2688" s="285" t="str">
        <f>MID(Receita_PMSP_Tabela5[[#This Row],[COD_FONT_REC]], 6, 3)</f>
        <v/>
      </c>
      <c r="Q2688" s="285" t="str">
        <f>LEFT(Receita_PMSP_Tabela5[[#This Row],[COD_ORIG_RCTA_F]], 10)</f>
        <v>1.9.1.1.14</v>
      </c>
      <c r="R2688" s="285" t="str">
        <f>LEFT(Receita_PMSP_Tabela5[[#This Row],[COD_ORIG_RCTA_F]], 12)</f>
        <v>1.9.1.1.14.0</v>
      </c>
      <c r="S2688" s="286" t="str">
        <f>LEFT(Receita_PMSP_Tabela5[[#This Row],[COD_FONT_REC]], 2)</f>
        <v/>
      </c>
    </row>
    <row r="2689" spans="1:19" x14ac:dyDescent="0.25">
      <c r="A2689" t="s">
        <v>5328</v>
      </c>
      <c r="B2689" t="s">
        <v>909</v>
      </c>
      <c r="C2689"/>
      <c r="D2689"/>
      <c r="E2689"/>
      <c r="F2689"/>
      <c r="G2689"/>
      <c r="H2689"/>
      <c r="I2689" t="s">
        <v>6222</v>
      </c>
      <c r="J2689">
        <v>5774184</v>
      </c>
      <c r="K2689">
        <v>624073.73</v>
      </c>
      <c r="L2689">
        <v>10.81</v>
      </c>
      <c r="M2689">
        <v>5634784.7599999998</v>
      </c>
      <c r="N2689" s="281">
        <v>97.59</v>
      </c>
      <c r="O2689" s="281">
        <v>5774184</v>
      </c>
      <c r="P2689" s="285" t="str">
        <f>MID(Receita_PMSP_Tabela5[[#This Row],[COD_FONT_REC]], 6, 3)</f>
        <v/>
      </c>
      <c r="Q2689" s="285" t="str">
        <f>LEFT(Receita_PMSP_Tabela5[[#This Row],[COD_ORIG_RCTA_F]], 10)</f>
        <v>1.9.1.1.14</v>
      </c>
      <c r="R2689" s="285" t="str">
        <f>LEFT(Receita_PMSP_Tabela5[[#This Row],[COD_ORIG_RCTA_F]], 12)</f>
        <v>1.9.1.1.14.0</v>
      </c>
      <c r="S2689" s="286" t="str">
        <f>LEFT(Receita_PMSP_Tabela5[[#This Row],[COD_FONT_REC]], 2)</f>
        <v/>
      </c>
    </row>
    <row r="2690" spans="1:19" x14ac:dyDescent="0.25">
      <c r="A2690" t="s">
        <v>5329</v>
      </c>
      <c r="B2690" t="s">
        <v>7446</v>
      </c>
      <c r="C2690" t="s">
        <v>6442</v>
      </c>
      <c r="D2690" t="s">
        <v>6443</v>
      </c>
      <c r="E2690">
        <v>87</v>
      </c>
      <c r="F2690" t="s">
        <v>6444</v>
      </c>
      <c r="G2690"/>
      <c r="H2690"/>
      <c r="I2690" t="s">
        <v>6224</v>
      </c>
      <c r="J2690">
        <v>5774184</v>
      </c>
      <c r="K2690">
        <v>624073.73</v>
      </c>
      <c r="L2690">
        <v>10.81</v>
      </c>
      <c r="M2690">
        <v>5634784.7599999998</v>
      </c>
      <c r="N2690" s="281">
        <v>97.59</v>
      </c>
      <c r="O2690" s="281">
        <v>5774184</v>
      </c>
      <c r="P2690" s="285" t="str">
        <f>MID(Receita_PMSP_Tabela5[[#This Row],[COD_FONT_REC]], 6, 3)</f>
        <v>752</v>
      </c>
      <c r="Q2690" s="285" t="str">
        <f>LEFT(Receita_PMSP_Tabela5[[#This Row],[COD_ORIG_RCTA_F]], 10)</f>
        <v>1.9.1.1.14</v>
      </c>
      <c r="R2690" s="285" t="str">
        <f>LEFT(Receita_PMSP_Tabela5[[#This Row],[COD_ORIG_RCTA_F]], 12)</f>
        <v>1.9.1.1.14.0</v>
      </c>
      <c r="S2690" s="286" t="str">
        <f>LEFT(Receita_PMSP_Tabela5[[#This Row],[COD_FONT_REC]], 2)</f>
        <v>08</v>
      </c>
    </row>
    <row r="2691" spans="1:19" x14ac:dyDescent="0.25">
      <c r="A2691" t="s">
        <v>5330</v>
      </c>
      <c r="B2691" t="s">
        <v>5331</v>
      </c>
      <c r="C2691"/>
      <c r="D2691"/>
      <c r="E2691"/>
      <c r="F2691"/>
      <c r="G2691"/>
      <c r="H2691"/>
      <c r="I2691" t="s">
        <v>6222</v>
      </c>
      <c r="J2691">
        <v>17705760</v>
      </c>
      <c r="K2691">
        <v>3998746.07</v>
      </c>
      <c r="L2691">
        <v>22.58</v>
      </c>
      <c r="M2691">
        <v>28953422.530000001</v>
      </c>
      <c r="N2691" s="281">
        <v>163.53</v>
      </c>
      <c r="O2691" s="281">
        <v>17705760</v>
      </c>
      <c r="P2691" s="285" t="str">
        <f>MID(Receita_PMSP_Tabela5[[#This Row],[COD_FONT_REC]], 6, 3)</f>
        <v/>
      </c>
      <c r="Q2691" s="285" t="str">
        <f>LEFT(Receita_PMSP_Tabela5[[#This Row],[COD_ORIG_RCTA_F]], 10)</f>
        <v>1.9.1.1.14</v>
      </c>
      <c r="R2691" s="285" t="str">
        <f>LEFT(Receita_PMSP_Tabela5[[#This Row],[COD_ORIG_RCTA_F]], 12)</f>
        <v>1.9.1.1.14.0</v>
      </c>
      <c r="S2691" s="286" t="str">
        <f>LEFT(Receita_PMSP_Tabela5[[#This Row],[COD_FONT_REC]], 2)</f>
        <v/>
      </c>
    </row>
    <row r="2692" spans="1:19" x14ac:dyDescent="0.25">
      <c r="A2692" t="s">
        <v>5332</v>
      </c>
      <c r="B2692" t="s">
        <v>5333</v>
      </c>
      <c r="C2692"/>
      <c r="D2692"/>
      <c r="E2692"/>
      <c r="F2692"/>
      <c r="G2692"/>
      <c r="H2692"/>
      <c r="I2692" t="s">
        <v>6222</v>
      </c>
      <c r="J2692">
        <v>17705760</v>
      </c>
      <c r="K2692">
        <v>3998746.07</v>
      </c>
      <c r="L2692">
        <v>22.58</v>
      </c>
      <c r="M2692">
        <v>28953422.530000001</v>
      </c>
      <c r="N2692" s="281">
        <v>163.53</v>
      </c>
      <c r="O2692" s="281">
        <v>17705760</v>
      </c>
      <c r="P2692" s="285" t="str">
        <f>MID(Receita_PMSP_Tabela5[[#This Row],[COD_FONT_REC]], 6, 3)</f>
        <v/>
      </c>
      <c r="Q2692" s="285" t="str">
        <f>LEFT(Receita_PMSP_Tabela5[[#This Row],[COD_ORIG_RCTA_F]], 10)</f>
        <v>1.9.1.1.14</v>
      </c>
      <c r="R2692" s="285" t="str">
        <f>LEFT(Receita_PMSP_Tabela5[[#This Row],[COD_ORIG_RCTA_F]], 12)</f>
        <v>1.9.1.1.14.0</v>
      </c>
      <c r="S2692" s="286" t="str">
        <f>LEFT(Receita_PMSP_Tabela5[[#This Row],[COD_FONT_REC]], 2)</f>
        <v/>
      </c>
    </row>
    <row r="2693" spans="1:19" x14ac:dyDescent="0.25">
      <c r="A2693" t="s">
        <v>5334</v>
      </c>
      <c r="B2693" t="s">
        <v>4110</v>
      </c>
      <c r="C2693"/>
      <c r="D2693"/>
      <c r="E2693"/>
      <c r="F2693"/>
      <c r="G2693"/>
      <c r="H2693"/>
      <c r="I2693" t="s">
        <v>6222</v>
      </c>
      <c r="J2693">
        <v>1200</v>
      </c>
      <c r="K2693">
        <v>0</v>
      </c>
      <c r="L2693">
        <v>0</v>
      </c>
      <c r="M2693">
        <v>0</v>
      </c>
      <c r="N2693" s="281">
        <v>0</v>
      </c>
      <c r="O2693" s="281">
        <v>1200</v>
      </c>
      <c r="P2693" s="285" t="str">
        <f>MID(Receita_PMSP_Tabela5[[#This Row],[COD_FONT_REC]], 6, 3)</f>
        <v/>
      </c>
      <c r="Q2693" s="285" t="str">
        <f>LEFT(Receita_PMSP_Tabela5[[#This Row],[COD_ORIG_RCTA_F]], 10)</f>
        <v>1.9.1.1.14</v>
      </c>
      <c r="R2693" s="285" t="str">
        <f>LEFT(Receita_PMSP_Tabela5[[#This Row],[COD_ORIG_RCTA_F]], 12)</f>
        <v>1.9.1.1.14.0</v>
      </c>
      <c r="S2693" s="286" t="str">
        <f>LEFT(Receita_PMSP_Tabela5[[#This Row],[COD_FONT_REC]], 2)</f>
        <v/>
      </c>
    </row>
    <row r="2694" spans="1:19" x14ac:dyDescent="0.25">
      <c r="A2694" t="s">
        <v>5335</v>
      </c>
      <c r="B2694" t="s">
        <v>5336</v>
      </c>
      <c r="C2694"/>
      <c r="D2694"/>
      <c r="E2694"/>
      <c r="F2694"/>
      <c r="G2694"/>
      <c r="H2694"/>
      <c r="I2694" t="s">
        <v>6222</v>
      </c>
      <c r="J2694">
        <v>1200</v>
      </c>
      <c r="K2694">
        <v>0</v>
      </c>
      <c r="L2694">
        <v>0</v>
      </c>
      <c r="M2694">
        <v>0</v>
      </c>
      <c r="N2694" s="281">
        <v>0</v>
      </c>
      <c r="O2694" s="281">
        <v>1200</v>
      </c>
      <c r="P2694" s="285" t="str">
        <f>MID(Receita_PMSP_Tabela5[[#This Row],[COD_FONT_REC]], 6, 3)</f>
        <v/>
      </c>
      <c r="Q2694" s="285" t="str">
        <f>LEFT(Receita_PMSP_Tabela5[[#This Row],[COD_ORIG_RCTA_F]], 10)</f>
        <v>1.9.1.1.14</v>
      </c>
      <c r="R2694" s="285" t="str">
        <f>LEFT(Receita_PMSP_Tabela5[[#This Row],[COD_ORIG_RCTA_F]], 12)</f>
        <v>1.9.1.1.14.0</v>
      </c>
      <c r="S2694" s="286" t="str">
        <f>LEFT(Receita_PMSP_Tabela5[[#This Row],[COD_FONT_REC]], 2)</f>
        <v/>
      </c>
    </row>
    <row r="2695" spans="1:19" x14ac:dyDescent="0.25">
      <c r="A2695" t="s">
        <v>5337</v>
      </c>
      <c r="B2695" t="s">
        <v>5338</v>
      </c>
      <c r="C2695"/>
      <c r="D2695"/>
      <c r="E2695"/>
      <c r="F2695"/>
      <c r="G2695"/>
      <c r="H2695"/>
      <c r="I2695" t="s">
        <v>6222</v>
      </c>
      <c r="J2695">
        <v>1200</v>
      </c>
      <c r="K2695">
        <v>0</v>
      </c>
      <c r="L2695">
        <v>0</v>
      </c>
      <c r="M2695">
        <v>0</v>
      </c>
      <c r="N2695" s="281">
        <v>0</v>
      </c>
      <c r="O2695" s="281">
        <v>1200</v>
      </c>
      <c r="P2695" s="285" t="str">
        <f>MID(Receita_PMSP_Tabela5[[#This Row],[COD_FONT_REC]], 6, 3)</f>
        <v/>
      </c>
      <c r="Q2695" s="285" t="str">
        <f>LEFT(Receita_PMSP_Tabela5[[#This Row],[COD_ORIG_RCTA_F]], 10)</f>
        <v>1.9.1.1.14</v>
      </c>
      <c r="R2695" s="285" t="str">
        <f>LEFT(Receita_PMSP_Tabela5[[#This Row],[COD_ORIG_RCTA_F]], 12)</f>
        <v>1.9.1.1.14.0</v>
      </c>
      <c r="S2695" s="286" t="str">
        <f>LEFT(Receita_PMSP_Tabela5[[#This Row],[COD_FONT_REC]], 2)</f>
        <v/>
      </c>
    </row>
    <row r="2696" spans="1:19" x14ac:dyDescent="0.25">
      <c r="A2696" t="s">
        <v>5339</v>
      </c>
      <c r="B2696" t="s">
        <v>7447</v>
      </c>
      <c r="C2696" t="s">
        <v>6442</v>
      </c>
      <c r="D2696" t="s">
        <v>6443</v>
      </c>
      <c r="E2696">
        <v>87</v>
      </c>
      <c r="F2696" t="s">
        <v>6444</v>
      </c>
      <c r="G2696"/>
      <c r="H2696"/>
      <c r="I2696" t="s">
        <v>6224</v>
      </c>
      <c r="J2696">
        <v>1200</v>
      </c>
      <c r="K2696">
        <v>0</v>
      </c>
      <c r="L2696">
        <v>0</v>
      </c>
      <c r="M2696">
        <v>0</v>
      </c>
      <c r="N2696" s="281">
        <v>0</v>
      </c>
      <c r="O2696" s="281">
        <v>1200</v>
      </c>
      <c r="P2696" s="285" t="str">
        <f>MID(Receita_PMSP_Tabela5[[#This Row],[COD_FONT_REC]], 6, 3)</f>
        <v>752</v>
      </c>
      <c r="Q2696" s="285" t="str">
        <f>LEFT(Receita_PMSP_Tabela5[[#This Row],[COD_ORIG_RCTA_F]], 10)</f>
        <v>1.9.1.1.14</v>
      </c>
      <c r="R2696" s="285" t="str">
        <f>LEFT(Receita_PMSP_Tabela5[[#This Row],[COD_ORIG_RCTA_F]], 12)</f>
        <v>1.9.1.1.14.0</v>
      </c>
      <c r="S2696" s="286" t="str">
        <f>LEFT(Receita_PMSP_Tabela5[[#This Row],[COD_FONT_REC]], 2)</f>
        <v>08</v>
      </c>
    </row>
    <row r="2697" spans="1:19" x14ac:dyDescent="0.25">
      <c r="A2697" t="s">
        <v>5340</v>
      </c>
      <c r="B2697" t="s">
        <v>1167</v>
      </c>
      <c r="C2697"/>
      <c r="D2697"/>
      <c r="E2697"/>
      <c r="F2697"/>
      <c r="G2697"/>
      <c r="H2697"/>
      <c r="I2697" t="s">
        <v>6222</v>
      </c>
      <c r="J2697">
        <v>17704560</v>
      </c>
      <c r="K2697">
        <v>3998746.07</v>
      </c>
      <c r="L2697">
        <v>22.59</v>
      </c>
      <c r="M2697">
        <v>28953422.530000001</v>
      </c>
      <c r="N2697" s="281">
        <v>163.54</v>
      </c>
      <c r="O2697" s="281">
        <v>17704560</v>
      </c>
      <c r="P2697" s="285" t="str">
        <f>MID(Receita_PMSP_Tabela5[[#This Row],[COD_FONT_REC]], 6, 3)</f>
        <v/>
      </c>
      <c r="Q2697" s="285" t="str">
        <f>LEFT(Receita_PMSP_Tabela5[[#This Row],[COD_ORIG_RCTA_F]], 10)</f>
        <v>1.9.1.1.14</v>
      </c>
      <c r="R2697" s="285" t="str">
        <f>LEFT(Receita_PMSP_Tabela5[[#This Row],[COD_ORIG_RCTA_F]], 12)</f>
        <v>1.9.1.1.14.0</v>
      </c>
      <c r="S2697" s="286" t="str">
        <f>LEFT(Receita_PMSP_Tabela5[[#This Row],[COD_FONT_REC]], 2)</f>
        <v/>
      </c>
    </row>
    <row r="2698" spans="1:19" x14ac:dyDescent="0.25">
      <c r="A2698" t="s">
        <v>5341</v>
      </c>
      <c r="B2698" t="s">
        <v>1167</v>
      </c>
      <c r="C2698"/>
      <c r="D2698"/>
      <c r="E2698"/>
      <c r="F2698"/>
      <c r="G2698"/>
      <c r="H2698"/>
      <c r="I2698" t="s">
        <v>6222</v>
      </c>
      <c r="J2698">
        <v>17704560</v>
      </c>
      <c r="K2698">
        <v>3998746.07</v>
      </c>
      <c r="L2698">
        <v>22.59</v>
      </c>
      <c r="M2698">
        <v>28953422.530000001</v>
      </c>
      <c r="N2698" s="281">
        <v>163.54</v>
      </c>
      <c r="O2698" s="281">
        <v>17704560</v>
      </c>
      <c r="P2698" s="285" t="str">
        <f>MID(Receita_PMSP_Tabela5[[#This Row],[COD_FONT_REC]], 6, 3)</f>
        <v/>
      </c>
      <c r="Q2698" s="285" t="str">
        <f>LEFT(Receita_PMSP_Tabela5[[#This Row],[COD_ORIG_RCTA_F]], 10)</f>
        <v>1.9.1.1.14</v>
      </c>
      <c r="R2698" s="285" t="str">
        <f>LEFT(Receita_PMSP_Tabela5[[#This Row],[COD_ORIG_RCTA_F]], 12)</f>
        <v>1.9.1.1.14.0</v>
      </c>
      <c r="S2698" s="286" t="str">
        <f>LEFT(Receita_PMSP_Tabela5[[#This Row],[COD_FONT_REC]], 2)</f>
        <v/>
      </c>
    </row>
    <row r="2699" spans="1:19" x14ac:dyDescent="0.25">
      <c r="A2699" t="s">
        <v>5342</v>
      </c>
      <c r="B2699" t="s">
        <v>7448</v>
      </c>
      <c r="C2699" t="s">
        <v>6442</v>
      </c>
      <c r="D2699" t="s">
        <v>6443</v>
      </c>
      <c r="E2699">
        <v>87</v>
      </c>
      <c r="F2699" t="s">
        <v>6444</v>
      </c>
      <c r="G2699"/>
      <c r="H2699"/>
      <c r="I2699" t="s">
        <v>6224</v>
      </c>
      <c r="J2699">
        <v>17704560</v>
      </c>
      <c r="K2699">
        <v>4220929.26</v>
      </c>
      <c r="L2699">
        <v>23.84</v>
      </c>
      <c r="M2699">
        <v>30280730.989999998</v>
      </c>
      <c r="N2699" s="281">
        <v>171.03</v>
      </c>
      <c r="O2699" s="281">
        <v>17704560</v>
      </c>
      <c r="P2699" s="285" t="str">
        <f>MID(Receita_PMSP_Tabela5[[#This Row],[COD_FONT_REC]], 6, 3)</f>
        <v>752</v>
      </c>
      <c r="Q2699" s="285" t="str">
        <f>LEFT(Receita_PMSP_Tabela5[[#This Row],[COD_ORIG_RCTA_F]], 10)</f>
        <v>1.9.1.1.14</v>
      </c>
      <c r="R2699" s="285" t="str">
        <f>LEFT(Receita_PMSP_Tabela5[[#This Row],[COD_ORIG_RCTA_F]], 12)</f>
        <v>1.9.1.1.14.0</v>
      </c>
      <c r="S2699" s="286" t="str">
        <f>LEFT(Receita_PMSP_Tabela5[[#This Row],[COD_FONT_REC]], 2)</f>
        <v>08</v>
      </c>
    </row>
    <row r="2700" spans="1:19" x14ac:dyDescent="0.25">
      <c r="A2700" t="s">
        <v>5343</v>
      </c>
      <c r="B2700" t="s">
        <v>5344</v>
      </c>
      <c r="C2700"/>
      <c r="D2700"/>
      <c r="E2700"/>
      <c r="F2700"/>
      <c r="G2700"/>
      <c r="H2700"/>
      <c r="I2700" t="s">
        <v>6222</v>
      </c>
      <c r="J2700">
        <v>0</v>
      </c>
      <c r="K2700">
        <v>-222183.19</v>
      </c>
      <c r="L2700">
        <v>0</v>
      </c>
      <c r="M2700">
        <v>-1327308.46</v>
      </c>
      <c r="N2700" s="281">
        <v>0</v>
      </c>
      <c r="O2700" s="281">
        <v>0</v>
      </c>
      <c r="P2700" s="285" t="str">
        <f>MID(Receita_PMSP_Tabela5[[#This Row],[COD_FONT_REC]], 6, 3)</f>
        <v/>
      </c>
      <c r="Q2700" s="285" t="str">
        <f>LEFT(Receita_PMSP_Tabela5[[#This Row],[COD_ORIG_RCTA_F]], 10)</f>
        <v>1.9.1.1.14</v>
      </c>
      <c r="R2700" s="285" t="str">
        <f>LEFT(Receita_PMSP_Tabela5[[#This Row],[COD_ORIG_RCTA_F]], 12)</f>
        <v>1.9.1.1.14.0</v>
      </c>
      <c r="S2700" s="286" t="str">
        <f>LEFT(Receita_PMSP_Tabela5[[#This Row],[COD_FONT_REC]], 2)</f>
        <v/>
      </c>
    </row>
    <row r="2701" spans="1:19" x14ac:dyDescent="0.25">
      <c r="A2701" t="s">
        <v>5345</v>
      </c>
      <c r="B2701" t="s">
        <v>7449</v>
      </c>
      <c r="C2701" t="s">
        <v>6442</v>
      </c>
      <c r="D2701" t="s">
        <v>6443</v>
      </c>
      <c r="E2701">
        <v>87</v>
      </c>
      <c r="F2701" t="s">
        <v>6444</v>
      </c>
      <c r="G2701"/>
      <c r="H2701"/>
      <c r="I2701" t="s">
        <v>6224</v>
      </c>
      <c r="J2701">
        <v>0</v>
      </c>
      <c r="K2701">
        <v>-222183.19</v>
      </c>
      <c r="L2701">
        <v>0</v>
      </c>
      <c r="M2701">
        <v>-1327308.46</v>
      </c>
      <c r="N2701" s="281">
        <v>0</v>
      </c>
      <c r="O2701" s="281">
        <v>0</v>
      </c>
      <c r="P2701" s="285" t="str">
        <f>MID(Receita_PMSP_Tabela5[[#This Row],[COD_FONT_REC]], 6, 3)</f>
        <v>752</v>
      </c>
      <c r="Q2701" s="285" t="str">
        <f>LEFT(Receita_PMSP_Tabela5[[#This Row],[COD_ORIG_RCTA_F]], 10)</f>
        <v>1.9.1.1.14</v>
      </c>
      <c r="R2701" s="285" t="str">
        <f>LEFT(Receita_PMSP_Tabela5[[#This Row],[COD_ORIG_RCTA_F]], 12)</f>
        <v>1.9.1.1.14.0</v>
      </c>
      <c r="S2701" s="286" t="str">
        <f>LEFT(Receita_PMSP_Tabela5[[#This Row],[COD_FONT_REC]], 2)</f>
        <v>08</v>
      </c>
    </row>
    <row r="2702" spans="1:19" x14ac:dyDescent="0.25">
      <c r="A2702" t="s">
        <v>5346</v>
      </c>
      <c r="B2702" t="s">
        <v>5347</v>
      </c>
      <c r="C2702"/>
      <c r="D2702"/>
      <c r="E2702"/>
      <c r="F2702"/>
      <c r="G2702"/>
      <c r="H2702"/>
      <c r="I2702" t="s">
        <v>6222</v>
      </c>
      <c r="J2702">
        <v>3444000</v>
      </c>
      <c r="K2702">
        <v>92301.33</v>
      </c>
      <c r="L2702">
        <v>2.68</v>
      </c>
      <c r="M2702">
        <v>979581.11</v>
      </c>
      <c r="N2702" s="281">
        <v>28.44</v>
      </c>
      <c r="O2702" s="281">
        <v>3444000</v>
      </c>
      <c r="P2702" s="285" t="str">
        <f>MID(Receita_PMSP_Tabela5[[#This Row],[COD_FONT_REC]], 6, 3)</f>
        <v/>
      </c>
      <c r="Q2702" s="285" t="str">
        <f>LEFT(Receita_PMSP_Tabela5[[#This Row],[COD_ORIG_RCTA_F]], 10)</f>
        <v>1.9.1.1.14</v>
      </c>
      <c r="R2702" s="285" t="str">
        <f>LEFT(Receita_PMSP_Tabela5[[#This Row],[COD_ORIG_RCTA_F]], 12)</f>
        <v>1.9.1.1.14.0</v>
      </c>
      <c r="S2702" s="286" t="str">
        <f>LEFT(Receita_PMSP_Tabela5[[#This Row],[COD_FONT_REC]], 2)</f>
        <v/>
      </c>
    </row>
    <row r="2703" spans="1:19" x14ac:dyDescent="0.25">
      <c r="A2703" t="s">
        <v>5348</v>
      </c>
      <c r="B2703" t="s">
        <v>5326</v>
      </c>
      <c r="C2703"/>
      <c r="D2703"/>
      <c r="E2703"/>
      <c r="F2703"/>
      <c r="G2703"/>
      <c r="H2703"/>
      <c r="I2703" t="s">
        <v>6222</v>
      </c>
      <c r="J2703">
        <v>3444000</v>
      </c>
      <c r="K2703">
        <v>92301.33</v>
      </c>
      <c r="L2703">
        <v>2.68</v>
      </c>
      <c r="M2703">
        <v>979581.11</v>
      </c>
      <c r="N2703" s="281">
        <v>28.44</v>
      </c>
      <c r="O2703" s="281">
        <v>3444000</v>
      </c>
      <c r="P2703" s="285" t="str">
        <f>MID(Receita_PMSP_Tabela5[[#This Row],[COD_FONT_REC]], 6, 3)</f>
        <v/>
      </c>
      <c r="Q2703" s="285" t="str">
        <f>LEFT(Receita_PMSP_Tabela5[[#This Row],[COD_ORIG_RCTA_F]], 10)</f>
        <v>1.9.1.1.14</v>
      </c>
      <c r="R2703" s="285" t="str">
        <f>LEFT(Receita_PMSP_Tabela5[[#This Row],[COD_ORIG_RCTA_F]], 12)</f>
        <v>1.9.1.1.14.0</v>
      </c>
      <c r="S2703" s="286" t="str">
        <f>LEFT(Receita_PMSP_Tabela5[[#This Row],[COD_FONT_REC]], 2)</f>
        <v/>
      </c>
    </row>
    <row r="2704" spans="1:19" x14ac:dyDescent="0.25">
      <c r="A2704" t="s">
        <v>5349</v>
      </c>
      <c r="B2704" t="s">
        <v>1168</v>
      </c>
      <c r="C2704"/>
      <c r="D2704"/>
      <c r="E2704"/>
      <c r="F2704"/>
      <c r="G2704"/>
      <c r="H2704"/>
      <c r="I2704" t="s">
        <v>6222</v>
      </c>
      <c r="J2704">
        <v>3444000</v>
      </c>
      <c r="K2704">
        <v>92301.33</v>
      </c>
      <c r="L2704">
        <v>2.68</v>
      </c>
      <c r="M2704">
        <v>979581.11</v>
      </c>
      <c r="N2704" s="281">
        <v>28.44</v>
      </c>
      <c r="O2704" s="281">
        <v>3444000</v>
      </c>
      <c r="P2704" s="285" t="str">
        <f>MID(Receita_PMSP_Tabela5[[#This Row],[COD_FONT_REC]], 6, 3)</f>
        <v/>
      </c>
      <c r="Q2704" s="285" t="str">
        <f>LEFT(Receita_PMSP_Tabela5[[#This Row],[COD_ORIG_RCTA_F]], 10)</f>
        <v>1.9.1.1.14</v>
      </c>
      <c r="R2704" s="285" t="str">
        <f>LEFT(Receita_PMSP_Tabela5[[#This Row],[COD_ORIG_RCTA_F]], 12)</f>
        <v>1.9.1.1.14.0</v>
      </c>
      <c r="S2704" s="286" t="str">
        <f>LEFT(Receita_PMSP_Tabela5[[#This Row],[COD_FONT_REC]], 2)</f>
        <v/>
      </c>
    </row>
    <row r="2705" spans="1:19" x14ac:dyDescent="0.25">
      <c r="A2705" t="s">
        <v>5350</v>
      </c>
      <c r="B2705" t="s">
        <v>1168</v>
      </c>
      <c r="C2705"/>
      <c r="D2705"/>
      <c r="E2705"/>
      <c r="F2705"/>
      <c r="G2705"/>
      <c r="H2705"/>
      <c r="I2705" t="s">
        <v>6222</v>
      </c>
      <c r="J2705">
        <v>3444000</v>
      </c>
      <c r="K2705">
        <v>92301.33</v>
      </c>
      <c r="L2705">
        <v>2.68</v>
      </c>
      <c r="M2705">
        <v>979581.11</v>
      </c>
      <c r="N2705" s="281">
        <v>28.44</v>
      </c>
      <c r="O2705" s="281">
        <v>3444000</v>
      </c>
      <c r="P2705" s="285" t="str">
        <f>MID(Receita_PMSP_Tabela5[[#This Row],[COD_FONT_REC]], 6, 3)</f>
        <v/>
      </c>
      <c r="Q2705" s="285" t="str">
        <f>LEFT(Receita_PMSP_Tabela5[[#This Row],[COD_ORIG_RCTA_F]], 10)</f>
        <v>1.9.1.1.14</v>
      </c>
      <c r="R2705" s="285" t="str">
        <f>LEFT(Receita_PMSP_Tabela5[[#This Row],[COD_ORIG_RCTA_F]], 12)</f>
        <v>1.9.1.1.14.0</v>
      </c>
      <c r="S2705" s="286" t="str">
        <f>LEFT(Receita_PMSP_Tabela5[[#This Row],[COD_FONT_REC]], 2)</f>
        <v/>
      </c>
    </row>
    <row r="2706" spans="1:19" x14ac:dyDescent="0.25">
      <c r="A2706" t="s">
        <v>5351</v>
      </c>
      <c r="B2706" t="s">
        <v>7450</v>
      </c>
      <c r="C2706" t="s">
        <v>6442</v>
      </c>
      <c r="D2706" t="s">
        <v>6443</v>
      </c>
      <c r="E2706">
        <v>87</v>
      </c>
      <c r="F2706" t="s">
        <v>6444</v>
      </c>
      <c r="G2706"/>
      <c r="H2706"/>
      <c r="I2706" t="s">
        <v>6224</v>
      </c>
      <c r="J2706">
        <v>3444000</v>
      </c>
      <c r="K2706">
        <v>92301.33</v>
      </c>
      <c r="L2706">
        <v>2.68</v>
      </c>
      <c r="M2706">
        <v>979581.11</v>
      </c>
      <c r="N2706" s="281">
        <v>28.44</v>
      </c>
      <c r="O2706" s="281">
        <v>3444000</v>
      </c>
      <c r="P2706" s="285" t="str">
        <f>MID(Receita_PMSP_Tabela5[[#This Row],[COD_FONT_REC]], 6, 3)</f>
        <v>752</v>
      </c>
      <c r="Q2706" s="285" t="str">
        <f>LEFT(Receita_PMSP_Tabela5[[#This Row],[COD_ORIG_RCTA_F]], 10)</f>
        <v>1.9.1.1.14</v>
      </c>
      <c r="R2706" s="285" t="str">
        <f>LEFT(Receita_PMSP_Tabela5[[#This Row],[COD_ORIG_RCTA_F]], 12)</f>
        <v>1.9.1.1.14.0</v>
      </c>
      <c r="S2706" s="286" t="str">
        <f>LEFT(Receita_PMSP_Tabela5[[#This Row],[COD_FONT_REC]], 2)</f>
        <v>08</v>
      </c>
    </row>
    <row r="2707" spans="1:19" x14ac:dyDescent="0.25">
      <c r="A2707" t="s">
        <v>933</v>
      </c>
      <c r="B2707" t="s">
        <v>934</v>
      </c>
      <c r="C2707"/>
      <c r="D2707"/>
      <c r="E2707"/>
      <c r="F2707"/>
      <c r="G2707"/>
      <c r="H2707"/>
      <c r="I2707" t="s">
        <v>6222</v>
      </c>
      <c r="J2707">
        <v>126844965.17</v>
      </c>
      <c r="K2707">
        <v>6429194.5999999996</v>
      </c>
      <c r="L2707">
        <v>5.07</v>
      </c>
      <c r="M2707">
        <v>180484321.63</v>
      </c>
      <c r="N2707" s="281">
        <v>142.29</v>
      </c>
      <c r="O2707" s="281">
        <v>61673732</v>
      </c>
      <c r="P2707" s="285" t="str">
        <f>MID(Receita_PMSP_Tabela5[[#This Row],[COD_FONT_REC]], 6, 3)</f>
        <v/>
      </c>
      <c r="Q2707" s="285" t="str">
        <f>LEFT(Receita_PMSP_Tabela5[[#This Row],[COD_ORIG_RCTA_F]], 10)</f>
        <v>1.9.2.0.00</v>
      </c>
      <c r="R2707" s="285" t="str">
        <f>LEFT(Receita_PMSP_Tabela5[[#This Row],[COD_ORIG_RCTA_F]], 12)</f>
        <v>1.9.2.0.00.0</v>
      </c>
      <c r="S2707" s="286" t="str">
        <f>LEFT(Receita_PMSP_Tabela5[[#This Row],[COD_FONT_REC]], 2)</f>
        <v/>
      </c>
    </row>
    <row r="2708" spans="1:19" x14ac:dyDescent="0.25">
      <c r="A2708" t="s">
        <v>935</v>
      </c>
      <c r="B2708" t="s">
        <v>936</v>
      </c>
      <c r="C2708"/>
      <c r="D2708"/>
      <c r="E2708"/>
      <c r="F2708"/>
      <c r="G2708"/>
      <c r="H2708"/>
      <c r="I2708" t="s">
        <v>6222</v>
      </c>
      <c r="J2708">
        <v>8349603</v>
      </c>
      <c r="K2708">
        <v>569645.09</v>
      </c>
      <c r="L2708">
        <v>6.82</v>
      </c>
      <c r="M2708">
        <v>11528412.369999999</v>
      </c>
      <c r="N2708" s="281">
        <v>138.07</v>
      </c>
      <c r="O2708" s="281">
        <v>8349603</v>
      </c>
      <c r="P2708" s="285" t="str">
        <f>MID(Receita_PMSP_Tabela5[[#This Row],[COD_FONT_REC]], 6, 3)</f>
        <v/>
      </c>
      <c r="Q2708" s="285" t="str">
        <f>LEFT(Receita_PMSP_Tabela5[[#This Row],[COD_ORIG_RCTA_F]], 10)</f>
        <v>1.9.2.1.00</v>
      </c>
      <c r="R2708" s="285" t="str">
        <f>LEFT(Receita_PMSP_Tabela5[[#This Row],[COD_ORIG_RCTA_F]], 12)</f>
        <v>1.9.2.1.00.0</v>
      </c>
      <c r="S2708" s="286" t="str">
        <f>LEFT(Receita_PMSP_Tabela5[[#This Row],[COD_FONT_REC]], 2)</f>
        <v/>
      </c>
    </row>
    <row r="2709" spans="1:19" x14ac:dyDescent="0.25">
      <c r="A2709" t="s">
        <v>937</v>
      </c>
      <c r="B2709" t="s">
        <v>938</v>
      </c>
      <c r="C2709"/>
      <c r="D2709"/>
      <c r="E2709"/>
      <c r="F2709"/>
      <c r="G2709"/>
      <c r="H2709"/>
      <c r="I2709" t="s">
        <v>6222</v>
      </c>
      <c r="J2709">
        <v>2044253</v>
      </c>
      <c r="K2709">
        <v>255669.23</v>
      </c>
      <c r="L2709">
        <v>12.51</v>
      </c>
      <c r="M2709">
        <v>8933322.0299999993</v>
      </c>
      <c r="N2709" s="281">
        <v>437</v>
      </c>
      <c r="O2709" s="281">
        <v>2044253</v>
      </c>
      <c r="P2709" s="285" t="str">
        <f>MID(Receita_PMSP_Tabela5[[#This Row],[COD_FONT_REC]], 6, 3)</f>
        <v/>
      </c>
      <c r="Q2709" s="285" t="str">
        <f>LEFT(Receita_PMSP_Tabela5[[#This Row],[COD_ORIG_RCTA_F]], 10)</f>
        <v>1.9.2.1.01</v>
      </c>
      <c r="R2709" s="285" t="str">
        <f>LEFT(Receita_PMSP_Tabela5[[#This Row],[COD_ORIG_RCTA_F]], 12)</f>
        <v>1.9.2.1.01.0</v>
      </c>
      <c r="S2709" s="286" t="str">
        <f>LEFT(Receita_PMSP_Tabela5[[#This Row],[COD_FONT_REC]], 2)</f>
        <v/>
      </c>
    </row>
    <row r="2710" spans="1:19" x14ac:dyDescent="0.25">
      <c r="A2710" t="s">
        <v>2669</v>
      </c>
      <c r="B2710" t="s">
        <v>939</v>
      </c>
      <c r="C2710"/>
      <c r="D2710"/>
      <c r="E2710"/>
      <c r="F2710"/>
      <c r="G2710"/>
      <c r="H2710"/>
      <c r="I2710" t="s">
        <v>6222</v>
      </c>
      <c r="J2710">
        <v>2019902</v>
      </c>
      <c r="K2710">
        <v>247035.45</v>
      </c>
      <c r="L2710">
        <v>12.23</v>
      </c>
      <c r="M2710">
        <v>8896927.7599999998</v>
      </c>
      <c r="N2710" s="281">
        <v>440.46</v>
      </c>
      <c r="O2710" s="281">
        <v>2019902</v>
      </c>
      <c r="P2710" s="285" t="str">
        <f>MID(Receita_PMSP_Tabela5[[#This Row],[COD_FONT_REC]], 6, 3)</f>
        <v/>
      </c>
      <c r="Q2710" s="285" t="str">
        <f>LEFT(Receita_PMSP_Tabela5[[#This Row],[COD_ORIG_RCTA_F]], 10)</f>
        <v>1.9.2.1.01</v>
      </c>
      <c r="R2710" s="285" t="str">
        <f>LEFT(Receita_PMSP_Tabela5[[#This Row],[COD_ORIG_RCTA_F]], 12)</f>
        <v>1.9.2.1.01.0</v>
      </c>
      <c r="S2710" s="286" t="str">
        <f>LEFT(Receita_PMSP_Tabela5[[#This Row],[COD_FONT_REC]], 2)</f>
        <v/>
      </c>
    </row>
    <row r="2711" spans="1:19" x14ac:dyDescent="0.25">
      <c r="A2711" t="s">
        <v>2670</v>
      </c>
      <c r="B2711" t="s">
        <v>940</v>
      </c>
      <c r="C2711"/>
      <c r="D2711"/>
      <c r="E2711"/>
      <c r="F2711"/>
      <c r="G2711"/>
      <c r="H2711"/>
      <c r="I2711" t="s">
        <v>6222</v>
      </c>
      <c r="J2711">
        <v>109084</v>
      </c>
      <c r="K2711">
        <v>0</v>
      </c>
      <c r="L2711">
        <v>0</v>
      </c>
      <c r="M2711">
        <v>0</v>
      </c>
      <c r="N2711" s="281">
        <v>0</v>
      </c>
      <c r="O2711" s="281">
        <v>109084</v>
      </c>
      <c r="P2711" s="285" t="str">
        <f>MID(Receita_PMSP_Tabela5[[#This Row],[COD_FONT_REC]], 6, 3)</f>
        <v/>
      </c>
      <c r="Q2711" s="285" t="str">
        <f>LEFT(Receita_PMSP_Tabela5[[#This Row],[COD_ORIG_RCTA_F]], 10)</f>
        <v>1.9.2.1.01</v>
      </c>
      <c r="R2711" s="285" t="str">
        <f>LEFT(Receita_PMSP_Tabela5[[#This Row],[COD_ORIG_RCTA_F]], 12)</f>
        <v>1.9.2.1.01.0</v>
      </c>
      <c r="S2711" s="286" t="str">
        <f>LEFT(Receita_PMSP_Tabela5[[#This Row],[COD_FONT_REC]], 2)</f>
        <v/>
      </c>
    </row>
    <row r="2712" spans="1:19" x14ac:dyDescent="0.25">
      <c r="A2712" t="s">
        <v>2671</v>
      </c>
      <c r="B2712" t="s">
        <v>940</v>
      </c>
      <c r="C2712"/>
      <c r="D2712"/>
      <c r="E2712"/>
      <c r="F2712"/>
      <c r="G2712"/>
      <c r="H2712"/>
      <c r="I2712" t="s">
        <v>6222</v>
      </c>
      <c r="J2712">
        <v>109084</v>
      </c>
      <c r="K2712">
        <v>0</v>
      </c>
      <c r="L2712">
        <v>0</v>
      </c>
      <c r="M2712">
        <v>0</v>
      </c>
      <c r="N2712" s="281">
        <v>0</v>
      </c>
      <c r="O2712" s="281">
        <v>109084</v>
      </c>
      <c r="P2712" s="285" t="str">
        <f>MID(Receita_PMSP_Tabela5[[#This Row],[COD_FONT_REC]], 6, 3)</f>
        <v/>
      </c>
      <c r="Q2712" s="285" t="str">
        <f>LEFT(Receita_PMSP_Tabela5[[#This Row],[COD_ORIG_RCTA_F]], 10)</f>
        <v>1.9.2.1.01</v>
      </c>
      <c r="R2712" s="285" t="str">
        <f>LEFT(Receita_PMSP_Tabela5[[#This Row],[COD_ORIG_RCTA_F]], 12)</f>
        <v>1.9.2.1.01.0</v>
      </c>
      <c r="S2712" s="286" t="str">
        <f>LEFT(Receita_PMSP_Tabela5[[#This Row],[COD_FONT_REC]], 2)</f>
        <v/>
      </c>
    </row>
    <row r="2713" spans="1:19" x14ac:dyDescent="0.25">
      <c r="A2713" t="s">
        <v>2672</v>
      </c>
      <c r="B2713" t="s">
        <v>7451</v>
      </c>
      <c r="C2713" t="s">
        <v>4878</v>
      </c>
      <c r="D2713" t="s">
        <v>5711</v>
      </c>
      <c r="E2713"/>
      <c r="F2713"/>
      <c r="G2713"/>
      <c r="H2713"/>
      <c r="I2713" t="s">
        <v>6224</v>
      </c>
      <c r="J2713">
        <v>109084</v>
      </c>
      <c r="K2713">
        <v>0</v>
      </c>
      <c r="L2713">
        <v>0</v>
      </c>
      <c r="M2713">
        <v>0</v>
      </c>
      <c r="N2713" s="281">
        <v>0</v>
      </c>
      <c r="O2713" s="281">
        <v>109084</v>
      </c>
      <c r="P2713" s="285" t="str">
        <f>MID(Receita_PMSP_Tabela5[[#This Row],[COD_FONT_REC]], 6, 3)</f>
        <v>501</v>
      </c>
      <c r="Q2713" s="285" t="str">
        <f>LEFT(Receita_PMSP_Tabela5[[#This Row],[COD_ORIG_RCTA_F]], 10)</f>
        <v>1.9.2.1.01</v>
      </c>
      <c r="R2713" s="285" t="str">
        <f>LEFT(Receita_PMSP_Tabela5[[#This Row],[COD_ORIG_RCTA_F]], 12)</f>
        <v>1.9.2.1.01.0</v>
      </c>
      <c r="S2713" s="286" t="str">
        <f>LEFT(Receita_PMSP_Tabela5[[#This Row],[COD_FONT_REC]], 2)</f>
        <v>00</v>
      </c>
    </row>
    <row r="2714" spans="1:19" x14ac:dyDescent="0.25">
      <c r="A2714" t="s">
        <v>3217</v>
      </c>
      <c r="B2714" t="s">
        <v>3218</v>
      </c>
      <c r="C2714"/>
      <c r="D2714"/>
      <c r="E2714"/>
      <c r="F2714"/>
      <c r="G2714"/>
      <c r="H2714"/>
      <c r="I2714" t="s">
        <v>6222</v>
      </c>
      <c r="J2714">
        <v>678148</v>
      </c>
      <c r="K2714">
        <v>133072.03</v>
      </c>
      <c r="L2714">
        <v>19.62</v>
      </c>
      <c r="M2714">
        <v>7744260.5999999996</v>
      </c>
      <c r="N2714" s="281">
        <v>1141.97</v>
      </c>
      <c r="O2714" s="281">
        <v>678148</v>
      </c>
      <c r="P2714" s="285" t="str">
        <f>MID(Receita_PMSP_Tabela5[[#This Row],[COD_FONT_REC]], 6, 3)</f>
        <v/>
      </c>
      <c r="Q2714" s="285" t="str">
        <f>LEFT(Receita_PMSP_Tabela5[[#This Row],[COD_ORIG_RCTA_F]], 10)</f>
        <v>1.9.2.1.01</v>
      </c>
      <c r="R2714" s="285" t="str">
        <f>LEFT(Receita_PMSP_Tabela5[[#This Row],[COD_ORIG_RCTA_F]], 12)</f>
        <v>1.9.2.1.01.0</v>
      </c>
      <c r="S2714" s="286" t="str">
        <f>LEFT(Receita_PMSP_Tabela5[[#This Row],[COD_FONT_REC]], 2)</f>
        <v/>
      </c>
    </row>
    <row r="2715" spans="1:19" x14ac:dyDescent="0.25">
      <c r="A2715" t="s">
        <v>3219</v>
      </c>
      <c r="B2715" t="s">
        <v>3218</v>
      </c>
      <c r="C2715"/>
      <c r="D2715"/>
      <c r="E2715"/>
      <c r="F2715"/>
      <c r="G2715"/>
      <c r="H2715"/>
      <c r="I2715" t="s">
        <v>6222</v>
      </c>
      <c r="J2715">
        <v>678148</v>
      </c>
      <c r="K2715">
        <v>133072.03</v>
      </c>
      <c r="L2715">
        <v>19.62</v>
      </c>
      <c r="M2715">
        <v>7744260.5999999996</v>
      </c>
      <c r="N2715" s="281">
        <v>1141.97</v>
      </c>
      <c r="O2715" s="281">
        <v>678148</v>
      </c>
      <c r="P2715" s="285" t="str">
        <f>MID(Receita_PMSP_Tabela5[[#This Row],[COD_FONT_REC]], 6, 3)</f>
        <v/>
      </c>
      <c r="Q2715" s="285" t="str">
        <f>LEFT(Receita_PMSP_Tabela5[[#This Row],[COD_ORIG_RCTA_F]], 10)</f>
        <v>1.9.2.1.01</v>
      </c>
      <c r="R2715" s="285" t="str">
        <f>LEFT(Receita_PMSP_Tabela5[[#This Row],[COD_ORIG_RCTA_F]], 12)</f>
        <v>1.9.2.1.01.0</v>
      </c>
      <c r="S2715" s="286" t="str">
        <f>LEFT(Receita_PMSP_Tabela5[[#This Row],[COD_FONT_REC]], 2)</f>
        <v/>
      </c>
    </row>
    <row r="2716" spans="1:19" x14ac:dyDescent="0.25">
      <c r="A2716" t="s">
        <v>4823</v>
      </c>
      <c r="B2716" t="s">
        <v>7452</v>
      </c>
      <c r="C2716"/>
      <c r="D2716"/>
      <c r="E2716"/>
      <c r="F2716"/>
      <c r="G2716"/>
      <c r="H2716"/>
      <c r="I2716" t="s">
        <v>6222</v>
      </c>
      <c r="J2716">
        <v>1000</v>
      </c>
      <c r="K2716">
        <v>0</v>
      </c>
      <c r="L2716">
        <v>0</v>
      </c>
      <c r="M2716">
        <v>7229009.5800000001</v>
      </c>
      <c r="N2716" s="281">
        <v>722900.96</v>
      </c>
      <c r="O2716" s="281">
        <v>1000</v>
      </c>
      <c r="P2716" s="285" t="str">
        <f>MID(Receita_PMSP_Tabela5[[#This Row],[COD_FONT_REC]], 6, 3)</f>
        <v/>
      </c>
      <c r="Q2716" s="285" t="str">
        <f>LEFT(Receita_PMSP_Tabela5[[#This Row],[COD_ORIG_RCTA_F]], 10)</f>
        <v>1.9.2.1.01</v>
      </c>
      <c r="R2716" s="285" t="str">
        <f>LEFT(Receita_PMSP_Tabela5[[#This Row],[COD_ORIG_RCTA_F]], 12)</f>
        <v>1.9.2.1.01.0</v>
      </c>
      <c r="S2716" s="286" t="str">
        <f>LEFT(Receita_PMSP_Tabela5[[#This Row],[COD_FONT_REC]], 2)</f>
        <v/>
      </c>
    </row>
    <row r="2717" spans="1:19" x14ac:dyDescent="0.25">
      <c r="A2717" t="s">
        <v>4824</v>
      </c>
      <c r="B2717" t="s">
        <v>7452</v>
      </c>
      <c r="C2717"/>
      <c r="D2717"/>
      <c r="E2717"/>
      <c r="F2717"/>
      <c r="G2717"/>
      <c r="H2717"/>
      <c r="I2717" t="s">
        <v>6222</v>
      </c>
      <c r="J2717">
        <v>1000</v>
      </c>
      <c r="K2717">
        <v>0</v>
      </c>
      <c r="L2717">
        <v>0</v>
      </c>
      <c r="M2717">
        <v>7229009.5800000001</v>
      </c>
      <c r="N2717" s="281">
        <v>722900.96</v>
      </c>
      <c r="O2717" s="281">
        <v>1000</v>
      </c>
      <c r="P2717" s="285" t="str">
        <f>MID(Receita_PMSP_Tabela5[[#This Row],[COD_FONT_REC]], 6, 3)</f>
        <v/>
      </c>
      <c r="Q2717" s="285" t="str">
        <f>LEFT(Receita_PMSP_Tabela5[[#This Row],[COD_ORIG_RCTA_F]], 10)</f>
        <v>1.9.2.1.01</v>
      </c>
      <c r="R2717" s="285" t="str">
        <f>LEFT(Receita_PMSP_Tabela5[[#This Row],[COD_ORIG_RCTA_F]], 12)</f>
        <v>1.9.2.1.01.0</v>
      </c>
      <c r="S2717" s="286" t="str">
        <f>LEFT(Receita_PMSP_Tabela5[[#This Row],[COD_FONT_REC]], 2)</f>
        <v/>
      </c>
    </row>
    <row r="2718" spans="1:19" x14ac:dyDescent="0.25">
      <c r="A2718" t="s">
        <v>4825</v>
      </c>
      <c r="B2718" t="s">
        <v>7452</v>
      </c>
      <c r="C2718" t="s">
        <v>4878</v>
      </c>
      <c r="D2718" t="s">
        <v>5711</v>
      </c>
      <c r="E2718"/>
      <c r="F2718"/>
      <c r="G2718"/>
      <c r="H2718"/>
      <c r="I2718" t="s">
        <v>6224</v>
      </c>
      <c r="J2718">
        <v>1000</v>
      </c>
      <c r="K2718">
        <v>0</v>
      </c>
      <c r="L2718">
        <v>0</v>
      </c>
      <c r="M2718">
        <v>7229009.5800000001</v>
      </c>
      <c r="N2718" s="281">
        <v>722900.96</v>
      </c>
      <c r="O2718" s="281">
        <v>1000</v>
      </c>
      <c r="P2718" s="285" t="str">
        <f>MID(Receita_PMSP_Tabela5[[#This Row],[COD_FONT_REC]], 6, 3)</f>
        <v>501</v>
      </c>
      <c r="Q2718" s="285" t="str">
        <f>LEFT(Receita_PMSP_Tabela5[[#This Row],[COD_ORIG_RCTA_F]], 10)</f>
        <v>1.9.2.1.01</v>
      </c>
      <c r="R2718" s="285" t="str">
        <f>LEFT(Receita_PMSP_Tabela5[[#This Row],[COD_ORIG_RCTA_F]], 12)</f>
        <v>1.9.2.1.01.0</v>
      </c>
      <c r="S2718" s="286" t="str">
        <f>LEFT(Receita_PMSP_Tabela5[[#This Row],[COD_FONT_REC]], 2)</f>
        <v>00</v>
      </c>
    </row>
    <row r="2719" spans="1:19" x14ac:dyDescent="0.25">
      <c r="A2719" t="s">
        <v>3220</v>
      </c>
      <c r="B2719" t="s">
        <v>3218</v>
      </c>
      <c r="C2719"/>
      <c r="D2719"/>
      <c r="E2719"/>
      <c r="F2719"/>
      <c r="G2719"/>
      <c r="H2719"/>
      <c r="I2719" t="s">
        <v>6222</v>
      </c>
      <c r="J2719">
        <v>677148</v>
      </c>
      <c r="K2719">
        <v>133072.03</v>
      </c>
      <c r="L2719">
        <v>19.649999999999999</v>
      </c>
      <c r="M2719">
        <v>515251.02</v>
      </c>
      <c r="N2719" s="281">
        <v>76.09</v>
      </c>
      <c r="O2719" s="281">
        <v>677148</v>
      </c>
      <c r="P2719" s="285" t="str">
        <f>MID(Receita_PMSP_Tabela5[[#This Row],[COD_FONT_REC]], 6, 3)</f>
        <v/>
      </c>
      <c r="Q2719" s="285" t="str">
        <f>LEFT(Receita_PMSP_Tabela5[[#This Row],[COD_ORIG_RCTA_F]], 10)</f>
        <v>1.9.2.1.01</v>
      </c>
      <c r="R2719" s="285" t="str">
        <f>LEFT(Receita_PMSP_Tabela5[[#This Row],[COD_ORIG_RCTA_F]], 12)</f>
        <v>1.9.2.1.01.0</v>
      </c>
      <c r="S2719" s="286" t="str">
        <f>LEFT(Receita_PMSP_Tabela5[[#This Row],[COD_FONT_REC]], 2)</f>
        <v/>
      </c>
    </row>
    <row r="2720" spans="1:19" x14ac:dyDescent="0.25">
      <c r="A2720" t="s">
        <v>3221</v>
      </c>
      <c r="B2720" t="s">
        <v>3218</v>
      </c>
      <c r="C2720"/>
      <c r="D2720"/>
      <c r="E2720"/>
      <c r="F2720"/>
      <c r="G2720"/>
      <c r="H2720"/>
      <c r="I2720" t="s">
        <v>6222</v>
      </c>
      <c r="J2720">
        <v>677148</v>
      </c>
      <c r="K2720">
        <v>133072.03</v>
      </c>
      <c r="L2720">
        <v>19.649999999999999</v>
      </c>
      <c r="M2720">
        <v>515251.02</v>
      </c>
      <c r="N2720" s="281">
        <v>76.09</v>
      </c>
      <c r="O2720" s="281">
        <v>677148</v>
      </c>
      <c r="P2720" s="285" t="str">
        <f>MID(Receita_PMSP_Tabela5[[#This Row],[COD_FONT_REC]], 6, 3)</f>
        <v/>
      </c>
      <c r="Q2720" s="285" t="str">
        <f>LEFT(Receita_PMSP_Tabela5[[#This Row],[COD_ORIG_RCTA_F]], 10)</f>
        <v>1.9.2.1.01</v>
      </c>
      <c r="R2720" s="285" t="str">
        <f>LEFT(Receita_PMSP_Tabela5[[#This Row],[COD_ORIG_RCTA_F]], 12)</f>
        <v>1.9.2.1.01.0</v>
      </c>
      <c r="S2720" s="286" t="str">
        <f>LEFT(Receita_PMSP_Tabela5[[#This Row],[COD_FONT_REC]], 2)</f>
        <v/>
      </c>
    </row>
    <row r="2721" spans="1:19" x14ac:dyDescent="0.25">
      <c r="A2721" t="s">
        <v>3222</v>
      </c>
      <c r="B2721" t="s">
        <v>7453</v>
      </c>
      <c r="C2721" t="s">
        <v>4878</v>
      </c>
      <c r="D2721" t="s">
        <v>5711</v>
      </c>
      <c r="E2721"/>
      <c r="F2721"/>
      <c r="G2721"/>
      <c r="H2721"/>
      <c r="I2721" t="s">
        <v>6224</v>
      </c>
      <c r="J2721">
        <v>677148</v>
      </c>
      <c r="K2721">
        <v>133072.03</v>
      </c>
      <c r="L2721">
        <v>19.649999999999999</v>
      </c>
      <c r="M2721">
        <v>515251.02</v>
      </c>
      <c r="N2721" s="281">
        <v>76.09</v>
      </c>
      <c r="O2721" s="281">
        <v>677148</v>
      </c>
      <c r="P2721" s="285" t="str">
        <f>MID(Receita_PMSP_Tabela5[[#This Row],[COD_FONT_REC]], 6, 3)</f>
        <v>501</v>
      </c>
      <c r="Q2721" s="285" t="str">
        <f>LEFT(Receita_PMSP_Tabela5[[#This Row],[COD_ORIG_RCTA_F]], 10)</f>
        <v>1.9.2.1.01</v>
      </c>
      <c r="R2721" s="285" t="str">
        <f>LEFT(Receita_PMSP_Tabela5[[#This Row],[COD_ORIG_RCTA_F]], 12)</f>
        <v>1.9.2.1.01.0</v>
      </c>
      <c r="S2721" s="286" t="str">
        <f>LEFT(Receita_PMSP_Tabela5[[#This Row],[COD_FONT_REC]], 2)</f>
        <v>00</v>
      </c>
    </row>
    <row r="2722" spans="1:19" x14ac:dyDescent="0.25">
      <c r="A2722" t="s">
        <v>2673</v>
      </c>
      <c r="B2722" t="s">
        <v>941</v>
      </c>
      <c r="C2722"/>
      <c r="D2722"/>
      <c r="E2722"/>
      <c r="F2722"/>
      <c r="G2722"/>
      <c r="H2722"/>
      <c r="I2722" t="s">
        <v>6222</v>
      </c>
      <c r="J2722">
        <v>383690</v>
      </c>
      <c r="K2722">
        <v>21085.16</v>
      </c>
      <c r="L2722">
        <v>5.5</v>
      </c>
      <c r="M2722">
        <v>413297.67</v>
      </c>
      <c r="N2722" s="281">
        <v>107.72</v>
      </c>
      <c r="O2722" s="281">
        <v>383690</v>
      </c>
      <c r="P2722" s="285" t="str">
        <f>MID(Receita_PMSP_Tabela5[[#This Row],[COD_FONT_REC]], 6, 3)</f>
        <v/>
      </c>
      <c r="Q2722" s="285" t="str">
        <f>LEFT(Receita_PMSP_Tabela5[[#This Row],[COD_ORIG_RCTA_F]], 10)</f>
        <v>1.9.2.1.01</v>
      </c>
      <c r="R2722" s="285" t="str">
        <f>LEFT(Receita_PMSP_Tabela5[[#This Row],[COD_ORIG_RCTA_F]], 12)</f>
        <v>1.9.2.1.01.0</v>
      </c>
      <c r="S2722" s="286" t="str">
        <f>LEFT(Receita_PMSP_Tabela5[[#This Row],[COD_FONT_REC]], 2)</f>
        <v/>
      </c>
    </row>
    <row r="2723" spans="1:19" x14ac:dyDescent="0.25">
      <c r="A2723" t="s">
        <v>2674</v>
      </c>
      <c r="B2723" t="s">
        <v>941</v>
      </c>
      <c r="C2723"/>
      <c r="D2723"/>
      <c r="E2723"/>
      <c r="F2723"/>
      <c r="G2723"/>
      <c r="H2723"/>
      <c r="I2723" t="s">
        <v>6222</v>
      </c>
      <c r="J2723">
        <v>383690</v>
      </c>
      <c r="K2723">
        <v>21085.16</v>
      </c>
      <c r="L2723">
        <v>5.5</v>
      </c>
      <c r="M2723">
        <v>413297.67</v>
      </c>
      <c r="N2723" s="281">
        <v>107.72</v>
      </c>
      <c r="O2723" s="281">
        <v>383690</v>
      </c>
      <c r="P2723" s="285" t="str">
        <f>MID(Receita_PMSP_Tabela5[[#This Row],[COD_FONT_REC]], 6, 3)</f>
        <v/>
      </c>
      <c r="Q2723" s="285" t="str">
        <f>LEFT(Receita_PMSP_Tabela5[[#This Row],[COD_ORIG_RCTA_F]], 10)</f>
        <v>1.9.2.1.01</v>
      </c>
      <c r="R2723" s="285" t="str">
        <f>LEFT(Receita_PMSP_Tabela5[[#This Row],[COD_ORIG_RCTA_F]], 12)</f>
        <v>1.9.2.1.01.0</v>
      </c>
      <c r="S2723" s="286" t="str">
        <f>LEFT(Receita_PMSP_Tabela5[[#This Row],[COD_FONT_REC]], 2)</f>
        <v/>
      </c>
    </row>
    <row r="2724" spans="1:19" x14ac:dyDescent="0.25">
      <c r="A2724" t="s">
        <v>2675</v>
      </c>
      <c r="B2724" t="s">
        <v>7454</v>
      </c>
      <c r="C2724" t="s">
        <v>4878</v>
      </c>
      <c r="D2724" t="s">
        <v>5711</v>
      </c>
      <c r="E2724"/>
      <c r="F2724"/>
      <c r="G2724"/>
      <c r="H2724"/>
      <c r="I2724" t="s">
        <v>6224</v>
      </c>
      <c r="J2724">
        <v>383690</v>
      </c>
      <c r="K2724">
        <v>21085.16</v>
      </c>
      <c r="L2724">
        <v>5.5</v>
      </c>
      <c r="M2724">
        <v>413297.67</v>
      </c>
      <c r="N2724" s="281">
        <v>107.72</v>
      </c>
      <c r="O2724" s="281">
        <v>383690</v>
      </c>
      <c r="P2724" s="285" t="str">
        <f>MID(Receita_PMSP_Tabela5[[#This Row],[COD_FONT_REC]], 6, 3)</f>
        <v>501</v>
      </c>
      <c r="Q2724" s="285" t="str">
        <f>LEFT(Receita_PMSP_Tabela5[[#This Row],[COD_ORIG_RCTA_F]], 10)</f>
        <v>1.9.2.1.01</v>
      </c>
      <c r="R2724" s="285" t="str">
        <f>LEFT(Receita_PMSP_Tabela5[[#This Row],[COD_ORIG_RCTA_F]], 12)</f>
        <v>1.9.2.1.01.0</v>
      </c>
      <c r="S2724" s="286" t="str">
        <f>LEFT(Receita_PMSP_Tabela5[[#This Row],[COD_FONT_REC]], 2)</f>
        <v>00</v>
      </c>
    </row>
    <row r="2725" spans="1:19" x14ac:dyDescent="0.25">
      <c r="A2725" t="s">
        <v>2676</v>
      </c>
      <c r="B2725" t="s">
        <v>942</v>
      </c>
      <c r="C2725"/>
      <c r="D2725"/>
      <c r="E2725"/>
      <c r="F2725"/>
      <c r="G2725"/>
      <c r="H2725"/>
      <c r="I2725" t="s">
        <v>6222</v>
      </c>
      <c r="J2725">
        <v>26887</v>
      </c>
      <c r="K2725">
        <v>6740.77</v>
      </c>
      <c r="L2725">
        <v>25.07</v>
      </c>
      <c r="M2725">
        <v>57162.52</v>
      </c>
      <c r="N2725" s="281">
        <v>212.6</v>
      </c>
      <c r="O2725" s="281">
        <v>26887</v>
      </c>
      <c r="P2725" s="285" t="str">
        <f>MID(Receita_PMSP_Tabela5[[#This Row],[COD_FONT_REC]], 6, 3)</f>
        <v/>
      </c>
      <c r="Q2725" s="285" t="str">
        <f>LEFT(Receita_PMSP_Tabela5[[#This Row],[COD_ORIG_RCTA_F]], 10)</f>
        <v>1.9.2.1.01</v>
      </c>
      <c r="R2725" s="285" t="str">
        <f>LEFT(Receita_PMSP_Tabela5[[#This Row],[COD_ORIG_RCTA_F]], 12)</f>
        <v>1.9.2.1.01.0</v>
      </c>
      <c r="S2725" s="286" t="str">
        <f>LEFT(Receita_PMSP_Tabela5[[#This Row],[COD_FONT_REC]], 2)</f>
        <v/>
      </c>
    </row>
    <row r="2726" spans="1:19" x14ac:dyDescent="0.25">
      <c r="A2726" t="s">
        <v>2677</v>
      </c>
      <c r="B2726" t="s">
        <v>942</v>
      </c>
      <c r="C2726"/>
      <c r="D2726"/>
      <c r="E2726"/>
      <c r="F2726"/>
      <c r="G2726"/>
      <c r="H2726"/>
      <c r="I2726" t="s">
        <v>6222</v>
      </c>
      <c r="J2726">
        <v>26887</v>
      </c>
      <c r="K2726">
        <v>6740.77</v>
      </c>
      <c r="L2726">
        <v>25.07</v>
      </c>
      <c r="M2726">
        <v>57162.52</v>
      </c>
      <c r="N2726" s="281">
        <v>212.6</v>
      </c>
      <c r="O2726" s="281">
        <v>26887</v>
      </c>
      <c r="P2726" s="285" t="str">
        <f>MID(Receita_PMSP_Tabela5[[#This Row],[COD_FONT_REC]], 6, 3)</f>
        <v/>
      </c>
      <c r="Q2726" s="285" t="str">
        <f>LEFT(Receita_PMSP_Tabela5[[#This Row],[COD_ORIG_RCTA_F]], 10)</f>
        <v>1.9.2.1.01</v>
      </c>
      <c r="R2726" s="285" t="str">
        <f>LEFT(Receita_PMSP_Tabela5[[#This Row],[COD_ORIG_RCTA_F]], 12)</f>
        <v>1.9.2.1.01.0</v>
      </c>
      <c r="S2726" s="286" t="str">
        <f>LEFT(Receita_PMSP_Tabela5[[#This Row],[COD_FONT_REC]], 2)</f>
        <v/>
      </c>
    </row>
    <row r="2727" spans="1:19" x14ac:dyDescent="0.25">
      <c r="A2727" t="s">
        <v>2678</v>
      </c>
      <c r="B2727" t="s">
        <v>7455</v>
      </c>
      <c r="C2727" t="s">
        <v>4878</v>
      </c>
      <c r="D2727" t="s">
        <v>5711</v>
      </c>
      <c r="E2727"/>
      <c r="F2727"/>
      <c r="G2727"/>
      <c r="H2727"/>
      <c r="I2727" t="s">
        <v>6224</v>
      </c>
      <c r="J2727">
        <v>26887</v>
      </c>
      <c r="K2727">
        <v>6740.77</v>
      </c>
      <c r="L2727">
        <v>25.07</v>
      </c>
      <c r="M2727">
        <v>57162.52</v>
      </c>
      <c r="N2727" s="281">
        <v>212.6</v>
      </c>
      <c r="O2727" s="281">
        <v>26887</v>
      </c>
      <c r="P2727" s="285" t="str">
        <f>MID(Receita_PMSP_Tabela5[[#This Row],[COD_FONT_REC]], 6, 3)</f>
        <v>501</v>
      </c>
      <c r="Q2727" s="285" t="str">
        <f>LEFT(Receita_PMSP_Tabela5[[#This Row],[COD_ORIG_RCTA_F]], 10)</f>
        <v>1.9.2.1.01</v>
      </c>
      <c r="R2727" s="285" t="str">
        <f>LEFT(Receita_PMSP_Tabela5[[#This Row],[COD_ORIG_RCTA_F]], 12)</f>
        <v>1.9.2.1.01.0</v>
      </c>
      <c r="S2727" s="286" t="str">
        <f>LEFT(Receita_PMSP_Tabela5[[#This Row],[COD_FONT_REC]], 2)</f>
        <v>00</v>
      </c>
    </row>
    <row r="2728" spans="1:19" x14ac:dyDescent="0.25">
      <c r="A2728" t="s">
        <v>2679</v>
      </c>
      <c r="B2728" t="s">
        <v>1207</v>
      </c>
      <c r="C2728"/>
      <c r="D2728"/>
      <c r="E2728"/>
      <c r="F2728"/>
      <c r="G2728"/>
      <c r="H2728"/>
      <c r="I2728" t="s">
        <v>6222</v>
      </c>
      <c r="J2728">
        <v>57739</v>
      </c>
      <c r="K2728">
        <v>0</v>
      </c>
      <c r="L2728">
        <v>0</v>
      </c>
      <c r="M2728">
        <v>0</v>
      </c>
      <c r="N2728" s="281">
        <v>0</v>
      </c>
      <c r="O2728" s="281">
        <v>57739</v>
      </c>
      <c r="P2728" s="285" t="str">
        <f>MID(Receita_PMSP_Tabela5[[#This Row],[COD_FONT_REC]], 6, 3)</f>
        <v/>
      </c>
      <c r="Q2728" s="285" t="str">
        <f>LEFT(Receita_PMSP_Tabela5[[#This Row],[COD_ORIG_RCTA_F]], 10)</f>
        <v>1.9.2.1.01</v>
      </c>
      <c r="R2728" s="285" t="str">
        <f>LEFT(Receita_PMSP_Tabela5[[#This Row],[COD_ORIG_RCTA_F]], 12)</f>
        <v>1.9.2.1.01.0</v>
      </c>
      <c r="S2728" s="286" t="str">
        <f>LEFT(Receita_PMSP_Tabela5[[#This Row],[COD_FONT_REC]], 2)</f>
        <v/>
      </c>
    </row>
    <row r="2729" spans="1:19" x14ac:dyDescent="0.25">
      <c r="A2729" t="s">
        <v>2680</v>
      </c>
      <c r="B2729" t="s">
        <v>1207</v>
      </c>
      <c r="C2729"/>
      <c r="D2729"/>
      <c r="E2729"/>
      <c r="F2729"/>
      <c r="G2729"/>
      <c r="H2729"/>
      <c r="I2729" t="s">
        <v>6222</v>
      </c>
      <c r="J2729">
        <v>57739</v>
      </c>
      <c r="K2729">
        <v>0</v>
      </c>
      <c r="L2729">
        <v>0</v>
      </c>
      <c r="M2729">
        <v>0</v>
      </c>
      <c r="N2729" s="281">
        <v>0</v>
      </c>
      <c r="O2729" s="281">
        <v>57739</v>
      </c>
      <c r="P2729" s="285" t="str">
        <f>MID(Receita_PMSP_Tabela5[[#This Row],[COD_FONT_REC]], 6, 3)</f>
        <v/>
      </c>
      <c r="Q2729" s="285" t="str">
        <f>LEFT(Receita_PMSP_Tabela5[[#This Row],[COD_ORIG_RCTA_F]], 10)</f>
        <v>1.9.2.1.01</v>
      </c>
      <c r="R2729" s="285" t="str">
        <f>LEFT(Receita_PMSP_Tabela5[[#This Row],[COD_ORIG_RCTA_F]], 12)</f>
        <v>1.9.2.1.01.0</v>
      </c>
      <c r="S2729" s="286" t="str">
        <f>LEFT(Receita_PMSP_Tabela5[[#This Row],[COD_FONT_REC]], 2)</f>
        <v/>
      </c>
    </row>
    <row r="2730" spans="1:19" x14ac:dyDescent="0.25">
      <c r="A2730" t="s">
        <v>2681</v>
      </c>
      <c r="B2730" t="s">
        <v>7456</v>
      </c>
      <c r="C2730" t="s">
        <v>4878</v>
      </c>
      <c r="D2730" t="s">
        <v>5711</v>
      </c>
      <c r="E2730"/>
      <c r="F2730"/>
      <c r="G2730"/>
      <c r="H2730"/>
      <c r="I2730" t="s">
        <v>6224</v>
      </c>
      <c r="J2730">
        <v>57739</v>
      </c>
      <c r="K2730">
        <v>0</v>
      </c>
      <c r="L2730">
        <v>0</v>
      </c>
      <c r="M2730">
        <v>0</v>
      </c>
      <c r="N2730" s="281">
        <v>0</v>
      </c>
      <c r="O2730" s="281">
        <v>57739</v>
      </c>
      <c r="P2730" s="285" t="str">
        <f>MID(Receita_PMSP_Tabela5[[#This Row],[COD_FONT_REC]], 6, 3)</f>
        <v>501</v>
      </c>
      <c r="Q2730" s="285" t="str">
        <f>LEFT(Receita_PMSP_Tabela5[[#This Row],[COD_ORIG_RCTA_F]], 10)</f>
        <v>1.9.2.1.01</v>
      </c>
      <c r="R2730" s="285" t="str">
        <f>LEFT(Receita_PMSP_Tabela5[[#This Row],[COD_ORIG_RCTA_F]], 12)</f>
        <v>1.9.2.1.01.0</v>
      </c>
      <c r="S2730" s="286" t="str">
        <f>LEFT(Receita_PMSP_Tabela5[[#This Row],[COD_FONT_REC]], 2)</f>
        <v>00</v>
      </c>
    </row>
    <row r="2731" spans="1:19" x14ac:dyDescent="0.25">
      <c r="A2731" t="s">
        <v>3296</v>
      </c>
      <c r="B2731" t="s">
        <v>3297</v>
      </c>
      <c r="C2731"/>
      <c r="D2731"/>
      <c r="E2731"/>
      <c r="F2731"/>
      <c r="G2731"/>
      <c r="H2731"/>
      <c r="I2731" t="s">
        <v>6222</v>
      </c>
      <c r="J2731">
        <v>764354</v>
      </c>
      <c r="K2731">
        <v>86137.49</v>
      </c>
      <c r="L2731">
        <v>11.27</v>
      </c>
      <c r="M2731">
        <v>682206.97</v>
      </c>
      <c r="N2731" s="281">
        <v>89.25</v>
      </c>
      <c r="O2731" s="281">
        <v>764354</v>
      </c>
      <c r="P2731" s="285" t="str">
        <f>MID(Receita_PMSP_Tabela5[[#This Row],[COD_FONT_REC]], 6, 3)</f>
        <v/>
      </c>
      <c r="Q2731" s="285" t="str">
        <f>LEFT(Receita_PMSP_Tabela5[[#This Row],[COD_ORIG_RCTA_F]], 10)</f>
        <v>1.9.2.1.01</v>
      </c>
      <c r="R2731" s="285" t="str">
        <f>LEFT(Receita_PMSP_Tabela5[[#This Row],[COD_ORIG_RCTA_F]], 12)</f>
        <v>1.9.2.1.01.0</v>
      </c>
      <c r="S2731" s="286" t="str">
        <f>LEFT(Receita_PMSP_Tabela5[[#This Row],[COD_FONT_REC]], 2)</f>
        <v/>
      </c>
    </row>
    <row r="2732" spans="1:19" x14ac:dyDescent="0.25">
      <c r="A2732" t="s">
        <v>3298</v>
      </c>
      <c r="B2732" t="s">
        <v>3297</v>
      </c>
      <c r="C2732"/>
      <c r="D2732"/>
      <c r="E2732"/>
      <c r="F2732"/>
      <c r="G2732"/>
      <c r="H2732"/>
      <c r="I2732" t="s">
        <v>6222</v>
      </c>
      <c r="J2732">
        <v>764354</v>
      </c>
      <c r="K2732">
        <v>86137.49</v>
      </c>
      <c r="L2732">
        <v>11.27</v>
      </c>
      <c r="M2732">
        <v>682206.97</v>
      </c>
      <c r="N2732" s="281">
        <v>89.25</v>
      </c>
      <c r="O2732" s="281">
        <v>764354</v>
      </c>
      <c r="P2732" s="285" t="str">
        <f>MID(Receita_PMSP_Tabela5[[#This Row],[COD_FONT_REC]], 6, 3)</f>
        <v/>
      </c>
      <c r="Q2732" s="285" t="str">
        <f>LEFT(Receita_PMSP_Tabela5[[#This Row],[COD_ORIG_RCTA_F]], 10)</f>
        <v>1.9.2.1.01</v>
      </c>
      <c r="R2732" s="285" t="str">
        <f>LEFT(Receita_PMSP_Tabela5[[#This Row],[COD_ORIG_RCTA_F]], 12)</f>
        <v>1.9.2.1.01.0</v>
      </c>
      <c r="S2732" s="286" t="str">
        <f>LEFT(Receita_PMSP_Tabela5[[#This Row],[COD_FONT_REC]], 2)</f>
        <v/>
      </c>
    </row>
    <row r="2733" spans="1:19" x14ac:dyDescent="0.25">
      <c r="A2733" t="s">
        <v>3299</v>
      </c>
      <c r="B2733" t="s">
        <v>7457</v>
      </c>
      <c r="C2733" t="s">
        <v>4878</v>
      </c>
      <c r="D2733" t="s">
        <v>5711</v>
      </c>
      <c r="E2733"/>
      <c r="F2733"/>
      <c r="G2733"/>
      <c r="H2733"/>
      <c r="I2733" t="s">
        <v>6224</v>
      </c>
      <c r="J2733">
        <v>764354</v>
      </c>
      <c r="K2733">
        <v>86137.49</v>
      </c>
      <c r="L2733">
        <v>11.27</v>
      </c>
      <c r="M2733">
        <v>682206.97</v>
      </c>
      <c r="N2733" s="281">
        <v>89.25</v>
      </c>
      <c r="O2733" s="281">
        <v>764354</v>
      </c>
      <c r="P2733" s="285" t="str">
        <f>MID(Receita_PMSP_Tabela5[[#This Row],[COD_FONT_REC]], 6, 3)</f>
        <v>501</v>
      </c>
      <c r="Q2733" s="285" t="str">
        <f>LEFT(Receita_PMSP_Tabela5[[#This Row],[COD_ORIG_RCTA_F]], 10)</f>
        <v>1.9.2.1.01</v>
      </c>
      <c r="R2733" s="285" t="str">
        <f>LEFT(Receita_PMSP_Tabela5[[#This Row],[COD_ORIG_RCTA_F]], 12)</f>
        <v>1.9.2.1.01.0</v>
      </c>
      <c r="S2733" s="286" t="str">
        <f>LEFT(Receita_PMSP_Tabela5[[#This Row],[COD_FONT_REC]], 2)</f>
        <v>00</v>
      </c>
    </row>
    <row r="2734" spans="1:19" x14ac:dyDescent="0.25">
      <c r="A2734" t="s">
        <v>4270</v>
      </c>
      <c r="B2734" t="s">
        <v>4271</v>
      </c>
      <c r="C2734"/>
      <c r="D2734"/>
      <c r="E2734"/>
      <c r="F2734"/>
      <c r="G2734"/>
      <c r="H2734"/>
      <c r="I2734" t="s">
        <v>6222</v>
      </c>
      <c r="J2734">
        <v>24351</v>
      </c>
      <c r="K2734">
        <v>8633.7800000000007</v>
      </c>
      <c r="L2734">
        <v>35.46</v>
      </c>
      <c r="M2734">
        <v>36394.269999999997</v>
      </c>
      <c r="N2734" s="281">
        <v>149.46</v>
      </c>
      <c r="O2734" s="281">
        <v>24351</v>
      </c>
      <c r="P2734" s="285" t="str">
        <f>MID(Receita_PMSP_Tabela5[[#This Row],[COD_FONT_REC]], 6, 3)</f>
        <v/>
      </c>
      <c r="Q2734" s="285" t="str">
        <f>LEFT(Receita_PMSP_Tabela5[[#This Row],[COD_ORIG_RCTA_F]], 10)</f>
        <v>1.9.2.1.01</v>
      </c>
      <c r="R2734" s="285" t="str">
        <f>LEFT(Receita_PMSP_Tabela5[[#This Row],[COD_ORIG_RCTA_F]], 12)</f>
        <v>1.9.2.1.01.0</v>
      </c>
      <c r="S2734" s="286" t="str">
        <f>LEFT(Receita_PMSP_Tabela5[[#This Row],[COD_FONT_REC]], 2)</f>
        <v/>
      </c>
    </row>
    <row r="2735" spans="1:19" x14ac:dyDescent="0.25">
      <c r="A2735" t="s">
        <v>5352</v>
      </c>
      <c r="B2735" t="s">
        <v>5353</v>
      </c>
      <c r="C2735"/>
      <c r="D2735"/>
      <c r="E2735"/>
      <c r="F2735"/>
      <c r="G2735"/>
      <c r="H2735"/>
      <c r="I2735" t="s">
        <v>6222</v>
      </c>
      <c r="J2735">
        <v>8970</v>
      </c>
      <c r="K2735">
        <v>0</v>
      </c>
      <c r="L2735">
        <v>0</v>
      </c>
      <c r="M2735">
        <v>0</v>
      </c>
      <c r="N2735" s="281">
        <v>0</v>
      </c>
      <c r="O2735" s="281">
        <v>8970</v>
      </c>
      <c r="P2735" s="285" t="str">
        <f>MID(Receita_PMSP_Tabela5[[#This Row],[COD_FONT_REC]], 6, 3)</f>
        <v/>
      </c>
      <c r="Q2735" s="285" t="str">
        <f>LEFT(Receita_PMSP_Tabela5[[#This Row],[COD_ORIG_RCTA_F]], 10)</f>
        <v>1.9.2.1.01</v>
      </c>
      <c r="R2735" s="285" t="str">
        <f>LEFT(Receita_PMSP_Tabela5[[#This Row],[COD_ORIG_RCTA_F]], 12)</f>
        <v>1.9.2.1.01.0</v>
      </c>
      <c r="S2735" s="286" t="str">
        <f>LEFT(Receita_PMSP_Tabela5[[#This Row],[COD_FONT_REC]], 2)</f>
        <v/>
      </c>
    </row>
    <row r="2736" spans="1:19" x14ac:dyDescent="0.25">
      <c r="A2736" t="s">
        <v>5354</v>
      </c>
      <c r="B2736" t="s">
        <v>5355</v>
      </c>
      <c r="C2736"/>
      <c r="D2736"/>
      <c r="E2736"/>
      <c r="F2736"/>
      <c r="G2736"/>
      <c r="H2736"/>
      <c r="I2736" t="s">
        <v>6222</v>
      </c>
      <c r="J2736">
        <v>8970</v>
      </c>
      <c r="K2736">
        <v>0</v>
      </c>
      <c r="L2736">
        <v>0</v>
      </c>
      <c r="M2736">
        <v>0</v>
      </c>
      <c r="N2736" s="281">
        <v>0</v>
      </c>
      <c r="O2736" s="281">
        <v>8970</v>
      </c>
      <c r="P2736" s="285" t="str">
        <f>MID(Receita_PMSP_Tabela5[[#This Row],[COD_FONT_REC]], 6, 3)</f>
        <v/>
      </c>
      <c r="Q2736" s="285" t="str">
        <f>LEFT(Receita_PMSP_Tabela5[[#This Row],[COD_ORIG_RCTA_F]], 10)</f>
        <v>1.9.2.1.01</v>
      </c>
      <c r="R2736" s="285" t="str">
        <f>LEFT(Receita_PMSP_Tabela5[[#This Row],[COD_ORIG_RCTA_F]], 12)</f>
        <v>1.9.2.1.01.0</v>
      </c>
      <c r="S2736" s="286" t="str">
        <f>LEFT(Receita_PMSP_Tabela5[[#This Row],[COD_FONT_REC]], 2)</f>
        <v/>
      </c>
    </row>
    <row r="2737" spans="1:19" x14ac:dyDescent="0.25">
      <c r="A2737" t="s">
        <v>5356</v>
      </c>
      <c r="B2737" t="s">
        <v>7458</v>
      </c>
      <c r="C2737" t="s">
        <v>4878</v>
      </c>
      <c r="D2737" t="s">
        <v>5711</v>
      </c>
      <c r="E2737"/>
      <c r="F2737"/>
      <c r="G2737"/>
      <c r="H2737"/>
      <c r="I2737" t="s">
        <v>6224</v>
      </c>
      <c r="J2737">
        <v>8970</v>
      </c>
      <c r="K2737">
        <v>0</v>
      </c>
      <c r="L2737">
        <v>0</v>
      </c>
      <c r="M2737">
        <v>0</v>
      </c>
      <c r="N2737" s="281">
        <v>0</v>
      </c>
      <c r="O2737" s="281">
        <v>8970</v>
      </c>
      <c r="P2737" s="285" t="str">
        <f>MID(Receita_PMSP_Tabela5[[#This Row],[COD_FONT_REC]], 6, 3)</f>
        <v>501</v>
      </c>
      <c r="Q2737" s="285" t="str">
        <f>LEFT(Receita_PMSP_Tabela5[[#This Row],[COD_ORIG_RCTA_F]], 10)</f>
        <v>1.9.2.1.01</v>
      </c>
      <c r="R2737" s="285" t="str">
        <f>LEFT(Receita_PMSP_Tabela5[[#This Row],[COD_ORIG_RCTA_F]], 12)</f>
        <v>1.9.2.1.01.0</v>
      </c>
      <c r="S2737" s="286" t="str">
        <f>LEFT(Receita_PMSP_Tabela5[[#This Row],[COD_FONT_REC]], 2)</f>
        <v>00</v>
      </c>
    </row>
    <row r="2738" spans="1:19" x14ac:dyDescent="0.25">
      <c r="A2738" t="s">
        <v>5357</v>
      </c>
      <c r="B2738" t="s">
        <v>5358</v>
      </c>
      <c r="C2738"/>
      <c r="D2738"/>
      <c r="E2738"/>
      <c r="F2738"/>
      <c r="G2738"/>
      <c r="H2738"/>
      <c r="I2738" t="s">
        <v>6222</v>
      </c>
      <c r="J2738">
        <v>3381</v>
      </c>
      <c r="K2738">
        <v>110</v>
      </c>
      <c r="L2738">
        <v>3.25</v>
      </c>
      <c r="M2738">
        <v>542.65</v>
      </c>
      <c r="N2738" s="281">
        <v>16.05</v>
      </c>
      <c r="O2738" s="281">
        <v>3381</v>
      </c>
      <c r="P2738" s="285" t="str">
        <f>MID(Receita_PMSP_Tabela5[[#This Row],[COD_FONT_REC]], 6, 3)</f>
        <v/>
      </c>
      <c r="Q2738" s="285" t="str">
        <f>LEFT(Receita_PMSP_Tabela5[[#This Row],[COD_ORIG_RCTA_F]], 10)</f>
        <v>1.9.2.1.01</v>
      </c>
      <c r="R2738" s="285" t="str">
        <f>LEFT(Receita_PMSP_Tabela5[[#This Row],[COD_ORIG_RCTA_F]], 12)</f>
        <v>1.9.2.1.01.0</v>
      </c>
      <c r="S2738" s="286" t="str">
        <f>LEFT(Receita_PMSP_Tabela5[[#This Row],[COD_FONT_REC]], 2)</f>
        <v/>
      </c>
    </row>
    <row r="2739" spans="1:19" x14ac:dyDescent="0.25">
      <c r="A2739" t="s">
        <v>5359</v>
      </c>
      <c r="B2739" t="s">
        <v>5358</v>
      </c>
      <c r="C2739"/>
      <c r="D2739"/>
      <c r="E2739"/>
      <c r="F2739"/>
      <c r="G2739"/>
      <c r="H2739"/>
      <c r="I2739" t="s">
        <v>6222</v>
      </c>
      <c r="J2739">
        <v>3381</v>
      </c>
      <c r="K2739">
        <v>110</v>
      </c>
      <c r="L2739">
        <v>3.25</v>
      </c>
      <c r="M2739">
        <v>542.65</v>
      </c>
      <c r="N2739" s="281">
        <v>16.05</v>
      </c>
      <c r="O2739" s="281">
        <v>3381</v>
      </c>
      <c r="P2739" s="285" t="str">
        <f>MID(Receita_PMSP_Tabela5[[#This Row],[COD_FONT_REC]], 6, 3)</f>
        <v/>
      </c>
      <c r="Q2739" s="285" t="str">
        <f>LEFT(Receita_PMSP_Tabela5[[#This Row],[COD_ORIG_RCTA_F]], 10)</f>
        <v>1.9.2.1.01</v>
      </c>
      <c r="R2739" s="285" t="str">
        <f>LEFT(Receita_PMSP_Tabela5[[#This Row],[COD_ORIG_RCTA_F]], 12)</f>
        <v>1.9.2.1.01.0</v>
      </c>
      <c r="S2739" s="286" t="str">
        <f>LEFT(Receita_PMSP_Tabela5[[#This Row],[COD_FONT_REC]], 2)</f>
        <v/>
      </c>
    </row>
    <row r="2740" spans="1:19" x14ac:dyDescent="0.25">
      <c r="A2740" t="s">
        <v>5360</v>
      </c>
      <c r="B2740" t="s">
        <v>5358</v>
      </c>
      <c r="C2740"/>
      <c r="D2740"/>
      <c r="E2740"/>
      <c r="F2740"/>
      <c r="G2740"/>
      <c r="H2740"/>
      <c r="I2740" t="s">
        <v>6222</v>
      </c>
      <c r="J2740">
        <v>3381</v>
      </c>
      <c r="K2740">
        <v>110</v>
      </c>
      <c r="L2740">
        <v>3.25</v>
      </c>
      <c r="M2740">
        <v>542.65</v>
      </c>
      <c r="N2740" s="281">
        <v>16.05</v>
      </c>
      <c r="O2740" s="281">
        <v>3381</v>
      </c>
      <c r="P2740" s="285" t="str">
        <f>MID(Receita_PMSP_Tabela5[[#This Row],[COD_FONT_REC]], 6, 3)</f>
        <v/>
      </c>
      <c r="Q2740" s="285" t="str">
        <f>LEFT(Receita_PMSP_Tabela5[[#This Row],[COD_ORIG_RCTA_F]], 10)</f>
        <v>1.9.2.1.01</v>
      </c>
      <c r="R2740" s="285" t="str">
        <f>LEFT(Receita_PMSP_Tabela5[[#This Row],[COD_ORIG_RCTA_F]], 12)</f>
        <v>1.9.2.1.01.0</v>
      </c>
      <c r="S2740" s="286" t="str">
        <f>LEFT(Receita_PMSP_Tabela5[[#This Row],[COD_FONT_REC]], 2)</f>
        <v/>
      </c>
    </row>
    <row r="2741" spans="1:19" x14ac:dyDescent="0.25">
      <c r="A2741" t="s">
        <v>5361</v>
      </c>
      <c r="B2741" t="s">
        <v>5358</v>
      </c>
      <c r="C2741"/>
      <c r="D2741"/>
      <c r="E2741"/>
      <c r="F2741"/>
      <c r="G2741"/>
      <c r="H2741"/>
      <c r="I2741" t="s">
        <v>6222</v>
      </c>
      <c r="J2741">
        <v>3381</v>
      </c>
      <c r="K2741">
        <v>110</v>
      </c>
      <c r="L2741">
        <v>3.25</v>
      </c>
      <c r="M2741">
        <v>542.65</v>
      </c>
      <c r="N2741" s="281">
        <v>16.05</v>
      </c>
      <c r="O2741" s="281">
        <v>3381</v>
      </c>
      <c r="P2741" s="285" t="str">
        <f>MID(Receita_PMSP_Tabela5[[#This Row],[COD_FONT_REC]], 6, 3)</f>
        <v/>
      </c>
      <c r="Q2741" s="285" t="str">
        <f>LEFT(Receita_PMSP_Tabela5[[#This Row],[COD_ORIG_RCTA_F]], 10)</f>
        <v>1.9.2.1.01</v>
      </c>
      <c r="R2741" s="285" t="str">
        <f>LEFT(Receita_PMSP_Tabela5[[#This Row],[COD_ORIG_RCTA_F]], 12)</f>
        <v>1.9.2.1.01.0</v>
      </c>
      <c r="S2741" s="286" t="str">
        <f>LEFT(Receita_PMSP_Tabela5[[#This Row],[COD_FONT_REC]], 2)</f>
        <v/>
      </c>
    </row>
    <row r="2742" spans="1:19" x14ac:dyDescent="0.25">
      <c r="A2742" t="s">
        <v>5362</v>
      </c>
      <c r="B2742" t="s">
        <v>7459</v>
      </c>
      <c r="C2742" t="s">
        <v>4878</v>
      </c>
      <c r="D2742" t="s">
        <v>5711</v>
      </c>
      <c r="E2742"/>
      <c r="F2742"/>
      <c r="G2742"/>
      <c r="H2742"/>
      <c r="I2742" t="s">
        <v>6224</v>
      </c>
      <c r="J2742">
        <v>3381</v>
      </c>
      <c r="K2742">
        <v>110</v>
      </c>
      <c r="L2742">
        <v>3.25</v>
      </c>
      <c r="M2742">
        <v>542.65</v>
      </c>
      <c r="N2742" s="281">
        <v>16.05</v>
      </c>
      <c r="O2742" s="281">
        <v>3381</v>
      </c>
      <c r="P2742" s="285" t="str">
        <f>MID(Receita_PMSP_Tabela5[[#This Row],[COD_FONT_REC]], 6, 3)</f>
        <v>501</v>
      </c>
      <c r="Q2742" s="285" t="str">
        <f>LEFT(Receita_PMSP_Tabela5[[#This Row],[COD_ORIG_RCTA_F]], 10)</f>
        <v>1.9.2.1.01</v>
      </c>
      <c r="R2742" s="285" t="str">
        <f>LEFT(Receita_PMSP_Tabela5[[#This Row],[COD_ORIG_RCTA_F]], 12)</f>
        <v>1.9.2.1.01.0</v>
      </c>
      <c r="S2742" s="286" t="str">
        <f>LEFT(Receita_PMSP_Tabela5[[#This Row],[COD_FONT_REC]], 2)</f>
        <v>00</v>
      </c>
    </row>
    <row r="2743" spans="1:19" x14ac:dyDescent="0.25">
      <c r="A2743" t="s">
        <v>5363</v>
      </c>
      <c r="B2743" t="s">
        <v>5364</v>
      </c>
      <c r="C2743"/>
      <c r="D2743"/>
      <c r="E2743"/>
      <c r="F2743"/>
      <c r="G2743"/>
      <c r="H2743"/>
      <c r="I2743" t="s">
        <v>6222</v>
      </c>
      <c r="J2743">
        <v>0</v>
      </c>
      <c r="K2743">
        <v>0</v>
      </c>
      <c r="L2743">
        <v>0</v>
      </c>
      <c r="M2743">
        <v>2458.65</v>
      </c>
      <c r="N2743" s="281">
        <v>0</v>
      </c>
      <c r="O2743" s="281">
        <v>0</v>
      </c>
      <c r="P2743" s="285" t="str">
        <f>MID(Receita_PMSP_Tabela5[[#This Row],[COD_FONT_REC]], 6, 3)</f>
        <v/>
      </c>
      <c r="Q2743" s="285" t="str">
        <f>LEFT(Receita_PMSP_Tabela5[[#This Row],[COD_ORIG_RCTA_F]], 10)</f>
        <v>1.9.2.1.01</v>
      </c>
      <c r="R2743" s="285" t="str">
        <f>LEFT(Receita_PMSP_Tabela5[[#This Row],[COD_ORIG_RCTA_F]], 12)</f>
        <v>1.9.2.1.01.0</v>
      </c>
      <c r="S2743" s="286" t="str">
        <f>LEFT(Receita_PMSP_Tabela5[[#This Row],[COD_FONT_REC]], 2)</f>
        <v/>
      </c>
    </row>
    <row r="2744" spans="1:19" x14ac:dyDescent="0.25">
      <c r="A2744" t="s">
        <v>5365</v>
      </c>
      <c r="B2744" t="s">
        <v>5364</v>
      </c>
      <c r="C2744"/>
      <c r="D2744"/>
      <c r="E2744"/>
      <c r="F2744"/>
      <c r="G2744"/>
      <c r="H2744"/>
      <c r="I2744" t="s">
        <v>6222</v>
      </c>
      <c r="J2744">
        <v>0</v>
      </c>
      <c r="K2744">
        <v>0</v>
      </c>
      <c r="L2744">
        <v>0</v>
      </c>
      <c r="M2744">
        <v>2458.65</v>
      </c>
      <c r="N2744" s="281">
        <v>0</v>
      </c>
      <c r="O2744" s="281">
        <v>0</v>
      </c>
      <c r="P2744" s="285" t="str">
        <f>MID(Receita_PMSP_Tabela5[[#This Row],[COD_FONT_REC]], 6, 3)</f>
        <v/>
      </c>
      <c r="Q2744" s="285" t="str">
        <f>LEFT(Receita_PMSP_Tabela5[[#This Row],[COD_ORIG_RCTA_F]], 10)</f>
        <v>1.9.2.1.01</v>
      </c>
      <c r="R2744" s="285" t="str">
        <f>LEFT(Receita_PMSP_Tabela5[[#This Row],[COD_ORIG_RCTA_F]], 12)</f>
        <v>1.9.2.1.01.0</v>
      </c>
      <c r="S2744" s="286" t="str">
        <f>LEFT(Receita_PMSP_Tabela5[[#This Row],[COD_FONT_REC]], 2)</f>
        <v/>
      </c>
    </row>
    <row r="2745" spans="1:19" x14ac:dyDescent="0.25">
      <c r="A2745" t="s">
        <v>5366</v>
      </c>
      <c r="B2745" t="s">
        <v>7460</v>
      </c>
      <c r="C2745" t="s">
        <v>4878</v>
      </c>
      <c r="D2745" t="s">
        <v>5711</v>
      </c>
      <c r="E2745"/>
      <c r="F2745"/>
      <c r="G2745"/>
      <c r="H2745"/>
      <c r="I2745" t="s">
        <v>6224</v>
      </c>
      <c r="J2745">
        <v>0</v>
      </c>
      <c r="K2745">
        <v>0</v>
      </c>
      <c r="L2745">
        <v>0</v>
      </c>
      <c r="M2745">
        <v>2458.65</v>
      </c>
      <c r="N2745" s="281">
        <v>0</v>
      </c>
      <c r="O2745" s="281">
        <v>0</v>
      </c>
      <c r="P2745" s="285" t="str">
        <f>MID(Receita_PMSP_Tabela5[[#This Row],[COD_FONT_REC]], 6, 3)</f>
        <v>501</v>
      </c>
      <c r="Q2745" s="285" t="str">
        <f>LEFT(Receita_PMSP_Tabela5[[#This Row],[COD_ORIG_RCTA_F]], 10)</f>
        <v>1.9.2.1.01</v>
      </c>
      <c r="R2745" s="285" t="str">
        <f>LEFT(Receita_PMSP_Tabela5[[#This Row],[COD_ORIG_RCTA_F]], 12)</f>
        <v>1.9.2.1.01.0</v>
      </c>
      <c r="S2745" s="286" t="str">
        <f>LEFT(Receita_PMSP_Tabela5[[#This Row],[COD_FONT_REC]], 2)</f>
        <v>00</v>
      </c>
    </row>
    <row r="2746" spans="1:19" x14ac:dyDescent="0.25">
      <c r="A2746" t="s">
        <v>5367</v>
      </c>
      <c r="B2746" t="s">
        <v>5368</v>
      </c>
      <c r="C2746"/>
      <c r="D2746"/>
      <c r="E2746"/>
      <c r="F2746"/>
      <c r="G2746"/>
      <c r="H2746"/>
      <c r="I2746" t="s">
        <v>6222</v>
      </c>
      <c r="J2746">
        <v>0</v>
      </c>
      <c r="K2746">
        <v>8523.7800000000007</v>
      </c>
      <c r="L2746">
        <v>0</v>
      </c>
      <c r="M2746">
        <v>33369.620000000003</v>
      </c>
      <c r="N2746" s="281">
        <v>0</v>
      </c>
      <c r="O2746" s="281">
        <v>0</v>
      </c>
      <c r="P2746" s="285" t="str">
        <f>MID(Receita_PMSP_Tabela5[[#This Row],[COD_FONT_REC]], 6, 3)</f>
        <v/>
      </c>
      <c r="Q2746" s="285" t="str">
        <f>LEFT(Receita_PMSP_Tabela5[[#This Row],[COD_ORIG_RCTA_F]], 10)</f>
        <v>1.9.2.1.01</v>
      </c>
      <c r="R2746" s="285" t="str">
        <f>LEFT(Receita_PMSP_Tabela5[[#This Row],[COD_ORIG_RCTA_F]], 12)</f>
        <v>1.9.2.1.01.0</v>
      </c>
      <c r="S2746" s="286" t="str">
        <f>LEFT(Receita_PMSP_Tabela5[[#This Row],[COD_FONT_REC]], 2)</f>
        <v/>
      </c>
    </row>
    <row r="2747" spans="1:19" x14ac:dyDescent="0.25">
      <c r="A2747" t="s">
        <v>5369</v>
      </c>
      <c r="B2747" t="s">
        <v>5368</v>
      </c>
      <c r="C2747"/>
      <c r="D2747"/>
      <c r="E2747"/>
      <c r="F2747"/>
      <c r="G2747"/>
      <c r="H2747"/>
      <c r="I2747" t="s">
        <v>6222</v>
      </c>
      <c r="J2747">
        <v>0</v>
      </c>
      <c r="K2747">
        <v>8523.7800000000007</v>
      </c>
      <c r="L2747">
        <v>0</v>
      </c>
      <c r="M2747">
        <v>33369.620000000003</v>
      </c>
      <c r="N2747" s="281">
        <v>0</v>
      </c>
      <c r="O2747" s="281">
        <v>0</v>
      </c>
      <c r="P2747" s="285" t="str">
        <f>MID(Receita_PMSP_Tabela5[[#This Row],[COD_FONT_REC]], 6, 3)</f>
        <v/>
      </c>
      <c r="Q2747" s="285" t="str">
        <f>LEFT(Receita_PMSP_Tabela5[[#This Row],[COD_ORIG_RCTA_F]], 10)</f>
        <v>1.9.2.1.01</v>
      </c>
      <c r="R2747" s="285" t="str">
        <f>LEFT(Receita_PMSP_Tabela5[[#This Row],[COD_ORIG_RCTA_F]], 12)</f>
        <v>1.9.2.1.01.0</v>
      </c>
      <c r="S2747" s="286" t="str">
        <f>LEFT(Receita_PMSP_Tabela5[[#This Row],[COD_FONT_REC]], 2)</f>
        <v/>
      </c>
    </row>
    <row r="2748" spans="1:19" x14ac:dyDescent="0.25">
      <c r="A2748" t="s">
        <v>5370</v>
      </c>
      <c r="B2748" t="s">
        <v>7461</v>
      </c>
      <c r="C2748" t="s">
        <v>4878</v>
      </c>
      <c r="D2748" t="s">
        <v>5711</v>
      </c>
      <c r="E2748"/>
      <c r="F2748"/>
      <c r="G2748"/>
      <c r="H2748"/>
      <c r="I2748" t="s">
        <v>6224</v>
      </c>
      <c r="J2748">
        <v>0</v>
      </c>
      <c r="K2748">
        <v>8523.7800000000007</v>
      </c>
      <c r="L2748">
        <v>0</v>
      </c>
      <c r="M2748">
        <v>33369.620000000003</v>
      </c>
      <c r="N2748" s="281">
        <v>0</v>
      </c>
      <c r="O2748" s="281">
        <v>0</v>
      </c>
      <c r="P2748" s="285" t="str">
        <f>MID(Receita_PMSP_Tabela5[[#This Row],[COD_FONT_REC]], 6, 3)</f>
        <v>501</v>
      </c>
      <c r="Q2748" s="285" t="str">
        <f>LEFT(Receita_PMSP_Tabela5[[#This Row],[COD_ORIG_RCTA_F]], 10)</f>
        <v>1.9.2.1.01</v>
      </c>
      <c r="R2748" s="285" t="str">
        <f>LEFT(Receita_PMSP_Tabela5[[#This Row],[COD_ORIG_RCTA_F]], 12)</f>
        <v>1.9.2.1.01.0</v>
      </c>
      <c r="S2748" s="286" t="str">
        <f>LEFT(Receita_PMSP_Tabela5[[#This Row],[COD_FONT_REC]], 2)</f>
        <v>00</v>
      </c>
    </row>
    <row r="2749" spans="1:19" x14ac:dyDescent="0.25">
      <c r="A2749" t="s">
        <v>4272</v>
      </c>
      <c r="B2749" t="s">
        <v>4273</v>
      </c>
      <c r="C2749"/>
      <c r="D2749"/>
      <c r="E2749"/>
      <c r="F2749"/>
      <c r="G2749"/>
      <c r="H2749"/>
      <c r="I2749" t="s">
        <v>6222</v>
      </c>
      <c r="J2749">
        <v>12000</v>
      </c>
      <c r="K2749">
        <v>0</v>
      </c>
      <c r="L2749">
        <v>0</v>
      </c>
      <c r="M2749">
        <v>23.35</v>
      </c>
      <c r="N2749" s="281">
        <v>0.19</v>
      </c>
      <c r="O2749" s="281">
        <v>12000</v>
      </c>
      <c r="P2749" s="285" t="str">
        <f>MID(Receita_PMSP_Tabela5[[#This Row],[COD_FONT_REC]], 6, 3)</f>
        <v/>
      </c>
      <c r="Q2749" s="285" t="str">
        <f>LEFT(Receita_PMSP_Tabela5[[#This Row],[COD_ORIG_RCTA_F]], 10)</f>
        <v>1.9.2.1.01</v>
      </c>
      <c r="R2749" s="285" t="str">
        <f>LEFT(Receita_PMSP_Tabela5[[#This Row],[COD_ORIG_RCTA_F]], 12)</f>
        <v>1.9.2.1.01.0</v>
      </c>
      <c r="S2749" s="286" t="str">
        <f>LEFT(Receita_PMSP_Tabela5[[#This Row],[COD_FONT_REC]], 2)</f>
        <v/>
      </c>
    </row>
    <row r="2750" spans="1:19" x14ac:dyDescent="0.25">
      <c r="A2750" t="s">
        <v>4274</v>
      </c>
      <c r="B2750" t="s">
        <v>4275</v>
      </c>
      <c r="C2750"/>
      <c r="D2750"/>
      <c r="E2750"/>
      <c r="F2750"/>
      <c r="G2750"/>
      <c r="H2750"/>
      <c r="I2750" t="s">
        <v>6222</v>
      </c>
      <c r="J2750">
        <v>12000</v>
      </c>
      <c r="K2750">
        <v>0</v>
      </c>
      <c r="L2750">
        <v>0</v>
      </c>
      <c r="M2750">
        <v>23.35</v>
      </c>
      <c r="N2750" s="281">
        <v>0.19</v>
      </c>
      <c r="O2750" s="281">
        <v>12000</v>
      </c>
      <c r="P2750" s="285" t="str">
        <f>MID(Receita_PMSP_Tabela5[[#This Row],[COD_FONT_REC]], 6, 3)</f>
        <v/>
      </c>
      <c r="Q2750" s="285" t="str">
        <f>LEFT(Receita_PMSP_Tabela5[[#This Row],[COD_ORIG_RCTA_F]], 10)</f>
        <v>1.9.2.1.01</v>
      </c>
      <c r="R2750" s="285" t="str">
        <f>LEFT(Receita_PMSP_Tabela5[[#This Row],[COD_ORIG_RCTA_F]], 12)</f>
        <v>1.9.2.1.01.0</v>
      </c>
      <c r="S2750" s="286" t="str">
        <f>LEFT(Receita_PMSP_Tabela5[[#This Row],[COD_FONT_REC]], 2)</f>
        <v/>
      </c>
    </row>
    <row r="2751" spans="1:19" x14ac:dyDescent="0.25">
      <c r="A2751" t="s">
        <v>4276</v>
      </c>
      <c r="B2751" t="s">
        <v>7462</v>
      </c>
      <c r="C2751" t="s">
        <v>4878</v>
      </c>
      <c r="D2751" t="s">
        <v>5711</v>
      </c>
      <c r="E2751"/>
      <c r="F2751"/>
      <c r="G2751"/>
      <c r="H2751"/>
      <c r="I2751" t="s">
        <v>6224</v>
      </c>
      <c r="J2751">
        <v>12000</v>
      </c>
      <c r="K2751">
        <v>0</v>
      </c>
      <c r="L2751">
        <v>0</v>
      </c>
      <c r="M2751">
        <v>23.35</v>
      </c>
      <c r="N2751" s="281">
        <v>0.19</v>
      </c>
      <c r="O2751" s="281">
        <v>12000</v>
      </c>
      <c r="P2751" s="285" t="str">
        <f>MID(Receita_PMSP_Tabela5[[#This Row],[COD_FONT_REC]], 6, 3)</f>
        <v>501</v>
      </c>
      <c r="Q2751" s="285" t="str">
        <f>LEFT(Receita_PMSP_Tabela5[[#This Row],[COD_ORIG_RCTA_F]], 10)</f>
        <v>1.9.2.1.01</v>
      </c>
      <c r="R2751" s="285" t="str">
        <f>LEFT(Receita_PMSP_Tabela5[[#This Row],[COD_ORIG_RCTA_F]], 12)</f>
        <v>1.9.2.1.01.0</v>
      </c>
      <c r="S2751" s="286" t="str">
        <f>LEFT(Receita_PMSP_Tabela5[[#This Row],[COD_FONT_REC]], 2)</f>
        <v>00</v>
      </c>
    </row>
    <row r="2752" spans="1:19" x14ac:dyDescent="0.25">
      <c r="A2752" t="s">
        <v>943</v>
      </c>
      <c r="B2752" t="s">
        <v>944</v>
      </c>
      <c r="C2752"/>
      <c r="D2752"/>
      <c r="E2752"/>
      <c r="F2752"/>
      <c r="G2752"/>
      <c r="H2752"/>
      <c r="I2752" t="s">
        <v>6222</v>
      </c>
      <c r="J2752">
        <v>5996895</v>
      </c>
      <c r="K2752">
        <v>313975.86</v>
      </c>
      <c r="L2752">
        <v>5.24</v>
      </c>
      <c r="M2752">
        <v>2592720.2000000002</v>
      </c>
      <c r="N2752" s="281">
        <v>43.23</v>
      </c>
      <c r="O2752" s="281">
        <v>5996895</v>
      </c>
      <c r="P2752" s="285" t="str">
        <f>MID(Receita_PMSP_Tabela5[[#This Row],[COD_FONT_REC]], 6, 3)</f>
        <v/>
      </c>
      <c r="Q2752" s="285" t="str">
        <f>LEFT(Receita_PMSP_Tabela5[[#This Row],[COD_ORIG_RCTA_F]], 10)</f>
        <v>1.9.2.1.02</v>
      </c>
      <c r="R2752" s="285" t="str">
        <f>LEFT(Receita_PMSP_Tabela5[[#This Row],[COD_ORIG_RCTA_F]], 12)</f>
        <v>1.9.2.1.02.0</v>
      </c>
      <c r="S2752" s="286" t="str">
        <f>LEFT(Receita_PMSP_Tabela5[[#This Row],[COD_FONT_REC]], 2)</f>
        <v/>
      </c>
    </row>
    <row r="2753" spans="1:19" x14ac:dyDescent="0.25">
      <c r="A2753" t="s">
        <v>2682</v>
      </c>
      <c r="B2753" t="s">
        <v>945</v>
      </c>
      <c r="C2753"/>
      <c r="D2753"/>
      <c r="E2753"/>
      <c r="F2753"/>
      <c r="G2753"/>
      <c r="H2753"/>
      <c r="I2753" t="s">
        <v>6222</v>
      </c>
      <c r="J2753">
        <v>5337491</v>
      </c>
      <c r="K2753">
        <v>258191.05</v>
      </c>
      <c r="L2753">
        <v>4.84</v>
      </c>
      <c r="M2753">
        <v>1967629.53</v>
      </c>
      <c r="N2753" s="281">
        <v>36.86</v>
      </c>
      <c r="O2753" s="281">
        <v>5337491</v>
      </c>
      <c r="P2753" s="285" t="str">
        <f>MID(Receita_PMSP_Tabela5[[#This Row],[COD_FONT_REC]], 6, 3)</f>
        <v/>
      </c>
      <c r="Q2753" s="285" t="str">
        <f>LEFT(Receita_PMSP_Tabela5[[#This Row],[COD_ORIG_RCTA_F]], 10)</f>
        <v>1.9.2.1.02</v>
      </c>
      <c r="R2753" s="285" t="str">
        <f>LEFT(Receita_PMSP_Tabela5[[#This Row],[COD_ORIG_RCTA_F]], 12)</f>
        <v>1.9.2.1.02.0</v>
      </c>
      <c r="S2753" s="286" t="str">
        <f>LEFT(Receita_PMSP_Tabela5[[#This Row],[COD_FONT_REC]], 2)</f>
        <v/>
      </c>
    </row>
    <row r="2754" spans="1:19" x14ac:dyDescent="0.25">
      <c r="A2754" t="s">
        <v>2683</v>
      </c>
      <c r="B2754" t="s">
        <v>944</v>
      </c>
      <c r="C2754"/>
      <c r="D2754"/>
      <c r="E2754"/>
      <c r="F2754"/>
      <c r="G2754"/>
      <c r="H2754"/>
      <c r="I2754" t="s">
        <v>6222</v>
      </c>
      <c r="J2754">
        <v>5337491</v>
      </c>
      <c r="K2754">
        <v>258191.05</v>
      </c>
      <c r="L2754">
        <v>4.84</v>
      </c>
      <c r="M2754">
        <v>1967629.53</v>
      </c>
      <c r="N2754" s="281">
        <v>36.86</v>
      </c>
      <c r="O2754" s="281">
        <v>5337491</v>
      </c>
      <c r="P2754" s="285" t="str">
        <f>MID(Receita_PMSP_Tabela5[[#This Row],[COD_FONT_REC]], 6, 3)</f>
        <v/>
      </c>
      <c r="Q2754" s="285" t="str">
        <f>LEFT(Receita_PMSP_Tabela5[[#This Row],[COD_ORIG_RCTA_F]], 10)</f>
        <v>1.9.2.1.02</v>
      </c>
      <c r="R2754" s="285" t="str">
        <f>LEFT(Receita_PMSP_Tabela5[[#This Row],[COD_ORIG_RCTA_F]], 12)</f>
        <v>1.9.2.1.02.0</v>
      </c>
      <c r="S2754" s="286" t="str">
        <f>LEFT(Receita_PMSP_Tabela5[[#This Row],[COD_FONT_REC]], 2)</f>
        <v/>
      </c>
    </row>
    <row r="2755" spans="1:19" x14ac:dyDescent="0.25">
      <c r="A2755" t="s">
        <v>2684</v>
      </c>
      <c r="B2755" t="s">
        <v>944</v>
      </c>
      <c r="C2755"/>
      <c r="D2755"/>
      <c r="E2755"/>
      <c r="F2755"/>
      <c r="G2755"/>
      <c r="H2755"/>
      <c r="I2755" t="s">
        <v>6222</v>
      </c>
      <c r="J2755">
        <v>5337491</v>
      </c>
      <c r="K2755">
        <v>258191.05</v>
      </c>
      <c r="L2755">
        <v>4.84</v>
      </c>
      <c r="M2755">
        <v>1967629.53</v>
      </c>
      <c r="N2755" s="281">
        <v>36.86</v>
      </c>
      <c r="O2755" s="281">
        <v>5337491</v>
      </c>
      <c r="P2755" s="285" t="str">
        <f>MID(Receita_PMSP_Tabela5[[#This Row],[COD_FONT_REC]], 6, 3)</f>
        <v/>
      </c>
      <c r="Q2755" s="285" t="str">
        <f>LEFT(Receita_PMSP_Tabela5[[#This Row],[COD_ORIG_RCTA_F]], 10)</f>
        <v>1.9.2.1.02</v>
      </c>
      <c r="R2755" s="285" t="str">
        <f>LEFT(Receita_PMSP_Tabela5[[#This Row],[COD_ORIG_RCTA_F]], 12)</f>
        <v>1.9.2.1.02.0</v>
      </c>
      <c r="S2755" s="286" t="str">
        <f>LEFT(Receita_PMSP_Tabela5[[#This Row],[COD_FONT_REC]], 2)</f>
        <v/>
      </c>
    </row>
    <row r="2756" spans="1:19" x14ac:dyDescent="0.25">
      <c r="A2756" t="s">
        <v>2685</v>
      </c>
      <c r="B2756" t="s">
        <v>7463</v>
      </c>
      <c r="C2756" t="s">
        <v>4878</v>
      </c>
      <c r="D2756" t="s">
        <v>5711</v>
      </c>
      <c r="E2756"/>
      <c r="F2756"/>
      <c r="G2756"/>
      <c r="H2756"/>
      <c r="I2756" t="s">
        <v>6224</v>
      </c>
      <c r="J2756">
        <v>5337491</v>
      </c>
      <c r="K2756">
        <v>258191.05</v>
      </c>
      <c r="L2756">
        <v>4.84</v>
      </c>
      <c r="M2756">
        <v>1967629.53</v>
      </c>
      <c r="N2756" s="281">
        <v>36.86</v>
      </c>
      <c r="O2756" s="281">
        <v>5337491</v>
      </c>
      <c r="P2756" s="285" t="str">
        <f>MID(Receita_PMSP_Tabela5[[#This Row],[COD_FONT_REC]], 6, 3)</f>
        <v>501</v>
      </c>
      <c r="Q2756" s="285" t="str">
        <f>LEFT(Receita_PMSP_Tabela5[[#This Row],[COD_ORIG_RCTA_F]], 10)</f>
        <v>1.9.2.1.02</v>
      </c>
      <c r="R2756" s="285" t="str">
        <f>LEFT(Receita_PMSP_Tabela5[[#This Row],[COD_ORIG_RCTA_F]], 12)</f>
        <v>1.9.2.1.02.0</v>
      </c>
      <c r="S2756" s="286" t="str">
        <f>LEFT(Receita_PMSP_Tabela5[[#This Row],[COD_FONT_REC]], 2)</f>
        <v>00</v>
      </c>
    </row>
    <row r="2757" spans="1:19" x14ac:dyDescent="0.25">
      <c r="A2757" t="s">
        <v>2686</v>
      </c>
      <c r="B2757" t="s">
        <v>2687</v>
      </c>
      <c r="C2757"/>
      <c r="D2757"/>
      <c r="E2757"/>
      <c r="F2757"/>
      <c r="G2757"/>
      <c r="H2757"/>
      <c r="I2757" t="s">
        <v>6222</v>
      </c>
      <c r="J2757">
        <v>659404</v>
      </c>
      <c r="K2757">
        <v>55784.81</v>
      </c>
      <c r="L2757">
        <v>8.4600000000000009</v>
      </c>
      <c r="M2757">
        <v>625090.67000000004</v>
      </c>
      <c r="N2757" s="281">
        <v>94.8</v>
      </c>
      <c r="O2757" s="281">
        <v>659404</v>
      </c>
      <c r="P2757" s="285" t="str">
        <f>MID(Receita_PMSP_Tabela5[[#This Row],[COD_FONT_REC]], 6, 3)</f>
        <v/>
      </c>
      <c r="Q2757" s="285" t="str">
        <f>LEFT(Receita_PMSP_Tabela5[[#This Row],[COD_ORIG_RCTA_F]], 10)</f>
        <v>1.9.2.1.02</v>
      </c>
      <c r="R2757" s="285" t="str">
        <f>LEFT(Receita_PMSP_Tabela5[[#This Row],[COD_ORIG_RCTA_F]], 12)</f>
        <v>1.9.2.1.02.0</v>
      </c>
      <c r="S2757" s="286" t="str">
        <f>LEFT(Receita_PMSP_Tabela5[[#This Row],[COD_FONT_REC]], 2)</f>
        <v/>
      </c>
    </row>
    <row r="2758" spans="1:19" x14ac:dyDescent="0.25">
      <c r="A2758" t="s">
        <v>2688</v>
      </c>
      <c r="B2758" t="s">
        <v>2687</v>
      </c>
      <c r="C2758"/>
      <c r="D2758"/>
      <c r="E2758"/>
      <c r="F2758"/>
      <c r="G2758"/>
      <c r="H2758"/>
      <c r="I2758" t="s">
        <v>6222</v>
      </c>
      <c r="J2758">
        <v>659404</v>
      </c>
      <c r="K2758">
        <v>55784.81</v>
      </c>
      <c r="L2758">
        <v>8.4600000000000009</v>
      </c>
      <c r="M2758">
        <v>625090.67000000004</v>
      </c>
      <c r="N2758" s="281">
        <v>94.8</v>
      </c>
      <c r="O2758" s="281">
        <v>659404</v>
      </c>
      <c r="P2758" s="285" t="str">
        <f>MID(Receita_PMSP_Tabela5[[#This Row],[COD_FONT_REC]], 6, 3)</f>
        <v/>
      </c>
      <c r="Q2758" s="285" t="str">
        <f>LEFT(Receita_PMSP_Tabela5[[#This Row],[COD_ORIG_RCTA_F]], 10)</f>
        <v>1.9.2.1.02</v>
      </c>
      <c r="R2758" s="285" t="str">
        <f>LEFT(Receita_PMSP_Tabela5[[#This Row],[COD_ORIG_RCTA_F]], 12)</f>
        <v>1.9.2.1.02.0</v>
      </c>
      <c r="S2758" s="286" t="str">
        <f>LEFT(Receita_PMSP_Tabela5[[#This Row],[COD_FONT_REC]], 2)</f>
        <v/>
      </c>
    </row>
    <row r="2759" spans="1:19" x14ac:dyDescent="0.25">
      <c r="A2759" t="s">
        <v>2689</v>
      </c>
      <c r="B2759" t="s">
        <v>2687</v>
      </c>
      <c r="C2759"/>
      <c r="D2759"/>
      <c r="E2759"/>
      <c r="F2759"/>
      <c r="G2759"/>
      <c r="H2759"/>
      <c r="I2759" t="s">
        <v>6222</v>
      </c>
      <c r="J2759">
        <v>659404</v>
      </c>
      <c r="K2759">
        <v>55784.81</v>
      </c>
      <c r="L2759">
        <v>8.4600000000000009</v>
      </c>
      <c r="M2759">
        <v>625090.67000000004</v>
      </c>
      <c r="N2759" s="281">
        <v>94.8</v>
      </c>
      <c r="O2759" s="281">
        <v>659404</v>
      </c>
      <c r="P2759" s="285" t="str">
        <f>MID(Receita_PMSP_Tabela5[[#This Row],[COD_FONT_REC]], 6, 3)</f>
        <v/>
      </c>
      <c r="Q2759" s="285" t="str">
        <f>LEFT(Receita_PMSP_Tabela5[[#This Row],[COD_ORIG_RCTA_F]], 10)</f>
        <v>1.9.2.1.02</v>
      </c>
      <c r="R2759" s="285" t="str">
        <f>LEFT(Receita_PMSP_Tabela5[[#This Row],[COD_ORIG_RCTA_F]], 12)</f>
        <v>1.9.2.1.02.0</v>
      </c>
      <c r="S2759" s="286" t="str">
        <f>LEFT(Receita_PMSP_Tabela5[[#This Row],[COD_FONT_REC]], 2)</f>
        <v/>
      </c>
    </row>
    <row r="2760" spans="1:19" x14ac:dyDescent="0.25">
      <c r="A2760" t="s">
        <v>2690</v>
      </c>
      <c r="B2760" t="s">
        <v>7464</v>
      </c>
      <c r="C2760" t="s">
        <v>4878</v>
      </c>
      <c r="D2760" t="s">
        <v>5711</v>
      </c>
      <c r="E2760"/>
      <c r="F2760"/>
      <c r="G2760"/>
      <c r="H2760"/>
      <c r="I2760" t="s">
        <v>6224</v>
      </c>
      <c r="J2760">
        <v>659404</v>
      </c>
      <c r="K2760">
        <v>55784.81</v>
      </c>
      <c r="L2760">
        <v>8.4600000000000009</v>
      </c>
      <c r="M2760">
        <v>625090.67000000004</v>
      </c>
      <c r="N2760" s="281">
        <v>94.8</v>
      </c>
      <c r="O2760" s="281">
        <v>659404</v>
      </c>
      <c r="P2760" s="285" t="str">
        <f>MID(Receita_PMSP_Tabela5[[#This Row],[COD_FONT_REC]], 6, 3)</f>
        <v>501</v>
      </c>
      <c r="Q2760" s="285" t="str">
        <f>LEFT(Receita_PMSP_Tabela5[[#This Row],[COD_ORIG_RCTA_F]], 10)</f>
        <v>1.9.2.1.02</v>
      </c>
      <c r="R2760" s="285" t="str">
        <f>LEFT(Receita_PMSP_Tabela5[[#This Row],[COD_ORIG_RCTA_F]], 12)</f>
        <v>1.9.2.1.02.0</v>
      </c>
      <c r="S2760" s="286" t="str">
        <f>LEFT(Receita_PMSP_Tabela5[[#This Row],[COD_FONT_REC]], 2)</f>
        <v>00</v>
      </c>
    </row>
    <row r="2761" spans="1:19" x14ac:dyDescent="0.25">
      <c r="A2761" t="s">
        <v>946</v>
      </c>
      <c r="B2761" t="s">
        <v>947</v>
      </c>
      <c r="C2761"/>
      <c r="D2761"/>
      <c r="E2761"/>
      <c r="F2761"/>
      <c r="G2761"/>
      <c r="H2761"/>
      <c r="I2761" t="s">
        <v>6222</v>
      </c>
      <c r="J2761">
        <v>1000</v>
      </c>
      <c r="K2761">
        <v>0</v>
      </c>
      <c r="L2761">
        <v>0</v>
      </c>
      <c r="M2761">
        <v>0</v>
      </c>
      <c r="N2761" s="281">
        <v>0</v>
      </c>
      <c r="O2761" s="281">
        <v>1000</v>
      </c>
      <c r="P2761" s="285" t="str">
        <f>MID(Receita_PMSP_Tabela5[[#This Row],[COD_FONT_REC]], 6, 3)</f>
        <v/>
      </c>
      <c r="Q2761" s="285" t="str">
        <f>LEFT(Receita_PMSP_Tabela5[[#This Row],[COD_ORIG_RCTA_F]], 10)</f>
        <v>1.9.2.1.03</v>
      </c>
      <c r="R2761" s="285" t="str">
        <f>LEFT(Receita_PMSP_Tabela5[[#This Row],[COD_ORIG_RCTA_F]], 12)</f>
        <v>1.9.2.1.03.0</v>
      </c>
      <c r="S2761" s="286" t="str">
        <f>LEFT(Receita_PMSP_Tabela5[[#This Row],[COD_FONT_REC]], 2)</f>
        <v/>
      </c>
    </row>
    <row r="2762" spans="1:19" x14ac:dyDescent="0.25">
      <c r="A2762" t="s">
        <v>2691</v>
      </c>
      <c r="B2762" t="s">
        <v>948</v>
      </c>
      <c r="C2762"/>
      <c r="D2762"/>
      <c r="E2762"/>
      <c r="F2762"/>
      <c r="G2762"/>
      <c r="H2762"/>
      <c r="I2762" t="s">
        <v>6222</v>
      </c>
      <c r="J2762">
        <v>1000</v>
      </c>
      <c r="K2762">
        <v>0</v>
      </c>
      <c r="L2762">
        <v>0</v>
      </c>
      <c r="M2762">
        <v>0</v>
      </c>
      <c r="N2762" s="281">
        <v>0</v>
      </c>
      <c r="O2762" s="281">
        <v>1000</v>
      </c>
      <c r="P2762" s="285" t="str">
        <f>MID(Receita_PMSP_Tabela5[[#This Row],[COD_FONT_REC]], 6, 3)</f>
        <v/>
      </c>
      <c r="Q2762" s="285" t="str">
        <f>LEFT(Receita_PMSP_Tabela5[[#This Row],[COD_ORIG_RCTA_F]], 10)</f>
        <v>1.9.2.1.03</v>
      </c>
      <c r="R2762" s="285" t="str">
        <f>LEFT(Receita_PMSP_Tabela5[[#This Row],[COD_ORIG_RCTA_F]], 12)</f>
        <v>1.9.2.1.03.0</v>
      </c>
      <c r="S2762" s="286" t="str">
        <f>LEFT(Receita_PMSP_Tabela5[[#This Row],[COD_FONT_REC]], 2)</f>
        <v/>
      </c>
    </row>
    <row r="2763" spans="1:19" x14ac:dyDescent="0.25">
      <c r="A2763" t="s">
        <v>2692</v>
      </c>
      <c r="B2763" t="s">
        <v>949</v>
      </c>
      <c r="C2763"/>
      <c r="D2763"/>
      <c r="E2763"/>
      <c r="F2763"/>
      <c r="G2763"/>
      <c r="H2763"/>
      <c r="I2763" t="s">
        <v>6222</v>
      </c>
      <c r="J2763">
        <v>1000</v>
      </c>
      <c r="K2763">
        <v>0</v>
      </c>
      <c r="L2763">
        <v>0</v>
      </c>
      <c r="M2763">
        <v>0</v>
      </c>
      <c r="N2763" s="281">
        <v>0</v>
      </c>
      <c r="O2763" s="281">
        <v>1000</v>
      </c>
      <c r="P2763" s="285" t="str">
        <f>MID(Receita_PMSP_Tabela5[[#This Row],[COD_FONT_REC]], 6, 3)</f>
        <v/>
      </c>
      <c r="Q2763" s="285" t="str">
        <f>LEFT(Receita_PMSP_Tabela5[[#This Row],[COD_ORIG_RCTA_F]], 10)</f>
        <v>1.9.2.1.03</v>
      </c>
      <c r="R2763" s="285" t="str">
        <f>LEFT(Receita_PMSP_Tabela5[[#This Row],[COD_ORIG_RCTA_F]], 12)</f>
        <v>1.9.2.1.03.0</v>
      </c>
      <c r="S2763" s="286" t="str">
        <f>LEFT(Receita_PMSP_Tabela5[[#This Row],[COD_FONT_REC]], 2)</f>
        <v/>
      </c>
    </row>
    <row r="2764" spans="1:19" x14ac:dyDescent="0.25">
      <c r="A2764" t="s">
        <v>2693</v>
      </c>
      <c r="B2764" t="s">
        <v>949</v>
      </c>
      <c r="C2764"/>
      <c r="D2764"/>
      <c r="E2764"/>
      <c r="F2764"/>
      <c r="G2764"/>
      <c r="H2764"/>
      <c r="I2764" t="s">
        <v>6222</v>
      </c>
      <c r="J2764">
        <v>1000</v>
      </c>
      <c r="K2764">
        <v>0</v>
      </c>
      <c r="L2764">
        <v>0</v>
      </c>
      <c r="M2764">
        <v>0</v>
      </c>
      <c r="N2764" s="281">
        <v>0</v>
      </c>
      <c r="O2764" s="281">
        <v>1000</v>
      </c>
      <c r="P2764" s="285" t="str">
        <f>MID(Receita_PMSP_Tabela5[[#This Row],[COD_FONT_REC]], 6, 3)</f>
        <v/>
      </c>
      <c r="Q2764" s="285" t="str">
        <f>LEFT(Receita_PMSP_Tabela5[[#This Row],[COD_ORIG_RCTA_F]], 10)</f>
        <v>1.9.2.1.03</v>
      </c>
      <c r="R2764" s="285" t="str">
        <f>LEFT(Receita_PMSP_Tabela5[[#This Row],[COD_ORIG_RCTA_F]], 12)</f>
        <v>1.9.2.1.03.0</v>
      </c>
      <c r="S2764" s="286" t="str">
        <f>LEFT(Receita_PMSP_Tabela5[[#This Row],[COD_FONT_REC]], 2)</f>
        <v/>
      </c>
    </row>
    <row r="2765" spans="1:19" x14ac:dyDescent="0.25">
      <c r="A2765" t="s">
        <v>2694</v>
      </c>
      <c r="B2765" t="s">
        <v>7465</v>
      </c>
      <c r="C2765" t="s">
        <v>4878</v>
      </c>
      <c r="D2765" t="s">
        <v>5711</v>
      </c>
      <c r="E2765"/>
      <c r="F2765"/>
      <c r="G2765"/>
      <c r="H2765"/>
      <c r="I2765" t="s">
        <v>6224</v>
      </c>
      <c r="J2765">
        <v>1000</v>
      </c>
      <c r="K2765">
        <v>0</v>
      </c>
      <c r="L2765">
        <v>0</v>
      </c>
      <c r="M2765">
        <v>0</v>
      </c>
      <c r="N2765" s="281">
        <v>0</v>
      </c>
      <c r="O2765" s="281">
        <v>1000</v>
      </c>
      <c r="P2765" s="285" t="str">
        <f>MID(Receita_PMSP_Tabela5[[#This Row],[COD_FONT_REC]], 6, 3)</f>
        <v>501</v>
      </c>
      <c r="Q2765" s="285" t="str">
        <f>LEFT(Receita_PMSP_Tabela5[[#This Row],[COD_ORIG_RCTA_F]], 10)</f>
        <v>1.9.2.1.03</v>
      </c>
      <c r="R2765" s="285" t="str">
        <f>LEFT(Receita_PMSP_Tabela5[[#This Row],[COD_ORIG_RCTA_F]], 12)</f>
        <v>1.9.2.1.03.0</v>
      </c>
      <c r="S2765" s="286" t="str">
        <f>LEFT(Receita_PMSP_Tabela5[[#This Row],[COD_FONT_REC]], 2)</f>
        <v>00</v>
      </c>
    </row>
    <row r="2766" spans="1:19" x14ac:dyDescent="0.25">
      <c r="A2766" t="s">
        <v>950</v>
      </c>
      <c r="B2766" t="s">
        <v>951</v>
      </c>
      <c r="C2766"/>
      <c r="D2766"/>
      <c r="E2766"/>
      <c r="F2766"/>
      <c r="G2766"/>
      <c r="H2766"/>
      <c r="I2766" t="s">
        <v>6222</v>
      </c>
      <c r="J2766">
        <v>307455</v>
      </c>
      <c r="K2766">
        <v>0</v>
      </c>
      <c r="L2766">
        <v>0</v>
      </c>
      <c r="M2766">
        <v>2370.14</v>
      </c>
      <c r="N2766" s="281">
        <v>0.77</v>
      </c>
      <c r="O2766" s="281">
        <v>307455</v>
      </c>
      <c r="P2766" s="285" t="str">
        <f>MID(Receita_PMSP_Tabela5[[#This Row],[COD_FONT_REC]], 6, 3)</f>
        <v/>
      </c>
      <c r="Q2766" s="285" t="str">
        <f>LEFT(Receita_PMSP_Tabela5[[#This Row],[COD_ORIG_RCTA_F]], 10)</f>
        <v>1.9.2.1.99</v>
      </c>
      <c r="R2766" s="285" t="str">
        <f>LEFT(Receita_PMSP_Tabela5[[#This Row],[COD_ORIG_RCTA_F]], 12)</f>
        <v>1.9.2.1.99.0</v>
      </c>
      <c r="S2766" s="286" t="str">
        <f>LEFT(Receita_PMSP_Tabela5[[#This Row],[COD_FONT_REC]], 2)</f>
        <v/>
      </c>
    </row>
    <row r="2767" spans="1:19" x14ac:dyDescent="0.25">
      <c r="A2767" t="s">
        <v>2695</v>
      </c>
      <c r="B2767" t="s">
        <v>952</v>
      </c>
      <c r="C2767"/>
      <c r="D2767"/>
      <c r="E2767"/>
      <c r="F2767"/>
      <c r="G2767"/>
      <c r="H2767"/>
      <c r="I2767" t="s">
        <v>6222</v>
      </c>
      <c r="J2767">
        <v>307455</v>
      </c>
      <c r="K2767">
        <v>0</v>
      </c>
      <c r="L2767">
        <v>0</v>
      </c>
      <c r="M2767">
        <v>2370.14</v>
      </c>
      <c r="N2767" s="281">
        <v>0.77</v>
      </c>
      <c r="O2767" s="281">
        <v>307455</v>
      </c>
      <c r="P2767" s="285" t="str">
        <f>MID(Receita_PMSP_Tabela5[[#This Row],[COD_FONT_REC]], 6, 3)</f>
        <v/>
      </c>
      <c r="Q2767" s="285" t="str">
        <f>LEFT(Receita_PMSP_Tabela5[[#This Row],[COD_ORIG_RCTA_F]], 10)</f>
        <v>1.9.2.1.99</v>
      </c>
      <c r="R2767" s="285" t="str">
        <f>LEFT(Receita_PMSP_Tabela5[[#This Row],[COD_ORIG_RCTA_F]], 12)</f>
        <v>1.9.2.1.99.0</v>
      </c>
      <c r="S2767" s="286" t="str">
        <f>LEFT(Receita_PMSP_Tabela5[[#This Row],[COD_FONT_REC]], 2)</f>
        <v/>
      </c>
    </row>
    <row r="2768" spans="1:19" x14ac:dyDescent="0.25">
      <c r="A2768" t="s">
        <v>2696</v>
      </c>
      <c r="B2768" t="s">
        <v>953</v>
      </c>
      <c r="C2768"/>
      <c r="D2768"/>
      <c r="E2768"/>
      <c r="F2768"/>
      <c r="G2768"/>
      <c r="H2768"/>
      <c r="I2768" t="s">
        <v>6222</v>
      </c>
      <c r="J2768">
        <v>292451</v>
      </c>
      <c r="K2768">
        <v>0</v>
      </c>
      <c r="L2768">
        <v>0</v>
      </c>
      <c r="M2768">
        <v>2370.14</v>
      </c>
      <c r="N2768" s="281">
        <v>0.81</v>
      </c>
      <c r="O2768" s="281">
        <v>292451</v>
      </c>
      <c r="P2768" s="285" t="str">
        <f>MID(Receita_PMSP_Tabela5[[#This Row],[COD_FONT_REC]], 6, 3)</f>
        <v/>
      </c>
      <c r="Q2768" s="285" t="str">
        <f>LEFT(Receita_PMSP_Tabela5[[#This Row],[COD_ORIG_RCTA_F]], 10)</f>
        <v>1.9.2.1.99</v>
      </c>
      <c r="R2768" s="285" t="str">
        <f>LEFT(Receita_PMSP_Tabela5[[#This Row],[COD_ORIG_RCTA_F]], 12)</f>
        <v>1.9.2.1.99.0</v>
      </c>
      <c r="S2768" s="286" t="str">
        <f>LEFT(Receita_PMSP_Tabela5[[#This Row],[COD_FONT_REC]], 2)</f>
        <v/>
      </c>
    </row>
    <row r="2769" spans="1:19" x14ac:dyDescent="0.25">
      <c r="A2769" t="s">
        <v>2697</v>
      </c>
      <c r="B2769" t="s">
        <v>953</v>
      </c>
      <c r="C2769"/>
      <c r="D2769"/>
      <c r="E2769"/>
      <c r="F2769"/>
      <c r="G2769"/>
      <c r="H2769"/>
      <c r="I2769" t="s">
        <v>6222</v>
      </c>
      <c r="J2769">
        <v>292451</v>
      </c>
      <c r="K2769">
        <v>0</v>
      </c>
      <c r="L2769">
        <v>0</v>
      </c>
      <c r="M2769">
        <v>2370.14</v>
      </c>
      <c r="N2769" s="281">
        <v>0.81</v>
      </c>
      <c r="O2769" s="281">
        <v>292451</v>
      </c>
      <c r="P2769" s="285" t="str">
        <f>MID(Receita_PMSP_Tabela5[[#This Row],[COD_FONT_REC]], 6, 3)</f>
        <v/>
      </c>
      <c r="Q2769" s="285" t="str">
        <f>LEFT(Receita_PMSP_Tabela5[[#This Row],[COD_ORIG_RCTA_F]], 10)</f>
        <v>1.9.2.1.99</v>
      </c>
      <c r="R2769" s="285" t="str">
        <f>LEFT(Receita_PMSP_Tabela5[[#This Row],[COD_ORIG_RCTA_F]], 12)</f>
        <v>1.9.2.1.99.0</v>
      </c>
      <c r="S2769" s="286" t="str">
        <f>LEFT(Receita_PMSP_Tabela5[[#This Row],[COD_FONT_REC]], 2)</f>
        <v/>
      </c>
    </row>
    <row r="2770" spans="1:19" x14ac:dyDescent="0.25">
      <c r="A2770" t="s">
        <v>2698</v>
      </c>
      <c r="B2770" t="s">
        <v>7466</v>
      </c>
      <c r="C2770" t="s">
        <v>4878</v>
      </c>
      <c r="D2770" t="s">
        <v>5711</v>
      </c>
      <c r="E2770"/>
      <c r="F2770"/>
      <c r="G2770"/>
      <c r="H2770"/>
      <c r="I2770" t="s">
        <v>6224</v>
      </c>
      <c r="J2770">
        <v>292451</v>
      </c>
      <c r="K2770">
        <v>0</v>
      </c>
      <c r="L2770">
        <v>0</v>
      </c>
      <c r="M2770">
        <v>2370.14</v>
      </c>
      <c r="N2770" s="281">
        <v>0.81</v>
      </c>
      <c r="O2770" s="281">
        <v>292451</v>
      </c>
      <c r="P2770" s="285" t="str">
        <f>MID(Receita_PMSP_Tabela5[[#This Row],[COD_FONT_REC]], 6, 3)</f>
        <v>501</v>
      </c>
      <c r="Q2770" s="285" t="str">
        <f>LEFT(Receita_PMSP_Tabela5[[#This Row],[COD_ORIG_RCTA_F]], 10)</f>
        <v>1.9.2.1.99</v>
      </c>
      <c r="R2770" s="285" t="str">
        <f>LEFT(Receita_PMSP_Tabela5[[#This Row],[COD_ORIG_RCTA_F]], 12)</f>
        <v>1.9.2.1.99.0</v>
      </c>
      <c r="S2770" s="286" t="str">
        <f>LEFT(Receita_PMSP_Tabela5[[#This Row],[COD_FONT_REC]], 2)</f>
        <v>00</v>
      </c>
    </row>
    <row r="2771" spans="1:19" x14ac:dyDescent="0.25">
      <c r="A2771" t="s">
        <v>2699</v>
      </c>
      <c r="B2771" t="s">
        <v>954</v>
      </c>
      <c r="C2771"/>
      <c r="D2771"/>
      <c r="E2771"/>
      <c r="F2771"/>
      <c r="G2771"/>
      <c r="H2771"/>
      <c r="I2771" t="s">
        <v>6222</v>
      </c>
      <c r="J2771">
        <v>10000</v>
      </c>
      <c r="K2771">
        <v>0</v>
      </c>
      <c r="L2771">
        <v>0</v>
      </c>
      <c r="M2771">
        <v>0</v>
      </c>
      <c r="N2771" s="281">
        <v>0</v>
      </c>
      <c r="O2771" s="281">
        <v>10000</v>
      </c>
      <c r="P2771" s="285" t="str">
        <f>MID(Receita_PMSP_Tabela5[[#This Row],[COD_FONT_REC]], 6, 3)</f>
        <v/>
      </c>
      <c r="Q2771" s="285" t="str">
        <f>LEFT(Receita_PMSP_Tabela5[[#This Row],[COD_ORIG_RCTA_F]], 10)</f>
        <v>1.9.2.1.99</v>
      </c>
      <c r="R2771" s="285" t="str">
        <f>LEFT(Receita_PMSP_Tabela5[[#This Row],[COD_ORIG_RCTA_F]], 12)</f>
        <v>1.9.2.1.99.0</v>
      </c>
      <c r="S2771" s="286" t="str">
        <f>LEFT(Receita_PMSP_Tabela5[[#This Row],[COD_FONT_REC]], 2)</f>
        <v/>
      </c>
    </row>
    <row r="2772" spans="1:19" x14ac:dyDescent="0.25">
      <c r="A2772" t="s">
        <v>2700</v>
      </c>
      <c r="B2772" t="s">
        <v>954</v>
      </c>
      <c r="C2772"/>
      <c r="D2772"/>
      <c r="E2772"/>
      <c r="F2772"/>
      <c r="G2772"/>
      <c r="H2772"/>
      <c r="I2772" t="s">
        <v>6222</v>
      </c>
      <c r="J2772">
        <v>10000</v>
      </c>
      <c r="K2772">
        <v>0</v>
      </c>
      <c r="L2772">
        <v>0</v>
      </c>
      <c r="M2772">
        <v>0</v>
      </c>
      <c r="N2772" s="281">
        <v>0</v>
      </c>
      <c r="O2772" s="281">
        <v>10000</v>
      </c>
      <c r="P2772" s="285" t="str">
        <f>MID(Receita_PMSP_Tabela5[[#This Row],[COD_FONT_REC]], 6, 3)</f>
        <v/>
      </c>
      <c r="Q2772" s="285" t="str">
        <f>LEFT(Receita_PMSP_Tabela5[[#This Row],[COD_ORIG_RCTA_F]], 10)</f>
        <v>1.9.2.1.99</v>
      </c>
      <c r="R2772" s="285" t="str">
        <f>LEFT(Receita_PMSP_Tabela5[[#This Row],[COD_ORIG_RCTA_F]], 12)</f>
        <v>1.9.2.1.99.0</v>
      </c>
      <c r="S2772" s="286" t="str">
        <f>LEFT(Receita_PMSP_Tabela5[[#This Row],[COD_FONT_REC]], 2)</f>
        <v/>
      </c>
    </row>
    <row r="2773" spans="1:19" x14ac:dyDescent="0.25">
      <c r="A2773" t="s">
        <v>2701</v>
      </c>
      <c r="B2773" t="s">
        <v>7467</v>
      </c>
      <c r="C2773" t="s">
        <v>6531</v>
      </c>
      <c r="D2773" t="s">
        <v>6532</v>
      </c>
      <c r="E2773">
        <v>35</v>
      </c>
      <c r="F2773" t="s">
        <v>6533</v>
      </c>
      <c r="G2773"/>
      <c r="H2773"/>
      <c r="I2773" t="s">
        <v>6224</v>
      </c>
      <c r="J2773">
        <v>10000</v>
      </c>
      <c r="K2773">
        <v>0</v>
      </c>
      <c r="L2773">
        <v>0</v>
      </c>
      <c r="M2773">
        <v>0</v>
      </c>
      <c r="N2773" s="281">
        <v>0</v>
      </c>
      <c r="O2773" s="281">
        <v>10000</v>
      </c>
      <c r="P2773" s="285" t="str">
        <f>MID(Receita_PMSP_Tabela5[[#This Row],[COD_FONT_REC]], 6, 3)</f>
        <v>759</v>
      </c>
      <c r="Q2773" s="285" t="str">
        <f>LEFT(Receita_PMSP_Tabela5[[#This Row],[COD_ORIG_RCTA_F]], 10)</f>
        <v>1.9.2.1.99</v>
      </c>
      <c r="R2773" s="285" t="str">
        <f>LEFT(Receita_PMSP_Tabela5[[#This Row],[COD_ORIG_RCTA_F]], 12)</f>
        <v>1.9.2.1.99.0</v>
      </c>
      <c r="S2773" s="286" t="str">
        <f>LEFT(Receita_PMSP_Tabela5[[#This Row],[COD_FONT_REC]], 2)</f>
        <v>08</v>
      </c>
    </row>
    <row r="2774" spans="1:19" x14ac:dyDescent="0.25">
      <c r="A2774" t="s">
        <v>2702</v>
      </c>
      <c r="B2774" t="s">
        <v>955</v>
      </c>
      <c r="C2774"/>
      <c r="D2774"/>
      <c r="E2774"/>
      <c r="F2774"/>
      <c r="G2774"/>
      <c r="H2774"/>
      <c r="I2774" t="s">
        <v>6222</v>
      </c>
      <c r="J2774">
        <v>5004</v>
      </c>
      <c r="K2774">
        <v>0</v>
      </c>
      <c r="L2774">
        <v>0</v>
      </c>
      <c r="M2774">
        <v>0</v>
      </c>
      <c r="N2774" s="281">
        <v>0</v>
      </c>
      <c r="O2774" s="281">
        <v>5004</v>
      </c>
      <c r="P2774" s="285" t="str">
        <f>MID(Receita_PMSP_Tabela5[[#This Row],[COD_FONT_REC]], 6, 3)</f>
        <v/>
      </c>
      <c r="Q2774" s="285" t="str">
        <f>LEFT(Receita_PMSP_Tabela5[[#This Row],[COD_ORIG_RCTA_F]], 10)</f>
        <v>1.9.2.1.99</v>
      </c>
      <c r="R2774" s="285" t="str">
        <f>LEFT(Receita_PMSP_Tabela5[[#This Row],[COD_ORIG_RCTA_F]], 12)</f>
        <v>1.9.2.1.99.0</v>
      </c>
      <c r="S2774" s="286" t="str">
        <f>LEFT(Receita_PMSP_Tabela5[[#This Row],[COD_FONT_REC]], 2)</f>
        <v/>
      </c>
    </row>
    <row r="2775" spans="1:19" x14ac:dyDescent="0.25">
      <c r="A2775" t="s">
        <v>2703</v>
      </c>
      <c r="B2775" t="s">
        <v>955</v>
      </c>
      <c r="C2775"/>
      <c r="D2775"/>
      <c r="E2775"/>
      <c r="F2775"/>
      <c r="G2775"/>
      <c r="H2775"/>
      <c r="I2775" t="s">
        <v>6222</v>
      </c>
      <c r="J2775">
        <v>5004</v>
      </c>
      <c r="K2775">
        <v>0</v>
      </c>
      <c r="L2775">
        <v>0</v>
      </c>
      <c r="M2775">
        <v>0</v>
      </c>
      <c r="N2775" s="281">
        <v>0</v>
      </c>
      <c r="O2775" s="281">
        <v>5004</v>
      </c>
      <c r="P2775" s="285" t="str">
        <f>MID(Receita_PMSP_Tabela5[[#This Row],[COD_FONT_REC]], 6, 3)</f>
        <v/>
      </c>
      <c r="Q2775" s="285" t="str">
        <f>LEFT(Receita_PMSP_Tabela5[[#This Row],[COD_ORIG_RCTA_F]], 10)</f>
        <v>1.9.2.1.99</v>
      </c>
      <c r="R2775" s="285" t="str">
        <f>LEFT(Receita_PMSP_Tabela5[[#This Row],[COD_ORIG_RCTA_F]], 12)</f>
        <v>1.9.2.1.99.0</v>
      </c>
      <c r="S2775" s="286" t="str">
        <f>LEFT(Receita_PMSP_Tabela5[[#This Row],[COD_FONT_REC]], 2)</f>
        <v/>
      </c>
    </row>
    <row r="2776" spans="1:19" x14ac:dyDescent="0.25">
      <c r="A2776" t="s">
        <v>2704</v>
      </c>
      <c r="B2776" t="s">
        <v>7468</v>
      </c>
      <c r="C2776" t="s">
        <v>6531</v>
      </c>
      <c r="D2776" t="s">
        <v>6532</v>
      </c>
      <c r="E2776">
        <v>35</v>
      </c>
      <c r="F2776" t="s">
        <v>6533</v>
      </c>
      <c r="G2776"/>
      <c r="H2776"/>
      <c r="I2776" t="s">
        <v>6224</v>
      </c>
      <c r="J2776">
        <v>5004</v>
      </c>
      <c r="K2776">
        <v>0</v>
      </c>
      <c r="L2776">
        <v>0</v>
      </c>
      <c r="M2776">
        <v>0</v>
      </c>
      <c r="N2776" s="281">
        <v>0</v>
      </c>
      <c r="O2776" s="281">
        <v>5004</v>
      </c>
      <c r="P2776" s="285" t="str">
        <f>MID(Receita_PMSP_Tabela5[[#This Row],[COD_FONT_REC]], 6, 3)</f>
        <v>759</v>
      </c>
      <c r="Q2776" s="285" t="str">
        <f>LEFT(Receita_PMSP_Tabela5[[#This Row],[COD_ORIG_RCTA_F]], 10)</f>
        <v>1.9.2.1.99</v>
      </c>
      <c r="R2776" s="285" t="str">
        <f>LEFT(Receita_PMSP_Tabela5[[#This Row],[COD_ORIG_RCTA_F]], 12)</f>
        <v>1.9.2.1.99.0</v>
      </c>
      <c r="S2776" s="286" t="str">
        <f>LEFT(Receita_PMSP_Tabela5[[#This Row],[COD_FONT_REC]], 2)</f>
        <v>08</v>
      </c>
    </row>
    <row r="2777" spans="1:19" x14ac:dyDescent="0.25">
      <c r="A2777" t="s">
        <v>956</v>
      </c>
      <c r="B2777" t="s">
        <v>957</v>
      </c>
      <c r="C2777"/>
      <c r="D2777"/>
      <c r="E2777"/>
      <c r="F2777"/>
      <c r="G2777"/>
      <c r="H2777"/>
      <c r="I2777" t="s">
        <v>6222</v>
      </c>
      <c r="J2777">
        <v>107115174.17</v>
      </c>
      <c r="K2777">
        <v>4899224.28</v>
      </c>
      <c r="L2777">
        <v>4.57</v>
      </c>
      <c r="M2777">
        <v>156090496.74000001</v>
      </c>
      <c r="N2777" s="281">
        <v>145.72</v>
      </c>
      <c r="O2777" s="281">
        <v>41943941</v>
      </c>
      <c r="P2777" s="285" t="str">
        <f>MID(Receita_PMSP_Tabela5[[#This Row],[COD_FONT_REC]], 6, 3)</f>
        <v/>
      </c>
      <c r="Q2777" s="285" t="str">
        <f>LEFT(Receita_PMSP_Tabela5[[#This Row],[COD_ORIG_RCTA_F]], 10)</f>
        <v>1.9.2.2.00</v>
      </c>
      <c r="R2777" s="285" t="str">
        <f>LEFT(Receita_PMSP_Tabela5[[#This Row],[COD_ORIG_RCTA_F]], 12)</f>
        <v>1.9.2.2.00.0</v>
      </c>
      <c r="S2777" s="286" t="str">
        <f>LEFT(Receita_PMSP_Tabela5[[#This Row],[COD_FONT_REC]], 2)</f>
        <v/>
      </c>
    </row>
    <row r="2778" spans="1:19" x14ac:dyDescent="0.25">
      <c r="A2778" t="s">
        <v>958</v>
      </c>
      <c r="B2778" t="s">
        <v>959</v>
      </c>
      <c r="C2778"/>
      <c r="D2778"/>
      <c r="E2778"/>
      <c r="F2778"/>
      <c r="G2778"/>
      <c r="H2778"/>
      <c r="I2778" t="s">
        <v>6222</v>
      </c>
      <c r="J2778">
        <v>80092923.170000002</v>
      </c>
      <c r="K2778">
        <v>1581476.05</v>
      </c>
      <c r="L2778">
        <v>1.97</v>
      </c>
      <c r="M2778">
        <v>136347572.19999999</v>
      </c>
      <c r="N2778" s="281">
        <v>170.24</v>
      </c>
      <c r="O2778" s="281">
        <v>14921690</v>
      </c>
      <c r="P2778" s="285" t="str">
        <f>MID(Receita_PMSP_Tabela5[[#This Row],[COD_FONT_REC]], 6, 3)</f>
        <v/>
      </c>
      <c r="Q2778" s="285" t="str">
        <f>LEFT(Receita_PMSP_Tabela5[[#This Row],[COD_ORIG_RCTA_F]], 10)</f>
        <v>1.9.2.2.01</v>
      </c>
      <c r="R2778" s="285" t="str">
        <f>LEFT(Receita_PMSP_Tabela5[[#This Row],[COD_ORIG_RCTA_F]], 12)</f>
        <v>1.9.2.2.01.0</v>
      </c>
      <c r="S2778" s="286" t="str">
        <f>LEFT(Receita_PMSP_Tabela5[[#This Row],[COD_FONT_REC]], 2)</f>
        <v/>
      </c>
    </row>
    <row r="2779" spans="1:19" x14ac:dyDescent="0.25">
      <c r="A2779" t="s">
        <v>960</v>
      </c>
      <c r="B2779" t="s">
        <v>961</v>
      </c>
      <c r="C2779"/>
      <c r="D2779"/>
      <c r="E2779"/>
      <c r="F2779"/>
      <c r="G2779"/>
      <c r="H2779"/>
      <c r="I2779" t="s">
        <v>6222</v>
      </c>
      <c r="J2779">
        <v>80092923.170000002</v>
      </c>
      <c r="K2779">
        <v>1581476.05</v>
      </c>
      <c r="L2779">
        <v>1.97</v>
      </c>
      <c r="M2779">
        <v>136347572.19999999</v>
      </c>
      <c r="N2779" s="281">
        <v>170.24</v>
      </c>
      <c r="O2779" s="281">
        <v>14921690</v>
      </c>
      <c r="P2779" s="285" t="str">
        <f>MID(Receita_PMSP_Tabela5[[#This Row],[COD_FONT_REC]], 6, 3)</f>
        <v/>
      </c>
      <c r="Q2779" s="285" t="str">
        <f>LEFT(Receita_PMSP_Tabela5[[#This Row],[COD_ORIG_RCTA_F]], 10)</f>
        <v>1.9.2.2.01</v>
      </c>
      <c r="R2779" s="285" t="str">
        <f>LEFT(Receita_PMSP_Tabela5[[#This Row],[COD_ORIG_RCTA_F]], 12)</f>
        <v>1.9.2.2.01.1</v>
      </c>
      <c r="S2779" s="286" t="str">
        <f>LEFT(Receita_PMSP_Tabela5[[#This Row],[COD_FONT_REC]], 2)</f>
        <v/>
      </c>
    </row>
    <row r="2780" spans="1:19" x14ac:dyDescent="0.25">
      <c r="A2780" t="s">
        <v>962</v>
      </c>
      <c r="B2780" t="s">
        <v>963</v>
      </c>
      <c r="C2780"/>
      <c r="D2780"/>
      <c r="E2780"/>
      <c r="F2780"/>
      <c r="G2780"/>
      <c r="H2780"/>
      <c r="I2780" t="s">
        <v>6222</v>
      </c>
      <c r="J2780">
        <v>80092923.170000002</v>
      </c>
      <c r="K2780">
        <v>1581476.05</v>
      </c>
      <c r="L2780">
        <v>1.97</v>
      </c>
      <c r="M2780">
        <v>136347572.19999999</v>
      </c>
      <c r="N2780" s="281">
        <v>170.24</v>
      </c>
      <c r="O2780" s="281">
        <v>14921690</v>
      </c>
      <c r="P2780" s="285" t="str">
        <f>MID(Receita_PMSP_Tabela5[[#This Row],[COD_FONT_REC]], 6, 3)</f>
        <v/>
      </c>
      <c r="Q2780" s="285" t="str">
        <f>LEFT(Receita_PMSP_Tabela5[[#This Row],[COD_ORIG_RCTA_F]], 10)</f>
        <v>1.9.2.2.01</v>
      </c>
      <c r="R2780" s="285" t="str">
        <f>LEFT(Receita_PMSP_Tabela5[[#This Row],[COD_ORIG_RCTA_F]], 12)</f>
        <v>1.9.2.2.01.1</v>
      </c>
      <c r="S2780" s="286" t="str">
        <f>LEFT(Receita_PMSP_Tabela5[[#This Row],[COD_FONT_REC]], 2)</f>
        <v/>
      </c>
    </row>
    <row r="2781" spans="1:19" x14ac:dyDescent="0.25">
      <c r="A2781" t="s">
        <v>964</v>
      </c>
      <c r="B2781" t="s">
        <v>965</v>
      </c>
      <c r="C2781"/>
      <c r="D2781"/>
      <c r="E2781"/>
      <c r="F2781"/>
      <c r="G2781"/>
      <c r="H2781"/>
      <c r="I2781" t="s">
        <v>6222</v>
      </c>
      <c r="J2781">
        <v>75890523.170000002</v>
      </c>
      <c r="K2781">
        <v>738862.62</v>
      </c>
      <c r="L2781">
        <v>0.97</v>
      </c>
      <c r="M2781">
        <v>85833116.980000004</v>
      </c>
      <c r="N2781" s="281">
        <v>113.1</v>
      </c>
      <c r="O2781" s="281">
        <v>10719290</v>
      </c>
      <c r="P2781" s="285" t="str">
        <f>MID(Receita_PMSP_Tabela5[[#This Row],[COD_FONT_REC]], 6, 3)</f>
        <v/>
      </c>
      <c r="Q2781" s="285" t="str">
        <f>LEFT(Receita_PMSP_Tabela5[[#This Row],[COD_ORIG_RCTA_F]], 10)</f>
        <v>1.9.2.2.01</v>
      </c>
      <c r="R2781" s="285" t="str">
        <f>LEFT(Receita_PMSP_Tabela5[[#This Row],[COD_ORIG_RCTA_F]], 12)</f>
        <v>1.9.2.2.01.1</v>
      </c>
      <c r="S2781" s="286" t="str">
        <f>LEFT(Receita_PMSP_Tabela5[[#This Row],[COD_FONT_REC]], 2)</f>
        <v/>
      </c>
    </row>
    <row r="2782" spans="1:19" x14ac:dyDescent="0.25">
      <c r="A2782" t="s">
        <v>966</v>
      </c>
      <c r="B2782" t="s">
        <v>965</v>
      </c>
      <c r="C2782"/>
      <c r="D2782"/>
      <c r="E2782"/>
      <c r="F2782"/>
      <c r="G2782"/>
      <c r="H2782"/>
      <c r="I2782" t="s">
        <v>6222</v>
      </c>
      <c r="J2782">
        <v>75890523.170000002</v>
      </c>
      <c r="K2782">
        <v>738862.62</v>
      </c>
      <c r="L2782">
        <v>0.97</v>
      </c>
      <c r="M2782">
        <v>85833116.980000004</v>
      </c>
      <c r="N2782" s="281">
        <v>113.1</v>
      </c>
      <c r="O2782" s="281">
        <v>10719290</v>
      </c>
      <c r="P2782" s="285" t="str">
        <f>MID(Receita_PMSP_Tabela5[[#This Row],[COD_FONT_REC]], 6, 3)</f>
        <v/>
      </c>
      <c r="Q2782" s="285" t="str">
        <f>LEFT(Receita_PMSP_Tabela5[[#This Row],[COD_ORIG_RCTA_F]], 10)</f>
        <v>1.9.2.2.01</v>
      </c>
      <c r="R2782" s="285" t="str">
        <f>LEFT(Receita_PMSP_Tabela5[[#This Row],[COD_ORIG_RCTA_F]], 12)</f>
        <v>1.9.2.2.01.1</v>
      </c>
      <c r="S2782" s="286" t="str">
        <f>LEFT(Receita_PMSP_Tabela5[[#This Row],[COD_FONT_REC]], 2)</f>
        <v/>
      </c>
    </row>
    <row r="2783" spans="1:19" x14ac:dyDescent="0.25">
      <c r="A2783" t="s">
        <v>967</v>
      </c>
      <c r="B2783" t="s">
        <v>7469</v>
      </c>
      <c r="C2783" t="s">
        <v>4878</v>
      </c>
      <c r="D2783" t="s">
        <v>5711</v>
      </c>
      <c r="E2783"/>
      <c r="F2783"/>
      <c r="G2783"/>
      <c r="H2783"/>
      <c r="I2783" t="s">
        <v>6224</v>
      </c>
      <c r="J2783">
        <v>75890523.170000002</v>
      </c>
      <c r="K2783">
        <v>757986.35</v>
      </c>
      <c r="L2783">
        <v>1</v>
      </c>
      <c r="M2783">
        <v>85855929.459999993</v>
      </c>
      <c r="N2783" s="281">
        <v>113.13</v>
      </c>
      <c r="O2783" s="281">
        <v>10719290</v>
      </c>
      <c r="P2783" s="285" t="str">
        <f>MID(Receita_PMSP_Tabela5[[#This Row],[COD_FONT_REC]], 6, 3)</f>
        <v>501</v>
      </c>
      <c r="Q2783" s="285" t="str">
        <f>LEFT(Receita_PMSP_Tabela5[[#This Row],[COD_ORIG_RCTA_F]], 10)</f>
        <v>1.9.2.2.01</v>
      </c>
      <c r="R2783" s="285" t="str">
        <f>LEFT(Receita_PMSP_Tabela5[[#This Row],[COD_ORIG_RCTA_F]], 12)</f>
        <v>1.9.2.2.01.1</v>
      </c>
      <c r="S2783" s="286" t="str">
        <f>LEFT(Receita_PMSP_Tabela5[[#This Row],[COD_FONT_REC]], 2)</f>
        <v>00</v>
      </c>
    </row>
    <row r="2784" spans="1:19" x14ac:dyDescent="0.25">
      <c r="A2784" t="s">
        <v>7470</v>
      </c>
      <c r="B2784" t="s">
        <v>7471</v>
      </c>
      <c r="C2784"/>
      <c r="D2784"/>
      <c r="E2784"/>
      <c r="F2784"/>
      <c r="G2784"/>
      <c r="H2784"/>
      <c r="I2784" t="s">
        <v>6222</v>
      </c>
      <c r="J2784">
        <v>0</v>
      </c>
      <c r="K2784">
        <v>-19123.73</v>
      </c>
      <c r="L2784">
        <v>0</v>
      </c>
      <c r="M2784">
        <v>-22812.48</v>
      </c>
      <c r="N2784" s="281">
        <v>0</v>
      </c>
      <c r="O2784" s="281">
        <v>0</v>
      </c>
      <c r="P2784" s="285" t="str">
        <f>MID(Receita_PMSP_Tabela5[[#This Row],[COD_FONT_REC]], 6, 3)</f>
        <v/>
      </c>
      <c r="Q2784" s="285" t="str">
        <f>LEFT(Receita_PMSP_Tabela5[[#This Row],[COD_ORIG_RCTA_F]], 10)</f>
        <v>1.9.2.2.01</v>
      </c>
      <c r="R2784" s="285" t="str">
        <f>LEFT(Receita_PMSP_Tabela5[[#This Row],[COD_ORIG_RCTA_F]], 12)</f>
        <v>1.9.2.2.01.1</v>
      </c>
      <c r="S2784" s="286" t="str">
        <f>LEFT(Receita_PMSP_Tabela5[[#This Row],[COD_FONT_REC]], 2)</f>
        <v/>
      </c>
    </row>
    <row r="2785" spans="1:19" x14ac:dyDescent="0.25">
      <c r="A2785" t="s">
        <v>7472</v>
      </c>
      <c r="B2785" t="s">
        <v>7473</v>
      </c>
      <c r="C2785" t="s">
        <v>4878</v>
      </c>
      <c r="D2785" t="s">
        <v>5711</v>
      </c>
      <c r="E2785"/>
      <c r="F2785"/>
      <c r="G2785"/>
      <c r="H2785"/>
      <c r="I2785" t="s">
        <v>6224</v>
      </c>
      <c r="J2785">
        <v>0</v>
      </c>
      <c r="K2785">
        <v>-19123.73</v>
      </c>
      <c r="L2785">
        <v>0</v>
      </c>
      <c r="M2785">
        <v>-22812.48</v>
      </c>
      <c r="N2785" s="281">
        <v>0</v>
      </c>
      <c r="O2785" s="281">
        <v>0</v>
      </c>
      <c r="P2785" s="285" t="str">
        <f>MID(Receita_PMSP_Tabela5[[#This Row],[COD_FONT_REC]], 6, 3)</f>
        <v>501</v>
      </c>
      <c r="Q2785" s="285" t="str">
        <f>LEFT(Receita_PMSP_Tabela5[[#This Row],[COD_ORIG_RCTA_F]], 10)</f>
        <v>1.9.2.2.01</v>
      </c>
      <c r="R2785" s="285" t="str">
        <f>LEFT(Receita_PMSP_Tabela5[[#This Row],[COD_ORIG_RCTA_F]], 12)</f>
        <v>1.9.2.2.01.1</v>
      </c>
      <c r="S2785" s="286" t="str">
        <f>LEFT(Receita_PMSP_Tabela5[[#This Row],[COD_FONT_REC]], 2)</f>
        <v>00</v>
      </c>
    </row>
    <row r="2786" spans="1:19" x14ac:dyDescent="0.25">
      <c r="A2786" t="s">
        <v>4527</v>
      </c>
      <c r="B2786" t="s">
        <v>4528</v>
      </c>
      <c r="C2786"/>
      <c r="D2786"/>
      <c r="E2786"/>
      <c r="F2786"/>
      <c r="G2786"/>
      <c r="H2786"/>
      <c r="I2786" t="s">
        <v>6222</v>
      </c>
      <c r="J2786">
        <v>0</v>
      </c>
      <c r="K2786">
        <v>0</v>
      </c>
      <c r="L2786">
        <v>0</v>
      </c>
      <c r="M2786">
        <v>533.30999999999995</v>
      </c>
      <c r="N2786" s="281">
        <v>0</v>
      </c>
      <c r="O2786" s="281">
        <v>0</v>
      </c>
      <c r="P2786" s="285" t="str">
        <f>MID(Receita_PMSP_Tabela5[[#This Row],[COD_FONT_REC]], 6, 3)</f>
        <v/>
      </c>
      <c r="Q2786" s="285" t="str">
        <f>LEFT(Receita_PMSP_Tabela5[[#This Row],[COD_ORIG_RCTA_F]], 10)</f>
        <v>1.9.2.2.01</v>
      </c>
      <c r="R2786" s="285" t="str">
        <f>LEFT(Receita_PMSP_Tabela5[[#This Row],[COD_ORIG_RCTA_F]], 12)</f>
        <v>1.9.2.2.01.1</v>
      </c>
      <c r="S2786" s="286" t="str">
        <f>LEFT(Receita_PMSP_Tabela5[[#This Row],[COD_FONT_REC]], 2)</f>
        <v/>
      </c>
    </row>
    <row r="2787" spans="1:19" x14ac:dyDescent="0.25">
      <c r="A2787" t="s">
        <v>4529</v>
      </c>
      <c r="B2787" t="s">
        <v>4528</v>
      </c>
      <c r="C2787"/>
      <c r="D2787"/>
      <c r="E2787"/>
      <c r="F2787"/>
      <c r="G2787"/>
      <c r="H2787"/>
      <c r="I2787" t="s">
        <v>6222</v>
      </c>
      <c r="J2787">
        <v>0</v>
      </c>
      <c r="K2787">
        <v>0</v>
      </c>
      <c r="L2787">
        <v>0</v>
      </c>
      <c r="M2787">
        <v>533.30999999999995</v>
      </c>
      <c r="N2787" s="281">
        <v>0</v>
      </c>
      <c r="O2787" s="281">
        <v>0</v>
      </c>
      <c r="P2787" s="285" t="str">
        <f>MID(Receita_PMSP_Tabela5[[#This Row],[COD_FONT_REC]], 6, 3)</f>
        <v/>
      </c>
      <c r="Q2787" s="285" t="str">
        <f>LEFT(Receita_PMSP_Tabela5[[#This Row],[COD_ORIG_RCTA_F]], 10)</f>
        <v>1.9.2.2.01</v>
      </c>
      <c r="R2787" s="285" t="str">
        <f>LEFT(Receita_PMSP_Tabela5[[#This Row],[COD_ORIG_RCTA_F]], 12)</f>
        <v>1.9.2.2.01.1</v>
      </c>
      <c r="S2787" s="286" t="str">
        <f>LEFT(Receita_PMSP_Tabela5[[#This Row],[COD_FONT_REC]], 2)</f>
        <v/>
      </c>
    </row>
    <row r="2788" spans="1:19" x14ac:dyDescent="0.25">
      <c r="A2788" t="s">
        <v>4530</v>
      </c>
      <c r="B2788" t="s">
        <v>7474</v>
      </c>
      <c r="C2788" t="s">
        <v>6581</v>
      </c>
      <c r="D2788" t="s">
        <v>3479</v>
      </c>
      <c r="E2788">
        <v>93</v>
      </c>
      <c r="F2788" t="s">
        <v>6566</v>
      </c>
      <c r="G2788"/>
      <c r="H2788"/>
      <c r="I2788" t="s">
        <v>6224</v>
      </c>
      <c r="J2788">
        <v>0</v>
      </c>
      <c r="K2788">
        <v>0</v>
      </c>
      <c r="L2788">
        <v>0</v>
      </c>
      <c r="M2788">
        <v>533.30999999999995</v>
      </c>
      <c r="N2788" s="281">
        <v>0</v>
      </c>
      <c r="O2788" s="281">
        <v>0</v>
      </c>
      <c r="P2788" s="285" t="str">
        <f>MID(Receita_PMSP_Tabela5[[#This Row],[COD_FONT_REC]], 6, 3)</f>
        <v>660</v>
      </c>
      <c r="Q2788" s="285" t="str">
        <f>LEFT(Receita_PMSP_Tabela5[[#This Row],[COD_ORIG_RCTA_F]], 10)</f>
        <v>1.9.2.2.01</v>
      </c>
      <c r="R2788" s="285" t="str">
        <f>LEFT(Receita_PMSP_Tabela5[[#This Row],[COD_ORIG_RCTA_F]], 12)</f>
        <v>1.9.2.2.01.1</v>
      </c>
      <c r="S2788" s="286" t="str">
        <f>LEFT(Receita_PMSP_Tabela5[[#This Row],[COD_FONT_REC]], 2)</f>
        <v>02</v>
      </c>
    </row>
    <row r="2789" spans="1:19" x14ac:dyDescent="0.25">
      <c r="A2789" t="s">
        <v>968</v>
      </c>
      <c r="B2789" t="s">
        <v>969</v>
      </c>
      <c r="C2789"/>
      <c r="D2789"/>
      <c r="E2789"/>
      <c r="F2789"/>
      <c r="G2789"/>
      <c r="H2789"/>
      <c r="I2789" t="s">
        <v>6222</v>
      </c>
      <c r="J2789">
        <v>4200000</v>
      </c>
      <c r="K2789">
        <v>842613.43</v>
      </c>
      <c r="L2789">
        <v>20.059999999999999</v>
      </c>
      <c r="M2789">
        <v>49407204.409999996</v>
      </c>
      <c r="N2789" s="281">
        <v>1176.3599999999999</v>
      </c>
      <c r="O2789" s="281">
        <v>4200000</v>
      </c>
      <c r="P2789" s="285" t="str">
        <f>MID(Receita_PMSP_Tabela5[[#This Row],[COD_FONT_REC]], 6, 3)</f>
        <v/>
      </c>
      <c r="Q2789" s="285" t="str">
        <f>LEFT(Receita_PMSP_Tabela5[[#This Row],[COD_ORIG_RCTA_F]], 10)</f>
        <v>1.9.2.2.01</v>
      </c>
      <c r="R2789" s="285" t="str">
        <f>LEFT(Receita_PMSP_Tabela5[[#This Row],[COD_ORIG_RCTA_F]], 12)</f>
        <v>1.9.2.2.01.1</v>
      </c>
      <c r="S2789" s="286" t="str">
        <f>LEFT(Receita_PMSP_Tabela5[[#This Row],[COD_FONT_REC]], 2)</f>
        <v/>
      </c>
    </row>
    <row r="2790" spans="1:19" x14ac:dyDescent="0.25">
      <c r="A2790" t="s">
        <v>970</v>
      </c>
      <c r="B2790" t="s">
        <v>969</v>
      </c>
      <c r="C2790"/>
      <c r="D2790"/>
      <c r="E2790"/>
      <c r="F2790"/>
      <c r="G2790"/>
      <c r="H2790"/>
      <c r="I2790" t="s">
        <v>6222</v>
      </c>
      <c r="J2790">
        <v>4200000</v>
      </c>
      <c r="K2790">
        <v>842613.43</v>
      </c>
      <c r="L2790">
        <v>20.059999999999999</v>
      </c>
      <c r="M2790">
        <v>49407204.409999996</v>
      </c>
      <c r="N2790" s="281">
        <v>1176.3599999999999</v>
      </c>
      <c r="O2790" s="281">
        <v>4200000</v>
      </c>
      <c r="P2790" s="285" t="str">
        <f>MID(Receita_PMSP_Tabela5[[#This Row],[COD_FONT_REC]], 6, 3)</f>
        <v/>
      </c>
      <c r="Q2790" s="285" t="str">
        <f>LEFT(Receita_PMSP_Tabela5[[#This Row],[COD_ORIG_RCTA_F]], 10)</f>
        <v>1.9.2.2.01</v>
      </c>
      <c r="R2790" s="285" t="str">
        <f>LEFT(Receita_PMSP_Tabela5[[#This Row],[COD_ORIG_RCTA_F]], 12)</f>
        <v>1.9.2.2.01.1</v>
      </c>
      <c r="S2790" s="286" t="str">
        <f>LEFT(Receita_PMSP_Tabela5[[#This Row],[COD_FONT_REC]], 2)</f>
        <v/>
      </c>
    </row>
    <row r="2791" spans="1:19" x14ac:dyDescent="0.25">
      <c r="A2791" t="s">
        <v>971</v>
      </c>
      <c r="B2791" t="s">
        <v>7475</v>
      </c>
      <c r="C2791" t="s">
        <v>4737</v>
      </c>
      <c r="D2791" t="s">
        <v>4330</v>
      </c>
      <c r="E2791">
        <v>84</v>
      </c>
      <c r="F2791" t="s">
        <v>220</v>
      </c>
      <c r="G2791"/>
      <c r="H2791"/>
      <c r="I2791" t="s">
        <v>6224</v>
      </c>
      <c r="J2791">
        <v>4200000</v>
      </c>
      <c r="K2791">
        <v>842613.43</v>
      </c>
      <c r="L2791">
        <v>20.059999999999999</v>
      </c>
      <c r="M2791">
        <v>49407204.409999996</v>
      </c>
      <c r="N2791" s="281">
        <v>1176.3599999999999</v>
      </c>
      <c r="O2791" s="281">
        <v>4200000</v>
      </c>
      <c r="P2791" s="285" t="str">
        <f>MID(Receita_PMSP_Tabela5[[#This Row],[COD_FONT_REC]], 6, 3)</f>
        <v>600</v>
      </c>
      <c r="Q2791" s="285" t="str">
        <f>LEFT(Receita_PMSP_Tabela5[[#This Row],[COD_ORIG_RCTA_F]], 10)</f>
        <v>1.9.2.2.01</v>
      </c>
      <c r="R2791" s="285" t="str">
        <f>LEFT(Receita_PMSP_Tabela5[[#This Row],[COD_ORIG_RCTA_F]], 12)</f>
        <v>1.9.2.2.01.1</v>
      </c>
      <c r="S2791" s="286" t="str">
        <f>LEFT(Receita_PMSP_Tabela5[[#This Row],[COD_FONT_REC]], 2)</f>
        <v>02</v>
      </c>
    </row>
    <row r="2792" spans="1:19" x14ac:dyDescent="0.25">
      <c r="A2792" t="s">
        <v>1171</v>
      </c>
      <c r="B2792" t="s">
        <v>1172</v>
      </c>
      <c r="C2792"/>
      <c r="D2792"/>
      <c r="E2792"/>
      <c r="F2792"/>
      <c r="G2792"/>
      <c r="H2792"/>
      <c r="I2792" t="s">
        <v>6222</v>
      </c>
      <c r="J2792">
        <v>2400</v>
      </c>
      <c r="K2792">
        <v>0</v>
      </c>
      <c r="L2792">
        <v>0</v>
      </c>
      <c r="M2792">
        <v>1106717.5</v>
      </c>
      <c r="N2792" s="281">
        <v>46113.23</v>
      </c>
      <c r="O2792" s="281">
        <v>2400</v>
      </c>
      <c r="P2792" s="285" t="str">
        <f>MID(Receita_PMSP_Tabela5[[#This Row],[COD_FONT_REC]], 6, 3)</f>
        <v/>
      </c>
      <c r="Q2792" s="285" t="str">
        <f>LEFT(Receita_PMSP_Tabela5[[#This Row],[COD_ORIG_RCTA_F]], 10)</f>
        <v>1.9.2.2.01</v>
      </c>
      <c r="R2792" s="285" t="str">
        <f>LEFT(Receita_PMSP_Tabela5[[#This Row],[COD_ORIG_RCTA_F]], 12)</f>
        <v>1.9.2.2.01.1</v>
      </c>
      <c r="S2792" s="286" t="str">
        <f>LEFT(Receita_PMSP_Tabela5[[#This Row],[COD_FONT_REC]], 2)</f>
        <v/>
      </c>
    </row>
    <row r="2793" spans="1:19" x14ac:dyDescent="0.25">
      <c r="A2793" t="s">
        <v>1173</v>
      </c>
      <c r="B2793" t="s">
        <v>1172</v>
      </c>
      <c r="C2793"/>
      <c r="D2793"/>
      <c r="E2793"/>
      <c r="F2793"/>
      <c r="G2793"/>
      <c r="H2793"/>
      <c r="I2793" t="s">
        <v>6222</v>
      </c>
      <c r="J2793">
        <v>2400</v>
      </c>
      <c r="K2793">
        <v>0</v>
      </c>
      <c r="L2793">
        <v>0</v>
      </c>
      <c r="M2793">
        <v>1106717.5</v>
      </c>
      <c r="N2793" s="281">
        <v>46113.23</v>
      </c>
      <c r="O2793" s="281">
        <v>2400</v>
      </c>
      <c r="P2793" s="285" t="str">
        <f>MID(Receita_PMSP_Tabela5[[#This Row],[COD_FONT_REC]], 6, 3)</f>
        <v/>
      </c>
      <c r="Q2793" s="285" t="str">
        <f>LEFT(Receita_PMSP_Tabela5[[#This Row],[COD_ORIG_RCTA_F]], 10)</f>
        <v>1.9.2.2.01</v>
      </c>
      <c r="R2793" s="285" t="str">
        <f>LEFT(Receita_PMSP_Tabela5[[#This Row],[COD_ORIG_RCTA_F]], 12)</f>
        <v>1.9.2.2.01.1</v>
      </c>
      <c r="S2793" s="286" t="str">
        <f>LEFT(Receita_PMSP_Tabela5[[#This Row],[COD_FONT_REC]], 2)</f>
        <v/>
      </c>
    </row>
    <row r="2794" spans="1:19" x14ac:dyDescent="0.25">
      <c r="A2794" t="s">
        <v>1174</v>
      </c>
      <c r="B2794" t="s">
        <v>7476</v>
      </c>
      <c r="C2794" t="s">
        <v>4738</v>
      </c>
      <c r="D2794" t="s">
        <v>5658</v>
      </c>
      <c r="E2794">
        <v>84</v>
      </c>
      <c r="F2794" t="s">
        <v>220</v>
      </c>
      <c r="G2794"/>
      <c r="H2794"/>
      <c r="I2794" t="s">
        <v>6224</v>
      </c>
      <c r="J2794">
        <v>2400</v>
      </c>
      <c r="K2794">
        <v>0</v>
      </c>
      <c r="L2794">
        <v>0</v>
      </c>
      <c r="M2794">
        <v>1106717.5</v>
      </c>
      <c r="N2794" s="281">
        <v>46113.23</v>
      </c>
      <c r="O2794" s="281">
        <v>2400</v>
      </c>
      <c r="P2794" s="285" t="str">
        <f>MID(Receita_PMSP_Tabela5[[#This Row],[COD_FONT_REC]], 6, 3)</f>
        <v>621</v>
      </c>
      <c r="Q2794" s="285" t="str">
        <f>LEFT(Receita_PMSP_Tabela5[[#This Row],[COD_ORIG_RCTA_F]], 10)</f>
        <v>1.9.2.2.01</v>
      </c>
      <c r="R2794" s="285" t="str">
        <f>LEFT(Receita_PMSP_Tabela5[[#This Row],[COD_ORIG_RCTA_F]], 12)</f>
        <v>1.9.2.2.01.1</v>
      </c>
      <c r="S2794" s="286" t="str">
        <f>LEFT(Receita_PMSP_Tabela5[[#This Row],[COD_FONT_REC]], 2)</f>
        <v>03</v>
      </c>
    </row>
    <row r="2795" spans="1:19" x14ac:dyDescent="0.25">
      <c r="A2795" t="s">
        <v>4277</v>
      </c>
      <c r="B2795" t="s">
        <v>4278</v>
      </c>
      <c r="C2795"/>
      <c r="D2795"/>
      <c r="E2795"/>
      <c r="F2795"/>
      <c r="G2795"/>
      <c r="H2795"/>
      <c r="I2795" t="s">
        <v>6222</v>
      </c>
      <c r="J2795">
        <v>0</v>
      </c>
      <c r="K2795">
        <v>0</v>
      </c>
      <c r="L2795">
        <v>0</v>
      </c>
      <c r="M2795">
        <v>6805</v>
      </c>
      <c r="N2795" s="281">
        <v>0</v>
      </c>
      <c r="O2795" s="281">
        <v>0</v>
      </c>
      <c r="P2795" s="285" t="str">
        <f>MID(Receita_PMSP_Tabela5[[#This Row],[COD_FONT_REC]], 6, 3)</f>
        <v/>
      </c>
      <c r="Q2795" s="285" t="str">
        <f>LEFT(Receita_PMSP_Tabela5[[#This Row],[COD_ORIG_RCTA_F]], 10)</f>
        <v>1.9.2.2.02</v>
      </c>
      <c r="R2795" s="285" t="str">
        <f>LEFT(Receita_PMSP_Tabela5[[#This Row],[COD_ORIG_RCTA_F]], 12)</f>
        <v>1.9.2.2.02.0</v>
      </c>
      <c r="S2795" s="286" t="str">
        <f>LEFT(Receita_PMSP_Tabela5[[#This Row],[COD_FONT_REC]], 2)</f>
        <v/>
      </c>
    </row>
    <row r="2796" spans="1:19" x14ac:dyDescent="0.25">
      <c r="A2796" t="s">
        <v>4279</v>
      </c>
      <c r="B2796" t="s">
        <v>4280</v>
      </c>
      <c r="C2796"/>
      <c r="D2796"/>
      <c r="E2796"/>
      <c r="F2796"/>
      <c r="G2796"/>
      <c r="H2796"/>
      <c r="I2796" t="s">
        <v>6222</v>
      </c>
      <c r="J2796">
        <v>0</v>
      </c>
      <c r="K2796">
        <v>0</v>
      </c>
      <c r="L2796">
        <v>0</v>
      </c>
      <c r="M2796">
        <v>6805</v>
      </c>
      <c r="N2796" s="281">
        <v>0</v>
      </c>
      <c r="O2796" s="281">
        <v>0</v>
      </c>
      <c r="P2796" s="285" t="str">
        <f>MID(Receita_PMSP_Tabela5[[#This Row],[COD_FONT_REC]], 6, 3)</f>
        <v/>
      </c>
      <c r="Q2796" s="285" t="str">
        <f>LEFT(Receita_PMSP_Tabela5[[#This Row],[COD_ORIG_RCTA_F]], 10)</f>
        <v>1.9.2.2.02</v>
      </c>
      <c r="R2796" s="285" t="str">
        <f>LEFT(Receita_PMSP_Tabela5[[#This Row],[COD_ORIG_RCTA_F]], 12)</f>
        <v>1.9.2.2.02.0</v>
      </c>
      <c r="S2796" s="286" t="str">
        <f>LEFT(Receita_PMSP_Tabela5[[#This Row],[COD_FONT_REC]], 2)</f>
        <v/>
      </c>
    </row>
    <row r="2797" spans="1:19" x14ac:dyDescent="0.25">
      <c r="A2797" t="s">
        <v>4281</v>
      </c>
      <c r="B2797" t="s">
        <v>7477</v>
      </c>
      <c r="C2797" t="s">
        <v>4878</v>
      </c>
      <c r="D2797" t="s">
        <v>5711</v>
      </c>
      <c r="E2797"/>
      <c r="F2797"/>
      <c r="G2797"/>
      <c r="H2797"/>
      <c r="I2797" t="s">
        <v>6224</v>
      </c>
      <c r="J2797">
        <v>0</v>
      </c>
      <c r="K2797">
        <v>0</v>
      </c>
      <c r="L2797">
        <v>0</v>
      </c>
      <c r="M2797">
        <v>6805</v>
      </c>
      <c r="N2797" s="281">
        <v>0</v>
      </c>
      <c r="O2797" s="281">
        <v>0</v>
      </c>
      <c r="P2797" s="285" t="str">
        <f>MID(Receita_PMSP_Tabela5[[#This Row],[COD_FONT_REC]], 6, 3)</f>
        <v>501</v>
      </c>
      <c r="Q2797" s="285" t="str">
        <f>LEFT(Receita_PMSP_Tabela5[[#This Row],[COD_ORIG_RCTA_F]], 10)</f>
        <v>1.9.2.2.02</v>
      </c>
      <c r="R2797" s="285" t="str">
        <f>LEFT(Receita_PMSP_Tabela5[[#This Row],[COD_ORIG_RCTA_F]], 12)</f>
        <v>1.9.2.2.02.0</v>
      </c>
      <c r="S2797" s="286" t="str">
        <f>LEFT(Receita_PMSP_Tabela5[[#This Row],[COD_FONT_REC]], 2)</f>
        <v>00</v>
      </c>
    </row>
    <row r="2798" spans="1:19" x14ac:dyDescent="0.25">
      <c r="A2798" t="s">
        <v>972</v>
      </c>
      <c r="B2798" t="s">
        <v>973</v>
      </c>
      <c r="C2798"/>
      <c r="D2798"/>
      <c r="E2798"/>
      <c r="F2798"/>
      <c r="G2798"/>
      <c r="H2798"/>
      <c r="I2798" t="s">
        <v>6222</v>
      </c>
      <c r="J2798">
        <v>14069587</v>
      </c>
      <c r="K2798">
        <v>84842.48</v>
      </c>
      <c r="L2798">
        <v>0.6</v>
      </c>
      <c r="M2798">
        <v>1835152.92</v>
      </c>
      <c r="N2798" s="281">
        <v>13.04</v>
      </c>
      <c r="O2798" s="281">
        <v>14069587</v>
      </c>
      <c r="P2798" s="285" t="str">
        <f>MID(Receita_PMSP_Tabela5[[#This Row],[COD_FONT_REC]], 6, 3)</f>
        <v/>
      </c>
      <c r="Q2798" s="285" t="str">
        <f>LEFT(Receita_PMSP_Tabela5[[#This Row],[COD_ORIG_RCTA_F]], 10)</f>
        <v>1.9.2.2.06</v>
      </c>
      <c r="R2798" s="285" t="str">
        <f>LEFT(Receita_PMSP_Tabela5[[#This Row],[COD_ORIG_RCTA_F]], 12)</f>
        <v>1.9.2.2.06.0</v>
      </c>
      <c r="S2798" s="286" t="str">
        <f>LEFT(Receita_PMSP_Tabela5[[#This Row],[COD_FONT_REC]], 2)</f>
        <v/>
      </c>
    </row>
    <row r="2799" spans="1:19" x14ac:dyDescent="0.25">
      <c r="A2799" t="s">
        <v>5371</v>
      </c>
      <c r="B2799" t="s">
        <v>973</v>
      </c>
      <c r="C2799"/>
      <c r="D2799"/>
      <c r="E2799"/>
      <c r="F2799"/>
      <c r="G2799"/>
      <c r="H2799"/>
      <c r="I2799" t="s">
        <v>6222</v>
      </c>
      <c r="J2799">
        <v>14069587</v>
      </c>
      <c r="K2799">
        <v>84842.48</v>
      </c>
      <c r="L2799">
        <v>0.6</v>
      </c>
      <c r="M2799">
        <v>1835152.92</v>
      </c>
      <c r="N2799" s="281">
        <v>13.04</v>
      </c>
      <c r="O2799" s="281">
        <v>14069587</v>
      </c>
      <c r="P2799" s="285" t="str">
        <f>MID(Receita_PMSP_Tabela5[[#This Row],[COD_FONT_REC]], 6, 3)</f>
        <v/>
      </c>
      <c r="Q2799" s="285" t="str">
        <f>LEFT(Receita_PMSP_Tabela5[[#This Row],[COD_ORIG_RCTA_F]], 10)</f>
        <v>1.9.2.2.06</v>
      </c>
      <c r="R2799" s="285" t="str">
        <f>LEFT(Receita_PMSP_Tabela5[[#This Row],[COD_ORIG_RCTA_F]], 12)</f>
        <v>1.9.2.2.06.1</v>
      </c>
      <c r="S2799" s="286" t="str">
        <f>LEFT(Receita_PMSP_Tabela5[[#This Row],[COD_FONT_REC]], 2)</f>
        <v/>
      </c>
    </row>
    <row r="2800" spans="1:19" x14ac:dyDescent="0.25">
      <c r="A2800" t="s">
        <v>5372</v>
      </c>
      <c r="B2800" t="s">
        <v>974</v>
      </c>
      <c r="C2800"/>
      <c r="D2800"/>
      <c r="E2800"/>
      <c r="F2800"/>
      <c r="G2800"/>
      <c r="H2800"/>
      <c r="I2800" t="s">
        <v>6222</v>
      </c>
      <c r="J2800">
        <v>14069587</v>
      </c>
      <c r="K2800">
        <v>84842.48</v>
      </c>
      <c r="L2800">
        <v>0.6</v>
      </c>
      <c r="M2800">
        <v>1834001.86</v>
      </c>
      <c r="N2800" s="281">
        <v>13.04</v>
      </c>
      <c r="O2800" s="281">
        <v>14069587</v>
      </c>
      <c r="P2800" s="285" t="str">
        <f>MID(Receita_PMSP_Tabela5[[#This Row],[COD_FONT_REC]], 6, 3)</f>
        <v/>
      </c>
      <c r="Q2800" s="285" t="str">
        <f>LEFT(Receita_PMSP_Tabela5[[#This Row],[COD_ORIG_RCTA_F]], 10)</f>
        <v>1.9.2.2.06</v>
      </c>
      <c r="R2800" s="285" t="str">
        <f>LEFT(Receita_PMSP_Tabela5[[#This Row],[COD_ORIG_RCTA_F]], 12)</f>
        <v>1.9.2.2.06.1</v>
      </c>
      <c r="S2800" s="286" t="str">
        <f>LEFT(Receita_PMSP_Tabela5[[#This Row],[COD_FONT_REC]], 2)</f>
        <v/>
      </c>
    </row>
    <row r="2801" spans="1:19" x14ac:dyDescent="0.25">
      <c r="A2801" t="s">
        <v>5373</v>
      </c>
      <c r="B2801" t="s">
        <v>973</v>
      </c>
      <c r="C2801"/>
      <c r="D2801"/>
      <c r="E2801"/>
      <c r="F2801"/>
      <c r="G2801"/>
      <c r="H2801"/>
      <c r="I2801" t="s">
        <v>6222</v>
      </c>
      <c r="J2801">
        <v>13276946</v>
      </c>
      <c r="K2801">
        <v>78973.81</v>
      </c>
      <c r="L2801">
        <v>0.59</v>
      </c>
      <c r="M2801">
        <v>1524310.55</v>
      </c>
      <c r="N2801" s="281">
        <v>11.48</v>
      </c>
      <c r="O2801" s="281">
        <v>13276946</v>
      </c>
      <c r="P2801" s="285" t="str">
        <f>MID(Receita_PMSP_Tabela5[[#This Row],[COD_FONT_REC]], 6, 3)</f>
        <v/>
      </c>
      <c r="Q2801" s="285" t="str">
        <f>LEFT(Receita_PMSP_Tabela5[[#This Row],[COD_ORIG_RCTA_F]], 10)</f>
        <v>1.9.2.2.06</v>
      </c>
      <c r="R2801" s="285" t="str">
        <f>LEFT(Receita_PMSP_Tabela5[[#This Row],[COD_ORIG_RCTA_F]], 12)</f>
        <v>1.9.2.2.06.1</v>
      </c>
      <c r="S2801" s="286" t="str">
        <f>LEFT(Receita_PMSP_Tabela5[[#This Row],[COD_FONT_REC]], 2)</f>
        <v/>
      </c>
    </row>
    <row r="2802" spans="1:19" x14ac:dyDescent="0.25">
      <c r="A2802" t="s">
        <v>5374</v>
      </c>
      <c r="B2802" t="s">
        <v>973</v>
      </c>
      <c r="C2802"/>
      <c r="D2802"/>
      <c r="E2802"/>
      <c r="F2802"/>
      <c r="G2802"/>
      <c r="H2802"/>
      <c r="I2802" t="s">
        <v>6222</v>
      </c>
      <c r="J2802">
        <v>13276946</v>
      </c>
      <c r="K2802">
        <v>78973.81</v>
      </c>
      <c r="L2802">
        <v>0.59</v>
      </c>
      <c r="M2802">
        <v>1524310.55</v>
      </c>
      <c r="N2802" s="281">
        <v>11.48</v>
      </c>
      <c r="O2802" s="281">
        <v>13276946</v>
      </c>
      <c r="P2802" s="285" t="str">
        <f>MID(Receita_PMSP_Tabela5[[#This Row],[COD_FONT_REC]], 6, 3)</f>
        <v/>
      </c>
      <c r="Q2802" s="285" t="str">
        <f>LEFT(Receita_PMSP_Tabela5[[#This Row],[COD_ORIG_RCTA_F]], 10)</f>
        <v>1.9.2.2.06</v>
      </c>
      <c r="R2802" s="285" t="str">
        <f>LEFT(Receita_PMSP_Tabela5[[#This Row],[COD_ORIG_RCTA_F]], 12)</f>
        <v>1.9.2.2.06.1</v>
      </c>
      <c r="S2802" s="286" t="str">
        <f>LEFT(Receita_PMSP_Tabela5[[#This Row],[COD_FONT_REC]], 2)</f>
        <v/>
      </c>
    </row>
    <row r="2803" spans="1:19" x14ac:dyDescent="0.25">
      <c r="A2803" t="s">
        <v>5375</v>
      </c>
      <c r="B2803" t="s">
        <v>7478</v>
      </c>
      <c r="C2803" t="s">
        <v>4878</v>
      </c>
      <c r="D2803" t="s">
        <v>5711</v>
      </c>
      <c r="E2803"/>
      <c r="F2803"/>
      <c r="G2803"/>
      <c r="H2803"/>
      <c r="I2803" t="s">
        <v>6224</v>
      </c>
      <c r="J2803">
        <v>13276946</v>
      </c>
      <c r="K2803">
        <v>78973.81</v>
      </c>
      <c r="L2803">
        <v>0.59</v>
      </c>
      <c r="M2803">
        <v>1524433.88</v>
      </c>
      <c r="N2803" s="281">
        <v>11.48</v>
      </c>
      <c r="O2803" s="281">
        <v>13276946</v>
      </c>
      <c r="P2803" s="285" t="str">
        <f>MID(Receita_PMSP_Tabela5[[#This Row],[COD_FONT_REC]], 6, 3)</f>
        <v>501</v>
      </c>
      <c r="Q2803" s="285" t="str">
        <f>LEFT(Receita_PMSP_Tabela5[[#This Row],[COD_ORIG_RCTA_F]], 10)</f>
        <v>1.9.2.2.06</v>
      </c>
      <c r="R2803" s="285" t="str">
        <f>LEFT(Receita_PMSP_Tabela5[[#This Row],[COD_ORIG_RCTA_F]], 12)</f>
        <v>1.9.2.2.06.1</v>
      </c>
      <c r="S2803" s="286" t="str">
        <f>LEFT(Receita_PMSP_Tabela5[[#This Row],[COD_FONT_REC]], 2)</f>
        <v>00</v>
      </c>
    </row>
    <row r="2804" spans="1:19" x14ac:dyDescent="0.25">
      <c r="A2804" t="s">
        <v>5935</v>
      </c>
      <c r="B2804" t="s">
        <v>5936</v>
      </c>
      <c r="C2804"/>
      <c r="D2804"/>
      <c r="E2804"/>
      <c r="F2804"/>
      <c r="G2804"/>
      <c r="H2804"/>
      <c r="I2804" t="s">
        <v>6222</v>
      </c>
      <c r="J2804">
        <v>0</v>
      </c>
      <c r="K2804">
        <v>0</v>
      </c>
      <c r="L2804">
        <v>0</v>
      </c>
      <c r="M2804">
        <v>-123.33</v>
      </c>
      <c r="N2804" s="281">
        <v>0</v>
      </c>
      <c r="O2804" s="281">
        <v>0</v>
      </c>
      <c r="P2804" s="285" t="str">
        <f>MID(Receita_PMSP_Tabela5[[#This Row],[COD_FONT_REC]], 6, 3)</f>
        <v/>
      </c>
      <c r="Q2804" s="285" t="str">
        <f>LEFT(Receita_PMSP_Tabela5[[#This Row],[COD_ORIG_RCTA_F]], 10)</f>
        <v>1.9.2.2.06</v>
      </c>
      <c r="R2804" s="285" t="str">
        <f>LEFT(Receita_PMSP_Tabela5[[#This Row],[COD_ORIG_RCTA_F]], 12)</f>
        <v>1.9.2.2.06.1</v>
      </c>
      <c r="S2804" s="286" t="str">
        <f>LEFT(Receita_PMSP_Tabela5[[#This Row],[COD_FONT_REC]], 2)</f>
        <v/>
      </c>
    </row>
    <row r="2805" spans="1:19" x14ac:dyDescent="0.25">
      <c r="A2805" t="s">
        <v>5937</v>
      </c>
      <c r="B2805" t="s">
        <v>7479</v>
      </c>
      <c r="C2805" t="s">
        <v>4878</v>
      </c>
      <c r="D2805" t="s">
        <v>5711</v>
      </c>
      <c r="E2805"/>
      <c r="F2805"/>
      <c r="G2805"/>
      <c r="H2805"/>
      <c r="I2805" t="s">
        <v>6224</v>
      </c>
      <c r="J2805">
        <v>0</v>
      </c>
      <c r="K2805">
        <v>0</v>
      </c>
      <c r="L2805">
        <v>0</v>
      </c>
      <c r="M2805">
        <v>-123.33</v>
      </c>
      <c r="N2805" s="281">
        <v>0</v>
      </c>
      <c r="O2805" s="281">
        <v>0</v>
      </c>
      <c r="P2805" s="285" t="str">
        <f>MID(Receita_PMSP_Tabela5[[#This Row],[COD_FONT_REC]], 6, 3)</f>
        <v>501</v>
      </c>
      <c r="Q2805" s="285" t="str">
        <f>LEFT(Receita_PMSP_Tabela5[[#This Row],[COD_ORIG_RCTA_F]], 10)</f>
        <v>1.9.2.2.06</v>
      </c>
      <c r="R2805" s="285" t="str">
        <f>LEFT(Receita_PMSP_Tabela5[[#This Row],[COD_ORIG_RCTA_F]], 12)</f>
        <v>1.9.2.2.06.1</v>
      </c>
      <c r="S2805" s="286" t="str">
        <f>LEFT(Receita_PMSP_Tabela5[[#This Row],[COD_FONT_REC]], 2)</f>
        <v>00</v>
      </c>
    </row>
    <row r="2806" spans="1:19" x14ac:dyDescent="0.25">
      <c r="A2806" t="s">
        <v>5376</v>
      </c>
      <c r="B2806" t="s">
        <v>5377</v>
      </c>
      <c r="C2806"/>
      <c r="D2806"/>
      <c r="E2806"/>
      <c r="F2806"/>
      <c r="G2806"/>
      <c r="H2806"/>
      <c r="I2806" t="s">
        <v>6222</v>
      </c>
      <c r="J2806">
        <v>49068</v>
      </c>
      <c r="K2806">
        <v>378.77</v>
      </c>
      <c r="L2806">
        <v>0.77</v>
      </c>
      <c r="M2806">
        <v>8125.51</v>
      </c>
      <c r="N2806" s="281">
        <v>16.559999999999999</v>
      </c>
      <c r="O2806" s="281">
        <v>49068</v>
      </c>
      <c r="P2806" s="285" t="str">
        <f>MID(Receita_PMSP_Tabela5[[#This Row],[COD_FONT_REC]], 6, 3)</f>
        <v/>
      </c>
      <c r="Q2806" s="285" t="str">
        <f>LEFT(Receita_PMSP_Tabela5[[#This Row],[COD_ORIG_RCTA_F]], 10)</f>
        <v>1.9.2.2.06</v>
      </c>
      <c r="R2806" s="285" t="str">
        <f>LEFT(Receita_PMSP_Tabela5[[#This Row],[COD_ORIG_RCTA_F]], 12)</f>
        <v>1.9.2.2.06.1</v>
      </c>
      <c r="S2806" s="286" t="str">
        <f>LEFT(Receita_PMSP_Tabela5[[#This Row],[COD_FONT_REC]], 2)</f>
        <v/>
      </c>
    </row>
    <row r="2807" spans="1:19" x14ac:dyDescent="0.25">
      <c r="A2807" t="s">
        <v>5378</v>
      </c>
      <c r="B2807" t="s">
        <v>5377</v>
      </c>
      <c r="C2807"/>
      <c r="D2807"/>
      <c r="E2807"/>
      <c r="F2807"/>
      <c r="G2807"/>
      <c r="H2807"/>
      <c r="I2807" t="s">
        <v>6222</v>
      </c>
      <c r="J2807">
        <v>49068</v>
      </c>
      <c r="K2807">
        <v>378.77</v>
      </c>
      <c r="L2807">
        <v>0.77</v>
      </c>
      <c r="M2807">
        <v>8125.51</v>
      </c>
      <c r="N2807" s="281">
        <v>16.559999999999999</v>
      </c>
      <c r="O2807" s="281">
        <v>49068</v>
      </c>
      <c r="P2807" s="285" t="str">
        <f>MID(Receita_PMSP_Tabela5[[#This Row],[COD_FONT_REC]], 6, 3)</f>
        <v/>
      </c>
      <c r="Q2807" s="285" t="str">
        <f>LEFT(Receita_PMSP_Tabela5[[#This Row],[COD_ORIG_RCTA_F]], 10)</f>
        <v>1.9.2.2.06</v>
      </c>
      <c r="R2807" s="285" t="str">
        <f>LEFT(Receita_PMSP_Tabela5[[#This Row],[COD_ORIG_RCTA_F]], 12)</f>
        <v>1.9.2.2.06.1</v>
      </c>
      <c r="S2807" s="286" t="str">
        <f>LEFT(Receita_PMSP_Tabela5[[#This Row],[COD_FONT_REC]], 2)</f>
        <v/>
      </c>
    </row>
    <row r="2808" spans="1:19" x14ac:dyDescent="0.25">
      <c r="A2808" t="s">
        <v>5379</v>
      </c>
      <c r="B2808" t="s">
        <v>7480</v>
      </c>
      <c r="C2808" t="s">
        <v>4878</v>
      </c>
      <c r="D2808" t="s">
        <v>5711</v>
      </c>
      <c r="E2808"/>
      <c r="F2808"/>
      <c r="G2808"/>
      <c r="H2808"/>
      <c r="I2808" t="s">
        <v>6224</v>
      </c>
      <c r="J2808">
        <v>49068</v>
      </c>
      <c r="K2808">
        <v>378.77</v>
      </c>
      <c r="L2808">
        <v>0.77</v>
      </c>
      <c r="M2808">
        <v>8125.51</v>
      </c>
      <c r="N2808" s="281">
        <v>16.559999999999999</v>
      </c>
      <c r="O2808" s="281">
        <v>49068</v>
      </c>
      <c r="P2808" s="285" t="str">
        <f>MID(Receita_PMSP_Tabela5[[#This Row],[COD_FONT_REC]], 6, 3)</f>
        <v>501</v>
      </c>
      <c r="Q2808" s="285" t="str">
        <f>LEFT(Receita_PMSP_Tabela5[[#This Row],[COD_ORIG_RCTA_F]], 10)</f>
        <v>1.9.2.2.06</v>
      </c>
      <c r="R2808" s="285" t="str">
        <f>LEFT(Receita_PMSP_Tabela5[[#This Row],[COD_ORIG_RCTA_F]], 12)</f>
        <v>1.9.2.2.06.1</v>
      </c>
      <c r="S2808" s="286" t="str">
        <f>LEFT(Receita_PMSP_Tabela5[[#This Row],[COD_FONT_REC]], 2)</f>
        <v>00</v>
      </c>
    </row>
    <row r="2809" spans="1:19" x14ac:dyDescent="0.25">
      <c r="A2809" t="s">
        <v>5380</v>
      </c>
      <c r="B2809" t="s">
        <v>5381</v>
      </c>
      <c r="C2809"/>
      <c r="D2809"/>
      <c r="E2809"/>
      <c r="F2809"/>
      <c r="G2809"/>
      <c r="H2809"/>
      <c r="I2809" t="s">
        <v>6222</v>
      </c>
      <c r="J2809">
        <v>122510</v>
      </c>
      <c r="K2809">
        <v>0.1</v>
      </c>
      <c r="L2809">
        <v>0</v>
      </c>
      <c r="M2809">
        <v>195045.04</v>
      </c>
      <c r="N2809" s="281">
        <v>159.21</v>
      </c>
      <c r="O2809" s="281">
        <v>122510</v>
      </c>
      <c r="P2809" s="285" t="str">
        <f>MID(Receita_PMSP_Tabela5[[#This Row],[COD_FONT_REC]], 6, 3)</f>
        <v/>
      </c>
      <c r="Q2809" s="285" t="str">
        <f>LEFT(Receita_PMSP_Tabela5[[#This Row],[COD_ORIG_RCTA_F]], 10)</f>
        <v>1.9.2.2.06</v>
      </c>
      <c r="R2809" s="285" t="str">
        <f>LEFT(Receita_PMSP_Tabela5[[#This Row],[COD_ORIG_RCTA_F]], 12)</f>
        <v>1.9.2.2.06.1</v>
      </c>
      <c r="S2809" s="286" t="str">
        <f>LEFT(Receita_PMSP_Tabela5[[#This Row],[COD_FONT_REC]], 2)</f>
        <v/>
      </c>
    </row>
    <row r="2810" spans="1:19" x14ac:dyDescent="0.25">
      <c r="A2810" t="s">
        <v>5382</v>
      </c>
      <c r="B2810" t="s">
        <v>5381</v>
      </c>
      <c r="C2810"/>
      <c r="D2810"/>
      <c r="E2810"/>
      <c r="F2810"/>
      <c r="G2810"/>
      <c r="H2810"/>
      <c r="I2810" t="s">
        <v>6222</v>
      </c>
      <c r="J2810">
        <v>122510</v>
      </c>
      <c r="K2810">
        <v>0.1</v>
      </c>
      <c r="L2810">
        <v>0</v>
      </c>
      <c r="M2810">
        <v>195045.04</v>
      </c>
      <c r="N2810" s="281">
        <v>159.21</v>
      </c>
      <c r="O2810" s="281">
        <v>122510</v>
      </c>
      <c r="P2810" s="285" t="str">
        <f>MID(Receita_PMSP_Tabela5[[#This Row],[COD_FONT_REC]], 6, 3)</f>
        <v/>
      </c>
      <c r="Q2810" s="285" t="str">
        <f>LEFT(Receita_PMSP_Tabela5[[#This Row],[COD_ORIG_RCTA_F]], 10)</f>
        <v>1.9.2.2.06</v>
      </c>
      <c r="R2810" s="285" t="str">
        <f>LEFT(Receita_PMSP_Tabela5[[#This Row],[COD_ORIG_RCTA_F]], 12)</f>
        <v>1.9.2.2.06.1</v>
      </c>
      <c r="S2810" s="286" t="str">
        <f>LEFT(Receita_PMSP_Tabela5[[#This Row],[COD_FONT_REC]], 2)</f>
        <v/>
      </c>
    </row>
    <row r="2811" spans="1:19" x14ac:dyDescent="0.25">
      <c r="A2811" t="s">
        <v>5383</v>
      </c>
      <c r="B2811" t="s">
        <v>7481</v>
      </c>
      <c r="C2811" t="s">
        <v>4878</v>
      </c>
      <c r="D2811" t="s">
        <v>5711</v>
      </c>
      <c r="E2811"/>
      <c r="F2811"/>
      <c r="G2811"/>
      <c r="H2811"/>
      <c r="I2811" t="s">
        <v>6224</v>
      </c>
      <c r="J2811">
        <v>122510</v>
      </c>
      <c r="K2811">
        <v>0.1</v>
      </c>
      <c r="L2811">
        <v>0</v>
      </c>
      <c r="M2811">
        <v>195045.04</v>
      </c>
      <c r="N2811" s="281">
        <v>159.21</v>
      </c>
      <c r="O2811" s="281">
        <v>122510</v>
      </c>
      <c r="P2811" s="285" t="str">
        <f>MID(Receita_PMSP_Tabela5[[#This Row],[COD_FONT_REC]], 6, 3)</f>
        <v>501</v>
      </c>
      <c r="Q2811" s="285" t="str">
        <f>LEFT(Receita_PMSP_Tabela5[[#This Row],[COD_ORIG_RCTA_F]], 10)</f>
        <v>1.9.2.2.06</v>
      </c>
      <c r="R2811" s="285" t="str">
        <f>LEFT(Receita_PMSP_Tabela5[[#This Row],[COD_ORIG_RCTA_F]], 12)</f>
        <v>1.9.2.2.06.1</v>
      </c>
      <c r="S2811" s="286" t="str">
        <f>LEFT(Receita_PMSP_Tabela5[[#This Row],[COD_FONT_REC]], 2)</f>
        <v>00</v>
      </c>
    </row>
    <row r="2812" spans="1:19" x14ac:dyDescent="0.25">
      <c r="A2812" t="s">
        <v>5384</v>
      </c>
      <c r="B2812" t="s">
        <v>5385</v>
      </c>
      <c r="C2812"/>
      <c r="D2812"/>
      <c r="E2812"/>
      <c r="F2812"/>
      <c r="G2812"/>
      <c r="H2812"/>
      <c r="I2812" t="s">
        <v>6222</v>
      </c>
      <c r="J2812">
        <v>590089</v>
      </c>
      <c r="K2812">
        <v>782.99</v>
      </c>
      <c r="L2812">
        <v>0.13</v>
      </c>
      <c r="M2812">
        <v>7502.57</v>
      </c>
      <c r="N2812" s="281">
        <v>1.27</v>
      </c>
      <c r="O2812" s="281">
        <v>590089</v>
      </c>
      <c r="P2812" s="285" t="str">
        <f>MID(Receita_PMSP_Tabela5[[#This Row],[COD_FONT_REC]], 6, 3)</f>
        <v/>
      </c>
      <c r="Q2812" s="285" t="str">
        <f>LEFT(Receita_PMSP_Tabela5[[#This Row],[COD_ORIG_RCTA_F]], 10)</f>
        <v>1.9.2.2.06</v>
      </c>
      <c r="R2812" s="285" t="str">
        <f>LEFT(Receita_PMSP_Tabela5[[#This Row],[COD_ORIG_RCTA_F]], 12)</f>
        <v>1.9.2.2.06.1</v>
      </c>
      <c r="S2812" s="286" t="str">
        <f>LEFT(Receita_PMSP_Tabela5[[#This Row],[COD_FONT_REC]], 2)</f>
        <v/>
      </c>
    </row>
    <row r="2813" spans="1:19" x14ac:dyDescent="0.25">
      <c r="A2813" t="s">
        <v>5386</v>
      </c>
      <c r="B2813" t="s">
        <v>5385</v>
      </c>
      <c r="C2813"/>
      <c r="D2813"/>
      <c r="E2813"/>
      <c r="F2813"/>
      <c r="G2813"/>
      <c r="H2813"/>
      <c r="I2813" t="s">
        <v>6222</v>
      </c>
      <c r="J2813">
        <v>590089</v>
      </c>
      <c r="K2813">
        <v>782.99</v>
      </c>
      <c r="L2813">
        <v>0.13</v>
      </c>
      <c r="M2813">
        <v>7502.57</v>
      </c>
      <c r="N2813" s="281">
        <v>1.27</v>
      </c>
      <c r="O2813" s="281">
        <v>590089</v>
      </c>
      <c r="P2813" s="285" t="str">
        <f>MID(Receita_PMSP_Tabela5[[#This Row],[COD_FONT_REC]], 6, 3)</f>
        <v/>
      </c>
      <c r="Q2813" s="285" t="str">
        <f>LEFT(Receita_PMSP_Tabela5[[#This Row],[COD_ORIG_RCTA_F]], 10)</f>
        <v>1.9.2.2.06</v>
      </c>
      <c r="R2813" s="285" t="str">
        <f>LEFT(Receita_PMSP_Tabela5[[#This Row],[COD_ORIG_RCTA_F]], 12)</f>
        <v>1.9.2.2.06.1</v>
      </c>
      <c r="S2813" s="286" t="str">
        <f>LEFT(Receita_PMSP_Tabela5[[#This Row],[COD_FONT_REC]], 2)</f>
        <v/>
      </c>
    </row>
    <row r="2814" spans="1:19" x14ac:dyDescent="0.25">
      <c r="A2814" t="s">
        <v>5387</v>
      </c>
      <c r="B2814" t="s">
        <v>7482</v>
      </c>
      <c r="C2814" t="s">
        <v>4878</v>
      </c>
      <c r="D2814" t="s">
        <v>5711</v>
      </c>
      <c r="E2814"/>
      <c r="F2814"/>
      <c r="G2814"/>
      <c r="H2814"/>
      <c r="I2814" t="s">
        <v>6224</v>
      </c>
      <c r="J2814">
        <v>590089</v>
      </c>
      <c r="K2814">
        <v>782.99</v>
      </c>
      <c r="L2814">
        <v>0.13</v>
      </c>
      <c r="M2814">
        <v>7502.57</v>
      </c>
      <c r="N2814" s="281">
        <v>1.27</v>
      </c>
      <c r="O2814" s="281">
        <v>590089</v>
      </c>
      <c r="P2814" s="285" t="str">
        <f>MID(Receita_PMSP_Tabela5[[#This Row],[COD_FONT_REC]], 6, 3)</f>
        <v>501</v>
      </c>
      <c r="Q2814" s="285" t="str">
        <f>LEFT(Receita_PMSP_Tabela5[[#This Row],[COD_ORIG_RCTA_F]], 10)</f>
        <v>1.9.2.2.06</v>
      </c>
      <c r="R2814" s="285" t="str">
        <f>LEFT(Receita_PMSP_Tabela5[[#This Row],[COD_ORIG_RCTA_F]], 12)</f>
        <v>1.9.2.2.06.1</v>
      </c>
      <c r="S2814" s="286" t="str">
        <f>LEFT(Receita_PMSP_Tabela5[[#This Row],[COD_FONT_REC]], 2)</f>
        <v>00</v>
      </c>
    </row>
    <row r="2815" spans="1:19" x14ac:dyDescent="0.25">
      <c r="A2815" t="s">
        <v>5388</v>
      </c>
      <c r="B2815" t="s">
        <v>5389</v>
      </c>
      <c r="C2815"/>
      <c r="D2815"/>
      <c r="E2815"/>
      <c r="F2815"/>
      <c r="G2815"/>
      <c r="H2815"/>
      <c r="I2815" t="s">
        <v>6222</v>
      </c>
      <c r="J2815">
        <v>3010</v>
      </c>
      <c r="K2815">
        <v>0</v>
      </c>
      <c r="L2815">
        <v>0</v>
      </c>
      <c r="M2815">
        <v>12748.99</v>
      </c>
      <c r="N2815" s="281">
        <v>423.55</v>
      </c>
      <c r="O2815" s="281">
        <v>3010</v>
      </c>
      <c r="P2815" s="285" t="str">
        <f>MID(Receita_PMSP_Tabela5[[#This Row],[COD_FONT_REC]], 6, 3)</f>
        <v/>
      </c>
      <c r="Q2815" s="285" t="str">
        <f>LEFT(Receita_PMSP_Tabela5[[#This Row],[COD_ORIG_RCTA_F]], 10)</f>
        <v>1.9.2.2.06</v>
      </c>
      <c r="R2815" s="285" t="str">
        <f>LEFT(Receita_PMSP_Tabela5[[#This Row],[COD_ORIG_RCTA_F]], 12)</f>
        <v>1.9.2.2.06.1</v>
      </c>
      <c r="S2815" s="286" t="str">
        <f>LEFT(Receita_PMSP_Tabela5[[#This Row],[COD_FONT_REC]], 2)</f>
        <v/>
      </c>
    </row>
    <row r="2816" spans="1:19" x14ac:dyDescent="0.25">
      <c r="A2816" t="s">
        <v>5390</v>
      </c>
      <c r="B2816" t="s">
        <v>5389</v>
      </c>
      <c r="C2816"/>
      <c r="D2816"/>
      <c r="E2816"/>
      <c r="F2816"/>
      <c r="G2816"/>
      <c r="H2816"/>
      <c r="I2816" t="s">
        <v>6222</v>
      </c>
      <c r="J2816">
        <v>3010</v>
      </c>
      <c r="K2816">
        <v>0</v>
      </c>
      <c r="L2816">
        <v>0</v>
      </c>
      <c r="M2816">
        <v>12748.99</v>
      </c>
      <c r="N2816" s="281">
        <v>423.55</v>
      </c>
      <c r="O2816" s="281">
        <v>3010</v>
      </c>
      <c r="P2816" s="285" t="str">
        <f>MID(Receita_PMSP_Tabela5[[#This Row],[COD_FONT_REC]], 6, 3)</f>
        <v/>
      </c>
      <c r="Q2816" s="285" t="str">
        <f>LEFT(Receita_PMSP_Tabela5[[#This Row],[COD_ORIG_RCTA_F]], 10)</f>
        <v>1.9.2.2.06</v>
      </c>
      <c r="R2816" s="285" t="str">
        <f>LEFT(Receita_PMSP_Tabela5[[#This Row],[COD_ORIG_RCTA_F]], 12)</f>
        <v>1.9.2.2.06.1</v>
      </c>
      <c r="S2816" s="286" t="str">
        <f>LEFT(Receita_PMSP_Tabela5[[#This Row],[COD_FONT_REC]], 2)</f>
        <v/>
      </c>
    </row>
    <row r="2817" spans="1:19" x14ac:dyDescent="0.25">
      <c r="A2817" t="s">
        <v>5391</v>
      </c>
      <c r="B2817" t="s">
        <v>7483</v>
      </c>
      <c r="C2817" t="s">
        <v>4894</v>
      </c>
      <c r="D2817" t="s">
        <v>5717</v>
      </c>
      <c r="E2817">
        <v>84</v>
      </c>
      <c r="F2817" t="s">
        <v>220</v>
      </c>
      <c r="G2817"/>
      <c r="H2817"/>
      <c r="I2817" t="s">
        <v>6224</v>
      </c>
      <c r="J2817">
        <v>3010</v>
      </c>
      <c r="K2817">
        <v>0</v>
      </c>
      <c r="L2817">
        <v>0</v>
      </c>
      <c r="M2817">
        <v>12748.99</v>
      </c>
      <c r="N2817" s="281">
        <v>423.55</v>
      </c>
      <c r="O2817" s="281">
        <v>3010</v>
      </c>
      <c r="P2817" s="285" t="str">
        <f>MID(Receita_PMSP_Tabela5[[#This Row],[COD_FONT_REC]], 6, 3)</f>
        <v>659</v>
      </c>
      <c r="Q2817" s="285" t="str">
        <f>LEFT(Receita_PMSP_Tabela5[[#This Row],[COD_ORIG_RCTA_F]], 10)</f>
        <v>1.9.2.2.06</v>
      </c>
      <c r="R2817" s="285" t="str">
        <f>LEFT(Receita_PMSP_Tabela5[[#This Row],[COD_ORIG_RCTA_F]], 12)</f>
        <v>1.9.2.2.06.1</v>
      </c>
      <c r="S2817" s="286" t="str">
        <f>LEFT(Receita_PMSP_Tabela5[[#This Row],[COD_FONT_REC]], 2)</f>
        <v>08</v>
      </c>
    </row>
    <row r="2818" spans="1:19" x14ac:dyDescent="0.25">
      <c r="A2818" t="s">
        <v>5392</v>
      </c>
      <c r="B2818" t="s">
        <v>5393</v>
      </c>
      <c r="C2818"/>
      <c r="D2818"/>
      <c r="E2818"/>
      <c r="F2818"/>
      <c r="G2818"/>
      <c r="H2818"/>
      <c r="I2818" t="s">
        <v>6222</v>
      </c>
      <c r="J2818">
        <v>1304</v>
      </c>
      <c r="K2818">
        <v>0</v>
      </c>
      <c r="L2818">
        <v>0</v>
      </c>
      <c r="M2818">
        <v>0</v>
      </c>
      <c r="N2818" s="281">
        <v>0</v>
      </c>
      <c r="O2818" s="281">
        <v>1304</v>
      </c>
      <c r="P2818" s="285" t="str">
        <f>MID(Receita_PMSP_Tabela5[[#This Row],[COD_FONT_REC]], 6, 3)</f>
        <v/>
      </c>
      <c r="Q2818" s="285" t="str">
        <f>LEFT(Receita_PMSP_Tabela5[[#This Row],[COD_ORIG_RCTA_F]], 10)</f>
        <v>1.9.2.2.06</v>
      </c>
      <c r="R2818" s="285" t="str">
        <f>LEFT(Receita_PMSP_Tabela5[[#This Row],[COD_ORIG_RCTA_F]], 12)</f>
        <v>1.9.2.2.06.1</v>
      </c>
      <c r="S2818" s="286" t="str">
        <f>LEFT(Receita_PMSP_Tabela5[[#This Row],[COD_FONT_REC]], 2)</f>
        <v/>
      </c>
    </row>
    <row r="2819" spans="1:19" x14ac:dyDescent="0.25">
      <c r="A2819" t="s">
        <v>5394</v>
      </c>
      <c r="B2819" t="s">
        <v>5393</v>
      </c>
      <c r="C2819"/>
      <c r="D2819"/>
      <c r="E2819"/>
      <c r="F2819"/>
      <c r="G2819"/>
      <c r="H2819"/>
      <c r="I2819" t="s">
        <v>6222</v>
      </c>
      <c r="J2819">
        <v>1304</v>
      </c>
      <c r="K2819">
        <v>0</v>
      </c>
      <c r="L2819">
        <v>0</v>
      </c>
      <c r="M2819">
        <v>0</v>
      </c>
      <c r="N2819" s="281">
        <v>0</v>
      </c>
      <c r="O2819" s="281">
        <v>1304</v>
      </c>
      <c r="P2819" s="285" t="str">
        <f>MID(Receita_PMSP_Tabela5[[#This Row],[COD_FONT_REC]], 6, 3)</f>
        <v/>
      </c>
      <c r="Q2819" s="285" t="str">
        <f>LEFT(Receita_PMSP_Tabela5[[#This Row],[COD_ORIG_RCTA_F]], 10)</f>
        <v>1.9.2.2.06</v>
      </c>
      <c r="R2819" s="285" t="str">
        <f>LEFT(Receita_PMSP_Tabela5[[#This Row],[COD_ORIG_RCTA_F]], 12)</f>
        <v>1.9.2.2.06.1</v>
      </c>
      <c r="S2819" s="286" t="str">
        <f>LEFT(Receita_PMSP_Tabela5[[#This Row],[COD_FONT_REC]], 2)</f>
        <v/>
      </c>
    </row>
    <row r="2820" spans="1:19" x14ac:dyDescent="0.25">
      <c r="A2820" t="s">
        <v>5395</v>
      </c>
      <c r="B2820" t="s">
        <v>7484</v>
      </c>
      <c r="C2820" t="s">
        <v>6380</v>
      </c>
      <c r="D2820" t="s">
        <v>6381</v>
      </c>
      <c r="E2820">
        <v>99</v>
      </c>
      <c r="F2820" t="s">
        <v>6382</v>
      </c>
      <c r="G2820"/>
      <c r="H2820"/>
      <c r="I2820" t="s">
        <v>6224</v>
      </c>
      <c r="J2820">
        <v>1304</v>
      </c>
      <c r="K2820">
        <v>0</v>
      </c>
      <c r="L2820">
        <v>0</v>
      </c>
      <c r="M2820">
        <v>0</v>
      </c>
      <c r="N2820" s="281">
        <v>0</v>
      </c>
      <c r="O2820" s="281">
        <v>1304</v>
      </c>
      <c r="P2820" s="285" t="str">
        <f>MID(Receita_PMSP_Tabela5[[#This Row],[COD_FONT_REC]], 6, 3)</f>
        <v>751</v>
      </c>
      <c r="Q2820" s="285" t="str">
        <f>LEFT(Receita_PMSP_Tabela5[[#This Row],[COD_ORIG_RCTA_F]], 10)</f>
        <v>1.9.2.2.06</v>
      </c>
      <c r="R2820" s="285" t="str">
        <f>LEFT(Receita_PMSP_Tabela5[[#This Row],[COD_ORIG_RCTA_F]], 12)</f>
        <v>1.9.2.2.06.1</v>
      </c>
      <c r="S2820" s="286" t="str">
        <f>LEFT(Receita_PMSP_Tabela5[[#This Row],[COD_FONT_REC]], 2)</f>
        <v>08</v>
      </c>
    </row>
    <row r="2821" spans="1:19" x14ac:dyDescent="0.25">
      <c r="A2821" t="s">
        <v>5396</v>
      </c>
      <c r="B2821" t="s">
        <v>5397</v>
      </c>
      <c r="C2821"/>
      <c r="D2821"/>
      <c r="E2821"/>
      <c r="F2821"/>
      <c r="G2821"/>
      <c r="H2821"/>
      <c r="I2821" t="s">
        <v>6222</v>
      </c>
      <c r="J2821">
        <v>1200</v>
      </c>
      <c r="K2821">
        <v>0</v>
      </c>
      <c r="L2821">
        <v>0</v>
      </c>
      <c r="M2821">
        <v>0</v>
      </c>
      <c r="N2821" s="281">
        <v>0</v>
      </c>
      <c r="O2821" s="281">
        <v>1200</v>
      </c>
      <c r="P2821" s="285" t="str">
        <f>MID(Receita_PMSP_Tabela5[[#This Row],[COD_FONT_REC]], 6, 3)</f>
        <v/>
      </c>
      <c r="Q2821" s="285" t="str">
        <f>LEFT(Receita_PMSP_Tabela5[[#This Row],[COD_ORIG_RCTA_F]], 10)</f>
        <v>1.9.2.2.06</v>
      </c>
      <c r="R2821" s="285" t="str">
        <f>LEFT(Receita_PMSP_Tabela5[[#This Row],[COD_ORIG_RCTA_F]], 12)</f>
        <v>1.9.2.2.06.1</v>
      </c>
      <c r="S2821" s="286" t="str">
        <f>LEFT(Receita_PMSP_Tabela5[[#This Row],[COD_FONT_REC]], 2)</f>
        <v/>
      </c>
    </row>
    <row r="2822" spans="1:19" x14ac:dyDescent="0.25">
      <c r="A2822" t="s">
        <v>5398</v>
      </c>
      <c r="B2822" t="s">
        <v>5397</v>
      </c>
      <c r="C2822"/>
      <c r="D2822"/>
      <c r="E2822"/>
      <c r="F2822"/>
      <c r="G2822"/>
      <c r="H2822"/>
      <c r="I2822" t="s">
        <v>6222</v>
      </c>
      <c r="J2822">
        <v>1200</v>
      </c>
      <c r="K2822">
        <v>0</v>
      </c>
      <c r="L2822">
        <v>0</v>
      </c>
      <c r="M2822">
        <v>0</v>
      </c>
      <c r="N2822" s="281">
        <v>0</v>
      </c>
      <c r="O2822" s="281">
        <v>1200</v>
      </c>
      <c r="P2822" s="285" t="str">
        <f>MID(Receita_PMSP_Tabela5[[#This Row],[COD_FONT_REC]], 6, 3)</f>
        <v/>
      </c>
      <c r="Q2822" s="285" t="str">
        <f>LEFT(Receita_PMSP_Tabela5[[#This Row],[COD_ORIG_RCTA_F]], 10)</f>
        <v>1.9.2.2.06</v>
      </c>
      <c r="R2822" s="285" t="str">
        <f>LEFT(Receita_PMSP_Tabela5[[#This Row],[COD_ORIG_RCTA_F]], 12)</f>
        <v>1.9.2.2.06.1</v>
      </c>
      <c r="S2822" s="286" t="str">
        <f>LEFT(Receita_PMSP_Tabela5[[#This Row],[COD_FONT_REC]], 2)</f>
        <v/>
      </c>
    </row>
    <row r="2823" spans="1:19" x14ac:dyDescent="0.25">
      <c r="A2823" t="s">
        <v>5399</v>
      </c>
      <c r="B2823" t="s">
        <v>7485</v>
      </c>
      <c r="C2823" t="s">
        <v>6442</v>
      </c>
      <c r="D2823" t="s">
        <v>6443</v>
      </c>
      <c r="E2823">
        <v>87</v>
      </c>
      <c r="F2823" t="s">
        <v>6444</v>
      </c>
      <c r="G2823"/>
      <c r="H2823"/>
      <c r="I2823" t="s">
        <v>6224</v>
      </c>
      <c r="J2823">
        <v>1200</v>
      </c>
      <c r="K2823">
        <v>0</v>
      </c>
      <c r="L2823">
        <v>0</v>
      </c>
      <c r="M2823">
        <v>0</v>
      </c>
      <c r="N2823" s="281">
        <v>0</v>
      </c>
      <c r="O2823" s="281">
        <v>1200</v>
      </c>
      <c r="P2823" s="285" t="str">
        <f>MID(Receita_PMSP_Tabela5[[#This Row],[COD_FONT_REC]], 6, 3)</f>
        <v>752</v>
      </c>
      <c r="Q2823" s="285" t="str">
        <f>LEFT(Receita_PMSP_Tabela5[[#This Row],[COD_ORIG_RCTA_F]], 10)</f>
        <v>1.9.2.2.06</v>
      </c>
      <c r="R2823" s="285" t="str">
        <f>LEFT(Receita_PMSP_Tabela5[[#This Row],[COD_ORIG_RCTA_F]], 12)</f>
        <v>1.9.2.2.06.1</v>
      </c>
      <c r="S2823" s="286" t="str">
        <f>LEFT(Receita_PMSP_Tabela5[[#This Row],[COD_FONT_REC]], 2)</f>
        <v>08</v>
      </c>
    </row>
    <row r="2824" spans="1:19" x14ac:dyDescent="0.25">
      <c r="A2824" t="s">
        <v>5400</v>
      </c>
      <c r="B2824" t="s">
        <v>3223</v>
      </c>
      <c r="C2824"/>
      <c r="D2824"/>
      <c r="E2824"/>
      <c r="F2824"/>
      <c r="G2824"/>
      <c r="H2824"/>
      <c r="I2824" t="s">
        <v>6222</v>
      </c>
      <c r="J2824">
        <v>3126</v>
      </c>
      <c r="K2824">
        <v>0</v>
      </c>
      <c r="L2824">
        <v>0</v>
      </c>
      <c r="M2824">
        <v>0</v>
      </c>
      <c r="N2824" s="281">
        <v>0</v>
      </c>
      <c r="O2824" s="281">
        <v>3126</v>
      </c>
      <c r="P2824" s="285" t="str">
        <f>MID(Receita_PMSP_Tabela5[[#This Row],[COD_FONT_REC]], 6, 3)</f>
        <v/>
      </c>
      <c r="Q2824" s="285" t="str">
        <f>LEFT(Receita_PMSP_Tabela5[[#This Row],[COD_ORIG_RCTA_F]], 10)</f>
        <v>1.9.2.2.06</v>
      </c>
      <c r="R2824" s="285" t="str">
        <f>LEFT(Receita_PMSP_Tabela5[[#This Row],[COD_ORIG_RCTA_F]], 12)</f>
        <v>1.9.2.2.06.1</v>
      </c>
      <c r="S2824" s="286" t="str">
        <f>LEFT(Receita_PMSP_Tabela5[[#This Row],[COD_FONT_REC]], 2)</f>
        <v/>
      </c>
    </row>
    <row r="2825" spans="1:19" x14ac:dyDescent="0.25">
      <c r="A2825" t="s">
        <v>5401</v>
      </c>
      <c r="B2825" t="s">
        <v>3223</v>
      </c>
      <c r="C2825"/>
      <c r="D2825"/>
      <c r="E2825"/>
      <c r="F2825"/>
      <c r="G2825"/>
      <c r="H2825"/>
      <c r="I2825" t="s">
        <v>6222</v>
      </c>
      <c r="J2825">
        <v>3126</v>
      </c>
      <c r="K2825">
        <v>0</v>
      </c>
      <c r="L2825">
        <v>0</v>
      </c>
      <c r="M2825">
        <v>0</v>
      </c>
      <c r="N2825" s="281">
        <v>0</v>
      </c>
      <c r="O2825" s="281">
        <v>3126</v>
      </c>
      <c r="P2825" s="285" t="str">
        <f>MID(Receita_PMSP_Tabela5[[#This Row],[COD_FONT_REC]], 6, 3)</f>
        <v/>
      </c>
      <c r="Q2825" s="285" t="str">
        <f>LEFT(Receita_PMSP_Tabela5[[#This Row],[COD_ORIG_RCTA_F]], 10)</f>
        <v>1.9.2.2.06</v>
      </c>
      <c r="R2825" s="285" t="str">
        <f>LEFT(Receita_PMSP_Tabela5[[#This Row],[COD_ORIG_RCTA_F]], 12)</f>
        <v>1.9.2.2.06.1</v>
      </c>
      <c r="S2825" s="286" t="str">
        <f>LEFT(Receita_PMSP_Tabela5[[#This Row],[COD_FONT_REC]], 2)</f>
        <v/>
      </c>
    </row>
    <row r="2826" spans="1:19" x14ac:dyDescent="0.25">
      <c r="A2826" t="s">
        <v>5402</v>
      </c>
      <c r="B2826" t="s">
        <v>7486</v>
      </c>
      <c r="C2826" t="s">
        <v>4878</v>
      </c>
      <c r="D2826" t="s">
        <v>5711</v>
      </c>
      <c r="E2826"/>
      <c r="F2826"/>
      <c r="G2826"/>
      <c r="H2826"/>
      <c r="I2826" t="s">
        <v>6224</v>
      </c>
      <c r="J2826">
        <v>3126</v>
      </c>
      <c r="K2826">
        <v>0</v>
      </c>
      <c r="L2826">
        <v>0</v>
      </c>
      <c r="M2826">
        <v>0</v>
      </c>
      <c r="N2826" s="281">
        <v>0</v>
      </c>
      <c r="O2826" s="281">
        <v>3126</v>
      </c>
      <c r="P2826" s="285" t="str">
        <f>MID(Receita_PMSP_Tabela5[[#This Row],[COD_FONT_REC]], 6, 3)</f>
        <v>501</v>
      </c>
      <c r="Q2826" s="285" t="str">
        <f>LEFT(Receita_PMSP_Tabela5[[#This Row],[COD_ORIG_RCTA_F]], 10)</f>
        <v>1.9.2.2.06</v>
      </c>
      <c r="R2826" s="285" t="str">
        <f>LEFT(Receita_PMSP_Tabela5[[#This Row],[COD_ORIG_RCTA_F]], 12)</f>
        <v>1.9.2.2.06.1</v>
      </c>
      <c r="S2826" s="286" t="str">
        <f>LEFT(Receita_PMSP_Tabela5[[#This Row],[COD_FONT_REC]], 2)</f>
        <v>00</v>
      </c>
    </row>
    <row r="2827" spans="1:19" x14ac:dyDescent="0.25">
      <c r="A2827" t="s">
        <v>5403</v>
      </c>
      <c r="B2827" t="s">
        <v>5404</v>
      </c>
      <c r="C2827"/>
      <c r="D2827"/>
      <c r="E2827"/>
      <c r="F2827"/>
      <c r="G2827"/>
      <c r="H2827"/>
      <c r="I2827" t="s">
        <v>6222</v>
      </c>
      <c r="J2827">
        <v>21134</v>
      </c>
      <c r="K2827">
        <v>4706.8100000000004</v>
      </c>
      <c r="L2827">
        <v>22.27</v>
      </c>
      <c r="M2827">
        <v>86269.2</v>
      </c>
      <c r="N2827" s="281">
        <v>408.2</v>
      </c>
      <c r="O2827" s="281">
        <v>21134</v>
      </c>
      <c r="P2827" s="285" t="str">
        <f>MID(Receita_PMSP_Tabela5[[#This Row],[COD_FONT_REC]], 6, 3)</f>
        <v/>
      </c>
      <c r="Q2827" s="285" t="str">
        <f>LEFT(Receita_PMSP_Tabela5[[#This Row],[COD_ORIG_RCTA_F]], 10)</f>
        <v>1.9.2.2.06</v>
      </c>
      <c r="R2827" s="285" t="str">
        <f>LEFT(Receita_PMSP_Tabela5[[#This Row],[COD_ORIG_RCTA_F]], 12)</f>
        <v>1.9.2.2.06.1</v>
      </c>
      <c r="S2827" s="286" t="str">
        <f>LEFT(Receita_PMSP_Tabela5[[#This Row],[COD_FONT_REC]], 2)</f>
        <v/>
      </c>
    </row>
    <row r="2828" spans="1:19" x14ac:dyDescent="0.25">
      <c r="A2828" t="s">
        <v>5405</v>
      </c>
      <c r="B2828" t="s">
        <v>5404</v>
      </c>
      <c r="C2828"/>
      <c r="D2828"/>
      <c r="E2828"/>
      <c r="F2828"/>
      <c r="G2828"/>
      <c r="H2828"/>
      <c r="I2828" t="s">
        <v>6222</v>
      </c>
      <c r="J2828">
        <v>21134</v>
      </c>
      <c r="K2828">
        <v>4706.8100000000004</v>
      </c>
      <c r="L2828">
        <v>22.27</v>
      </c>
      <c r="M2828">
        <v>86269.2</v>
      </c>
      <c r="N2828" s="281">
        <v>408.2</v>
      </c>
      <c r="O2828" s="281">
        <v>21134</v>
      </c>
      <c r="P2828" s="285" t="str">
        <f>MID(Receita_PMSP_Tabela5[[#This Row],[COD_FONT_REC]], 6, 3)</f>
        <v/>
      </c>
      <c r="Q2828" s="285" t="str">
        <f>LEFT(Receita_PMSP_Tabela5[[#This Row],[COD_ORIG_RCTA_F]], 10)</f>
        <v>1.9.2.2.06</v>
      </c>
      <c r="R2828" s="285" t="str">
        <f>LEFT(Receita_PMSP_Tabela5[[#This Row],[COD_ORIG_RCTA_F]], 12)</f>
        <v>1.9.2.2.06.1</v>
      </c>
      <c r="S2828" s="286" t="str">
        <f>LEFT(Receita_PMSP_Tabela5[[#This Row],[COD_FONT_REC]], 2)</f>
        <v/>
      </c>
    </row>
    <row r="2829" spans="1:19" x14ac:dyDescent="0.25">
      <c r="A2829" t="s">
        <v>5406</v>
      </c>
      <c r="B2829" t="s">
        <v>7487</v>
      </c>
      <c r="C2829" t="s">
        <v>4878</v>
      </c>
      <c r="D2829" t="s">
        <v>5711</v>
      </c>
      <c r="E2829"/>
      <c r="F2829"/>
      <c r="G2829"/>
      <c r="H2829"/>
      <c r="I2829" t="s">
        <v>6224</v>
      </c>
      <c r="J2829">
        <v>21134</v>
      </c>
      <c r="K2829">
        <v>4706.8100000000004</v>
      </c>
      <c r="L2829">
        <v>22.27</v>
      </c>
      <c r="M2829">
        <v>86269.2</v>
      </c>
      <c r="N2829" s="281">
        <v>408.2</v>
      </c>
      <c r="O2829" s="281">
        <v>21134</v>
      </c>
      <c r="P2829" s="285" t="str">
        <f>MID(Receita_PMSP_Tabela5[[#This Row],[COD_FONT_REC]], 6, 3)</f>
        <v>501</v>
      </c>
      <c r="Q2829" s="285" t="str">
        <f>LEFT(Receita_PMSP_Tabela5[[#This Row],[COD_ORIG_RCTA_F]], 10)</f>
        <v>1.9.2.2.06</v>
      </c>
      <c r="R2829" s="285" t="str">
        <f>LEFT(Receita_PMSP_Tabela5[[#This Row],[COD_ORIG_RCTA_F]], 12)</f>
        <v>1.9.2.2.06.1</v>
      </c>
      <c r="S2829" s="286" t="str">
        <f>LEFT(Receita_PMSP_Tabela5[[#This Row],[COD_FONT_REC]], 2)</f>
        <v>00</v>
      </c>
    </row>
    <row r="2830" spans="1:19" x14ac:dyDescent="0.25">
      <c r="A2830" t="s">
        <v>5407</v>
      </c>
      <c r="B2830" t="s">
        <v>2705</v>
      </c>
      <c r="C2830"/>
      <c r="D2830"/>
      <c r="E2830"/>
      <c r="F2830"/>
      <c r="G2830"/>
      <c r="H2830"/>
      <c r="I2830" t="s">
        <v>6222</v>
      </c>
      <c r="J2830">
        <v>1200</v>
      </c>
      <c r="K2830">
        <v>0</v>
      </c>
      <c r="L2830">
        <v>0</v>
      </c>
      <c r="M2830">
        <v>0</v>
      </c>
      <c r="N2830" s="281">
        <v>0</v>
      </c>
      <c r="O2830" s="281">
        <v>1200</v>
      </c>
      <c r="P2830" s="285" t="str">
        <f>MID(Receita_PMSP_Tabela5[[#This Row],[COD_FONT_REC]], 6, 3)</f>
        <v/>
      </c>
      <c r="Q2830" s="285" t="str">
        <f>LEFT(Receita_PMSP_Tabela5[[#This Row],[COD_ORIG_RCTA_F]], 10)</f>
        <v>1.9.2.2.06</v>
      </c>
      <c r="R2830" s="285" t="str">
        <f>LEFT(Receita_PMSP_Tabela5[[#This Row],[COD_ORIG_RCTA_F]], 12)</f>
        <v>1.9.2.2.06.1</v>
      </c>
      <c r="S2830" s="286" t="str">
        <f>LEFT(Receita_PMSP_Tabela5[[#This Row],[COD_FONT_REC]], 2)</f>
        <v/>
      </c>
    </row>
    <row r="2831" spans="1:19" x14ac:dyDescent="0.25">
      <c r="A2831" t="s">
        <v>5408</v>
      </c>
      <c r="B2831" t="s">
        <v>2705</v>
      </c>
      <c r="C2831"/>
      <c r="D2831"/>
      <c r="E2831"/>
      <c r="F2831"/>
      <c r="G2831"/>
      <c r="H2831"/>
      <c r="I2831" t="s">
        <v>6222</v>
      </c>
      <c r="J2831">
        <v>1200</v>
      </c>
      <c r="K2831">
        <v>0</v>
      </c>
      <c r="L2831">
        <v>0</v>
      </c>
      <c r="M2831">
        <v>0</v>
      </c>
      <c r="N2831" s="281">
        <v>0</v>
      </c>
      <c r="O2831" s="281">
        <v>1200</v>
      </c>
      <c r="P2831" s="285" t="str">
        <f>MID(Receita_PMSP_Tabela5[[#This Row],[COD_FONT_REC]], 6, 3)</f>
        <v/>
      </c>
      <c r="Q2831" s="285" t="str">
        <f>LEFT(Receita_PMSP_Tabela5[[#This Row],[COD_ORIG_RCTA_F]], 10)</f>
        <v>1.9.2.2.06</v>
      </c>
      <c r="R2831" s="285" t="str">
        <f>LEFT(Receita_PMSP_Tabela5[[#This Row],[COD_ORIG_RCTA_F]], 12)</f>
        <v>1.9.2.2.06.1</v>
      </c>
      <c r="S2831" s="286" t="str">
        <f>LEFT(Receita_PMSP_Tabela5[[#This Row],[COD_FONT_REC]], 2)</f>
        <v/>
      </c>
    </row>
    <row r="2832" spans="1:19" x14ac:dyDescent="0.25">
      <c r="A2832" t="s">
        <v>5409</v>
      </c>
      <c r="B2832" t="s">
        <v>7488</v>
      </c>
      <c r="C2832" t="s">
        <v>7489</v>
      </c>
      <c r="D2832" t="s">
        <v>6537</v>
      </c>
      <c r="E2832">
        <v>84</v>
      </c>
      <c r="F2832" t="s">
        <v>220</v>
      </c>
      <c r="G2832"/>
      <c r="H2832"/>
      <c r="I2832" t="s">
        <v>6224</v>
      </c>
      <c r="J2832">
        <v>1200</v>
      </c>
      <c r="K2832">
        <v>0</v>
      </c>
      <c r="L2832">
        <v>0</v>
      </c>
      <c r="M2832">
        <v>0</v>
      </c>
      <c r="N2832" s="281">
        <v>0</v>
      </c>
      <c r="O2832" s="281">
        <v>1200</v>
      </c>
      <c r="P2832" s="285" t="str">
        <f>MID(Receita_PMSP_Tabela5[[#This Row],[COD_FONT_REC]], 6, 3)</f>
        <v>659</v>
      </c>
      <c r="Q2832" s="285" t="str">
        <f>LEFT(Receita_PMSP_Tabela5[[#This Row],[COD_ORIG_RCTA_F]], 10)</f>
        <v>1.9.2.2.06</v>
      </c>
      <c r="R2832" s="285" t="str">
        <f>LEFT(Receita_PMSP_Tabela5[[#This Row],[COD_ORIG_RCTA_F]], 12)</f>
        <v>1.9.2.2.06.1</v>
      </c>
      <c r="S2832" s="286" t="str">
        <f>LEFT(Receita_PMSP_Tabela5[[#This Row],[COD_FONT_REC]], 2)</f>
        <v>08</v>
      </c>
    </row>
    <row r="2833" spans="1:19" x14ac:dyDescent="0.25">
      <c r="A2833" t="s">
        <v>5410</v>
      </c>
      <c r="B2833" t="s">
        <v>5411</v>
      </c>
      <c r="C2833"/>
      <c r="D2833"/>
      <c r="E2833"/>
      <c r="F2833"/>
      <c r="G2833"/>
      <c r="H2833"/>
      <c r="I2833" t="s">
        <v>6222</v>
      </c>
      <c r="J2833">
        <v>0</v>
      </c>
      <c r="K2833">
        <v>0</v>
      </c>
      <c r="L2833">
        <v>0</v>
      </c>
      <c r="M2833">
        <v>1151.06</v>
      </c>
      <c r="N2833" s="281">
        <v>0</v>
      </c>
      <c r="O2833" s="281">
        <v>0</v>
      </c>
      <c r="P2833" s="285" t="str">
        <f>MID(Receita_PMSP_Tabela5[[#This Row],[COD_FONT_REC]], 6, 3)</f>
        <v/>
      </c>
      <c r="Q2833" s="285" t="str">
        <f>LEFT(Receita_PMSP_Tabela5[[#This Row],[COD_ORIG_RCTA_F]], 10)</f>
        <v>1.9.2.2.06</v>
      </c>
      <c r="R2833" s="285" t="str">
        <f>LEFT(Receita_PMSP_Tabela5[[#This Row],[COD_ORIG_RCTA_F]], 12)</f>
        <v>1.9.2.2.06.1</v>
      </c>
      <c r="S2833" s="286" t="str">
        <f>LEFT(Receita_PMSP_Tabela5[[#This Row],[COD_FONT_REC]], 2)</f>
        <v/>
      </c>
    </row>
    <row r="2834" spans="1:19" x14ac:dyDescent="0.25">
      <c r="A2834" t="s">
        <v>5412</v>
      </c>
      <c r="B2834" t="s">
        <v>2706</v>
      </c>
      <c r="C2834"/>
      <c r="D2834"/>
      <c r="E2834"/>
      <c r="F2834"/>
      <c r="G2834"/>
      <c r="H2834"/>
      <c r="I2834" t="s">
        <v>6222</v>
      </c>
      <c r="J2834">
        <v>0</v>
      </c>
      <c r="K2834">
        <v>0</v>
      </c>
      <c r="L2834">
        <v>0</v>
      </c>
      <c r="M2834">
        <v>1151.06</v>
      </c>
      <c r="N2834" s="281">
        <v>0</v>
      </c>
      <c r="O2834" s="281">
        <v>0</v>
      </c>
      <c r="P2834" s="285" t="str">
        <f>MID(Receita_PMSP_Tabela5[[#This Row],[COD_FONT_REC]], 6, 3)</f>
        <v/>
      </c>
      <c r="Q2834" s="285" t="str">
        <f>LEFT(Receita_PMSP_Tabela5[[#This Row],[COD_ORIG_RCTA_F]], 10)</f>
        <v>1.9.2.2.06</v>
      </c>
      <c r="R2834" s="285" t="str">
        <f>LEFT(Receita_PMSP_Tabela5[[#This Row],[COD_ORIG_RCTA_F]], 12)</f>
        <v>1.9.2.2.06.1</v>
      </c>
      <c r="S2834" s="286" t="str">
        <f>LEFT(Receita_PMSP_Tabela5[[#This Row],[COD_FONT_REC]], 2)</f>
        <v/>
      </c>
    </row>
    <row r="2835" spans="1:19" x14ac:dyDescent="0.25">
      <c r="A2835" t="s">
        <v>5413</v>
      </c>
      <c r="B2835" t="s">
        <v>2706</v>
      </c>
      <c r="C2835"/>
      <c r="D2835"/>
      <c r="E2835"/>
      <c r="F2835"/>
      <c r="G2835"/>
      <c r="H2835"/>
      <c r="I2835" t="s">
        <v>6222</v>
      </c>
      <c r="J2835">
        <v>0</v>
      </c>
      <c r="K2835">
        <v>0</v>
      </c>
      <c r="L2835">
        <v>0</v>
      </c>
      <c r="M2835">
        <v>1151.06</v>
      </c>
      <c r="N2835" s="281">
        <v>0</v>
      </c>
      <c r="O2835" s="281">
        <v>0</v>
      </c>
      <c r="P2835" s="285" t="str">
        <f>MID(Receita_PMSP_Tabela5[[#This Row],[COD_FONT_REC]], 6, 3)</f>
        <v/>
      </c>
      <c r="Q2835" s="285" t="str">
        <f>LEFT(Receita_PMSP_Tabela5[[#This Row],[COD_ORIG_RCTA_F]], 10)</f>
        <v>1.9.2.2.06</v>
      </c>
      <c r="R2835" s="285" t="str">
        <f>LEFT(Receita_PMSP_Tabela5[[#This Row],[COD_ORIG_RCTA_F]], 12)</f>
        <v>1.9.2.2.06.1</v>
      </c>
      <c r="S2835" s="286" t="str">
        <f>LEFT(Receita_PMSP_Tabela5[[#This Row],[COD_FONT_REC]], 2)</f>
        <v/>
      </c>
    </row>
    <row r="2836" spans="1:19" x14ac:dyDescent="0.25">
      <c r="A2836" t="s">
        <v>5414</v>
      </c>
      <c r="B2836" t="s">
        <v>7490</v>
      </c>
      <c r="C2836" t="s">
        <v>4878</v>
      </c>
      <c r="D2836" t="s">
        <v>5711</v>
      </c>
      <c r="E2836"/>
      <c r="F2836"/>
      <c r="G2836"/>
      <c r="H2836"/>
      <c r="I2836" t="s">
        <v>6224</v>
      </c>
      <c r="J2836">
        <v>0</v>
      </c>
      <c r="K2836">
        <v>0</v>
      </c>
      <c r="L2836">
        <v>0</v>
      </c>
      <c r="M2836">
        <v>1151.06</v>
      </c>
      <c r="N2836" s="281">
        <v>0</v>
      </c>
      <c r="O2836" s="281">
        <v>0</v>
      </c>
      <c r="P2836" s="285" t="str">
        <f>MID(Receita_PMSP_Tabela5[[#This Row],[COD_FONT_REC]], 6, 3)</f>
        <v>501</v>
      </c>
      <c r="Q2836" s="285" t="str">
        <f>LEFT(Receita_PMSP_Tabela5[[#This Row],[COD_ORIG_RCTA_F]], 10)</f>
        <v>1.9.2.2.06</v>
      </c>
      <c r="R2836" s="285" t="str">
        <f>LEFT(Receita_PMSP_Tabela5[[#This Row],[COD_ORIG_RCTA_F]], 12)</f>
        <v>1.9.2.2.06.1</v>
      </c>
      <c r="S2836" s="286" t="str">
        <f>LEFT(Receita_PMSP_Tabela5[[#This Row],[COD_FONT_REC]], 2)</f>
        <v>00</v>
      </c>
    </row>
    <row r="2837" spans="1:19" x14ac:dyDescent="0.25">
      <c r="A2837" t="s">
        <v>975</v>
      </c>
      <c r="B2837" t="s">
        <v>976</v>
      </c>
      <c r="C2837"/>
      <c r="D2837"/>
      <c r="E2837"/>
      <c r="F2837"/>
      <c r="G2837"/>
      <c r="H2837"/>
      <c r="I2837" t="s">
        <v>6222</v>
      </c>
      <c r="J2837">
        <v>12952664</v>
      </c>
      <c r="K2837">
        <v>3232905.75</v>
      </c>
      <c r="L2837">
        <v>24.96</v>
      </c>
      <c r="M2837">
        <v>17900966.620000001</v>
      </c>
      <c r="N2837" s="281">
        <v>138.19999999999999</v>
      </c>
      <c r="O2837" s="281">
        <v>12952664</v>
      </c>
      <c r="P2837" s="285" t="str">
        <f>MID(Receita_PMSP_Tabela5[[#This Row],[COD_FONT_REC]], 6, 3)</f>
        <v/>
      </c>
      <c r="Q2837" s="285" t="str">
        <f>LEFT(Receita_PMSP_Tabela5[[#This Row],[COD_ORIG_RCTA_F]], 10)</f>
        <v>1.9.2.2.99</v>
      </c>
      <c r="R2837" s="285" t="str">
        <f>LEFT(Receita_PMSP_Tabela5[[#This Row],[COD_ORIG_RCTA_F]], 12)</f>
        <v>1.9.2.2.99.0</v>
      </c>
      <c r="S2837" s="286" t="str">
        <f>LEFT(Receita_PMSP_Tabela5[[#This Row],[COD_FONT_REC]], 2)</f>
        <v/>
      </c>
    </row>
    <row r="2838" spans="1:19" x14ac:dyDescent="0.25">
      <c r="A2838" t="s">
        <v>2707</v>
      </c>
      <c r="B2838" t="s">
        <v>977</v>
      </c>
      <c r="C2838"/>
      <c r="D2838"/>
      <c r="E2838"/>
      <c r="F2838"/>
      <c r="G2838"/>
      <c r="H2838"/>
      <c r="I2838" t="s">
        <v>6222</v>
      </c>
      <c r="J2838">
        <v>12885134</v>
      </c>
      <c r="K2838">
        <v>3228601.38</v>
      </c>
      <c r="L2838">
        <v>25.06</v>
      </c>
      <c r="M2838">
        <v>17854054.850000001</v>
      </c>
      <c r="N2838" s="281">
        <v>138.56</v>
      </c>
      <c r="O2838" s="281">
        <v>12885134</v>
      </c>
      <c r="P2838" s="285" t="str">
        <f>MID(Receita_PMSP_Tabela5[[#This Row],[COD_FONT_REC]], 6, 3)</f>
        <v/>
      </c>
      <c r="Q2838" s="285" t="str">
        <f>LEFT(Receita_PMSP_Tabela5[[#This Row],[COD_ORIG_RCTA_F]], 10)</f>
        <v>1.9.2.2.99</v>
      </c>
      <c r="R2838" s="285" t="str">
        <f>LEFT(Receita_PMSP_Tabela5[[#This Row],[COD_ORIG_RCTA_F]], 12)</f>
        <v>1.9.2.2.99.0</v>
      </c>
      <c r="S2838" s="286" t="str">
        <f>LEFT(Receita_PMSP_Tabela5[[#This Row],[COD_FONT_REC]], 2)</f>
        <v/>
      </c>
    </row>
    <row r="2839" spans="1:19" x14ac:dyDescent="0.25">
      <c r="A2839" t="s">
        <v>2708</v>
      </c>
      <c r="B2839" t="s">
        <v>2709</v>
      </c>
      <c r="C2839"/>
      <c r="D2839"/>
      <c r="E2839"/>
      <c r="F2839"/>
      <c r="G2839"/>
      <c r="H2839"/>
      <c r="I2839" t="s">
        <v>6222</v>
      </c>
      <c r="J2839">
        <v>150000</v>
      </c>
      <c r="K2839">
        <v>0</v>
      </c>
      <c r="L2839">
        <v>0</v>
      </c>
      <c r="M2839">
        <v>0</v>
      </c>
      <c r="N2839" s="281">
        <v>0</v>
      </c>
      <c r="O2839" s="281">
        <v>150000</v>
      </c>
      <c r="P2839" s="285" t="str">
        <f>MID(Receita_PMSP_Tabela5[[#This Row],[COD_FONT_REC]], 6, 3)</f>
        <v/>
      </c>
      <c r="Q2839" s="285" t="str">
        <f>LEFT(Receita_PMSP_Tabela5[[#This Row],[COD_ORIG_RCTA_F]], 10)</f>
        <v>1.9.2.2.99</v>
      </c>
      <c r="R2839" s="285" t="str">
        <f>LEFT(Receita_PMSP_Tabela5[[#This Row],[COD_ORIG_RCTA_F]], 12)</f>
        <v>1.9.2.2.99.0</v>
      </c>
      <c r="S2839" s="286" t="str">
        <f>LEFT(Receita_PMSP_Tabela5[[#This Row],[COD_FONT_REC]], 2)</f>
        <v/>
      </c>
    </row>
    <row r="2840" spans="1:19" x14ac:dyDescent="0.25">
      <c r="A2840" t="s">
        <v>2710</v>
      </c>
      <c r="B2840" t="s">
        <v>2709</v>
      </c>
      <c r="C2840"/>
      <c r="D2840"/>
      <c r="E2840"/>
      <c r="F2840"/>
      <c r="G2840"/>
      <c r="H2840"/>
      <c r="I2840" t="s">
        <v>6222</v>
      </c>
      <c r="J2840">
        <v>150000</v>
      </c>
      <c r="K2840">
        <v>0</v>
      </c>
      <c r="L2840">
        <v>0</v>
      </c>
      <c r="M2840">
        <v>0</v>
      </c>
      <c r="N2840" s="281">
        <v>0</v>
      </c>
      <c r="O2840" s="281">
        <v>150000</v>
      </c>
      <c r="P2840" s="285" t="str">
        <f>MID(Receita_PMSP_Tabela5[[#This Row],[COD_FONT_REC]], 6, 3)</f>
        <v/>
      </c>
      <c r="Q2840" s="285" t="str">
        <f>LEFT(Receita_PMSP_Tabela5[[#This Row],[COD_ORIG_RCTA_F]], 10)</f>
        <v>1.9.2.2.99</v>
      </c>
      <c r="R2840" s="285" t="str">
        <f>LEFT(Receita_PMSP_Tabela5[[#This Row],[COD_ORIG_RCTA_F]], 12)</f>
        <v>1.9.2.2.99.0</v>
      </c>
      <c r="S2840" s="286" t="str">
        <f>LEFT(Receita_PMSP_Tabela5[[#This Row],[COD_FONT_REC]], 2)</f>
        <v/>
      </c>
    </row>
    <row r="2841" spans="1:19" x14ac:dyDescent="0.25">
      <c r="A2841" t="s">
        <v>2711</v>
      </c>
      <c r="B2841" t="s">
        <v>7491</v>
      </c>
      <c r="C2841" t="s">
        <v>7046</v>
      </c>
      <c r="D2841" t="s">
        <v>7047</v>
      </c>
      <c r="E2841">
        <v>90</v>
      </c>
      <c r="F2841" t="s">
        <v>7048</v>
      </c>
      <c r="G2841"/>
      <c r="H2841"/>
      <c r="I2841" t="s">
        <v>6224</v>
      </c>
      <c r="J2841">
        <v>150000</v>
      </c>
      <c r="K2841">
        <v>0</v>
      </c>
      <c r="L2841">
        <v>0</v>
      </c>
      <c r="M2841">
        <v>0</v>
      </c>
      <c r="N2841" s="281">
        <v>0</v>
      </c>
      <c r="O2841" s="281">
        <v>150000</v>
      </c>
      <c r="P2841" s="285" t="str">
        <f>MID(Receita_PMSP_Tabela5[[#This Row],[COD_FONT_REC]], 6, 3)</f>
        <v>759</v>
      </c>
      <c r="Q2841" s="285" t="str">
        <f>LEFT(Receita_PMSP_Tabela5[[#This Row],[COD_ORIG_RCTA_F]], 10)</f>
        <v>1.9.2.2.99</v>
      </c>
      <c r="R2841" s="285" t="str">
        <f>LEFT(Receita_PMSP_Tabela5[[#This Row],[COD_ORIG_RCTA_F]], 12)</f>
        <v>1.9.2.2.99.0</v>
      </c>
      <c r="S2841" s="286" t="str">
        <f>LEFT(Receita_PMSP_Tabela5[[#This Row],[COD_FONT_REC]], 2)</f>
        <v>08</v>
      </c>
    </row>
    <row r="2842" spans="1:19" x14ac:dyDescent="0.25">
      <c r="A2842" t="s">
        <v>2712</v>
      </c>
      <c r="B2842" t="s">
        <v>978</v>
      </c>
      <c r="C2842"/>
      <c r="D2842"/>
      <c r="E2842"/>
      <c r="F2842"/>
      <c r="G2842"/>
      <c r="H2842"/>
      <c r="I2842" t="s">
        <v>6222</v>
      </c>
      <c r="J2842">
        <v>1200</v>
      </c>
      <c r="K2842">
        <v>0</v>
      </c>
      <c r="L2842">
        <v>0</v>
      </c>
      <c r="M2842">
        <v>0</v>
      </c>
      <c r="N2842" s="281">
        <v>0</v>
      </c>
      <c r="O2842" s="281">
        <v>1200</v>
      </c>
      <c r="P2842" s="285" t="str">
        <f>MID(Receita_PMSP_Tabela5[[#This Row],[COD_FONT_REC]], 6, 3)</f>
        <v/>
      </c>
      <c r="Q2842" s="285" t="str">
        <f>LEFT(Receita_PMSP_Tabela5[[#This Row],[COD_ORIG_RCTA_F]], 10)</f>
        <v>1.9.2.2.99</v>
      </c>
      <c r="R2842" s="285" t="str">
        <f>LEFT(Receita_PMSP_Tabela5[[#This Row],[COD_ORIG_RCTA_F]], 12)</f>
        <v>1.9.2.2.99.0</v>
      </c>
      <c r="S2842" s="286" t="str">
        <f>LEFT(Receita_PMSP_Tabela5[[#This Row],[COD_FONT_REC]], 2)</f>
        <v/>
      </c>
    </row>
    <row r="2843" spans="1:19" x14ac:dyDescent="0.25">
      <c r="A2843" t="s">
        <v>2713</v>
      </c>
      <c r="B2843" t="s">
        <v>978</v>
      </c>
      <c r="C2843"/>
      <c r="D2843"/>
      <c r="E2843"/>
      <c r="F2843"/>
      <c r="G2843"/>
      <c r="H2843"/>
      <c r="I2843" t="s">
        <v>6222</v>
      </c>
      <c r="J2843">
        <v>1200</v>
      </c>
      <c r="K2843">
        <v>0</v>
      </c>
      <c r="L2843">
        <v>0</v>
      </c>
      <c r="M2843">
        <v>0</v>
      </c>
      <c r="N2843" s="281">
        <v>0</v>
      </c>
      <c r="O2843" s="281">
        <v>1200</v>
      </c>
      <c r="P2843" s="285" t="str">
        <f>MID(Receita_PMSP_Tabela5[[#This Row],[COD_FONT_REC]], 6, 3)</f>
        <v/>
      </c>
      <c r="Q2843" s="285" t="str">
        <f>LEFT(Receita_PMSP_Tabela5[[#This Row],[COD_ORIG_RCTA_F]], 10)</f>
        <v>1.9.2.2.99</v>
      </c>
      <c r="R2843" s="285" t="str">
        <f>LEFT(Receita_PMSP_Tabela5[[#This Row],[COD_ORIG_RCTA_F]], 12)</f>
        <v>1.9.2.2.99.0</v>
      </c>
      <c r="S2843" s="286" t="str">
        <f>LEFT(Receita_PMSP_Tabela5[[#This Row],[COD_FONT_REC]], 2)</f>
        <v/>
      </c>
    </row>
    <row r="2844" spans="1:19" x14ac:dyDescent="0.25">
      <c r="A2844" t="s">
        <v>2714</v>
      </c>
      <c r="B2844" t="s">
        <v>7492</v>
      </c>
      <c r="C2844" t="s">
        <v>7493</v>
      </c>
      <c r="D2844" t="s">
        <v>6537</v>
      </c>
      <c r="E2844">
        <v>84</v>
      </c>
      <c r="F2844" t="s">
        <v>220</v>
      </c>
      <c r="G2844"/>
      <c r="H2844"/>
      <c r="I2844" t="s">
        <v>6224</v>
      </c>
      <c r="J2844">
        <v>1200</v>
      </c>
      <c r="K2844">
        <v>0</v>
      </c>
      <c r="L2844">
        <v>0</v>
      </c>
      <c r="M2844">
        <v>0</v>
      </c>
      <c r="N2844" s="281">
        <v>0</v>
      </c>
      <c r="O2844" s="281">
        <v>1200</v>
      </c>
      <c r="P2844" s="285" t="str">
        <f>MID(Receita_PMSP_Tabela5[[#This Row],[COD_FONT_REC]], 6, 3)</f>
        <v>600</v>
      </c>
      <c r="Q2844" s="285" t="str">
        <f>LEFT(Receita_PMSP_Tabela5[[#This Row],[COD_ORIG_RCTA_F]], 10)</f>
        <v>1.9.2.2.99</v>
      </c>
      <c r="R2844" s="285" t="str">
        <f>LEFT(Receita_PMSP_Tabela5[[#This Row],[COD_ORIG_RCTA_F]], 12)</f>
        <v>1.9.2.2.99.0</v>
      </c>
      <c r="S2844" s="286" t="str">
        <f>LEFT(Receita_PMSP_Tabela5[[#This Row],[COD_FONT_REC]], 2)</f>
        <v>02</v>
      </c>
    </row>
    <row r="2845" spans="1:19" x14ac:dyDescent="0.25">
      <c r="A2845" t="s">
        <v>2715</v>
      </c>
      <c r="B2845" t="s">
        <v>979</v>
      </c>
      <c r="C2845"/>
      <c r="D2845"/>
      <c r="E2845"/>
      <c r="F2845"/>
      <c r="G2845"/>
      <c r="H2845"/>
      <c r="I2845" t="s">
        <v>6222</v>
      </c>
      <c r="J2845">
        <v>6649884</v>
      </c>
      <c r="K2845">
        <v>3059203.99</v>
      </c>
      <c r="L2845">
        <v>46</v>
      </c>
      <c r="M2845">
        <v>16054882.369999999</v>
      </c>
      <c r="N2845" s="281">
        <v>241.43</v>
      </c>
      <c r="O2845" s="281">
        <v>6649884</v>
      </c>
      <c r="P2845" s="285" t="str">
        <f>MID(Receita_PMSP_Tabela5[[#This Row],[COD_FONT_REC]], 6, 3)</f>
        <v/>
      </c>
      <c r="Q2845" s="285" t="str">
        <f>LEFT(Receita_PMSP_Tabela5[[#This Row],[COD_ORIG_RCTA_F]], 10)</f>
        <v>1.9.2.2.99</v>
      </c>
      <c r="R2845" s="285" t="str">
        <f>LEFT(Receita_PMSP_Tabela5[[#This Row],[COD_ORIG_RCTA_F]], 12)</f>
        <v>1.9.2.2.99.0</v>
      </c>
      <c r="S2845" s="286" t="str">
        <f>LEFT(Receita_PMSP_Tabela5[[#This Row],[COD_FONT_REC]], 2)</f>
        <v/>
      </c>
    </row>
    <row r="2846" spans="1:19" x14ac:dyDescent="0.25">
      <c r="A2846" t="s">
        <v>2716</v>
      </c>
      <c r="B2846" t="s">
        <v>979</v>
      </c>
      <c r="C2846"/>
      <c r="D2846"/>
      <c r="E2846"/>
      <c r="F2846"/>
      <c r="G2846"/>
      <c r="H2846"/>
      <c r="I2846" t="s">
        <v>6222</v>
      </c>
      <c r="J2846">
        <v>6193556</v>
      </c>
      <c r="K2846">
        <v>3034835.75</v>
      </c>
      <c r="L2846">
        <v>49</v>
      </c>
      <c r="M2846">
        <v>15771142.359999999</v>
      </c>
      <c r="N2846" s="281">
        <v>254.64</v>
      </c>
      <c r="O2846" s="281">
        <v>6193556</v>
      </c>
      <c r="P2846" s="285" t="str">
        <f>MID(Receita_PMSP_Tabela5[[#This Row],[COD_FONT_REC]], 6, 3)</f>
        <v/>
      </c>
      <c r="Q2846" s="285" t="str">
        <f>LEFT(Receita_PMSP_Tabela5[[#This Row],[COD_ORIG_RCTA_F]], 10)</f>
        <v>1.9.2.2.99</v>
      </c>
      <c r="R2846" s="285" t="str">
        <f>LEFT(Receita_PMSP_Tabela5[[#This Row],[COD_ORIG_RCTA_F]], 12)</f>
        <v>1.9.2.2.99.0</v>
      </c>
      <c r="S2846" s="286" t="str">
        <f>LEFT(Receita_PMSP_Tabela5[[#This Row],[COD_FONT_REC]], 2)</f>
        <v/>
      </c>
    </row>
    <row r="2847" spans="1:19" x14ac:dyDescent="0.25">
      <c r="A2847" t="s">
        <v>2717</v>
      </c>
      <c r="B2847" t="s">
        <v>7494</v>
      </c>
      <c r="C2847" t="s">
        <v>4878</v>
      </c>
      <c r="D2847" t="s">
        <v>5711</v>
      </c>
      <c r="E2847"/>
      <c r="F2847"/>
      <c r="G2847"/>
      <c r="H2847"/>
      <c r="I2847" t="s">
        <v>6224</v>
      </c>
      <c r="J2847">
        <v>6193556</v>
      </c>
      <c r="K2847">
        <v>3034835.75</v>
      </c>
      <c r="L2847">
        <v>49</v>
      </c>
      <c r="M2847">
        <v>15825992.550000001</v>
      </c>
      <c r="N2847" s="281">
        <v>255.52</v>
      </c>
      <c r="O2847" s="281">
        <v>6193556</v>
      </c>
      <c r="P2847" s="285" t="str">
        <f>MID(Receita_PMSP_Tabela5[[#This Row],[COD_FONT_REC]], 6, 3)</f>
        <v>501</v>
      </c>
      <c r="Q2847" s="285" t="str">
        <f>LEFT(Receita_PMSP_Tabela5[[#This Row],[COD_ORIG_RCTA_F]], 10)</f>
        <v>1.9.2.2.99</v>
      </c>
      <c r="R2847" s="285" t="str">
        <f>LEFT(Receita_PMSP_Tabela5[[#This Row],[COD_ORIG_RCTA_F]], 12)</f>
        <v>1.9.2.2.99.0</v>
      </c>
      <c r="S2847" s="286" t="str">
        <f>LEFT(Receita_PMSP_Tabela5[[#This Row],[COD_FONT_REC]], 2)</f>
        <v>00</v>
      </c>
    </row>
    <row r="2848" spans="1:19" x14ac:dyDescent="0.25">
      <c r="A2848" t="s">
        <v>4282</v>
      </c>
      <c r="B2848" t="s">
        <v>4283</v>
      </c>
      <c r="C2848"/>
      <c r="D2848"/>
      <c r="E2848"/>
      <c r="F2848"/>
      <c r="G2848"/>
      <c r="H2848"/>
      <c r="I2848" t="s">
        <v>6222</v>
      </c>
      <c r="J2848">
        <v>0</v>
      </c>
      <c r="K2848">
        <v>0</v>
      </c>
      <c r="L2848">
        <v>0</v>
      </c>
      <c r="M2848">
        <v>-54850.19</v>
      </c>
      <c r="N2848" s="281">
        <v>0</v>
      </c>
      <c r="O2848" s="281">
        <v>0</v>
      </c>
      <c r="P2848" s="285" t="str">
        <f>MID(Receita_PMSP_Tabela5[[#This Row],[COD_FONT_REC]], 6, 3)</f>
        <v/>
      </c>
      <c r="Q2848" s="285" t="str">
        <f>LEFT(Receita_PMSP_Tabela5[[#This Row],[COD_ORIG_RCTA_F]], 10)</f>
        <v>1.9.2.2.99</v>
      </c>
      <c r="R2848" s="285" t="str">
        <f>LEFT(Receita_PMSP_Tabela5[[#This Row],[COD_ORIG_RCTA_F]], 12)</f>
        <v>1.9.2.2.99.0</v>
      </c>
      <c r="S2848" s="286" t="str">
        <f>LEFT(Receita_PMSP_Tabela5[[#This Row],[COD_FONT_REC]], 2)</f>
        <v/>
      </c>
    </row>
    <row r="2849" spans="1:19" x14ac:dyDescent="0.25">
      <c r="A2849" t="s">
        <v>4284</v>
      </c>
      <c r="B2849" t="s">
        <v>7495</v>
      </c>
      <c r="C2849" t="s">
        <v>4878</v>
      </c>
      <c r="D2849" t="s">
        <v>5711</v>
      </c>
      <c r="E2849"/>
      <c r="F2849"/>
      <c r="G2849"/>
      <c r="H2849"/>
      <c r="I2849" t="s">
        <v>6224</v>
      </c>
      <c r="J2849">
        <v>0</v>
      </c>
      <c r="K2849">
        <v>0</v>
      </c>
      <c r="L2849">
        <v>0</v>
      </c>
      <c r="M2849">
        <v>-54850.19</v>
      </c>
      <c r="N2849" s="281">
        <v>0</v>
      </c>
      <c r="O2849" s="281">
        <v>0</v>
      </c>
      <c r="P2849" s="285" t="str">
        <f>MID(Receita_PMSP_Tabela5[[#This Row],[COD_FONT_REC]], 6, 3)</f>
        <v>501</v>
      </c>
      <c r="Q2849" s="285" t="str">
        <f>LEFT(Receita_PMSP_Tabela5[[#This Row],[COD_ORIG_RCTA_F]], 10)</f>
        <v>1.9.2.2.99</v>
      </c>
      <c r="R2849" s="285" t="str">
        <f>LEFT(Receita_PMSP_Tabela5[[#This Row],[COD_ORIG_RCTA_F]], 12)</f>
        <v>1.9.2.2.99.0</v>
      </c>
      <c r="S2849" s="286" t="str">
        <f>LEFT(Receita_PMSP_Tabela5[[#This Row],[COD_FONT_REC]], 2)</f>
        <v>00</v>
      </c>
    </row>
    <row r="2850" spans="1:19" x14ac:dyDescent="0.25">
      <c r="A2850" t="s">
        <v>2718</v>
      </c>
      <c r="B2850" t="s">
        <v>980</v>
      </c>
      <c r="C2850"/>
      <c r="D2850"/>
      <c r="E2850"/>
      <c r="F2850"/>
      <c r="G2850"/>
      <c r="H2850"/>
      <c r="I2850" t="s">
        <v>6222</v>
      </c>
      <c r="J2850">
        <v>456328</v>
      </c>
      <c r="K2850">
        <v>24368.240000000002</v>
      </c>
      <c r="L2850">
        <v>5.34</v>
      </c>
      <c r="M2850">
        <v>283740.01</v>
      </c>
      <c r="N2850" s="281">
        <v>62.18</v>
      </c>
      <c r="O2850" s="281">
        <v>456328</v>
      </c>
      <c r="P2850" s="285" t="str">
        <f>MID(Receita_PMSP_Tabela5[[#This Row],[COD_FONT_REC]], 6, 3)</f>
        <v/>
      </c>
      <c r="Q2850" s="285" t="str">
        <f>LEFT(Receita_PMSP_Tabela5[[#This Row],[COD_ORIG_RCTA_F]], 10)</f>
        <v>1.9.2.2.99</v>
      </c>
      <c r="R2850" s="285" t="str">
        <f>LEFT(Receita_PMSP_Tabela5[[#This Row],[COD_ORIG_RCTA_F]], 12)</f>
        <v>1.9.2.2.99.0</v>
      </c>
      <c r="S2850" s="286" t="str">
        <f>LEFT(Receita_PMSP_Tabela5[[#This Row],[COD_FONT_REC]], 2)</f>
        <v/>
      </c>
    </row>
    <row r="2851" spans="1:19" x14ac:dyDescent="0.25">
      <c r="A2851" t="s">
        <v>2719</v>
      </c>
      <c r="B2851" t="s">
        <v>981</v>
      </c>
      <c r="C2851"/>
      <c r="D2851"/>
      <c r="E2851"/>
      <c r="F2851"/>
      <c r="G2851"/>
      <c r="H2851"/>
      <c r="I2851" t="s">
        <v>6222</v>
      </c>
      <c r="J2851">
        <v>456328</v>
      </c>
      <c r="K2851">
        <v>24424.720000000001</v>
      </c>
      <c r="L2851">
        <v>5.35</v>
      </c>
      <c r="M2851">
        <v>283888.07</v>
      </c>
      <c r="N2851" s="281">
        <v>62.21</v>
      </c>
      <c r="O2851" s="281">
        <v>456328</v>
      </c>
      <c r="P2851" s="285" t="str">
        <f>MID(Receita_PMSP_Tabela5[[#This Row],[COD_FONT_REC]], 6, 3)</f>
        <v/>
      </c>
      <c r="Q2851" s="285" t="str">
        <f>LEFT(Receita_PMSP_Tabela5[[#This Row],[COD_ORIG_RCTA_F]], 10)</f>
        <v>1.9.2.2.99</v>
      </c>
      <c r="R2851" s="285" t="str">
        <f>LEFT(Receita_PMSP_Tabela5[[#This Row],[COD_ORIG_RCTA_F]], 12)</f>
        <v>1.9.2.2.99.0</v>
      </c>
      <c r="S2851" s="286" t="str">
        <f>LEFT(Receita_PMSP_Tabela5[[#This Row],[COD_FONT_REC]], 2)</f>
        <v/>
      </c>
    </row>
    <row r="2852" spans="1:19" x14ac:dyDescent="0.25">
      <c r="A2852" t="s">
        <v>2720</v>
      </c>
      <c r="B2852" t="s">
        <v>7496</v>
      </c>
      <c r="C2852" t="s">
        <v>4878</v>
      </c>
      <c r="D2852" t="s">
        <v>5711</v>
      </c>
      <c r="E2852"/>
      <c r="F2852"/>
      <c r="G2852"/>
      <c r="H2852"/>
      <c r="I2852" t="s">
        <v>6224</v>
      </c>
      <c r="J2852">
        <v>456328</v>
      </c>
      <c r="K2852">
        <v>24424.720000000001</v>
      </c>
      <c r="L2852">
        <v>5.35</v>
      </c>
      <c r="M2852">
        <v>283888.07</v>
      </c>
      <c r="N2852" s="281">
        <v>62.21</v>
      </c>
      <c r="O2852" s="281">
        <v>456328</v>
      </c>
      <c r="P2852" s="285" t="str">
        <f>MID(Receita_PMSP_Tabela5[[#This Row],[COD_FONT_REC]], 6, 3)</f>
        <v>501</v>
      </c>
      <c r="Q2852" s="285" t="str">
        <f>LEFT(Receita_PMSP_Tabela5[[#This Row],[COD_ORIG_RCTA_F]], 10)</f>
        <v>1.9.2.2.99</v>
      </c>
      <c r="R2852" s="285" t="str">
        <f>LEFT(Receita_PMSP_Tabela5[[#This Row],[COD_ORIG_RCTA_F]], 12)</f>
        <v>1.9.2.2.99.0</v>
      </c>
      <c r="S2852" s="286" t="str">
        <f>LEFT(Receita_PMSP_Tabela5[[#This Row],[COD_FONT_REC]], 2)</f>
        <v>00</v>
      </c>
    </row>
    <row r="2853" spans="1:19" x14ac:dyDescent="0.25">
      <c r="A2853" t="s">
        <v>4285</v>
      </c>
      <c r="B2853" t="s">
        <v>4286</v>
      </c>
      <c r="C2853"/>
      <c r="D2853"/>
      <c r="E2853"/>
      <c r="F2853"/>
      <c r="G2853"/>
      <c r="H2853"/>
      <c r="I2853" t="s">
        <v>6222</v>
      </c>
      <c r="J2853">
        <v>0</v>
      </c>
      <c r="K2853">
        <v>-56.48</v>
      </c>
      <c r="L2853">
        <v>0</v>
      </c>
      <c r="M2853">
        <v>-148.06</v>
      </c>
      <c r="N2853" s="281">
        <v>0</v>
      </c>
      <c r="O2853" s="281">
        <v>0</v>
      </c>
      <c r="P2853" s="285" t="str">
        <f>MID(Receita_PMSP_Tabela5[[#This Row],[COD_FONT_REC]], 6, 3)</f>
        <v/>
      </c>
      <c r="Q2853" s="285" t="str">
        <f>LEFT(Receita_PMSP_Tabela5[[#This Row],[COD_ORIG_RCTA_F]], 10)</f>
        <v>1.9.2.2.99</v>
      </c>
      <c r="R2853" s="285" t="str">
        <f>LEFT(Receita_PMSP_Tabela5[[#This Row],[COD_ORIG_RCTA_F]], 12)</f>
        <v>1.9.2.2.99.0</v>
      </c>
      <c r="S2853" s="286" t="str">
        <f>LEFT(Receita_PMSP_Tabela5[[#This Row],[COD_FONT_REC]], 2)</f>
        <v/>
      </c>
    </row>
    <row r="2854" spans="1:19" x14ac:dyDescent="0.25">
      <c r="A2854" t="s">
        <v>4287</v>
      </c>
      <c r="B2854" t="s">
        <v>7497</v>
      </c>
      <c r="C2854" t="s">
        <v>4878</v>
      </c>
      <c r="D2854" t="s">
        <v>5711</v>
      </c>
      <c r="E2854"/>
      <c r="F2854"/>
      <c r="G2854"/>
      <c r="H2854"/>
      <c r="I2854" t="s">
        <v>6224</v>
      </c>
      <c r="J2854">
        <v>0</v>
      </c>
      <c r="K2854">
        <v>-56.48</v>
      </c>
      <c r="L2854">
        <v>0</v>
      </c>
      <c r="M2854">
        <v>-148.06</v>
      </c>
      <c r="N2854" s="281">
        <v>0</v>
      </c>
      <c r="O2854" s="281">
        <v>0</v>
      </c>
      <c r="P2854" s="285" t="str">
        <f>MID(Receita_PMSP_Tabela5[[#This Row],[COD_FONT_REC]], 6, 3)</f>
        <v>501</v>
      </c>
      <c r="Q2854" s="285" t="str">
        <f>LEFT(Receita_PMSP_Tabela5[[#This Row],[COD_ORIG_RCTA_F]], 10)</f>
        <v>1.9.2.2.99</v>
      </c>
      <c r="R2854" s="285" t="str">
        <f>LEFT(Receita_PMSP_Tabela5[[#This Row],[COD_ORIG_RCTA_F]], 12)</f>
        <v>1.9.2.2.99.0</v>
      </c>
      <c r="S2854" s="286" t="str">
        <f>LEFT(Receita_PMSP_Tabela5[[#This Row],[COD_FONT_REC]], 2)</f>
        <v>00</v>
      </c>
    </row>
    <row r="2855" spans="1:19" x14ac:dyDescent="0.25">
      <c r="A2855" t="s">
        <v>2721</v>
      </c>
      <c r="B2855" t="s">
        <v>982</v>
      </c>
      <c r="C2855"/>
      <c r="D2855"/>
      <c r="E2855"/>
      <c r="F2855"/>
      <c r="G2855"/>
      <c r="H2855"/>
      <c r="I2855" t="s">
        <v>6222</v>
      </c>
      <c r="J2855">
        <v>1000</v>
      </c>
      <c r="K2855">
        <v>0</v>
      </c>
      <c r="L2855">
        <v>0</v>
      </c>
      <c r="M2855">
        <v>0</v>
      </c>
      <c r="N2855" s="281">
        <v>0</v>
      </c>
      <c r="O2855" s="281">
        <v>1000</v>
      </c>
      <c r="P2855" s="285" t="str">
        <f>MID(Receita_PMSP_Tabela5[[#This Row],[COD_FONT_REC]], 6, 3)</f>
        <v/>
      </c>
      <c r="Q2855" s="285" t="str">
        <f>LEFT(Receita_PMSP_Tabela5[[#This Row],[COD_ORIG_RCTA_F]], 10)</f>
        <v>1.9.2.2.99</v>
      </c>
      <c r="R2855" s="285" t="str">
        <f>LEFT(Receita_PMSP_Tabela5[[#This Row],[COD_ORIG_RCTA_F]], 12)</f>
        <v>1.9.2.2.99.0</v>
      </c>
      <c r="S2855" s="286" t="str">
        <f>LEFT(Receita_PMSP_Tabela5[[#This Row],[COD_FONT_REC]], 2)</f>
        <v/>
      </c>
    </row>
    <row r="2856" spans="1:19" x14ac:dyDescent="0.25">
      <c r="A2856" t="s">
        <v>2722</v>
      </c>
      <c r="B2856" t="s">
        <v>982</v>
      </c>
      <c r="C2856"/>
      <c r="D2856"/>
      <c r="E2856"/>
      <c r="F2856"/>
      <c r="G2856"/>
      <c r="H2856"/>
      <c r="I2856" t="s">
        <v>6222</v>
      </c>
      <c r="J2856">
        <v>1000</v>
      </c>
      <c r="K2856">
        <v>0</v>
      </c>
      <c r="L2856">
        <v>0</v>
      </c>
      <c r="M2856">
        <v>0</v>
      </c>
      <c r="N2856" s="281">
        <v>0</v>
      </c>
      <c r="O2856" s="281">
        <v>1000</v>
      </c>
      <c r="P2856" s="285" t="str">
        <f>MID(Receita_PMSP_Tabela5[[#This Row],[COD_FONT_REC]], 6, 3)</f>
        <v/>
      </c>
      <c r="Q2856" s="285" t="str">
        <f>LEFT(Receita_PMSP_Tabela5[[#This Row],[COD_ORIG_RCTA_F]], 10)</f>
        <v>1.9.2.2.99</v>
      </c>
      <c r="R2856" s="285" t="str">
        <f>LEFT(Receita_PMSP_Tabela5[[#This Row],[COD_ORIG_RCTA_F]], 12)</f>
        <v>1.9.2.2.99.0</v>
      </c>
      <c r="S2856" s="286" t="str">
        <f>LEFT(Receita_PMSP_Tabela5[[#This Row],[COD_FONT_REC]], 2)</f>
        <v/>
      </c>
    </row>
    <row r="2857" spans="1:19" x14ac:dyDescent="0.25">
      <c r="A2857" t="s">
        <v>2723</v>
      </c>
      <c r="B2857" t="s">
        <v>7498</v>
      </c>
      <c r="C2857" t="s">
        <v>4878</v>
      </c>
      <c r="D2857" t="s">
        <v>5711</v>
      </c>
      <c r="E2857"/>
      <c r="F2857"/>
      <c r="G2857"/>
      <c r="H2857"/>
      <c r="I2857" t="s">
        <v>6224</v>
      </c>
      <c r="J2857">
        <v>1000</v>
      </c>
      <c r="K2857">
        <v>0</v>
      </c>
      <c r="L2857">
        <v>0</v>
      </c>
      <c r="M2857">
        <v>0</v>
      </c>
      <c r="N2857" s="281">
        <v>0</v>
      </c>
      <c r="O2857" s="281">
        <v>1000</v>
      </c>
      <c r="P2857" s="285" t="str">
        <f>MID(Receita_PMSP_Tabela5[[#This Row],[COD_FONT_REC]], 6, 3)</f>
        <v>501</v>
      </c>
      <c r="Q2857" s="285" t="str">
        <f>LEFT(Receita_PMSP_Tabela5[[#This Row],[COD_ORIG_RCTA_F]], 10)</f>
        <v>1.9.2.2.99</v>
      </c>
      <c r="R2857" s="285" t="str">
        <f>LEFT(Receita_PMSP_Tabela5[[#This Row],[COD_ORIG_RCTA_F]], 12)</f>
        <v>1.9.2.2.99.0</v>
      </c>
      <c r="S2857" s="286" t="str">
        <f>LEFT(Receita_PMSP_Tabela5[[#This Row],[COD_FONT_REC]], 2)</f>
        <v>00</v>
      </c>
    </row>
    <row r="2858" spans="1:19" x14ac:dyDescent="0.25">
      <c r="A2858" t="s">
        <v>2724</v>
      </c>
      <c r="B2858" t="s">
        <v>983</v>
      </c>
      <c r="C2858"/>
      <c r="D2858"/>
      <c r="E2858"/>
      <c r="F2858"/>
      <c r="G2858"/>
      <c r="H2858"/>
      <c r="I2858" t="s">
        <v>6222</v>
      </c>
      <c r="J2858">
        <v>2004</v>
      </c>
      <c r="K2858">
        <v>0</v>
      </c>
      <c r="L2858">
        <v>0</v>
      </c>
      <c r="M2858">
        <v>0</v>
      </c>
      <c r="N2858" s="281">
        <v>0</v>
      </c>
      <c r="O2858" s="281">
        <v>2004</v>
      </c>
      <c r="P2858" s="285" t="str">
        <f>MID(Receita_PMSP_Tabela5[[#This Row],[COD_FONT_REC]], 6, 3)</f>
        <v/>
      </c>
      <c r="Q2858" s="285" t="str">
        <f>LEFT(Receita_PMSP_Tabela5[[#This Row],[COD_ORIG_RCTA_F]], 10)</f>
        <v>1.9.2.2.99</v>
      </c>
      <c r="R2858" s="285" t="str">
        <f>LEFT(Receita_PMSP_Tabela5[[#This Row],[COD_ORIG_RCTA_F]], 12)</f>
        <v>1.9.2.2.99.0</v>
      </c>
      <c r="S2858" s="286" t="str">
        <f>LEFT(Receita_PMSP_Tabela5[[#This Row],[COD_FONT_REC]], 2)</f>
        <v/>
      </c>
    </row>
    <row r="2859" spans="1:19" x14ac:dyDescent="0.25">
      <c r="A2859" t="s">
        <v>2725</v>
      </c>
      <c r="B2859" t="s">
        <v>983</v>
      </c>
      <c r="C2859"/>
      <c r="D2859"/>
      <c r="E2859"/>
      <c r="F2859"/>
      <c r="G2859"/>
      <c r="H2859"/>
      <c r="I2859" t="s">
        <v>6222</v>
      </c>
      <c r="J2859">
        <v>2004</v>
      </c>
      <c r="K2859">
        <v>0</v>
      </c>
      <c r="L2859">
        <v>0</v>
      </c>
      <c r="M2859">
        <v>0</v>
      </c>
      <c r="N2859" s="281">
        <v>0</v>
      </c>
      <c r="O2859" s="281">
        <v>2004</v>
      </c>
      <c r="P2859" s="285" t="str">
        <f>MID(Receita_PMSP_Tabela5[[#This Row],[COD_FONT_REC]], 6, 3)</f>
        <v/>
      </c>
      <c r="Q2859" s="285" t="str">
        <f>LEFT(Receita_PMSP_Tabela5[[#This Row],[COD_ORIG_RCTA_F]], 10)</f>
        <v>1.9.2.2.99</v>
      </c>
      <c r="R2859" s="285" t="str">
        <f>LEFT(Receita_PMSP_Tabela5[[#This Row],[COD_ORIG_RCTA_F]], 12)</f>
        <v>1.9.2.2.99.0</v>
      </c>
      <c r="S2859" s="286" t="str">
        <f>LEFT(Receita_PMSP_Tabela5[[#This Row],[COD_FONT_REC]], 2)</f>
        <v/>
      </c>
    </row>
    <row r="2860" spans="1:19" x14ac:dyDescent="0.25">
      <c r="A2860" t="s">
        <v>2726</v>
      </c>
      <c r="B2860" t="s">
        <v>7499</v>
      </c>
      <c r="C2860" t="s">
        <v>6531</v>
      </c>
      <c r="D2860" t="s">
        <v>6532</v>
      </c>
      <c r="E2860">
        <v>35</v>
      </c>
      <c r="F2860" t="s">
        <v>6533</v>
      </c>
      <c r="G2860"/>
      <c r="H2860"/>
      <c r="I2860" t="s">
        <v>6224</v>
      </c>
      <c r="J2860">
        <v>2004</v>
      </c>
      <c r="K2860">
        <v>0</v>
      </c>
      <c r="L2860">
        <v>0</v>
      </c>
      <c r="M2860">
        <v>0</v>
      </c>
      <c r="N2860" s="281">
        <v>0</v>
      </c>
      <c r="O2860" s="281">
        <v>2004</v>
      </c>
      <c r="P2860" s="285" t="str">
        <f>MID(Receita_PMSP_Tabela5[[#This Row],[COD_FONT_REC]], 6, 3)</f>
        <v>759</v>
      </c>
      <c r="Q2860" s="285" t="str">
        <f>LEFT(Receita_PMSP_Tabela5[[#This Row],[COD_ORIG_RCTA_F]], 10)</f>
        <v>1.9.2.2.99</v>
      </c>
      <c r="R2860" s="285" t="str">
        <f>LEFT(Receita_PMSP_Tabela5[[#This Row],[COD_ORIG_RCTA_F]], 12)</f>
        <v>1.9.2.2.99.0</v>
      </c>
      <c r="S2860" s="286" t="str">
        <f>LEFT(Receita_PMSP_Tabela5[[#This Row],[COD_FONT_REC]], 2)</f>
        <v>08</v>
      </c>
    </row>
    <row r="2861" spans="1:19" x14ac:dyDescent="0.25">
      <c r="A2861" t="s">
        <v>2727</v>
      </c>
      <c r="B2861" t="s">
        <v>984</v>
      </c>
      <c r="C2861"/>
      <c r="D2861"/>
      <c r="E2861"/>
      <c r="F2861"/>
      <c r="G2861"/>
      <c r="H2861"/>
      <c r="I2861" t="s">
        <v>6222</v>
      </c>
      <c r="J2861">
        <v>3218233</v>
      </c>
      <c r="K2861">
        <v>0</v>
      </c>
      <c r="L2861">
        <v>0</v>
      </c>
      <c r="M2861">
        <v>93145.71</v>
      </c>
      <c r="N2861" s="281">
        <v>2.89</v>
      </c>
      <c r="O2861" s="281">
        <v>3218233</v>
      </c>
      <c r="P2861" s="285" t="str">
        <f>MID(Receita_PMSP_Tabela5[[#This Row],[COD_FONT_REC]], 6, 3)</f>
        <v/>
      </c>
      <c r="Q2861" s="285" t="str">
        <f>LEFT(Receita_PMSP_Tabela5[[#This Row],[COD_ORIG_RCTA_F]], 10)</f>
        <v>1.9.2.2.99</v>
      </c>
      <c r="R2861" s="285" t="str">
        <f>LEFT(Receita_PMSP_Tabela5[[#This Row],[COD_ORIG_RCTA_F]], 12)</f>
        <v>1.9.2.2.99.0</v>
      </c>
      <c r="S2861" s="286" t="str">
        <f>LEFT(Receita_PMSP_Tabela5[[#This Row],[COD_FONT_REC]], 2)</f>
        <v/>
      </c>
    </row>
    <row r="2862" spans="1:19" x14ac:dyDescent="0.25">
      <c r="A2862" t="s">
        <v>2728</v>
      </c>
      <c r="B2862" t="s">
        <v>984</v>
      </c>
      <c r="C2862"/>
      <c r="D2862"/>
      <c r="E2862"/>
      <c r="F2862"/>
      <c r="G2862"/>
      <c r="H2862"/>
      <c r="I2862" t="s">
        <v>6222</v>
      </c>
      <c r="J2862">
        <v>3218233</v>
      </c>
      <c r="K2862">
        <v>0</v>
      </c>
      <c r="L2862">
        <v>0</v>
      </c>
      <c r="M2862">
        <v>93145.71</v>
      </c>
      <c r="N2862" s="281">
        <v>2.89</v>
      </c>
      <c r="O2862" s="281">
        <v>3218233</v>
      </c>
      <c r="P2862" s="285" t="str">
        <f>MID(Receita_PMSP_Tabela5[[#This Row],[COD_FONT_REC]], 6, 3)</f>
        <v/>
      </c>
      <c r="Q2862" s="285" t="str">
        <f>LEFT(Receita_PMSP_Tabela5[[#This Row],[COD_ORIG_RCTA_F]], 10)</f>
        <v>1.9.2.2.99</v>
      </c>
      <c r="R2862" s="285" t="str">
        <f>LEFT(Receita_PMSP_Tabela5[[#This Row],[COD_ORIG_RCTA_F]], 12)</f>
        <v>1.9.2.2.99.0</v>
      </c>
      <c r="S2862" s="286" t="str">
        <f>LEFT(Receita_PMSP_Tabela5[[#This Row],[COD_FONT_REC]], 2)</f>
        <v/>
      </c>
    </row>
    <row r="2863" spans="1:19" x14ac:dyDescent="0.25">
      <c r="A2863" t="s">
        <v>2729</v>
      </c>
      <c r="B2863" t="s">
        <v>7500</v>
      </c>
      <c r="C2863" t="s">
        <v>4878</v>
      </c>
      <c r="D2863" t="s">
        <v>5711</v>
      </c>
      <c r="E2863"/>
      <c r="F2863"/>
      <c r="G2863"/>
      <c r="H2863"/>
      <c r="I2863" t="s">
        <v>6224</v>
      </c>
      <c r="J2863">
        <v>3218233</v>
      </c>
      <c r="K2863">
        <v>0</v>
      </c>
      <c r="L2863">
        <v>0</v>
      </c>
      <c r="M2863">
        <v>93145.71</v>
      </c>
      <c r="N2863" s="281">
        <v>2.89</v>
      </c>
      <c r="O2863" s="281">
        <v>3218233</v>
      </c>
      <c r="P2863" s="285" t="str">
        <f>MID(Receita_PMSP_Tabela5[[#This Row],[COD_FONT_REC]], 6, 3)</f>
        <v>501</v>
      </c>
      <c r="Q2863" s="285" t="str">
        <f>LEFT(Receita_PMSP_Tabela5[[#This Row],[COD_ORIG_RCTA_F]], 10)</f>
        <v>1.9.2.2.99</v>
      </c>
      <c r="R2863" s="285" t="str">
        <f>LEFT(Receita_PMSP_Tabela5[[#This Row],[COD_ORIG_RCTA_F]], 12)</f>
        <v>1.9.2.2.99.0</v>
      </c>
      <c r="S2863" s="286" t="str">
        <f>LEFT(Receita_PMSP_Tabela5[[#This Row],[COD_FONT_REC]], 2)</f>
        <v>00</v>
      </c>
    </row>
    <row r="2864" spans="1:19" x14ac:dyDescent="0.25">
      <c r="A2864" t="s">
        <v>2730</v>
      </c>
      <c r="B2864" t="s">
        <v>985</v>
      </c>
      <c r="C2864"/>
      <c r="D2864"/>
      <c r="E2864"/>
      <c r="F2864"/>
      <c r="G2864"/>
      <c r="H2864"/>
      <c r="I2864" t="s">
        <v>6222</v>
      </c>
      <c r="J2864">
        <v>287397</v>
      </c>
      <c r="K2864">
        <v>20305.3</v>
      </c>
      <c r="L2864">
        <v>7.07</v>
      </c>
      <c r="M2864">
        <v>226812.59</v>
      </c>
      <c r="N2864" s="281">
        <v>78.92</v>
      </c>
      <c r="O2864" s="281">
        <v>287397</v>
      </c>
      <c r="P2864" s="285" t="str">
        <f>MID(Receita_PMSP_Tabela5[[#This Row],[COD_FONT_REC]], 6, 3)</f>
        <v/>
      </c>
      <c r="Q2864" s="285" t="str">
        <f>LEFT(Receita_PMSP_Tabela5[[#This Row],[COD_ORIG_RCTA_F]], 10)</f>
        <v>1.9.2.2.99</v>
      </c>
      <c r="R2864" s="285" t="str">
        <f>LEFT(Receita_PMSP_Tabela5[[#This Row],[COD_ORIG_RCTA_F]], 12)</f>
        <v>1.9.2.2.99.0</v>
      </c>
      <c r="S2864" s="286" t="str">
        <f>LEFT(Receita_PMSP_Tabela5[[#This Row],[COD_FONT_REC]], 2)</f>
        <v/>
      </c>
    </row>
    <row r="2865" spans="1:19" x14ac:dyDescent="0.25">
      <c r="A2865" t="s">
        <v>2731</v>
      </c>
      <c r="B2865" t="s">
        <v>985</v>
      </c>
      <c r="C2865"/>
      <c r="D2865"/>
      <c r="E2865"/>
      <c r="F2865"/>
      <c r="G2865"/>
      <c r="H2865"/>
      <c r="I2865" t="s">
        <v>6222</v>
      </c>
      <c r="J2865">
        <v>287397</v>
      </c>
      <c r="K2865">
        <v>20305.3</v>
      </c>
      <c r="L2865">
        <v>7.07</v>
      </c>
      <c r="M2865">
        <v>226812.59</v>
      </c>
      <c r="N2865" s="281">
        <v>78.92</v>
      </c>
      <c r="O2865" s="281">
        <v>287397</v>
      </c>
      <c r="P2865" s="285" t="str">
        <f>MID(Receita_PMSP_Tabela5[[#This Row],[COD_FONT_REC]], 6, 3)</f>
        <v/>
      </c>
      <c r="Q2865" s="285" t="str">
        <f>LEFT(Receita_PMSP_Tabela5[[#This Row],[COD_ORIG_RCTA_F]], 10)</f>
        <v>1.9.2.2.99</v>
      </c>
      <c r="R2865" s="285" t="str">
        <f>LEFT(Receita_PMSP_Tabela5[[#This Row],[COD_ORIG_RCTA_F]], 12)</f>
        <v>1.9.2.2.99.0</v>
      </c>
      <c r="S2865" s="286" t="str">
        <f>LEFT(Receita_PMSP_Tabela5[[#This Row],[COD_FONT_REC]], 2)</f>
        <v/>
      </c>
    </row>
    <row r="2866" spans="1:19" x14ac:dyDescent="0.25">
      <c r="A2866" t="s">
        <v>2732</v>
      </c>
      <c r="B2866" t="s">
        <v>7501</v>
      </c>
      <c r="C2866" t="s">
        <v>4878</v>
      </c>
      <c r="D2866" t="s">
        <v>5711</v>
      </c>
      <c r="E2866"/>
      <c r="F2866"/>
      <c r="G2866"/>
      <c r="H2866"/>
      <c r="I2866" t="s">
        <v>6224</v>
      </c>
      <c r="J2866">
        <v>287397</v>
      </c>
      <c r="K2866">
        <v>20305.3</v>
      </c>
      <c r="L2866">
        <v>7.07</v>
      </c>
      <c r="M2866">
        <v>226812.59</v>
      </c>
      <c r="N2866" s="281">
        <v>78.92</v>
      </c>
      <c r="O2866" s="281">
        <v>287397</v>
      </c>
      <c r="P2866" s="285" t="str">
        <f>MID(Receita_PMSP_Tabela5[[#This Row],[COD_FONT_REC]], 6, 3)</f>
        <v>501</v>
      </c>
      <c r="Q2866" s="285" t="str">
        <f>LEFT(Receita_PMSP_Tabela5[[#This Row],[COD_ORIG_RCTA_F]], 10)</f>
        <v>1.9.2.2.99</v>
      </c>
      <c r="R2866" s="285" t="str">
        <f>LEFT(Receita_PMSP_Tabela5[[#This Row],[COD_ORIG_RCTA_F]], 12)</f>
        <v>1.9.2.2.99.0</v>
      </c>
      <c r="S2866" s="286" t="str">
        <f>LEFT(Receita_PMSP_Tabela5[[#This Row],[COD_FONT_REC]], 2)</f>
        <v>00</v>
      </c>
    </row>
    <row r="2867" spans="1:19" x14ac:dyDescent="0.25">
      <c r="A2867" t="s">
        <v>2733</v>
      </c>
      <c r="B2867" t="s">
        <v>2734</v>
      </c>
      <c r="C2867"/>
      <c r="D2867"/>
      <c r="E2867"/>
      <c r="F2867"/>
      <c r="G2867"/>
      <c r="H2867"/>
      <c r="I2867" t="s">
        <v>6222</v>
      </c>
      <c r="J2867">
        <v>1319817</v>
      </c>
      <c r="K2867">
        <v>62293.75</v>
      </c>
      <c r="L2867">
        <v>4.72</v>
      </c>
      <c r="M2867">
        <v>755277.55</v>
      </c>
      <c r="N2867" s="281">
        <v>57.23</v>
      </c>
      <c r="O2867" s="281">
        <v>1319817</v>
      </c>
      <c r="P2867" s="285" t="str">
        <f>MID(Receita_PMSP_Tabela5[[#This Row],[COD_FONT_REC]], 6, 3)</f>
        <v/>
      </c>
      <c r="Q2867" s="285" t="str">
        <f>LEFT(Receita_PMSP_Tabela5[[#This Row],[COD_ORIG_RCTA_F]], 10)</f>
        <v>1.9.2.2.99</v>
      </c>
      <c r="R2867" s="285" t="str">
        <f>LEFT(Receita_PMSP_Tabela5[[#This Row],[COD_ORIG_RCTA_F]], 12)</f>
        <v>1.9.2.2.99.0</v>
      </c>
      <c r="S2867" s="286" t="str">
        <f>LEFT(Receita_PMSP_Tabela5[[#This Row],[COD_FONT_REC]], 2)</f>
        <v/>
      </c>
    </row>
    <row r="2868" spans="1:19" x14ac:dyDescent="0.25">
      <c r="A2868" t="s">
        <v>2735</v>
      </c>
      <c r="B2868" t="s">
        <v>2734</v>
      </c>
      <c r="C2868"/>
      <c r="D2868"/>
      <c r="E2868"/>
      <c r="F2868"/>
      <c r="G2868"/>
      <c r="H2868"/>
      <c r="I2868" t="s">
        <v>6222</v>
      </c>
      <c r="J2868">
        <v>1319817</v>
      </c>
      <c r="K2868">
        <v>62293.75</v>
      </c>
      <c r="L2868">
        <v>4.72</v>
      </c>
      <c r="M2868">
        <v>755277.55</v>
      </c>
      <c r="N2868" s="281">
        <v>57.23</v>
      </c>
      <c r="O2868" s="281">
        <v>1319817</v>
      </c>
      <c r="P2868" s="285" t="str">
        <f>MID(Receita_PMSP_Tabela5[[#This Row],[COD_FONT_REC]], 6, 3)</f>
        <v/>
      </c>
      <c r="Q2868" s="285" t="str">
        <f>LEFT(Receita_PMSP_Tabela5[[#This Row],[COD_ORIG_RCTA_F]], 10)</f>
        <v>1.9.2.2.99</v>
      </c>
      <c r="R2868" s="285" t="str">
        <f>LEFT(Receita_PMSP_Tabela5[[#This Row],[COD_ORIG_RCTA_F]], 12)</f>
        <v>1.9.2.2.99.0</v>
      </c>
      <c r="S2868" s="286" t="str">
        <f>LEFT(Receita_PMSP_Tabela5[[#This Row],[COD_FONT_REC]], 2)</f>
        <v/>
      </c>
    </row>
    <row r="2869" spans="1:19" x14ac:dyDescent="0.25">
      <c r="A2869" t="s">
        <v>2736</v>
      </c>
      <c r="B2869" t="s">
        <v>7502</v>
      </c>
      <c r="C2869" t="s">
        <v>4878</v>
      </c>
      <c r="D2869" t="s">
        <v>5711</v>
      </c>
      <c r="E2869"/>
      <c r="F2869"/>
      <c r="G2869"/>
      <c r="H2869"/>
      <c r="I2869" t="s">
        <v>6224</v>
      </c>
      <c r="J2869">
        <v>1319817</v>
      </c>
      <c r="K2869">
        <v>62293.75</v>
      </c>
      <c r="L2869">
        <v>4.72</v>
      </c>
      <c r="M2869">
        <v>755277.55</v>
      </c>
      <c r="N2869" s="281">
        <v>57.23</v>
      </c>
      <c r="O2869" s="281">
        <v>1319817</v>
      </c>
      <c r="P2869" s="285" t="str">
        <f>MID(Receita_PMSP_Tabela5[[#This Row],[COD_FONT_REC]], 6, 3)</f>
        <v>501</v>
      </c>
      <c r="Q2869" s="285" t="str">
        <f>LEFT(Receita_PMSP_Tabela5[[#This Row],[COD_ORIG_RCTA_F]], 10)</f>
        <v>1.9.2.2.99</v>
      </c>
      <c r="R2869" s="285" t="str">
        <f>LEFT(Receita_PMSP_Tabela5[[#This Row],[COD_ORIG_RCTA_F]], 12)</f>
        <v>1.9.2.2.99.0</v>
      </c>
      <c r="S2869" s="286" t="str">
        <f>LEFT(Receita_PMSP_Tabela5[[#This Row],[COD_FONT_REC]], 2)</f>
        <v>00</v>
      </c>
    </row>
    <row r="2870" spans="1:19" x14ac:dyDescent="0.25">
      <c r="A2870" t="s">
        <v>2737</v>
      </c>
      <c r="B2870" t="s">
        <v>986</v>
      </c>
      <c r="C2870"/>
      <c r="D2870"/>
      <c r="E2870"/>
      <c r="F2870"/>
      <c r="G2870"/>
      <c r="H2870"/>
      <c r="I2870" t="s">
        <v>6222</v>
      </c>
      <c r="J2870">
        <v>1081855</v>
      </c>
      <c r="K2870">
        <v>80907.63</v>
      </c>
      <c r="L2870">
        <v>7.48</v>
      </c>
      <c r="M2870">
        <v>619654.82999999996</v>
      </c>
      <c r="N2870" s="281">
        <v>57.28</v>
      </c>
      <c r="O2870" s="281">
        <v>1081855</v>
      </c>
      <c r="P2870" s="285" t="str">
        <f>MID(Receita_PMSP_Tabela5[[#This Row],[COD_FONT_REC]], 6, 3)</f>
        <v/>
      </c>
      <c r="Q2870" s="285" t="str">
        <f>LEFT(Receita_PMSP_Tabela5[[#This Row],[COD_ORIG_RCTA_F]], 10)</f>
        <v>1.9.2.2.99</v>
      </c>
      <c r="R2870" s="285" t="str">
        <f>LEFT(Receita_PMSP_Tabela5[[#This Row],[COD_ORIG_RCTA_F]], 12)</f>
        <v>1.9.2.2.99.0</v>
      </c>
      <c r="S2870" s="286" t="str">
        <f>LEFT(Receita_PMSP_Tabela5[[#This Row],[COD_FONT_REC]], 2)</f>
        <v/>
      </c>
    </row>
    <row r="2871" spans="1:19" x14ac:dyDescent="0.25">
      <c r="A2871" t="s">
        <v>2738</v>
      </c>
      <c r="B2871" t="s">
        <v>986</v>
      </c>
      <c r="C2871"/>
      <c r="D2871"/>
      <c r="E2871"/>
      <c r="F2871"/>
      <c r="G2871"/>
      <c r="H2871"/>
      <c r="I2871" t="s">
        <v>6222</v>
      </c>
      <c r="J2871">
        <v>1081855</v>
      </c>
      <c r="K2871">
        <v>80907.63</v>
      </c>
      <c r="L2871">
        <v>7.48</v>
      </c>
      <c r="M2871">
        <v>619654.82999999996</v>
      </c>
      <c r="N2871" s="281">
        <v>57.28</v>
      </c>
      <c r="O2871" s="281">
        <v>1081855</v>
      </c>
      <c r="P2871" s="285" t="str">
        <f>MID(Receita_PMSP_Tabela5[[#This Row],[COD_FONT_REC]], 6, 3)</f>
        <v/>
      </c>
      <c r="Q2871" s="285" t="str">
        <f>LEFT(Receita_PMSP_Tabela5[[#This Row],[COD_ORIG_RCTA_F]], 10)</f>
        <v>1.9.2.2.99</v>
      </c>
      <c r="R2871" s="285" t="str">
        <f>LEFT(Receita_PMSP_Tabela5[[#This Row],[COD_ORIG_RCTA_F]], 12)</f>
        <v>1.9.2.2.99.0</v>
      </c>
      <c r="S2871" s="286" t="str">
        <f>LEFT(Receita_PMSP_Tabela5[[#This Row],[COD_FONT_REC]], 2)</f>
        <v/>
      </c>
    </row>
    <row r="2872" spans="1:19" x14ac:dyDescent="0.25">
      <c r="A2872" t="s">
        <v>2739</v>
      </c>
      <c r="B2872" t="s">
        <v>7503</v>
      </c>
      <c r="C2872" t="s">
        <v>4878</v>
      </c>
      <c r="D2872" t="s">
        <v>5711</v>
      </c>
      <c r="E2872"/>
      <c r="F2872"/>
      <c r="G2872"/>
      <c r="H2872"/>
      <c r="I2872" t="s">
        <v>6224</v>
      </c>
      <c r="J2872">
        <v>1081855</v>
      </c>
      <c r="K2872">
        <v>80907.63</v>
      </c>
      <c r="L2872">
        <v>7.48</v>
      </c>
      <c r="M2872">
        <v>619654.82999999996</v>
      </c>
      <c r="N2872" s="281">
        <v>57.28</v>
      </c>
      <c r="O2872" s="281">
        <v>1081855</v>
      </c>
      <c r="P2872" s="285" t="str">
        <f>MID(Receita_PMSP_Tabela5[[#This Row],[COD_FONT_REC]], 6, 3)</f>
        <v>501</v>
      </c>
      <c r="Q2872" s="285" t="str">
        <f>LEFT(Receita_PMSP_Tabela5[[#This Row],[COD_ORIG_RCTA_F]], 10)</f>
        <v>1.9.2.2.99</v>
      </c>
      <c r="R2872" s="285" t="str">
        <f>LEFT(Receita_PMSP_Tabela5[[#This Row],[COD_ORIG_RCTA_F]], 12)</f>
        <v>1.9.2.2.99.0</v>
      </c>
      <c r="S2872" s="286" t="str">
        <f>LEFT(Receita_PMSP_Tabela5[[#This Row],[COD_FONT_REC]], 2)</f>
        <v>00</v>
      </c>
    </row>
    <row r="2873" spans="1:19" x14ac:dyDescent="0.25">
      <c r="A2873" t="s">
        <v>2740</v>
      </c>
      <c r="B2873" t="s">
        <v>987</v>
      </c>
      <c r="C2873"/>
      <c r="D2873"/>
      <c r="E2873"/>
      <c r="F2873"/>
      <c r="G2873"/>
      <c r="H2873"/>
      <c r="I2873" t="s">
        <v>6222</v>
      </c>
      <c r="J2873">
        <v>49868</v>
      </c>
      <c r="K2873">
        <v>488.7</v>
      </c>
      <c r="L2873">
        <v>0.98</v>
      </c>
      <c r="M2873">
        <v>25708.3</v>
      </c>
      <c r="N2873" s="281">
        <v>51.55</v>
      </c>
      <c r="O2873" s="281">
        <v>49868</v>
      </c>
      <c r="P2873" s="285" t="str">
        <f>MID(Receita_PMSP_Tabela5[[#This Row],[COD_FONT_REC]], 6, 3)</f>
        <v/>
      </c>
      <c r="Q2873" s="285" t="str">
        <f>LEFT(Receita_PMSP_Tabela5[[#This Row],[COD_ORIG_RCTA_F]], 10)</f>
        <v>1.9.2.2.99</v>
      </c>
      <c r="R2873" s="285" t="str">
        <f>LEFT(Receita_PMSP_Tabela5[[#This Row],[COD_ORIG_RCTA_F]], 12)</f>
        <v>1.9.2.2.99.0</v>
      </c>
      <c r="S2873" s="286" t="str">
        <f>LEFT(Receita_PMSP_Tabela5[[#This Row],[COD_FONT_REC]], 2)</f>
        <v/>
      </c>
    </row>
    <row r="2874" spans="1:19" x14ac:dyDescent="0.25">
      <c r="A2874" t="s">
        <v>2741</v>
      </c>
      <c r="B2874" t="s">
        <v>987</v>
      </c>
      <c r="C2874"/>
      <c r="D2874"/>
      <c r="E2874"/>
      <c r="F2874"/>
      <c r="G2874"/>
      <c r="H2874"/>
      <c r="I2874" t="s">
        <v>6222</v>
      </c>
      <c r="J2874">
        <v>49868</v>
      </c>
      <c r="K2874">
        <v>488.7</v>
      </c>
      <c r="L2874">
        <v>0.98</v>
      </c>
      <c r="M2874">
        <v>25708.3</v>
      </c>
      <c r="N2874" s="281">
        <v>51.55</v>
      </c>
      <c r="O2874" s="281">
        <v>49868</v>
      </c>
      <c r="P2874" s="285" t="str">
        <f>MID(Receita_PMSP_Tabela5[[#This Row],[COD_FONT_REC]], 6, 3)</f>
        <v/>
      </c>
      <c r="Q2874" s="285" t="str">
        <f>LEFT(Receita_PMSP_Tabela5[[#This Row],[COD_ORIG_RCTA_F]], 10)</f>
        <v>1.9.2.2.99</v>
      </c>
      <c r="R2874" s="285" t="str">
        <f>LEFT(Receita_PMSP_Tabela5[[#This Row],[COD_ORIG_RCTA_F]], 12)</f>
        <v>1.9.2.2.99.0</v>
      </c>
      <c r="S2874" s="286" t="str">
        <f>LEFT(Receita_PMSP_Tabela5[[#This Row],[COD_FONT_REC]], 2)</f>
        <v/>
      </c>
    </row>
    <row r="2875" spans="1:19" x14ac:dyDescent="0.25">
      <c r="A2875" t="s">
        <v>2742</v>
      </c>
      <c r="B2875" t="s">
        <v>7504</v>
      </c>
      <c r="C2875" t="s">
        <v>4878</v>
      </c>
      <c r="D2875" t="s">
        <v>5711</v>
      </c>
      <c r="E2875"/>
      <c r="F2875"/>
      <c r="G2875"/>
      <c r="H2875"/>
      <c r="I2875" t="s">
        <v>6224</v>
      </c>
      <c r="J2875">
        <v>49868</v>
      </c>
      <c r="K2875">
        <v>488.7</v>
      </c>
      <c r="L2875">
        <v>0.98</v>
      </c>
      <c r="M2875">
        <v>25708.3</v>
      </c>
      <c r="N2875" s="281">
        <v>51.55</v>
      </c>
      <c r="O2875" s="281">
        <v>49868</v>
      </c>
      <c r="P2875" s="285" t="str">
        <f>MID(Receita_PMSP_Tabela5[[#This Row],[COD_FONT_REC]], 6, 3)</f>
        <v>501</v>
      </c>
      <c r="Q2875" s="285" t="str">
        <f>LEFT(Receita_PMSP_Tabela5[[#This Row],[COD_ORIG_RCTA_F]], 10)</f>
        <v>1.9.2.2.99</v>
      </c>
      <c r="R2875" s="285" t="str">
        <f>LEFT(Receita_PMSP_Tabela5[[#This Row],[COD_ORIG_RCTA_F]], 12)</f>
        <v>1.9.2.2.99.0</v>
      </c>
      <c r="S2875" s="286" t="str">
        <f>LEFT(Receita_PMSP_Tabela5[[#This Row],[COD_FONT_REC]], 2)</f>
        <v>00</v>
      </c>
    </row>
    <row r="2876" spans="1:19" x14ac:dyDescent="0.25">
      <c r="A2876" t="s">
        <v>2743</v>
      </c>
      <c r="B2876" t="s">
        <v>988</v>
      </c>
      <c r="C2876"/>
      <c r="D2876"/>
      <c r="E2876"/>
      <c r="F2876"/>
      <c r="G2876"/>
      <c r="H2876"/>
      <c r="I2876" t="s">
        <v>6222</v>
      </c>
      <c r="J2876">
        <v>42220</v>
      </c>
      <c r="K2876">
        <v>5358.27</v>
      </c>
      <c r="L2876">
        <v>12.69</v>
      </c>
      <c r="M2876">
        <v>70591.66</v>
      </c>
      <c r="N2876" s="281">
        <v>167.2</v>
      </c>
      <c r="O2876" s="281">
        <v>42220</v>
      </c>
      <c r="P2876" s="285" t="str">
        <f>MID(Receita_PMSP_Tabela5[[#This Row],[COD_FONT_REC]], 6, 3)</f>
        <v/>
      </c>
      <c r="Q2876" s="285" t="str">
        <f>LEFT(Receita_PMSP_Tabela5[[#This Row],[COD_ORIG_RCTA_F]], 10)</f>
        <v>1.9.2.2.99</v>
      </c>
      <c r="R2876" s="285" t="str">
        <f>LEFT(Receita_PMSP_Tabela5[[#This Row],[COD_ORIG_RCTA_F]], 12)</f>
        <v>1.9.2.2.99.0</v>
      </c>
      <c r="S2876" s="286" t="str">
        <f>LEFT(Receita_PMSP_Tabela5[[#This Row],[COD_FONT_REC]], 2)</f>
        <v/>
      </c>
    </row>
    <row r="2877" spans="1:19" x14ac:dyDescent="0.25">
      <c r="A2877" t="s">
        <v>2744</v>
      </c>
      <c r="B2877" t="s">
        <v>988</v>
      </c>
      <c r="C2877"/>
      <c r="D2877"/>
      <c r="E2877"/>
      <c r="F2877"/>
      <c r="G2877"/>
      <c r="H2877"/>
      <c r="I2877" t="s">
        <v>6222</v>
      </c>
      <c r="J2877">
        <v>42220</v>
      </c>
      <c r="K2877">
        <v>5358.27</v>
      </c>
      <c r="L2877">
        <v>12.69</v>
      </c>
      <c r="M2877">
        <v>70591.66</v>
      </c>
      <c r="N2877" s="281">
        <v>167.2</v>
      </c>
      <c r="O2877" s="281">
        <v>42220</v>
      </c>
      <c r="P2877" s="285" t="str">
        <f>MID(Receita_PMSP_Tabela5[[#This Row],[COD_FONT_REC]], 6, 3)</f>
        <v/>
      </c>
      <c r="Q2877" s="285" t="str">
        <f>LEFT(Receita_PMSP_Tabela5[[#This Row],[COD_ORIG_RCTA_F]], 10)</f>
        <v>1.9.2.2.99</v>
      </c>
      <c r="R2877" s="285" t="str">
        <f>LEFT(Receita_PMSP_Tabela5[[#This Row],[COD_ORIG_RCTA_F]], 12)</f>
        <v>1.9.2.2.99.0</v>
      </c>
      <c r="S2877" s="286" t="str">
        <f>LEFT(Receita_PMSP_Tabela5[[#This Row],[COD_FONT_REC]], 2)</f>
        <v/>
      </c>
    </row>
    <row r="2878" spans="1:19" x14ac:dyDescent="0.25">
      <c r="A2878" t="s">
        <v>2745</v>
      </c>
      <c r="B2878" t="s">
        <v>7505</v>
      </c>
      <c r="C2878" t="s">
        <v>4878</v>
      </c>
      <c r="D2878" t="s">
        <v>5711</v>
      </c>
      <c r="E2878"/>
      <c r="F2878"/>
      <c r="G2878"/>
      <c r="H2878"/>
      <c r="I2878" t="s">
        <v>6224</v>
      </c>
      <c r="J2878">
        <v>42220</v>
      </c>
      <c r="K2878">
        <v>5358.27</v>
      </c>
      <c r="L2878">
        <v>12.69</v>
      </c>
      <c r="M2878">
        <v>70591.66</v>
      </c>
      <c r="N2878" s="281">
        <v>167.2</v>
      </c>
      <c r="O2878" s="281">
        <v>42220</v>
      </c>
      <c r="P2878" s="285" t="str">
        <f>MID(Receita_PMSP_Tabela5[[#This Row],[COD_FONT_REC]], 6, 3)</f>
        <v>501</v>
      </c>
      <c r="Q2878" s="285" t="str">
        <f>LEFT(Receita_PMSP_Tabela5[[#This Row],[COD_ORIG_RCTA_F]], 10)</f>
        <v>1.9.2.2.99</v>
      </c>
      <c r="R2878" s="285" t="str">
        <f>LEFT(Receita_PMSP_Tabela5[[#This Row],[COD_ORIG_RCTA_F]], 12)</f>
        <v>1.9.2.2.99.0</v>
      </c>
      <c r="S2878" s="286" t="str">
        <f>LEFT(Receita_PMSP_Tabela5[[#This Row],[COD_FONT_REC]], 2)</f>
        <v>00</v>
      </c>
    </row>
    <row r="2879" spans="1:19" x14ac:dyDescent="0.25">
      <c r="A2879" t="s">
        <v>4141</v>
      </c>
      <c r="B2879" t="s">
        <v>4142</v>
      </c>
      <c r="C2879"/>
      <c r="D2879"/>
      <c r="E2879"/>
      <c r="F2879"/>
      <c r="G2879"/>
      <c r="H2879"/>
      <c r="I2879" t="s">
        <v>6222</v>
      </c>
      <c r="J2879">
        <v>5638</v>
      </c>
      <c r="K2879">
        <v>0</v>
      </c>
      <c r="L2879">
        <v>0</v>
      </c>
      <c r="M2879">
        <v>6750</v>
      </c>
      <c r="N2879" s="281">
        <v>119.72</v>
      </c>
      <c r="O2879" s="281">
        <v>5638</v>
      </c>
      <c r="P2879" s="285" t="str">
        <f>MID(Receita_PMSP_Tabela5[[#This Row],[COD_FONT_REC]], 6, 3)</f>
        <v/>
      </c>
      <c r="Q2879" s="285" t="str">
        <f>LEFT(Receita_PMSP_Tabela5[[#This Row],[COD_ORIG_RCTA_F]], 10)</f>
        <v>1.9.2.2.99</v>
      </c>
      <c r="R2879" s="285" t="str">
        <f>LEFT(Receita_PMSP_Tabela5[[#This Row],[COD_ORIG_RCTA_F]], 12)</f>
        <v>1.9.2.2.99.0</v>
      </c>
      <c r="S2879" s="286" t="str">
        <f>LEFT(Receita_PMSP_Tabela5[[#This Row],[COD_FONT_REC]], 2)</f>
        <v/>
      </c>
    </row>
    <row r="2880" spans="1:19" x14ac:dyDescent="0.25">
      <c r="A2880" t="s">
        <v>4143</v>
      </c>
      <c r="B2880" t="s">
        <v>4142</v>
      </c>
      <c r="C2880"/>
      <c r="D2880"/>
      <c r="E2880"/>
      <c r="F2880"/>
      <c r="G2880"/>
      <c r="H2880"/>
      <c r="I2880" t="s">
        <v>6222</v>
      </c>
      <c r="J2880">
        <v>5638</v>
      </c>
      <c r="K2880">
        <v>0</v>
      </c>
      <c r="L2880">
        <v>0</v>
      </c>
      <c r="M2880">
        <v>6750</v>
      </c>
      <c r="N2880" s="281">
        <v>119.72</v>
      </c>
      <c r="O2880" s="281">
        <v>5638</v>
      </c>
      <c r="P2880" s="285" t="str">
        <f>MID(Receita_PMSP_Tabela5[[#This Row],[COD_FONT_REC]], 6, 3)</f>
        <v/>
      </c>
      <c r="Q2880" s="285" t="str">
        <f>LEFT(Receita_PMSP_Tabela5[[#This Row],[COD_ORIG_RCTA_F]], 10)</f>
        <v>1.9.2.2.99</v>
      </c>
      <c r="R2880" s="285" t="str">
        <f>LEFT(Receita_PMSP_Tabela5[[#This Row],[COD_ORIG_RCTA_F]], 12)</f>
        <v>1.9.2.2.99.0</v>
      </c>
      <c r="S2880" s="286" t="str">
        <f>LEFT(Receita_PMSP_Tabela5[[#This Row],[COD_FONT_REC]], 2)</f>
        <v/>
      </c>
    </row>
    <row r="2881" spans="1:19" x14ac:dyDescent="0.25">
      <c r="A2881" t="s">
        <v>4144</v>
      </c>
      <c r="B2881" t="s">
        <v>7506</v>
      </c>
      <c r="C2881" t="s">
        <v>4878</v>
      </c>
      <c r="D2881" t="s">
        <v>5711</v>
      </c>
      <c r="E2881"/>
      <c r="F2881"/>
      <c r="G2881"/>
      <c r="H2881"/>
      <c r="I2881" t="s">
        <v>6224</v>
      </c>
      <c r="J2881">
        <v>5638</v>
      </c>
      <c r="K2881">
        <v>0</v>
      </c>
      <c r="L2881">
        <v>0</v>
      </c>
      <c r="M2881">
        <v>6750</v>
      </c>
      <c r="N2881" s="281">
        <v>119.72</v>
      </c>
      <c r="O2881" s="281">
        <v>5638</v>
      </c>
      <c r="P2881" s="285" t="str">
        <f>MID(Receita_PMSP_Tabela5[[#This Row],[COD_FONT_REC]], 6, 3)</f>
        <v>501</v>
      </c>
      <c r="Q2881" s="285" t="str">
        <f>LEFT(Receita_PMSP_Tabela5[[#This Row],[COD_ORIG_RCTA_F]], 10)</f>
        <v>1.9.2.2.99</v>
      </c>
      <c r="R2881" s="285" t="str">
        <f>LEFT(Receita_PMSP_Tabela5[[#This Row],[COD_ORIG_RCTA_F]], 12)</f>
        <v>1.9.2.2.99.0</v>
      </c>
      <c r="S2881" s="286" t="str">
        <f>LEFT(Receita_PMSP_Tabela5[[#This Row],[COD_FONT_REC]], 2)</f>
        <v>00</v>
      </c>
    </row>
    <row r="2882" spans="1:19" x14ac:dyDescent="0.25">
      <c r="A2882" t="s">
        <v>2746</v>
      </c>
      <c r="B2882" t="s">
        <v>2747</v>
      </c>
      <c r="C2882"/>
      <c r="D2882"/>
      <c r="E2882"/>
      <c r="F2882"/>
      <c r="G2882"/>
      <c r="H2882"/>
      <c r="I2882" t="s">
        <v>6222</v>
      </c>
      <c r="J2882">
        <v>1000</v>
      </c>
      <c r="K2882">
        <v>0</v>
      </c>
      <c r="L2882">
        <v>0</v>
      </c>
      <c r="M2882">
        <v>0</v>
      </c>
      <c r="N2882" s="281">
        <v>0</v>
      </c>
      <c r="O2882" s="281">
        <v>1000</v>
      </c>
      <c r="P2882" s="285" t="str">
        <f>MID(Receita_PMSP_Tabela5[[#This Row],[COD_FONT_REC]], 6, 3)</f>
        <v/>
      </c>
      <c r="Q2882" s="285" t="str">
        <f>LEFT(Receita_PMSP_Tabela5[[#This Row],[COD_ORIG_RCTA_F]], 10)</f>
        <v>1.9.2.2.99</v>
      </c>
      <c r="R2882" s="285" t="str">
        <f>LEFT(Receita_PMSP_Tabela5[[#This Row],[COD_ORIG_RCTA_F]], 12)</f>
        <v>1.9.2.2.99.0</v>
      </c>
      <c r="S2882" s="286" t="str">
        <f>LEFT(Receita_PMSP_Tabela5[[#This Row],[COD_FONT_REC]], 2)</f>
        <v/>
      </c>
    </row>
    <row r="2883" spans="1:19" x14ac:dyDescent="0.25">
      <c r="A2883" t="s">
        <v>2748</v>
      </c>
      <c r="B2883" t="s">
        <v>2747</v>
      </c>
      <c r="C2883"/>
      <c r="D2883"/>
      <c r="E2883"/>
      <c r="F2883"/>
      <c r="G2883"/>
      <c r="H2883"/>
      <c r="I2883" t="s">
        <v>6222</v>
      </c>
      <c r="J2883">
        <v>1000</v>
      </c>
      <c r="K2883">
        <v>0</v>
      </c>
      <c r="L2883">
        <v>0</v>
      </c>
      <c r="M2883">
        <v>0</v>
      </c>
      <c r="N2883" s="281">
        <v>0</v>
      </c>
      <c r="O2883" s="281">
        <v>1000</v>
      </c>
      <c r="P2883" s="285" t="str">
        <f>MID(Receita_PMSP_Tabela5[[#This Row],[COD_FONT_REC]], 6, 3)</f>
        <v/>
      </c>
      <c r="Q2883" s="285" t="str">
        <f>LEFT(Receita_PMSP_Tabela5[[#This Row],[COD_ORIG_RCTA_F]], 10)</f>
        <v>1.9.2.2.99</v>
      </c>
      <c r="R2883" s="285" t="str">
        <f>LEFT(Receita_PMSP_Tabela5[[#This Row],[COD_ORIG_RCTA_F]], 12)</f>
        <v>1.9.2.2.99.0</v>
      </c>
      <c r="S2883" s="286" t="str">
        <f>LEFT(Receita_PMSP_Tabela5[[#This Row],[COD_FONT_REC]], 2)</f>
        <v/>
      </c>
    </row>
    <row r="2884" spans="1:19" x14ac:dyDescent="0.25">
      <c r="A2884" t="s">
        <v>2749</v>
      </c>
      <c r="B2884" t="s">
        <v>7507</v>
      </c>
      <c r="C2884" t="s">
        <v>4878</v>
      </c>
      <c r="D2884" t="s">
        <v>5711</v>
      </c>
      <c r="E2884"/>
      <c r="F2884"/>
      <c r="G2884"/>
      <c r="H2884"/>
      <c r="I2884" t="s">
        <v>6224</v>
      </c>
      <c r="J2884">
        <v>1000</v>
      </c>
      <c r="K2884">
        <v>0</v>
      </c>
      <c r="L2884">
        <v>0</v>
      </c>
      <c r="M2884">
        <v>0</v>
      </c>
      <c r="N2884" s="281">
        <v>0</v>
      </c>
      <c r="O2884" s="281">
        <v>1000</v>
      </c>
      <c r="P2884" s="285" t="str">
        <f>MID(Receita_PMSP_Tabela5[[#This Row],[COD_FONT_REC]], 6, 3)</f>
        <v>501</v>
      </c>
      <c r="Q2884" s="285" t="str">
        <f>LEFT(Receita_PMSP_Tabela5[[#This Row],[COD_ORIG_RCTA_F]], 10)</f>
        <v>1.9.2.2.99</v>
      </c>
      <c r="R2884" s="285" t="str">
        <f>LEFT(Receita_PMSP_Tabela5[[#This Row],[COD_ORIG_RCTA_F]], 12)</f>
        <v>1.9.2.2.99.0</v>
      </c>
      <c r="S2884" s="286" t="str">
        <f>LEFT(Receita_PMSP_Tabela5[[#This Row],[COD_FONT_REC]], 2)</f>
        <v>00</v>
      </c>
    </row>
    <row r="2885" spans="1:19" x14ac:dyDescent="0.25">
      <c r="A2885" t="s">
        <v>4288</v>
      </c>
      <c r="B2885" t="s">
        <v>4289</v>
      </c>
      <c r="C2885"/>
      <c r="D2885"/>
      <c r="E2885"/>
      <c r="F2885"/>
      <c r="G2885"/>
      <c r="H2885"/>
      <c r="I2885" t="s">
        <v>6222</v>
      </c>
      <c r="J2885">
        <v>1000</v>
      </c>
      <c r="K2885">
        <v>43.74</v>
      </c>
      <c r="L2885">
        <v>4.37</v>
      </c>
      <c r="M2885">
        <v>442.3</v>
      </c>
      <c r="N2885" s="281">
        <v>44.23</v>
      </c>
      <c r="O2885" s="281">
        <v>1000</v>
      </c>
      <c r="P2885" s="285" t="str">
        <f>MID(Receita_PMSP_Tabela5[[#This Row],[COD_FONT_REC]], 6, 3)</f>
        <v/>
      </c>
      <c r="Q2885" s="285" t="str">
        <f>LEFT(Receita_PMSP_Tabela5[[#This Row],[COD_ORIG_RCTA_F]], 10)</f>
        <v>1.9.2.2.99</v>
      </c>
      <c r="R2885" s="285" t="str">
        <f>LEFT(Receita_PMSP_Tabela5[[#This Row],[COD_ORIG_RCTA_F]], 12)</f>
        <v>1.9.2.2.99.0</v>
      </c>
      <c r="S2885" s="286" t="str">
        <f>LEFT(Receita_PMSP_Tabela5[[#This Row],[COD_FONT_REC]], 2)</f>
        <v/>
      </c>
    </row>
    <row r="2886" spans="1:19" x14ac:dyDescent="0.25">
      <c r="A2886" t="s">
        <v>4290</v>
      </c>
      <c r="B2886" t="s">
        <v>4289</v>
      </c>
      <c r="C2886"/>
      <c r="D2886"/>
      <c r="E2886"/>
      <c r="F2886"/>
      <c r="G2886"/>
      <c r="H2886"/>
      <c r="I2886" t="s">
        <v>6222</v>
      </c>
      <c r="J2886">
        <v>1000</v>
      </c>
      <c r="K2886">
        <v>43.74</v>
      </c>
      <c r="L2886">
        <v>4.37</v>
      </c>
      <c r="M2886">
        <v>442.3</v>
      </c>
      <c r="N2886" s="281">
        <v>44.23</v>
      </c>
      <c r="O2886" s="281">
        <v>1000</v>
      </c>
      <c r="P2886" s="285" t="str">
        <f>MID(Receita_PMSP_Tabela5[[#This Row],[COD_FONT_REC]], 6, 3)</f>
        <v/>
      </c>
      <c r="Q2886" s="285" t="str">
        <f>LEFT(Receita_PMSP_Tabela5[[#This Row],[COD_ORIG_RCTA_F]], 10)</f>
        <v>1.9.2.2.99</v>
      </c>
      <c r="R2886" s="285" t="str">
        <f>LEFT(Receita_PMSP_Tabela5[[#This Row],[COD_ORIG_RCTA_F]], 12)</f>
        <v>1.9.2.2.99.0</v>
      </c>
      <c r="S2886" s="286" t="str">
        <f>LEFT(Receita_PMSP_Tabela5[[#This Row],[COD_FONT_REC]], 2)</f>
        <v/>
      </c>
    </row>
    <row r="2887" spans="1:19" x14ac:dyDescent="0.25">
      <c r="A2887" t="s">
        <v>4291</v>
      </c>
      <c r="B2887" t="s">
        <v>7508</v>
      </c>
      <c r="C2887" t="s">
        <v>4878</v>
      </c>
      <c r="D2887" t="s">
        <v>5711</v>
      </c>
      <c r="E2887"/>
      <c r="F2887"/>
      <c r="G2887"/>
      <c r="H2887"/>
      <c r="I2887" t="s">
        <v>6224</v>
      </c>
      <c r="J2887">
        <v>1000</v>
      </c>
      <c r="K2887">
        <v>43.74</v>
      </c>
      <c r="L2887">
        <v>4.37</v>
      </c>
      <c r="M2887">
        <v>442.3</v>
      </c>
      <c r="N2887" s="281">
        <v>44.23</v>
      </c>
      <c r="O2887" s="281">
        <v>1000</v>
      </c>
      <c r="P2887" s="285" t="str">
        <f>MID(Receita_PMSP_Tabela5[[#This Row],[COD_FONT_REC]], 6, 3)</f>
        <v>501</v>
      </c>
      <c r="Q2887" s="285" t="str">
        <f>LEFT(Receita_PMSP_Tabela5[[#This Row],[COD_ORIG_RCTA_F]], 10)</f>
        <v>1.9.2.2.99</v>
      </c>
      <c r="R2887" s="285" t="str">
        <f>LEFT(Receita_PMSP_Tabela5[[#This Row],[COD_ORIG_RCTA_F]], 12)</f>
        <v>1.9.2.2.99.0</v>
      </c>
      <c r="S2887" s="286" t="str">
        <f>LEFT(Receita_PMSP_Tabela5[[#This Row],[COD_FONT_REC]], 2)</f>
        <v>00</v>
      </c>
    </row>
    <row r="2888" spans="1:19" x14ac:dyDescent="0.25">
      <c r="A2888" t="s">
        <v>2750</v>
      </c>
      <c r="B2888" t="s">
        <v>1208</v>
      </c>
      <c r="C2888"/>
      <c r="D2888"/>
      <c r="E2888"/>
      <c r="F2888"/>
      <c r="G2888"/>
      <c r="H2888"/>
      <c r="I2888" t="s">
        <v>6222</v>
      </c>
      <c r="J2888">
        <v>9659</v>
      </c>
      <c r="K2888">
        <v>0</v>
      </c>
      <c r="L2888">
        <v>0</v>
      </c>
      <c r="M2888">
        <v>721.47</v>
      </c>
      <c r="N2888" s="281">
        <v>7.47</v>
      </c>
      <c r="O2888" s="281">
        <v>9659</v>
      </c>
      <c r="P2888" s="285" t="str">
        <f>MID(Receita_PMSP_Tabela5[[#This Row],[COD_FONT_REC]], 6, 3)</f>
        <v/>
      </c>
      <c r="Q2888" s="285" t="str">
        <f>LEFT(Receita_PMSP_Tabela5[[#This Row],[COD_ORIG_RCTA_F]], 10)</f>
        <v>1.9.2.2.99</v>
      </c>
      <c r="R2888" s="285" t="str">
        <f>LEFT(Receita_PMSP_Tabela5[[#This Row],[COD_ORIG_RCTA_F]], 12)</f>
        <v>1.9.2.2.99.0</v>
      </c>
      <c r="S2888" s="286" t="str">
        <f>LEFT(Receita_PMSP_Tabela5[[#This Row],[COD_FONT_REC]], 2)</f>
        <v/>
      </c>
    </row>
    <row r="2889" spans="1:19" x14ac:dyDescent="0.25">
      <c r="A2889" t="s">
        <v>2751</v>
      </c>
      <c r="B2889" t="s">
        <v>1208</v>
      </c>
      <c r="C2889"/>
      <c r="D2889"/>
      <c r="E2889"/>
      <c r="F2889"/>
      <c r="G2889"/>
      <c r="H2889"/>
      <c r="I2889" t="s">
        <v>6222</v>
      </c>
      <c r="J2889">
        <v>9659</v>
      </c>
      <c r="K2889">
        <v>0</v>
      </c>
      <c r="L2889">
        <v>0</v>
      </c>
      <c r="M2889">
        <v>721.47</v>
      </c>
      <c r="N2889" s="281">
        <v>7.47</v>
      </c>
      <c r="O2889" s="281">
        <v>9659</v>
      </c>
      <c r="P2889" s="285" t="str">
        <f>MID(Receita_PMSP_Tabela5[[#This Row],[COD_FONT_REC]], 6, 3)</f>
        <v/>
      </c>
      <c r="Q2889" s="285" t="str">
        <f>LEFT(Receita_PMSP_Tabela5[[#This Row],[COD_ORIG_RCTA_F]], 10)</f>
        <v>1.9.2.2.99</v>
      </c>
      <c r="R2889" s="285" t="str">
        <f>LEFT(Receita_PMSP_Tabela5[[#This Row],[COD_ORIG_RCTA_F]], 12)</f>
        <v>1.9.2.2.99.0</v>
      </c>
      <c r="S2889" s="286" t="str">
        <f>LEFT(Receita_PMSP_Tabela5[[#This Row],[COD_FONT_REC]], 2)</f>
        <v/>
      </c>
    </row>
    <row r="2890" spans="1:19" x14ac:dyDescent="0.25">
      <c r="A2890" t="s">
        <v>2752</v>
      </c>
      <c r="B2890" t="s">
        <v>7509</v>
      </c>
      <c r="C2890" t="s">
        <v>4878</v>
      </c>
      <c r="D2890" t="s">
        <v>5711</v>
      </c>
      <c r="E2890"/>
      <c r="F2890"/>
      <c r="G2890"/>
      <c r="H2890"/>
      <c r="I2890" t="s">
        <v>6224</v>
      </c>
      <c r="J2890">
        <v>9659</v>
      </c>
      <c r="K2890">
        <v>0</v>
      </c>
      <c r="L2890">
        <v>0</v>
      </c>
      <c r="M2890">
        <v>721.47</v>
      </c>
      <c r="N2890" s="281">
        <v>7.47</v>
      </c>
      <c r="O2890" s="281">
        <v>9659</v>
      </c>
      <c r="P2890" s="285" t="str">
        <f>MID(Receita_PMSP_Tabela5[[#This Row],[COD_FONT_REC]], 6, 3)</f>
        <v>501</v>
      </c>
      <c r="Q2890" s="285" t="str">
        <f>LEFT(Receita_PMSP_Tabela5[[#This Row],[COD_ORIG_RCTA_F]], 10)</f>
        <v>1.9.2.2.99</v>
      </c>
      <c r="R2890" s="285" t="str">
        <f>LEFT(Receita_PMSP_Tabela5[[#This Row],[COD_ORIG_RCTA_F]], 12)</f>
        <v>1.9.2.2.99.0</v>
      </c>
      <c r="S2890" s="286" t="str">
        <f>LEFT(Receita_PMSP_Tabela5[[#This Row],[COD_FONT_REC]], 2)</f>
        <v>00</v>
      </c>
    </row>
    <row r="2891" spans="1:19" x14ac:dyDescent="0.25">
      <c r="A2891" t="s">
        <v>5415</v>
      </c>
      <c r="B2891" t="s">
        <v>5416</v>
      </c>
      <c r="C2891"/>
      <c r="D2891"/>
      <c r="E2891"/>
      <c r="F2891"/>
      <c r="G2891"/>
      <c r="H2891"/>
      <c r="I2891" t="s">
        <v>6222</v>
      </c>
      <c r="J2891">
        <v>64359</v>
      </c>
      <c r="K2891">
        <v>0</v>
      </c>
      <c r="L2891">
        <v>0</v>
      </c>
      <c r="M2891">
        <v>68.069999999999993</v>
      </c>
      <c r="N2891" s="281">
        <v>0.11</v>
      </c>
      <c r="O2891" s="281">
        <v>64359</v>
      </c>
      <c r="P2891" s="285" t="str">
        <f>MID(Receita_PMSP_Tabela5[[#This Row],[COD_FONT_REC]], 6, 3)</f>
        <v/>
      </c>
      <c r="Q2891" s="285" t="str">
        <f>LEFT(Receita_PMSP_Tabela5[[#This Row],[COD_ORIG_RCTA_F]], 10)</f>
        <v>1.9.2.2.99</v>
      </c>
      <c r="R2891" s="285" t="str">
        <f>LEFT(Receita_PMSP_Tabela5[[#This Row],[COD_ORIG_RCTA_F]], 12)</f>
        <v>1.9.2.2.99.0</v>
      </c>
      <c r="S2891" s="286" t="str">
        <f>LEFT(Receita_PMSP_Tabela5[[#This Row],[COD_FONT_REC]], 2)</f>
        <v/>
      </c>
    </row>
    <row r="2892" spans="1:19" x14ac:dyDescent="0.25">
      <c r="A2892" t="s">
        <v>5417</v>
      </c>
      <c r="B2892" t="s">
        <v>5416</v>
      </c>
      <c r="C2892"/>
      <c r="D2892"/>
      <c r="E2892"/>
      <c r="F2892"/>
      <c r="G2892"/>
      <c r="H2892"/>
      <c r="I2892" t="s">
        <v>6222</v>
      </c>
      <c r="J2892">
        <v>64359</v>
      </c>
      <c r="K2892">
        <v>0</v>
      </c>
      <c r="L2892">
        <v>0</v>
      </c>
      <c r="M2892">
        <v>68.069999999999993</v>
      </c>
      <c r="N2892" s="281">
        <v>0.11</v>
      </c>
      <c r="O2892" s="281">
        <v>64359</v>
      </c>
      <c r="P2892" s="285" t="str">
        <f>MID(Receita_PMSP_Tabela5[[#This Row],[COD_FONT_REC]], 6, 3)</f>
        <v/>
      </c>
      <c r="Q2892" s="285" t="str">
        <f>LEFT(Receita_PMSP_Tabela5[[#This Row],[COD_ORIG_RCTA_F]], 10)</f>
        <v>1.9.2.2.99</v>
      </c>
      <c r="R2892" s="285" t="str">
        <f>LEFT(Receita_PMSP_Tabela5[[#This Row],[COD_ORIG_RCTA_F]], 12)</f>
        <v>1.9.2.2.99.0</v>
      </c>
      <c r="S2892" s="286" t="str">
        <f>LEFT(Receita_PMSP_Tabela5[[#This Row],[COD_FONT_REC]], 2)</f>
        <v/>
      </c>
    </row>
    <row r="2893" spans="1:19" x14ac:dyDescent="0.25">
      <c r="A2893" t="s">
        <v>5418</v>
      </c>
      <c r="B2893" t="s">
        <v>7510</v>
      </c>
      <c r="C2893" t="s">
        <v>4878</v>
      </c>
      <c r="D2893" t="s">
        <v>5711</v>
      </c>
      <c r="E2893"/>
      <c r="F2893"/>
      <c r="G2893"/>
      <c r="H2893"/>
      <c r="I2893" t="s">
        <v>6224</v>
      </c>
      <c r="J2893">
        <v>64359</v>
      </c>
      <c r="K2893">
        <v>0</v>
      </c>
      <c r="L2893">
        <v>0</v>
      </c>
      <c r="M2893">
        <v>68.069999999999993</v>
      </c>
      <c r="N2893" s="281">
        <v>0.11</v>
      </c>
      <c r="O2893" s="281">
        <v>64359</v>
      </c>
      <c r="P2893" s="285" t="str">
        <f>MID(Receita_PMSP_Tabela5[[#This Row],[COD_FONT_REC]], 6, 3)</f>
        <v>501</v>
      </c>
      <c r="Q2893" s="285" t="str">
        <f>LEFT(Receita_PMSP_Tabela5[[#This Row],[COD_ORIG_RCTA_F]], 10)</f>
        <v>1.9.2.2.99</v>
      </c>
      <c r="R2893" s="285" t="str">
        <f>LEFT(Receita_PMSP_Tabela5[[#This Row],[COD_ORIG_RCTA_F]], 12)</f>
        <v>1.9.2.2.99.0</v>
      </c>
      <c r="S2893" s="286" t="str">
        <f>LEFT(Receita_PMSP_Tabela5[[#This Row],[COD_FONT_REC]], 2)</f>
        <v>00</v>
      </c>
    </row>
    <row r="2894" spans="1:19" x14ac:dyDescent="0.25">
      <c r="A2894" t="s">
        <v>2753</v>
      </c>
      <c r="B2894" t="s">
        <v>989</v>
      </c>
      <c r="C2894"/>
      <c r="D2894"/>
      <c r="E2894"/>
      <c r="F2894"/>
      <c r="G2894"/>
      <c r="H2894"/>
      <c r="I2894" t="s">
        <v>6222</v>
      </c>
      <c r="J2894">
        <v>67530</v>
      </c>
      <c r="K2894">
        <v>4304.37</v>
      </c>
      <c r="L2894">
        <v>6.37</v>
      </c>
      <c r="M2894">
        <v>46911.77</v>
      </c>
      <c r="N2894" s="281">
        <v>69.47</v>
      </c>
      <c r="O2894" s="281">
        <v>67530</v>
      </c>
      <c r="P2894" s="285" t="str">
        <f>MID(Receita_PMSP_Tabela5[[#This Row],[COD_FONT_REC]], 6, 3)</f>
        <v/>
      </c>
      <c r="Q2894" s="285" t="str">
        <f>LEFT(Receita_PMSP_Tabela5[[#This Row],[COD_ORIG_RCTA_F]], 10)</f>
        <v>1.9.2.2.99</v>
      </c>
      <c r="R2894" s="285" t="str">
        <f>LEFT(Receita_PMSP_Tabela5[[#This Row],[COD_ORIG_RCTA_F]], 12)</f>
        <v>1.9.2.2.99.0</v>
      </c>
      <c r="S2894" s="286" t="str">
        <f>LEFT(Receita_PMSP_Tabela5[[#This Row],[COD_FONT_REC]], 2)</f>
        <v/>
      </c>
    </row>
    <row r="2895" spans="1:19" x14ac:dyDescent="0.25">
      <c r="A2895" t="s">
        <v>2754</v>
      </c>
      <c r="B2895" t="s">
        <v>990</v>
      </c>
      <c r="C2895"/>
      <c r="D2895"/>
      <c r="E2895"/>
      <c r="F2895"/>
      <c r="G2895"/>
      <c r="H2895"/>
      <c r="I2895" t="s">
        <v>6222</v>
      </c>
      <c r="J2895">
        <v>67530</v>
      </c>
      <c r="K2895">
        <v>4304.37</v>
      </c>
      <c r="L2895">
        <v>6.37</v>
      </c>
      <c r="M2895">
        <v>46450.31</v>
      </c>
      <c r="N2895" s="281">
        <v>68.78</v>
      </c>
      <c r="O2895" s="281">
        <v>67530</v>
      </c>
      <c r="P2895" s="285" t="str">
        <f>MID(Receita_PMSP_Tabela5[[#This Row],[COD_FONT_REC]], 6, 3)</f>
        <v/>
      </c>
      <c r="Q2895" s="285" t="str">
        <f>LEFT(Receita_PMSP_Tabela5[[#This Row],[COD_ORIG_RCTA_F]], 10)</f>
        <v>1.9.2.2.99</v>
      </c>
      <c r="R2895" s="285" t="str">
        <f>LEFT(Receita_PMSP_Tabela5[[#This Row],[COD_ORIG_RCTA_F]], 12)</f>
        <v>1.9.2.2.99.0</v>
      </c>
      <c r="S2895" s="286" t="str">
        <f>LEFT(Receita_PMSP_Tabela5[[#This Row],[COD_FONT_REC]], 2)</f>
        <v/>
      </c>
    </row>
    <row r="2896" spans="1:19" x14ac:dyDescent="0.25">
      <c r="A2896" t="s">
        <v>2755</v>
      </c>
      <c r="B2896" t="s">
        <v>990</v>
      </c>
      <c r="C2896"/>
      <c r="D2896"/>
      <c r="E2896"/>
      <c r="F2896"/>
      <c r="G2896"/>
      <c r="H2896"/>
      <c r="I2896" t="s">
        <v>6222</v>
      </c>
      <c r="J2896">
        <v>67530</v>
      </c>
      <c r="K2896">
        <v>4304.37</v>
      </c>
      <c r="L2896">
        <v>6.37</v>
      </c>
      <c r="M2896">
        <v>46450.31</v>
      </c>
      <c r="N2896" s="281">
        <v>68.78</v>
      </c>
      <c r="O2896" s="281">
        <v>67530</v>
      </c>
      <c r="P2896" s="285" t="str">
        <f>MID(Receita_PMSP_Tabela5[[#This Row],[COD_FONT_REC]], 6, 3)</f>
        <v/>
      </c>
      <c r="Q2896" s="285" t="str">
        <f>LEFT(Receita_PMSP_Tabela5[[#This Row],[COD_ORIG_RCTA_F]], 10)</f>
        <v>1.9.2.2.99</v>
      </c>
      <c r="R2896" s="285" t="str">
        <f>LEFT(Receita_PMSP_Tabela5[[#This Row],[COD_ORIG_RCTA_F]], 12)</f>
        <v>1.9.2.2.99.0</v>
      </c>
      <c r="S2896" s="286" t="str">
        <f>LEFT(Receita_PMSP_Tabela5[[#This Row],[COD_FONT_REC]], 2)</f>
        <v/>
      </c>
    </row>
    <row r="2897" spans="1:19" x14ac:dyDescent="0.25">
      <c r="A2897" t="s">
        <v>2756</v>
      </c>
      <c r="B2897" t="s">
        <v>7511</v>
      </c>
      <c r="C2897" t="s">
        <v>4878</v>
      </c>
      <c r="D2897" t="s">
        <v>5711</v>
      </c>
      <c r="E2897"/>
      <c r="F2897"/>
      <c r="G2897"/>
      <c r="H2897"/>
      <c r="I2897" t="s">
        <v>6224</v>
      </c>
      <c r="J2897">
        <v>67530</v>
      </c>
      <c r="K2897">
        <v>4304.37</v>
      </c>
      <c r="L2897">
        <v>6.37</v>
      </c>
      <c r="M2897">
        <v>46450.31</v>
      </c>
      <c r="N2897" s="281">
        <v>68.78</v>
      </c>
      <c r="O2897" s="281">
        <v>67530</v>
      </c>
      <c r="P2897" s="285" t="str">
        <f>MID(Receita_PMSP_Tabela5[[#This Row],[COD_FONT_REC]], 6, 3)</f>
        <v>501</v>
      </c>
      <c r="Q2897" s="285" t="str">
        <f>LEFT(Receita_PMSP_Tabela5[[#This Row],[COD_ORIG_RCTA_F]], 10)</f>
        <v>1.9.2.2.99</v>
      </c>
      <c r="R2897" s="285" t="str">
        <f>LEFT(Receita_PMSP_Tabela5[[#This Row],[COD_ORIG_RCTA_F]], 12)</f>
        <v>1.9.2.2.99.0</v>
      </c>
      <c r="S2897" s="286" t="str">
        <f>LEFT(Receita_PMSP_Tabela5[[#This Row],[COD_FONT_REC]], 2)</f>
        <v>00</v>
      </c>
    </row>
    <row r="2898" spans="1:19" x14ac:dyDescent="0.25">
      <c r="A2898" t="s">
        <v>5938</v>
      </c>
      <c r="B2898" t="s">
        <v>5939</v>
      </c>
      <c r="C2898"/>
      <c r="D2898"/>
      <c r="E2898"/>
      <c r="F2898"/>
      <c r="G2898"/>
      <c r="H2898"/>
      <c r="I2898" t="s">
        <v>6222</v>
      </c>
      <c r="J2898">
        <v>0</v>
      </c>
      <c r="K2898">
        <v>0</v>
      </c>
      <c r="L2898">
        <v>0</v>
      </c>
      <c r="M2898">
        <v>461.46</v>
      </c>
      <c r="N2898" s="281">
        <v>0</v>
      </c>
      <c r="O2898" s="281">
        <v>0</v>
      </c>
      <c r="P2898" s="285" t="str">
        <f>MID(Receita_PMSP_Tabela5[[#This Row],[COD_FONT_REC]], 6, 3)</f>
        <v/>
      </c>
      <c r="Q2898" s="285" t="str">
        <f>LEFT(Receita_PMSP_Tabela5[[#This Row],[COD_ORIG_RCTA_F]], 10)</f>
        <v>1.9.2.2.99</v>
      </c>
      <c r="R2898" s="285" t="str">
        <f>LEFT(Receita_PMSP_Tabela5[[#This Row],[COD_ORIG_RCTA_F]], 12)</f>
        <v>1.9.2.2.99.0</v>
      </c>
      <c r="S2898" s="286" t="str">
        <f>LEFT(Receita_PMSP_Tabela5[[#This Row],[COD_FONT_REC]], 2)</f>
        <v/>
      </c>
    </row>
    <row r="2899" spans="1:19" x14ac:dyDescent="0.25">
      <c r="A2899" t="s">
        <v>5940</v>
      </c>
      <c r="B2899" t="s">
        <v>5939</v>
      </c>
      <c r="C2899"/>
      <c r="D2899"/>
      <c r="E2899"/>
      <c r="F2899"/>
      <c r="G2899"/>
      <c r="H2899"/>
      <c r="I2899" t="s">
        <v>6222</v>
      </c>
      <c r="J2899">
        <v>0</v>
      </c>
      <c r="K2899">
        <v>0</v>
      </c>
      <c r="L2899">
        <v>0</v>
      </c>
      <c r="M2899">
        <v>461.46</v>
      </c>
      <c r="N2899" s="281">
        <v>0</v>
      </c>
      <c r="O2899" s="281">
        <v>0</v>
      </c>
      <c r="P2899" s="285" t="str">
        <f>MID(Receita_PMSP_Tabela5[[#This Row],[COD_FONT_REC]], 6, 3)</f>
        <v/>
      </c>
      <c r="Q2899" s="285" t="str">
        <f>LEFT(Receita_PMSP_Tabela5[[#This Row],[COD_ORIG_RCTA_F]], 10)</f>
        <v>1.9.2.2.99</v>
      </c>
      <c r="R2899" s="285" t="str">
        <f>LEFT(Receita_PMSP_Tabela5[[#This Row],[COD_ORIG_RCTA_F]], 12)</f>
        <v>1.9.2.2.99.0</v>
      </c>
      <c r="S2899" s="286" t="str">
        <f>LEFT(Receita_PMSP_Tabela5[[#This Row],[COD_FONT_REC]], 2)</f>
        <v/>
      </c>
    </row>
    <row r="2900" spans="1:19" x14ac:dyDescent="0.25">
      <c r="A2900" t="s">
        <v>5941</v>
      </c>
      <c r="B2900" t="s">
        <v>7512</v>
      </c>
      <c r="C2900" t="s">
        <v>4878</v>
      </c>
      <c r="D2900" t="s">
        <v>5711</v>
      </c>
      <c r="E2900"/>
      <c r="F2900"/>
      <c r="G2900"/>
      <c r="H2900"/>
      <c r="I2900" t="s">
        <v>6224</v>
      </c>
      <c r="J2900">
        <v>0</v>
      </c>
      <c r="K2900">
        <v>0</v>
      </c>
      <c r="L2900">
        <v>0</v>
      </c>
      <c r="M2900">
        <v>461.46</v>
      </c>
      <c r="N2900" s="281">
        <v>0</v>
      </c>
      <c r="O2900" s="281">
        <v>0</v>
      </c>
      <c r="P2900" s="285" t="str">
        <f>MID(Receita_PMSP_Tabela5[[#This Row],[COD_FONT_REC]], 6, 3)</f>
        <v>501</v>
      </c>
      <c r="Q2900" s="285" t="str">
        <f>LEFT(Receita_PMSP_Tabela5[[#This Row],[COD_ORIG_RCTA_F]], 10)</f>
        <v>1.9.2.2.99</v>
      </c>
      <c r="R2900" s="285" t="str">
        <f>LEFT(Receita_PMSP_Tabela5[[#This Row],[COD_ORIG_RCTA_F]], 12)</f>
        <v>1.9.2.2.99.0</v>
      </c>
      <c r="S2900" s="286" t="str">
        <f>LEFT(Receita_PMSP_Tabela5[[#This Row],[COD_FONT_REC]], 2)</f>
        <v>00</v>
      </c>
    </row>
    <row r="2901" spans="1:19" x14ac:dyDescent="0.25">
      <c r="A2901" t="s">
        <v>991</v>
      </c>
      <c r="B2901" t="s">
        <v>992</v>
      </c>
      <c r="C2901"/>
      <c r="D2901"/>
      <c r="E2901"/>
      <c r="F2901"/>
      <c r="G2901"/>
      <c r="H2901"/>
      <c r="I2901" t="s">
        <v>6222</v>
      </c>
      <c r="J2901">
        <v>11380188</v>
      </c>
      <c r="K2901">
        <v>960325.23</v>
      </c>
      <c r="L2901">
        <v>8.44</v>
      </c>
      <c r="M2901">
        <v>12865412.52</v>
      </c>
      <c r="N2901" s="281">
        <v>113.05</v>
      </c>
      <c r="O2901" s="281">
        <v>11380188</v>
      </c>
      <c r="P2901" s="285" t="str">
        <f>MID(Receita_PMSP_Tabela5[[#This Row],[COD_FONT_REC]], 6, 3)</f>
        <v/>
      </c>
      <c r="Q2901" s="285" t="str">
        <f>LEFT(Receita_PMSP_Tabela5[[#This Row],[COD_ORIG_RCTA_F]], 10)</f>
        <v>1.9.2.3.00</v>
      </c>
      <c r="R2901" s="285" t="str">
        <f>LEFT(Receita_PMSP_Tabela5[[#This Row],[COD_ORIG_RCTA_F]], 12)</f>
        <v>1.9.2.3.00.0</v>
      </c>
      <c r="S2901" s="286" t="str">
        <f>LEFT(Receita_PMSP_Tabela5[[#This Row],[COD_FONT_REC]], 2)</f>
        <v/>
      </c>
    </row>
    <row r="2902" spans="1:19" x14ac:dyDescent="0.25">
      <c r="A2902" t="s">
        <v>993</v>
      </c>
      <c r="B2902" t="s">
        <v>994</v>
      </c>
      <c r="C2902"/>
      <c r="D2902"/>
      <c r="E2902"/>
      <c r="F2902"/>
      <c r="G2902"/>
      <c r="H2902"/>
      <c r="I2902" t="s">
        <v>6222</v>
      </c>
      <c r="J2902">
        <v>8238145</v>
      </c>
      <c r="K2902">
        <v>852073.09</v>
      </c>
      <c r="L2902">
        <v>10.34</v>
      </c>
      <c r="M2902">
        <v>9320585.6899999995</v>
      </c>
      <c r="N2902" s="281">
        <v>113.14</v>
      </c>
      <c r="O2902" s="281">
        <v>8238145</v>
      </c>
      <c r="P2902" s="285" t="str">
        <f>MID(Receita_PMSP_Tabela5[[#This Row],[COD_FONT_REC]], 6, 3)</f>
        <v/>
      </c>
      <c r="Q2902" s="285" t="str">
        <f>LEFT(Receita_PMSP_Tabela5[[#This Row],[COD_ORIG_RCTA_F]], 10)</f>
        <v>1.9.2.3.02</v>
      </c>
      <c r="R2902" s="285" t="str">
        <f>LEFT(Receita_PMSP_Tabela5[[#This Row],[COD_ORIG_RCTA_F]], 12)</f>
        <v>1.9.2.3.02.0</v>
      </c>
      <c r="S2902" s="286" t="str">
        <f>LEFT(Receita_PMSP_Tabela5[[#This Row],[COD_FONT_REC]], 2)</f>
        <v/>
      </c>
    </row>
    <row r="2903" spans="1:19" x14ac:dyDescent="0.25">
      <c r="A2903" t="s">
        <v>2757</v>
      </c>
      <c r="B2903" t="s">
        <v>995</v>
      </c>
      <c r="C2903"/>
      <c r="D2903"/>
      <c r="E2903"/>
      <c r="F2903"/>
      <c r="G2903"/>
      <c r="H2903"/>
      <c r="I2903" t="s">
        <v>6222</v>
      </c>
      <c r="J2903">
        <v>8236145</v>
      </c>
      <c r="K2903">
        <v>852073.09</v>
      </c>
      <c r="L2903">
        <v>10.35</v>
      </c>
      <c r="M2903">
        <v>9320585.6899999995</v>
      </c>
      <c r="N2903" s="281">
        <v>113.17</v>
      </c>
      <c r="O2903" s="281">
        <v>8236145</v>
      </c>
      <c r="P2903" s="285" t="str">
        <f>MID(Receita_PMSP_Tabela5[[#This Row],[COD_FONT_REC]], 6, 3)</f>
        <v/>
      </c>
      <c r="Q2903" s="285" t="str">
        <f>LEFT(Receita_PMSP_Tabela5[[#This Row],[COD_ORIG_RCTA_F]], 10)</f>
        <v>1.9.2.3.02</v>
      </c>
      <c r="R2903" s="285" t="str">
        <f>LEFT(Receita_PMSP_Tabela5[[#This Row],[COD_ORIG_RCTA_F]], 12)</f>
        <v>1.9.2.3.02.0</v>
      </c>
      <c r="S2903" s="286" t="str">
        <f>LEFT(Receita_PMSP_Tabela5[[#This Row],[COD_FONT_REC]], 2)</f>
        <v/>
      </c>
    </row>
    <row r="2904" spans="1:19" x14ac:dyDescent="0.25">
      <c r="A2904" t="s">
        <v>2758</v>
      </c>
      <c r="B2904" t="s">
        <v>996</v>
      </c>
      <c r="C2904"/>
      <c r="D2904"/>
      <c r="E2904"/>
      <c r="F2904"/>
      <c r="G2904"/>
      <c r="H2904"/>
      <c r="I2904" t="s">
        <v>6222</v>
      </c>
      <c r="J2904">
        <v>142001</v>
      </c>
      <c r="K2904">
        <v>0</v>
      </c>
      <c r="L2904">
        <v>0</v>
      </c>
      <c r="M2904">
        <v>90413.67</v>
      </c>
      <c r="N2904" s="281">
        <v>63.67</v>
      </c>
      <c r="O2904" s="281">
        <v>142001</v>
      </c>
      <c r="P2904" s="285" t="str">
        <f>MID(Receita_PMSP_Tabela5[[#This Row],[COD_FONT_REC]], 6, 3)</f>
        <v/>
      </c>
      <c r="Q2904" s="285" t="str">
        <f>LEFT(Receita_PMSP_Tabela5[[#This Row],[COD_ORIG_RCTA_F]], 10)</f>
        <v>1.9.2.3.02</v>
      </c>
      <c r="R2904" s="285" t="str">
        <f>LEFT(Receita_PMSP_Tabela5[[#This Row],[COD_ORIG_RCTA_F]], 12)</f>
        <v>1.9.2.3.02.0</v>
      </c>
      <c r="S2904" s="286" t="str">
        <f>LEFT(Receita_PMSP_Tabela5[[#This Row],[COD_FONT_REC]], 2)</f>
        <v/>
      </c>
    </row>
    <row r="2905" spans="1:19" x14ac:dyDescent="0.25">
      <c r="A2905" t="s">
        <v>2759</v>
      </c>
      <c r="B2905" t="s">
        <v>997</v>
      </c>
      <c r="C2905"/>
      <c r="D2905"/>
      <c r="E2905"/>
      <c r="F2905"/>
      <c r="G2905"/>
      <c r="H2905"/>
      <c r="I2905" t="s">
        <v>6222</v>
      </c>
      <c r="J2905">
        <v>142001</v>
      </c>
      <c r="K2905">
        <v>0</v>
      </c>
      <c r="L2905">
        <v>0</v>
      </c>
      <c r="M2905">
        <v>90413.67</v>
      </c>
      <c r="N2905" s="281">
        <v>63.67</v>
      </c>
      <c r="O2905" s="281">
        <v>142001</v>
      </c>
      <c r="P2905" s="285" t="str">
        <f>MID(Receita_PMSP_Tabela5[[#This Row],[COD_FONT_REC]], 6, 3)</f>
        <v/>
      </c>
      <c r="Q2905" s="285" t="str">
        <f>LEFT(Receita_PMSP_Tabela5[[#This Row],[COD_ORIG_RCTA_F]], 10)</f>
        <v>1.9.2.3.02</v>
      </c>
      <c r="R2905" s="285" t="str">
        <f>LEFT(Receita_PMSP_Tabela5[[#This Row],[COD_ORIG_RCTA_F]], 12)</f>
        <v>1.9.2.3.02.0</v>
      </c>
      <c r="S2905" s="286" t="str">
        <f>LEFT(Receita_PMSP_Tabela5[[#This Row],[COD_FONT_REC]], 2)</f>
        <v/>
      </c>
    </row>
    <row r="2906" spans="1:19" x14ac:dyDescent="0.25">
      <c r="A2906" t="s">
        <v>2760</v>
      </c>
      <c r="B2906" t="s">
        <v>7513</v>
      </c>
      <c r="C2906" t="s">
        <v>4878</v>
      </c>
      <c r="D2906" t="s">
        <v>5711</v>
      </c>
      <c r="E2906"/>
      <c r="F2906"/>
      <c r="G2906"/>
      <c r="H2906"/>
      <c r="I2906" t="s">
        <v>6224</v>
      </c>
      <c r="J2906">
        <v>142001</v>
      </c>
      <c r="K2906">
        <v>0</v>
      </c>
      <c r="L2906">
        <v>0</v>
      </c>
      <c r="M2906">
        <v>90413.67</v>
      </c>
      <c r="N2906" s="281">
        <v>63.67</v>
      </c>
      <c r="O2906" s="281">
        <v>142001</v>
      </c>
      <c r="P2906" s="285" t="str">
        <f>MID(Receita_PMSP_Tabela5[[#This Row],[COD_FONT_REC]], 6, 3)</f>
        <v>501</v>
      </c>
      <c r="Q2906" s="285" t="str">
        <f>LEFT(Receita_PMSP_Tabela5[[#This Row],[COD_ORIG_RCTA_F]], 10)</f>
        <v>1.9.2.3.02</v>
      </c>
      <c r="R2906" s="285" t="str">
        <f>LEFT(Receita_PMSP_Tabela5[[#This Row],[COD_ORIG_RCTA_F]], 12)</f>
        <v>1.9.2.3.02.0</v>
      </c>
      <c r="S2906" s="286" t="str">
        <f>LEFT(Receita_PMSP_Tabela5[[#This Row],[COD_FONT_REC]], 2)</f>
        <v>00</v>
      </c>
    </row>
    <row r="2907" spans="1:19" x14ac:dyDescent="0.25">
      <c r="A2907" t="s">
        <v>2761</v>
      </c>
      <c r="B2907" t="s">
        <v>1209</v>
      </c>
      <c r="C2907"/>
      <c r="D2907"/>
      <c r="E2907"/>
      <c r="F2907"/>
      <c r="G2907"/>
      <c r="H2907"/>
      <c r="I2907" t="s">
        <v>6222</v>
      </c>
      <c r="J2907">
        <v>700000</v>
      </c>
      <c r="K2907">
        <v>891.63</v>
      </c>
      <c r="L2907">
        <v>0.13</v>
      </c>
      <c r="M2907">
        <v>418881.49</v>
      </c>
      <c r="N2907" s="281">
        <v>59.84</v>
      </c>
      <c r="O2907" s="281">
        <v>700000</v>
      </c>
      <c r="P2907" s="285" t="str">
        <f>MID(Receita_PMSP_Tabela5[[#This Row],[COD_FONT_REC]], 6, 3)</f>
        <v/>
      </c>
      <c r="Q2907" s="285" t="str">
        <f>LEFT(Receita_PMSP_Tabela5[[#This Row],[COD_ORIG_RCTA_F]], 10)</f>
        <v>1.9.2.3.02</v>
      </c>
      <c r="R2907" s="285" t="str">
        <f>LEFT(Receita_PMSP_Tabela5[[#This Row],[COD_ORIG_RCTA_F]], 12)</f>
        <v>1.9.2.3.02.0</v>
      </c>
      <c r="S2907" s="286" t="str">
        <f>LEFT(Receita_PMSP_Tabela5[[#This Row],[COD_FONT_REC]], 2)</f>
        <v/>
      </c>
    </row>
    <row r="2908" spans="1:19" x14ac:dyDescent="0.25">
      <c r="A2908" t="s">
        <v>2762</v>
      </c>
      <c r="B2908" t="s">
        <v>1209</v>
      </c>
      <c r="C2908"/>
      <c r="D2908"/>
      <c r="E2908"/>
      <c r="F2908"/>
      <c r="G2908"/>
      <c r="H2908"/>
      <c r="I2908" t="s">
        <v>6222</v>
      </c>
      <c r="J2908">
        <v>700000</v>
      </c>
      <c r="K2908">
        <v>891.63</v>
      </c>
      <c r="L2908">
        <v>0.13</v>
      </c>
      <c r="M2908">
        <v>418881.49</v>
      </c>
      <c r="N2908" s="281">
        <v>59.84</v>
      </c>
      <c r="O2908" s="281">
        <v>700000</v>
      </c>
      <c r="P2908" s="285" t="str">
        <f>MID(Receita_PMSP_Tabela5[[#This Row],[COD_FONT_REC]], 6, 3)</f>
        <v/>
      </c>
      <c r="Q2908" s="285" t="str">
        <f>LEFT(Receita_PMSP_Tabela5[[#This Row],[COD_ORIG_RCTA_F]], 10)</f>
        <v>1.9.2.3.02</v>
      </c>
      <c r="R2908" s="285" t="str">
        <f>LEFT(Receita_PMSP_Tabela5[[#This Row],[COD_ORIG_RCTA_F]], 12)</f>
        <v>1.9.2.3.02.0</v>
      </c>
      <c r="S2908" s="286" t="str">
        <f>LEFT(Receita_PMSP_Tabela5[[#This Row],[COD_FONT_REC]], 2)</f>
        <v/>
      </c>
    </row>
    <row r="2909" spans="1:19" x14ac:dyDescent="0.25">
      <c r="A2909" t="s">
        <v>2763</v>
      </c>
      <c r="B2909" t="s">
        <v>7514</v>
      </c>
      <c r="C2909" t="s">
        <v>4878</v>
      </c>
      <c r="D2909" t="s">
        <v>5711</v>
      </c>
      <c r="E2909"/>
      <c r="F2909"/>
      <c r="G2909"/>
      <c r="H2909"/>
      <c r="I2909" t="s">
        <v>6224</v>
      </c>
      <c r="J2909">
        <v>700000</v>
      </c>
      <c r="K2909">
        <v>891.63</v>
      </c>
      <c r="L2909">
        <v>0.13</v>
      </c>
      <c r="M2909">
        <v>418881.49</v>
      </c>
      <c r="N2909" s="281">
        <v>59.84</v>
      </c>
      <c r="O2909" s="281">
        <v>700000</v>
      </c>
      <c r="P2909" s="285" t="str">
        <f>MID(Receita_PMSP_Tabela5[[#This Row],[COD_FONT_REC]], 6, 3)</f>
        <v>501</v>
      </c>
      <c r="Q2909" s="285" t="str">
        <f>LEFT(Receita_PMSP_Tabela5[[#This Row],[COD_ORIG_RCTA_F]], 10)</f>
        <v>1.9.2.3.02</v>
      </c>
      <c r="R2909" s="285" t="str">
        <f>LEFT(Receita_PMSP_Tabela5[[#This Row],[COD_ORIG_RCTA_F]], 12)</f>
        <v>1.9.2.3.02.0</v>
      </c>
      <c r="S2909" s="286" t="str">
        <f>LEFT(Receita_PMSP_Tabela5[[#This Row],[COD_FONT_REC]], 2)</f>
        <v>00</v>
      </c>
    </row>
    <row r="2910" spans="1:19" x14ac:dyDescent="0.25">
      <c r="A2910" t="s">
        <v>4145</v>
      </c>
      <c r="B2910" t="s">
        <v>4146</v>
      </c>
      <c r="C2910"/>
      <c r="D2910"/>
      <c r="E2910"/>
      <c r="F2910"/>
      <c r="G2910"/>
      <c r="H2910"/>
      <c r="I2910" t="s">
        <v>6222</v>
      </c>
      <c r="J2910">
        <v>12000</v>
      </c>
      <c r="K2910">
        <v>0</v>
      </c>
      <c r="L2910">
        <v>0</v>
      </c>
      <c r="M2910">
        <v>0</v>
      </c>
      <c r="N2910" s="281">
        <v>0</v>
      </c>
      <c r="O2910" s="281">
        <v>12000</v>
      </c>
      <c r="P2910" s="285" t="str">
        <f>MID(Receita_PMSP_Tabela5[[#This Row],[COD_FONT_REC]], 6, 3)</f>
        <v/>
      </c>
      <c r="Q2910" s="285" t="str">
        <f>LEFT(Receita_PMSP_Tabela5[[#This Row],[COD_ORIG_RCTA_F]], 10)</f>
        <v>1.9.2.3.02</v>
      </c>
      <c r="R2910" s="285" t="str">
        <f>LEFT(Receita_PMSP_Tabela5[[#This Row],[COD_ORIG_RCTA_F]], 12)</f>
        <v>1.9.2.3.02.0</v>
      </c>
      <c r="S2910" s="286" t="str">
        <f>LEFT(Receita_PMSP_Tabela5[[#This Row],[COD_FONT_REC]], 2)</f>
        <v/>
      </c>
    </row>
    <row r="2911" spans="1:19" x14ac:dyDescent="0.25">
      <c r="A2911" t="s">
        <v>4147</v>
      </c>
      <c r="B2911" t="s">
        <v>4146</v>
      </c>
      <c r="C2911"/>
      <c r="D2911"/>
      <c r="E2911"/>
      <c r="F2911"/>
      <c r="G2911"/>
      <c r="H2911"/>
      <c r="I2911" t="s">
        <v>6222</v>
      </c>
      <c r="J2911">
        <v>12000</v>
      </c>
      <c r="K2911">
        <v>0</v>
      </c>
      <c r="L2911">
        <v>0</v>
      </c>
      <c r="M2911">
        <v>0</v>
      </c>
      <c r="N2911" s="281">
        <v>0</v>
      </c>
      <c r="O2911" s="281">
        <v>12000</v>
      </c>
      <c r="P2911" s="285" t="str">
        <f>MID(Receita_PMSP_Tabela5[[#This Row],[COD_FONT_REC]], 6, 3)</f>
        <v/>
      </c>
      <c r="Q2911" s="285" t="str">
        <f>LEFT(Receita_PMSP_Tabela5[[#This Row],[COD_ORIG_RCTA_F]], 10)</f>
        <v>1.9.2.3.02</v>
      </c>
      <c r="R2911" s="285" t="str">
        <f>LEFT(Receita_PMSP_Tabela5[[#This Row],[COD_ORIG_RCTA_F]], 12)</f>
        <v>1.9.2.3.02.0</v>
      </c>
      <c r="S2911" s="286" t="str">
        <f>LEFT(Receita_PMSP_Tabela5[[#This Row],[COD_FONT_REC]], 2)</f>
        <v/>
      </c>
    </row>
    <row r="2912" spans="1:19" x14ac:dyDescent="0.25">
      <c r="A2912" t="s">
        <v>4148</v>
      </c>
      <c r="B2912" t="s">
        <v>7515</v>
      </c>
      <c r="C2912" t="s">
        <v>4878</v>
      </c>
      <c r="D2912" t="s">
        <v>5711</v>
      </c>
      <c r="E2912"/>
      <c r="F2912"/>
      <c r="G2912"/>
      <c r="H2912"/>
      <c r="I2912" t="s">
        <v>6224</v>
      </c>
      <c r="J2912">
        <v>12000</v>
      </c>
      <c r="K2912">
        <v>0</v>
      </c>
      <c r="L2912">
        <v>0</v>
      </c>
      <c r="M2912">
        <v>0</v>
      </c>
      <c r="N2912" s="281">
        <v>0</v>
      </c>
      <c r="O2912" s="281">
        <v>12000</v>
      </c>
      <c r="P2912" s="285" t="str">
        <f>MID(Receita_PMSP_Tabela5[[#This Row],[COD_FONT_REC]], 6, 3)</f>
        <v>501</v>
      </c>
      <c r="Q2912" s="285" t="str">
        <f>LEFT(Receita_PMSP_Tabela5[[#This Row],[COD_ORIG_RCTA_F]], 10)</f>
        <v>1.9.2.3.02</v>
      </c>
      <c r="R2912" s="285" t="str">
        <f>LEFT(Receita_PMSP_Tabela5[[#This Row],[COD_ORIG_RCTA_F]], 12)</f>
        <v>1.9.2.3.02.0</v>
      </c>
      <c r="S2912" s="286" t="str">
        <f>LEFT(Receita_PMSP_Tabela5[[#This Row],[COD_FONT_REC]], 2)</f>
        <v>00</v>
      </c>
    </row>
    <row r="2913" spans="1:19" x14ac:dyDescent="0.25">
      <c r="A2913" t="s">
        <v>4149</v>
      </c>
      <c r="B2913" t="s">
        <v>1028</v>
      </c>
      <c r="C2913"/>
      <c r="D2913"/>
      <c r="E2913"/>
      <c r="F2913"/>
      <c r="G2913"/>
      <c r="H2913"/>
      <c r="I2913" t="s">
        <v>6222</v>
      </c>
      <c r="J2913">
        <v>7382144</v>
      </c>
      <c r="K2913">
        <v>851181.46</v>
      </c>
      <c r="L2913">
        <v>11.53</v>
      </c>
      <c r="M2913">
        <v>8811290.5299999993</v>
      </c>
      <c r="N2913" s="281">
        <v>119.36</v>
      </c>
      <c r="O2913" s="281">
        <v>7382144</v>
      </c>
      <c r="P2913" s="285" t="str">
        <f>MID(Receita_PMSP_Tabela5[[#This Row],[COD_FONT_REC]], 6, 3)</f>
        <v/>
      </c>
      <c r="Q2913" s="285" t="str">
        <f>LEFT(Receita_PMSP_Tabela5[[#This Row],[COD_ORIG_RCTA_F]], 10)</f>
        <v>1.9.2.3.02</v>
      </c>
      <c r="R2913" s="285" t="str">
        <f>LEFT(Receita_PMSP_Tabela5[[#This Row],[COD_ORIG_RCTA_F]], 12)</f>
        <v>1.9.2.3.02.0</v>
      </c>
      <c r="S2913" s="286" t="str">
        <f>LEFT(Receita_PMSP_Tabela5[[#This Row],[COD_FONT_REC]], 2)</f>
        <v/>
      </c>
    </row>
    <row r="2914" spans="1:19" x14ac:dyDescent="0.25">
      <c r="A2914" t="s">
        <v>4150</v>
      </c>
      <c r="B2914" t="s">
        <v>1028</v>
      </c>
      <c r="C2914"/>
      <c r="D2914"/>
      <c r="E2914"/>
      <c r="F2914"/>
      <c r="G2914"/>
      <c r="H2914"/>
      <c r="I2914" t="s">
        <v>6222</v>
      </c>
      <c r="J2914">
        <v>6602372</v>
      </c>
      <c r="K2914">
        <v>727687.98</v>
      </c>
      <c r="L2914">
        <v>11.02</v>
      </c>
      <c r="M2914">
        <v>7873130.5</v>
      </c>
      <c r="N2914" s="281">
        <v>119.25</v>
      </c>
      <c r="O2914" s="281">
        <v>6602372</v>
      </c>
      <c r="P2914" s="285" t="str">
        <f>MID(Receita_PMSP_Tabela5[[#This Row],[COD_FONT_REC]], 6, 3)</f>
        <v/>
      </c>
      <c r="Q2914" s="285" t="str">
        <f>LEFT(Receita_PMSP_Tabela5[[#This Row],[COD_ORIG_RCTA_F]], 10)</f>
        <v>1.9.2.3.02</v>
      </c>
      <c r="R2914" s="285" t="str">
        <f>LEFT(Receita_PMSP_Tabela5[[#This Row],[COD_ORIG_RCTA_F]], 12)</f>
        <v>1.9.2.3.02.0</v>
      </c>
      <c r="S2914" s="286" t="str">
        <f>LEFT(Receita_PMSP_Tabela5[[#This Row],[COD_FONT_REC]], 2)</f>
        <v/>
      </c>
    </row>
    <row r="2915" spans="1:19" x14ac:dyDescent="0.25">
      <c r="A2915" t="s">
        <v>4151</v>
      </c>
      <c r="B2915" t="s">
        <v>7516</v>
      </c>
      <c r="C2915" t="s">
        <v>4878</v>
      </c>
      <c r="D2915" t="s">
        <v>5711</v>
      </c>
      <c r="E2915"/>
      <c r="F2915"/>
      <c r="G2915"/>
      <c r="H2915"/>
      <c r="I2915" t="s">
        <v>6224</v>
      </c>
      <c r="J2915">
        <v>6602372</v>
      </c>
      <c r="K2915">
        <v>727687.98</v>
      </c>
      <c r="L2915">
        <v>11.02</v>
      </c>
      <c r="M2915">
        <v>7873130.5</v>
      </c>
      <c r="N2915" s="281">
        <v>119.25</v>
      </c>
      <c r="O2915" s="281">
        <v>6602372</v>
      </c>
      <c r="P2915" s="285" t="str">
        <f>MID(Receita_PMSP_Tabela5[[#This Row],[COD_FONT_REC]], 6, 3)</f>
        <v>501</v>
      </c>
      <c r="Q2915" s="285" t="str">
        <f>LEFT(Receita_PMSP_Tabela5[[#This Row],[COD_ORIG_RCTA_F]], 10)</f>
        <v>1.9.2.3.02</v>
      </c>
      <c r="R2915" s="285" t="str">
        <f>LEFT(Receita_PMSP_Tabela5[[#This Row],[COD_ORIG_RCTA_F]], 12)</f>
        <v>1.9.2.3.02.0</v>
      </c>
      <c r="S2915" s="286" t="str">
        <f>LEFT(Receita_PMSP_Tabela5[[#This Row],[COD_FONT_REC]], 2)</f>
        <v>00</v>
      </c>
    </row>
    <row r="2916" spans="1:19" x14ac:dyDescent="0.25">
      <c r="A2916" t="s">
        <v>4152</v>
      </c>
      <c r="B2916" t="s">
        <v>1029</v>
      </c>
      <c r="C2916"/>
      <c r="D2916"/>
      <c r="E2916"/>
      <c r="F2916"/>
      <c r="G2916"/>
      <c r="H2916"/>
      <c r="I2916" t="s">
        <v>6222</v>
      </c>
      <c r="J2916">
        <v>779772</v>
      </c>
      <c r="K2916">
        <v>123493.48</v>
      </c>
      <c r="L2916">
        <v>15.84</v>
      </c>
      <c r="M2916">
        <v>938160.03</v>
      </c>
      <c r="N2916" s="281">
        <v>120.31</v>
      </c>
      <c r="O2916" s="281">
        <v>779772</v>
      </c>
      <c r="P2916" s="285" t="str">
        <f>MID(Receita_PMSP_Tabela5[[#This Row],[COD_FONT_REC]], 6, 3)</f>
        <v/>
      </c>
      <c r="Q2916" s="285" t="str">
        <f>LEFT(Receita_PMSP_Tabela5[[#This Row],[COD_ORIG_RCTA_F]], 10)</f>
        <v>1.9.2.3.02</v>
      </c>
      <c r="R2916" s="285" t="str">
        <f>LEFT(Receita_PMSP_Tabela5[[#This Row],[COD_ORIG_RCTA_F]], 12)</f>
        <v>1.9.2.3.02.0</v>
      </c>
      <c r="S2916" s="286" t="str">
        <f>LEFT(Receita_PMSP_Tabela5[[#This Row],[COD_FONT_REC]], 2)</f>
        <v/>
      </c>
    </row>
    <row r="2917" spans="1:19" x14ac:dyDescent="0.25">
      <c r="A2917" t="s">
        <v>4153</v>
      </c>
      <c r="B2917" t="s">
        <v>1029</v>
      </c>
      <c r="C2917"/>
      <c r="D2917"/>
      <c r="E2917"/>
      <c r="F2917"/>
      <c r="G2917"/>
      <c r="H2917"/>
      <c r="I2917" t="s">
        <v>6222</v>
      </c>
      <c r="J2917">
        <v>779772</v>
      </c>
      <c r="K2917">
        <v>123493.48</v>
      </c>
      <c r="L2917">
        <v>15.84</v>
      </c>
      <c r="M2917">
        <v>938160.03</v>
      </c>
      <c r="N2917" s="281">
        <v>120.31</v>
      </c>
      <c r="O2917" s="281">
        <v>779772</v>
      </c>
      <c r="P2917" s="285" t="str">
        <f>MID(Receita_PMSP_Tabela5[[#This Row],[COD_FONT_REC]], 6, 3)</f>
        <v/>
      </c>
      <c r="Q2917" s="285" t="str">
        <f>LEFT(Receita_PMSP_Tabela5[[#This Row],[COD_ORIG_RCTA_F]], 10)</f>
        <v>1.9.2.3.02</v>
      </c>
      <c r="R2917" s="285" t="str">
        <f>LEFT(Receita_PMSP_Tabela5[[#This Row],[COD_ORIG_RCTA_F]], 12)</f>
        <v>1.9.2.3.02.0</v>
      </c>
      <c r="S2917" s="286" t="str">
        <f>LEFT(Receita_PMSP_Tabela5[[#This Row],[COD_FONT_REC]], 2)</f>
        <v/>
      </c>
    </row>
    <row r="2918" spans="1:19" x14ac:dyDescent="0.25">
      <c r="A2918" t="s">
        <v>4154</v>
      </c>
      <c r="B2918" t="s">
        <v>7517</v>
      </c>
      <c r="C2918" t="s">
        <v>6434</v>
      </c>
      <c r="D2918" t="s">
        <v>6435</v>
      </c>
      <c r="E2918">
        <v>21</v>
      </c>
      <c r="F2918" t="s">
        <v>6436</v>
      </c>
      <c r="G2918"/>
      <c r="H2918"/>
      <c r="I2918" t="s">
        <v>6224</v>
      </c>
      <c r="J2918">
        <v>779772</v>
      </c>
      <c r="K2918">
        <v>123493.48</v>
      </c>
      <c r="L2918">
        <v>15.84</v>
      </c>
      <c r="M2918">
        <v>938160.03</v>
      </c>
      <c r="N2918" s="281">
        <v>120.31</v>
      </c>
      <c r="O2918" s="281">
        <v>779772</v>
      </c>
      <c r="P2918" s="285" t="str">
        <f>MID(Receita_PMSP_Tabela5[[#This Row],[COD_FONT_REC]], 6, 3)</f>
        <v>799</v>
      </c>
      <c r="Q2918" s="285" t="str">
        <f>LEFT(Receita_PMSP_Tabela5[[#This Row],[COD_ORIG_RCTA_F]], 10)</f>
        <v>1.9.2.3.02</v>
      </c>
      <c r="R2918" s="285" t="str">
        <f>LEFT(Receita_PMSP_Tabela5[[#This Row],[COD_ORIG_RCTA_F]], 12)</f>
        <v>1.9.2.3.02.0</v>
      </c>
      <c r="S2918" s="286" t="str">
        <f>LEFT(Receita_PMSP_Tabela5[[#This Row],[COD_FONT_REC]], 2)</f>
        <v>08</v>
      </c>
    </row>
    <row r="2919" spans="1:19" x14ac:dyDescent="0.25">
      <c r="A2919" t="s">
        <v>5419</v>
      </c>
      <c r="B2919" t="s">
        <v>5420</v>
      </c>
      <c r="C2919"/>
      <c r="D2919"/>
      <c r="E2919"/>
      <c r="F2919"/>
      <c r="G2919"/>
      <c r="H2919"/>
      <c r="I2919" t="s">
        <v>6222</v>
      </c>
      <c r="J2919">
        <v>1000</v>
      </c>
      <c r="K2919">
        <v>0</v>
      </c>
      <c r="L2919">
        <v>0</v>
      </c>
      <c r="M2919">
        <v>0</v>
      </c>
      <c r="N2919" s="281">
        <v>0</v>
      </c>
      <c r="O2919" s="281">
        <v>1000</v>
      </c>
      <c r="P2919" s="285" t="str">
        <f>MID(Receita_PMSP_Tabela5[[#This Row],[COD_FONT_REC]], 6, 3)</f>
        <v/>
      </c>
      <c r="Q2919" s="285" t="str">
        <f>LEFT(Receita_PMSP_Tabela5[[#This Row],[COD_ORIG_RCTA_F]], 10)</f>
        <v>1.9.2.3.02</v>
      </c>
      <c r="R2919" s="285" t="str">
        <f>LEFT(Receita_PMSP_Tabela5[[#This Row],[COD_ORIG_RCTA_F]], 12)</f>
        <v>1.9.2.3.02.0</v>
      </c>
      <c r="S2919" s="286" t="str">
        <f>LEFT(Receita_PMSP_Tabela5[[#This Row],[COD_FONT_REC]], 2)</f>
        <v/>
      </c>
    </row>
    <row r="2920" spans="1:19" x14ac:dyDescent="0.25">
      <c r="A2920" t="s">
        <v>5421</v>
      </c>
      <c r="B2920" t="s">
        <v>5422</v>
      </c>
      <c r="C2920"/>
      <c r="D2920"/>
      <c r="E2920"/>
      <c r="F2920"/>
      <c r="G2920"/>
      <c r="H2920"/>
      <c r="I2920" t="s">
        <v>6222</v>
      </c>
      <c r="J2920">
        <v>1000</v>
      </c>
      <c r="K2920">
        <v>0</v>
      </c>
      <c r="L2920">
        <v>0</v>
      </c>
      <c r="M2920">
        <v>0</v>
      </c>
      <c r="N2920" s="281">
        <v>0</v>
      </c>
      <c r="O2920" s="281">
        <v>1000</v>
      </c>
      <c r="P2920" s="285" t="str">
        <f>MID(Receita_PMSP_Tabela5[[#This Row],[COD_FONT_REC]], 6, 3)</f>
        <v/>
      </c>
      <c r="Q2920" s="285" t="str">
        <f>LEFT(Receita_PMSP_Tabela5[[#This Row],[COD_ORIG_RCTA_F]], 10)</f>
        <v>1.9.2.3.02</v>
      </c>
      <c r="R2920" s="285" t="str">
        <f>LEFT(Receita_PMSP_Tabela5[[#This Row],[COD_ORIG_RCTA_F]], 12)</f>
        <v>1.9.2.3.02.0</v>
      </c>
      <c r="S2920" s="286" t="str">
        <f>LEFT(Receita_PMSP_Tabela5[[#This Row],[COD_FONT_REC]], 2)</f>
        <v/>
      </c>
    </row>
    <row r="2921" spans="1:19" x14ac:dyDescent="0.25">
      <c r="A2921" t="s">
        <v>5423</v>
      </c>
      <c r="B2921" t="s">
        <v>5422</v>
      </c>
      <c r="C2921"/>
      <c r="D2921"/>
      <c r="E2921"/>
      <c r="F2921"/>
      <c r="G2921"/>
      <c r="H2921"/>
      <c r="I2921" t="s">
        <v>6222</v>
      </c>
      <c r="J2921">
        <v>1000</v>
      </c>
      <c r="K2921">
        <v>0</v>
      </c>
      <c r="L2921">
        <v>0</v>
      </c>
      <c r="M2921">
        <v>0</v>
      </c>
      <c r="N2921" s="281">
        <v>0</v>
      </c>
      <c r="O2921" s="281">
        <v>1000</v>
      </c>
      <c r="P2921" s="285" t="str">
        <f>MID(Receita_PMSP_Tabela5[[#This Row],[COD_FONT_REC]], 6, 3)</f>
        <v/>
      </c>
      <c r="Q2921" s="285" t="str">
        <f>LEFT(Receita_PMSP_Tabela5[[#This Row],[COD_ORIG_RCTA_F]], 10)</f>
        <v>1.9.2.3.02</v>
      </c>
      <c r="R2921" s="285" t="str">
        <f>LEFT(Receita_PMSP_Tabela5[[#This Row],[COD_ORIG_RCTA_F]], 12)</f>
        <v>1.9.2.3.02.0</v>
      </c>
      <c r="S2921" s="286" t="str">
        <f>LEFT(Receita_PMSP_Tabela5[[#This Row],[COD_FONT_REC]], 2)</f>
        <v/>
      </c>
    </row>
    <row r="2922" spans="1:19" x14ac:dyDescent="0.25">
      <c r="A2922" t="s">
        <v>5424</v>
      </c>
      <c r="B2922" t="s">
        <v>7518</v>
      </c>
      <c r="C2922" t="s">
        <v>4878</v>
      </c>
      <c r="D2922" t="s">
        <v>5711</v>
      </c>
      <c r="E2922"/>
      <c r="F2922"/>
      <c r="G2922"/>
      <c r="H2922"/>
      <c r="I2922" t="s">
        <v>6224</v>
      </c>
      <c r="J2922">
        <v>1000</v>
      </c>
      <c r="K2922">
        <v>0</v>
      </c>
      <c r="L2922">
        <v>0</v>
      </c>
      <c r="M2922">
        <v>0</v>
      </c>
      <c r="N2922" s="281">
        <v>0</v>
      </c>
      <c r="O2922" s="281">
        <v>1000</v>
      </c>
      <c r="P2922" s="285" t="str">
        <f>MID(Receita_PMSP_Tabela5[[#This Row],[COD_FONT_REC]], 6, 3)</f>
        <v>501</v>
      </c>
      <c r="Q2922" s="285" t="str">
        <f>LEFT(Receita_PMSP_Tabela5[[#This Row],[COD_ORIG_RCTA_F]], 10)</f>
        <v>1.9.2.3.02</v>
      </c>
      <c r="R2922" s="285" t="str">
        <f>LEFT(Receita_PMSP_Tabela5[[#This Row],[COD_ORIG_RCTA_F]], 12)</f>
        <v>1.9.2.3.02.0</v>
      </c>
      <c r="S2922" s="286" t="str">
        <f>LEFT(Receita_PMSP_Tabela5[[#This Row],[COD_FONT_REC]], 2)</f>
        <v>00</v>
      </c>
    </row>
    <row r="2923" spans="1:19" x14ac:dyDescent="0.25">
      <c r="A2923" t="s">
        <v>5425</v>
      </c>
      <c r="B2923" t="s">
        <v>5420</v>
      </c>
      <c r="C2923"/>
      <c r="D2923"/>
      <c r="E2923"/>
      <c r="F2923"/>
      <c r="G2923"/>
      <c r="H2923"/>
      <c r="I2923" t="s">
        <v>6222</v>
      </c>
      <c r="J2923">
        <v>1000</v>
      </c>
      <c r="K2923">
        <v>0</v>
      </c>
      <c r="L2923">
        <v>0</v>
      </c>
      <c r="M2923">
        <v>0</v>
      </c>
      <c r="N2923" s="281">
        <v>0</v>
      </c>
      <c r="O2923" s="281">
        <v>1000</v>
      </c>
      <c r="P2923" s="285" t="str">
        <f>MID(Receita_PMSP_Tabela5[[#This Row],[COD_FONT_REC]], 6, 3)</f>
        <v/>
      </c>
      <c r="Q2923" s="285" t="str">
        <f>LEFT(Receita_PMSP_Tabela5[[#This Row],[COD_ORIG_RCTA_F]], 10)</f>
        <v>1.9.2.3.02</v>
      </c>
      <c r="R2923" s="285" t="str">
        <f>LEFT(Receita_PMSP_Tabela5[[#This Row],[COD_ORIG_RCTA_F]], 12)</f>
        <v>1.9.2.3.02.0</v>
      </c>
      <c r="S2923" s="286" t="str">
        <f>LEFT(Receita_PMSP_Tabela5[[#This Row],[COD_FONT_REC]], 2)</f>
        <v/>
      </c>
    </row>
    <row r="2924" spans="1:19" x14ac:dyDescent="0.25">
      <c r="A2924" t="s">
        <v>5426</v>
      </c>
      <c r="B2924" t="s">
        <v>5422</v>
      </c>
      <c r="C2924"/>
      <c r="D2924"/>
      <c r="E2924"/>
      <c r="F2924"/>
      <c r="G2924"/>
      <c r="H2924"/>
      <c r="I2924" t="s">
        <v>6222</v>
      </c>
      <c r="J2924">
        <v>1000</v>
      </c>
      <c r="K2924">
        <v>0</v>
      </c>
      <c r="L2924">
        <v>0</v>
      </c>
      <c r="M2924">
        <v>0</v>
      </c>
      <c r="N2924" s="281">
        <v>0</v>
      </c>
      <c r="O2924" s="281">
        <v>1000</v>
      </c>
      <c r="P2924" s="285" t="str">
        <f>MID(Receita_PMSP_Tabela5[[#This Row],[COD_FONT_REC]], 6, 3)</f>
        <v/>
      </c>
      <c r="Q2924" s="285" t="str">
        <f>LEFT(Receita_PMSP_Tabela5[[#This Row],[COD_ORIG_RCTA_F]], 10)</f>
        <v>1.9.2.3.02</v>
      </c>
      <c r="R2924" s="285" t="str">
        <f>LEFT(Receita_PMSP_Tabela5[[#This Row],[COD_ORIG_RCTA_F]], 12)</f>
        <v>1.9.2.3.02.0</v>
      </c>
      <c r="S2924" s="286" t="str">
        <f>LEFT(Receita_PMSP_Tabela5[[#This Row],[COD_FONT_REC]], 2)</f>
        <v/>
      </c>
    </row>
    <row r="2925" spans="1:19" x14ac:dyDescent="0.25">
      <c r="A2925" t="s">
        <v>5427</v>
      </c>
      <c r="B2925" t="s">
        <v>5422</v>
      </c>
      <c r="C2925"/>
      <c r="D2925"/>
      <c r="E2925"/>
      <c r="F2925"/>
      <c r="G2925"/>
      <c r="H2925"/>
      <c r="I2925" t="s">
        <v>6222</v>
      </c>
      <c r="J2925">
        <v>1000</v>
      </c>
      <c r="K2925">
        <v>0</v>
      </c>
      <c r="L2925">
        <v>0</v>
      </c>
      <c r="M2925">
        <v>0</v>
      </c>
      <c r="N2925" s="281">
        <v>0</v>
      </c>
      <c r="O2925" s="281">
        <v>1000</v>
      </c>
      <c r="P2925" s="285" t="str">
        <f>MID(Receita_PMSP_Tabela5[[#This Row],[COD_FONT_REC]], 6, 3)</f>
        <v/>
      </c>
      <c r="Q2925" s="285" t="str">
        <f>LEFT(Receita_PMSP_Tabela5[[#This Row],[COD_ORIG_RCTA_F]], 10)</f>
        <v>1.9.2.3.02</v>
      </c>
      <c r="R2925" s="285" t="str">
        <f>LEFT(Receita_PMSP_Tabela5[[#This Row],[COD_ORIG_RCTA_F]], 12)</f>
        <v>1.9.2.3.02.0</v>
      </c>
      <c r="S2925" s="286" t="str">
        <f>LEFT(Receita_PMSP_Tabela5[[#This Row],[COD_FONT_REC]], 2)</f>
        <v/>
      </c>
    </row>
    <row r="2926" spans="1:19" x14ac:dyDescent="0.25">
      <c r="A2926" t="s">
        <v>5428</v>
      </c>
      <c r="B2926" t="s">
        <v>7518</v>
      </c>
      <c r="C2926" t="s">
        <v>4878</v>
      </c>
      <c r="D2926" t="s">
        <v>5711</v>
      </c>
      <c r="E2926"/>
      <c r="F2926"/>
      <c r="G2926"/>
      <c r="H2926"/>
      <c r="I2926" t="s">
        <v>6224</v>
      </c>
      <c r="J2926">
        <v>1000</v>
      </c>
      <c r="K2926">
        <v>0</v>
      </c>
      <c r="L2926">
        <v>0</v>
      </c>
      <c r="M2926">
        <v>0</v>
      </c>
      <c r="N2926" s="281">
        <v>0</v>
      </c>
      <c r="O2926" s="281">
        <v>1000</v>
      </c>
      <c r="P2926" s="285" t="str">
        <f>MID(Receita_PMSP_Tabela5[[#This Row],[COD_FONT_REC]], 6, 3)</f>
        <v>501</v>
      </c>
      <c r="Q2926" s="285" t="str">
        <f>LEFT(Receita_PMSP_Tabela5[[#This Row],[COD_ORIG_RCTA_F]], 10)</f>
        <v>1.9.2.3.02</v>
      </c>
      <c r="R2926" s="285" t="str">
        <f>LEFT(Receita_PMSP_Tabela5[[#This Row],[COD_ORIG_RCTA_F]], 12)</f>
        <v>1.9.2.3.02.0</v>
      </c>
      <c r="S2926" s="286" t="str">
        <f>LEFT(Receita_PMSP_Tabela5[[#This Row],[COD_FONT_REC]], 2)</f>
        <v>00</v>
      </c>
    </row>
    <row r="2927" spans="1:19" x14ac:dyDescent="0.25">
      <c r="A2927" t="s">
        <v>998</v>
      </c>
      <c r="B2927" t="s">
        <v>999</v>
      </c>
      <c r="C2927"/>
      <c r="D2927"/>
      <c r="E2927"/>
      <c r="F2927"/>
      <c r="G2927"/>
      <c r="H2927"/>
      <c r="I2927" t="s">
        <v>6222</v>
      </c>
      <c r="J2927">
        <v>3142043</v>
      </c>
      <c r="K2927">
        <v>108252.14</v>
      </c>
      <c r="L2927">
        <v>3.45</v>
      </c>
      <c r="M2927">
        <v>3544826.83</v>
      </c>
      <c r="N2927" s="281">
        <v>112.82</v>
      </c>
      <c r="O2927" s="281">
        <v>3142043</v>
      </c>
      <c r="P2927" s="285" t="str">
        <f>MID(Receita_PMSP_Tabela5[[#This Row],[COD_FONT_REC]], 6, 3)</f>
        <v/>
      </c>
      <c r="Q2927" s="285" t="str">
        <f>LEFT(Receita_PMSP_Tabela5[[#This Row],[COD_ORIG_RCTA_F]], 10)</f>
        <v>1.9.2.3.99</v>
      </c>
      <c r="R2927" s="285" t="str">
        <f>LEFT(Receita_PMSP_Tabela5[[#This Row],[COD_ORIG_RCTA_F]], 12)</f>
        <v>1.9.2.3.99.0</v>
      </c>
      <c r="S2927" s="286" t="str">
        <f>LEFT(Receita_PMSP_Tabela5[[#This Row],[COD_FONT_REC]], 2)</f>
        <v/>
      </c>
    </row>
    <row r="2928" spans="1:19" x14ac:dyDescent="0.25">
      <c r="A2928" t="s">
        <v>2764</v>
      </c>
      <c r="B2928" t="s">
        <v>1000</v>
      </c>
      <c r="C2928"/>
      <c r="D2928"/>
      <c r="E2928"/>
      <c r="F2928"/>
      <c r="G2928"/>
      <c r="H2928"/>
      <c r="I2928" t="s">
        <v>6222</v>
      </c>
      <c r="J2928">
        <v>3142043</v>
      </c>
      <c r="K2928">
        <v>108252.14</v>
      </c>
      <c r="L2928">
        <v>3.45</v>
      </c>
      <c r="M2928">
        <v>3544666.25</v>
      </c>
      <c r="N2928" s="281">
        <v>112.81</v>
      </c>
      <c r="O2928" s="281">
        <v>3142043</v>
      </c>
      <c r="P2928" s="285" t="str">
        <f>MID(Receita_PMSP_Tabela5[[#This Row],[COD_FONT_REC]], 6, 3)</f>
        <v/>
      </c>
      <c r="Q2928" s="285" t="str">
        <f>LEFT(Receita_PMSP_Tabela5[[#This Row],[COD_ORIG_RCTA_F]], 10)</f>
        <v>1.9.2.3.99</v>
      </c>
      <c r="R2928" s="285" t="str">
        <f>LEFT(Receita_PMSP_Tabela5[[#This Row],[COD_ORIG_RCTA_F]], 12)</f>
        <v>1.9.2.3.99.0</v>
      </c>
      <c r="S2928" s="286" t="str">
        <f>LEFT(Receita_PMSP_Tabela5[[#This Row],[COD_FONT_REC]], 2)</f>
        <v/>
      </c>
    </row>
    <row r="2929" spans="1:19" x14ac:dyDescent="0.25">
      <c r="A2929" t="s">
        <v>2765</v>
      </c>
      <c r="B2929" t="s">
        <v>1001</v>
      </c>
      <c r="C2929"/>
      <c r="D2929"/>
      <c r="E2929"/>
      <c r="F2929"/>
      <c r="G2929"/>
      <c r="H2929"/>
      <c r="I2929" t="s">
        <v>6222</v>
      </c>
      <c r="J2929">
        <v>192672</v>
      </c>
      <c r="K2929">
        <v>3869.02</v>
      </c>
      <c r="L2929">
        <v>2.0099999999999998</v>
      </c>
      <c r="M2929">
        <v>48618</v>
      </c>
      <c r="N2929" s="281">
        <v>25.23</v>
      </c>
      <c r="O2929" s="281">
        <v>192672</v>
      </c>
      <c r="P2929" s="285" t="str">
        <f>MID(Receita_PMSP_Tabela5[[#This Row],[COD_FONT_REC]], 6, 3)</f>
        <v/>
      </c>
      <c r="Q2929" s="285" t="str">
        <f>LEFT(Receita_PMSP_Tabela5[[#This Row],[COD_ORIG_RCTA_F]], 10)</f>
        <v>1.9.2.3.99</v>
      </c>
      <c r="R2929" s="285" t="str">
        <f>LEFT(Receita_PMSP_Tabela5[[#This Row],[COD_ORIG_RCTA_F]], 12)</f>
        <v>1.9.2.3.99.0</v>
      </c>
      <c r="S2929" s="286" t="str">
        <f>LEFT(Receita_PMSP_Tabela5[[#This Row],[COD_FONT_REC]], 2)</f>
        <v/>
      </c>
    </row>
    <row r="2930" spans="1:19" x14ac:dyDescent="0.25">
      <c r="A2930" t="s">
        <v>2766</v>
      </c>
      <c r="B2930" t="s">
        <v>1001</v>
      </c>
      <c r="C2930"/>
      <c r="D2930"/>
      <c r="E2930"/>
      <c r="F2930"/>
      <c r="G2930"/>
      <c r="H2930"/>
      <c r="I2930" t="s">
        <v>6222</v>
      </c>
      <c r="J2930">
        <v>192672</v>
      </c>
      <c r="K2930">
        <v>3869.02</v>
      </c>
      <c r="L2930">
        <v>2.0099999999999998</v>
      </c>
      <c r="M2930">
        <v>48618</v>
      </c>
      <c r="N2930" s="281">
        <v>25.23</v>
      </c>
      <c r="O2930" s="281">
        <v>192672</v>
      </c>
      <c r="P2930" s="285" t="str">
        <f>MID(Receita_PMSP_Tabela5[[#This Row],[COD_FONT_REC]], 6, 3)</f>
        <v/>
      </c>
      <c r="Q2930" s="285" t="str">
        <f>LEFT(Receita_PMSP_Tabela5[[#This Row],[COD_ORIG_RCTA_F]], 10)</f>
        <v>1.9.2.3.99</v>
      </c>
      <c r="R2930" s="285" t="str">
        <f>LEFT(Receita_PMSP_Tabela5[[#This Row],[COD_ORIG_RCTA_F]], 12)</f>
        <v>1.9.2.3.99.0</v>
      </c>
      <c r="S2930" s="286" t="str">
        <f>LEFT(Receita_PMSP_Tabela5[[#This Row],[COD_FONT_REC]], 2)</f>
        <v/>
      </c>
    </row>
    <row r="2931" spans="1:19" x14ac:dyDescent="0.25">
      <c r="A2931" t="s">
        <v>2767</v>
      </c>
      <c r="B2931" t="s">
        <v>7519</v>
      </c>
      <c r="C2931" t="s">
        <v>4878</v>
      </c>
      <c r="D2931" t="s">
        <v>5711</v>
      </c>
      <c r="E2931"/>
      <c r="F2931"/>
      <c r="G2931"/>
      <c r="H2931"/>
      <c r="I2931" t="s">
        <v>6224</v>
      </c>
      <c r="J2931">
        <v>192672</v>
      </c>
      <c r="K2931">
        <v>3869.02</v>
      </c>
      <c r="L2931">
        <v>2.0099999999999998</v>
      </c>
      <c r="M2931">
        <v>48618</v>
      </c>
      <c r="N2931" s="281">
        <v>25.23</v>
      </c>
      <c r="O2931" s="281">
        <v>192672</v>
      </c>
      <c r="P2931" s="285" t="str">
        <f>MID(Receita_PMSP_Tabela5[[#This Row],[COD_FONT_REC]], 6, 3)</f>
        <v>501</v>
      </c>
      <c r="Q2931" s="285" t="str">
        <f>LEFT(Receita_PMSP_Tabela5[[#This Row],[COD_ORIG_RCTA_F]], 10)</f>
        <v>1.9.2.3.99</v>
      </c>
      <c r="R2931" s="285" t="str">
        <f>LEFT(Receita_PMSP_Tabela5[[#This Row],[COD_ORIG_RCTA_F]], 12)</f>
        <v>1.9.2.3.99.0</v>
      </c>
      <c r="S2931" s="286" t="str">
        <f>LEFT(Receita_PMSP_Tabela5[[#This Row],[COD_FONT_REC]], 2)</f>
        <v>00</v>
      </c>
    </row>
    <row r="2932" spans="1:19" x14ac:dyDescent="0.25">
      <c r="A2932" t="s">
        <v>2768</v>
      </c>
      <c r="B2932" t="s">
        <v>2769</v>
      </c>
      <c r="C2932"/>
      <c r="D2932"/>
      <c r="E2932"/>
      <c r="F2932"/>
      <c r="G2932"/>
      <c r="H2932"/>
      <c r="I2932" t="s">
        <v>6222</v>
      </c>
      <c r="J2932">
        <v>1390390</v>
      </c>
      <c r="K2932">
        <v>67718.880000000005</v>
      </c>
      <c r="L2932">
        <v>4.87</v>
      </c>
      <c r="M2932">
        <v>1110588.1399999999</v>
      </c>
      <c r="N2932" s="281">
        <v>79.88</v>
      </c>
      <c r="O2932" s="281">
        <v>1390390</v>
      </c>
      <c r="P2932" s="285" t="str">
        <f>MID(Receita_PMSP_Tabela5[[#This Row],[COD_FONT_REC]], 6, 3)</f>
        <v/>
      </c>
      <c r="Q2932" s="285" t="str">
        <f>LEFT(Receita_PMSP_Tabela5[[#This Row],[COD_ORIG_RCTA_F]], 10)</f>
        <v>1.9.2.3.99</v>
      </c>
      <c r="R2932" s="285" t="str">
        <f>LEFT(Receita_PMSP_Tabela5[[#This Row],[COD_ORIG_RCTA_F]], 12)</f>
        <v>1.9.2.3.99.0</v>
      </c>
      <c r="S2932" s="286" t="str">
        <f>LEFT(Receita_PMSP_Tabela5[[#This Row],[COD_FONT_REC]], 2)</f>
        <v/>
      </c>
    </row>
    <row r="2933" spans="1:19" x14ac:dyDescent="0.25">
      <c r="A2933" t="s">
        <v>2770</v>
      </c>
      <c r="B2933" t="s">
        <v>2769</v>
      </c>
      <c r="C2933"/>
      <c r="D2933"/>
      <c r="E2933"/>
      <c r="F2933"/>
      <c r="G2933"/>
      <c r="H2933"/>
      <c r="I2933" t="s">
        <v>6222</v>
      </c>
      <c r="J2933">
        <v>1390390</v>
      </c>
      <c r="K2933">
        <v>67718.880000000005</v>
      </c>
      <c r="L2933">
        <v>4.87</v>
      </c>
      <c r="M2933">
        <v>1110588.1399999999</v>
      </c>
      <c r="N2933" s="281">
        <v>79.88</v>
      </c>
      <c r="O2933" s="281">
        <v>1390390</v>
      </c>
      <c r="P2933" s="285" t="str">
        <f>MID(Receita_PMSP_Tabela5[[#This Row],[COD_FONT_REC]], 6, 3)</f>
        <v/>
      </c>
      <c r="Q2933" s="285" t="str">
        <f>LEFT(Receita_PMSP_Tabela5[[#This Row],[COD_ORIG_RCTA_F]], 10)</f>
        <v>1.9.2.3.99</v>
      </c>
      <c r="R2933" s="285" t="str">
        <f>LEFT(Receita_PMSP_Tabela5[[#This Row],[COD_ORIG_RCTA_F]], 12)</f>
        <v>1.9.2.3.99.0</v>
      </c>
      <c r="S2933" s="286" t="str">
        <f>LEFT(Receita_PMSP_Tabela5[[#This Row],[COD_FONT_REC]], 2)</f>
        <v/>
      </c>
    </row>
    <row r="2934" spans="1:19" x14ac:dyDescent="0.25">
      <c r="A2934" t="s">
        <v>2771</v>
      </c>
      <c r="B2934" t="s">
        <v>7520</v>
      </c>
      <c r="C2934" t="s">
        <v>4878</v>
      </c>
      <c r="D2934" t="s">
        <v>5711</v>
      </c>
      <c r="E2934"/>
      <c r="F2934"/>
      <c r="G2934"/>
      <c r="H2934"/>
      <c r="I2934" t="s">
        <v>6224</v>
      </c>
      <c r="J2934">
        <v>1390390</v>
      </c>
      <c r="K2934">
        <v>67718.880000000005</v>
      </c>
      <c r="L2934">
        <v>4.87</v>
      </c>
      <c r="M2934">
        <v>1110588.1399999999</v>
      </c>
      <c r="N2934" s="281">
        <v>79.88</v>
      </c>
      <c r="O2934" s="281">
        <v>1390390</v>
      </c>
      <c r="P2934" s="285" t="str">
        <f>MID(Receita_PMSP_Tabela5[[#This Row],[COD_FONT_REC]], 6, 3)</f>
        <v>501</v>
      </c>
      <c r="Q2934" s="285" t="str">
        <f>LEFT(Receita_PMSP_Tabela5[[#This Row],[COD_ORIG_RCTA_F]], 10)</f>
        <v>1.9.2.3.99</v>
      </c>
      <c r="R2934" s="285" t="str">
        <f>LEFT(Receita_PMSP_Tabela5[[#This Row],[COD_ORIG_RCTA_F]], 12)</f>
        <v>1.9.2.3.99.0</v>
      </c>
      <c r="S2934" s="286" t="str">
        <f>LEFT(Receita_PMSP_Tabela5[[#This Row],[COD_FONT_REC]], 2)</f>
        <v>00</v>
      </c>
    </row>
    <row r="2935" spans="1:19" x14ac:dyDescent="0.25">
      <c r="A2935" t="s">
        <v>2772</v>
      </c>
      <c r="B2935" t="s">
        <v>1113</v>
      </c>
      <c r="C2935"/>
      <c r="D2935"/>
      <c r="E2935"/>
      <c r="F2935"/>
      <c r="G2935"/>
      <c r="H2935"/>
      <c r="I2935" t="s">
        <v>6222</v>
      </c>
      <c r="J2935">
        <v>183660</v>
      </c>
      <c r="K2935">
        <v>12407.2</v>
      </c>
      <c r="L2935">
        <v>6.76</v>
      </c>
      <c r="M2935">
        <v>1892880.05</v>
      </c>
      <c r="N2935" s="281">
        <v>1030.6400000000001</v>
      </c>
      <c r="O2935" s="281">
        <v>183660</v>
      </c>
      <c r="P2935" s="285" t="str">
        <f>MID(Receita_PMSP_Tabela5[[#This Row],[COD_FONT_REC]], 6, 3)</f>
        <v/>
      </c>
      <c r="Q2935" s="285" t="str">
        <f>LEFT(Receita_PMSP_Tabela5[[#This Row],[COD_ORIG_RCTA_F]], 10)</f>
        <v>1.9.2.3.99</v>
      </c>
      <c r="R2935" s="285" t="str">
        <f>LEFT(Receita_PMSP_Tabela5[[#This Row],[COD_ORIG_RCTA_F]], 12)</f>
        <v>1.9.2.3.99.0</v>
      </c>
      <c r="S2935" s="286" t="str">
        <f>LEFT(Receita_PMSP_Tabela5[[#This Row],[COD_FONT_REC]], 2)</f>
        <v/>
      </c>
    </row>
    <row r="2936" spans="1:19" x14ac:dyDescent="0.25">
      <c r="A2936" t="s">
        <v>2773</v>
      </c>
      <c r="B2936" t="s">
        <v>1113</v>
      </c>
      <c r="C2936"/>
      <c r="D2936"/>
      <c r="E2936"/>
      <c r="F2936"/>
      <c r="G2936"/>
      <c r="H2936"/>
      <c r="I2936" t="s">
        <v>6222</v>
      </c>
      <c r="J2936">
        <v>183660</v>
      </c>
      <c r="K2936">
        <v>12407.2</v>
      </c>
      <c r="L2936">
        <v>6.76</v>
      </c>
      <c r="M2936">
        <v>1892880.05</v>
      </c>
      <c r="N2936" s="281">
        <v>1030.6400000000001</v>
      </c>
      <c r="O2936" s="281">
        <v>183660</v>
      </c>
      <c r="P2936" s="285" t="str">
        <f>MID(Receita_PMSP_Tabela5[[#This Row],[COD_FONT_REC]], 6, 3)</f>
        <v/>
      </c>
      <c r="Q2936" s="285" t="str">
        <f>LEFT(Receita_PMSP_Tabela5[[#This Row],[COD_ORIG_RCTA_F]], 10)</f>
        <v>1.9.2.3.99</v>
      </c>
      <c r="R2936" s="285" t="str">
        <f>LEFT(Receita_PMSP_Tabela5[[#This Row],[COD_ORIG_RCTA_F]], 12)</f>
        <v>1.9.2.3.99.0</v>
      </c>
      <c r="S2936" s="286" t="str">
        <f>LEFT(Receita_PMSP_Tabela5[[#This Row],[COD_FONT_REC]], 2)</f>
        <v/>
      </c>
    </row>
    <row r="2937" spans="1:19" x14ac:dyDescent="0.25">
      <c r="A2937" t="s">
        <v>2774</v>
      </c>
      <c r="B2937" t="s">
        <v>7521</v>
      </c>
      <c r="C2937" t="s">
        <v>4878</v>
      </c>
      <c r="D2937" t="s">
        <v>5711</v>
      </c>
      <c r="E2937"/>
      <c r="F2937"/>
      <c r="G2937"/>
      <c r="H2937"/>
      <c r="I2937" t="s">
        <v>6224</v>
      </c>
      <c r="J2937">
        <v>183660</v>
      </c>
      <c r="K2937">
        <v>12407.2</v>
      </c>
      <c r="L2937">
        <v>6.76</v>
      </c>
      <c r="M2937">
        <v>1892880.05</v>
      </c>
      <c r="N2937" s="281">
        <v>1030.6400000000001</v>
      </c>
      <c r="O2937" s="281">
        <v>183660</v>
      </c>
      <c r="P2937" s="285" t="str">
        <f>MID(Receita_PMSP_Tabela5[[#This Row],[COD_FONT_REC]], 6, 3)</f>
        <v>501</v>
      </c>
      <c r="Q2937" s="285" t="str">
        <f>LEFT(Receita_PMSP_Tabela5[[#This Row],[COD_ORIG_RCTA_F]], 10)</f>
        <v>1.9.2.3.99</v>
      </c>
      <c r="R2937" s="285" t="str">
        <f>LEFT(Receita_PMSP_Tabela5[[#This Row],[COD_ORIG_RCTA_F]], 12)</f>
        <v>1.9.2.3.99.0</v>
      </c>
      <c r="S2937" s="286" t="str">
        <f>LEFT(Receita_PMSP_Tabela5[[#This Row],[COD_FONT_REC]], 2)</f>
        <v>00</v>
      </c>
    </row>
    <row r="2938" spans="1:19" x14ac:dyDescent="0.25">
      <c r="A2938" t="s">
        <v>5429</v>
      </c>
      <c r="B2938" t="s">
        <v>5430</v>
      </c>
      <c r="C2938"/>
      <c r="D2938"/>
      <c r="E2938"/>
      <c r="F2938"/>
      <c r="G2938"/>
      <c r="H2938"/>
      <c r="I2938" t="s">
        <v>6222</v>
      </c>
      <c r="J2938">
        <v>146104</v>
      </c>
      <c r="K2938">
        <v>0</v>
      </c>
      <c r="L2938">
        <v>0</v>
      </c>
      <c r="M2938">
        <v>111914.92</v>
      </c>
      <c r="N2938" s="281">
        <v>76.599999999999994</v>
      </c>
      <c r="O2938" s="281">
        <v>146104</v>
      </c>
      <c r="P2938" s="285" t="str">
        <f>MID(Receita_PMSP_Tabela5[[#This Row],[COD_FONT_REC]], 6, 3)</f>
        <v/>
      </c>
      <c r="Q2938" s="285" t="str">
        <f>LEFT(Receita_PMSP_Tabela5[[#This Row],[COD_ORIG_RCTA_F]], 10)</f>
        <v>1.9.2.3.99</v>
      </c>
      <c r="R2938" s="285" t="str">
        <f>LEFT(Receita_PMSP_Tabela5[[#This Row],[COD_ORIG_RCTA_F]], 12)</f>
        <v>1.9.2.3.99.0</v>
      </c>
      <c r="S2938" s="286" t="str">
        <f>LEFT(Receita_PMSP_Tabela5[[#This Row],[COD_FONT_REC]], 2)</f>
        <v/>
      </c>
    </row>
    <row r="2939" spans="1:19" x14ac:dyDescent="0.25">
      <c r="A2939" t="s">
        <v>5431</v>
      </c>
      <c r="B2939" t="s">
        <v>5430</v>
      </c>
      <c r="C2939"/>
      <c r="D2939"/>
      <c r="E2939"/>
      <c r="F2939"/>
      <c r="G2939"/>
      <c r="H2939"/>
      <c r="I2939" t="s">
        <v>6222</v>
      </c>
      <c r="J2939">
        <v>146104</v>
      </c>
      <c r="K2939">
        <v>0</v>
      </c>
      <c r="L2939">
        <v>0</v>
      </c>
      <c r="M2939">
        <v>111914.92</v>
      </c>
      <c r="N2939" s="281">
        <v>76.599999999999994</v>
      </c>
      <c r="O2939" s="281">
        <v>146104</v>
      </c>
      <c r="P2939" s="285" t="str">
        <f>MID(Receita_PMSP_Tabela5[[#This Row],[COD_FONT_REC]], 6, 3)</f>
        <v/>
      </c>
      <c r="Q2939" s="285" t="str">
        <f>LEFT(Receita_PMSP_Tabela5[[#This Row],[COD_ORIG_RCTA_F]], 10)</f>
        <v>1.9.2.3.99</v>
      </c>
      <c r="R2939" s="285" t="str">
        <f>LEFT(Receita_PMSP_Tabela5[[#This Row],[COD_ORIG_RCTA_F]], 12)</f>
        <v>1.9.2.3.99.0</v>
      </c>
      <c r="S2939" s="286" t="str">
        <f>LEFT(Receita_PMSP_Tabela5[[#This Row],[COD_FONT_REC]], 2)</f>
        <v/>
      </c>
    </row>
    <row r="2940" spans="1:19" x14ac:dyDescent="0.25">
      <c r="A2940" t="s">
        <v>5432</v>
      </c>
      <c r="B2940" t="s">
        <v>7522</v>
      </c>
      <c r="C2940" t="s">
        <v>4878</v>
      </c>
      <c r="D2940" t="s">
        <v>5711</v>
      </c>
      <c r="E2940"/>
      <c r="F2940"/>
      <c r="G2940"/>
      <c r="H2940"/>
      <c r="I2940" t="s">
        <v>6224</v>
      </c>
      <c r="J2940">
        <v>146104</v>
      </c>
      <c r="K2940">
        <v>0</v>
      </c>
      <c r="L2940">
        <v>0</v>
      </c>
      <c r="M2940">
        <v>111914.92</v>
      </c>
      <c r="N2940" s="281">
        <v>76.599999999999994</v>
      </c>
      <c r="O2940" s="281">
        <v>146104</v>
      </c>
      <c r="P2940" s="285" t="str">
        <f>MID(Receita_PMSP_Tabela5[[#This Row],[COD_FONT_REC]], 6, 3)</f>
        <v>501</v>
      </c>
      <c r="Q2940" s="285" t="str">
        <f>LEFT(Receita_PMSP_Tabela5[[#This Row],[COD_ORIG_RCTA_F]], 10)</f>
        <v>1.9.2.3.99</v>
      </c>
      <c r="R2940" s="285" t="str">
        <f>LEFT(Receita_PMSP_Tabela5[[#This Row],[COD_ORIG_RCTA_F]], 12)</f>
        <v>1.9.2.3.99.0</v>
      </c>
      <c r="S2940" s="286" t="str">
        <f>LEFT(Receita_PMSP_Tabela5[[#This Row],[COD_FONT_REC]], 2)</f>
        <v>00</v>
      </c>
    </row>
    <row r="2941" spans="1:19" x14ac:dyDescent="0.25">
      <c r="A2941" t="s">
        <v>2775</v>
      </c>
      <c r="B2941" t="s">
        <v>999</v>
      </c>
      <c r="C2941"/>
      <c r="D2941"/>
      <c r="E2941"/>
      <c r="F2941"/>
      <c r="G2941"/>
      <c r="H2941"/>
      <c r="I2941" t="s">
        <v>6222</v>
      </c>
      <c r="J2941">
        <v>229217</v>
      </c>
      <c r="K2941">
        <v>24257.040000000001</v>
      </c>
      <c r="L2941">
        <v>10.58</v>
      </c>
      <c r="M2941">
        <v>332646.96999999997</v>
      </c>
      <c r="N2941" s="281">
        <v>145.12</v>
      </c>
      <c r="O2941" s="281">
        <v>229217</v>
      </c>
      <c r="P2941" s="285" t="str">
        <f>MID(Receita_PMSP_Tabela5[[#This Row],[COD_FONT_REC]], 6, 3)</f>
        <v/>
      </c>
      <c r="Q2941" s="285" t="str">
        <f>LEFT(Receita_PMSP_Tabela5[[#This Row],[COD_ORIG_RCTA_F]], 10)</f>
        <v>1.9.2.3.99</v>
      </c>
      <c r="R2941" s="285" t="str">
        <f>LEFT(Receita_PMSP_Tabela5[[#This Row],[COD_ORIG_RCTA_F]], 12)</f>
        <v>1.9.2.3.99.0</v>
      </c>
      <c r="S2941" s="286" t="str">
        <f>LEFT(Receita_PMSP_Tabela5[[#This Row],[COD_FONT_REC]], 2)</f>
        <v/>
      </c>
    </row>
    <row r="2942" spans="1:19" x14ac:dyDescent="0.25">
      <c r="A2942" t="s">
        <v>2776</v>
      </c>
      <c r="B2942" t="s">
        <v>999</v>
      </c>
      <c r="C2942"/>
      <c r="D2942"/>
      <c r="E2942"/>
      <c r="F2942"/>
      <c r="G2942"/>
      <c r="H2942"/>
      <c r="I2942" t="s">
        <v>6222</v>
      </c>
      <c r="J2942">
        <v>229217</v>
      </c>
      <c r="K2942">
        <v>24257.040000000001</v>
      </c>
      <c r="L2942">
        <v>10.58</v>
      </c>
      <c r="M2942">
        <v>332646.96999999997</v>
      </c>
      <c r="N2942" s="281">
        <v>145.12</v>
      </c>
      <c r="O2942" s="281">
        <v>229217</v>
      </c>
      <c r="P2942" s="285" t="str">
        <f>MID(Receita_PMSP_Tabela5[[#This Row],[COD_FONT_REC]], 6, 3)</f>
        <v/>
      </c>
      <c r="Q2942" s="285" t="str">
        <f>LEFT(Receita_PMSP_Tabela5[[#This Row],[COD_ORIG_RCTA_F]], 10)</f>
        <v>1.9.2.3.99</v>
      </c>
      <c r="R2942" s="285" t="str">
        <f>LEFT(Receita_PMSP_Tabela5[[#This Row],[COD_ORIG_RCTA_F]], 12)</f>
        <v>1.9.2.3.99.0</v>
      </c>
      <c r="S2942" s="286" t="str">
        <f>LEFT(Receita_PMSP_Tabela5[[#This Row],[COD_FONT_REC]], 2)</f>
        <v/>
      </c>
    </row>
    <row r="2943" spans="1:19" x14ac:dyDescent="0.25">
      <c r="A2943" t="s">
        <v>2777</v>
      </c>
      <c r="B2943" t="s">
        <v>7523</v>
      </c>
      <c r="C2943" t="s">
        <v>4878</v>
      </c>
      <c r="D2943" t="s">
        <v>5711</v>
      </c>
      <c r="E2943"/>
      <c r="F2943"/>
      <c r="G2943"/>
      <c r="H2943"/>
      <c r="I2943" t="s">
        <v>6224</v>
      </c>
      <c r="J2943">
        <v>229217</v>
      </c>
      <c r="K2943">
        <v>24257.040000000001</v>
      </c>
      <c r="L2943">
        <v>10.58</v>
      </c>
      <c r="M2943">
        <v>332646.96999999997</v>
      </c>
      <c r="N2943" s="281">
        <v>145.12</v>
      </c>
      <c r="O2943" s="281">
        <v>229217</v>
      </c>
      <c r="P2943" s="285" t="str">
        <f>MID(Receita_PMSP_Tabela5[[#This Row],[COD_FONT_REC]], 6, 3)</f>
        <v>501</v>
      </c>
      <c r="Q2943" s="285" t="str">
        <f>LEFT(Receita_PMSP_Tabela5[[#This Row],[COD_ORIG_RCTA_F]], 10)</f>
        <v>1.9.2.3.99</v>
      </c>
      <c r="R2943" s="285" t="str">
        <f>LEFT(Receita_PMSP_Tabela5[[#This Row],[COD_ORIG_RCTA_F]], 12)</f>
        <v>1.9.2.3.99.0</v>
      </c>
      <c r="S2943" s="286" t="str">
        <f>LEFT(Receita_PMSP_Tabela5[[#This Row],[COD_FONT_REC]], 2)</f>
        <v>00</v>
      </c>
    </row>
    <row r="2944" spans="1:19" x14ac:dyDescent="0.25">
      <c r="A2944" t="s">
        <v>2778</v>
      </c>
      <c r="B2944" t="s">
        <v>1210</v>
      </c>
      <c r="C2944"/>
      <c r="D2944"/>
      <c r="E2944"/>
      <c r="F2944"/>
      <c r="G2944"/>
      <c r="H2944"/>
      <c r="I2944" t="s">
        <v>6222</v>
      </c>
      <c r="J2944">
        <v>1000000</v>
      </c>
      <c r="K2944">
        <v>0</v>
      </c>
      <c r="L2944">
        <v>0</v>
      </c>
      <c r="M2944">
        <v>0</v>
      </c>
      <c r="N2944" s="281">
        <v>0</v>
      </c>
      <c r="O2944" s="281">
        <v>1000000</v>
      </c>
      <c r="P2944" s="285" t="str">
        <f>MID(Receita_PMSP_Tabela5[[#This Row],[COD_FONT_REC]], 6, 3)</f>
        <v/>
      </c>
      <c r="Q2944" s="285" t="str">
        <f>LEFT(Receita_PMSP_Tabela5[[#This Row],[COD_ORIG_RCTA_F]], 10)</f>
        <v>1.9.2.3.99</v>
      </c>
      <c r="R2944" s="285" t="str">
        <f>LEFT(Receita_PMSP_Tabela5[[#This Row],[COD_ORIG_RCTA_F]], 12)</f>
        <v>1.9.2.3.99.0</v>
      </c>
      <c r="S2944" s="286" t="str">
        <f>LEFT(Receita_PMSP_Tabela5[[#This Row],[COD_FONT_REC]], 2)</f>
        <v/>
      </c>
    </row>
    <row r="2945" spans="1:19" x14ac:dyDescent="0.25">
      <c r="A2945" t="s">
        <v>2779</v>
      </c>
      <c r="B2945" t="s">
        <v>1210</v>
      </c>
      <c r="C2945"/>
      <c r="D2945"/>
      <c r="E2945"/>
      <c r="F2945"/>
      <c r="G2945"/>
      <c r="H2945"/>
      <c r="I2945" t="s">
        <v>6222</v>
      </c>
      <c r="J2945">
        <v>1000000</v>
      </c>
      <c r="K2945">
        <v>0</v>
      </c>
      <c r="L2945">
        <v>0</v>
      </c>
      <c r="M2945">
        <v>0</v>
      </c>
      <c r="N2945" s="281">
        <v>0</v>
      </c>
      <c r="O2945" s="281">
        <v>1000000</v>
      </c>
      <c r="P2945" s="285" t="str">
        <f>MID(Receita_PMSP_Tabela5[[#This Row],[COD_FONT_REC]], 6, 3)</f>
        <v/>
      </c>
      <c r="Q2945" s="285" t="str">
        <f>LEFT(Receita_PMSP_Tabela5[[#This Row],[COD_ORIG_RCTA_F]], 10)</f>
        <v>1.9.2.3.99</v>
      </c>
      <c r="R2945" s="285" t="str">
        <f>LEFT(Receita_PMSP_Tabela5[[#This Row],[COD_ORIG_RCTA_F]], 12)</f>
        <v>1.9.2.3.99.0</v>
      </c>
      <c r="S2945" s="286" t="str">
        <f>LEFT(Receita_PMSP_Tabela5[[#This Row],[COD_FONT_REC]], 2)</f>
        <v/>
      </c>
    </row>
    <row r="2946" spans="1:19" x14ac:dyDescent="0.25">
      <c r="A2946" t="s">
        <v>2780</v>
      </c>
      <c r="B2946" t="s">
        <v>7524</v>
      </c>
      <c r="C2946" t="s">
        <v>4878</v>
      </c>
      <c r="D2946" t="s">
        <v>5711</v>
      </c>
      <c r="E2946"/>
      <c r="F2946"/>
      <c r="G2946"/>
      <c r="H2946"/>
      <c r="I2946" t="s">
        <v>6224</v>
      </c>
      <c r="J2946">
        <v>1000000</v>
      </c>
      <c r="K2946">
        <v>0</v>
      </c>
      <c r="L2946">
        <v>0</v>
      </c>
      <c r="M2946">
        <v>0</v>
      </c>
      <c r="N2946" s="281">
        <v>0</v>
      </c>
      <c r="O2946" s="281">
        <v>1000000</v>
      </c>
      <c r="P2946" s="285" t="str">
        <f>MID(Receita_PMSP_Tabela5[[#This Row],[COD_FONT_REC]], 6, 3)</f>
        <v>501</v>
      </c>
      <c r="Q2946" s="285" t="str">
        <f>LEFT(Receita_PMSP_Tabela5[[#This Row],[COD_ORIG_RCTA_F]], 10)</f>
        <v>1.9.2.3.99</v>
      </c>
      <c r="R2946" s="285" t="str">
        <f>LEFT(Receita_PMSP_Tabela5[[#This Row],[COD_ORIG_RCTA_F]], 12)</f>
        <v>1.9.2.3.99.0</v>
      </c>
      <c r="S2946" s="286" t="str">
        <f>LEFT(Receita_PMSP_Tabela5[[#This Row],[COD_FONT_REC]], 2)</f>
        <v>00</v>
      </c>
    </row>
    <row r="2947" spans="1:19" x14ac:dyDescent="0.25">
      <c r="A2947" t="s">
        <v>5433</v>
      </c>
      <c r="B2947" t="s">
        <v>7525</v>
      </c>
      <c r="C2947"/>
      <c r="D2947"/>
      <c r="E2947"/>
      <c r="F2947"/>
      <c r="G2947"/>
      <c r="H2947"/>
      <c r="I2947" t="s">
        <v>6222</v>
      </c>
      <c r="J2947">
        <v>0</v>
      </c>
      <c r="K2947">
        <v>0</v>
      </c>
      <c r="L2947">
        <v>0</v>
      </c>
      <c r="M2947">
        <v>48018.17</v>
      </c>
      <c r="N2947" s="281">
        <v>0</v>
      </c>
      <c r="O2947" s="281">
        <v>0</v>
      </c>
      <c r="P2947" s="285" t="str">
        <f>MID(Receita_PMSP_Tabela5[[#This Row],[COD_FONT_REC]], 6, 3)</f>
        <v/>
      </c>
      <c r="Q2947" s="285" t="str">
        <f>LEFT(Receita_PMSP_Tabela5[[#This Row],[COD_ORIG_RCTA_F]], 10)</f>
        <v>1.9.2.3.99</v>
      </c>
      <c r="R2947" s="285" t="str">
        <f>LEFT(Receita_PMSP_Tabela5[[#This Row],[COD_ORIG_RCTA_F]], 12)</f>
        <v>1.9.2.3.99.0</v>
      </c>
      <c r="S2947" s="286" t="str">
        <f>LEFT(Receita_PMSP_Tabela5[[#This Row],[COD_FONT_REC]], 2)</f>
        <v/>
      </c>
    </row>
    <row r="2948" spans="1:19" x14ac:dyDescent="0.25">
      <c r="A2948" t="s">
        <v>5434</v>
      </c>
      <c r="B2948" t="s">
        <v>7525</v>
      </c>
      <c r="C2948"/>
      <c r="D2948"/>
      <c r="E2948"/>
      <c r="F2948"/>
      <c r="G2948"/>
      <c r="H2948"/>
      <c r="I2948" t="s">
        <v>6222</v>
      </c>
      <c r="J2948">
        <v>0</v>
      </c>
      <c r="K2948">
        <v>0</v>
      </c>
      <c r="L2948">
        <v>0</v>
      </c>
      <c r="M2948">
        <v>48018.17</v>
      </c>
      <c r="N2948" s="281">
        <v>0</v>
      </c>
      <c r="O2948" s="281">
        <v>0</v>
      </c>
      <c r="P2948" s="285" t="str">
        <f>MID(Receita_PMSP_Tabela5[[#This Row],[COD_FONT_REC]], 6, 3)</f>
        <v/>
      </c>
      <c r="Q2948" s="285" t="str">
        <f>LEFT(Receita_PMSP_Tabela5[[#This Row],[COD_ORIG_RCTA_F]], 10)</f>
        <v>1.9.2.3.99</v>
      </c>
      <c r="R2948" s="285" t="str">
        <f>LEFT(Receita_PMSP_Tabela5[[#This Row],[COD_ORIG_RCTA_F]], 12)</f>
        <v>1.9.2.3.99.0</v>
      </c>
      <c r="S2948" s="286" t="str">
        <f>LEFT(Receita_PMSP_Tabela5[[#This Row],[COD_FONT_REC]], 2)</f>
        <v/>
      </c>
    </row>
    <row r="2949" spans="1:19" x14ac:dyDescent="0.25">
      <c r="A2949" t="s">
        <v>5435</v>
      </c>
      <c r="B2949" t="s">
        <v>7526</v>
      </c>
      <c r="C2949" t="s">
        <v>7124</v>
      </c>
      <c r="D2949" t="s">
        <v>7125</v>
      </c>
      <c r="E2949">
        <v>29</v>
      </c>
      <c r="F2949" t="s">
        <v>6440</v>
      </c>
      <c r="G2949"/>
      <c r="H2949"/>
      <c r="I2949" t="s">
        <v>6224</v>
      </c>
      <c r="J2949">
        <v>0</v>
      </c>
      <c r="K2949">
        <v>0</v>
      </c>
      <c r="L2949">
        <v>0</v>
      </c>
      <c r="M2949">
        <v>48018.17</v>
      </c>
      <c r="N2949" s="281">
        <v>0</v>
      </c>
      <c r="O2949" s="281">
        <v>0</v>
      </c>
      <c r="P2949" s="285" t="str">
        <f>MID(Receita_PMSP_Tabela5[[#This Row],[COD_FONT_REC]], 6, 3)</f>
        <v>799</v>
      </c>
      <c r="Q2949" s="285" t="str">
        <f>LEFT(Receita_PMSP_Tabela5[[#This Row],[COD_ORIG_RCTA_F]], 10)</f>
        <v>1.9.2.3.99</v>
      </c>
      <c r="R2949" s="285" t="str">
        <f>LEFT(Receita_PMSP_Tabela5[[#This Row],[COD_ORIG_RCTA_F]], 12)</f>
        <v>1.9.2.3.99.0</v>
      </c>
      <c r="S2949" s="286" t="str">
        <f>LEFT(Receita_PMSP_Tabela5[[#This Row],[COD_FONT_REC]], 2)</f>
        <v>08</v>
      </c>
    </row>
    <row r="2950" spans="1:19" x14ac:dyDescent="0.25">
      <c r="A2950" t="s">
        <v>7527</v>
      </c>
      <c r="B2950" t="s">
        <v>7528</v>
      </c>
      <c r="C2950"/>
      <c r="D2950"/>
      <c r="E2950"/>
      <c r="F2950"/>
      <c r="G2950"/>
      <c r="H2950"/>
      <c r="I2950" t="s">
        <v>6222</v>
      </c>
      <c r="J2950">
        <v>0</v>
      </c>
      <c r="K2950">
        <v>0</v>
      </c>
      <c r="L2950">
        <v>0</v>
      </c>
      <c r="M2950">
        <v>160.58000000000001</v>
      </c>
      <c r="N2950" s="281">
        <v>0</v>
      </c>
      <c r="O2950" s="281">
        <v>0</v>
      </c>
      <c r="P2950" s="285" t="str">
        <f>MID(Receita_PMSP_Tabela5[[#This Row],[COD_FONT_REC]], 6, 3)</f>
        <v/>
      </c>
      <c r="Q2950" s="285" t="str">
        <f>LEFT(Receita_PMSP_Tabela5[[#This Row],[COD_ORIG_RCTA_F]], 10)</f>
        <v>1.9.2.3.99</v>
      </c>
      <c r="R2950" s="285" t="str">
        <f>LEFT(Receita_PMSP_Tabela5[[#This Row],[COD_ORIG_RCTA_F]], 12)</f>
        <v>1.9.2.3.99.0</v>
      </c>
      <c r="S2950" s="286" t="str">
        <f>LEFT(Receita_PMSP_Tabela5[[#This Row],[COD_FONT_REC]], 2)</f>
        <v/>
      </c>
    </row>
    <row r="2951" spans="1:19" x14ac:dyDescent="0.25">
      <c r="A2951" t="s">
        <v>7529</v>
      </c>
      <c r="B2951" t="s">
        <v>7528</v>
      </c>
      <c r="C2951"/>
      <c r="D2951"/>
      <c r="E2951"/>
      <c r="F2951"/>
      <c r="G2951"/>
      <c r="H2951"/>
      <c r="I2951" t="s">
        <v>6222</v>
      </c>
      <c r="J2951">
        <v>0</v>
      </c>
      <c r="K2951">
        <v>0</v>
      </c>
      <c r="L2951">
        <v>0</v>
      </c>
      <c r="M2951">
        <v>160.58000000000001</v>
      </c>
      <c r="N2951" s="281">
        <v>0</v>
      </c>
      <c r="O2951" s="281">
        <v>0</v>
      </c>
      <c r="P2951" s="285" t="str">
        <f>MID(Receita_PMSP_Tabela5[[#This Row],[COD_FONT_REC]], 6, 3)</f>
        <v/>
      </c>
      <c r="Q2951" s="285" t="str">
        <f>LEFT(Receita_PMSP_Tabela5[[#This Row],[COD_ORIG_RCTA_F]], 10)</f>
        <v>1.9.2.3.99</v>
      </c>
      <c r="R2951" s="285" t="str">
        <f>LEFT(Receita_PMSP_Tabela5[[#This Row],[COD_ORIG_RCTA_F]], 12)</f>
        <v>1.9.2.3.99.0</v>
      </c>
      <c r="S2951" s="286" t="str">
        <f>LEFT(Receita_PMSP_Tabela5[[#This Row],[COD_FONT_REC]], 2)</f>
        <v/>
      </c>
    </row>
    <row r="2952" spans="1:19" x14ac:dyDescent="0.25">
      <c r="A2952" t="s">
        <v>7530</v>
      </c>
      <c r="B2952" t="s">
        <v>7528</v>
      </c>
      <c r="C2952"/>
      <c r="D2952"/>
      <c r="E2952"/>
      <c r="F2952"/>
      <c r="G2952"/>
      <c r="H2952"/>
      <c r="I2952" t="s">
        <v>6222</v>
      </c>
      <c r="J2952">
        <v>0</v>
      </c>
      <c r="K2952">
        <v>0</v>
      </c>
      <c r="L2952">
        <v>0</v>
      </c>
      <c r="M2952">
        <v>160.58000000000001</v>
      </c>
      <c r="N2952" s="281">
        <v>0</v>
      </c>
      <c r="O2952" s="281">
        <v>0</v>
      </c>
      <c r="P2952" s="285" t="str">
        <f>MID(Receita_PMSP_Tabela5[[#This Row],[COD_FONT_REC]], 6, 3)</f>
        <v/>
      </c>
      <c r="Q2952" s="285" t="str">
        <f>LEFT(Receita_PMSP_Tabela5[[#This Row],[COD_ORIG_RCTA_F]], 10)</f>
        <v>1.9.2.3.99</v>
      </c>
      <c r="R2952" s="285" t="str">
        <f>LEFT(Receita_PMSP_Tabela5[[#This Row],[COD_ORIG_RCTA_F]], 12)</f>
        <v>1.9.2.3.99.0</v>
      </c>
      <c r="S2952" s="286" t="str">
        <f>LEFT(Receita_PMSP_Tabela5[[#This Row],[COD_FONT_REC]], 2)</f>
        <v/>
      </c>
    </row>
    <row r="2953" spans="1:19" x14ac:dyDescent="0.25">
      <c r="A2953" t="s">
        <v>7531</v>
      </c>
      <c r="B2953" t="s">
        <v>7532</v>
      </c>
      <c r="C2953" t="s">
        <v>4878</v>
      </c>
      <c r="D2953" t="s">
        <v>5711</v>
      </c>
      <c r="E2953"/>
      <c r="F2953"/>
      <c r="G2953"/>
      <c r="H2953"/>
      <c r="I2953" t="s">
        <v>6224</v>
      </c>
      <c r="J2953">
        <v>0</v>
      </c>
      <c r="K2953">
        <v>0</v>
      </c>
      <c r="L2953">
        <v>0</v>
      </c>
      <c r="M2953">
        <v>160.58000000000001</v>
      </c>
      <c r="N2953" s="281">
        <v>0</v>
      </c>
      <c r="O2953" s="281">
        <v>0</v>
      </c>
      <c r="P2953" s="285" t="str">
        <f>MID(Receita_PMSP_Tabela5[[#This Row],[COD_FONT_REC]], 6, 3)</f>
        <v>501</v>
      </c>
      <c r="Q2953" s="285" t="str">
        <f>LEFT(Receita_PMSP_Tabela5[[#This Row],[COD_ORIG_RCTA_F]], 10)</f>
        <v>1.9.2.3.99</v>
      </c>
      <c r="R2953" s="285" t="str">
        <f>LEFT(Receita_PMSP_Tabela5[[#This Row],[COD_ORIG_RCTA_F]], 12)</f>
        <v>1.9.2.3.99.0</v>
      </c>
      <c r="S2953" s="286" t="str">
        <f>LEFT(Receita_PMSP_Tabela5[[#This Row],[COD_FONT_REC]], 2)</f>
        <v>00</v>
      </c>
    </row>
    <row r="2954" spans="1:19" x14ac:dyDescent="0.25">
      <c r="A2954" t="s">
        <v>1002</v>
      </c>
      <c r="B2954" t="s">
        <v>1003</v>
      </c>
      <c r="C2954"/>
      <c r="D2954"/>
      <c r="E2954"/>
      <c r="F2954"/>
      <c r="G2954"/>
      <c r="H2954"/>
      <c r="I2954" t="s">
        <v>6222</v>
      </c>
      <c r="J2954">
        <v>251000</v>
      </c>
      <c r="K2954">
        <v>0</v>
      </c>
      <c r="L2954">
        <v>0</v>
      </c>
      <c r="M2954">
        <v>17000</v>
      </c>
      <c r="N2954" s="281">
        <v>6.77</v>
      </c>
      <c r="O2954" s="281">
        <v>251000</v>
      </c>
      <c r="P2954" s="285" t="str">
        <f>MID(Receita_PMSP_Tabela5[[#This Row],[COD_FONT_REC]], 6, 3)</f>
        <v/>
      </c>
      <c r="Q2954" s="285" t="str">
        <f>LEFT(Receita_PMSP_Tabela5[[#This Row],[COD_ORIG_RCTA_F]], 10)</f>
        <v>1.9.3.0.00</v>
      </c>
      <c r="R2954" s="285" t="str">
        <f>LEFT(Receita_PMSP_Tabela5[[#This Row],[COD_ORIG_RCTA_F]], 12)</f>
        <v>1.9.3.0.00.0</v>
      </c>
      <c r="S2954" s="286" t="str">
        <f>LEFT(Receita_PMSP_Tabela5[[#This Row],[COD_FONT_REC]], 2)</f>
        <v/>
      </c>
    </row>
    <row r="2955" spans="1:19" x14ac:dyDescent="0.25">
      <c r="A2955" t="s">
        <v>2781</v>
      </c>
      <c r="B2955" t="s">
        <v>2782</v>
      </c>
      <c r="C2955"/>
      <c r="D2955"/>
      <c r="E2955"/>
      <c r="F2955"/>
      <c r="G2955"/>
      <c r="H2955"/>
      <c r="I2955" t="s">
        <v>6222</v>
      </c>
      <c r="J2955">
        <v>251000</v>
      </c>
      <c r="K2955">
        <v>0</v>
      </c>
      <c r="L2955">
        <v>0</v>
      </c>
      <c r="M2955">
        <v>17000</v>
      </c>
      <c r="N2955" s="281">
        <v>6.77</v>
      </c>
      <c r="O2955" s="281">
        <v>251000</v>
      </c>
      <c r="P2955" s="285" t="str">
        <f>MID(Receita_PMSP_Tabela5[[#This Row],[COD_FONT_REC]], 6, 3)</f>
        <v/>
      </c>
      <c r="Q2955" s="285" t="str">
        <f>LEFT(Receita_PMSP_Tabela5[[#This Row],[COD_ORIG_RCTA_F]], 10)</f>
        <v>1.9.3.1.00</v>
      </c>
      <c r="R2955" s="285" t="str">
        <f>LEFT(Receita_PMSP_Tabela5[[#This Row],[COD_ORIG_RCTA_F]], 12)</f>
        <v>1.9.3.1.00.0</v>
      </c>
      <c r="S2955" s="286" t="str">
        <f>LEFT(Receita_PMSP_Tabela5[[#This Row],[COD_FONT_REC]], 2)</f>
        <v/>
      </c>
    </row>
    <row r="2956" spans="1:19" x14ac:dyDescent="0.25">
      <c r="A2956" t="s">
        <v>2783</v>
      </c>
      <c r="B2956" t="s">
        <v>2784</v>
      </c>
      <c r="C2956"/>
      <c r="D2956"/>
      <c r="E2956"/>
      <c r="F2956"/>
      <c r="G2956"/>
      <c r="H2956"/>
      <c r="I2956" t="s">
        <v>6222</v>
      </c>
      <c r="J2956">
        <v>1000</v>
      </c>
      <c r="K2956">
        <v>0</v>
      </c>
      <c r="L2956">
        <v>0</v>
      </c>
      <c r="M2956">
        <v>0</v>
      </c>
      <c r="N2956" s="281">
        <v>0</v>
      </c>
      <c r="O2956" s="281">
        <v>1000</v>
      </c>
      <c r="P2956" s="285" t="str">
        <f>MID(Receita_PMSP_Tabela5[[#This Row],[COD_FONT_REC]], 6, 3)</f>
        <v/>
      </c>
      <c r="Q2956" s="285" t="str">
        <f>LEFT(Receita_PMSP_Tabela5[[#This Row],[COD_ORIG_RCTA_F]], 10)</f>
        <v>1.9.3.1.05</v>
      </c>
      <c r="R2956" s="285" t="str">
        <f>LEFT(Receita_PMSP_Tabela5[[#This Row],[COD_ORIG_RCTA_F]], 12)</f>
        <v>1.9.3.1.05.0</v>
      </c>
      <c r="S2956" s="286" t="str">
        <f>LEFT(Receita_PMSP_Tabela5[[#This Row],[COD_FONT_REC]], 2)</f>
        <v/>
      </c>
    </row>
    <row r="2957" spans="1:19" x14ac:dyDescent="0.25">
      <c r="A2957" t="s">
        <v>2785</v>
      </c>
      <c r="B2957" t="s">
        <v>2784</v>
      </c>
      <c r="C2957"/>
      <c r="D2957"/>
      <c r="E2957"/>
      <c r="F2957"/>
      <c r="G2957"/>
      <c r="H2957"/>
      <c r="I2957" t="s">
        <v>6222</v>
      </c>
      <c r="J2957">
        <v>1000</v>
      </c>
      <c r="K2957">
        <v>0</v>
      </c>
      <c r="L2957">
        <v>0</v>
      </c>
      <c r="M2957">
        <v>0</v>
      </c>
      <c r="N2957" s="281">
        <v>0</v>
      </c>
      <c r="O2957" s="281">
        <v>1000</v>
      </c>
      <c r="P2957" s="285" t="str">
        <f>MID(Receita_PMSP_Tabela5[[#This Row],[COD_FONT_REC]], 6, 3)</f>
        <v/>
      </c>
      <c r="Q2957" s="285" t="str">
        <f>LEFT(Receita_PMSP_Tabela5[[#This Row],[COD_ORIG_RCTA_F]], 10)</f>
        <v>1.9.3.1.05</v>
      </c>
      <c r="R2957" s="285" t="str">
        <f>LEFT(Receita_PMSP_Tabela5[[#This Row],[COD_ORIG_RCTA_F]], 12)</f>
        <v>1.9.3.1.05.0</v>
      </c>
      <c r="S2957" s="286" t="str">
        <f>LEFT(Receita_PMSP_Tabela5[[#This Row],[COD_FONT_REC]], 2)</f>
        <v/>
      </c>
    </row>
    <row r="2958" spans="1:19" x14ac:dyDescent="0.25">
      <c r="A2958" t="s">
        <v>2786</v>
      </c>
      <c r="B2958" t="s">
        <v>2060</v>
      </c>
      <c r="C2958"/>
      <c r="D2958"/>
      <c r="E2958"/>
      <c r="F2958"/>
      <c r="G2958"/>
      <c r="H2958"/>
      <c r="I2958" t="s">
        <v>6222</v>
      </c>
      <c r="J2958">
        <v>1000</v>
      </c>
      <c r="K2958">
        <v>0</v>
      </c>
      <c r="L2958">
        <v>0</v>
      </c>
      <c r="M2958">
        <v>0</v>
      </c>
      <c r="N2958" s="281">
        <v>0</v>
      </c>
      <c r="O2958" s="281">
        <v>1000</v>
      </c>
      <c r="P2958" s="285" t="str">
        <f>MID(Receita_PMSP_Tabela5[[#This Row],[COD_FONT_REC]], 6, 3)</f>
        <v/>
      </c>
      <c r="Q2958" s="285" t="str">
        <f>LEFT(Receita_PMSP_Tabela5[[#This Row],[COD_ORIG_RCTA_F]], 10)</f>
        <v>1.9.3.1.05</v>
      </c>
      <c r="R2958" s="285" t="str">
        <f>LEFT(Receita_PMSP_Tabela5[[#This Row],[COD_ORIG_RCTA_F]], 12)</f>
        <v>1.9.3.1.05.0</v>
      </c>
      <c r="S2958" s="286" t="str">
        <f>LEFT(Receita_PMSP_Tabela5[[#This Row],[COD_FONT_REC]], 2)</f>
        <v/>
      </c>
    </row>
    <row r="2959" spans="1:19" x14ac:dyDescent="0.25">
      <c r="A2959" t="s">
        <v>2787</v>
      </c>
      <c r="B2959" t="s">
        <v>2060</v>
      </c>
      <c r="C2959"/>
      <c r="D2959"/>
      <c r="E2959"/>
      <c r="F2959"/>
      <c r="G2959"/>
      <c r="H2959"/>
      <c r="I2959" t="s">
        <v>6222</v>
      </c>
      <c r="J2959">
        <v>1000</v>
      </c>
      <c r="K2959">
        <v>0</v>
      </c>
      <c r="L2959">
        <v>0</v>
      </c>
      <c r="M2959">
        <v>0</v>
      </c>
      <c r="N2959" s="281">
        <v>0</v>
      </c>
      <c r="O2959" s="281">
        <v>1000</v>
      </c>
      <c r="P2959" s="285" t="str">
        <f>MID(Receita_PMSP_Tabela5[[#This Row],[COD_FONT_REC]], 6, 3)</f>
        <v/>
      </c>
      <c r="Q2959" s="285" t="str">
        <f>LEFT(Receita_PMSP_Tabela5[[#This Row],[COD_ORIG_RCTA_F]], 10)</f>
        <v>1.9.3.1.05</v>
      </c>
      <c r="R2959" s="285" t="str">
        <f>LEFT(Receita_PMSP_Tabela5[[#This Row],[COD_ORIG_RCTA_F]], 12)</f>
        <v>1.9.3.1.05.0</v>
      </c>
      <c r="S2959" s="286" t="str">
        <f>LEFT(Receita_PMSP_Tabela5[[#This Row],[COD_FONT_REC]], 2)</f>
        <v/>
      </c>
    </row>
    <row r="2960" spans="1:19" x14ac:dyDescent="0.25">
      <c r="A2960" t="s">
        <v>2788</v>
      </c>
      <c r="B2960" t="s">
        <v>7103</v>
      </c>
      <c r="C2960" t="s">
        <v>6429</v>
      </c>
      <c r="D2960" t="s">
        <v>6430</v>
      </c>
      <c r="E2960">
        <v>94</v>
      </c>
      <c r="F2960" t="s">
        <v>6431</v>
      </c>
      <c r="G2960"/>
      <c r="H2960"/>
      <c r="I2960" t="s">
        <v>6224</v>
      </c>
      <c r="J2960">
        <v>1000</v>
      </c>
      <c r="K2960">
        <v>0</v>
      </c>
      <c r="L2960">
        <v>0</v>
      </c>
      <c r="M2960">
        <v>0</v>
      </c>
      <c r="N2960" s="281">
        <v>0</v>
      </c>
      <c r="O2960" s="281">
        <v>1000</v>
      </c>
      <c r="P2960" s="285" t="str">
        <f>MID(Receita_PMSP_Tabela5[[#This Row],[COD_FONT_REC]], 6, 3)</f>
        <v>759</v>
      </c>
      <c r="Q2960" s="285" t="str">
        <f>LEFT(Receita_PMSP_Tabela5[[#This Row],[COD_ORIG_RCTA_F]], 10)</f>
        <v>1.9.3.1.05</v>
      </c>
      <c r="R2960" s="285" t="str">
        <f>LEFT(Receita_PMSP_Tabela5[[#This Row],[COD_ORIG_RCTA_F]], 12)</f>
        <v>1.9.3.1.05.0</v>
      </c>
      <c r="S2960" s="286" t="str">
        <f>LEFT(Receita_PMSP_Tabela5[[#This Row],[COD_FONT_REC]], 2)</f>
        <v>08</v>
      </c>
    </row>
    <row r="2961" spans="1:19" x14ac:dyDescent="0.25">
      <c r="A2961" t="s">
        <v>4155</v>
      </c>
      <c r="B2961" t="s">
        <v>7533</v>
      </c>
      <c r="C2961"/>
      <c r="D2961"/>
      <c r="E2961"/>
      <c r="F2961"/>
      <c r="G2961"/>
      <c r="H2961"/>
      <c r="I2961" t="s">
        <v>6222</v>
      </c>
      <c r="J2961">
        <v>250000</v>
      </c>
      <c r="K2961">
        <v>0</v>
      </c>
      <c r="L2961">
        <v>0</v>
      </c>
      <c r="M2961">
        <v>17000</v>
      </c>
      <c r="N2961" s="281">
        <v>6.8</v>
      </c>
      <c r="O2961" s="281">
        <v>250000</v>
      </c>
      <c r="P2961" s="285" t="str">
        <f>MID(Receita_PMSP_Tabela5[[#This Row],[COD_FONT_REC]], 6, 3)</f>
        <v/>
      </c>
      <c r="Q2961" s="285" t="str">
        <f>LEFT(Receita_PMSP_Tabela5[[#This Row],[COD_ORIG_RCTA_F]], 10)</f>
        <v>1.9.3.1.99</v>
      </c>
      <c r="R2961" s="285" t="str">
        <f>LEFT(Receita_PMSP_Tabela5[[#This Row],[COD_ORIG_RCTA_F]], 12)</f>
        <v>1.9.3.1.99.0</v>
      </c>
      <c r="S2961" s="286" t="str">
        <f>LEFT(Receita_PMSP_Tabela5[[#This Row],[COD_FONT_REC]], 2)</f>
        <v/>
      </c>
    </row>
    <row r="2962" spans="1:19" x14ac:dyDescent="0.25">
      <c r="A2962" t="s">
        <v>5436</v>
      </c>
      <c r="B2962" t="s">
        <v>7533</v>
      </c>
      <c r="C2962"/>
      <c r="D2962"/>
      <c r="E2962"/>
      <c r="F2962"/>
      <c r="G2962"/>
      <c r="H2962"/>
      <c r="I2962" t="s">
        <v>6222</v>
      </c>
      <c r="J2962">
        <v>250000</v>
      </c>
      <c r="K2962">
        <v>0</v>
      </c>
      <c r="L2962">
        <v>0</v>
      </c>
      <c r="M2962">
        <v>17000</v>
      </c>
      <c r="N2962" s="281">
        <v>6.8</v>
      </c>
      <c r="O2962" s="281">
        <v>250000</v>
      </c>
      <c r="P2962" s="285" t="str">
        <f>MID(Receita_PMSP_Tabela5[[#This Row],[COD_FONT_REC]], 6, 3)</f>
        <v/>
      </c>
      <c r="Q2962" s="285" t="str">
        <f>LEFT(Receita_PMSP_Tabela5[[#This Row],[COD_ORIG_RCTA_F]], 10)</f>
        <v>1.9.3.1.99</v>
      </c>
      <c r="R2962" s="285" t="str">
        <f>LEFT(Receita_PMSP_Tabela5[[#This Row],[COD_ORIG_RCTA_F]], 12)</f>
        <v>1.9.3.1.99.0</v>
      </c>
      <c r="S2962" s="286" t="str">
        <f>LEFT(Receita_PMSP_Tabela5[[#This Row],[COD_FONT_REC]], 2)</f>
        <v/>
      </c>
    </row>
    <row r="2963" spans="1:19" x14ac:dyDescent="0.25">
      <c r="A2963" t="s">
        <v>5437</v>
      </c>
      <c r="B2963" t="s">
        <v>1004</v>
      </c>
      <c r="C2963"/>
      <c r="D2963"/>
      <c r="E2963"/>
      <c r="F2963"/>
      <c r="G2963"/>
      <c r="H2963"/>
      <c r="I2963" t="s">
        <v>6222</v>
      </c>
      <c r="J2963">
        <v>250000</v>
      </c>
      <c r="K2963">
        <v>0</v>
      </c>
      <c r="L2963">
        <v>0</v>
      </c>
      <c r="M2963">
        <v>17000</v>
      </c>
      <c r="N2963" s="281">
        <v>6.8</v>
      </c>
      <c r="O2963" s="281">
        <v>250000</v>
      </c>
      <c r="P2963" s="285" t="str">
        <f>MID(Receita_PMSP_Tabela5[[#This Row],[COD_FONT_REC]], 6, 3)</f>
        <v/>
      </c>
      <c r="Q2963" s="285" t="str">
        <f>LEFT(Receita_PMSP_Tabela5[[#This Row],[COD_ORIG_RCTA_F]], 10)</f>
        <v>1.9.3.1.99</v>
      </c>
      <c r="R2963" s="285" t="str">
        <f>LEFT(Receita_PMSP_Tabela5[[#This Row],[COD_ORIG_RCTA_F]], 12)</f>
        <v>1.9.3.1.99.0</v>
      </c>
      <c r="S2963" s="286" t="str">
        <f>LEFT(Receita_PMSP_Tabela5[[#This Row],[COD_FONT_REC]], 2)</f>
        <v/>
      </c>
    </row>
    <row r="2964" spans="1:19" x14ac:dyDescent="0.25">
      <c r="A2964" t="s">
        <v>5438</v>
      </c>
      <c r="B2964" t="s">
        <v>1004</v>
      </c>
      <c r="C2964"/>
      <c r="D2964"/>
      <c r="E2964"/>
      <c r="F2964"/>
      <c r="G2964"/>
      <c r="H2964"/>
      <c r="I2964" t="s">
        <v>6222</v>
      </c>
      <c r="J2964">
        <v>250000</v>
      </c>
      <c r="K2964">
        <v>0</v>
      </c>
      <c r="L2964">
        <v>0</v>
      </c>
      <c r="M2964">
        <v>17000</v>
      </c>
      <c r="N2964" s="281">
        <v>6.8</v>
      </c>
      <c r="O2964" s="281">
        <v>250000</v>
      </c>
      <c r="P2964" s="285" t="str">
        <f>MID(Receita_PMSP_Tabela5[[#This Row],[COD_FONT_REC]], 6, 3)</f>
        <v/>
      </c>
      <c r="Q2964" s="285" t="str">
        <f>LEFT(Receita_PMSP_Tabela5[[#This Row],[COD_ORIG_RCTA_F]], 10)</f>
        <v>1.9.3.1.99</v>
      </c>
      <c r="R2964" s="285" t="str">
        <f>LEFT(Receita_PMSP_Tabela5[[#This Row],[COD_ORIG_RCTA_F]], 12)</f>
        <v>1.9.3.1.99.0</v>
      </c>
      <c r="S2964" s="286" t="str">
        <f>LEFT(Receita_PMSP_Tabela5[[#This Row],[COD_FONT_REC]], 2)</f>
        <v/>
      </c>
    </row>
    <row r="2965" spans="1:19" x14ac:dyDescent="0.25">
      <c r="A2965" t="s">
        <v>5439</v>
      </c>
      <c r="B2965" t="s">
        <v>7534</v>
      </c>
      <c r="C2965" t="s">
        <v>4878</v>
      </c>
      <c r="D2965" t="s">
        <v>5711</v>
      </c>
      <c r="E2965"/>
      <c r="F2965"/>
      <c r="G2965"/>
      <c r="H2965"/>
      <c r="I2965" t="s">
        <v>6224</v>
      </c>
      <c r="J2965">
        <v>250000</v>
      </c>
      <c r="K2965">
        <v>0</v>
      </c>
      <c r="L2965">
        <v>0</v>
      </c>
      <c r="M2965">
        <v>17000</v>
      </c>
      <c r="N2965" s="281">
        <v>6.8</v>
      </c>
      <c r="O2965" s="281">
        <v>250000</v>
      </c>
      <c r="P2965" s="285" t="str">
        <f>MID(Receita_PMSP_Tabela5[[#This Row],[COD_FONT_REC]], 6, 3)</f>
        <v>501</v>
      </c>
      <c r="Q2965" s="285" t="str">
        <f>LEFT(Receita_PMSP_Tabela5[[#This Row],[COD_ORIG_RCTA_F]], 10)</f>
        <v>1.9.3.1.99</v>
      </c>
      <c r="R2965" s="285" t="str">
        <f>LEFT(Receita_PMSP_Tabela5[[#This Row],[COD_ORIG_RCTA_F]], 12)</f>
        <v>1.9.3.1.99.0</v>
      </c>
      <c r="S2965" s="286" t="str">
        <f>LEFT(Receita_PMSP_Tabela5[[#This Row],[COD_FONT_REC]], 2)</f>
        <v>00</v>
      </c>
    </row>
    <row r="2966" spans="1:19" x14ac:dyDescent="0.25">
      <c r="A2966" t="s">
        <v>3366</v>
      </c>
      <c r="B2966" t="s">
        <v>3367</v>
      </c>
      <c r="C2966"/>
      <c r="D2966"/>
      <c r="E2966"/>
      <c r="F2966"/>
      <c r="G2966"/>
      <c r="H2966"/>
      <c r="I2966" t="s">
        <v>6222</v>
      </c>
      <c r="J2966">
        <v>1755</v>
      </c>
      <c r="K2966">
        <v>660.02</v>
      </c>
      <c r="L2966">
        <v>37.61</v>
      </c>
      <c r="M2966">
        <v>8380491.3899999997</v>
      </c>
      <c r="N2966" s="281">
        <v>477520.88</v>
      </c>
      <c r="O2966" s="281">
        <v>1755</v>
      </c>
      <c r="P2966" s="285" t="str">
        <f>MID(Receita_PMSP_Tabela5[[#This Row],[COD_FONT_REC]], 6, 3)</f>
        <v/>
      </c>
      <c r="Q2966" s="285" t="str">
        <f>LEFT(Receita_PMSP_Tabela5[[#This Row],[COD_ORIG_RCTA_F]], 10)</f>
        <v>1.9.4.0.00</v>
      </c>
      <c r="R2966" s="285" t="str">
        <f>LEFT(Receita_PMSP_Tabela5[[#This Row],[COD_ORIG_RCTA_F]], 12)</f>
        <v>1.9.4.0.00.0</v>
      </c>
      <c r="S2966" s="286" t="str">
        <f>LEFT(Receita_PMSP_Tabela5[[#This Row],[COD_FONT_REC]], 2)</f>
        <v/>
      </c>
    </row>
    <row r="2967" spans="1:19" x14ac:dyDescent="0.25">
      <c r="A2967" t="s">
        <v>3368</v>
      </c>
      <c r="B2967" t="s">
        <v>3369</v>
      </c>
      <c r="C2967"/>
      <c r="D2967"/>
      <c r="E2967"/>
      <c r="F2967"/>
      <c r="G2967"/>
      <c r="H2967"/>
      <c r="I2967" t="s">
        <v>6222</v>
      </c>
      <c r="J2967">
        <v>1755</v>
      </c>
      <c r="K2967">
        <v>660.02</v>
      </c>
      <c r="L2967">
        <v>37.61</v>
      </c>
      <c r="M2967">
        <v>8380491.3899999997</v>
      </c>
      <c r="N2967" s="281">
        <v>477520.88</v>
      </c>
      <c r="O2967" s="281">
        <v>1755</v>
      </c>
      <c r="P2967" s="285" t="str">
        <f>MID(Receita_PMSP_Tabela5[[#This Row],[COD_FONT_REC]], 6, 3)</f>
        <v/>
      </c>
      <c r="Q2967" s="285" t="str">
        <f>LEFT(Receita_PMSP_Tabela5[[#This Row],[COD_ORIG_RCTA_F]], 10)</f>
        <v>1.9.4.9.00</v>
      </c>
      <c r="R2967" s="285" t="str">
        <f>LEFT(Receita_PMSP_Tabela5[[#This Row],[COD_ORIG_RCTA_F]], 12)</f>
        <v>1.9.4.9.00.0</v>
      </c>
      <c r="S2967" s="286" t="str">
        <f>LEFT(Receita_PMSP_Tabela5[[#This Row],[COD_FONT_REC]], 2)</f>
        <v/>
      </c>
    </row>
    <row r="2968" spans="1:19" x14ac:dyDescent="0.25">
      <c r="A2968" t="s">
        <v>3316</v>
      </c>
      <c r="B2968" t="s">
        <v>3317</v>
      </c>
      <c r="C2968"/>
      <c r="D2968"/>
      <c r="E2968"/>
      <c r="F2968"/>
      <c r="G2968"/>
      <c r="H2968"/>
      <c r="I2968" t="s">
        <v>6222</v>
      </c>
      <c r="J2968">
        <v>1755</v>
      </c>
      <c r="K2968">
        <v>660.02</v>
      </c>
      <c r="L2968">
        <v>37.61</v>
      </c>
      <c r="M2968">
        <v>8380491.3899999997</v>
      </c>
      <c r="N2968" s="281">
        <v>477520.88</v>
      </c>
      <c r="O2968" s="281">
        <v>1755</v>
      </c>
      <c r="P2968" s="285" t="str">
        <f>MID(Receita_PMSP_Tabela5[[#This Row],[COD_FONT_REC]], 6, 3)</f>
        <v/>
      </c>
      <c r="Q2968" s="285" t="str">
        <f>LEFT(Receita_PMSP_Tabela5[[#This Row],[COD_ORIG_RCTA_F]], 10)</f>
        <v>1.9.4.9.99</v>
      </c>
      <c r="R2968" s="285" t="str">
        <f>LEFT(Receita_PMSP_Tabela5[[#This Row],[COD_ORIG_RCTA_F]], 12)</f>
        <v>1.9.4.9.99.0</v>
      </c>
      <c r="S2968" s="286" t="str">
        <f>LEFT(Receita_PMSP_Tabela5[[#This Row],[COD_FONT_REC]], 2)</f>
        <v/>
      </c>
    </row>
    <row r="2969" spans="1:19" x14ac:dyDescent="0.25">
      <c r="A2969" t="s">
        <v>4292</v>
      </c>
      <c r="B2969" t="s">
        <v>3317</v>
      </c>
      <c r="C2969"/>
      <c r="D2969"/>
      <c r="E2969"/>
      <c r="F2969"/>
      <c r="G2969"/>
      <c r="H2969"/>
      <c r="I2969" t="s">
        <v>6222</v>
      </c>
      <c r="J2969">
        <v>1755</v>
      </c>
      <c r="K2969">
        <v>660.02</v>
      </c>
      <c r="L2969">
        <v>37.61</v>
      </c>
      <c r="M2969">
        <v>8380491.3899999997</v>
      </c>
      <c r="N2969" s="281">
        <v>477520.88</v>
      </c>
      <c r="O2969" s="281">
        <v>1755</v>
      </c>
      <c r="P2969" s="285" t="str">
        <f>MID(Receita_PMSP_Tabela5[[#This Row],[COD_FONT_REC]], 6, 3)</f>
        <v/>
      </c>
      <c r="Q2969" s="285" t="str">
        <f>LEFT(Receita_PMSP_Tabela5[[#This Row],[COD_ORIG_RCTA_F]], 10)</f>
        <v>1.9.4.9.99</v>
      </c>
      <c r="R2969" s="285" t="str">
        <f>LEFT(Receita_PMSP_Tabela5[[#This Row],[COD_ORIG_RCTA_F]], 12)</f>
        <v>1.9.4.9.99.0</v>
      </c>
      <c r="S2969" s="286" t="str">
        <f>LEFT(Receita_PMSP_Tabela5[[#This Row],[COD_FONT_REC]], 2)</f>
        <v/>
      </c>
    </row>
    <row r="2970" spans="1:19" x14ac:dyDescent="0.25">
      <c r="A2970" t="s">
        <v>4293</v>
      </c>
      <c r="B2970" t="s">
        <v>4294</v>
      </c>
      <c r="C2970"/>
      <c r="D2970"/>
      <c r="E2970"/>
      <c r="F2970"/>
      <c r="G2970"/>
      <c r="H2970"/>
      <c r="I2970" t="s">
        <v>6222</v>
      </c>
      <c r="J2970">
        <v>0</v>
      </c>
      <c r="K2970">
        <v>660.02</v>
      </c>
      <c r="L2970">
        <v>0</v>
      </c>
      <c r="M2970">
        <v>30128.79</v>
      </c>
      <c r="N2970" s="281">
        <v>0</v>
      </c>
      <c r="O2970" s="281">
        <v>0</v>
      </c>
      <c r="P2970" s="285" t="str">
        <f>MID(Receita_PMSP_Tabela5[[#This Row],[COD_FONT_REC]], 6, 3)</f>
        <v/>
      </c>
      <c r="Q2970" s="285" t="str">
        <f>LEFT(Receita_PMSP_Tabela5[[#This Row],[COD_ORIG_RCTA_F]], 10)</f>
        <v>1.9.4.9.99</v>
      </c>
      <c r="R2970" s="285" t="str">
        <f>LEFT(Receita_PMSP_Tabela5[[#This Row],[COD_ORIG_RCTA_F]], 12)</f>
        <v>1.9.4.9.99.0</v>
      </c>
      <c r="S2970" s="286" t="str">
        <f>LEFT(Receita_PMSP_Tabela5[[#This Row],[COD_FONT_REC]], 2)</f>
        <v/>
      </c>
    </row>
    <row r="2971" spans="1:19" x14ac:dyDescent="0.25">
      <c r="A2971" t="s">
        <v>4295</v>
      </c>
      <c r="B2971" t="s">
        <v>4294</v>
      </c>
      <c r="C2971"/>
      <c r="D2971"/>
      <c r="E2971"/>
      <c r="F2971"/>
      <c r="G2971"/>
      <c r="H2971"/>
      <c r="I2971" t="s">
        <v>6222</v>
      </c>
      <c r="J2971">
        <v>0</v>
      </c>
      <c r="K2971">
        <v>660.02</v>
      </c>
      <c r="L2971">
        <v>0</v>
      </c>
      <c r="M2971">
        <v>30128.79</v>
      </c>
      <c r="N2971" s="281">
        <v>0</v>
      </c>
      <c r="O2971" s="281">
        <v>0</v>
      </c>
      <c r="P2971" s="285" t="str">
        <f>MID(Receita_PMSP_Tabela5[[#This Row],[COD_FONT_REC]], 6, 3)</f>
        <v/>
      </c>
      <c r="Q2971" s="285" t="str">
        <f>LEFT(Receita_PMSP_Tabela5[[#This Row],[COD_ORIG_RCTA_F]], 10)</f>
        <v>1.9.4.9.99</v>
      </c>
      <c r="R2971" s="285" t="str">
        <f>LEFT(Receita_PMSP_Tabela5[[#This Row],[COD_ORIG_RCTA_F]], 12)</f>
        <v>1.9.4.9.99.0</v>
      </c>
      <c r="S2971" s="286" t="str">
        <f>LEFT(Receita_PMSP_Tabela5[[#This Row],[COD_FONT_REC]], 2)</f>
        <v/>
      </c>
    </row>
    <row r="2972" spans="1:19" x14ac:dyDescent="0.25">
      <c r="A2972" t="s">
        <v>4296</v>
      </c>
      <c r="B2972" t="s">
        <v>7535</v>
      </c>
      <c r="C2972" t="s">
        <v>4878</v>
      </c>
      <c r="D2972" t="s">
        <v>5711</v>
      </c>
      <c r="E2972"/>
      <c r="F2972"/>
      <c r="G2972"/>
      <c r="H2972"/>
      <c r="I2972" t="s">
        <v>6224</v>
      </c>
      <c r="J2972">
        <v>0</v>
      </c>
      <c r="K2972">
        <v>660.02</v>
      </c>
      <c r="L2972">
        <v>0</v>
      </c>
      <c r="M2972">
        <v>30128.79</v>
      </c>
      <c r="N2972" s="281">
        <v>0</v>
      </c>
      <c r="O2972" s="281">
        <v>0</v>
      </c>
      <c r="P2972" s="285" t="str">
        <f>MID(Receita_PMSP_Tabela5[[#This Row],[COD_FONT_REC]], 6, 3)</f>
        <v>501</v>
      </c>
      <c r="Q2972" s="285" t="str">
        <f>LEFT(Receita_PMSP_Tabela5[[#This Row],[COD_ORIG_RCTA_F]], 10)</f>
        <v>1.9.4.9.99</v>
      </c>
      <c r="R2972" s="285" t="str">
        <f>LEFT(Receita_PMSP_Tabela5[[#This Row],[COD_ORIG_RCTA_F]], 12)</f>
        <v>1.9.4.9.99.0</v>
      </c>
      <c r="S2972" s="286" t="str">
        <f>LEFT(Receita_PMSP_Tabela5[[#This Row],[COD_FONT_REC]], 2)</f>
        <v>00</v>
      </c>
    </row>
    <row r="2973" spans="1:19" x14ac:dyDescent="0.25">
      <c r="A2973" t="s">
        <v>3318</v>
      </c>
      <c r="B2973" t="s">
        <v>3319</v>
      </c>
      <c r="C2973"/>
      <c r="D2973"/>
      <c r="E2973"/>
      <c r="F2973"/>
      <c r="G2973"/>
      <c r="H2973"/>
      <c r="I2973" t="s">
        <v>6222</v>
      </c>
      <c r="J2973">
        <v>1755</v>
      </c>
      <c r="K2973">
        <v>0</v>
      </c>
      <c r="L2973">
        <v>0</v>
      </c>
      <c r="M2973">
        <v>8350362.5999999996</v>
      </c>
      <c r="N2973" s="281">
        <v>475804.14</v>
      </c>
      <c r="O2973" s="281">
        <v>1755</v>
      </c>
      <c r="P2973" s="285" t="str">
        <f>MID(Receita_PMSP_Tabela5[[#This Row],[COD_FONT_REC]], 6, 3)</f>
        <v/>
      </c>
      <c r="Q2973" s="285" t="str">
        <f>LEFT(Receita_PMSP_Tabela5[[#This Row],[COD_ORIG_RCTA_F]], 10)</f>
        <v>1.9.4.9.99</v>
      </c>
      <c r="R2973" s="285" t="str">
        <f>LEFT(Receita_PMSP_Tabela5[[#This Row],[COD_ORIG_RCTA_F]], 12)</f>
        <v>1.9.4.9.99.0</v>
      </c>
      <c r="S2973" s="286" t="str">
        <f>LEFT(Receita_PMSP_Tabela5[[#This Row],[COD_FONT_REC]], 2)</f>
        <v/>
      </c>
    </row>
    <row r="2974" spans="1:19" x14ac:dyDescent="0.25">
      <c r="A2974" t="s">
        <v>3320</v>
      </c>
      <c r="B2974" t="s">
        <v>3319</v>
      </c>
      <c r="C2974"/>
      <c r="D2974"/>
      <c r="E2974"/>
      <c r="F2974"/>
      <c r="G2974"/>
      <c r="H2974"/>
      <c r="I2974" t="s">
        <v>6222</v>
      </c>
      <c r="J2974">
        <v>1755</v>
      </c>
      <c r="K2974">
        <v>0</v>
      </c>
      <c r="L2974">
        <v>0</v>
      </c>
      <c r="M2974">
        <v>8350362.5999999996</v>
      </c>
      <c r="N2974" s="281">
        <v>475804.14</v>
      </c>
      <c r="O2974" s="281">
        <v>1755</v>
      </c>
      <c r="P2974" s="285" t="str">
        <f>MID(Receita_PMSP_Tabela5[[#This Row],[COD_FONT_REC]], 6, 3)</f>
        <v/>
      </c>
      <c r="Q2974" s="285" t="str">
        <f>LEFT(Receita_PMSP_Tabela5[[#This Row],[COD_ORIG_RCTA_F]], 10)</f>
        <v>1.9.4.9.99</v>
      </c>
      <c r="R2974" s="285" t="str">
        <f>LEFT(Receita_PMSP_Tabela5[[#This Row],[COD_ORIG_RCTA_F]], 12)</f>
        <v>1.9.4.9.99.0</v>
      </c>
      <c r="S2974" s="286" t="str">
        <f>LEFT(Receita_PMSP_Tabela5[[#This Row],[COD_FONT_REC]], 2)</f>
        <v/>
      </c>
    </row>
    <row r="2975" spans="1:19" x14ac:dyDescent="0.25">
      <c r="A2975" t="s">
        <v>3321</v>
      </c>
      <c r="B2975" t="s">
        <v>7536</v>
      </c>
      <c r="C2975" t="s">
        <v>6332</v>
      </c>
      <c r="D2975" t="s">
        <v>6333</v>
      </c>
      <c r="E2975">
        <v>98</v>
      </c>
      <c r="F2975" t="s">
        <v>6334</v>
      </c>
      <c r="G2975"/>
      <c r="H2975"/>
      <c r="I2975" t="s">
        <v>6224</v>
      </c>
      <c r="J2975">
        <v>1755</v>
      </c>
      <c r="K2975">
        <v>0</v>
      </c>
      <c r="L2975">
        <v>0</v>
      </c>
      <c r="M2975">
        <v>8350362.5999999996</v>
      </c>
      <c r="N2975" s="281">
        <v>475804.14</v>
      </c>
      <c r="O2975" s="281">
        <v>1755</v>
      </c>
      <c r="P2975" s="285" t="str">
        <f>MID(Receita_PMSP_Tabela5[[#This Row],[COD_FONT_REC]], 6, 3)</f>
        <v>759</v>
      </c>
      <c r="Q2975" s="285" t="str">
        <f>LEFT(Receita_PMSP_Tabela5[[#This Row],[COD_ORIG_RCTA_F]], 10)</f>
        <v>1.9.4.9.99</v>
      </c>
      <c r="R2975" s="285" t="str">
        <f>LEFT(Receita_PMSP_Tabela5[[#This Row],[COD_ORIG_RCTA_F]], 12)</f>
        <v>1.9.4.9.99.0</v>
      </c>
      <c r="S2975" s="286" t="str">
        <f>LEFT(Receita_PMSP_Tabela5[[#This Row],[COD_FONT_REC]], 2)</f>
        <v>08</v>
      </c>
    </row>
    <row r="2976" spans="1:19" x14ac:dyDescent="0.25">
      <c r="A2976" t="s">
        <v>1005</v>
      </c>
      <c r="B2976" t="s">
        <v>1006</v>
      </c>
      <c r="C2976"/>
      <c r="D2976"/>
      <c r="E2976"/>
      <c r="F2976"/>
      <c r="G2976"/>
      <c r="H2976"/>
      <c r="I2976" t="s">
        <v>6222</v>
      </c>
      <c r="J2976">
        <v>306588466</v>
      </c>
      <c r="K2976">
        <v>31358336.859999999</v>
      </c>
      <c r="L2976">
        <v>10.23</v>
      </c>
      <c r="M2976">
        <v>601634271.80999994</v>
      </c>
      <c r="N2976" s="281">
        <v>196.24</v>
      </c>
      <c r="O2976" s="281">
        <v>306588466</v>
      </c>
      <c r="P2976" s="285" t="str">
        <f>MID(Receita_PMSP_Tabela5[[#This Row],[COD_FONT_REC]], 6, 3)</f>
        <v/>
      </c>
      <c r="Q2976" s="285" t="str">
        <f>LEFT(Receita_PMSP_Tabela5[[#This Row],[COD_ORIG_RCTA_F]], 10)</f>
        <v>1.9.9.0.00</v>
      </c>
      <c r="R2976" s="285" t="str">
        <f>LEFT(Receita_PMSP_Tabela5[[#This Row],[COD_ORIG_RCTA_F]], 12)</f>
        <v>1.9.9.0.00.0</v>
      </c>
      <c r="S2976" s="286" t="str">
        <f>LEFT(Receita_PMSP_Tabela5[[#This Row],[COD_FONT_REC]], 2)</f>
        <v/>
      </c>
    </row>
    <row r="2977" spans="1:19" x14ac:dyDescent="0.25">
      <c r="A2977" t="s">
        <v>2789</v>
      </c>
      <c r="B2977" t="s">
        <v>894</v>
      </c>
      <c r="C2977"/>
      <c r="D2977"/>
      <c r="E2977"/>
      <c r="F2977"/>
      <c r="G2977"/>
      <c r="H2977"/>
      <c r="I2977" t="s">
        <v>6222</v>
      </c>
      <c r="J2977">
        <v>306588466</v>
      </c>
      <c r="K2977">
        <v>31358336.859999999</v>
      </c>
      <c r="L2977">
        <v>10.23</v>
      </c>
      <c r="M2977">
        <v>601634271.80999994</v>
      </c>
      <c r="N2977" s="281">
        <v>196.24</v>
      </c>
      <c r="O2977" s="281">
        <v>306588466</v>
      </c>
      <c r="P2977" s="285" t="str">
        <f>MID(Receita_PMSP_Tabela5[[#This Row],[COD_FONT_REC]], 6, 3)</f>
        <v/>
      </c>
      <c r="Q2977" s="285" t="str">
        <f>LEFT(Receita_PMSP_Tabela5[[#This Row],[COD_ORIG_RCTA_F]], 10)</f>
        <v>1.9.9.9.00</v>
      </c>
      <c r="R2977" s="285" t="str">
        <f>LEFT(Receita_PMSP_Tabela5[[#This Row],[COD_ORIG_RCTA_F]], 12)</f>
        <v>1.9.9.9.00.0</v>
      </c>
      <c r="S2977" s="286" t="str">
        <f>LEFT(Receita_PMSP_Tabela5[[#This Row],[COD_FONT_REC]], 2)</f>
        <v/>
      </c>
    </row>
    <row r="2978" spans="1:19" x14ac:dyDescent="0.25">
      <c r="A2978" t="s">
        <v>2790</v>
      </c>
      <c r="B2978" t="s">
        <v>2791</v>
      </c>
      <c r="C2978"/>
      <c r="D2978"/>
      <c r="E2978"/>
      <c r="F2978"/>
      <c r="G2978"/>
      <c r="H2978"/>
      <c r="I2978" t="s">
        <v>6222</v>
      </c>
      <c r="J2978">
        <v>282671028</v>
      </c>
      <c r="K2978">
        <v>28886725.75</v>
      </c>
      <c r="L2978">
        <v>10.220000000000001</v>
      </c>
      <c r="M2978">
        <v>566967245.91999996</v>
      </c>
      <c r="N2978" s="281">
        <v>200.57</v>
      </c>
      <c r="O2978" s="281">
        <v>282671028</v>
      </c>
      <c r="P2978" s="285" t="str">
        <f>MID(Receita_PMSP_Tabela5[[#This Row],[COD_FONT_REC]], 6, 3)</f>
        <v/>
      </c>
      <c r="Q2978" s="285" t="str">
        <f>LEFT(Receita_PMSP_Tabela5[[#This Row],[COD_ORIG_RCTA_F]], 10)</f>
        <v>1.9.9.9.12</v>
      </c>
      <c r="R2978" s="285" t="str">
        <f>LEFT(Receita_PMSP_Tabela5[[#This Row],[COD_ORIG_RCTA_F]], 12)</f>
        <v>1.9.9.9.12.0</v>
      </c>
      <c r="S2978" s="286" t="str">
        <f>LEFT(Receita_PMSP_Tabela5[[#This Row],[COD_FONT_REC]], 2)</f>
        <v/>
      </c>
    </row>
    <row r="2979" spans="1:19" x14ac:dyDescent="0.25">
      <c r="A2979" t="s">
        <v>2792</v>
      </c>
      <c r="B2979" t="s">
        <v>1007</v>
      </c>
      <c r="C2979"/>
      <c r="D2979"/>
      <c r="E2979"/>
      <c r="F2979"/>
      <c r="G2979"/>
      <c r="H2979"/>
      <c r="I2979" t="s">
        <v>6222</v>
      </c>
      <c r="J2979">
        <v>282340032</v>
      </c>
      <c r="K2979">
        <v>28784028.82</v>
      </c>
      <c r="L2979">
        <v>10.19</v>
      </c>
      <c r="M2979">
        <v>565404153.01999998</v>
      </c>
      <c r="N2979" s="281">
        <v>200.26</v>
      </c>
      <c r="O2979" s="281">
        <v>282340032</v>
      </c>
      <c r="P2979" s="285" t="str">
        <f>MID(Receita_PMSP_Tabela5[[#This Row],[COD_FONT_REC]], 6, 3)</f>
        <v/>
      </c>
      <c r="Q2979" s="285" t="str">
        <f>LEFT(Receita_PMSP_Tabela5[[#This Row],[COD_ORIG_RCTA_F]], 10)</f>
        <v>1.9.9.9.12</v>
      </c>
      <c r="R2979" s="285" t="str">
        <f>LEFT(Receita_PMSP_Tabela5[[#This Row],[COD_ORIG_RCTA_F]], 12)</f>
        <v>1.9.9.9.12.1</v>
      </c>
      <c r="S2979" s="286" t="str">
        <f>LEFT(Receita_PMSP_Tabela5[[#This Row],[COD_FONT_REC]], 2)</f>
        <v/>
      </c>
    </row>
    <row r="2980" spans="1:19" x14ac:dyDescent="0.25">
      <c r="A2980" t="s">
        <v>2793</v>
      </c>
      <c r="B2980" t="s">
        <v>1008</v>
      </c>
      <c r="C2980"/>
      <c r="D2980"/>
      <c r="E2980"/>
      <c r="F2980"/>
      <c r="G2980"/>
      <c r="H2980"/>
      <c r="I2980" t="s">
        <v>6222</v>
      </c>
      <c r="J2980">
        <v>282340032</v>
      </c>
      <c r="K2980">
        <v>28332396.579999998</v>
      </c>
      <c r="L2980">
        <v>10.029999999999999</v>
      </c>
      <c r="M2980">
        <v>563057010.49000001</v>
      </c>
      <c r="N2980" s="281">
        <v>199.43</v>
      </c>
      <c r="O2980" s="281">
        <v>282340032</v>
      </c>
      <c r="P2980" s="285" t="str">
        <f>MID(Receita_PMSP_Tabela5[[#This Row],[COD_FONT_REC]], 6, 3)</f>
        <v/>
      </c>
      <c r="Q2980" s="285" t="str">
        <f>LEFT(Receita_PMSP_Tabela5[[#This Row],[COD_ORIG_RCTA_F]], 10)</f>
        <v>1.9.9.9.12</v>
      </c>
      <c r="R2980" s="285" t="str">
        <f>LEFT(Receita_PMSP_Tabela5[[#This Row],[COD_ORIG_RCTA_F]], 12)</f>
        <v>1.9.9.9.12.1</v>
      </c>
      <c r="S2980" s="286" t="str">
        <f>LEFT(Receita_PMSP_Tabela5[[#This Row],[COD_FONT_REC]], 2)</f>
        <v/>
      </c>
    </row>
    <row r="2981" spans="1:19" x14ac:dyDescent="0.25">
      <c r="A2981" t="s">
        <v>2794</v>
      </c>
      <c r="B2981" t="s">
        <v>1009</v>
      </c>
      <c r="C2981"/>
      <c r="D2981"/>
      <c r="E2981"/>
      <c r="F2981"/>
      <c r="G2981"/>
      <c r="H2981"/>
      <c r="I2981" t="s">
        <v>6222</v>
      </c>
      <c r="J2981">
        <v>282340032</v>
      </c>
      <c r="K2981">
        <v>28332396.579999998</v>
      </c>
      <c r="L2981">
        <v>10.029999999999999</v>
      </c>
      <c r="M2981">
        <v>563057010.49000001</v>
      </c>
      <c r="N2981" s="281">
        <v>199.43</v>
      </c>
      <c r="O2981" s="281">
        <v>282340032</v>
      </c>
      <c r="P2981" s="285" t="str">
        <f>MID(Receita_PMSP_Tabela5[[#This Row],[COD_FONT_REC]], 6, 3)</f>
        <v/>
      </c>
      <c r="Q2981" s="285" t="str">
        <f>LEFT(Receita_PMSP_Tabela5[[#This Row],[COD_ORIG_RCTA_F]], 10)</f>
        <v>1.9.9.9.12</v>
      </c>
      <c r="R2981" s="285" t="str">
        <f>LEFT(Receita_PMSP_Tabela5[[#This Row],[COD_ORIG_RCTA_F]], 12)</f>
        <v>1.9.9.9.12.1</v>
      </c>
      <c r="S2981" s="286" t="str">
        <f>LEFT(Receita_PMSP_Tabela5[[#This Row],[COD_FONT_REC]], 2)</f>
        <v/>
      </c>
    </row>
    <row r="2982" spans="1:19" x14ac:dyDescent="0.25">
      <c r="A2982" t="s">
        <v>2795</v>
      </c>
      <c r="B2982" t="s">
        <v>1009</v>
      </c>
      <c r="C2982"/>
      <c r="D2982"/>
      <c r="E2982"/>
      <c r="F2982"/>
      <c r="G2982"/>
      <c r="H2982"/>
      <c r="I2982" t="s">
        <v>6222</v>
      </c>
      <c r="J2982">
        <v>281714652</v>
      </c>
      <c r="K2982">
        <v>28292801.43</v>
      </c>
      <c r="L2982">
        <v>10.039999999999999</v>
      </c>
      <c r="M2982">
        <v>562694934.62</v>
      </c>
      <c r="N2982" s="281">
        <v>199.74</v>
      </c>
      <c r="O2982" s="281">
        <v>281714652</v>
      </c>
      <c r="P2982" s="285" t="str">
        <f>MID(Receita_PMSP_Tabela5[[#This Row],[COD_FONT_REC]], 6, 3)</f>
        <v/>
      </c>
      <c r="Q2982" s="285" t="str">
        <f>LEFT(Receita_PMSP_Tabela5[[#This Row],[COD_ORIG_RCTA_F]], 10)</f>
        <v>1.9.9.9.12</v>
      </c>
      <c r="R2982" s="285" t="str">
        <f>LEFT(Receita_PMSP_Tabela5[[#This Row],[COD_ORIG_RCTA_F]], 12)</f>
        <v>1.9.9.9.12.1</v>
      </c>
      <c r="S2982" s="286" t="str">
        <f>LEFT(Receita_PMSP_Tabela5[[#This Row],[COD_FONT_REC]], 2)</f>
        <v/>
      </c>
    </row>
    <row r="2983" spans="1:19" x14ac:dyDescent="0.25">
      <c r="A2983" t="s">
        <v>2796</v>
      </c>
      <c r="B2983" t="s">
        <v>1009</v>
      </c>
      <c r="C2983"/>
      <c r="D2983"/>
      <c r="E2983"/>
      <c r="F2983"/>
      <c r="G2983"/>
      <c r="H2983"/>
      <c r="I2983" t="s">
        <v>6222</v>
      </c>
      <c r="J2983">
        <v>133548960</v>
      </c>
      <c r="K2983">
        <v>9130736.5299999993</v>
      </c>
      <c r="L2983">
        <v>6.84</v>
      </c>
      <c r="M2983">
        <v>107470849.25</v>
      </c>
      <c r="N2983" s="281">
        <v>80.47</v>
      </c>
      <c r="O2983" s="281">
        <v>133548960</v>
      </c>
      <c r="P2983" s="285" t="str">
        <f>MID(Receita_PMSP_Tabela5[[#This Row],[COD_FONT_REC]], 6, 3)</f>
        <v/>
      </c>
      <c r="Q2983" s="285" t="str">
        <f>LEFT(Receita_PMSP_Tabela5[[#This Row],[COD_ORIG_RCTA_F]], 10)</f>
        <v>1.9.9.9.12</v>
      </c>
      <c r="R2983" s="285" t="str">
        <f>LEFT(Receita_PMSP_Tabela5[[#This Row],[COD_ORIG_RCTA_F]], 12)</f>
        <v>1.9.9.9.12.1</v>
      </c>
      <c r="S2983" s="286" t="str">
        <f>LEFT(Receita_PMSP_Tabela5[[#This Row],[COD_FONT_REC]], 2)</f>
        <v/>
      </c>
    </row>
    <row r="2984" spans="1:19" x14ac:dyDescent="0.25">
      <c r="A2984" t="s">
        <v>2797</v>
      </c>
      <c r="B2984" t="s">
        <v>7537</v>
      </c>
      <c r="C2984" t="s">
        <v>6434</v>
      </c>
      <c r="D2984" t="s">
        <v>6435</v>
      </c>
      <c r="E2984">
        <v>21</v>
      </c>
      <c r="F2984" t="s">
        <v>6436</v>
      </c>
      <c r="G2984"/>
      <c r="H2984"/>
      <c r="I2984" t="s">
        <v>6224</v>
      </c>
      <c r="J2984">
        <v>133548960</v>
      </c>
      <c r="K2984">
        <v>9130736.5299999993</v>
      </c>
      <c r="L2984">
        <v>6.84</v>
      </c>
      <c r="M2984">
        <v>107552330.20999999</v>
      </c>
      <c r="N2984" s="281">
        <v>80.53</v>
      </c>
      <c r="O2984" s="281">
        <v>133548960</v>
      </c>
      <c r="P2984" s="285" t="str">
        <f>MID(Receita_PMSP_Tabela5[[#This Row],[COD_FONT_REC]], 6, 3)</f>
        <v>799</v>
      </c>
      <c r="Q2984" s="285" t="str">
        <f>LEFT(Receita_PMSP_Tabela5[[#This Row],[COD_ORIG_RCTA_F]], 10)</f>
        <v>1.9.9.9.12</v>
      </c>
      <c r="R2984" s="285" t="str">
        <f>LEFT(Receita_PMSP_Tabela5[[#This Row],[COD_ORIG_RCTA_F]], 12)</f>
        <v>1.9.9.9.12.1</v>
      </c>
      <c r="S2984" s="286" t="str">
        <f>LEFT(Receita_PMSP_Tabela5[[#This Row],[COD_FONT_REC]], 2)</f>
        <v>08</v>
      </c>
    </row>
    <row r="2985" spans="1:19" x14ac:dyDescent="0.25">
      <c r="A2985" t="s">
        <v>4297</v>
      </c>
      <c r="B2985" t="s">
        <v>4298</v>
      </c>
      <c r="C2985"/>
      <c r="D2985"/>
      <c r="E2985" s="278"/>
      <c r="F2985"/>
      <c r="G2985"/>
      <c r="H2985"/>
      <c r="I2985" t="s">
        <v>6222</v>
      </c>
      <c r="J2985">
        <v>0</v>
      </c>
      <c r="K2985">
        <v>0</v>
      </c>
      <c r="L2985">
        <v>0</v>
      </c>
      <c r="M2985">
        <v>-81480.960000000006</v>
      </c>
      <c r="N2985" s="281">
        <v>0</v>
      </c>
      <c r="O2985" s="281">
        <v>0</v>
      </c>
      <c r="P2985" s="285" t="str">
        <f>MID(Receita_PMSP_Tabela5[[#This Row],[COD_FONT_REC]], 6, 3)</f>
        <v/>
      </c>
      <c r="Q2985" s="285" t="str">
        <f>LEFT(Receita_PMSP_Tabela5[[#This Row],[COD_ORIG_RCTA_F]], 10)</f>
        <v>1.9.9.9.12</v>
      </c>
      <c r="R2985" s="285" t="str">
        <f>LEFT(Receita_PMSP_Tabela5[[#This Row],[COD_ORIG_RCTA_F]], 12)</f>
        <v>1.9.9.9.12.1</v>
      </c>
      <c r="S2985" s="286" t="str">
        <f>LEFT(Receita_PMSP_Tabela5[[#This Row],[COD_FONT_REC]], 2)</f>
        <v/>
      </c>
    </row>
    <row r="2986" spans="1:19" x14ac:dyDescent="0.25">
      <c r="A2986" t="s">
        <v>4299</v>
      </c>
      <c r="B2986" t="s">
        <v>7538</v>
      </c>
      <c r="C2986" t="s">
        <v>6434</v>
      </c>
      <c r="D2986" t="s">
        <v>6435</v>
      </c>
      <c r="E2986">
        <v>21</v>
      </c>
      <c r="F2986" t="s">
        <v>6436</v>
      </c>
      <c r="G2986"/>
      <c r="H2986"/>
      <c r="I2986" t="s">
        <v>6224</v>
      </c>
      <c r="J2986">
        <v>0</v>
      </c>
      <c r="K2986">
        <v>0</v>
      </c>
      <c r="L2986">
        <v>0</v>
      </c>
      <c r="M2986">
        <v>-81480.960000000006</v>
      </c>
      <c r="N2986" s="281">
        <v>0</v>
      </c>
      <c r="O2986" s="281">
        <v>0</v>
      </c>
      <c r="P2986" s="285" t="str">
        <f>MID(Receita_PMSP_Tabela5[[#This Row],[COD_FONT_REC]], 6, 3)</f>
        <v>799</v>
      </c>
      <c r="Q2986" s="285" t="str">
        <f>LEFT(Receita_PMSP_Tabela5[[#This Row],[COD_ORIG_RCTA_F]], 10)</f>
        <v>1.9.9.9.12</v>
      </c>
      <c r="R2986" s="285" t="str">
        <f>LEFT(Receita_PMSP_Tabela5[[#This Row],[COD_ORIG_RCTA_F]], 12)</f>
        <v>1.9.9.9.12.1</v>
      </c>
      <c r="S2986" s="286" t="str">
        <f>LEFT(Receita_PMSP_Tabela5[[#This Row],[COD_FONT_REC]], 2)</f>
        <v>08</v>
      </c>
    </row>
    <row r="2987" spans="1:19" x14ac:dyDescent="0.25">
      <c r="A2987" t="s">
        <v>2798</v>
      </c>
      <c r="B2987" t="s">
        <v>1010</v>
      </c>
      <c r="C2987"/>
      <c r="D2987"/>
      <c r="E2987"/>
      <c r="F2987"/>
      <c r="G2987"/>
      <c r="H2987"/>
      <c r="I2987" t="s">
        <v>6222</v>
      </c>
      <c r="J2987">
        <v>148165692</v>
      </c>
      <c r="K2987">
        <v>19162064.899999999</v>
      </c>
      <c r="L2987">
        <v>12.93</v>
      </c>
      <c r="M2987">
        <v>455224085.37</v>
      </c>
      <c r="N2987" s="281">
        <v>307.24</v>
      </c>
      <c r="O2987" s="281">
        <v>148165692</v>
      </c>
      <c r="P2987" s="285" t="str">
        <f>MID(Receita_PMSP_Tabela5[[#This Row],[COD_FONT_REC]], 6, 3)</f>
        <v/>
      </c>
      <c r="Q2987" s="285" t="str">
        <f>LEFT(Receita_PMSP_Tabela5[[#This Row],[COD_ORIG_RCTA_F]], 10)</f>
        <v>1.9.9.9.12</v>
      </c>
      <c r="R2987" s="285" t="str">
        <f>LEFT(Receita_PMSP_Tabela5[[#This Row],[COD_ORIG_RCTA_F]], 12)</f>
        <v>1.9.9.9.12.1</v>
      </c>
      <c r="S2987" s="286" t="str">
        <f>LEFT(Receita_PMSP_Tabela5[[#This Row],[COD_FONT_REC]], 2)</f>
        <v/>
      </c>
    </row>
    <row r="2988" spans="1:19" x14ac:dyDescent="0.25">
      <c r="A2988" t="s">
        <v>2799</v>
      </c>
      <c r="B2988" t="s">
        <v>1011</v>
      </c>
      <c r="C2988"/>
      <c r="D2988"/>
      <c r="E2988"/>
      <c r="F2988"/>
      <c r="G2988"/>
      <c r="H2988"/>
      <c r="I2988" t="s">
        <v>6222</v>
      </c>
      <c r="J2988">
        <v>148165692</v>
      </c>
      <c r="K2988">
        <v>19169932.550000001</v>
      </c>
      <c r="L2988">
        <v>12.94</v>
      </c>
      <c r="M2988">
        <v>455250657.08999997</v>
      </c>
      <c r="N2988" s="281">
        <v>307.26</v>
      </c>
      <c r="O2988" s="281">
        <v>148165692</v>
      </c>
      <c r="P2988" s="285" t="str">
        <f>MID(Receita_PMSP_Tabela5[[#This Row],[COD_FONT_REC]], 6, 3)</f>
        <v/>
      </c>
      <c r="Q2988" s="285" t="str">
        <f>LEFT(Receita_PMSP_Tabela5[[#This Row],[COD_ORIG_RCTA_F]], 10)</f>
        <v>1.9.9.9.12</v>
      </c>
      <c r="R2988" s="285" t="str">
        <f>LEFT(Receita_PMSP_Tabela5[[#This Row],[COD_ORIG_RCTA_F]], 12)</f>
        <v>1.9.9.9.12.1</v>
      </c>
      <c r="S2988" s="286" t="str">
        <f>LEFT(Receita_PMSP_Tabela5[[#This Row],[COD_FONT_REC]], 2)</f>
        <v/>
      </c>
    </row>
    <row r="2989" spans="1:19" x14ac:dyDescent="0.25">
      <c r="A2989" t="s">
        <v>2800</v>
      </c>
      <c r="B2989" t="s">
        <v>7539</v>
      </c>
      <c r="C2989" t="s">
        <v>6434</v>
      </c>
      <c r="D2989" t="s">
        <v>6435</v>
      </c>
      <c r="E2989">
        <v>21</v>
      </c>
      <c r="F2989" t="s">
        <v>6436</v>
      </c>
      <c r="G2989"/>
      <c r="H2989"/>
      <c r="I2989" t="s">
        <v>6224</v>
      </c>
      <c r="J2989">
        <v>148165692</v>
      </c>
      <c r="K2989">
        <v>19169932.550000001</v>
      </c>
      <c r="L2989">
        <v>12.94</v>
      </c>
      <c r="M2989">
        <v>455250657.08999997</v>
      </c>
      <c r="N2989" s="281">
        <v>307.26</v>
      </c>
      <c r="O2989" s="281">
        <v>148165692</v>
      </c>
      <c r="P2989" s="285" t="str">
        <f>MID(Receita_PMSP_Tabela5[[#This Row],[COD_FONT_REC]], 6, 3)</f>
        <v>799</v>
      </c>
      <c r="Q2989" s="285" t="str">
        <f>LEFT(Receita_PMSP_Tabela5[[#This Row],[COD_ORIG_RCTA_F]], 10)</f>
        <v>1.9.9.9.12</v>
      </c>
      <c r="R2989" s="285" t="str">
        <f>LEFT(Receita_PMSP_Tabela5[[#This Row],[COD_ORIG_RCTA_F]], 12)</f>
        <v>1.9.9.9.12.1</v>
      </c>
      <c r="S2989" s="286" t="str">
        <f>LEFT(Receita_PMSP_Tabela5[[#This Row],[COD_FONT_REC]], 2)</f>
        <v>08</v>
      </c>
    </row>
    <row r="2990" spans="1:19" x14ac:dyDescent="0.25">
      <c r="A2990" t="s">
        <v>2801</v>
      </c>
      <c r="B2990" t="s">
        <v>1012</v>
      </c>
      <c r="C2990"/>
      <c r="D2990"/>
      <c r="E2990"/>
      <c r="F2990"/>
      <c r="G2990"/>
      <c r="H2990"/>
      <c r="I2990" t="s">
        <v>6222</v>
      </c>
      <c r="J2990">
        <v>0</v>
      </c>
      <c r="K2990">
        <v>-7867.65</v>
      </c>
      <c r="L2990">
        <v>0</v>
      </c>
      <c r="M2990">
        <v>-26571.72</v>
      </c>
      <c r="N2990" s="281">
        <v>0</v>
      </c>
      <c r="O2990" s="281">
        <v>0</v>
      </c>
      <c r="P2990" s="285" t="str">
        <f>MID(Receita_PMSP_Tabela5[[#This Row],[COD_FONT_REC]], 6, 3)</f>
        <v/>
      </c>
      <c r="Q2990" s="285" t="str">
        <f>LEFT(Receita_PMSP_Tabela5[[#This Row],[COD_ORIG_RCTA_F]], 10)</f>
        <v>1.9.9.9.12</v>
      </c>
      <c r="R2990" s="285" t="str">
        <f>LEFT(Receita_PMSP_Tabela5[[#This Row],[COD_ORIG_RCTA_F]], 12)</f>
        <v>1.9.9.9.12.1</v>
      </c>
      <c r="S2990" s="286" t="str">
        <f>LEFT(Receita_PMSP_Tabela5[[#This Row],[COD_FONT_REC]], 2)</f>
        <v/>
      </c>
    </row>
    <row r="2991" spans="1:19" x14ac:dyDescent="0.25">
      <c r="A2991" t="s">
        <v>2802</v>
      </c>
      <c r="B2991" t="s">
        <v>7540</v>
      </c>
      <c r="C2991" t="s">
        <v>6434</v>
      </c>
      <c r="D2991" t="s">
        <v>6435</v>
      </c>
      <c r="E2991">
        <v>21</v>
      </c>
      <c r="F2991" t="s">
        <v>6436</v>
      </c>
      <c r="G2991"/>
      <c r="H2991"/>
      <c r="I2991" t="s">
        <v>6224</v>
      </c>
      <c r="J2991">
        <v>0</v>
      </c>
      <c r="K2991">
        <v>-7867.65</v>
      </c>
      <c r="L2991">
        <v>0</v>
      </c>
      <c r="M2991">
        <v>-26571.72</v>
      </c>
      <c r="N2991" s="281">
        <v>0</v>
      </c>
      <c r="O2991" s="281">
        <v>0</v>
      </c>
      <c r="P2991" s="285" t="str">
        <f>MID(Receita_PMSP_Tabela5[[#This Row],[COD_FONT_REC]], 6, 3)</f>
        <v>799</v>
      </c>
      <c r="Q2991" s="285" t="str">
        <f>LEFT(Receita_PMSP_Tabela5[[#This Row],[COD_ORIG_RCTA_F]], 10)</f>
        <v>1.9.9.9.12</v>
      </c>
      <c r="R2991" s="285" t="str">
        <f>LEFT(Receita_PMSP_Tabela5[[#This Row],[COD_ORIG_RCTA_F]], 12)</f>
        <v>1.9.9.9.12.1</v>
      </c>
      <c r="S2991" s="286" t="str">
        <f>LEFT(Receita_PMSP_Tabela5[[#This Row],[COD_FONT_REC]], 2)</f>
        <v>08</v>
      </c>
    </row>
    <row r="2992" spans="1:19" x14ac:dyDescent="0.25">
      <c r="A2992" t="s">
        <v>2803</v>
      </c>
      <c r="B2992" t="s">
        <v>1013</v>
      </c>
      <c r="C2992"/>
      <c r="D2992"/>
      <c r="E2992"/>
      <c r="F2992"/>
      <c r="G2992"/>
      <c r="H2992"/>
      <c r="I2992" t="s">
        <v>6222</v>
      </c>
      <c r="J2992">
        <v>625380</v>
      </c>
      <c r="K2992">
        <v>39595.15</v>
      </c>
      <c r="L2992">
        <v>6.33</v>
      </c>
      <c r="M2992">
        <v>362075.87</v>
      </c>
      <c r="N2992" s="281">
        <v>57.9</v>
      </c>
      <c r="O2992" s="281">
        <v>625380</v>
      </c>
      <c r="P2992" s="285" t="str">
        <f>MID(Receita_PMSP_Tabela5[[#This Row],[COD_FONT_REC]], 6, 3)</f>
        <v/>
      </c>
      <c r="Q2992" s="285" t="str">
        <f>LEFT(Receita_PMSP_Tabela5[[#This Row],[COD_ORIG_RCTA_F]], 10)</f>
        <v>1.9.9.9.12</v>
      </c>
      <c r="R2992" s="285" t="str">
        <f>LEFT(Receita_PMSP_Tabela5[[#This Row],[COD_ORIG_RCTA_F]], 12)</f>
        <v>1.9.9.9.12.1</v>
      </c>
      <c r="S2992" s="286" t="str">
        <f>LEFT(Receita_PMSP_Tabela5[[#This Row],[COD_FONT_REC]], 2)</f>
        <v/>
      </c>
    </row>
    <row r="2993" spans="1:19" x14ac:dyDescent="0.25">
      <c r="A2993" t="s">
        <v>2804</v>
      </c>
      <c r="B2993" t="s">
        <v>1013</v>
      </c>
      <c r="C2993"/>
      <c r="D2993"/>
      <c r="E2993"/>
      <c r="F2993"/>
      <c r="G2993"/>
      <c r="H2993"/>
      <c r="I2993" t="s">
        <v>6222</v>
      </c>
      <c r="J2993">
        <v>625380</v>
      </c>
      <c r="K2993">
        <v>39595.15</v>
      </c>
      <c r="L2993">
        <v>6.33</v>
      </c>
      <c r="M2993">
        <v>362075.87</v>
      </c>
      <c r="N2993" s="281">
        <v>57.9</v>
      </c>
      <c r="O2993" s="281">
        <v>625380</v>
      </c>
      <c r="P2993" s="285" t="str">
        <f>MID(Receita_PMSP_Tabela5[[#This Row],[COD_FONT_REC]], 6, 3)</f>
        <v/>
      </c>
      <c r="Q2993" s="285" t="str">
        <f>LEFT(Receita_PMSP_Tabela5[[#This Row],[COD_ORIG_RCTA_F]], 10)</f>
        <v>1.9.9.9.12</v>
      </c>
      <c r="R2993" s="285" t="str">
        <f>LEFT(Receita_PMSP_Tabela5[[#This Row],[COD_ORIG_RCTA_F]], 12)</f>
        <v>1.9.9.9.12.1</v>
      </c>
      <c r="S2993" s="286" t="str">
        <f>LEFT(Receita_PMSP_Tabela5[[#This Row],[COD_FONT_REC]], 2)</f>
        <v/>
      </c>
    </row>
    <row r="2994" spans="1:19" x14ac:dyDescent="0.25">
      <c r="A2994" t="s">
        <v>2805</v>
      </c>
      <c r="B2994" t="s">
        <v>7541</v>
      </c>
      <c r="C2994" t="s">
        <v>6434</v>
      </c>
      <c r="D2994" t="s">
        <v>6435</v>
      </c>
      <c r="E2994">
        <v>21</v>
      </c>
      <c r="F2994" t="s">
        <v>6436</v>
      </c>
      <c r="G2994"/>
      <c r="H2994"/>
      <c r="I2994" t="s">
        <v>6224</v>
      </c>
      <c r="J2994">
        <v>625380</v>
      </c>
      <c r="K2994">
        <v>39595.15</v>
      </c>
      <c r="L2994">
        <v>6.33</v>
      </c>
      <c r="M2994">
        <v>362075.87</v>
      </c>
      <c r="N2994" s="281">
        <v>57.9</v>
      </c>
      <c r="O2994" s="281">
        <v>625380</v>
      </c>
      <c r="P2994" s="285" t="str">
        <f>MID(Receita_PMSP_Tabela5[[#This Row],[COD_FONT_REC]], 6, 3)</f>
        <v>799</v>
      </c>
      <c r="Q2994" s="285" t="str">
        <f>LEFT(Receita_PMSP_Tabela5[[#This Row],[COD_ORIG_RCTA_F]], 10)</f>
        <v>1.9.9.9.12</v>
      </c>
      <c r="R2994" s="285" t="str">
        <f>LEFT(Receita_PMSP_Tabela5[[#This Row],[COD_ORIG_RCTA_F]], 12)</f>
        <v>1.9.9.9.12.1</v>
      </c>
      <c r="S2994" s="286" t="str">
        <f>LEFT(Receita_PMSP_Tabela5[[#This Row],[COD_FONT_REC]], 2)</f>
        <v>08</v>
      </c>
    </row>
    <row r="2995" spans="1:19" x14ac:dyDescent="0.25">
      <c r="A2995" t="s">
        <v>2806</v>
      </c>
      <c r="B2995" t="s">
        <v>1014</v>
      </c>
      <c r="C2995"/>
      <c r="D2995"/>
      <c r="E2995"/>
      <c r="F2995"/>
      <c r="G2995"/>
      <c r="H2995"/>
      <c r="I2995" t="s">
        <v>6222</v>
      </c>
      <c r="J2995">
        <v>0</v>
      </c>
      <c r="K2995">
        <v>451632.24</v>
      </c>
      <c r="L2995">
        <v>0</v>
      </c>
      <c r="M2995">
        <v>2347142.5299999998</v>
      </c>
      <c r="N2995" s="281">
        <v>0</v>
      </c>
      <c r="O2995" s="281">
        <v>0</v>
      </c>
      <c r="P2995" s="285" t="str">
        <f>MID(Receita_PMSP_Tabela5[[#This Row],[COD_FONT_REC]], 6, 3)</f>
        <v/>
      </c>
      <c r="Q2995" s="285" t="str">
        <f>LEFT(Receita_PMSP_Tabela5[[#This Row],[COD_ORIG_RCTA_F]], 10)</f>
        <v>1.9.9.9.12</v>
      </c>
      <c r="R2995" s="285" t="str">
        <f>LEFT(Receita_PMSP_Tabela5[[#This Row],[COD_ORIG_RCTA_F]], 12)</f>
        <v>1.9.9.9.12.1</v>
      </c>
      <c r="S2995" s="286" t="str">
        <f>LEFT(Receita_PMSP_Tabela5[[#This Row],[COD_FONT_REC]], 2)</f>
        <v/>
      </c>
    </row>
    <row r="2996" spans="1:19" x14ac:dyDescent="0.25">
      <c r="A2996" t="s">
        <v>2807</v>
      </c>
      <c r="B2996" t="s">
        <v>1015</v>
      </c>
      <c r="C2996"/>
      <c r="D2996"/>
      <c r="E2996"/>
      <c r="F2996"/>
      <c r="G2996"/>
      <c r="H2996"/>
      <c r="I2996" t="s">
        <v>6222</v>
      </c>
      <c r="J2996">
        <v>0</v>
      </c>
      <c r="K2996">
        <v>451632.24</v>
      </c>
      <c r="L2996">
        <v>0</v>
      </c>
      <c r="M2996">
        <v>2347142.5299999998</v>
      </c>
      <c r="N2996" s="281">
        <v>0</v>
      </c>
      <c r="O2996" s="281">
        <v>0</v>
      </c>
      <c r="P2996" s="285" t="str">
        <f>MID(Receita_PMSP_Tabela5[[#This Row],[COD_FONT_REC]], 6, 3)</f>
        <v/>
      </c>
      <c r="Q2996" s="285" t="str">
        <f>LEFT(Receita_PMSP_Tabela5[[#This Row],[COD_ORIG_RCTA_F]], 10)</f>
        <v>1.9.9.9.12</v>
      </c>
      <c r="R2996" s="285" t="str">
        <f>LEFT(Receita_PMSP_Tabela5[[#This Row],[COD_ORIG_RCTA_F]], 12)</f>
        <v>1.9.9.9.12.1</v>
      </c>
      <c r="S2996" s="286" t="str">
        <f>LEFT(Receita_PMSP_Tabela5[[#This Row],[COD_FONT_REC]], 2)</f>
        <v/>
      </c>
    </row>
    <row r="2997" spans="1:19" x14ac:dyDescent="0.25">
      <c r="A2997" t="s">
        <v>2808</v>
      </c>
      <c r="B2997" t="s">
        <v>1015</v>
      </c>
      <c r="C2997"/>
      <c r="D2997"/>
      <c r="E2997"/>
      <c r="F2997"/>
      <c r="G2997"/>
      <c r="H2997"/>
      <c r="I2997" t="s">
        <v>6222</v>
      </c>
      <c r="J2997">
        <v>0</v>
      </c>
      <c r="K2997">
        <v>451632.24</v>
      </c>
      <c r="L2997">
        <v>0</v>
      </c>
      <c r="M2997">
        <v>2347142.5299999998</v>
      </c>
      <c r="N2997" s="281">
        <v>0</v>
      </c>
      <c r="O2997" s="281">
        <v>0</v>
      </c>
      <c r="P2997" s="285" t="str">
        <f>MID(Receita_PMSP_Tabela5[[#This Row],[COD_FONT_REC]], 6, 3)</f>
        <v/>
      </c>
      <c r="Q2997" s="285" t="str">
        <f>LEFT(Receita_PMSP_Tabela5[[#This Row],[COD_ORIG_RCTA_F]], 10)</f>
        <v>1.9.9.9.12</v>
      </c>
      <c r="R2997" s="285" t="str">
        <f>LEFT(Receita_PMSP_Tabela5[[#This Row],[COD_ORIG_RCTA_F]], 12)</f>
        <v>1.9.9.9.12.1</v>
      </c>
      <c r="S2997" s="286" t="str">
        <f>LEFT(Receita_PMSP_Tabela5[[#This Row],[COD_FONT_REC]], 2)</f>
        <v/>
      </c>
    </row>
    <row r="2998" spans="1:19" x14ac:dyDescent="0.25">
      <c r="A2998" t="s">
        <v>5440</v>
      </c>
      <c r="B2998" t="s">
        <v>1015</v>
      </c>
      <c r="C2998"/>
      <c r="D2998"/>
      <c r="E2998"/>
      <c r="F2998"/>
      <c r="G2998"/>
      <c r="H2998"/>
      <c r="I2998" t="s">
        <v>6222</v>
      </c>
      <c r="J2998">
        <v>0</v>
      </c>
      <c r="K2998">
        <v>553.47</v>
      </c>
      <c r="L2998">
        <v>0</v>
      </c>
      <c r="M2998">
        <v>576.59</v>
      </c>
      <c r="N2998" s="281">
        <v>0</v>
      </c>
      <c r="O2998" s="281">
        <v>0</v>
      </c>
      <c r="P2998" s="285" t="str">
        <f>MID(Receita_PMSP_Tabela5[[#This Row],[COD_FONT_REC]], 6, 3)</f>
        <v/>
      </c>
      <c r="Q2998" s="285" t="str">
        <f>LEFT(Receita_PMSP_Tabela5[[#This Row],[COD_ORIG_RCTA_F]], 10)</f>
        <v>1.9.9.9.12</v>
      </c>
      <c r="R2998" s="285" t="str">
        <f>LEFT(Receita_PMSP_Tabela5[[#This Row],[COD_ORIG_RCTA_F]], 12)</f>
        <v>1.9.9.9.12.1</v>
      </c>
      <c r="S2998" s="286" t="str">
        <f>LEFT(Receita_PMSP_Tabela5[[#This Row],[COD_FONT_REC]], 2)</f>
        <v/>
      </c>
    </row>
    <row r="2999" spans="1:19" x14ac:dyDescent="0.25">
      <c r="A2999" t="s">
        <v>5441</v>
      </c>
      <c r="B2999" t="s">
        <v>7542</v>
      </c>
      <c r="C2999" t="s">
        <v>6434</v>
      </c>
      <c r="D2999" t="s">
        <v>6435</v>
      </c>
      <c r="E2999">
        <v>21</v>
      </c>
      <c r="F2999" t="s">
        <v>6436</v>
      </c>
      <c r="G2999"/>
      <c r="H2999"/>
      <c r="I2999" t="s">
        <v>6224</v>
      </c>
      <c r="J2999">
        <v>0</v>
      </c>
      <c r="K2999">
        <v>553.47</v>
      </c>
      <c r="L2999">
        <v>0</v>
      </c>
      <c r="M2999">
        <v>576.59</v>
      </c>
      <c r="N2999" s="281">
        <v>0</v>
      </c>
      <c r="O2999" s="281">
        <v>0</v>
      </c>
      <c r="P2999" s="285" t="str">
        <f>MID(Receita_PMSP_Tabela5[[#This Row],[COD_FONT_REC]], 6, 3)</f>
        <v>799</v>
      </c>
      <c r="Q2999" s="285" t="str">
        <f>LEFT(Receita_PMSP_Tabela5[[#This Row],[COD_ORIG_RCTA_F]], 10)</f>
        <v>1.9.9.9.12</v>
      </c>
      <c r="R2999" s="285" t="str">
        <f>LEFT(Receita_PMSP_Tabela5[[#This Row],[COD_ORIG_RCTA_F]], 12)</f>
        <v>1.9.9.9.12.1</v>
      </c>
      <c r="S2999" s="286" t="str">
        <f>LEFT(Receita_PMSP_Tabela5[[#This Row],[COD_FONT_REC]], 2)</f>
        <v>08</v>
      </c>
    </row>
    <row r="3000" spans="1:19" x14ac:dyDescent="0.25">
      <c r="A3000" t="s">
        <v>2809</v>
      </c>
      <c r="B3000" t="s">
        <v>1016</v>
      </c>
      <c r="C3000"/>
      <c r="D3000"/>
      <c r="E3000"/>
      <c r="F3000"/>
      <c r="G3000"/>
      <c r="H3000"/>
      <c r="I3000" t="s">
        <v>6222</v>
      </c>
      <c r="J3000">
        <v>0</v>
      </c>
      <c r="K3000">
        <v>451078.77</v>
      </c>
      <c r="L3000">
        <v>0</v>
      </c>
      <c r="M3000">
        <v>2346565.94</v>
      </c>
      <c r="N3000" s="281">
        <v>0</v>
      </c>
      <c r="O3000" s="281">
        <v>0</v>
      </c>
      <c r="P3000" s="285" t="str">
        <f>MID(Receita_PMSP_Tabela5[[#This Row],[COD_FONT_REC]], 6, 3)</f>
        <v/>
      </c>
      <c r="Q3000" s="285" t="str">
        <f>LEFT(Receita_PMSP_Tabela5[[#This Row],[COD_ORIG_RCTA_F]], 10)</f>
        <v>1.9.9.9.12</v>
      </c>
      <c r="R3000" s="285" t="str">
        <f>LEFT(Receita_PMSP_Tabela5[[#This Row],[COD_ORIG_RCTA_F]], 12)</f>
        <v>1.9.9.9.12.1</v>
      </c>
      <c r="S3000" s="286" t="str">
        <f>LEFT(Receita_PMSP_Tabela5[[#This Row],[COD_FONT_REC]], 2)</f>
        <v/>
      </c>
    </row>
    <row r="3001" spans="1:19" x14ac:dyDescent="0.25">
      <c r="A3001" t="s">
        <v>2810</v>
      </c>
      <c r="B3001" t="s">
        <v>1017</v>
      </c>
      <c r="C3001"/>
      <c r="D3001"/>
      <c r="E3001"/>
      <c r="F3001"/>
      <c r="G3001"/>
      <c r="H3001"/>
      <c r="I3001" t="s">
        <v>6222</v>
      </c>
      <c r="J3001">
        <v>0</v>
      </c>
      <c r="K3001">
        <v>451126.64</v>
      </c>
      <c r="L3001">
        <v>0</v>
      </c>
      <c r="M3001">
        <v>2347171.25</v>
      </c>
      <c r="N3001" s="281">
        <v>0</v>
      </c>
      <c r="O3001" s="281">
        <v>0</v>
      </c>
      <c r="P3001" s="285" t="str">
        <f>MID(Receita_PMSP_Tabela5[[#This Row],[COD_FONT_REC]], 6, 3)</f>
        <v/>
      </c>
      <c r="Q3001" s="285" t="str">
        <f>LEFT(Receita_PMSP_Tabela5[[#This Row],[COD_ORIG_RCTA_F]], 10)</f>
        <v>1.9.9.9.12</v>
      </c>
      <c r="R3001" s="285" t="str">
        <f>LEFT(Receita_PMSP_Tabela5[[#This Row],[COD_ORIG_RCTA_F]], 12)</f>
        <v>1.9.9.9.12.1</v>
      </c>
      <c r="S3001" s="286" t="str">
        <f>LEFT(Receita_PMSP_Tabela5[[#This Row],[COD_FONT_REC]], 2)</f>
        <v/>
      </c>
    </row>
    <row r="3002" spans="1:19" x14ac:dyDescent="0.25">
      <c r="A3002" t="s">
        <v>2811</v>
      </c>
      <c r="B3002" t="s">
        <v>7543</v>
      </c>
      <c r="C3002" t="s">
        <v>6434</v>
      </c>
      <c r="D3002" t="s">
        <v>6435</v>
      </c>
      <c r="E3002">
        <v>21</v>
      </c>
      <c r="F3002" t="s">
        <v>6436</v>
      </c>
      <c r="G3002"/>
      <c r="H3002"/>
      <c r="I3002" t="s">
        <v>6224</v>
      </c>
      <c r="J3002">
        <v>0</v>
      </c>
      <c r="K3002">
        <v>451126.64</v>
      </c>
      <c r="L3002">
        <v>0</v>
      </c>
      <c r="M3002">
        <v>2347171.25</v>
      </c>
      <c r="N3002" s="281">
        <v>0</v>
      </c>
      <c r="O3002" s="281">
        <v>0</v>
      </c>
      <c r="P3002" s="285" t="str">
        <f>MID(Receita_PMSP_Tabela5[[#This Row],[COD_FONT_REC]], 6, 3)</f>
        <v>799</v>
      </c>
      <c r="Q3002" s="285" t="str">
        <f>LEFT(Receita_PMSP_Tabela5[[#This Row],[COD_ORIG_RCTA_F]], 10)</f>
        <v>1.9.9.9.12</v>
      </c>
      <c r="R3002" s="285" t="str">
        <f>LEFT(Receita_PMSP_Tabela5[[#This Row],[COD_ORIG_RCTA_F]], 12)</f>
        <v>1.9.9.9.12.1</v>
      </c>
      <c r="S3002" s="286" t="str">
        <f>LEFT(Receita_PMSP_Tabela5[[#This Row],[COD_FONT_REC]], 2)</f>
        <v>08</v>
      </c>
    </row>
    <row r="3003" spans="1:19" x14ac:dyDescent="0.25">
      <c r="A3003" t="s">
        <v>4300</v>
      </c>
      <c r="B3003" t="s">
        <v>4301</v>
      </c>
      <c r="C3003"/>
      <c r="D3003"/>
      <c r="E3003"/>
      <c r="F3003"/>
      <c r="G3003"/>
      <c r="H3003"/>
      <c r="I3003" t="s">
        <v>6222</v>
      </c>
      <c r="J3003">
        <v>0</v>
      </c>
      <c r="K3003">
        <v>-47.87</v>
      </c>
      <c r="L3003">
        <v>0</v>
      </c>
      <c r="M3003">
        <v>-605.30999999999995</v>
      </c>
      <c r="N3003" s="281">
        <v>0</v>
      </c>
      <c r="O3003" s="281">
        <v>0</v>
      </c>
      <c r="P3003" s="285" t="str">
        <f>MID(Receita_PMSP_Tabela5[[#This Row],[COD_FONT_REC]], 6, 3)</f>
        <v/>
      </c>
      <c r="Q3003" s="285" t="str">
        <f>LEFT(Receita_PMSP_Tabela5[[#This Row],[COD_ORIG_RCTA_F]], 10)</f>
        <v>1.9.9.9.12</v>
      </c>
      <c r="R3003" s="285" t="str">
        <f>LEFT(Receita_PMSP_Tabela5[[#This Row],[COD_ORIG_RCTA_F]], 12)</f>
        <v>1.9.9.9.12.1</v>
      </c>
      <c r="S3003" s="286" t="str">
        <f>LEFT(Receita_PMSP_Tabela5[[#This Row],[COD_FONT_REC]], 2)</f>
        <v/>
      </c>
    </row>
    <row r="3004" spans="1:19" x14ac:dyDescent="0.25">
      <c r="A3004" t="s">
        <v>4302</v>
      </c>
      <c r="B3004" t="s">
        <v>7544</v>
      </c>
      <c r="C3004" t="s">
        <v>6434</v>
      </c>
      <c r="D3004" t="s">
        <v>6435</v>
      </c>
      <c r="E3004">
        <v>21</v>
      </c>
      <c r="F3004" t="s">
        <v>6436</v>
      </c>
      <c r="G3004"/>
      <c r="H3004"/>
      <c r="I3004" t="s">
        <v>6224</v>
      </c>
      <c r="J3004">
        <v>0</v>
      </c>
      <c r="K3004">
        <v>-47.87</v>
      </c>
      <c r="L3004">
        <v>0</v>
      </c>
      <c r="M3004">
        <v>-605.30999999999995</v>
      </c>
      <c r="N3004" s="281">
        <v>0</v>
      </c>
      <c r="O3004" s="281">
        <v>0</v>
      </c>
      <c r="P3004" s="285" t="str">
        <f>MID(Receita_PMSP_Tabela5[[#This Row],[COD_FONT_REC]], 6, 3)</f>
        <v>799</v>
      </c>
      <c r="Q3004" s="285" t="str">
        <f>LEFT(Receita_PMSP_Tabela5[[#This Row],[COD_ORIG_RCTA_F]], 10)</f>
        <v>1.9.9.9.12</v>
      </c>
      <c r="R3004" s="285" t="str">
        <f>LEFT(Receita_PMSP_Tabela5[[#This Row],[COD_ORIG_RCTA_F]], 12)</f>
        <v>1.9.9.9.12.1</v>
      </c>
      <c r="S3004" s="286" t="str">
        <f>LEFT(Receita_PMSP_Tabela5[[#This Row],[COD_FONT_REC]], 2)</f>
        <v>08</v>
      </c>
    </row>
    <row r="3005" spans="1:19" x14ac:dyDescent="0.25">
      <c r="A3005" t="s">
        <v>2812</v>
      </c>
      <c r="B3005" t="s">
        <v>1018</v>
      </c>
      <c r="C3005"/>
      <c r="D3005"/>
      <c r="E3005"/>
      <c r="F3005"/>
      <c r="G3005"/>
      <c r="H3005"/>
      <c r="I3005" t="s">
        <v>6222</v>
      </c>
      <c r="J3005">
        <v>330996</v>
      </c>
      <c r="K3005">
        <v>102696.93</v>
      </c>
      <c r="L3005">
        <v>31.03</v>
      </c>
      <c r="M3005">
        <v>1563092.9</v>
      </c>
      <c r="N3005" s="281">
        <v>472.24</v>
      </c>
      <c r="O3005" s="281">
        <v>330996</v>
      </c>
      <c r="P3005" s="285" t="str">
        <f>MID(Receita_PMSP_Tabela5[[#This Row],[COD_FONT_REC]], 6, 3)</f>
        <v/>
      </c>
      <c r="Q3005" s="285" t="str">
        <f>LEFT(Receita_PMSP_Tabela5[[#This Row],[COD_ORIG_RCTA_F]], 10)</f>
        <v>1.9.9.9.12</v>
      </c>
      <c r="R3005" s="285" t="str">
        <f>LEFT(Receita_PMSP_Tabela5[[#This Row],[COD_ORIG_RCTA_F]], 12)</f>
        <v>1.9.9.9.12.2</v>
      </c>
      <c r="S3005" s="286" t="str">
        <f>LEFT(Receita_PMSP_Tabela5[[#This Row],[COD_FONT_REC]], 2)</f>
        <v/>
      </c>
    </row>
    <row r="3006" spans="1:19" x14ac:dyDescent="0.25">
      <c r="A3006" t="s">
        <v>2813</v>
      </c>
      <c r="B3006" t="s">
        <v>1019</v>
      </c>
      <c r="C3006"/>
      <c r="D3006"/>
      <c r="E3006"/>
      <c r="F3006"/>
      <c r="G3006"/>
      <c r="H3006"/>
      <c r="I3006" t="s">
        <v>6222</v>
      </c>
      <c r="J3006">
        <v>330996</v>
      </c>
      <c r="K3006">
        <v>102696.93</v>
      </c>
      <c r="L3006">
        <v>31.03</v>
      </c>
      <c r="M3006">
        <v>1563092.9</v>
      </c>
      <c r="N3006" s="281">
        <v>472.24</v>
      </c>
      <c r="O3006" s="281">
        <v>330996</v>
      </c>
      <c r="P3006" s="285" t="str">
        <f>MID(Receita_PMSP_Tabela5[[#This Row],[COD_FONT_REC]], 6, 3)</f>
        <v/>
      </c>
      <c r="Q3006" s="285" t="str">
        <f>LEFT(Receita_PMSP_Tabela5[[#This Row],[COD_ORIG_RCTA_F]], 10)</f>
        <v>1.9.9.9.12</v>
      </c>
      <c r="R3006" s="285" t="str">
        <f>LEFT(Receita_PMSP_Tabela5[[#This Row],[COD_ORIG_RCTA_F]], 12)</f>
        <v>1.9.9.9.12.2</v>
      </c>
      <c r="S3006" s="286" t="str">
        <f>LEFT(Receita_PMSP_Tabela5[[#This Row],[COD_FONT_REC]], 2)</f>
        <v/>
      </c>
    </row>
    <row r="3007" spans="1:19" x14ac:dyDescent="0.25">
      <c r="A3007" t="s">
        <v>2814</v>
      </c>
      <c r="B3007" t="s">
        <v>1020</v>
      </c>
      <c r="C3007"/>
      <c r="D3007"/>
      <c r="E3007"/>
      <c r="F3007"/>
      <c r="G3007"/>
      <c r="H3007"/>
      <c r="I3007" t="s">
        <v>6222</v>
      </c>
      <c r="J3007">
        <v>330996</v>
      </c>
      <c r="K3007">
        <v>102696.93</v>
      </c>
      <c r="L3007">
        <v>31.03</v>
      </c>
      <c r="M3007">
        <v>1563092.9</v>
      </c>
      <c r="N3007" s="281">
        <v>472.24</v>
      </c>
      <c r="O3007" s="281">
        <v>330996</v>
      </c>
      <c r="P3007" s="285" t="str">
        <f>MID(Receita_PMSP_Tabela5[[#This Row],[COD_FONT_REC]], 6, 3)</f>
        <v/>
      </c>
      <c r="Q3007" s="285" t="str">
        <f>LEFT(Receita_PMSP_Tabela5[[#This Row],[COD_ORIG_RCTA_F]], 10)</f>
        <v>1.9.9.9.12</v>
      </c>
      <c r="R3007" s="285" t="str">
        <f>LEFT(Receita_PMSP_Tabela5[[#This Row],[COD_ORIG_RCTA_F]], 12)</f>
        <v>1.9.9.9.12.2</v>
      </c>
      <c r="S3007" s="286" t="str">
        <f>LEFT(Receita_PMSP_Tabela5[[#This Row],[COD_FONT_REC]], 2)</f>
        <v/>
      </c>
    </row>
    <row r="3008" spans="1:19" x14ac:dyDescent="0.25">
      <c r="A3008" t="s">
        <v>2815</v>
      </c>
      <c r="B3008" t="s">
        <v>1020</v>
      </c>
      <c r="C3008"/>
      <c r="D3008"/>
      <c r="E3008"/>
      <c r="F3008"/>
      <c r="G3008"/>
      <c r="H3008"/>
      <c r="I3008" t="s">
        <v>6222</v>
      </c>
      <c r="J3008">
        <v>330996</v>
      </c>
      <c r="K3008">
        <v>102696.93</v>
      </c>
      <c r="L3008">
        <v>31.03</v>
      </c>
      <c r="M3008">
        <v>1563092.9</v>
      </c>
      <c r="N3008" s="281">
        <v>472.24</v>
      </c>
      <c r="O3008" s="281">
        <v>330996</v>
      </c>
      <c r="P3008" s="285" t="str">
        <f>MID(Receita_PMSP_Tabela5[[#This Row],[COD_FONT_REC]], 6, 3)</f>
        <v/>
      </c>
      <c r="Q3008" s="285" t="str">
        <f>LEFT(Receita_PMSP_Tabela5[[#This Row],[COD_ORIG_RCTA_F]], 10)</f>
        <v>1.9.9.9.12</v>
      </c>
      <c r="R3008" s="285" t="str">
        <f>LEFT(Receita_PMSP_Tabela5[[#This Row],[COD_ORIG_RCTA_F]], 12)</f>
        <v>1.9.9.9.12.2</v>
      </c>
      <c r="S3008" s="286" t="str">
        <f>LEFT(Receita_PMSP_Tabela5[[#This Row],[COD_FONT_REC]], 2)</f>
        <v/>
      </c>
    </row>
    <row r="3009" spans="1:19" x14ac:dyDescent="0.25">
      <c r="A3009" t="s">
        <v>2816</v>
      </c>
      <c r="B3009" t="s">
        <v>1020</v>
      </c>
      <c r="C3009"/>
      <c r="D3009"/>
      <c r="E3009"/>
      <c r="F3009"/>
      <c r="G3009"/>
      <c r="H3009"/>
      <c r="I3009" t="s">
        <v>6222</v>
      </c>
      <c r="J3009">
        <v>330996</v>
      </c>
      <c r="K3009">
        <v>102696.93</v>
      </c>
      <c r="L3009">
        <v>31.03</v>
      </c>
      <c r="M3009">
        <v>1563092.9</v>
      </c>
      <c r="N3009" s="281">
        <v>472.24</v>
      </c>
      <c r="O3009" s="281">
        <v>330996</v>
      </c>
      <c r="P3009" s="285" t="str">
        <f>MID(Receita_PMSP_Tabela5[[#This Row],[COD_FONT_REC]], 6, 3)</f>
        <v/>
      </c>
      <c r="Q3009" s="285" t="str">
        <f>LEFT(Receita_PMSP_Tabela5[[#This Row],[COD_ORIG_RCTA_F]], 10)</f>
        <v>1.9.9.9.12</v>
      </c>
      <c r="R3009" s="285" t="str">
        <f>LEFT(Receita_PMSP_Tabela5[[#This Row],[COD_ORIG_RCTA_F]], 12)</f>
        <v>1.9.9.9.12.2</v>
      </c>
      <c r="S3009" s="286" t="str">
        <f>LEFT(Receita_PMSP_Tabela5[[#This Row],[COD_FONT_REC]], 2)</f>
        <v/>
      </c>
    </row>
    <row r="3010" spans="1:19" x14ac:dyDescent="0.25">
      <c r="A3010" t="s">
        <v>2817</v>
      </c>
      <c r="B3010" t="s">
        <v>7545</v>
      </c>
      <c r="C3010" t="s">
        <v>4878</v>
      </c>
      <c r="D3010" t="s">
        <v>5711</v>
      </c>
      <c r="E3010"/>
      <c r="F3010"/>
      <c r="G3010"/>
      <c r="H3010"/>
      <c r="I3010" t="s">
        <v>6224</v>
      </c>
      <c r="J3010">
        <v>330996</v>
      </c>
      <c r="K3010">
        <v>102696.93</v>
      </c>
      <c r="L3010">
        <v>31.03</v>
      </c>
      <c r="M3010">
        <v>1563092.9</v>
      </c>
      <c r="N3010" s="281">
        <v>472.24</v>
      </c>
      <c r="O3010" s="281">
        <v>330996</v>
      </c>
      <c r="P3010" s="285" t="str">
        <f>MID(Receita_PMSP_Tabela5[[#This Row],[COD_FONT_REC]], 6, 3)</f>
        <v>501</v>
      </c>
      <c r="Q3010" s="285" t="str">
        <f>LEFT(Receita_PMSP_Tabela5[[#This Row],[COD_ORIG_RCTA_F]], 10)</f>
        <v>1.9.9.9.12</v>
      </c>
      <c r="R3010" s="285" t="str">
        <f>LEFT(Receita_PMSP_Tabela5[[#This Row],[COD_ORIG_RCTA_F]], 12)</f>
        <v>1.9.9.9.12.2</v>
      </c>
      <c r="S3010" s="286" t="str">
        <f>LEFT(Receita_PMSP_Tabela5[[#This Row],[COD_FONT_REC]], 2)</f>
        <v>00</v>
      </c>
    </row>
    <row r="3011" spans="1:19" x14ac:dyDescent="0.25">
      <c r="A3011" t="s">
        <v>2818</v>
      </c>
      <c r="B3011" t="s">
        <v>1021</v>
      </c>
      <c r="C3011"/>
      <c r="D3011"/>
      <c r="E3011"/>
      <c r="F3011"/>
      <c r="G3011"/>
      <c r="H3011"/>
      <c r="I3011" t="s">
        <v>6222</v>
      </c>
      <c r="J3011">
        <v>23917438</v>
      </c>
      <c r="K3011">
        <v>2471611.11</v>
      </c>
      <c r="L3011">
        <v>10.33</v>
      </c>
      <c r="M3011">
        <v>34667025.890000001</v>
      </c>
      <c r="N3011" s="281">
        <v>144.94</v>
      </c>
      <c r="O3011" s="281">
        <v>23917438</v>
      </c>
      <c r="P3011" s="285" t="str">
        <f>MID(Receita_PMSP_Tabela5[[#This Row],[COD_FONT_REC]], 6, 3)</f>
        <v/>
      </c>
      <c r="Q3011" s="285" t="str">
        <f>LEFT(Receita_PMSP_Tabela5[[#This Row],[COD_ORIG_RCTA_F]], 10)</f>
        <v>1.9.9.9.99</v>
      </c>
      <c r="R3011" s="285" t="str">
        <f>LEFT(Receita_PMSP_Tabela5[[#This Row],[COD_ORIG_RCTA_F]], 12)</f>
        <v>1.9.9.9.99.0</v>
      </c>
      <c r="S3011" s="286" t="str">
        <f>LEFT(Receita_PMSP_Tabela5[[#This Row],[COD_FONT_REC]], 2)</f>
        <v/>
      </c>
    </row>
    <row r="3012" spans="1:19" x14ac:dyDescent="0.25">
      <c r="A3012" t="s">
        <v>2819</v>
      </c>
      <c r="B3012" t="s">
        <v>1022</v>
      </c>
      <c r="C3012"/>
      <c r="D3012"/>
      <c r="E3012"/>
      <c r="F3012"/>
      <c r="G3012"/>
      <c r="H3012"/>
      <c r="I3012" t="s">
        <v>6222</v>
      </c>
      <c r="J3012">
        <v>22314727</v>
      </c>
      <c r="K3012">
        <v>1740006.78</v>
      </c>
      <c r="L3012">
        <v>7.8</v>
      </c>
      <c r="M3012">
        <v>29069084.550000001</v>
      </c>
      <c r="N3012" s="281">
        <v>130.27000000000001</v>
      </c>
      <c r="O3012" s="281">
        <v>22314727</v>
      </c>
      <c r="P3012" s="285" t="str">
        <f>MID(Receita_PMSP_Tabela5[[#This Row],[COD_FONT_REC]], 6, 3)</f>
        <v/>
      </c>
      <c r="Q3012" s="285" t="str">
        <f>LEFT(Receita_PMSP_Tabela5[[#This Row],[COD_ORIG_RCTA_F]], 10)</f>
        <v>1.9.9.9.99</v>
      </c>
      <c r="R3012" s="285" t="str">
        <f>LEFT(Receita_PMSP_Tabela5[[#This Row],[COD_ORIG_RCTA_F]], 12)</f>
        <v>1.9.9.9.99.2</v>
      </c>
      <c r="S3012" s="286" t="str">
        <f>LEFT(Receita_PMSP_Tabela5[[#This Row],[COD_FONT_REC]], 2)</f>
        <v/>
      </c>
    </row>
    <row r="3013" spans="1:19" x14ac:dyDescent="0.25">
      <c r="A3013" t="s">
        <v>2820</v>
      </c>
      <c r="B3013" t="s">
        <v>1023</v>
      </c>
      <c r="C3013"/>
      <c r="D3013"/>
      <c r="E3013"/>
      <c r="F3013"/>
      <c r="G3013"/>
      <c r="H3013"/>
      <c r="I3013" t="s">
        <v>6222</v>
      </c>
      <c r="J3013">
        <v>17975224</v>
      </c>
      <c r="K3013">
        <v>1362865.55</v>
      </c>
      <c r="L3013">
        <v>7.58</v>
      </c>
      <c r="M3013">
        <v>25220488.059999999</v>
      </c>
      <c r="N3013" s="281">
        <v>140.31</v>
      </c>
      <c r="O3013" s="281">
        <v>17975224</v>
      </c>
      <c r="P3013" s="285" t="str">
        <f>MID(Receita_PMSP_Tabela5[[#This Row],[COD_FONT_REC]], 6, 3)</f>
        <v/>
      </c>
      <c r="Q3013" s="285" t="str">
        <f>LEFT(Receita_PMSP_Tabela5[[#This Row],[COD_ORIG_RCTA_F]], 10)</f>
        <v>1.9.9.9.99</v>
      </c>
      <c r="R3013" s="285" t="str">
        <f>LEFT(Receita_PMSP_Tabela5[[#This Row],[COD_ORIG_RCTA_F]], 12)</f>
        <v>1.9.9.9.99.2</v>
      </c>
      <c r="S3013" s="286" t="str">
        <f>LEFT(Receita_PMSP_Tabela5[[#This Row],[COD_FONT_REC]], 2)</f>
        <v/>
      </c>
    </row>
    <row r="3014" spans="1:19" x14ac:dyDescent="0.25">
      <c r="A3014" t="s">
        <v>2821</v>
      </c>
      <c r="B3014" t="s">
        <v>745</v>
      </c>
      <c r="C3014"/>
      <c r="D3014"/>
      <c r="E3014"/>
      <c r="F3014"/>
      <c r="G3014"/>
      <c r="H3014"/>
      <c r="I3014" t="s">
        <v>6222</v>
      </c>
      <c r="J3014">
        <v>2604000</v>
      </c>
      <c r="K3014">
        <v>182167.24</v>
      </c>
      <c r="L3014">
        <v>7</v>
      </c>
      <c r="M3014">
        <v>872332.9</v>
      </c>
      <c r="N3014" s="281">
        <v>33.5</v>
      </c>
      <c r="O3014" s="281">
        <v>2604000</v>
      </c>
      <c r="P3014" s="285" t="str">
        <f>MID(Receita_PMSP_Tabela5[[#This Row],[COD_FONT_REC]], 6, 3)</f>
        <v/>
      </c>
      <c r="Q3014" s="285" t="str">
        <f>LEFT(Receita_PMSP_Tabela5[[#This Row],[COD_ORIG_RCTA_F]], 10)</f>
        <v>1.9.9.9.99</v>
      </c>
      <c r="R3014" s="285" t="str">
        <f>LEFT(Receita_PMSP_Tabela5[[#This Row],[COD_ORIG_RCTA_F]], 12)</f>
        <v>1.9.9.9.99.2</v>
      </c>
      <c r="S3014" s="286" t="str">
        <f>LEFT(Receita_PMSP_Tabela5[[#This Row],[COD_FONT_REC]], 2)</f>
        <v/>
      </c>
    </row>
    <row r="3015" spans="1:19" x14ac:dyDescent="0.25">
      <c r="A3015" t="s">
        <v>2822</v>
      </c>
      <c r="B3015" t="s">
        <v>745</v>
      </c>
      <c r="C3015"/>
      <c r="D3015"/>
      <c r="E3015"/>
      <c r="F3015"/>
      <c r="G3015"/>
      <c r="H3015"/>
      <c r="I3015" t="s">
        <v>6222</v>
      </c>
      <c r="J3015">
        <v>2604000</v>
      </c>
      <c r="K3015">
        <v>182167.24</v>
      </c>
      <c r="L3015">
        <v>7</v>
      </c>
      <c r="M3015">
        <v>872332.9</v>
      </c>
      <c r="N3015" s="281">
        <v>33.5</v>
      </c>
      <c r="O3015" s="281">
        <v>2604000</v>
      </c>
      <c r="P3015" s="285" t="str">
        <f>MID(Receita_PMSP_Tabela5[[#This Row],[COD_FONT_REC]], 6, 3)</f>
        <v/>
      </c>
      <c r="Q3015" s="285" t="str">
        <f>LEFT(Receita_PMSP_Tabela5[[#This Row],[COD_ORIG_RCTA_F]], 10)</f>
        <v>1.9.9.9.99</v>
      </c>
      <c r="R3015" s="285" t="str">
        <f>LEFT(Receita_PMSP_Tabela5[[#This Row],[COD_ORIG_RCTA_F]], 12)</f>
        <v>1.9.9.9.99.2</v>
      </c>
      <c r="S3015" s="286" t="str">
        <f>LEFT(Receita_PMSP_Tabela5[[#This Row],[COD_FONT_REC]], 2)</f>
        <v/>
      </c>
    </row>
    <row r="3016" spans="1:19" x14ac:dyDescent="0.25">
      <c r="A3016" t="s">
        <v>2823</v>
      </c>
      <c r="B3016" t="s">
        <v>745</v>
      </c>
      <c r="C3016" t="s">
        <v>6397</v>
      </c>
      <c r="D3016" t="s">
        <v>6398</v>
      </c>
      <c r="E3016">
        <v>95</v>
      </c>
      <c r="F3016" t="s">
        <v>6399</v>
      </c>
      <c r="G3016"/>
      <c r="H3016"/>
      <c r="I3016" t="s">
        <v>6224</v>
      </c>
      <c r="J3016">
        <v>2604000</v>
      </c>
      <c r="K3016">
        <v>182167.24</v>
      </c>
      <c r="L3016">
        <v>7</v>
      </c>
      <c r="M3016">
        <v>872332.9</v>
      </c>
      <c r="N3016" s="281">
        <v>33.5</v>
      </c>
      <c r="O3016" s="281">
        <v>2604000</v>
      </c>
      <c r="P3016" s="285" t="str">
        <f>MID(Receita_PMSP_Tabela5[[#This Row],[COD_FONT_REC]], 6, 3)</f>
        <v>759</v>
      </c>
      <c r="Q3016" s="285" t="str">
        <f>LEFT(Receita_PMSP_Tabela5[[#This Row],[COD_ORIG_RCTA_F]], 10)</f>
        <v>1.9.9.9.99</v>
      </c>
      <c r="R3016" s="285" t="str">
        <f>LEFT(Receita_PMSP_Tabela5[[#This Row],[COD_ORIG_RCTA_F]], 12)</f>
        <v>1.9.9.9.99.2</v>
      </c>
      <c r="S3016" s="286" t="str">
        <f>LEFT(Receita_PMSP_Tabela5[[#This Row],[COD_FONT_REC]], 2)</f>
        <v>08</v>
      </c>
    </row>
    <row r="3017" spans="1:19" x14ac:dyDescent="0.25">
      <c r="A3017" t="s">
        <v>2824</v>
      </c>
      <c r="B3017" t="s">
        <v>733</v>
      </c>
      <c r="C3017"/>
      <c r="D3017"/>
      <c r="E3017"/>
      <c r="F3017"/>
      <c r="G3017"/>
      <c r="H3017"/>
      <c r="I3017" t="s">
        <v>6222</v>
      </c>
      <c r="J3017">
        <v>300000</v>
      </c>
      <c r="K3017">
        <v>0</v>
      </c>
      <c r="L3017">
        <v>0</v>
      </c>
      <c r="M3017">
        <v>0</v>
      </c>
      <c r="N3017" s="281">
        <v>0</v>
      </c>
      <c r="O3017" s="281">
        <v>300000</v>
      </c>
      <c r="P3017" s="285" t="str">
        <f>MID(Receita_PMSP_Tabela5[[#This Row],[COD_FONT_REC]], 6, 3)</f>
        <v/>
      </c>
      <c r="Q3017" s="285" t="str">
        <f>LEFT(Receita_PMSP_Tabela5[[#This Row],[COD_ORIG_RCTA_F]], 10)</f>
        <v>1.9.9.9.99</v>
      </c>
      <c r="R3017" s="285" t="str">
        <f>LEFT(Receita_PMSP_Tabela5[[#This Row],[COD_ORIG_RCTA_F]], 12)</f>
        <v>1.9.9.9.99.2</v>
      </c>
      <c r="S3017" s="286" t="str">
        <f>LEFT(Receita_PMSP_Tabela5[[#This Row],[COD_FONT_REC]], 2)</f>
        <v/>
      </c>
    </row>
    <row r="3018" spans="1:19" x14ac:dyDescent="0.25">
      <c r="A3018" t="s">
        <v>2825</v>
      </c>
      <c r="B3018" t="s">
        <v>733</v>
      </c>
      <c r="C3018"/>
      <c r="D3018"/>
      <c r="E3018"/>
      <c r="F3018"/>
      <c r="G3018"/>
      <c r="H3018"/>
      <c r="I3018" t="s">
        <v>6222</v>
      </c>
      <c r="J3018">
        <v>300000</v>
      </c>
      <c r="K3018">
        <v>0</v>
      </c>
      <c r="L3018">
        <v>0</v>
      </c>
      <c r="M3018">
        <v>0</v>
      </c>
      <c r="N3018" s="281">
        <v>0</v>
      </c>
      <c r="O3018" s="281">
        <v>300000</v>
      </c>
      <c r="P3018" s="285" t="str">
        <f>MID(Receita_PMSP_Tabela5[[#This Row],[COD_FONT_REC]], 6, 3)</f>
        <v/>
      </c>
      <c r="Q3018" s="285" t="str">
        <f>LEFT(Receita_PMSP_Tabela5[[#This Row],[COD_ORIG_RCTA_F]], 10)</f>
        <v>1.9.9.9.99</v>
      </c>
      <c r="R3018" s="285" t="str">
        <f>LEFT(Receita_PMSP_Tabela5[[#This Row],[COD_ORIG_RCTA_F]], 12)</f>
        <v>1.9.9.9.99.2</v>
      </c>
      <c r="S3018" s="286" t="str">
        <f>LEFT(Receita_PMSP_Tabela5[[#This Row],[COD_FONT_REC]], 2)</f>
        <v/>
      </c>
    </row>
    <row r="3019" spans="1:19" x14ac:dyDescent="0.25">
      <c r="A3019" t="s">
        <v>2826</v>
      </c>
      <c r="B3019" t="s">
        <v>733</v>
      </c>
      <c r="C3019" t="s">
        <v>7046</v>
      </c>
      <c r="D3019" t="s">
        <v>7047</v>
      </c>
      <c r="E3019">
        <v>90</v>
      </c>
      <c r="F3019" t="s">
        <v>7048</v>
      </c>
      <c r="G3019"/>
      <c r="H3019"/>
      <c r="I3019" t="s">
        <v>6224</v>
      </c>
      <c r="J3019">
        <v>300000</v>
      </c>
      <c r="K3019">
        <v>0</v>
      </c>
      <c r="L3019">
        <v>0</v>
      </c>
      <c r="M3019">
        <v>0</v>
      </c>
      <c r="N3019" s="281">
        <v>0</v>
      </c>
      <c r="O3019" s="281">
        <v>300000</v>
      </c>
      <c r="P3019" s="285" t="str">
        <f>MID(Receita_PMSP_Tabela5[[#This Row],[COD_FONT_REC]], 6, 3)</f>
        <v>759</v>
      </c>
      <c r="Q3019" s="285" t="str">
        <f>LEFT(Receita_PMSP_Tabela5[[#This Row],[COD_ORIG_RCTA_F]], 10)</f>
        <v>1.9.9.9.99</v>
      </c>
      <c r="R3019" s="285" t="str">
        <f>LEFT(Receita_PMSP_Tabela5[[#This Row],[COD_ORIG_RCTA_F]], 12)</f>
        <v>1.9.9.9.99.2</v>
      </c>
      <c r="S3019" s="286" t="str">
        <f>LEFT(Receita_PMSP_Tabela5[[#This Row],[COD_FONT_REC]], 2)</f>
        <v>08</v>
      </c>
    </row>
    <row r="3020" spans="1:19" x14ac:dyDescent="0.25">
      <c r="A3020" t="s">
        <v>2827</v>
      </c>
      <c r="B3020" t="s">
        <v>1024</v>
      </c>
      <c r="C3020"/>
      <c r="D3020"/>
      <c r="E3020"/>
      <c r="F3020"/>
      <c r="G3020"/>
      <c r="H3020"/>
      <c r="I3020" t="s">
        <v>6222</v>
      </c>
      <c r="J3020">
        <v>7980000</v>
      </c>
      <c r="K3020">
        <v>854512.18</v>
      </c>
      <c r="L3020">
        <v>10.71</v>
      </c>
      <c r="M3020">
        <v>4369558</v>
      </c>
      <c r="N3020" s="281">
        <v>54.76</v>
      </c>
      <c r="O3020" s="281">
        <v>7980000</v>
      </c>
      <c r="P3020" s="285" t="str">
        <f>MID(Receita_PMSP_Tabela5[[#This Row],[COD_FONT_REC]], 6, 3)</f>
        <v/>
      </c>
      <c r="Q3020" s="285" t="str">
        <f>LEFT(Receita_PMSP_Tabela5[[#This Row],[COD_ORIG_RCTA_F]], 10)</f>
        <v>1.9.9.9.99</v>
      </c>
      <c r="R3020" s="285" t="str">
        <f>LEFT(Receita_PMSP_Tabela5[[#This Row],[COD_ORIG_RCTA_F]], 12)</f>
        <v>1.9.9.9.99.2</v>
      </c>
      <c r="S3020" s="286" t="str">
        <f>LEFT(Receita_PMSP_Tabela5[[#This Row],[COD_FONT_REC]], 2)</f>
        <v/>
      </c>
    </row>
    <row r="3021" spans="1:19" x14ac:dyDescent="0.25">
      <c r="A3021" t="s">
        <v>2828</v>
      </c>
      <c r="B3021" t="s">
        <v>1024</v>
      </c>
      <c r="C3021"/>
      <c r="D3021"/>
      <c r="E3021"/>
      <c r="F3021"/>
      <c r="G3021"/>
      <c r="H3021"/>
      <c r="I3021" t="s">
        <v>6222</v>
      </c>
      <c r="J3021">
        <v>7980000</v>
      </c>
      <c r="K3021">
        <v>854512.18</v>
      </c>
      <c r="L3021">
        <v>10.71</v>
      </c>
      <c r="M3021">
        <v>4369558</v>
      </c>
      <c r="N3021" s="281">
        <v>54.76</v>
      </c>
      <c r="O3021" s="281">
        <v>7980000</v>
      </c>
      <c r="P3021" s="285" t="str">
        <f>MID(Receita_PMSP_Tabela5[[#This Row],[COD_FONT_REC]], 6, 3)</f>
        <v/>
      </c>
      <c r="Q3021" s="285" t="str">
        <f>LEFT(Receita_PMSP_Tabela5[[#This Row],[COD_ORIG_RCTA_F]], 10)</f>
        <v>1.9.9.9.99</v>
      </c>
      <c r="R3021" s="285" t="str">
        <f>LEFT(Receita_PMSP_Tabela5[[#This Row],[COD_ORIG_RCTA_F]], 12)</f>
        <v>1.9.9.9.99.2</v>
      </c>
      <c r="S3021" s="286" t="str">
        <f>LEFT(Receita_PMSP_Tabela5[[#This Row],[COD_FONT_REC]], 2)</f>
        <v/>
      </c>
    </row>
    <row r="3022" spans="1:19" x14ac:dyDescent="0.25">
      <c r="A3022" t="s">
        <v>2829</v>
      </c>
      <c r="B3022" t="s">
        <v>1024</v>
      </c>
      <c r="C3022" t="s">
        <v>6429</v>
      </c>
      <c r="D3022" t="s">
        <v>6430</v>
      </c>
      <c r="E3022">
        <v>94</v>
      </c>
      <c r="F3022" t="s">
        <v>6431</v>
      </c>
      <c r="G3022"/>
      <c r="H3022"/>
      <c r="I3022" t="s">
        <v>6224</v>
      </c>
      <c r="J3022">
        <v>7980000</v>
      </c>
      <c r="K3022">
        <v>854512.18</v>
      </c>
      <c r="L3022">
        <v>10.71</v>
      </c>
      <c r="M3022">
        <v>4377265.13</v>
      </c>
      <c r="N3022" s="281">
        <v>54.85</v>
      </c>
      <c r="O3022" s="281">
        <v>7980000</v>
      </c>
      <c r="P3022" s="285" t="str">
        <f>MID(Receita_PMSP_Tabela5[[#This Row],[COD_FONT_REC]], 6, 3)</f>
        <v>759</v>
      </c>
      <c r="Q3022" s="285" t="str">
        <f>LEFT(Receita_PMSP_Tabela5[[#This Row],[COD_ORIG_RCTA_F]], 10)</f>
        <v>1.9.9.9.99</v>
      </c>
      <c r="R3022" s="285" t="str">
        <f>LEFT(Receita_PMSP_Tabela5[[#This Row],[COD_ORIG_RCTA_F]], 12)</f>
        <v>1.9.9.9.99.2</v>
      </c>
      <c r="S3022" s="286" t="str">
        <f>LEFT(Receita_PMSP_Tabela5[[#This Row],[COD_FONT_REC]], 2)</f>
        <v>08</v>
      </c>
    </row>
    <row r="3023" spans="1:19" x14ac:dyDescent="0.25">
      <c r="A3023" t="s">
        <v>3224</v>
      </c>
      <c r="B3023" t="s">
        <v>3225</v>
      </c>
      <c r="C3023"/>
      <c r="D3023"/>
      <c r="E3023"/>
      <c r="F3023"/>
      <c r="G3023"/>
      <c r="H3023"/>
      <c r="I3023" t="s">
        <v>6222</v>
      </c>
      <c r="J3023">
        <v>0</v>
      </c>
      <c r="K3023">
        <v>0</v>
      </c>
      <c r="L3023">
        <v>0</v>
      </c>
      <c r="M3023">
        <v>-7707.13</v>
      </c>
      <c r="N3023" s="281">
        <v>0</v>
      </c>
      <c r="O3023" s="281">
        <v>0</v>
      </c>
      <c r="P3023" s="285" t="str">
        <f>MID(Receita_PMSP_Tabela5[[#This Row],[COD_FONT_REC]], 6, 3)</f>
        <v/>
      </c>
      <c r="Q3023" s="285" t="str">
        <f>LEFT(Receita_PMSP_Tabela5[[#This Row],[COD_ORIG_RCTA_F]], 10)</f>
        <v>1.9.9.9.99</v>
      </c>
      <c r="R3023" s="285" t="str">
        <f>LEFT(Receita_PMSP_Tabela5[[#This Row],[COD_ORIG_RCTA_F]], 12)</f>
        <v>1.9.9.9.99.2</v>
      </c>
      <c r="S3023" s="286" t="str">
        <f>LEFT(Receita_PMSP_Tabela5[[#This Row],[COD_FONT_REC]], 2)</f>
        <v/>
      </c>
    </row>
    <row r="3024" spans="1:19" x14ac:dyDescent="0.25">
      <c r="A3024" t="s">
        <v>3226</v>
      </c>
      <c r="B3024" t="s">
        <v>7546</v>
      </c>
      <c r="C3024" t="s">
        <v>6429</v>
      </c>
      <c r="D3024" t="s">
        <v>6430</v>
      </c>
      <c r="E3024">
        <v>94</v>
      </c>
      <c r="F3024" t="s">
        <v>6431</v>
      </c>
      <c r="G3024"/>
      <c r="H3024"/>
      <c r="I3024" t="s">
        <v>6224</v>
      </c>
      <c r="J3024">
        <v>0</v>
      </c>
      <c r="K3024">
        <v>0</v>
      </c>
      <c r="L3024">
        <v>0</v>
      </c>
      <c r="M3024">
        <v>-7707.13</v>
      </c>
      <c r="N3024" s="281">
        <v>0</v>
      </c>
      <c r="O3024" s="281">
        <v>0</v>
      </c>
      <c r="P3024" s="285" t="str">
        <f>MID(Receita_PMSP_Tabela5[[#This Row],[COD_FONT_REC]], 6, 3)</f>
        <v>759</v>
      </c>
      <c r="Q3024" s="285" t="str">
        <f>LEFT(Receita_PMSP_Tabela5[[#This Row],[COD_ORIG_RCTA_F]], 10)</f>
        <v>1.9.9.9.99</v>
      </c>
      <c r="R3024" s="285" t="str">
        <f>LEFT(Receita_PMSP_Tabela5[[#This Row],[COD_ORIG_RCTA_F]], 12)</f>
        <v>1.9.9.9.99.2</v>
      </c>
      <c r="S3024" s="286" t="str">
        <f>LEFT(Receita_PMSP_Tabela5[[#This Row],[COD_FONT_REC]], 2)</f>
        <v>08</v>
      </c>
    </row>
    <row r="3025" spans="1:19" x14ac:dyDescent="0.25">
      <c r="A3025" t="s">
        <v>2830</v>
      </c>
      <c r="B3025" t="s">
        <v>1021</v>
      </c>
      <c r="C3025"/>
      <c r="D3025"/>
      <c r="E3025"/>
      <c r="F3025"/>
      <c r="G3025"/>
      <c r="H3025"/>
      <c r="I3025" t="s">
        <v>6222</v>
      </c>
      <c r="J3025">
        <v>65795</v>
      </c>
      <c r="K3025">
        <v>0</v>
      </c>
      <c r="L3025">
        <v>0</v>
      </c>
      <c r="M3025">
        <v>0</v>
      </c>
      <c r="N3025" s="281">
        <v>0</v>
      </c>
      <c r="O3025" s="281">
        <v>65795</v>
      </c>
      <c r="P3025" s="285" t="str">
        <f>MID(Receita_PMSP_Tabela5[[#This Row],[COD_FONT_REC]], 6, 3)</f>
        <v/>
      </c>
      <c r="Q3025" s="285" t="str">
        <f>LEFT(Receita_PMSP_Tabela5[[#This Row],[COD_ORIG_RCTA_F]], 10)</f>
        <v>1.9.9.9.99</v>
      </c>
      <c r="R3025" s="285" t="str">
        <f>LEFT(Receita_PMSP_Tabela5[[#This Row],[COD_ORIG_RCTA_F]], 12)</f>
        <v>1.9.9.9.99.2</v>
      </c>
      <c r="S3025" s="286" t="str">
        <f>LEFT(Receita_PMSP_Tabela5[[#This Row],[COD_FONT_REC]], 2)</f>
        <v/>
      </c>
    </row>
    <row r="3026" spans="1:19" x14ac:dyDescent="0.25">
      <c r="A3026" t="s">
        <v>2831</v>
      </c>
      <c r="B3026" t="s">
        <v>1021</v>
      </c>
      <c r="C3026"/>
      <c r="D3026"/>
      <c r="E3026"/>
      <c r="F3026"/>
      <c r="G3026"/>
      <c r="H3026"/>
      <c r="I3026" t="s">
        <v>6222</v>
      </c>
      <c r="J3026">
        <v>65795</v>
      </c>
      <c r="K3026">
        <v>0</v>
      </c>
      <c r="L3026">
        <v>0</v>
      </c>
      <c r="M3026">
        <v>0</v>
      </c>
      <c r="N3026" s="281">
        <v>0</v>
      </c>
      <c r="O3026" s="281">
        <v>65795</v>
      </c>
      <c r="P3026" s="285" t="str">
        <f>MID(Receita_PMSP_Tabela5[[#This Row],[COD_FONT_REC]], 6, 3)</f>
        <v/>
      </c>
      <c r="Q3026" s="285" t="str">
        <f>LEFT(Receita_PMSP_Tabela5[[#This Row],[COD_ORIG_RCTA_F]], 10)</f>
        <v>1.9.9.9.99</v>
      </c>
      <c r="R3026" s="285" t="str">
        <f>LEFT(Receita_PMSP_Tabela5[[#This Row],[COD_ORIG_RCTA_F]], 12)</f>
        <v>1.9.9.9.99.2</v>
      </c>
      <c r="S3026" s="286" t="str">
        <f>LEFT(Receita_PMSP_Tabela5[[#This Row],[COD_FONT_REC]], 2)</f>
        <v/>
      </c>
    </row>
    <row r="3027" spans="1:19" x14ac:dyDescent="0.25">
      <c r="A3027" t="s">
        <v>2832</v>
      </c>
      <c r="B3027" t="s">
        <v>7547</v>
      </c>
      <c r="C3027" t="s">
        <v>4878</v>
      </c>
      <c r="D3027" t="s">
        <v>5711</v>
      </c>
      <c r="E3027"/>
      <c r="F3027"/>
      <c r="G3027"/>
      <c r="H3027"/>
      <c r="I3027" t="s">
        <v>6224</v>
      </c>
      <c r="J3027">
        <v>65795</v>
      </c>
      <c r="K3027">
        <v>0</v>
      </c>
      <c r="L3027">
        <v>0</v>
      </c>
      <c r="M3027">
        <v>0</v>
      </c>
      <c r="N3027" s="281">
        <v>0</v>
      </c>
      <c r="O3027" s="281">
        <v>65795</v>
      </c>
      <c r="P3027" s="285" t="str">
        <f>MID(Receita_PMSP_Tabela5[[#This Row],[COD_FONT_REC]], 6, 3)</f>
        <v>501</v>
      </c>
      <c r="Q3027" s="285" t="str">
        <f>LEFT(Receita_PMSP_Tabela5[[#This Row],[COD_ORIG_RCTA_F]], 10)</f>
        <v>1.9.9.9.99</v>
      </c>
      <c r="R3027" s="285" t="str">
        <f>LEFT(Receita_PMSP_Tabela5[[#This Row],[COD_ORIG_RCTA_F]], 12)</f>
        <v>1.9.9.9.99.2</v>
      </c>
      <c r="S3027" s="286" t="str">
        <f>LEFT(Receita_PMSP_Tabela5[[#This Row],[COD_FONT_REC]], 2)</f>
        <v>00</v>
      </c>
    </row>
    <row r="3028" spans="1:19" x14ac:dyDescent="0.25">
      <c r="A3028" t="s">
        <v>2833</v>
      </c>
      <c r="B3028" t="s">
        <v>1025</v>
      </c>
      <c r="C3028"/>
      <c r="D3028"/>
      <c r="E3028"/>
      <c r="F3028"/>
      <c r="G3028"/>
      <c r="H3028"/>
      <c r="I3028" t="s">
        <v>6222</v>
      </c>
      <c r="J3028">
        <v>379296</v>
      </c>
      <c r="K3028">
        <v>-334333.48</v>
      </c>
      <c r="L3028">
        <v>-88.15</v>
      </c>
      <c r="M3028">
        <v>17778995.609999999</v>
      </c>
      <c r="N3028" s="281">
        <v>4687.37</v>
      </c>
      <c r="O3028" s="281">
        <v>379296</v>
      </c>
      <c r="P3028" s="285" t="str">
        <f>MID(Receita_PMSP_Tabela5[[#This Row],[COD_FONT_REC]], 6, 3)</f>
        <v/>
      </c>
      <c r="Q3028" s="285" t="str">
        <f>LEFT(Receita_PMSP_Tabela5[[#This Row],[COD_ORIG_RCTA_F]], 10)</f>
        <v>1.9.9.9.99</v>
      </c>
      <c r="R3028" s="285" t="str">
        <f>LEFT(Receita_PMSP_Tabela5[[#This Row],[COD_ORIG_RCTA_F]], 12)</f>
        <v>1.9.9.9.99.2</v>
      </c>
      <c r="S3028" s="286" t="str">
        <f>LEFT(Receita_PMSP_Tabela5[[#This Row],[COD_FONT_REC]], 2)</f>
        <v/>
      </c>
    </row>
    <row r="3029" spans="1:19" x14ac:dyDescent="0.25">
      <c r="A3029" t="s">
        <v>2834</v>
      </c>
      <c r="B3029" t="s">
        <v>1025</v>
      </c>
      <c r="C3029"/>
      <c r="D3029"/>
      <c r="E3029"/>
      <c r="F3029"/>
      <c r="G3029"/>
      <c r="H3029"/>
      <c r="I3029" t="s">
        <v>6222</v>
      </c>
      <c r="J3029">
        <v>379296</v>
      </c>
      <c r="K3029">
        <v>-334333.48</v>
      </c>
      <c r="L3029">
        <v>-88.15</v>
      </c>
      <c r="M3029">
        <v>17778995.609999999</v>
      </c>
      <c r="N3029" s="281">
        <v>4687.37</v>
      </c>
      <c r="O3029" s="281">
        <v>379296</v>
      </c>
      <c r="P3029" s="285" t="str">
        <f>MID(Receita_PMSP_Tabela5[[#This Row],[COD_FONT_REC]], 6, 3)</f>
        <v/>
      </c>
      <c r="Q3029" s="285" t="str">
        <f>LEFT(Receita_PMSP_Tabela5[[#This Row],[COD_ORIG_RCTA_F]], 10)</f>
        <v>1.9.9.9.99</v>
      </c>
      <c r="R3029" s="285" t="str">
        <f>LEFT(Receita_PMSP_Tabela5[[#This Row],[COD_ORIG_RCTA_F]], 12)</f>
        <v>1.9.9.9.99.2</v>
      </c>
      <c r="S3029" s="286" t="str">
        <f>LEFT(Receita_PMSP_Tabela5[[#This Row],[COD_FONT_REC]], 2)</f>
        <v/>
      </c>
    </row>
    <row r="3030" spans="1:19" x14ac:dyDescent="0.25">
      <c r="A3030" t="s">
        <v>2835</v>
      </c>
      <c r="B3030" t="s">
        <v>7548</v>
      </c>
      <c r="C3030" t="s">
        <v>4878</v>
      </c>
      <c r="D3030" t="s">
        <v>5711</v>
      </c>
      <c r="E3030"/>
      <c r="F3030"/>
      <c r="G3030"/>
      <c r="H3030"/>
      <c r="I3030" t="s">
        <v>6224</v>
      </c>
      <c r="J3030">
        <v>379296</v>
      </c>
      <c r="K3030">
        <v>-334293.68</v>
      </c>
      <c r="L3030">
        <v>-88.14</v>
      </c>
      <c r="M3030">
        <v>17973045.510000002</v>
      </c>
      <c r="N3030" s="281">
        <v>4738.53</v>
      </c>
      <c r="O3030" s="281">
        <v>379296</v>
      </c>
      <c r="P3030" s="285" t="str">
        <f>MID(Receita_PMSP_Tabela5[[#This Row],[COD_FONT_REC]], 6, 3)</f>
        <v>501</v>
      </c>
      <c r="Q3030" s="285" t="str">
        <f>LEFT(Receita_PMSP_Tabela5[[#This Row],[COD_ORIG_RCTA_F]], 10)</f>
        <v>1.9.9.9.99</v>
      </c>
      <c r="R3030" s="285" t="str">
        <f>LEFT(Receita_PMSP_Tabela5[[#This Row],[COD_ORIG_RCTA_F]], 12)</f>
        <v>1.9.9.9.99.2</v>
      </c>
      <c r="S3030" s="286" t="str">
        <f>LEFT(Receita_PMSP_Tabela5[[#This Row],[COD_FONT_REC]], 2)</f>
        <v>00</v>
      </c>
    </row>
    <row r="3031" spans="1:19" x14ac:dyDescent="0.25">
      <c r="A3031" t="s">
        <v>5942</v>
      </c>
      <c r="B3031" t="s">
        <v>5943</v>
      </c>
      <c r="C3031"/>
      <c r="D3031"/>
      <c r="E3031"/>
      <c r="F3031"/>
      <c r="G3031"/>
      <c r="H3031"/>
      <c r="I3031" t="s">
        <v>6222</v>
      </c>
      <c r="J3031">
        <v>0</v>
      </c>
      <c r="K3031">
        <v>-39.799999999999997</v>
      </c>
      <c r="L3031">
        <v>0</v>
      </c>
      <c r="M3031">
        <v>-194049.9</v>
      </c>
      <c r="N3031" s="281">
        <v>0</v>
      </c>
      <c r="O3031" s="281">
        <v>0</v>
      </c>
      <c r="P3031" s="285" t="str">
        <f>MID(Receita_PMSP_Tabela5[[#This Row],[COD_FONT_REC]], 6, 3)</f>
        <v/>
      </c>
      <c r="Q3031" s="285" t="str">
        <f>LEFT(Receita_PMSP_Tabela5[[#This Row],[COD_ORIG_RCTA_F]], 10)</f>
        <v>1.9.9.9.99</v>
      </c>
      <c r="R3031" s="285" t="str">
        <f>LEFT(Receita_PMSP_Tabela5[[#This Row],[COD_ORIG_RCTA_F]], 12)</f>
        <v>1.9.9.9.99.2</v>
      </c>
      <c r="S3031" s="286" t="str">
        <f>LEFT(Receita_PMSP_Tabela5[[#This Row],[COD_FONT_REC]], 2)</f>
        <v/>
      </c>
    </row>
    <row r="3032" spans="1:19" x14ac:dyDescent="0.25">
      <c r="A3032" t="s">
        <v>5944</v>
      </c>
      <c r="B3032" t="s">
        <v>7549</v>
      </c>
      <c r="C3032" t="s">
        <v>4878</v>
      </c>
      <c r="D3032" t="s">
        <v>5711</v>
      </c>
      <c r="E3032"/>
      <c r="F3032"/>
      <c r="G3032"/>
      <c r="H3032"/>
      <c r="I3032" t="s">
        <v>6224</v>
      </c>
      <c r="J3032">
        <v>0</v>
      </c>
      <c r="K3032">
        <v>-39.799999999999997</v>
      </c>
      <c r="L3032">
        <v>0</v>
      </c>
      <c r="M3032">
        <v>-194049.9</v>
      </c>
      <c r="N3032" s="281">
        <v>0</v>
      </c>
      <c r="O3032" s="281">
        <v>0</v>
      </c>
      <c r="P3032" s="285" t="str">
        <f>MID(Receita_PMSP_Tabela5[[#This Row],[COD_FONT_REC]], 6, 3)</f>
        <v>501</v>
      </c>
      <c r="Q3032" s="285" t="str">
        <f>LEFT(Receita_PMSP_Tabela5[[#This Row],[COD_ORIG_RCTA_F]], 10)</f>
        <v>1.9.9.9.99</v>
      </c>
      <c r="R3032" s="285" t="str">
        <f>LEFT(Receita_PMSP_Tabela5[[#This Row],[COD_ORIG_RCTA_F]], 12)</f>
        <v>1.9.9.9.99.2</v>
      </c>
      <c r="S3032" s="286" t="str">
        <f>LEFT(Receita_PMSP_Tabela5[[#This Row],[COD_FONT_REC]], 2)</f>
        <v>00</v>
      </c>
    </row>
    <row r="3033" spans="1:19" x14ac:dyDescent="0.25">
      <c r="A3033" t="s">
        <v>2836</v>
      </c>
      <c r="B3033" t="s">
        <v>1026</v>
      </c>
      <c r="C3033"/>
      <c r="D3033"/>
      <c r="E3033"/>
      <c r="F3033"/>
      <c r="G3033"/>
      <c r="H3033"/>
      <c r="I3033" t="s">
        <v>6222</v>
      </c>
      <c r="J3033">
        <v>99000</v>
      </c>
      <c r="K3033">
        <v>0</v>
      </c>
      <c r="L3033">
        <v>0</v>
      </c>
      <c r="M3033">
        <v>1460392.82</v>
      </c>
      <c r="N3033" s="281">
        <v>1475.14</v>
      </c>
      <c r="O3033" s="281">
        <v>99000</v>
      </c>
      <c r="P3033" s="285" t="str">
        <f>MID(Receita_PMSP_Tabela5[[#This Row],[COD_FONT_REC]], 6, 3)</f>
        <v/>
      </c>
      <c r="Q3033" s="285" t="str">
        <f>LEFT(Receita_PMSP_Tabela5[[#This Row],[COD_ORIG_RCTA_F]], 10)</f>
        <v>1.9.9.9.99</v>
      </c>
      <c r="R3033" s="285" t="str">
        <f>LEFT(Receita_PMSP_Tabela5[[#This Row],[COD_ORIG_RCTA_F]], 12)</f>
        <v>1.9.9.9.99.2</v>
      </c>
      <c r="S3033" s="286" t="str">
        <f>LEFT(Receita_PMSP_Tabela5[[#This Row],[COD_FONT_REC]], 2)</f>
        <v/>
      </c>
    </row>
    <row r="3034" spans="1:19" x14ac:dyDescent="0.25">
      <c r="A3034" t="s">
        <v>2837</v>
      </c>
      <c r="B3034" t="s">
        <v>1026</v>
      </c>
      <c r="C3034"/>
      <c r="D3034"/>
      <c r="E3034"/>
      <c r="F3034"/>
      <c r="G3034"/>
      <c r="H3034"/>
      <c r="I3034" t="s">
        <v>6222</v>
      </c>
      <c r="J3034">
        <v>99000</v>
      </c>
      <c r="K3034">
        <v>0</v>
      </c>
      <c r="L3034">
        <v>0</v>
      </c>
      <c r="M3034">
        <v>1460392.82</v>
      </c>
      <c r="N3034" s="281">
        <v>1475.14</v>
      </c>
      <c r="O3034" s="281">
        <v>99000</v>
      </c>
      <c r="P3034" s="285" t="str">
        <f>MID(Receita_PMSP_Tabela5[[#This Row],[COD_FONT_REC]], 6, 3)</f>
        <v/>
      </c>
      <c r="Q3034" s="285" t="str">
        <f>LEFT(Receita_PMSP_Tabela5[[#This Row],[COD_ORIG_RCTA_F]], 10)</f>
        <v>1.9.9.9.99</v>
      </c>
      <c r="R3034" s="285" t="str">
        <f>LEFT(Receita_PMSP_Tabela5[[#This Row],[COD_ORIG_RCTA_F]], 12)</f>
        <v>1.9.9.9.99.2</v>
      </c>
      <c r="S3034" s="286" t="str">
        <f>LEFT(Receita_PMSP_Tabela5[[#This Row],[COD_FONT_REC]], 2)</f>
        <v/>
      </c>
    </row>
    <row r="3035" spans="1:19" x14ac:dyDescent="0.25">
      <c r="A3035" t="s">
        <v>2838</v>
      </c>
      <c r="B3035" t="s">
        <v>7550</v>
      </c>
      <c r="C3035" t="s">
        <v>4878</v>
      </c>
      <c r="D3035" t="s">
        <v>5711</v>
      </c>
      <c r="E3035"/>
      <c r="F3035"/>
      <c r="G3035"/>
      <c r="H3035"/>
      <c r="I3035" t="s">
        <v>6224</v>
      </c>
      <c r="J3035">
        <v>99000</v>
      </c>
      <c r="K3035">
        <v>0</v>
      </c>
      <c r="L3035">
        <v>0</v>
      </c>
      <c r="M3035">
        <v>1460392.82</v>
      </c>
      <c r="N3035" s="281">
        <v>1475.14</v>
      </c>
      <c r="O3035" s="281">
        <v>99000</v>
      </c>
      <c r="P3035" s="285" t="str">
        <f>MID(Receita_PMSP_Tabela5[[#This Row],[COD_FONT_REC]], 6, 3)</f>
        <v>501</v>
      </c>
      <c r="Q3035" s="285" t="str">
        <f>LEFT(Receita_PMSP_Tabela5[[#This Row],[COD_ORIG_RCTA_F]], 10)</f>
        <v>1.9.9.9.99</v>
      </c>
      <c r="R3035" s="285" t="str">
        <f>LEFT(Receita_PMSP_Tabela5[[#This Row],[COD_ORIG_RCTA_F]], 12)</f>
        <v>1.9.9.9.99.2</v>
      </c>
      <c r="S3035" s="286" t="str">
        <f>LEFT(Receita_PMSP_Tabela5[[#This Row],[COD_FONT_REC]], 2)</f>
        <v>00</v>
      </c>
    </row>
    <row r="3036" spans="1:19" x14ac:dyDescent="0.25">
      <c r="A3036" t="s">
        <v>2839</v>
      </c>
      <c r="B3036" t="s">
        <v>1027</v>
      </c>
      <c r="C3036"/>
      <c r="D3036"/>
      <c r="E3036"/>
      <c r="F3036"/>
      <c r="G3036"/>
      <c r="H3036"/>
      <c r="I3036" t="s">
        <v>6222</v>
      </c>
      <c r="J3036">
        <v>1468803</v>
      </c>
      <c r="K3036">
        <v>0</v>
      </c>
      <c r="L3036">
        <v>0</v>
      </c>
      <c r="M3036">
        <v>0</v>
      </c>
      <c r="N3036" s="281">
        <v>0</v>
      </c>
      <c r="O3036" s="281">
        <v>1468803</v>
      </c>
      <c r="P3036" s="285" t="str">
        <f>MID(Receita_PMSP_Tabela5[[#This Row],[COD_FONT_REC]], 6, 3)</f>
        <v/>
      </c>
      <c r="Q3036" s="285" t="str">
        <f>LEFT(Receita_PMSP_Tabela5[[#This Row],[COD_ORIG_RCTA_F]], 10)</f>
        <v>1.9.9.9.99</v>
      </c>
      <c r="R3036" s="285" t="str">
        <f>LEFT(Receita_PMSP_Tabela5[[#This Row],[COD_ORIG_RCTA_F]], 12)</f>
        <v>1.9.9.9.99.2</v>
      </c>
      <c r="S3036" s="286" t="str">
        <f>LEFT(Receita_PMSP_Tabela5[[#This Row],[COD_FONT_REC]], 2)</f>
        <v/>
      </c>
    </row>
    <row r="3037" spans="1:19" x14ac:dyDescent="0.25">
      <c r="A3037" t="s">
        <v>2840</v>
      </c>
      <c r="B3037" t="s">
        <v>1027</v>
      </c>
      <c r="C3037"/>
      <c r="D3037"/>
      <c r="E3037"/>
      <c r="F3037"/>
      <c r="G3037"/>
      <c r="H3037"/>
      <c r="I3037" t="s">
        <v>6222</v>
      </c>
      <c r="J3037">
        <v>1468803</v>
      </c>
      <c r="K3037">
        <v>0</v>
      </c>
      <c r="L3037">
        <v>0</v>
      </c>
      <c r="M3037">
        <v>0</v>
      </c>
      <c r="N3037" s="281">
        <v>0</v>
      </c>
      <c r="O3037" s="281">
        <v>1468803</v>
      </c>
      <c r="P3037" s="285" t="str">
        <f>MID(Receita_PMSP_Tabela5[[#This Row],[COD_FONT_REC]], 6, 3)</f>
        <v/>
      </c>
      <c r="Q3037" s="285" t="str">
        <f>LEFT(Receita_PMSP_Tabela5[[#This Row],[COD_ORIG_RCTA_F]], 10)</f>
        <v>1.9.9.9.99</v>
      </c>
      <c r="R3037" s="285" t="str">
        <f>LEFT(Receita_PMSP_Tabela5[[#This Row],[COD_ORIG_RCTA_F]], 12)</f>
        <v>1.9.9.9.99.2</v>
      </c>
      <c r="S3037" s="286" t="str">
        <f>LEFT(Receita_PMSP_Tabela5[[#This Row],[COD_FONT_REC]], 2)</f>
        <v/>
      </c>
    </row>
    <row r="3038" spans="1:19" x14ac:dyDescent="0.25">
      <c r="A3038" t="s">
        <v>2841</v>
      </c>
      <c r="B3038" t="s">
        <v>7551</v>
      </c>
      <c r="C3038" t="s">
        <v>6380</v>
      </c>
      <c r="D3038" t="s">
        <v>6381</v>
      </c>
      <c r="E3038">
        <v>99</v>
      </c>
      <c r="F3038" t="s">
        <v>6382</v>
      </c>
      <c r="G3038"/>
      <c r="H3038"/>
      <c r="I3038" t="s">
        <v>6224</v>
      </c>
      <c r="J3038">
        <v>1468803</v>
      </c>
      <c r="K3038">
        <v>0</v>
      </c>
      <c r="L3038">
        <v>0</v>
      </c>
      <c r="M3038">
        <v>0</v>
      </c>
      <c r="N3038" s="281">
        <v>0</v>
      </c>
      <c r="O3038" s="281">
        <v>1468803</v>
      </c>
      <c r="P3038" s="285" t="str">
        <f>MID(Receita_PMSP_Tabela5[[#This Row],[COD_FONT_REC]], 6, 3)</f>
        <v>751</v>
      </c>
      <c r="Q3038" s="285" t="str">
        <f>LEFT(Receita_PMSP_Tabela5[[#This Row],[COD_ORIG_RCTA_F]], 10)</f>
        <v>1.9.9.9.99</v>
      </c>
      <c r="R3038" s="285" t="str">
        <f>LEFT(Receita_PMSP_Tabela5[[#This Row],[COD_ORIG_RCTA_F]], 12)</f>
        <v>1.9.9.9.99.2</v>
      </c>
      <c r="S3038" s="286" t="str">
        <f>LEFT(Receita_PMSP_Tabela5[[#This Row],[COD_FONT_REC]], 2)</f>
        <v>08</v>
      </c>
    </row>
    <row r="3039" spans="1:19" x14ac:dyDescent="0.25">
      <c r="A3039" t="s">
        <v>2842</v>
      </c>
      <c r="B3039" t="s">
        <v>1362</v>
      </c>
      <c r="C3039"/>
      <c r="D3039"/>
      <c r="E3039"/>
      <c r="F3039"/>
      <c r="G3039"/>
      <c r="H3039"/>
      <c r="I3039" t="s">
        <v>6222</v>
      </c>
      <c r="J3039">
        <v>34315</v>
      </c>
      <c r="K3039">
        <v>0</v>
      </c>
      <c r="L3039">
        <v>0</v>
      </c>
      <c r="M3039">
        <v>1533.31</v>
      </c>
      <c r="N3039" s="281">
        <v>4.47</v>
      </c>
      <c r="O3039" s="281">
        <v>34315</v>
      </c>
      <c r="P3039" s="285" t="str">
        <f>MID(Receita_PMSP_Tabela5[[#This Row],[COD_FONT_REC]], 6, 3)</f>
        <v/>
      </c>
      <c r="Q3039" s="285" t="str">
        <f>LEFT(Receita_PMSP_Tabela5[[#This Row],[COD_ORIG_RCTA_F]], 10)</f>
        <v>1.9.9.9.99</v>
      </c>
      <c r="R3039" s="285" t="str">
        <f>LEFT(Receita_PMSP_Tabela5[[#This Row],[COD_ORIG_RCTA_F]], 12)</f>
        <v>1.9.9.9.99.2</v>
      </c>
      <c r="S3039" s="286" t="str">
        <f>LEFT(Receita_PMSP_Tabela5[[#This Row],[COD_FONT_REC]], 2)</f>
        <v/>
      </c>
    </row>
    <row r="3040" spans="1:19" x14ac:dyDescent="0.25">
      <c r="A3040" t="s">
        <v>2843</v>
      </c>
      <c r="B3040" t="s">
        <v>1362</v>
      </c>
      <c r="C3040"/>
      <c r="D3040"/>
      <c r="E3040"/>
      <c r="F3040"/>
      <c r="G3040"/>
      <c r="H3040"/>
      <c r="I3040" t="s">
        <v>6222</v>
      </c>
      <c r="J3040">
        <v>34315</v>
      </c>
      <c r="K3040">
        <v>0</v>
      </c>
      <c r="L3040">
        <v>0</v>
      </c>
      <c r="M3040">
        <v>1533.31</v>
      </c>
      <c r="N3040" s="281">
        <v>4.47</v>
      </c>
      <c r="O3040" s="281">
        <v>34315</v>
      </c>
      <c r="P3040" s="285" t="str">
        <f>MID(Receita_PMSP_Tabela5[[#This Row],[COD_FONT_REC]], 6, 3)</f>
        <v/>
      </c>
      <c r="Q3040" s="285" t="str">
        <f>LEFT(Receita_PMSP_Tabela5[[#This Row],[COD_ORIG_RCTA_F]], 10)</f>
        <v>1.9.9.9.99</v>
      </c>
      <c r="R3040" s="285" t="str">
        <f>LEFT(Receita_PMSP_Tabela5[[#This Row],[COD_ORIG_RCTA_F]], 12)</f>
        <v>1.9.9.9.99.2</v>
      </c>
      <c r="S3040" s="286" t="str">
        <f>LEFT(Receita_PMSP_Tabela5[[#This Row],[COD_FONT_REC]], 2)</f>
        <v/>
      </c>
    </row>
    <row r="3041" spans="1:19" x14ac:dyDescent="0.25">
      <c r="A3041" t="s">
        <v>2844</v>
      </c>
      <c r="B3041" t="s">
        <v>7552</v>
      </c>
      <c r="C3041" t="s">
        <v>4878</v>
      </c>
      <c r="D3041" t="s">
        <v>5711</v>
      </c>
      <c r="E3041"/>
      <c r="F3041"/>
      <c r="G3041"/>
      <c r="H3041"/>
      <c r="I3041" t="s">
        <v>6224</v>
      </c>
      <c r="J3041">
        <v>34315</v>
      </c>
      <c r="K3041">
        <v>0</v>
      </c>
      <c r="L3041">
        <v>0</v>
      </c>
      <c r="M3041">
        <v>1533.31</v>
      </c>
      <c r="N3041" s="281">
        <v>4.47</v>
      </c>
      <c r="O3041" s="281">
        <v>34315</v>
      </c>
      <c r="P3041" s="285" t="str">
        <f>MID(Receita_PMSP_Tabela5[[#This Row],[COD_FONT_REC]], 6, 3)</f>
        <v>501</v>
      </c>
      <c r="Q3041" s="285" t="str">
        <f>LEFT(Receita_PMSP_Tabela5[[#This Row],[COD_ORIG_RCTA_F]], 10)</f>
        <v>1.9.9.9.99</v>
      </c>
      <c r="R3041" s="285" t="str">
        <f>LEFT(Receita_PMSP_Tabela5[[#This Row],[COD_ORIG_RCTA_F]], 12)</f>
        <v>1.9.9.9.99.2</v>
      </c>
      <c r="S3041" s="286" t="str">
        <f>LEFT(Receita_PMSP_Tabela5[[#This Row],[COD_FONT_REC]], 2)</f>
        <v>00</v>
      </c>
    </row>
    <row r="3042" spans="1:19" x14ac:dyDescent="0.25">
      <c r="A3042" t="s">
        <v>3227</v>
      </c>
      <c r="B3042" t="s">
        <v>3228</v>
      </c>
      <c r="C3042"/>
      <c r="D3042"/>
      <c r="E3042"/>
      <c r="F3042"/>
      <c r="G3042"/>
      <c r="H3042"/>
      <c r="I3042" t="s">
        <v>6222</v>
      </c>
      <c r="J3042">
        <v>30127</v>
      </c>
      <c r="K3042">
        <v>0</v>
      </c>
      <c r="L3042">
        <v>0</v>
      </c>
      <c r="M3042">
        <v>20800.53</v>
      </c>
      <c r="N3042" s="281">
        <v>69.040000000000006</v>
      </c>
      <c r="O3042" s="281">
        <v>30127</v>
      </c>
      <c r="P3042" s="285" t="str">
        <f>MID(Receita_PMSP_Tabela5[[#This Row],[COD_FONT_REC]], 6, 3)</f>
        <v/>
      </c>
      <c r="Q3042" s="285" t="str">
        <f>LEFT(Receita_PMSP_Tabela5[[#This Row],[COD_ORIG_RCTA_F]], 10)</f>
        <v>1.9.9.9.99</v>
      </c>
      <c r="R3042" s="285" t="str">
        <f>LEFT(Receita_PMSP_Tabela5[[#This Row],[COD_ORIG_RCTA_F]], 12)</f>
        <v>1.9.9.9.99.2</v>
      </c>
      <c r="S3042" s="286" t="str">
        <f>LEFT(Receita_PMSP_Tabela5[[#This Row],[COD_FONT_REC]], 2)</f>
        <v/>
      </c>
    </row>
    <row r="3043" spans="1:19" x14ac:dyDescent="0.25">
      <c r="A3043" t="s">
        <v>3229</v>
      </c>
      <c r="B3043" t="s">
        <v>3228</v>
      </c>
      <c r="C3043"/>
      <c r="D3043"/>
      <c r="E3043"/>
      <c r="F3043"/>
      <c r="G3043"/>
      <c r="H3043"/>
      <c r="I3043" t="s">
        <v>6222</v>
      </c>
      <c r="J3043">
        <v>30127</v>
      </c>
      <c r="K3043">
        <v>0</v>
      </c>
      <c r="L3043">
        <v>0</v>
      </c>
      <c r="M3043">
        <v>20800.53</v>
      </c>
      <c r="N3043" s="281">
        <v>69.040000000000006</v>
      </c>
      <c r="O3043" s="281">
        <v>30127</v>
      </c>
      <c r="P3043" s="285" t="str">
        <f>MID(Receita_PMSP_Tabela5[[#This Row],[COD_FONT_REC]], 6, 3)</f>
        <v/>
      </c>
      <c r="Q3043" s="285" t="str">
        <f>LEFT(Receita_PMSP_Tabela5[[#This Row],[COD_ORIG_RCTA_F]], 10)</f>
        <v>1.9.9.9.99</v>
      </c>
      <c r="R3043" s="285" t="str">
        <f>LEFT(Receita_PMSP_Tabela5[[#This Row],[COD_ORIG_RCTA_F]], 12)</f>
        <v>1.9.9.9.99.2</v>
      </c>
      <c r="S3043" s="286" t="str">
        <f>LEFT(Receita_PMSP_Tabela5[[#This Row],[COD_FONT_REC]], 2)</f>
        <v/>
      </c>
    </row>
    <row r="3044" spans="1:19" x14ac:dyDescent="0.25">
      <c r="A3044" t="s">
        <v>3230</v>
      </c>
      <c r="B3044" t="s">
        <v>7553</v>
      </c>
      <c r="C3044" t="s">
        <v>4878</v>
      </c>
      <c r="D3044" t="s">
        <v>5711</v>
      </c>
      <c r="E3044"/>
      <c r="F3044"/>
      <c r="G3044"/>
      <c r="H3044"/>
      <c r="I3044" t="s">
        <v>6224</v>
      </c>
      <c r="J3044">
        <v>30127</v>
      </c>
      <c r="K3044">
        <v>0</v>
      </c>
      <c r="L3044">
        <v>0</v>
      </c>
      <c r="M3044">
        <v>20800.53</v>
      </c>
      <c r="N3044" s="281">
        <v>69.040000000000006</v>
      </c>
      <c r="O3044" s="281">
        <v>30127</v>
      </c>
      <c r="P3044" s="285" t="str">
        <f>MID(Receita_PMSP_Tabela5[[#This Row],[COD_FONT_REC]], 6, 3)</f>
        <v>501</v>
      </c>
      <c r="Q3044" s="285" t="str">
        <f>LEFT(Receita_PMSP_Tabela5[[#This Row],[COD_ORIG_RCTA_F]], 10)</f>
        <v>1.9.9.9.99</v>
      </c>
      <c r="R3044" s="285" t="str">
        <f>LEFT(Receita_PMSP_Tabela5[[#This Row],[COD_ORIG_RCTA_F]], 12)</f>
        <v>1.9.9.9.99.2</v>
      </c>
      <c r="S3044" s="286" t="str">
        <f>LEFT(Receita_PMSP_Tabela5[[#This Row],[COD_FONT_REC]], 2)</f>
        <v>00</v>
      </c>
    </row>
    <row r="3045" spans="1:19" x14ac:dyDescent="0.25">
      <c r="A3045" t="s">
        <v>3231</v>
      </c>
      <c r="B3045" t="s">
        <v>3232</v>
      </c>
      <c r="C3045"/>
      <c r="D3045"/>
      <c r="E3045"/>
      <c r="F3045"/>
      <c r="G3045"/>
      <c r="H3045"/>
      <c r="I3045" t="s">
        <v>6222</v>
      </c>
      <c r="J3045">
        <v>896599</v>
      </c>
      <c r="K3045">
        <v>469224.03</v>
      </c>
      <c r="L3045">
        <v>52.33</v>
      </c>
      <c r="M3045">
        <v>471616.75</v>
      </c>
      <c r="N3045" s="281">
        <v>52.6</v>
      </c>
      <c r="O3045" s="281">
        <v>896599</v>
      </c>
      <c r="P3045" s="285" t="str">
        <f>MID(Receita_PMSP_Tabela5[[#This Row],[COD_FONT_REC]], 6, 3)</f>
        <v/>
      </c>
      <c r="Q3045" s="285" t="str">
        <f>LEFT(Receita_PMSP_Tabela5[[#This Row],[COD_ORIG_RCTA_F]], 10)</f>
        <v>1.9.9.9.99</v>
      </c>
      <c r="R3045" s="285" t="str">
        <f>LEFT(Receita_PMSP_Tabela5[[#This Row],[COD_ORIG_RCTA_F]], 12)</f>
        <v>1.9.9.9.99.2</v>
      </c>
      <c r="S3045" s="286" t="str">
        <f>LEFT(Receita_PMSP_Tabela5[[#This Row],[COD_FONT_REC]], 2)</f>
        <v/>
      </c>
    </row>
    <row r="3046" spans="1:19" x14ac:dyDescent="0.25">
      <c r="A3046" t="s">
        <v>3233</v>
      </c>
      <c r="B3046" t="s">
        <v>3232</v>
      </c>
      <c r="C3046"/>
      <c r="D3046"/>
      <c r="E3046"/>
      <c r="F3046"/>
      <c r="G3046"/>
      <c r="H3046"/>
      <c r="I3046" t="s">
        <v>6222</v>
      </c>
      <c r="J3046">
        <v>896599</v>
      </c>
      <c r="K3046">
        <v>469224.03</v>
      </c>
      <c r="L3046">
        <v>52.33</v>
      </c>
      <c r="M3046">
        <v>471616.75</v>
      </c>
      <c r="N3046" s="281">
        <v>52.6</v>
      </c>
      <c r="O3046" s="281">
        <v>896599</v>
      </c>
      <c r="P3046" s="285" t="str">
        <f>MID(Receita_PMSP_Tabela5[[#This Row],[COD_FONT_REC]], 6, 3)</f>
        <v/>
      </c>
      <c r="Q3046" s="285" t="str">
        <f>LEFT(Receita_PMSP_Tabela5[[#This Row],[COD_ORIG_RCTA_F]], 10)</f>
        <v>1.9.9.9.99</v>
      </c>
      <c r="R3046" s="285" t="str">
        <f>LEFT(Receita_PMSP_Tabela5[[#This Row],[COD_ORIG_RCTA_F]], 12)</f>
        <v>1.9.9.9.99.2</v>
      </c>
      <c r="S3046" s="286" t="str">
        <f>LEFT(Receita_PMSP_Tabela5[[#This Row],[COD_FONT_REC]], 2)</f>
        <v/>
      </c>
    </row>
    <row r="3047" spans="1:19" x14ac:dyDescent="0.25">
      <c r="A3047" t="s">
        <v>3234</v>
      </c>
      <c r="B3047" t="s">
        <v>7554</v>
      </c>
      <c r="C3047" t="s">
        <v>4878</v>
      </c>
      <c r="D3047" t="s">
        <v>5711</v>
      </c>
      <c r="E3047"/>
      <c r="F3047"/>
      <c r="G3047"/>
      <c r="H3047"/>
      <c r="I3047" t="s">
        <v>6224</v>
      </c>
      <c r="J3047">
        <v>896599</v>
      </c>
      <c r="K3047">
        <v>469224.03</v>
      </c>
      <c r="L3047">
        <v>52.33</v>
      </c>
      <c r="M3047">
        <v>471616.75</v>
      </c>
      <c r="N3047" s="281">
        <v>52.6</v>
      </c>
      <c r="O3047" s="281">
        <v>896599</v>
      </c>
      <c r="P3047" s="285" t="str">
        <f>MID(Receita_PMSP_Tabela5[[#This Row],[COD_FONT_REC]], 6, 3)</f>
        <v>501</v>
      </c>
      <c r="Q3047" s="285" t="str">
        <f>LEFT(Receita_PMSP_Tabela5[[#This Row],[COD_ORIG_RCTA_F]], 10)</f>
        <v>1.9.9.9.99</v>
      </c>
      <c r="R3047" s="285" t="str">
        <f>LEFT(Receita_PMSP_Tabela5[[#This Row],[COD_ORIG_RCTA_F]], 12)</f>
        <v>1.9.9.9.99.2</v>
      </c>
      <c r="S3047" s="286" t="str">
        <f>LEFT(Receita_PMSP_Tabela5[[#This Row],[COD_FONT_REC]], 2)</f>
        <v>00</v>
      </c>
    </row>
    <row r="3048" spans="1:19" x14ac:dyDescent="0.25">
      <c r="A3048" t="s">
        <v>3396</v>
      </c>
      <c r="B3048" t="s">
        <v>7555</v>
      </c>
      <c r="C3048"/>
      <c r="D3048"/>
      <c r="E3048"/>
      <c r="F3048"/>
      <c r="G3048"/>
      <c r="H3048"/>
      <c r="I3048" t="s">
        <v>6222</v>
      </c>
      <c r="J3048">
        <v>3198685</v>
      </c>
      <c r="K3048">
        <v>185168.59</v>
      </c>
      <c r="L3048">
        <v>5.79</v>
      </c>
      <c r="M3048">
        <v>193066.79</v>
      </c>
      <c r="N3048" s="281">
        <v>6.04</v>
      </c>
      <c r="O3048" s="281">
        <v>3198685</v>
      </c>
      <c r="P3048" s="285" t="str">
        <f>MID(Receita_PMSP_Tabela5[[#This Row],[COD_FONT_REC]], 6, 3)</f>
        <v/>
      </c>
      <c r="Q3048" s="285" t="str">
        <f>LEFT(Receita_PMSP_Tabela5[[#This Row],[COD_ORIG_RCTA_F]], 10)</f>
        <v>1.9.9.9.99</v>
      </c>
      <c r="R3048" s="285" t="str">
        <f>LEFT(Receita_PMSP_Tabela5[[#This Row],[COD_ORIG_RCTA_F]], 12)</f>
        <v>1.9.9.9.99.2</v>
      <